IFLUOROCHLOROMETHANE [R22] + DICHLORODIFLUOROMETHANE [R12] at 1176.837 KPa(2) - 11 pts</t>
  </si>
  <si>
    <t>[VLE009140] (P),T,X,Y of DIFLUOROCHLOROMETHANE [R22] + DICHLORODIFLUOROMETHANE [R12] at 980.720 KPa(2) - 11 pts</t>
  </si>
  <si>
    <t>[VLE009141] (P),T,X,Y of DIFLUOROCHLOROMETHANE [R22] + DICHLORODIFLUOROMETHANE [R12] at 784.469 KPa(2) - 11 pts</t>
  </si>
  <si>
    <t>[VLE009142] (P),T,X,Y of DIFLUOROCHLOROMETHANE [R22] + DICHLORODIFLUOROMETHANE [R12] at 588.352 KPa(2) - 11 pts</t>
  </si>
  <si>
    <t>[VLE009143] (P),T,X,Y of DIFLUOROCHLOROMETHANE [R22] + DICHLORODIFLUOROMETHANE [R12] at 392.235 KPa(2) - 11 pts</t>
  </si>
  <si>
    <t>[VLE009144] (P),T,X,Y of DIFLUOROCHLOROMETHANE [R22] + DICHLORODIFLUOROMETHANE [R12] at 196.117 KPa(2) - 10 pts</t>
  </si>
  <si>
    <t>[VLE009145] (P),T,X,Y of DIFLUOROCHLOROMETHANE [R22] + DICHLORODIFLUOROMETHANE [R12] at 98.125 KPa(2) - 9 pts</t>
  </si>
  <si>
    <t>[VLE009146] (P),T,X,Y of DIFLUOROCHLOROMETHANE [R22] + DICHLORODIFLUOROMETHANE [R12] at 49.036 KPa(2) - 8 pts</t>
  </si>
  <si>
    <t>[VLE009147] (P),T,X,Y of DIFLUOROCHLOROMETHANE [R22] + DICHLORODIFLUOROMETHANE [R12] at 19.612 KPa(2) - 7 pts</t>
  </si>
  <si>
    <t>[VLE009148] (P),T,X,Y of DIETHYLAMINE + ETHYL ACETATE at 26.664 KPa(2) - 33 pts</t>
  </si>
  <si>
    <t>[VLE009149] (P),T,X,Y of DIETHYLAMINE + ETHYL ACETATE at 33.331 KPa(2) - 28 pts</t>
  </si>
  <si>
    <t>[VLE009150] (P),T,X,Y of DIETHYLAMINE + ETHYL ACETATE at 39.997 KPa(2) - 30 pts</t>
  </si>
  <si>
    <t>[VLE009151] (P),T,X,Y of DIETHYLAMINE + ETHYL ACETATE at 46.663 KPa(2) - 27 pts</t>
  </si>
  <si>
    <t>[VLE009152] (P),T,X,Y of DIETHYLAMINE + ETHYL ACETATE at 53.329 KPa(2) - 25 pts</t>
  </si>
  <si>
    <t>[VLE009153] (P),T,X,Y of DIETHYLAMINE + ETHYL ACETATE at 59.995 KPa(2) - 26 pts</t>
  </si>
  <si>
    <t>[VLE009154] (P),T,X,Y of DIETHYLAMINE + ETHYL ACETATE at 66.661 KPa(2) - 27 pts</t>
  </si>
  <si>
    <t>[VLE009155] (P),T,X,Y of DIETHYLAMINE + ETHYL ACETATE at 73.327 KPa(2) - 31 pts</t>
  </si>
  <si>
    <t>[VLE009156] (P),T,X,Y of DIETHYLAMINE + ETHYL ACETATE at 79.993 KPa(2) - 29 pts</t>
  </si>
  <si>
    <t>[VLE009157] (P),T,X,Y of DIETHYLAMINE + ETHYL ACETATE at 86.660 KPa(2) - 26 pts</t>
  </si>
  <si>
    <t>[VLE009158] (P),T,X,Y of DIETHYLAMINE + ETHYL ACETATE at 93.326 KPa(2) - 31 pts</t>
  </si>
  <si>
    <t>[VLE009159] P,(T),X,Y of DIETHYLAMINE + ETHYL ACETATE at 318.15 K(2) - 5 pts</t>
  </si>
  <si>
    <t>[VLE009160] P,(T),X,Y of DIETHYLAMINE + ETHYL ACETATE at 320.65 K(2) - 5 pts</t>
  </si>
  <si>
    <t>[VLE009161] P,(T),X,Y of DIETHYLAMINE + ETHYL ACETATE at 323.15 K(2) - 6 pts</t>
  </si>
  <si>
    <t>[VLE009162] P,(T),X,Y of DIETHYLAMINE + ETHYL ACETATE at 328.15 K(2) - 7 pts</t>
  </si>
  <si>
    <t>330.650</t>
  </si>
  <si>
    <t>[VLE009163] P,(T),X,Y of DIETHYLAMINE + ETHYL ACETATE at 330.65 K(2) - 7 pts</t>
  </si>
  <si>
    <t>[VLE009164] P,(T),X,Y of DIETHYLAMINE + ETHYL ACETATE at 333.15 K(2) - 6 pts</t>
  </si>
  <si>
    <t>[VLE009165] P,(T),X,Y of DIETHYLAMINE + ETHYL ACETATE at 335.65 K(2) - 5 pts</t>
  </si>
  <si>
    <t>[VLE009166] (P),T,X,Y of DIETHYLAMINE + 1,4-DIOXANE at 26.664 KPa(2) - 23 pts</t>
  </si>
  <si>
    <t>[VLE009167] (P),T,X,Y of DIETHYLAMINE + 1,4-DIOXANE at 33.331 KPa(2) - 19 pts</t>
  </si>
  <si>
    <t>[VLE009168] (P),T,X,Y of DIETHYLAMINE + 1,4-DIOXANE at 39.997 KPa(2) - 21 pts</t>
  </si>
  <si>
    <t>[VLE009169] (P),T,X,Y of DIETHYLAMINE + 1,4-DIOXANE at 46.663 KPa(2) - 19 pts</t>
  </si>
  <si>
    <t>[VLE009170] (P),T,X,Y of DIETHYLAMINE + 1,4-DIOXANE at 53.329 KPa(2) - 20 pts</t>
  </si>
  <si>
    <t>[VLE009171] (P),T,X,Y of DIETHYLAMINE + 1,4-DIOXANE at 59.995 KPa(2) - 23 pts</t>
  </si>
  <si>
    <t>[VLE009172] (P),T,X,Y of DIETHYLAMINE + 1,4-DIOXANE at 66.661 KPa(2) - 22 pts</t>
  </si>
  <si>
    <t>[VLE009173] (P),T,X,Y of DIETHYLAMINE + 1,4-DIOXANE at 73.327 KPa(2) - 25 pts</t>
  </si>
  <si>
    <t>[VLE009174] (P),T,X,Y of DIETHYLAMINE + 1,4-DIOXANE at 79.993 KPa(2) - 23 pts</t>
  </si>
  <si>
    <t>[VLE009175] (P),T,X,Y of DIETHYLAMINE + 1,4-DIOXANE at 86.660 KPa(2) - 27 pts</t>
  </si>
  <si>
    <t>[VLE009176] (P),T,X,Y of DIETHYLAMINE + 1,4-DIOXANE at 93.326 KPa(2) - 30 pts</t>
  </si>
  <si>
    <t>[VLE009177] P,(T),X,Y of DIETHYLAMINE + 1,4-DIOXANE at 333.15 K(2) - 8 pts</t>
  </si>
  <si>
    <t>[VLE009178] P,(T),X,Y of DIETHYLAMINE + 1,4-DIOXANE at 335.65 K(2) - 8 pts</t>
  </si>
  <si>
    <t>[VLE009179] P,(T),X,Y of DIETHYLAMINE + 1,4-DIOXANE at 338.15 K(2) - 8 pts</t>
  </si>
  <si>
    <t>[VLE009180] P,(T),X,Y of DIETHYLAMINE + 1,4-DIOXANE at 340.65 K(2) - 8 pts</t>
  </si>
  <si>
    <t>[VLE009181] P,(T),X,Y of DIETHYLAMINE + 1,4-DIOXANE at 343.15 K(2) - 8 pts</t>
  </si>
  <si>
    <t>[VLE009182] P,(T),X,Y of DIETHYLAMINE + 1,4-DIOXANE at 345.65 K(2) - 8 pts</t>
  </si>
  <si>
    <t>[VLE009183] P,(T),X,Y of DIETHYLAMINE + 1,4-DIOXANE at 348.15 K(2) - 8 pts</t>
  </si>
  <si>
    <t>[VLE009184] (P),T,X,Y of ETHYL ACETATE + 1,4-DIOXANE at 26.664 KPa(2) - 16 pts</t>
  </si>
  <si>
    <t>[VLE009185] (P),T,X,Y of ETHYL ACETATE + 1,4-DIOXANE at 33.331 KPa(2) - 16 pts</t>
  </si>
  <si>
    <t>[VLE009186] (P),T,X,Y of ETHYL ACETATE + 1,4-DIOXANE at 39.997 KPa(2) - 14 pts</t>
  </si>
  <si>
    <t>[VLE009187] (P),T,X,Y of ETHYL ACETATE + 1,4-DIOXANE at 46.663 KPa(2) - 14 pts</t>
  </si>
  <si>
    <t>[VLE009188] (P),T,X,Y of ETHYL ACETATE + 1,4-DIOXANE at 53.329 KPa(2) - 17 pts</t>
  </si>
  <si>
    <t>[VLE009189] (P),T,X,Y of ETHYL ACETATE + 1,4-DIOXANE at 59.995 KPa(2) - 22 pts</t>
  </si>
  <si>
    <t>[VLE009190] (P),T,X,Y of ETHYL ACETATE + 1,4-DIOXANE at 66.661 KPa(2) - 16 pts</t>
  </si>
  <si>
    <t>[VLE009191] (P),T,X,Y of ETHYL ACETATE + 1,4-DIOXANE at 73.327 KPa(2) - 22 pts</t>
  </si>
  <si>
    <t>[VLE009192] (P),T,X,Y of ETHYL ACETATE + 1,4-DIOXANE at 79.993 KPa(2) - 19 pts</t>
  </si>
  <si>
    <t>[VLE009193] (P),T,X,Y of ETHYL ACETATE + 1,4-DIOXANE at 86.660 KPa(2) - 25 pts</t>
  </si>
  <si>
    <t>[VLE009194] (P),T,X,Y of ETHYL ACETATE + 1,4-DIOXANE at 93.326 KPa(2) - 22 pts</t>
  </si>
  <si>
    <t>[VLE009195] P,(T),X,Y of ETHYL ACETATE + 1,4-DIOXANE at 330.65 K(2) - 4 pts</t>
  </si>
  <si>
    <t>[VLE009196] P,(T),X,Y of ETHYL ACETATE + 1,4-DIOXANE at 333.15 K(2) - 4 pts</t>
  </si>
  <si>
    <t>[VLE009197] P,(T),X,Y of ETHYL ACETATE + 1,4-DIOXANE at 335.65 K(2) - 5 pts</t>
  </si>
  <si>
    <t>[VLE009198] P,(T),X,Y of ETHYL ACETATE + 1,4-DIOXANE at 338.15 K(2) - 5 pts</t>
  </si>
  <si>
    <t>[VLE009199] P,(T),X,Y of ETHYL ACETATE + 1,4-DIOXANE at 340.65 K(2) - 5 pts</t>
  </si>
  <si>
    <t>[VLE009200] P,(T),X,Y of ETHYL ACETATE + 1,4-DIOXANE at 343.15 K(2) - 4 pts</t>
  </si>
  <si>
    <t>[VLE009201] P,(T),X,Y of ETHYL ACETATE + 1,4-DIOXANE at 345.65 K(2) - 6 pts</t>
  </si>
  <si>
    <t>[VLE009202] P,(T),X,Y of ETHYL ACETATE + 1,4-DIOXANE at 348.15 K(2) - 6 pts</t>
  </si>
  <si>
    <t>[VLE009203] P,(T),X,Y of ETHYL ACETATE + 1,4-DIOXANE at 350.65 K(2) - 7 pts</t>
  </si>
  <si>
    <t>[VLE009204] P,(T),X,Y of ETHYL ACETATE + 1,4-DIOXANE at 353.15 K(2) - 6 pts</t>
  </si>
  <si>
    <t>355.650</t>
  </si>
  <si>
    <t>[VLE009205] P,(T),X,Y of ETHYL ACETATE + 1,4-DIOXANE at 355.65 K(2) - 6 pts</t>
  </si>
  <si>
    <t>[VLE009206] P,(T),X,Y of ETHYL ACETATE + 1,4-DIOXANE at 358.15 K(2) - 5 pts</t>
  </si>
  <si>
    <t>[VLE009207] P,(T),X of BENZENE + CYCLOHEXANE at 333.15 K(2) - 14 pts</t>
  </si>
  <si>
    <t>[VLE009208] P,(T),X of BENZENE + CYCLOHEXANE at 343.15 K(2) - 14 pts</t>
  </si>
  <si>
    <t>[VLE009209] P,(T),X of BENZENE + CYCLOHEXANE at 353.15 K(2) - 14 pts</t>
  </si>
  <si>
    <t>[VLE009210] P,(T),X of CYCLOHEXANE + TRIETHYL ORTHOFORMATE (TRIETHOXYMETHANE) at 333.15 K(2) - 11 pts</t>
  </si>
  <si>
    <t>[VLE009211] P,(T),X of CYCLOHEXANE + TRIETHYL ORTHOFORMATE (TRIETHOXYMETHANE) at 343.15 K(2) - 12 pts</t>
  </si>
  <si>
    <t>[VLE009212] P,(T),X of CYCLOHEXANE + TRIETHYL ORTHOFORMATE (TRIETHOXYMETHANE) at 353.15 K(2) - 13 pts</t>
  </si>
  <si>
    <t>[VLE009213] P,(T),X of CYCLOHEXANE + TRIETHYL ORTHOACETATE at 333.15 K(2) - 12 pts</t>
  </si>
  <si>
    <t>[VLE009214] P,(T),X of CYCLOHEXANE + TRIETHYL ORTHOACETATE at 343.15 K(2) - 13 pts</t>
  </si>
  <si>
    <t>[VLE009215] P,(T),X of CYCLOHEXANE + TRIETHYL ORTHOACETATE at 353.15 K(2) - 13 pts</t>
  </si>
  <si>
    <t>[VLE009216] P,(T),X of BENZENE + TRIETHYL ORTHOFORMATE (TRIETHOXYMETHANE) at 333.15 K(2) - 13 pts</t>
  </si>
  <si>
    <t>[VLE009217] P,(T),X of BENZENE + TRIETHYL ORTHOFORMATE (TRIETHOXYMETHANE) at 343.15 K(2) - 13 pts</t>
  </si>
  <si>
    <t>[VLE009218] P,(T),X of BENZENE + TRIETHYL ORTHOFORMATE (TRIETHOXYMETHANE) at 353.15 K(2) - 13 pts</t>
  </si>
  <si>
    <t>[VLE009219] P,(T),X of BENZENE + TRIETHYL ORTHOACETATE at 333.15 K(2) - 12 pts</t>
  </si>
  <si>
    <t>[VLE009220] P,(T),X of BENZENE + TRIETHYL ORTHOACETATE at 343.15 K(2) - 12 pts</t>
  </si>
  <si>
    <t>[VLE009221] P,(T),X of BENZENE + TRIETHYL ORTHOACETATE at 353.15 K(2) - 12 pts</t>
  </si>
  <si>
    <t>[VLE009222] P,(T),X of 1-HEPTENE + HEPTANE at 343.15 K(2) - 11 pts</t>
  </si>
  <si>
    <t>[VLE009223] P,(T),X of 1-HEPTENE + HEPTANE at 353.15 K(2) - 13 pts</t>
  </si>
  <si>
    <t>[VLE009224] P,(T),X of 1-HEPTENE + HEPTANE at 363.15 K(2) - 11 pts</t>
  </si>
  <si>
    <t>[VLE009225] P,(T),X of HEPTANE + TRIETHYL ORTHOFORMATE (TRIETHOXYMETHANE) at 343.15 K(2) - 8 pts</t>
  </si>
  <si>
    <t>[VLE009226] P,(T),X of HEPTANE + TRIETHYL ORTHOFORMATE (TRIETHOXYMETHANE) at 353.15 K(2) - 8 pts</t>
  </si>
  <si>
    <t>[VLE009227] P,(T),X of HEPTANE + TRIETHYL ORTHOFORMATE (TRIETHOXYMETHANE) at 363.15 K(2) - 8 pts</t>
  </si>
  <si>
    <t>[VLE009228] P,(T),X of HEPTANE + TRIETHYL ORTHOACETATE at 343.15 K(2) - 12 pts</t>
  </si>
  <si>
    <t>[VLE009229] P,(T),X of HEPTANE + TRIETHYL ORTHOACETATE at 353.15 K(2) - 12 pts</t>
  </si>
  <si>
    <t>[VLE009230] P,(T),X of HEPTANE + TRIETHYL ORTHOACETATE at 363.15 K(2) - 12 pts</t>
  </si>
  <si>
    <t>[VLE009231] P,(T),X of 1-HEPTENE + TRIETHYL ORTHOFORMATE (TRIETHOXYMETHANE) at 343.15 K(2) - 11 pts</t>
  </si>
  <si>
    <t>[VLE009232] P,(T),X of 1-HEPTENE + TRIETHYL ORTHOFORMATE (TRIETHOXYMETHANE) at 353.15 K(2) - 12 pts</t>
  </si>
  <si>
    <t>[VLE009233] P,(T),X of 1-HEPTENE + TRIETHYL ORTHOFORMATE (TRIETHOXYMETHANE) at 363.15 K(2) - 11 pts</t>
  </si>
  <si>
    <t>[VLE009234] P,(T),X of 1-HEPTENE + TRIETHYL ORTHOACETATE at 343.15 K(2) - 11 pts</t>
  </si>
  <si>
    <t>[VLE009235] P,(T),X of 1-HEPTENE + TRIETHYL ORTHOACETATE at 353.15 K(2) - 11 pts</t>
  </si>
  <si>
    <t>[VLE009236] P,(T),X of 1-HEPTENE + TRIETHYL ORTHOACETATE at 363.15 K(2) - 11 pts</t>
  </si>
  <si>
    <t>[VLE009237] P,(T),X of HEXANE + 1,2-DICHLOROETHANE at 298.15 K(2) - 13 pts</t>
  </si>
  <si>
    <t>[VLE009238] P,(T),X,Y of ETHANOL + BENZENE at 318.15 K(2) - 14 pts</t>
  </si>
  <si>
    <t>[VLE009239] (P),T,X,Y of 2-METHYLPHENOL + 4-METHYLPHENOL at 13.332 KPa(2) - 3 pts</t>
  </si>
  <si>
    <t>[VLE009240] P,(T),X,Y of ACETONE + BENZENE at 298.15 K(2) - 21 pts</t>
  </si>
  <si>
    <t>[VLE009241] P,(T),X,Y of ACETONE + BENZENE at 308.15 K(2) - 21 pts</t>
  </si>
  <si>
    <t>[VLE009242] P,(T),X,Y of ACETONE + BENZENE at 318.15 K(2) - 21 pts</t>
  </si>
  <si>
    <t>[VLE009243] P,(T),X,Y of ACETONE + BENZENE at 328.15 K(2) - 21 pts</t>
  </si>
  <si>
    <t>[VLE009244] P,(T),X,Y of HEXANE + TETRACHLOROMETHANE at 293.15 K(2) - 21 pts</t>
  </si>
  <si>
    <t>[VLE009245] P,(T),X,Y of HEXANE + TETRACHLOROMETHANE at 303.15 K(2) - 21 pts</t>
  </si>
  <si>
    <t>[VLE009246] P,(T),X,Y of HEXANE + TETRACHLOROMETHANE at 313.15 K(2) - 21 pts</t>
  </si>
  <si>
    <t>[VLE009247] P,(T),X,Y of HEXANE + TETRACHLOROMETHANE at 323.15 K(2) - 21 pts</t>
  </si>
  <si>
    <t>[VLE009248] P,(T),X,Y of HEXANE + TETRACHLOROMETHANE at 333.15 K(2) - 21 pts</t>
  </si>
  <si>
    <t>[VLE009249] P,(T),X,Y of TETRACHLOROMETHANE + TOLUENE at 293.15 K(2) - 21 pts</t>
  </si>
  <si>
    <t>[VLE009250] P,(T),X,Y of TETRACHLOROMETHANE + TOLUENE at 303.15 K(2) - 21 pts</t>
  </si>
  <si>
    <t>[VLE009251] P,(T),X,Y of TETRACHLOROMETHANE + TOLUENE at 313.15 K(2) - 21 pts</t>
  </si>
  <si>
    <t>[VLE009252] P,(T),X,Y of TETRACHLOROMETHANE + TOLUENE at 323.15 K(2) - 21 pts</t>
  </si>
  <si>
    <t>[VLE009253] P,(T),X,Y of TETRACHLOROMETHANE + TOLUENE at 333.15 K(2) - 21 pts</t>
  </si>
  <si>
    <t>[VLE009254] P,(T),X,Y of TETRACHLOROMETHANE + TOLUENE at 343.15 K(2) - 21 pts</t>
  </si>
  <si>
    <t>[VLE009255] P,(T),X,Y of TETRACHLOROMETHANE + TOLUENE at 353.15 K(2) - 21 pts</t>
  </si>
  <si>
    <t>[VLE009256] P,(T),X,Y of TETRACHLOROMETHANE + METHYLCYCLOHEXANE at 293.15 K(2) - 20 pts</t>
  </si>
  <si>
    <t>[VLE009257] P,(T),X,Y of TETRACHLOROMETHANE + METHYLCYCLOHEXANE at 303.15 K(2) - 21 pts</t>
  </si>
  <si>
    <t>[VLE009258] P,(T),X,Y of TETRACHLOROMETHANE + METHYLCYCLOHEXANE at 313.15 K(2) - 21 pts</t>
  </si>
  <si>
    <t>[VLE009259] P,(T),X,Y of TETRACHLOROMETHANE + METHYLCYCLOHEXANE at 323.15 K(2) - 21 pts</t>
  </si>
  <si>
    <t>[VLE009260] P,(T),X,Y of TETRACHLOROMETHANE + METHYLCYCLOHEXANE at 333.15 K(2) - 21 pts</t>
  </si>
  <si>
    <t>[VLE009261] P,(T),X,Y of TETRACHLOROMETHANE + METHYLCYCLOHEXANE at 343.15 K(2) - 21 pts</t>
  </si>
  <si>
    <t>[VLE009262] P,(T),X,Y of TETRACHLOROMETHANE + METHYLCYCLOHEXANE at 353.15 K(2) - 21 pts</t>
  </si>
  <si>
    <t>[VLE009263] P,(T),X,Y of TETRACHLOROMETHANE + ETHYLBENZENE at 293.15 K(2) - 21 pts</t>
  </si>
  <si>
    <t>[VLE009264] P,(T),X,Y of TETRACHLOROMETHANE + ETHYLBENZENE at 303.15 K(2) - 21 pts</t>
  </si>
  <si>
    <t>[VLE009265] P,(T),X,Y of TETRACHLOROMETHANE + ETHYLBENZENE at 313.15 K(2) - 21 pts</t>
  </si>
  <si>
    <t>[VLE009266] P,(T),X,Y of TETRACHLOROMETHANE + ETHYLBENZENE at 323.15 K(2) - 21 pts</t>
  </si>
  <si>
    <t>[VLE009267] P,(T),X,Y of TETRACHLOROMETHANE + ETHYLBENZENE at 333.15 K(2) - 21 pts</t>
  </si>
  <si>
    <t>[VLE009268] P,(T),X,Y of TETRACHLOROMETHANE + ETHYLBENZENE at 343.15 K(2) - 21 pts</t>
  </si>
  <si>
    <t>[VLE009269] P,(T),X,Y of TETRACHLOROMETHANE + ETHYLBENZENE at 353.15 K(2) - 21 pts</t>
  </si>
  <si>
    <t>[VLE009270] P,(T),X,Y of TETRACHLOROMETHANE + ISOPROPYLBENZENE at 313.15 K(2) - 21 pts</t>
  </si>
  <si>
    <t>[VLE009271] P,(T),X,Y of TETRACHLOROMETHANE + ISOPROPYLBENZENE at 323.15 K(2) - 21 pts</t>
  </si>
  <si>
    <t>[VLE009272] P,(T),X,Y of TETRACHLOROMETHANE + ISOPROPYLBENZENE at 333.15 K(2) - 21 pts</t>
  </si>
  <si>
    <t>[VLE009273] P,(T),X,Y of TETRACHLOROMETHANE + ISOPROPYLBENZENE at 343.15 K(2) - 21 pts</t>
  </si>
  <si>
    <t>[VLE009274] P,(T),X,Y of TETRACHLOROMETHANE + ISOPROPYLBENZENE at 353.15 K(2) - 21 pts</t>
  </si>
  <si>
    <t>[VLE009275] P,(T),X,Y of TETRACHLOROMETHANE + O-XYLENE at 313.15 K(2) - 21 pts</t>
  </si>
  <si>
    <t>[VLE009276] P,(T),X,Y of TETRACHLOROMETHANE + O-XYLENE at 323.15 K(2) - 21 pts</t>
  </si>
  <si>
    <t>[VLE009277] P,(T),X,Y of TETRACHLOROMETHANE + O-XYLENE at 333.15 K(2) - 21 pts</t>
  </si>
  <si>
    <t>[VLE009278] P,(T),X,Y of TETRACHLOROMETHANE + O-XYLENE at 343.15 K(2) - 21 pts</t>
  </si>
  <si>
    <t>[VLE009279] P,(T),X,Y of TETRACHLOROMETHANE + P-XYLENE at 313.15 K(2) - 21 pts</t>
  </si>
  <si>
    <t>[VLE009280] P,(T),X,Y of TETRACHLOROMETHANE + P-XYLENE at 323.15 K(2) - 21 pts</t>
  </si>
  <si>
    <t>[VLE009281] P,(T),X,Y of TETRACHLOROMETHANE + P-XYLENE at 333.15 K(2) - 21 pts</t>
  </si>
  <si>
    <t>[VLE009282] P,(T),X,Y of TETRACHLOROMETHANE + P-XYLENE at 343.15 K(2) - 21 pts</t>
  </si>
  <si>
    <t>[VLE009283] P,(T),X,Y of TETRACHLOROMETHANE + P-XYLENE at 353.15 K(2) - 21 pts</t>
  </si>
  <si>
    <t>[VLE009284] P,(T),X,Y of TETRACHLOROMETHANE + M-XYLENE at 323.15 K(2) - 21 pts</t>
  </si>
  <si>
    <t>[VLE009285] P,(T),X,Y of TETRACHLOROMETHANE + M-XYLENE at 333.15 K(2) - 21 pts</t>
  </si>
  <si>
    <t>[VLE009286] P,(T),X,Y of TETRACHLOROMETHANE + M-XYLENE at 343.15 K(2) - 21 pts</t>
  </si>
  <si>
    <t>[VLE009287] P,(T),X,Y of TETRACHLOROMETHANE + M-XYLENE at 353.15 K(2) - 21 pts</t>
  </si>
  <si>
    <t>[VLE009288] P,(T),X,Y of TETRACHLOROMETHANE + 1,3,5-TRIMETHYLBENZENE at 323.15 K(2) - 21 pts</t>
  </si>
  <si>
    <t>[VLE009289] P,(T),X,Y of TETRACHLOROMETHANE + 1,3,5-TRIMETHYLBENZENE at 333.15 K(2) - 21 pts</t>
  </si>
  <si>
    <t>[VLE009290] P,(T),X,Y of TETRACHLOROMETHANE + 1,3,5-TRIMETHYLBENZENE at 343.15 K(2) - 21 pts</t>
  </si>
  <si>
    <t>[VLE009291] P,(T),X,Y of TETRACHLOROMETHANE + 1,3,5-TRIMETHYLBENZENE at 353.15 K(2) - 21 pts</t>
  </si>
  <si>
    <t>[VLE009292] P,(T),X,Y of TETRACHLOROMETHANE + CHLOROBENZENE at 293.15 K(2) - 21 pts</t>
  </si>
  <si>
    <t>[VLE009293] P,(T),X,Y of TETRACHLOROMETHANE + CHLOROBENZENE at 303.15 K(2) - 21 pts</t>
  </si>
  <si>
    <t>[VLE009294] P,(T),X,Y of TETRACHLOROMETHANE + CHLOROBENZENE at 313.15 K(2) - 21 pts</t>
  </si>
  <si>
    <t>[VLE009295] P,(T),X,Y of TETRACHLOROMETHANE + CHLOROBENZENE at 323.15 K(2) - 21 pts</t>
  </si>
  <si>
    <t>[VLE009296] P,(T),X,Y of TETRACHLOROMETHANE + CHLOROBENZENE at 333.15 K(2) - 21 pts</t>
  </si>
  <si>
    <t>[VLE009297] P,(T),X,Y of TETRACHLOROMETHANE + CHLOROBENZENE at 343.15 K(2) - 21 pts</t>
  </si>
  <si>
    <t>[VLE009298] P,(T),X,Y of TETRACHLOROMETHANE + CHLOROBENZENE at 353.15 K(2) - 21 pts</t>
  </si>
  <si>
    <t>[VLE009299] P,(T),X,Y of TETRACHLOROMETHANE + BROMOBENZENE at 313.15 K(2) - 21 pts</t>
  </si>
  <si>
    <t>[VLE009300] P,(T),X,Y of TETRACHLOROMETHANE + BROMOBENZENE at 323.15 K(2) - 21 pts</t>
  </si>
  <si>
    <t>[VLE009301] P,(T),X,Y of TETRACHLOROMETHANE + BROMOBENZENE at 333.15 K(2) - 21 pts</t>
  </si>
  <si>
    <t>[VLE009302] P,(T),X,Y of TETRACHLOROMETHANE + BROMOBENZENE at 343.15 K(2) - 21 pts</t>
  </si>
  <si>
    <t>[VLE009303] P,(T),X,Y of TETRACHLOROMETHANE + BROMOBENZENE at 353.15 K(2) - 21 pts</t>
  </si>
  <si>
    <t>[VLE009304] P,(T),X,Y of TETRACHLOROMETHANE + PYRIDINE at 293.15 K(2) - 21 pts</t>
  </si>
  <si>
    <t>[VLE009305] P,(T),X,Y of TETRACHLOROMETHANE + PYRIDINE at 303.15 K(2) - 21 pts</t>
  </si>
  <si>
    <t>[VLE009306] P,(T),X,Y of TETRACHLOROMETHANE + PYRIDINE at 313.15 K(2) - 21 pts</t>
  </si>
  <si>
    <t>[VLE009307] P,(T),X,Y of TETRACHLOROMETHANE + PYRIDINE at 323.15 K(2) - 21 pts</t>
  </si>
  <si>
    <t>[VLE009308] P,(T),X,Y of TETRACHLOROMETHANE + PYRIDINE at 333.15 K(2) - 21 pts</t>
  </si>
  <si>
    <t>[VLE009309] P,(T),X,Y of TETRACHLOROMETHANE + PYRIDINE at 343.15 K(2) - 21 pts</t>
  </si>
  <si>
    <t>[VLE009310] P,(T),X,Y of TETRACHLOROMETHANE + PYRIDINE at 353.15 K(2) - 21 pts</t>
  </si>
  <si>
    <t>[VLE009311] P,(T),X,Y of TETRACHLOROMETHANE + 1,4-DIOXANE at 303.15 K(2) - 21 pts</t>
  </si>
  <si>
    <t>[VLE009312] P,(T),X,Y of TETRACHLOROMETHANE + 1,4-DIOXANE at 313.15 K(2) - 21 pts</t>
  </si>
  <si>
    <t>[VLE009313] P,(T),X,Y of TETRACHLOROMETHANE + 1,4-DIOXANE at 323.15 K(2) - 21 pts</t>
  </si>
  <si>
    <t>[VLE009314] P,(T),X,Y of TETRACHLOROMETHANE + 1,4-DIOXANE at 333.15 K(2) - 21 pts</t>
  </si>
  <si>
    <t>[VLE009315] P,(T),X,Y of TETRACHLOROMETHANE + 1,4-DIOXANE at 343.15 K(2) - 21 pts</t>
  </si>
  <si>
    <t>[VLE009316] P,(T),X,Y of TETRACHLOROMETHANE + 1,4-DIOXANE at 353.15 K(2) - 21 pts</t>
  </si>
  <si>
    <t>[VLE009317] (P),T,X,Y of ETHYLAMINE + WATER at 79.993 KPa(2) - 12 pts</t>
  </si>
  <si>
    <t>[VLE009318] (P),T,X,Y of ETHYLAMINE + WATER at 93.326 KPa(2) - 12 pts</t>
  </si>
  <si>
    <t>[VLE009319] (P),T,X,Y of ETHYLAMINE + WATER at 106.658 KPa(2) - 12 pts</t>
  </si>
  <si>
    <t>[VLE009320] P,(T),X of DIETHYLAMINE + TRIETHYLAMINE at 293.15 K(2) - 17 pts</t>
  </si>
  <si>
    <t>[VLE009321] P,(T),X of DIETHYLAMINE + TRIETHYLAMINE at 303.15 K(2) - 16 pts</t>
  </si>
  <si>
    <t>[VLE009322] P,(T),X of ETHYLAMINE + DIETHYLAMINE at 283.15 K(2) - 10 pts</t>
  </si>
  <si>
    <t>[VLE009323] P,(T),X of ETHYLAMINE + DIETHYLAMINE at 293.15 K(2) - 10 pts</t>
  </si>
  <si>
    <t>[VLE009324] P,(T),X of ETHYLAMINE + TRIETHYLAMINE at 273.15 K(2) - 9 pts</t>
  </si>
  <si>
    <t>[VLE009325] P,(T),X of ETHYLAMINE + TRIETHYLAMINE at 283.15 K(2) - 9 pts</t>
  </si>
  <si>
    <t>[VLE009326] P,(T),X of METHANOL + DECANEDIOIC ACID,BUTYL ESTER at 293.15 K(2) - 30 pts</t>
  </si>
  <si>
    <t>[VLE009327] P,(T),X of METHANOL + DECANEDIOIC ACID,BUTYL ESTER at 291.15 K(2) - 21 pts</t>
  </si>
  <si>
    <t>[VLE009328] (P),T,X,Y of ACETIC ACID + FORMIC ACID + CHLOROFORM at 101.325 KPa(3) - 40 pts</t>
  </si>
  <si>
    <t>[VLE009329] P,(T),X,Y of WATER + ACETIC ACID at 293.15 K(2) - 12 pts</t>
  </si>
  <si>
    <t>[VLE009330] P,(T),X of ISOPRENE + 2-METHYL-2-BUTENE at 310.93 K(2) - 8 pts</t>
  </si>
  <si>
    <t>316.480</t>
  </si>
  <si>
    <t>[VLE009331] P,(T),X of ISOPRENE + 2-METHYL-2-BUTENE at 316.48 K(2) - 8 pts</t>
  </si>
  <si>
    <t>[VLE009332] P,(T),X of ISOPRENE + 2-METHYL-2-BUTENE at 322.04 K(2) - 8 pts</t>
  </si>
  <si>
    <t>[VLE009333] P,(T),X,Y of ETHANOL + 2-BUTANONE + BENZENE at 298.15 K(3) - 36 pts</t>
  </si>
  <si>
    <t>[VLE009334] P,(T),X,Y of ETHANOL + 2-BUTANONE at 298.15 K(2) - 14 pts</t>
  </si>
  <si>
    <t>[VLE009335] P,(T),X,Y of ETHANOL + BENZENE at 298.15 K(2) - 13 pts</t>
  </si>
  <si>
    <t>[VLE009336] P,(T),X,Y of 2-BUTANONE + BENZENE at 298.15 K(2) - 12 pts</t>
  </si>
  <si>
    <t>[VLE009337] P,(T),X of 1-CHLOROPROPANE + BENZENE at 308.15 K(2) - 13 pts</t>
  </si>
  <si>
    <t>[VLE009338] P,(T),X of BUTYL CHLORIDE + BENZENE at 308.22 K(2) - 12 pts</t>
  </si>
  <si>
    <t>[VLE009339] P,(T),X of 1-CHLOROPROPANE + BENZENE at 318.15 K(2) - 13 pts</t>
  </si>
  <si>
    <t>328.270</t>
  </si>
  <si>
    <t>[VLE009340] P,(T),X of BUTYL CHLORIDE + BENZENE at 328.27 K(2) - 12 pts</t>
  </si>
  <si>
    <t>[VLE009341] P,(T),X of BUTYL CHLORIDE + BENZENE at 348.31 K(2) - 12 pts</t>
  </si>
  <si>
    <t>[VLE009342] P,(T),X of 1-CHLOROPROPANE + CYCLOHEXANE at 308.15 K(2) - 13 pts</t>
  </si>
  <si>
    <t>[VLE009343] P,(T),X of BUTYL CHLORIDE + CYCLOHEXANE at 308.22 K(2) - 13 pts</t>
  </si>
  <si>
    <t>[VLE009344] P,(T),X of 1-CHLOROPROPANE + CYCLOHEXANE at 318.15 K(2) - 13 pts</t>
  </si>
  <si>
    <t>[VLE009345] P,(T),X of BUTYL CHLORIDE + CYCLOHEXANE at 328.27 K(2) - 13 pts</t>
  </si>
  <si>
    <t>[VLE009346] P,(T),X of BUTYL CHLORIDE + CYCLOHEXANE at 348.31 K(2) - 13 pts</t>
  </si>
  <si>
    <t>302.150</t>
  </si>
  <si>
    <t>[VLE009347] P,(T),X of WATER + ETHANOL + PROPANAL at 302.15 K(3) - 9 pts</t>
  </si>
  <si>
    <t>[VLE009348] P,(T),X of WATER + METHANOL + PROPANAL at 302.15 K(3) - 9 pts</t>
  </si>
  <si>
    <t>[VLE009349] (P),T,X,Y of ETHANOL + TOLUENE at 101.325 KPa(2) - 17 pts</t>
  </si>
  <si>
    <t>[VLE009350] (P),T,X,Y of TETRAHYDROFURAN + ETHANOL at 101.325 KPa(2) - 23 pts</t>
  </si>
  <si>
    <t>[VLE009351] P,(T),X,Y of ACETONE + CHLOROFORM + METHANOL at 323.15 K(3) - 36 pts</t>
  </si>
  <si>
    <t>328.370</t>
  </si>
  <si>
    <t>[VLE009352] P,(T),X,Y of 1-PROPANOL + 2,2,4-TRIMETHYLPENTANE at 328.37 K(2) - 22 pts</t>
  </si>
  <si>
    <t>348.520</t>
  </si>
  <si>
    <t>[VLE009353] P,(T),X,Y of 1-PROPANOL + 2,2,4-TRIMETHYLPENTANE at 348.52 K(2) - 23 pts</t>
  </si>
  <si>
    <t>[VLE009354] P,(T),X,Y of HEXANE + 2-PROPANOL at 328.21 K(2) - 26 pts</t>
  </si>
  <si>
    <t>[VLE009355] (P),T,X,Y of CHLOROBENZENE + 1-PENTANOL at 101.325 KPa(2) - 16 pts</t>
  </si>
  <si>
    <t>[VLE009356] P,(T),X,Y of ACETONE + CHLOROFORM at 298.15 K(2) - 14 pts</t>
  </si>
  <si>
    <t>[VLE009357] P,(T),X,Y of ACETONE + CHLOROFORM at 308.32 K(2) - 12 pts</t>
  </si>
  <si>
    <t>[VLE009358] P,(T),X,Y of BENZENE + CHLOROBENZENE at 348.15 K(2) - 26 pts</t>
  </si>
  <si>
    <t>[VLE009359] P,(T),X,Y of BENZENE + FLUOROBENZENE at 348.15 K(2) - 27 pts</t>
  </si>
  <si>
    <t>[VLE009360] P,(T),X,Y of BENZENE + THIOPHENE at 348.15 K(2) - 28 pts</t>
  </si>
  <si>
    <t>[VLE009361] (P),T,X of 1-HEPTENE + HEPTANE at 101.325 KPa(2) - 10 pts</t>
  </si>
  <si>
    <t>[VLE009362] (P),T,X of 1-HEPTENE + 1-HEPTYNE at 101.325 KPa(2) - 8 pts</t>
  </si>
  <si>
    <t>[VLE009363] (P),T,X of HEPTANE + 1-HEPTYNE at 101.325 KPa(2) - 8 pts</t>
  </si>
  <si>
    <t>[VLE009364] (P),T,X of 1-HEPTENE + HEPTANE + 1-HEPTYNE at 101.325 KPa(3) - 22 pts</t>
  </si>
  <si>
    <t>[VLE009365] P,(T),X of TETRAHYDROFURAN + TETRACHLOROMETHANE at 303.15 K(2) - 14 pts</t>
  </si>
  <si>
    <t>[VLE009366] P,(T),X of TETRAHYDROFURAN + TETRACHLOROMETHANE at 323.15 K(2) - 14 pts</t>
  </si>
  <si>
    <t>[VLE009367] P,(T),X of TETRAHYDROFURAN + TETRACHLOROETHYLENE at 303.15 K(2) - 15 pts</t>
  </si>
  <si>
    <t>[VLE009368] P,(T),X of TETRAHYDROFURAN + TETRACHLOROETHYLENE at 323.15 K(2) - 15 pts</t>
  </si>
  <si>
    <t>[VLE009369] (P),T,X,Y of ACETONE + DI-TERT-BUTYLPEROXIDE at 22.665 KPa(2) - 6 pts</t>
  </si>
  <si>
    <t>[VLE009370] (P),T,X,Y of 2-PROPANOL + DI-TERT-BUTYLPEROXIDE at 6.666 KPa(2) - 13 pts</t>
  </si>
  <si>
    <t>[VLE009371] (P),T,X,Y of METHANOL + DI-TERT-BUTYLPEROXIDE at 22.665 KPa(2) - 10 pts</t>
  </si>
  <si>
    <t>[VLE009372] (P),T,X,Y of DI-TERT-BUTYLPEROXIDE + ISOPROPYLBENZENE at 6.666 KPa(2) - 14 pts</t>
  </si>
  <si>
    <t>[VLE009373] (P),X,Y of ETHANOL + WATER at 101.325 KPa(2) - 30 pts</t>
  </si>
  <si>
    <t>[VLE009374] (P),T,X of PENTYLBROMIDE + 1-PENTANOL at 101.858 KPa(2) - 23 pts</t>
  </si>
  <si>
    <t>[VLE009375] (P),T,X of 2-METHYL-1-PROPANOL + PENTYLBROMIDE at 100.925 KPa(2) - 26 pts</t>
  </si>
  <si>
    <t>[VLE009376] (P),T,X of 1-PROPANOL + PENTYLBROMIDE at 101.725 KPa(2) - 27 pts</t>
  </si>
  <si>
    <t>[VLE009377] (P),T,X of 1-PENTANOL + 1-IODOPENTANE at 101.058 KPa(2) - 24 pts</t>
  </si>
  <si>
    <t>[VLE009378] (P),T,X of 2-METHYL-1-PROPANOL + 1-IODOPENTANE at 99.725 KPa(2) - 20 pts</t>
  </si>
  <si>
    <t>[VLE009379] (P),T,X of 1-PROPANOL + 1-IODOPENTANE at 100.392 KPa(2) - 20 pts</t>
  </si>
  <si>
    <t>[VLE009380] (P),T,X of 1-PENTANOL + PENTYL ACETATE at 102.658 KPa(2) - 22 pts</t>
  </si>
  <si>
    <t>[VLE009381] P,(T),X of METHANOL + 1,4-BUTANEDIOL at 333.15 K(2) - 14 pts</t>
  </si>
  <si>
    <t>[VLE009382] (P),T,X of METHANOL + 1,4-BUTANEDIOL at 101.325 KPa(2) - 16 pts</t>
  </si>
  <si>
    <t>[VLE009383] P,(T),X of TETRAHYDROFURAN + 1,4-BUTANEDIOL at 313.15 K(2) - 13 pts</t>
  </si>
  <si>
    <t>[VLE009384] P,(T),X of TETRAHYDROFURAN + 1,4-BUTANEDIOL at 333.15 K(2) - 14 pts</t>
  </si>
  <si>
    <t>[VLE009385] (P),T,X of TETRAHYDROFURAN + 1,4-BUTANEDIOL at 101.325 KPa(2) - 12 pts</t>
  </si>
  <si>
    <t>[VLE009386] (P),T,X of WATER + 1,4-BUTANEDIOL at 79.993 KPa(2) - 14 pts</t>
  </si>
  <si>
    <t>[VLE009387] (P),T,X,Y of WATER + ACETIC ACID at 980.720 KPa(2) - 9 pts</t>
  </si>
  <si>
    <t>[VLE009388] (P),T,X,Y of WATER + ACETIC ACID at 3922.612 KPa(2) - 10 pts</t>
  </si>
  <si>
    <t>[VLE009389] (P),T,X,Y of WATER + ACETIC ACID at 4903.331 KPa(2) - 8 pts</t>
  </si>
  <si>
    <t>[VLE009390] (P),T,X,Y of WATER + ACETIC ACID at 5884.051 KPa(2) - 10 pts</t>
  </si>
  <si>
    <t>[VLE009391] (P),T,X,Y of WATER + ACETIC ACID at 6864.637 KPa(2) - 9 pts</t>
  </si>
  <si>
    <t>[VLE009392] (P),T,X,Y of WATER + FORMIC ACID at 980.720 KPa(2) - 8 pts</t>
  </si>
  <si>
    <t>[VLE009393] (P),T,X,Y of WATER + FORMIC ACID at 1470.946 KPa(2) - 11 pts</t>
  </si>
  <si>
    <t>[VLE009394] (P),T,X,Y of WATER + FORMIC ACID at 3922.612 KPa(2) - 7 pts</t>
  </si>
  <si>
    <t>[VLE009395] (P),T,X,Y of WATER + FORMIC ACID at 5884.051 KPa(2) - 6 pts</t>
  </si>
  <si>
    <t>[VLE009396] (P),T,X,Y of WATER + FORMIC ACID at 6864.637 KPa(2) - 6 pts</t>
  </si>
  <si>
    <t>[VLE009397] (P),T,X,Y of TRANS-1,2-DICHLOROETHYLENE + DIOXOLANE at 98.659 KPa(2) - 14 pts</t>
  </si>
  <si>
    <t>[VLE009398] (P),T,X,Y of TRANS-1,2-DICHLOROETHYLENE + DIOXOLANE at 86.660 KPa(2) - 13 pts</t>
  </si>
  <si>
    <t>[VLE009399] (P),T,X,Y of TRANS-1,2-DICHLOROETHYLENE + DIOXOLANE at 66.661 KPa(2) - 14 pts</t>
  </si>
  <si>
    <t>[VLE009400] (P),T,X,Y of TRANS-1,2-DICHLOROETHYLENE + DIOXOLANE at 39.997 KPa(2) - 14 pts</t>
  </si>
  <si>
    <t>[VLE009401] (P),T,X,Y of DIOXOLANE + TRICHLOROETHYLENE at 98.659 KPa(2) - 19 pts</t>
  </si>
  <si>
    <t>[VLE009402] (P),T,X,Y of DIOXOLANE + TRICHLOROETHYLENE at 86.660 KPa(2) - 16 pts</t>
  </si>
  <si>
    <t>[VLE009403] (P),T,X,Y of DIOXOLANE + TRICHLOROETHYLENE at 66.661 KPa(2) - 17 pts</t>
  </si>
  <si>
    <t>[VLE009404] (P),T,X,Y of DIOXOLANE + TRICHLOROETHYLENE at 39.997 KPa(2) - 15 pts</t>
  </si>
  <si>
    <t>[VLE009405] (P),T,X,Y of DIOXOLANE + TRICHLOROETHYLENE at 19.998 KPa(2) - 15 pts</t>
  </si>
  <si>
    <t>[VLE009406] (P),T,X,Y of DIOXOLANE + TETRACHLOROETHYLENE at 98.659 KPa(2) - 17 pts</t>
  </si>
  <si>
    <t>[VLE009407] (P),T,X,Y of DIOXOLANE + TETRACHLOROETHYLENE at 86.660 KPa(2) - 17 pts</t>
  </si>
  <si>
    <t>[VLE009408] (P),T,X,Y of DIOXOLANE + TETRACHLOROETHYLENE at 66.661 KPa(2) - 16 pts</t>
  </si>
  <si>
    <t>[VLE009409] (P),T,X,Y of DIOXOLANE + TETRACHLOROETHYLENE at 39.997 KPa(2) - 17 pts</t>
  </si>
  <si>
    <t>[VLE009410] (P),T,X,Y of DIOXOLANE + TETRACHLOROETHYLENE at 19.998 KPa(2) - 18 pts</t>
  </si>
  <si>
    <t>[VLE009411] (P),T,X,Y of FORMIC ACID + N,N-DIMETHYLFORMAMIDE (DMF) at 26.664 KPa(2) - 22 pts</t>
  </si>
  <si>
    <t>[VLE009412] (P),T,X,Y of FORMIC ACID + N,N-DIMETHYLFORMAMIDE (DMF) at 39.997 KPa(2) - 21 pts</t>
  </si>
  <si>
    <t>[VLE009413] (P),T,X,Y of FORMIC ACID + N,N-DIMETHYLFORMAMIDE (DMF) at 53.329 KPa(2) - 22 pts</t>
  </si>
  <si>
    <t>[VLE009414] (P),T,X,Y of FORMIC ACID + N,N-DIMETHYLFORMAMIDE (DMF) at 79.993 KPa(2) - 39 pts</t>
  </si>
  <si>
    <t>[VLE009415] (P),T,X,Y of FORMIC ACID + N,N-DIMETHYLFORMAMIDE (DMF) at 101.325 KPa(2) - 33 pts</t>
  </si>
  <si>
    <t>[VLE009416] P,(T),X,Y of HEXAMETHYL DISILOXANE + TOLUENE at 338.15 K(2) - 14 pts</t>
  </si>
  <si>
    <t>[VLE009417] P,(T),X,Y of HEXAMETHYL DISILOXANE + TOLUENE at 348.15 K(2) - 14 pts</t>
  </si>
  <si>
    <t>[VLE009418] P,(T),X,Y of HEXAMETHYL DISILOXANE + TOLUENE at 358.15 K(2) - 13 pts</t>
  </si>
  <si>
    <t>[VLE009419] P,(T),X,Y of ETHANOL + HEXAMETHYL DISILOXANE at 333.15 K(2) - 13 pts</t>
  </si>
  <si>
    <t>[VLE009420] P,(T),X,Y of ETHANOL + HEXAMETHYL DISILOXANE at 338.15 K(2) - 13 pts</t>
  </si>
  <si>
    <t>[VLE009421] P,(T),X,Y of ETHANOL + HEXAMETHYL DISILOXANE at 343.15 K(2) - 13 pts</t>
  </si>
  <si>
    <t>[VLE009422] P,(T),X,Y of ETHANOL + TOLUENE at 333.15 K(2) - 13 pts</t>
  </si>
  <si>
    <t>[VLE009423] P,(T),X,Y of ETHANOL + TOLUENE at 338.15 K(2) - 13 pts</t>
  </si>
  <si>
    <t>[VLE009424] P,(T),X,Y of ETHANOL + TOLUENE at 343.15 K(2) - 13 pts</t>
  </si>
  <si>
    <t>[VLE009425] P,(T),X,Y of ETHANOL + TOLUENE at 348.15 K(2) - 13 pts</t>
  </si>
  <si>
    <t>[VLE009426] P,(T),X,Y of CHLOROBENZENE + PHENOL at 383.15 K(2) - 15 pts</t>
  </si>
  <si>
    <t>[VLE009427] P,(T),X,Y of VALERALDEHYDE + 1-OCTENE at 353.15 K(2) - 49 pts</t>
  </si>
  <si>
    <t>[VLE009428] (P),T,X,Y of BENZENE + TOLUENE at 99.725 KPa(2) - 6 pts</t>
  </si>
  <si>
    <t>[VLE009429] (P),T,X,Y of BENZENE + TOLUENE at 100.258 KPa(2) - 6 pts</t>
  </si>
  <si>
    <t>[VLE009430] (P),T,X,Y of THIOPHENE + TOLUENE at 99.992 KPa(2) - 8 pts</t>
  </si>
  <si>
    <t>[VLE009431] (P),T,X,Y of THIOPHENE + TOLUENE at 100.792 KPa(2) - 4 pts</t>
  </si>
  <si>
    <t>[VLE009432] (P),T,X,Y of 2-BUTANONE + THIOPHENE at 99.858 KPa(2) - 14 pts</t>
  </si>
  <si>
    <t>[VLE009433] (P),T,X,Y of THIOPHENE + 2-BUTANOL at 99.459 KPa(2) - 10 pts</t>
  </si>
  <si>
    <t>[VLE009434] (P),T,X,Y of THIOPHENE + 2-BUTANOL at 100.792 KPa(2) - 5 pts</t>
  </si>
  <si>
    <t>357.150</t>
  </si>
  <si>
    <t>[VLE009435] P,(T),X,Y of THIOPHENE + PHENOL at 357.15 K(2) - 10 pts</t>
  </si>
  <si>
    <t>[VLE009436] P,(T),X,Y of WATER + ACETIC ACID at 298.15 K(2) - 13 pts</t>
  </si>
  <si>
    <t>[VLE009437] P,(T),X,Y of WATER + ACETIC ACID at 303.15 K(2) - 14 pts</t>
  </si>
  <si>
    <t>[VLE009438] P,(T),X,Y of WATER + ACETIC ACID at 308.15 K(2) - 13 pts</t>
  </si>
  <si>
    <t>[VLE009439] P,(T),X,Y of WATER + ACETIC ACID at 313.15 K(2) - 13 pts</t>
  </si>
  <si>
    <t>[VLE009440] P,(T),X,Y of WATER + ACETIC ACID at 318.15 K(2) - 13 pts</t>
  </si>
  <si>
    <t>[VLE009441] P,(T),X,Y of WATER + ACETIC ACID at 323.15 K(2) - 13 pts</t>
  </si>
  <si>
    <t>[VLE009442] P,(T),X of METHANETHIOL + METHANOL at 263.15 K(2) - 8 pts</t>
  </si>
  <si>
    <t>[VLE009443] P,(T),X of METHANETHIOL + METHANOL at 273.15 K(2) - 8 pts</t>
  </si>
  <si>
    <t>[VLE009444] P,(T),X of METHANETHIOL + METHANOL at 288.15 K(2) - 8 pts</t>
  </si>
  <si>
    <t>[VLE009445] P,(T),X of DIMETHYL SULFIDE + METHANOL at 263.15 K(2) - 10 pts</t>
  </si>
  <si>
    <t>[VLE009446] P,(T),X,Y of ACETIC ACID + ACETIC ANHYDRIDE + METHYLENE DIACETATE at 365.15 K(3) - 53 pts</t>
  </si>
  <si>
    <t>[VLE009447] P,(T),X,Y of 1-HEXENE + ETHYL ACETATE at 313.15 K(2) - 13 pts</t>
  </si>
  <si>
    <t>[VLE009448] P,(T),X,Y of 1-HEXENE + ETHYL ACETATE at 323.15 K(2) - 12 pts</t>
  </si>
  <si>
    <t>[VLE009449] P,(T),X,Y of 1-HEXENE + VINYL ACETATE at 313.15 K(2) - 14 pts</t>
  </si>
  <si>
    <t>[VLE009450] P,(T),X,Y of 1-HEXENE + VINYL ACETATE at 323.15 K(2) - 16 pts</t>
  </si>
  <si>
    <t>[VLE009451] P,(T),X,Y of HEXANE + VINYL ACETATE at 313.15 K(2) - 13 pts</t>
  </si>
  <si>
    <t>[VLE009452] P,(T),X,Y of HEXANE + VINYL ACETATE at 323.15 K(2) - 13 pts</t>
  </si>
  <si>
    <t>[VLE009453] P,(T),X,Y of 2-PROPANOL + HEPTANE at 303.15 K(2) - 21 pts</t>
  </si>
  <si>
    <t>[VLE009454] P,(T),X,Y of 2-PROPANOL + HEPTANE at 313.15 K(2) - 12 pts</t>
  </si>
  <si>
    <t>[VLE009455] P,(T),X,Y of 2-PROPANOL + HEPTANE at 331.15 K(2) - 12 pts</t>
  </si>
  <si>
    <t>[VLE009456] P,(T),X,Y of HEXANE + 2-PROPANOL at 303.15 K(2) - 19 pts</t>
  </si>
  <si>
    <t>[VLE009457] P,(T),X,Y of HEXANE + 2-PROPANOL at 313.15 K(2) - 13 pts</t>
  </si>
  <si>
    <t>[VLE009458] P,(T),X,Y of HEXANE + 2-PROPANOL at 331.15 K(2) - 12 pts</t>
  </si>
  <si>
    <t>[VLE009459] P,(T),X of METHANOL + 1,4-DIOXANE at 303.15 K(2) - 12 pts</t>
  </si>
  <si>
    <t>[VLE009460] P,(T),X,Y of HEPTANE + PROPIONIC ACID at 323.15 K(2) - 20 pts</t>
  </si>
  <si>
    <t>[VLE009461] (P),T,X,Y of ETHANOL + WATER at 101.325 KPa(2) - 19 pts</t>
  </si>
  <si>
    <t>[VLE009462] P,(T),X of WATER + GLYCEROL at 298.15 K(2) - 6 pts</t>
  </si>
  <si>
    <t>[VLE009463] P,(T),X of WATER + GLYCEROL at 323.15 K(2) - 9 pts</t>
  </si>
  <si>
    <t>[VLE009464] P,(T),X of WATER + GLYCEROL at 348.15 K(2) - 8 pts</t>
  </si>
  <si>
    <t>[VLE009465] P,(T),X of METHANOL + GLYCEROL at 298.15 K(2) - 5 pts</t>
  </si>
  <si>
    <t>[VLE009466] P,(T),X of METHANOL + GLYCEROL at 323.15 K(2) - 5 pts</t>
  </si>
  <si>
    <t>[VLE009467] P,(T),X of METHANOL + GLYCEROL at 335.65 K(2) - 5 pts</t>
  </si>
  <si>
    <t>[VLE009468] P,(T),X of ETHANOL + GLYCEROL at 298.15 K(2) - 5 pts</t>
  </si>
  <si>
    <t>[VLE009469] P,(T),X of ETHANOL + GLYCEROL at 323.15 K(2) - 5 pts</t>
  </si>
  <si>
    <t>[VLE009470] P,(T),X of ETHANOL + GLYCEROL at 348.15 K(2) - 5 pts</t>
  </si>
  <si>
    <t>[VLE009471] (P),T,X,Y of ACETONE + WATER at 101.325 KPa(2) - 5 pts</t>
  </si>
  <si>
    <t>[VLE009472] (P),T,X,Y of 2-PROPANOL + WATER at 101.325 KPa(2) - 12 pts</t>
  </si>
  <si>
    <t>[VLE009473] P,(T),X,Y of BENZENE + PROPIONIC ACID at 313.15 K(2) - 21 pts</t>
  </si>
  <si>
    <t>[VLE009474] (P),T,X of METHANOL + WATER + 1,4-DIOXANE at 101.325 KPa(3) - 38 pts</t>
  </si>
  <si>
    <t>[VLE009475] (P),T,X,Y of METHANOL + WATER + 1,4-DIOXANE at 101.325 KPa(3) - 10 pts</t>
  </si>
  <si>
    <t>[VLE009476] (P),T,X,Y of ETHYL BROMIDE + ACETONE at 101.325 KPa(2) - 17 pts</t>
  </si>
  <si>
    <t>[VLE009477] (P),T,X,Y of ETHYL BROMIDE + WATER at 101.325 KPa(2) - 9 pts</t>
  </si>
  <si>
    <t>[VLE009478] (P),T,X of ACETONE + METHANOL at 101.325 KPa(2) - 13 pts</t>
  </si>
  <si>
    <t>[VLE009479] (P),T,X of ACETONE + WATER at 101.325 KPa(2) - 15 pts</t>
  </si>
  <si>
    <t>[VLE009480] (P),T,X,Y of ACETONE + METHANOL at 101.325 KPa(2) - 13 pts</t>
  </si>
  <si>
    <t>[VLE009481] (P),T,X,Y of ACETONE + WATER at 101.325 KPa(2) - 13 pts</t>
  </si>
  <si>
    <t>[VLE009482] (P),T,X of ACETONE + METHANOL + WATER at 101.325 KPa(3) - 36 pts</t>
  </si>
  <si>
    <t>[VLE009483] (P),T,X of METHANOL + ETHANOL + 1,4-DIOXANE at 101.325 KPa(3) - 36 pts</t>
  </si>
  <si>
    <t>[VLE009484] (P),T,X,Y of METHANOL + ETHANOL + 1,4-DIOXANE at 101.325 KPa(3) - 34 pts</t>
  </si>
  <si>
    <t>[VLE009485] (T),X,Y of 2-METHYL-2-BUTENE + METHYLENE CYCLOBUTANE at 303.55 K(2) - 8 pts</t>
  </si>
  <si>
    <t>[VLE009486] (P),T,X of WATER + 1,4-DIOXANE at 101.325 KPa(2) - 14 pts</t>
  </si>
  <si>
    <t>[VLE009487] (P),T,X of WATER + 2-ETHOXYETHANOL at 101.325 KPa(2) - 110 pts</t>
  </si>
  <si>
    <t>[VLE009488] (P),T,X,Y of ANILINE + M-CHLOROANILINE at 2.666 KPa(2) - 17 pts</t>
  </si>
  <si>
    <t>[VLE009489] (P),T,X,Y of ANILINE + P-CHLOROANILINE at 2.666 KPa(2) - 18 pts</t>
  </si>
  <si>
    <t>[VLE009490] (P),T,X,Y of ANILINE + 3,4-DICHLORO ANILINE at 2.666 KPa(2) - 7 pts</t>
  </si>
  <si>
    <t>[VLE009491] (T),X,Y of WATER + M-CHLOROANILINE at 372.95 K(2) - 21 pts</t>
  </si>
  <si>
    <t>[VLE009492] (P),X,Y of WATER + N,N-DIMETHYLFORMAMIDE (DMF) at 101.325 KPa(2) - 17 pts</t>
  </si>
  <si>
    <t>[VLE009493] (P),X,Y of WATER + N,N-DIMETHYLFORMAMIDE (DMF) at 27.731 KPa(2) - 19 pts</t>
  </si>
  <si>
    <t>[VLE009494] (P),X,Y of WATER + N,N-DIMETHYLFORMAMIDE (DMF) at 21.332 KPa(2) - 19 pts</t>
  </si>
  <si>
    <t>[VLE009495] P,(T),X of TRANS-1,3-PENTADIENE + ACETONITRILE at 303.15 K(2) - 9 pts</t>
  </si>
  <si>
    <t>[VLE009496] P,(T),X of TRANS-1,3-PENTADIENE + ACETONITRILE at 313.15 K(2) - 9 pts</t>
  </si>
  <si>
    <t>[VLE009497] P,(T),X of TRANS-1,3-PENTADIENE + N-METHYL-2-PYRROLIDONE (NMP) at 303.15 K(2) - 9 pts</t>
  </si>
  <si>
    <t>[VLE009498] P,(T),X of TRANS-1,3-PENTADIENE + N-METHYL-2-PYRROLIDONE (NMP) at 313.15 K(2) - 9 pts</t>
  </si>
  <si>
    <t>[VLE009499] (P),T,X of ETHYL IODIDE + ETHANOL at 101.325 KPa(2) - 13 pts</t>
  </si>
  <si>
    <t>[VLE009500] P,(T),X of HEPTANE + TRIBUTYL PHOSPHATE at 293.15 K(2) - 10 pts</t>
  </si>
  <si>
    <t>[VLE009501] P,(T),X of HEPTANE + TRIBUTYL PHOSPHATE at 298.15 K(2) - 10 pts</t>
  </si>
  <si>
    <t>[VLE009502] P,(T),X of HEPTANE + TRIBUTYL PHOSPHATE at 303.15 K(2) - 10 pts</t>
  </si>
  <si>
    <t>[VLE009503] P,(T),X of HEPTANE + TRIBUTYL PHOSPHATE at 308.15 K(2) - 6 pts</t>
  </si>
  <si>
    <t>[VLE009504] P,(T),X of HEPTANE + TRIBUTYL PHOSPHATE at 313.15 K(2) - 10 pts</t>
  </si>
  <si>
    <t>[VLE009505] P,(T),X of HEPTANE + TRIBUTYL PHOSPHATE at 323.15 K(2) - 9 pts</t>
  </si>
  <si>
    <t>[VLE009506] P,(T),X of HEPTANE + TRIBUTYL PHOSPHATE at 333.15 K(2) - 5 pts</t>
  </si>
  <si>
    <t>[VLE009507] P,(T),X of TETRACHLOROMETHANE + TRIBUTYL PHOSPHATE at 293.15 K(2) - 12 pts</t>
  </si>
  <si>
    <t>[VLE009508] P,(T),X of TETRACHLOROMETHANE + TRIBUTYL PHOSPHATE at 298.15 K(2) - 9 pts</t>
  </si>
  <si>
    <t>[VLE009509] P,(T),X of TETRACHLOROMETHANE + TRIBUTYL PHOSPHATE at 303.15 K(2) - 12 pts</t>
  </si>
  <si>
    <t>[VLE009510] P,(T),X of TETRACHLOROMETHANE + TRIBUTYL PHOSPHATE at 308.15 K(2) - 5 pts</t>
  </si>
  <si>
    <t>[VLE009511] P,(T),X of TETRACHLOROMETHANE + TRIBUTYL PHOSPHATE at 313.15 K(2) - 10 pts</t>
  </si>
  <si>
    <t>[VLE009512] P,(T),X of TETRACHLOROMETHANE + TRIBUTYL PHOSPHATE at 323.15 K(2) - 8 pts</t>
  </si>
  <si>
    <t>[VLE009513] P,(T),X of CHLOROFORM + TRIBUTYL PHOSPHATE at 293.15 K(2) - 7 pts</t>
  </si>
  <si>
    <t>[VLE009514] P,(T),X of CHLOROFORM + TRIBUTYL PHOSPHATE at 298.15 K(2) - 6 pts</t>
  </si>
  <si>
    <t>[VLE009515] P,(T),X of CHLOROFORM + TRIBUTYL PHOSPHATE at 303.15 K(2) - 6 pts</t>
  </si>
  <si>
    <t>[VLE009516] P,(T),X of CHLOROFORM + TRIBUTYL PHOSPHATE at 313.15 K(2) - 4 pts</t>
  </si>
  <si>
    <t>[VLE009517] (P),T,X,Y of WATER + CROTONALDEHYDE at 95.992 KPa(2) - 21 pts</t>
  </si>
  <si>
    <t>[VLE009518] (T),X,Y of WATER + GLYCEROL at 298.15 K(2) - 18 pts</t>
  </si>
  <si>
    <t>[VLE009519] (P),T,X,Y of ACRYLIC ACID + WATER + DIISOPROPYL ETHER at 101.325 KPa(3) - 25 pts</t>
  </si>
  <si>
    <t>[VLE009520] P,(T),X of SULFOLANE + CYCLOHEXANE + BENZENE at 303.15 K(3) - 20 pts</t>
  </si>
  <si>
    <t>[VLE009521] P,(T),X of SULFOLANE + CYCLOHEXANE + TOLUENE at 303.15 K(3) - 19 pts</t>
  </si>
  <si>
    <t>[VLE009522] P,(T),X,Y of ISOPROPYL FORMATE + 2-PROPANOL at 328.15 K(2) - 9 pts</t>
  </si>
  <si>
    <t>[VLE009523] P,(T),X,Y of ISOPROPYL FORMATE + FORMIC ACID at 328.15 K(2) - 9 pts</t>
  </si>
  <si>
    <t>[VLE009524] P,(T),X,Y of WATER + FORMIC ACID at 328.15 K(2) - 9 pts</t>
  </si>
  <si>
    <t>[VLE009525] P,(T),X,Y of 2-PROPANOL + WATER at 328.15 K(2) - 9 pts</t>
  </si>
  <si>
    <t>[VLE009526] P,(T),X,Y of WATER + 2-PROPANOL + ISOPROPYL FORMATE + FORMIC ACID at 328.15 K(4) - 31 pts</t>
  </si>
  <si>
    <t>[VLE009527] (P),T,X,Y of 2,4-DIMETHYLPHENOL + QUINOLINE at 26.664 KPa(2) - 20 pts</t>
  </si>
  <si>
    <t>[VLE009528] (P),T,X,Y of 3,5-DIMETHYLPHENOL + QUINOLINE at 26.664 KPa(2) - 19 pts</t>
  </si>
  <si>
    <t>[VLE009529] (P),T,X,Y of 3,4-DIMETHYLPHENOL + QUINOLINE at 26.664 KPa(2) - 20 pts</t>
  </si>
  <si>
    <t>[VLE009530] (P),T,X of TETRACHLOROMETHANE + ETHANOL at 96.659 KPa(2) - 11 pts</t>
  </si>
  <si>
    <t>[VLE009531] (P),T,X,Y of METHANOL + ETHANOL + 1-BUTANOL + WATER at 101.325 KPa(4) - 23 pts</t>
  </si>
  <si>
    <t>[VLE009532] P,(T),X of CYCLOPENTANE + CYCLOPENTANOL at 298.15 K(2) - 14 pts</t>
  </si>
  <si>
    <t>[VLE009533] P,(T),X of CYCLOHEXANE + CYCLOHEXANOL at 298.15 K(2) - 23 pts</t>
  </si>
  <si>
    <t>[VLE009534] P,(T),X of TETRACHLOROMETHANE + 2,4-PENTANEDIONE at 303.19 K(2) - 16 pts</t>
  </si>
  <si>
    <t>[VLE009535] P,(T),X of TETRACHLOROMETHANE + 2,4-PENTANEDIONE at 323.30 K(2) - 16 pts</t>
  </si>
  <si>
    <t>[VLE009536] P,(T),X of TETRACHLOROMETHANE + ACRYLONITRILE at 303.15 K(2) - 15 pts</t>
  </si>
  <si>
    <t>[VLE009537] P,(T),X of TETRACHLOROMETHANE + ACRYLONITRILE at 323.15 K(2) - 15 pts</t>
  </si>
  <si>
    <t>[VLE009538] P,(T),X of ACRYLONITRILE + TETRACHLOROETHYLENE at 303.15 K(2) - 12 pts</t>
  </si>
  <si>
    <t>[VLE009539] P,(T),X of ACRYLONITRILE + TETRACHLOROETHYLENE at 323.15 K(2) - 12 pts</t>
  </si>
  <si>
    <t>[VLE009540] (P),T,X,Y of ETHYL ACETATE + ETHANOL at 101.325 KPa(2) - 12 pts</t>
  </si>
  <si>
    <t>[VLE009541] P,(T),X,Y of ETHYL ACETATE + ETHANOL at 323.15 K(2) - 12 pts</t>
  </si>
  <si>
    <t>[VLE009542] P,(T),X,Y of ETHYL ACETATE + ETHANOL at 333.15 K(2) - 12 pts</t>
  </si>
  <si>
    <t>[VLE009543] P,(T),X,Y of ETHYL ACETATE + ETHANOL at 343.15 K(2) - 12 pts</t>
  </si>
  <si>
    <t>[VLE009544] P,(T),X,Y of ETHYL ACETATE + ETHANOL at 353.15 K(2) - 12 pts</t>
  </si>
  <si>
    <t>[VLE009545] (P),T,X,Y of ETHYL ACETATE + WATER at 101.325 KPa(2) - 9 pts</t>
  </si>
  <si>
    <t>[VLE009546] P,(T),X,Y of ETHYL ACETATE + WATER at 323.15 K(2) - 9 pts</t>
  </si>
  <si>
    <t>[VLE009547] P,(T),X,Y of ETHYL ACETATE + WATER at 333.15 K(2) - 9 pts</t>
  </si>
  <si>
    <t>[VLE009548] P,(T),X,Y of ETHYL ACETATE + WATER at 343.15 K(2) - 9 pts</t>
  </si>
  <si>
    <t>[VLE009549] P,(T),X,Y of ETHYL ACETATE + WATER at 353.15 K(2) - 9 pts</t>
  </si>
  <si>
    <t>[VLE009550] (P),T,X,Y of ETHANOL + 1-BUTANOL + WATER at 101.325 KPa(3) - 21 pts</t>
  </si>
  <si>
    <t>[VLE009551] P,(T),X,Y of ETHANOL + WATER + 1-BUTANOL at 323.15 K(3) - 21 pts</t>
  </si>
  <si>
    <t>[VLE009552] P,(T),X,Y of ETHANOL + WATER + 1-BUTANOL at 343.15 K(3) - 21 pts</t>
  </si>
  <si>
    <t>[VLE009553] P,(T),X,Y of ETHANOL + WATER + 1-BUTANOL at 363.15 K(3) - 21 pts</t>
  </si>
  <si>
    <t>[VLE009554] P,(T),X,Y of ETHANOL + WATER + 1-BUTANOL at 383.15 K(3) - 21 pts</t>
  </si>
  <si>
    <t>[VLE009555] P,(T),X,Y of ETHANOL + WATER + 1-BUTANOL at 403.15 K(3) - 21 pts</t>
  </si>
  <si>
    <t>[VLE009556] P,(T),X of ACROLEIN + 2-PROPANOL at 298.15 K(2) - 10 pts</t>
  </si>
  <si>
    <t>[VLE009557] P,(T),X of ACROLEIN + 1-BUTANOL at 298.15 K(2) - 10 pts</t>
  </si>
  <si>
    <t>[VLE009558] P,(T),X of ACROLEIN + 1-PENTANOL at 298.15 K(2) - 10 pts</t>
  </si>
  <si>
    <t>[VLE009559] (P),T,X,Y of ACROLEIN + 2-PROPANOL at 95.992 KPa(2) - 10 pts</t>
  </si>
  <si>
    <t>[VLE009560] (P),T,X,Y of METHANOL + 2-METHYLFURAN at 101.325 KPa(2) - 24 pts</t>
  </si>
  <si>
    <t>[VLE009561] (P),T,X,Y of TETRACHLOROMETHANE + ETHANOL at 101.325 KPa(2) - 38 pts</t>
  </si>
  <si>
    <t>[VLE009562] (P),T,X,Y of TETRACHLOROMETHANE + 1-BUTANOL at 101.325 KPa(2) - 22 pts</t>
  </si>
  <si>
    <t>[VLE009563] (P),T,X,Y of TRIETHYLAMINE + WATER at 101.325 KPa(2) - 27 pts</t>
  </si>
  <si>
    <t>[VLE009564] P,(T),X,Y of TETRACHLOROMETHANE + ETHANOL at 298.15 K(2) - 17 pts</t>
  </si>
  <si>
    <t>[VLE009565] (P),T,X,Y of ETHANOL + WATER + DIETHYL ETHER at 101.325 KPa(3) - 25 pts</t>
  </si>
  <si>
    <t>[VLE009566] (P),T,X,Y of ETHANOL + WATER + ACETALDEHYDE at 133.322 KPa(3) - 31 pts</t>
  </si>
  <si>
    <t>[VLE009567] (P),T,X,Y of ETHANOL + WATER + ACETALDEHYDE at 166.653 KPa(3) - 33 pts</t>
  </si>
  <si>
    <t>[VLE009568] (P),T,X,Y of ETHANOL + WATER + ACETALDEHYDE at 101.325 KPa(3) - 33 pts</t>
  </si>
  <si>
    <t>[VLE009569] (P),T,X,Y of ETHANOL + 1-BUTANOL at 101.325 KPa(2) - 8 pts</t>
  </si>
  <si>
    <t>[VLE009570] P,(T),X,Y of ETHANOL + 1-BUTANOL at 323.15 K(2) - 8 pts</t>
  </si>
  <si>
    <t>[VLE009571] P,(T),X,Y of ETHANOL + 1-BUTANOL at 343.15 K(2) - 8 pts</t>
  </si>
  <si>
    <t>[VLE009572] P,(T),X,Y of ETHANOL + 1-BUTANOL at 363.15 K(2) - 8 pts</t>
  </si>
  <si>
    <t>[VLE009573] P,(T),X,Y of ETHANOL + 1-BUTANOL at 383.15 K(2) - 8 pts</t>
  </si>
  <si>
    <t>[VLE009574] P,(T),X,Y of ETHANOL + 1-BUTANOL at 403.15 K(2) - 8 pts</t>
  </si>
  <si>
    <t>[VLE009575] (P),T,X,Y of WATER + 1-BUTANOL at 101.325 KPa(2) - 6 pts</t>
  </si>
  <si>
    <t>[VLE009576] P,(T),X,Y of WATER + 1-BUTANOL at 323.15 K(2) - 6 pts</t>
  </si>
  <si>
    <t>[VLE009577] P,(T),X,Y of WATER + 1-BUTANOL at 343.15 K(2) - 6 pts</t>
  </si>
  <si>
    <t>[VLE009578] P,(T),X,Y of WATER + 1-BUTANOL at 363.15 K(2) - 6 pts</t>
  </si>
  <si>
    <t>[VLE009579] P,(T),X,Y of WATER + 1-BUTANOL at 383.15 K(2) - 6 pts</t>
  </si>
  <si>
    <t>[VLE009580] P,(T),X,Y of WATER + 1-BUTANOL at 403.15 K(2) - 6 pts</t>
  </si>
  <si>
    <t>[VLE009581] (P),T,X,Y of ETHANOL + WATER + METHANOL at 101.325 KPa(3) - 32 pts</t>
  </si>
  <si>
    <t>[VLE009582] (P),T,X,Y of METHANOL + WATER at 101.325 KPa(2) - 8 pts</t>
  </si>
  <si>
    <t>[VLE009583] P,(T),X of WATER + GLYCEROL at 298.15 K(2) - 20 pts</t>
  </si>
  <si>
    <t>[VLE009584] (P),X,Y of 3-METHYL-1-BUTANOL  (ISOPENTANOL) + 2,3-DICHLORO-1-PROPANOL at 97.992 KPa(2) - 17 pts</t>
  </si>
  <si>
    <t>317.850</t>
  </si>
  <si>
    <t>[VLE009585] P,(T),X of HEXANE + METHYL DIPHENYL PHOSPHATE at 317.85 K(2) - 10 pts</t>
  </si>
  <si>
    <t>298.010</t>
  </si>
  <si>
    <t>[VLE009586] P,(T),X of WATER + METHYL DIPHENYL PHOSPHATE at 298.01 K(2) - 10 pts</t>
  </si>
  <si>
    <t>[VLE009587] P,(T),X of WATER + METHYL DIPHENYL PHOSPHATE at 317.90 K(2) - 9 pts</t>
  </si>
  <si>
    <t>[VLE009588] P,(T),X of WATER + METHYL DIPHENYL PHOSPHATE at 330.60 K(2) - 9 pts</t>
  </si>
  <si>
    <t>[VLE009589] P,(T),X,Y of HEXANE + CHLOROBENZENE at 338.15 K(2) - 3 pts</t>
  </si>
  <si>
    <t>[VLE009590] (P),X,Y of TOLUENE + ACETIC ACID at 101.325 KPa(2) - 20 pts</t>
  </si>
  <si>
    <t>[VLE009591] P,(T),X,Y of 2,4-DIMETHYLPHENOL + QUINOLINE at 448.15 K(2) - 16 pts</t>
  </si>
  <si>
    <t>[VLE009592] P,(T),X,Y of 3,5-DIMETHYLPHENOL + QUINOLINE at 448.15 K(2) - 21 pts</t>
  </si>
  <si>
    <t>[VLE009593] P,(T),X,Y of 3,4-DIMETHYLPHENOL + QUINOLINE at 448.15 K(2) - 19 pts</t>
  </si>
  <si>
    <t>[VLE009594] P,(T),X of CARBON DISULFIDE + HEXANE at 298.15 K(2) - 13 pts</t>
  </si>
  <si>
    <t>[VLE009595] P,(T),X of CARBON DISULFIDE + DECANE at 298.15 K(2) - 10 pts</t>
  </si>
  <si>
    <t>[VLE009596] P,(T),X of CARBON DISULFIDE + TRIDECANE at 298.15 K(2) - 10 pts</t>
  </si>
  <si>
    <t>[VLE009597] P,(T),X of CARBON DISULFIDE + HEXADECANE at 298.15 K(2) - 6 pts</t>
  </si>
  <si>
    <t>[VLE009598] P,(T),X,Y of TETRACHLOROMETHANE + BENZENE at 313.15 K(2) - 16 pts</t>
  </si>
  <si>
    <t>[VLE009599] P,(T),X,Y of TETRACHLOROMETHANE + BENZENE at 343.15 K(2) - 17 pts</t>
  </si>
  <si>
    <t>[VLE009600] P,(T),X,Y of BENZENE + N-METHYLFORMAMIDE at 318.15 K(2) - 32 pts</t>
  </si>
  <si>
    <t>[VLE009601] P,(T),X,Y of BENZENE + N-METHYLFORMAMIDE at 328.15 K(2) - 25 pts</t>
  </si>
  <si>
    <t>[VLE009602] P,(T),X,Y of TETRACHLOROMETHANE + N-METHYLFORMAMIDE at 318.15 K(2) - 25 pts</t>
  </si>
  <si>
    <t>[VLE009603] P,(T),X,Y of TETRACHLOROMETHANE + N-METHYLFORMAMIDE at 328.15 K(2) - 25 pts</t>
  </si>
  <si>
    <t>[VLE009604] P,(T),X,Y of ETHYL ACETATE + ACETIC ACID at 346.00 K(2) - 11 pts</t>
  </si>
  <si>
    <t>[VLE009605] P,(T),X,Y of ETHYL PROPIONATE + PROPIONIC ACID at 358.00 K(2) - 10 pts</t>
  </si>
  <si>
    <t>[VLE009606] P,(T),X,Y of ETHYL PROPIONATE + PROPIONIC ACID at 368.00 K(2) - 10 pts</t>
  </si>
  <si>
    <t>[VLE009607] P,(T),X of 1-HEXENE + HEXANE + OCTANE at 328.15 K(3) - 12 pts</t>
  </si>
  <si>
    <t>[VLE009608] P,(T),X of BENZENE + 1-HEPTENE + HEPTANE at 328.15 K(3) - 16 pts</t>
  </si>
  <si>
    <t>[VLE009609] P,(T),X of 1-HEPTENE + HEPTANE + TOLUENE at 328.15 K(3) - 16 pts</t>
  </si>
  <si>
    <t>[VLE009610] (T),X,Y of VALERALDEHYDE + 1-OCTENE at 353.15 K(2) - 13 pts</t>
  </si>
  <si>
    <t>[VLE009611] P,(T),X,Y of METHANOL + BENZENE at 308.20 K(2) - 10 pts</t>
  </si>
  <si>
    <t>[VLE009612] (P),T,X,Y of ETHANOL + WATER at 294.109 KPa(2) - 21 pts</t>
  </si>
  <si>
    <t>[VLE009613] (P),T,X,Y of ETHANOL + WATER at 490.360 KPa(2) - 20 pts</t>
  </si>
  <si>
    <t>[VLE009614] (P),T,X,Y of ETHANOL + WATER at 1176.837 KPa(2) - 23 pts</t>
  </si>
  <si>
    <t>[VLE009615] (P),T,X,Y of ETHANOL + WATER at 1470.946 KPa(2) - 21 pts</t>
  </si>
  <si>
    <t>[VLE009616] P,(T),X,Y of HEXANE + BUTYL CHLORIDE at 350.00 K(2) - 21 pts</t>
  </si>
  <si>
    <t>[VLE009617] P,(T),X,Y of HEXANE + BUTYL CHLORIDE at 325.00 K(2) - 22 pts</t>
  </si>
  <si>
    <t>[VLE009618] P,(T),X,Y of HEXANE + BUTYL CHLORIDE at 300.00 K(2) - 17 pts</t>
  </si>
  <si>
    <t>[VLE009619] P,(T),X,Y of BUTYL CHLORIDE + HEPTANE at 353.15 K(2) - 21 pts</t>
  </si>
  <si>
    <t>[VLE009620] P,(T),X,Y of BUTYL CHLORIDE + HEPTANE at 323.15 K(2) - 20 pts</t>
  </si>
  <si>
    <t>[VLE009621] P,(T),X,Y of BUTYL CHLORIDE + HEPTANE at 303.15 K(2) - 17 pts</t>
  </si>
  <si>
    <t>[VLE009622] P,(T),X,Y of 1,2-DICHLOROETHANE + HEPTANE at 343.15 K(2) - 18 pts</t>
  </si>
  <si>
    <t>[VLE009623] P,(T),X,Y of 1,2-DICHLOROETHANE + HEPTANE at 303.15 K(2) - 29 pts</t>
  </si>
  <si>
    <t>[VLE009624] (P),X,Y of ACETIC ACID + 2-PENTANOL + ISOPENTYL ACETATE at 101.325 KPa(3) - 36 pts</t>
  </si>
  <si>
    <t>[VLE009625] (P),X,Y of ACETIC ACID + 2-PENTANOL + ISOPENTYL ACETATE at 2.666 KPa(3) - 36 pts</t>
  </si>
  <si>
    <t>[VLE009626] (P),T,X,Y of WATER + ACETIC ACID at 101.325 KPa(2) - 10 pts</t>
  </si>
  <si>
    <t>[VLE009627] (P),T,X,Y of ACETIC ACID + BENZYL ACETATE at 101.325 KPa(2) - 10 pts</t>
  </si>
  <si>
    <t>[VLE009628] (P),T,X,Y of ACETIC ACID + DIETHYL MALONATE at 101.325 KPa(2) - 10 pts</t>
  </si>
  <si>
    <t>[VLE009629] (P),T,X,Y of WATER + ACETIC ACID + BENZYL ACETATE at 101.325 KPa(3) - 9 pts</t>
  </si>
  <si>
    <t>[VLE009630] P,(T),X of METHYL PROPIONATE + TOLUENE at 298.15 K(2) - 11 pts</t>
  </si>
  <si>
    <t>[VLE009631] P,(T),X of METHYL ACRYLATE + M-XYLENE at 298.15 K(2) - 14 pts</t>
  </si>
  <si>
    <t>[VLE009632] P,(T),X of METHYL ACRYLATE + ETHYLBENZENE at 298.15 K(2) - 18 pts</t>
  </si>
  <si>
    <t>[VLE009633] P,(T),X of METHYL ACRYLATE + TOLUENE at 298.15 K(2) - 20 pts</t>
  </si>
  <si>
    <t>[VLE009634] P,(T),X of METHYL ACRYLATE + P-XYLENE at 298.15 K(2) - 14 pts</t>
  </si>
  <si>
    <t>[VLE009635] P,(T),X of METHYL METHACRYLATE + STYRENE at 323.15 K(2) - 15 pts</t>
  </si>
  <si>
    <t>[VLE009636] P,(T),X of METHYL METHACRYLATE + M-XYLENE at 343.15 K(2) - 14 pts</t>
  </si>
  <si>
    <t>[VLE009637] P,(T),X of METHYL METHACRYLATE + M-XYLENE at 323.15 K(2) - 13 pts</t>
  </si>
  <si>
    <t>[VLE009638] P,(T),X of METHYL METHACRYLATE + M-XYLENE at 303.15 K(2) - 14 pts</t>
  </si>
  <si>
    <t>[VLE009639] P,(T),X of METHYL METHACRYLATE + ETHYLBENZENE at 343.15 K(2) - 14 pts</t>
  </si>
  <si>
    <t>[VLE009640] P,(T),X of METHYL METHACRYLATE + ETHYLBENZENE at 333.15 K(2) - 15 pts</t>
  </si>
  <si>
    <t>[VLE009641] P,(T),X of METHYL METHACRYLATE + ETHYLBENZENE at 323.15 K(2) - 15 pts</t>
  </si>
  <si>
    <t>[VLE009642] P,(T),X of METHYL METHACRYLATE + ISOPROPYLBENZENE at 343.15 K(2) - 13 pts</t>
  </si>
  <si>
    <t>[VLE009643] P,(T),X of METHYL METHACRYLATE + ISOPROPYLBENZENE at 333.15 K(2) - 14 pts</t>
  </si>
  <si>
    <t>[VLE009644] P,(T),X of METHYL METHACRYLATE + ISOPROPYLBENZENE at 323.15 K(2) - 14 pts</t>
  </si>
  <si>
    <t>[VLE009645] P,(T),X of METHYL METHACRYLATE + P-XYLENE at 323.15 K(2) - 11 pts</t>
  </si>
  <si>
    <t>[VLE009646] P,(T),X of METHYL METHACRYLATE + P-XYLENE at 313.15 K(2) - 11 pts</t>
  </si>
  <si>
    <t>[VLE009647] P,(T),X of METHYL METHACRYLATE + P-XYLENE at 303.15 K(2) - 11 pts</t>
  </si>
  <si>
    <t>[VLE009648] P,(T),X of METHYL METHACRYLATE + TOLUENE at 323.15 K(2) - 11 pts</t>
  </si>
  <si>
    <t>[VLE009649] P,(T),X of METHYL METHACRYLATE + TOLUENE at 313.15 K(2) - 11 pts</t>
  </si>
  <si>
    <t>[VLE009650] P,(T),X of METHYL METHACRYLATE + TOLUENE at 303.15 K(2) - 11 pts</t>
  </si>
  <si>
    <t>[VLE009651] P,(T),X of BENZENE + METHYL METHACRYLATE at 313.15 K(2) - 11 pts</t>
  </si>
  <si>
    <t>[VLE009652] P,(T),X of BENZENE + METHYL METHACRYLATE at 303.15 K(2) - 11 pts</t>
  </si>
  <si>
    <t>[VLE009653] P,(T),X of BENZENE + METHYL METHACRYLATE at 293.15 K(2) - 11 pts</t>
  </si>
  <si>
    <t>[VLE009654] P,(T),X of BENZENE + METHYL ACRYLATE at 323.15 K(2) - 17 pts</t>
  </si>
  <si>
    <t>[VLE009655] P,(T),X of METHYL ACRYLATE + STYRENE at 323.15 K(2) - 17 pts</t>
  </si>
  <si>
    <t>[VLE009656] P,(T),X of METHYL ACRYLATE + ISOPROPYLBENZENE at 323.15 K(2) - 23 pts</t>
  </si>
  <si>
    <t>[VLE009657] P,(T),X of METHYL ACRYLATE + O-XYLENE at 323.15 K(2) - 21 pts</t>
  </si>
  <si>
    <t>[VLE009658] P,(T),X of METHYL PROPIONATE + BENZENE at 298.15 K(2) - 12 pts</t>
  </si>
  <si>
    <t>[VLE009659] P,(T),X of METHYL ACRYLATE + 1,3,5-TRIMETHYLBENZENE at 298.15 K(2) - 14 pts</t>
  </si>
  <si>
    <t>[VLE009660] (P),T,X,Y of 2-METHYLBUTANE + ETHANETHIOL at 101.325 KPa(2) - 13 pts</t>
  </si>
  <si>
    <t>[VLE009661] (P),T,X,Y of ETHANETHIOL + PENTANE at 101.325 KPa(2) - 15 pts</t>
  </si>
  <si>
    <t>[VLE009662] (P),T,X,Y of 2-METHYLBUTANE + DIMETHYL SULFIDE at 101.325 KPa(2) - 10 pts</t>
  </si>
  <si>
    <t>[VLE009663] (P),T,X,Y of PENTANE + DIMETHYL SULFIDE at 101.325 KPa(2) - 13 pts</t>
  </si>
  <si>
    <t>[VLE009664] (P),T,X,Y of ETHANETHIOL + DIMETHYL SULFIDE at 101.325 KPa(2) - 9 pts</t>
  </si>
  <si>
    <t>[VLE009665] (P),T,X,Y of 1,1-DICHLOROETHYLENE + METHYL ACRYLATE at 101.325 KPa(2) - 11 pts</t>
  </si>
  <si>
    <t>[VLE009666] (P),T,X,Y of 1,1-DICHLOROETHYLENE + ACRYLONITRILE at 101.325 KPa(2) - 11 pts</t>
  </si>
  <si>
    <t>[VLE009667] (P),T,X,Y of WATER + ACETIC ACID + DIETHYL MALONATE at 101.325 KPa(3) - 19 pts</t>
  </si>
  <si>
    <t>[VLE009668] (P),T,X,Y of 1,1-DICHLOROETHYLENE + ACRYLIC ACID at 101.325 KPa(2) - 11 pts</t>
  </si>
  <si>
    <t>[VLE009669] (P),T,X,Y of 1,1-DICHLOROETHYLENE + METHACRYLIC ACID at 101.325 KPa(2) - 10 pts</t>
  </si>
  <si>
    <t>[VLE009670] P,(T),X,Y of VINYL CHLORIDE + 1,1-DICHLOROETHYLENE at 293.15 K(2) - 11 pts</t>
  </si>
  <si>
    <t>[VLE009671] (P),T,X,Y of O-XYLENE + STYRENE at 7.999 KPa(2) - 9 pts</t>
  </si>
  <si>
    <t>[VLE009672] (P),T,X,Y of O-XYLENE + N,N-DIMETHYLACETAMIDE at 7.999 KPa(2) - 9 pts</t>
  </si>
  <si>
    <t>[VLE009673] (P),T,X,Y of STYRENE + N,N-DIMETHYLACETAMIDE at 7.999 KPa(2) - 12 pts</t>
  </si>
  <si>
    <t>[VLE009674] (P),T,X,Y of O-XYLENE + STYRENE + N,N-DIMETHYLACETAMIDE at 7.999 KPa(3) - 16 pts</t>
  </si>
  <si>
    <t>[VLE009675] (P),T,X,Y of ETHYL ACETATE + ETHYL ACETOACETATE at 13.332 KPa(2) - 12 pts</t>
  </si>
  <si>
    <t>[VLE009676] (P),T,X,Y of 2-METHOXY-ETHANOL + TETRAMETHYLENE SULFOXIDE at 1.333 KPa(2) - 9 pts</t>
  </si>
  <si>
    <t>[VLE009677] (P),T,X,Y of 2-METHOXY-ETHANOL + TETRAMETHYLENE SULFOXIDE at 3.333 KPa(2) - 9 pts</t>
  </si>
  <si>
    <t>[VLE009678] (P),T,X,Y of 2-METHOXY-ETHANOL + TETRAMETHYLENE SULFOXIDE at 6.666 KPa(2) - 9 pts</t>
  </si>
  <si>
    <t>[VLE009679] P,(T),X of ACETONE + N-METHYLFORMAMIDE at 293.15 K(2) - 29 pts</t>
  </si>
  <si>
    <t>[VLE009680] P,(T),X of ACETONE + N-METHYLFORMAMIDE at 313.15 K(2) - 29 pts</t>
  </si>
  <si>
    <t>[VLE009681] P,(T),X of METHANOL + N-METHYLFORMAMIDE at 293.15 K(2) - 26 pts</t>
  </si>
  <si>
    <t>[VLE009682] P,(T),X of METHANOL + N-METHYLFORMAMIDE at 313.15 K(2) - 26 pts</t>
  </si>
  <si>
    <t>[VLE009683] P,(T),X of BENZENE + N-METHYLFORMAMIDE at 293.15 K(2) - 25 pts</t>
  </si>
  <si>
    <t>[VLE009684] P,(T),X of BENZENE + N-METHYLFORMAMIDE at 313.15 K(2) - 25 pts</t>
  </si>
  <si>
    <t>[VLE009685] (P),T,X,Y of BENZALDEHYDE + NAPHTHALENE at 2.666 KPa(2) - 6 pts</t>
  </si>
  <si>
    <t>[VLE009686] (P),T,X,Y of PHENOL + NAPHTHALENE at 2.666 KPa(2) - 7 pts</t>
  </si>
  <si>
    <t>[VLE009687] (P),T,X,Y of BENZALDEHYDE + PHENOL + NAPHTHALENE at 2.666 KPa(3) - 12 pts</t>
  </si>
  <si>
    <t>343.170</t>
  </si>
  <si>
    <t>[VLE009688] P,(T),X,Y of ETHANOL + HEPTANE at 343.17 K(2) - 35 pts</t>
  </si>
  <si>
    <t>343.210</t>
  </si>
  <si>
    <t>[VLE009689] P,(T),X,Y of ETHANOL + NONANE at 343.21 K(2) - 27 pts</t>
  </si>
  <si>
    <t>303.270</t>
  </si>
  <si>
    <t>[VLE009690] P,(T),X,Y of ETHANOL + HEPTANE at 303.27 K(2) - 51 pts</t>
  </si>
  <si>
    <t>[VLE009691] P,(T),X of ETHANOL + HEPTANE at 348.15 K(2) - 10 pts</t>
  </si>
  <si>
    <t>[VLE009692] P,(T),X of ETHANOL + 1-PENTANOL at 348.15 K(2) - 11 pts</t>
  </si>
  <si>
    <t>[VLE009693] P,(T),X of HEPTANE + 1-PENTANOL at 348.15 K(2) - 10 pts</t>
  </si>
  <si>
    <t>[VLE009694] P,(T),X of ETHANOL + HEPTANE + 1-PENTANOL at 348.15 K(3) - 14 pts</t>
  </si>
  <si>
    <t>[VLE009695] P,(T),X of CYCLOPENTANE + OCTAMETHYLCYCLOTETRASILOXANE at 291.15 K(2) - 4 pts</t>
  </si>
  <si>
    <t>[VLE009696] P,(T),X of CYCLOPENTANE + OCTAMETHYLCYCLOTETRASILOXANE at 298.15 K(2) - 4 pts</t>
  </si>
  <si>
    <t>[VLE009697] P,(T),X of CYCLOPENTANE + OCTAMETHYLCYCLOTETRASILOXANE at 308.15 K(2) - 4 pts</t>
  </si>
  <si>
    <t>[VLE009698] (P),T,X,Y of WATER + N-METHYLACETAMIDE at 101.325 KPa(2) - 12 pts</t>
  </si>
  <si>
    <t>[VLE009699] P,(T),X,Y of WATER + N-METHYLACETAMIDE at 333.15 K(2) - 11 pts</t>
  </si>
  <si>
    <t>[VLE009700] P,(T),X,Y of WATER + N-METHYLACETAMIDE at 353.15 K(2) - 19 pts</t>
  </si>
  <si>
    <t>[VLE009701] P,(T),X,Y of WATER + N-METHYLACETAMIDE at 373.15 K(2) - 12 pts</t>
  </si>
  <si>
    <t>[VLE009702] P,(T),X of WATER + 1,4-DIOXANE at 373.15 K(2) - 6 pts</t>
  </si>
  <si>
    <t>[VLE009703] P,(T),X of WATER + 1,4-DIOXANE at 383.15 K(2) - 6 pts</t>
  </si>
  <si>
    <t>[VLE009704] P,(T),X of WATER + 1,4-DIOXANE at 393.15 K(2) - 6 pts</t>
  </si>
  <si>
    <t>[VLE009705] P,(T),X of WATER + 1,4-DIOXANE at 403.15 K(2) - 6 pts</t>
  </si>
  <si>
    <t>[VLE009706] P,(T),X of WATER + 1,4-DIOXANE at 413.15 K(2) - 6 pts</t>
  </si>
  <si>
    <t>[VLE009707] P,(T),X of WATER + 1,4-DIOXANE at 423.15 K(2) - 6 pts</t>
  </si>
  <si>
    <t>429.150</t>
  </si>
  <si>
    <t>[VLE009708] P,(T),X of WATER + 1,4-DIOXANE at 429.15 K(2) - 6 pts</t>
  </si>
  <si>
    <t>[VLE009709] P,(T),X,Y of WATER + CYCLOHEXANONE at 293.15 K(2) - 7 pts</t>
  </si>
  <si>
    <t>[VLE009710] P,(T),X,Y of WATER + CYCLOHEXANONE at 308.15 K(2) - 6 pts</t>
  </si>
  <si>
    <t>[VLE009711] P,(T),X,Y of WATER + CYCLOHEXANONE at 323.15 K(2) - 6 pts</t>
  </si>
  <si>
    <t>[VLE009712] P,(T),X,Y of 2-BUTANONE + WATER at 293.15 K(2) - 7 pts</t>
  </si>
  <si>
    <t>[VLE009713] P,(T),X,Y of 2-BUTANONE + WATER at 308.15 K(2) - 6 pts</t>
  </si>
  <si>
    <t>[VLE009714] P,(T),X,Y of 2-BUTANONE + WATER at 323.15 K(2) - 6 pts</t>
  </si>
  <si>
    <t>[VLE009715] (T),X,Y of WATER + PYRIDINE at 313.15 K(2) - 23 pts</t>
  </si>
  <si>
    <t>[VLE009716] P,(T),X of DIFLUOROCHLOROMETHANE [R22] + TRICHLOROFLUOROMETHANE [R11] at 298.15 K(2) - 7 pts</t>
  </si>
  <si>
    <t>[VLE009717] P,(T),X of DIFLUOROCHLOROMETHANE [R22] + TRICHLOROFLUOROMETHANE [R11] at 323.15 K(2) - 7 pts</t>
  </si>
  <si>
    <t>[VLE009718] P,(T),X of DIFLUOROCHLOROMETHANE [R22] + TRICHLOROFLUOROMETHANE [R11] at 348.15 K(2) - 6 pts</t>
  </si>
  <si>
    <t>[VLE009719] P,(T),X of DIFLUOROCHLOROMETHANE [R22] + TRICHLOROFLUOROMETHANE [R11] at 373.15 K(2) - 6 pts</t>
  </si>
  <si>
    <t>[VLE009720] P,(T),X of ALLYLACETATE + MALEIC ANHYDRIDE at 303.15 K(2) - 6 pts</t>
  </si>
  <si>
    <t>[VLE009721] P,(T),X of METHYL ACRYLATE + MALEIC ANHYDRIDE at 303.15 K(2) - 6 pts</t>
  </si>
  <si>
    <t>[VLE009722] P,(T),X of VINYL ACETATE + ACRYLONITRILE at 303.15 K(2) - 7 pts</t>
  </si>
  <si>
    <t>[VLE009723] P,(T),X of ALLYLACETATE + DIETHYLMALEATE at 303.15 K(2) - 7 pts</t>
  </si>
  <si>
    <t>[VLE009724] P,(T),X of PROPYL ACETATE + DIETHYLMALEATE at 303.15 K(2) - 7 pts</t>
  </si>
  <si>
    <t>[VLE009725] P,(T),X of VINYL ACETATE + ALLYLACETATE at 303.15 K(2) - 7 pts</t>
  </si>
  <si>
    <t>[VLE009726] P,(T),X,Y of TOLUENE + O-METHYLANILINE at 373.15 K(2) - 21 pts</t>
  </si>
  <si>
    <t>[VLE009727] P,(T),X of ETHANOL + P-XYLENE at 318.15 K(2) - 22 pts</t>
  </si>
  <si>
    <t>[VLE009728] P,(T),X,Y of TETRACHLOROMETHANE + TERT-BUTANOL at 298.15 K(2) - 26 pts</t>
  </si>
  <si>
    <t>[VLE009729] P,(T),X of TETRACHLOROMETHANE + TERT-BUTANOL at 298.15 K(2) - 15 pts</t>
  </si>
  <si>
    <t>[VLE009730] (P),T,X,Y of 1-OCTANOL + 1,2,3,4-TETRAHYDRONAPHTHALENE at 101.325 KPa(2) - 20 pts</t>
  </si>
  <si>
    <t>[VLE009731] (P),T,X,Y of 1-OCTANOL + 1,2,3,4-TETRAHYDRONAPHTHALENE at 53.329 KPa(2) - 13 pts</t>
  </si>
  <si>
    <t>[VLE009732] (P),T,X,Y of 1-OCTANOL + 1,2,3,4-TETRAHYDRONAPHTHALENE at 26.664 KPa(2) - 14 pts</t>
  </si>
  <si>
    <t>[VLE009733] (P),T,X,Y of 1-OCTANOL + 1,2,3,4-TETRAHYDRONAPHTHALENE at 13.332 KPa(2) - 15 pts</t>
  </si>
  <si>
    <t>[VLE009734] (P),T,X,Y of 1-OCTANOL + 1,2,3,4-TETRAHYDRONAPHTHALENE at 6.666 KPa(2) - 16 pts</t>
  </si>
  <si>
    <t>[VLE009735] (P),T,X,Y of ANILINE + DICYCLOHEXYLAMINE at 3.300 KPa(2) - 7 pts</t>
  </si>
  <si>
    <t>[VLE009736] (P),X,Y of 3-METHYL-1-BUTANOL  (ISOPENTANOL) + BENZYL N-PENTYL ETHER at 101.325 KPa(2) - 19 pts</t>
  </si>
  <si>
    <t>[VLE009737] (P),T,X,Y of 1,2-DICHLOROETHANE + P-XYLENE at 91.326 KPa(2) - 16 pts</t>
  </si>
  <si>
    <t>[VLE009738] (P),T,X,Y of ANISOLE + PHENOL at 13.332 KPa(2) - 10 pts</t>
  </si>
  <si>
    <t>[VLE009739] (P),T,X,Y of ANISOLE + 2-METHYLPHENOL at 13.332 KPa(2) - 7 pts</t>
  </si>
  <si>
    <t>[VLE009740] (P),T,X,Y of 2-METHYLBUTANE + HEXANE at 101.325 KPa(2) - 34 pts</t>
  </si>
  <si>
    <t>[VLE009741] (P),T,X,Y of 2-METHYLBUTANE + HEXANE + TOLUENE at 101.325 KPa(3) - 23 pts</t>
  </si>
  <si>
    <t>[VLE009742] (P),T,X,Y of METHYL ACETATE + ACETIC ACID at 101.325 KPa(2) - 30 pts</t>
  </si>
  <si>
    <t>[VLE009743] (P),T,X,Y of METHANOL + ACETIC ACID at 101.325 KPa(2) - 19 pts</t>
  </si>
  <si>
    <t>[VLE009744] (P),T,X,Y of METHYL ACETATE + METHANOL + ACETIC ACID at 101.325 KPa(3) - 30 pts</t>
  </si>
  <si>
    <t>[VLE009745] (P),T,X,Y of METHYL ACETATE + WATER + ACETIC ACID at 101.325 KPa(3) - 39 pts</t>
  </si>
  <si>
    <t>[VLE009746] (P),T,X,Y of METHANOL + WATER + ACETIC ACID at 101.325 KPa(3) - 28 pts</t>
  </si>
  <si>
    <t>[VLE009747] (P),T,X,Y of METHYL ACETATE + METHANOL + WATER + ACETIC ACID at 101.325 KPa(4) - 79 pts</t>
  </si>
  <si>
    <t>[VLE009748] P,(T),X,Y of ACETONE + HEXANE at 313.15 K(2) - 27 pts</t>
  </si>
  <si>
    <t>[VLE009749] P,(T),X,Y of ACETONE + HEPTANE at 313.15 K(2) - 16 pts</t>
  </si>
  <si>
    <t>[VLE009750] P,(T),X,Y of ACETONE + OCTANE at 313.15 K(2) - 21 pts</t>
  </si>
  <si>
    <t>[VLE009751] P,(T),X,Y of ACETONE + NONANE at 313.15 K(2) - 23 pts</t>
  </si>
  <si>
    <t>[VLE009752] P,(T),X,Y of ACETONE + DECANE at 313.15 K(2) - 21 pts</t>
  </si>
  <si>
    <t>[VLE009753] P,(T),X,Y of ACETONE + BENZENE at 313.15 K(2) - 15 pts</t>
  </si>
  <si>
    <t>[VLE009754] P,(T),X,Y of ACETONE + TOLUENE at 313.15 K(2) - 14 pts</t>
  </si>
  <si>
    <t>[VLE009755] P,(T),X,Y of ACETONE + O-XYLENE at 313.15 K(2) - 16 pts</t>
  </si>
  <si>
    <t>[VLE009756] P,(T),X,Y of ACETONE + P-XYLENE at 313.15 K(2) - 16 pts</t>
  </si>
  <si>
    <t>[VLE009757] P,(T),X,Y of ACETONE + ETHYLBENZENE at 313.15 K(2) - 17 pts</t>
  </si>
  <si>
    <t>[VLE009758] (P),T,X,Y of DIOXOLANE + TOLUENE at 98.659 KPa(2) - 13 pts</t>
  </si>
  <si>
    <t>[VLE009759] (P),T,X,Y of DIOXOLANE + TOLUENE at 86.660 KPa(2) - 13 pts</t>
  </si>
  <si>
    <t>[VLE009760] (P),T,X,Y of DIOXOLANE + TOLUENE at 66.661 KPa(2) - 13 pts</t>
  </si>
  <si>
    <t>[VLE009761] (P),T,X,Y of DIOXOLANE + TOLUENE at 39.997 KPa(2) - 13 pts</t>
  </si>
  <si>
    <t>[VLE009762] (P),T,X,Y of DIOXOLANE + TOLUENE at 19.998 KPa(2) - 13 pts</t>
  </si>
  <si>
    <t>[VLE009763] P,(T),X of WATER + PIPERIDINE at 298.15 K(2) - 13 pts</t>
  </si>
  <si>
    <t>[VLE009764] P,(T),X of WATER + PIPERIDINE at 308.15 K(2) - 13 pts</t>
  </si>
  <si>
    <t>[VLE009765] P,(T),X of WATER + 2-METHYLPIPERIDINE at 298.15 K(2) - 11 pts</t>
  </si>
  <si>
    <t>[VLE009766] P,(T),X of WATER + 2-METHYLPIPERIDINE at 308.15 K(2) - 11 pts</t>
  </si>
  <si>
    <t>[VLE009767] (P),T,X,Y of DICHLOROMETHANE + ACETONE at 99.992 KPa(2) - 34 pts</t>
  </si>
  <si>
    <t>[VLE009768] (P),T,X,Y of DIETHYL ETHER + ACETONE at 101.325 KPa(2) - 17 pts</t>
  </si>
  <si>
    <t>[VLE009769] (P),T,X,Y of DIETHYL ETHER + HEXANE at 101.325 KPa(2) - 18 pts</t>
  </si>
  <si>
    <t>[VLE009770] (P),T,X,Y of DIETHYL ETHER + METHANOL at 101.325 KPa(2) - 16 pts</t>
  </si>
  <si>
    <t>[VLE009771] P,(T),X of O-XYLENE + SULFOLANE at 333.15 K(2) - 11 pts</t>
  </si>
  <si>
    <t>[VLE009772] P,(T),X of STYRENE + SULFOLANE at 333.15 K(2) - 11 pts</t>
  </si>
  <si>
    <t>[VLE009773] P,(T),X,Y of 2-METHYLPROPANE + BUTANE at 273.15 K(2) - 24 pts</t>
  </si>
  <si>
    <t>[VLE009774] P,(T),X,Y of VINYL CHLORIDE + BUTANE at 273.15 K(2) - 21 pts</t>
  </si>
  <si>
    <t>[VLE009775] (P),T,X,Y of DIOXOLANE + O-XYLENE at 39.997 KPa(2) - 14 pts</t>
  </si>
  <si>
    <t>[VLE009776] (P),T,X,Y of DIOXOLANE + O-XYLENE at 66.661 KPa(2) - 14 pts</t>
  </si>
  <si>
    <t>[VLE009777] (P),T,X,Y of DIOXOLANE + O-XYLENE at 98.659 KPa(2) - 15 pts</t>
  </si>
  <si>
    <t>[VLE009778] (P),T,X,Y of DIOXOLANE + M-XYLENE at 39.997 KPa(2) - 13 pts</t>
  </si>
  <si>
    <t>[VLE009779] (P),T,X,Y of DIOXOLANE + M-XYLENE at 66.661 KPa(2) - 15 pts</t>
  </si>
  <si>
    <t>[VLE009780] (P),T,X,Y of DIOXOLANE + M-XYLENE at 98.659 KPa(2) - 14 pts</t>
  </si>
  <si>
    <t>[VLE009781] (P),T,X,Y of DIOXOLANE + P-XYLENE at 39.997 KPa(2) - 12 pts</t>
  </si>
  <si>
    <t>[VLE009782] (P),T,X,Y of DIOXOLANE + P-XYLENE at 66.661 KPa(2) - 13 pts</t>
  </si>
  <si>
    <t>[VLE009783] (P),T,X,Y of DIOXOLANE + P-XYLENE at 98.659 KPa(2) - 12 pts</t>
  </si>
  <si>
    <t>[VLE009784] P,(T),X,Y of ETHANOL + ISOPENTYL ACETATE at 323.15 K(2) - 8 pts</t>
  </si>
  <si>
    <t>[VLE009785] P,(T),X,Y of ETHANOL + ISOPENTYL ACETATE at 333.15 K(2) - 8 pts</t>
  </si>
  <si>
    <t>[VLE009786] P,(T),X,Y of ETHANOL + ISOPENTYL ACETATE at 343.15 K(2) - 8 pts</t>
  </si>
  <si>
    <t>[VLE009787] P,(T),X,Y of ETHANOL + ISOPENTYL ACETATE at 353.15 K(2) - 8 pts</t>
  </si>
  <si>
    <t>[VLE009788] P,(T),X,Y of ETHANOL + WATER + ISOPENTYL ACETATE at 323.15 K(3) - 26 pts</t>
  </si>
  <si>
    <t>[VLE009789] P,(T),X,Y of ETHANOL + WATER + ISOPENTYL ACETATE at 333.15 K(3) - 24 pts</t>
  </si>
  <si>
    <t>[VLE009790] P,(T),X,Y of ETHANOL + WATER + ISOPENTYL ACETATE at 343.15 K(3) - 26 pts</t>
  </si>
  <si>
    <t>[VLE009791] P,(T),X,Y of ETHANOL + WATER + ISOPENTYL ACETATE at 353.15 K(3) - 25 pts</t>
  </si>
  <si>
    <t>[VLE009792] (P),T,X,Y of 2-BUTANONE + 2-PROPANOL at 101.325 KPa(2) - 16 pts</t>
  </si>
  <si>
    <t>[VLE009793] (P),T,X,Y of CHLOROFORM + 2-PROPANOL at 101.325 KPa(2) - 20 pts</t>
  </si>
  <si>
    <t>[VLE009794] (P),T,X,Y of ETHYL ACETATE + 2-BUTANONE at 101.325 KPa(2) - 12 pts</t>
  </si>
  <si>
    <t>[VLE009795] (P),T,X,Y of METHYL ACETATE + 2-PROPANOL at 101.325 KPa(2) - 18 pts</t>
  </si>
  <si>
    <t>[VLE009796] (P),T,X,Y of ETHYL ACETATE + 2-ETHOXYETHANOL at 101.325 KPa(2) - 15 pts</t>
  </si>
  <si>
    <t>[VLE009797] (P),T,X,Y of PROPYL ACETATE + 2-ETHOXYETHANOL at 101.325 KPa(2) - 15 pts</t>
  </si>
  <si>
    <t>[VLE009798] (P),T,X of ACETONE + 1-BUTANOL at 101.325 KPa(2) - 9 pts</t>
  </si>
  <si>
    <t>[VLE009799] (P),T,X of METHANOL + 1,4-DIOXANE at 101.325 KPa(2) - 14 pts</t>
  </si>
  <si>
    <t>[VLE009800] (P),T,X,Y of WATER + 4,4-DIMETHYL-1,3-DIOXANE at 101.325 KPa(2) - 4 pts</t>
  </si>
  <si>
    <t>[VLE009801] (T),X,Y of 3-METHYL-3-BUTEN-1-OL + 4,4-DIMETHYL-1,3-DIOXANE at 333.15 K(2) - 14 pts</t>
  </si>
  <si>
    <t>[VLE009802] (T),X,Y of WATER + 3-METHYL-3-BUTEN-1-OL at 333.15 K(2) - 5 pts</t>
  </si>
  <si>
    <t>[VLE009803] (T),X,Y of 4,4-DIMETHYL-1,3-DIOXANE + 3-METHYL-3-BUTEN-1-OL + WATER at 333.15 K(3) - 12 pts</t>
  </si>
  <si>
    <t>[VLE009804] (T),X,Y of 4,4-DIMETHYL-1,3-DIOXANE + 3-METHYL-3-BUTEN-1-OL + WATER at 333.15 K(3) - 10 pts</t>
  </si>
  <si>
    <t>[VLE009805] (T),X,Y of 4,4-DIMETHYL-1,3-DIOXANE + METHYLDIHYDROPYRAN (ISOMER NOT SPECIFIED) + WATER at 333.15 K(3) - 16 pts</t>
  </si>
  <si>
    <t>[VLE009806] (T),X,Y of 4,4-DIMETHYL-1,3-DIOXANE + METHYLDIHYDROPYRAN (ISOMER NOT SPECIFIED) + WATER at 333.15 K(3) - 9 pts</t>
  </si>
  <si>
    <t>[VLE009807] (T),X,Y of DIPHENYL ETHER + 1-PROPANOL + WATER at 298.15 K(3) - 20 pts</t>
  </si>
  <si>
    <t>[VLE009808] P,(T),X,Y of 2-METHYL-2-BUTENE + METHYL TERT-AMYL ETHER at 313.15 K(2) - 13 pts</t>
  </si>
  <si>
    <t>[VLE009809] P,(T),X,Y of 2-METHYL-2-BUTENE + METHYL TERT-AMYL ETHER at 333.15 K(2) - 13 pts</t>
  </si>
  <si>
    <t>[VLE009810] (P),T,X,Y of METHANOL + METHYL TERT-AMYL ETHER at 101.325 KPa(2) - 14 pts</t>
  </si>
  <si>
    <t>[VLE009811] (P),T,X,Y of METHANOL + 4,4-DIMETHYL-1,3-DIOXANE at 101.325 KPa(2) - 11 pts</t>
  </si>
  <si>
    <t>[VLE009812] (P),T,X,Y of TERT-BUTANOL + 4,4-DIMETHYL-1,3-DIOXANE at 101.325 KPa(2) - 11 pts</t>
  </si>
  <si>
    <t>[VLE009813] (P),T,X of WATER + 2,3-BUTANEDIOL at 26.664 KPa(2) - 10 pts</t>
  </si>
  <si>
    <t>[VLE009814] (P),T,X of WATER + 2,3-BUTANEDIOL at 53.329 KPa(2) - 10 pts</t>
  </si>
  <si>
    <t>[VLE009815] (P),T,X of WATER + 2,3-BUTANEDIOL at 79.993 KPa(2) - 10 pts</t>
  </si>
  <si>
    <t>[VLE009816] (P),T,X of WATER + 2,3-BUTANEDIOL at 106.658 KPa(2) - 10 pts</t>
  </si>
  <si>
    <t>[VLE009817] (P),X,Y of WATER + 2,3-BUTANEDIOL at 26.664 KPa(2) - 16 pts</t>
  </si>
  <si>
    <t>[VLE009818] (P),X,Y of WATER + 2,3-BUTANEDIOL at 53.329 KPa(2) - 16 pts</t>
  </si>
  <si>
    <t>[VLE009819] (P),X,Y of WATER + 2,3-BUTANEDIOL at 79.993 KPa(2) - 16 pts</t>
  </si>
  <si>
    <t>[VLE009820] (P),X,Y of WATER + 2,3-BUTANEDIOL at 106.658 KPa(2) - 16 pts</t>
  </si>
  <si>
    <t>[VLE009821] (T),X,Y of ACETONE + 1-HEXENE at 308.15 K(2) - 9 pts</t>
  </si>
  <si>
    <t>[VLE009822] (P),T,X,Y of TRIMETHYLETHOXYSILANE + ETHANOL at 101.325 KPa(2) - 10 pts</t>
  </si>
  <si>
    <t>[VLE009823] (P),T,X,Y of TRIMETHYLETHOXYSILANE + DIMETHYLDIETHOXYSILANE at 101.325 KPa(2) - 12 pts</t>
  </si>
  <si>
    <t>[VLE009824] (P),T,X,Y of ETHANOL + DIMETHYLDIETHOXYSILANE at 101.325 KPa(2) - 9 pts</t>
  </si>
  <si>
    <t>[VLE009825] (T),X,Y of 1-HEXENE + METHANOL at 328.15 K(2) - 8 pts</t>
  </si>
  <si>
    <t>[VLE009826] (T),X,Y of 1-HEXENE + ETHANOL at 328.15 K(2) - 6 pts</t>
  </si>
  <si>
    <t>[VLE009827] (T),X,Y of 1-HEXENE + 2-PROPANOL at 328.15 K(2) - 7 pts</t>
  </si>
  <si>
    <t>[VLE009828] (T),X,Y of 1-HEXENE + 1-PROPANOL at 328.15 K(2) - 6 pts</t>
  </si>
  <si>
    <t>[VLE009829] P,(T),X of TETRACHLOROMETHANE + ACETIC ACID at 293.15 K(2) - 27 pts</t>
  </si>
  <si>
    <t>[VLE009830] P,(T),X of TETRACHLOROMETHANE + ACETIC ACID at 305.53 K(2) - 27 pts</t>
  </si>
  <si>
    <t>[VLE009831] P,(T),X of TETRACHLOROMETHANE + ACETIC ACID at 313.15 K(2) - 27 pts</t>
  </si>
  <si>
    <t>[VLE009832] (P),X,Y of BENZYL CHLORIDE + BENZYL ALCOHOL + BENZYL ACETATE at 101.325 KPa(3) - 45 pts</t>
  </si>
  <si>
    <t>[VLE009833] (P),X,Y of BENZYL CHLORIDE + BENZYL ALCOHOL + BENZYL ACETATE at 2.000 KPa(3) - 45 pts</t>
  </si>
  <si>
    <t>[VLE009834] (P),T,X,Y of 2-METHYLBUTANE + 2-PENTYNE at 101.325 KPa(2) - 10 pts</t>
  </si>
  <si>
    <t>[VLE009835] (P),T,X,Y of 2-METHYLBUTANE + 1-PENTYNE at 101.325 KPa(2) - 10 pts</t>
  </si>
  <si>
    <t>[VLE009836] (P),T,X,Y of 3-METHYL-1-BUTYNE + 2-METHYLBUTANE at 101.325 KPa(2) - 10 pts</t>
  </si>
  <si>
    <t>[VLE009837] (P),T,X,Y of ISOPRENE + 1-PENTYNE at 101.325 KPa(2) - 10 pts</t>
  </si>
  <si>
    <t>[VLE009838] P,(T),X,Y of TOLUENE + O-METHYLANILINE at 353.15 K(2) - 22 pts</t>
  </si>
  <si>
    <t>[VLE009839] P,(T),X,Y of TOLUENE + O-METHYLANILINE at 383.15 K(2) - 22 pts</t>
  </si>
  <si>
    <t>[VLE009840] P,(T),X,Y of STYRENE + ANILINE at 343.15 K(2) - 17 pts</t>
  </si>
  <si>
    <t>[VLE009841] P,(T),X,Y of STYRENE + ANILINE at 363.15 K(2) - 22 pts</t>
  </si>
  <si>
    <t>[VLE009842] P,(T),X,Y of STYRENE + ANILINE at 373.15 K(2) - 16 pts</t>
  </si>
  <si>
    <t>[VLE009843] P,(T),X,Y of ETHANOL + DIBUTYL ETHER at 323.15 K(2) - 18 pts</t>
  </si>
  <si>
    <t>[VLE009844] P,(T),X,Y of ETHANOL + DIBUTYL ETHER at 338.15 K(2) - 20 pts</t>
  </si>
  <si>
    <t>[VLE009845] P,(T),X,Y of ETHANOL + DIBUTYL ETHER at 352.15 K(2) - 19 pts</t>
  </si>
  <si>
    <t>[VLE009846] (P),T,X,Y of WATER + PYRIDINE at 101.325 KPa(2) - 39 pts</t>
  </si>
  <si>
    <t>[VLE009847] (P),T,X,Y of BENZENE + PYRIDINE at 101.325 KPa(2) - 18 pts</t>
  </si>
  <si>
    <t>[VLE009848] (P),T,X of BENZENE + PYRIDINE + WATER at 101.325 KPa(3) - 15 pts</t>
  </si>
  <si>
    <t>[VLE009849] (P),T,X,Y of METHYL ACRYLATE + PROPIONIC ACID,BETA-METHOXY,METHYL ESTER at 101.325 KPa(2) - 16 pts</t>
  </si>
  <si>
    <t>[VLE009850] (P),T,X,Y of ACRYLIC ACID + PROPIONIC ACID,BETA-METHOXY,METHYL ESTER at 101.325 KPa(2) - 12 pts</t>
  </si>
  <si>
    <t>[VLE009851] (P),T,X,Y of 2-METHYLPROPANAL + 2-METHYL-1-PROPANOL at 101.325 KPa(2) - 12 pts</t>
  </si>
  <si>
    <t>[VLE009852] (P),T,X,Y of 3-METHYLBUTYRALDEHYDE + 2-METHYL-1-PROPANOL at 101.325 KPa(2) - 5 pts</t>
  </si>
  <si>
    <t>[VLE009853] (P),X,Y of 2-METHYLPROPANAL + 2-METHYL-1-PROPANOL + WATER at 101.325 KPa(3) - 8 pts</t>
  </si>
  <si>
    <t>[VLE009854] (P),X,Y of 2-METHYLPROPANAL + 2-METHYL-1-PROPANOL + WATER at 101.325 KPa(3) - 6 pts</t>
  </si>
  <si>
    <t>[VLE009855] (P),X,Y of 3-METHYLBUTYRALDEHYDE + 2-METHYL-1-PROPANOL + WATER at 101.325 KPa(3) - 3 pts</t>
  </si>
  <si>
    <t>[VLE009856] P,(T),X,Y of PROPYLAMINE + 1-PROPANOL at 302.95 K(2) - 16 pts</t>
  </si>
  <si>
    <t>[VLE009857] P,(T),X,Y of PROPYLAMINE + 1-PROPANOL at 312.13 K(2) - 16 pts</t>
  </si>
  <si>
    <t>318.250</t>
  </si>
  <si>
    <t>[VLE009858] P,(T),X,Y of PROPYLAMINE + 1-PROPANOL at 318.25 K(2) - 18 pts</t>
  </si>
  <si>
    <t>[VLE009859] (P),X,Y of ETHANOL + WATER at 101.325 KPa(2) - 16 pts</t>
  </si>
  <si>
    <t>[VLE009860] (P),T,X,Y of ETHANOL + 1,4-DIOXANE at 101.325 KPa(2) - 20 pts</t>
  </si>
  <si>
    <t>[VLE009861] (P),T,X,Y of ETHANOL + 1,4-DIOXANE at 101.325 KPa(2) - 19 pts</t>
  </si>
  <si>
    <t>[VLE009862] (P),T,X,Y of ETHANOL + 1,4-DIOXANE at 25.331 KPa(2) - 14 pts</t>
  </si>
  <si>
    <t>[VLE009863] (P),T,X,Y of ETHANOL + 1,4-DIOXANE at 50.663 KPa(2) - 31 pts</t>
  </si>
  <si>
    <t>[VLE009864] (P),T,X,Y of ETHANOL + 1,4-DIOXANE at 151.988 KPa(2) - 18 pts</t>
  </si>
  <si>
    <t>[VLE009865] (P),T,X,Y of ETHANOL + 1,4-DIOXANE at 202.650 KPa(2) - 23 pts</t>
  </si>
  <si>
    <t>[VLE009866] (P),T,X,Y of ETHANOL + 1,4-DIOXANE at 405.300 KPa(2) - 12 pts</t>
  </si>
  <si>
    <t>[VLE009867] P,(T),X,Y of ETHANOL + TRIETHYLAMINE at 323.15 K(2) - 17 pts</t>
  </si>
  <si>
    <t>[VLE009868] P,(T),X,Y of ETHANOL + TRIETHYLAMINE at 343.15 K(2) - 18 pts</t>
  </si>
  <si>
    <t>[VLE009869] P,(T),X,Y of ETHYLAMINE + ETHANOL at 293.15 K(2) - 16 pts</t>
  </si>
  <si>
    <t>[VLE009870] (P),T,X,Y of ETHYLAMINE + ETHANOL at 101.992 KPa(2) - 15 pts</t>
  </si>
  <si>
    <t>[VLE009871] P,(T),X,Y of ETHANOL + TRIETHYLAMINE at 308.00 K(2) - 10 pts</t>
  </si>
  <si>
    <t>[VLE009872] P,(T),X,Y of DIETHYLAMINE + ETHANOL at 303.15 K(2) - 9 pts</t>
  </si>
  <si>
    <t>[VLE009873] P,(T),X,Y of DIETHYLAMINE + ETHANOL at 313.15 K(2) - 11 pts</t>
  </si>
  <si>
    <t>[VLE009874] P,(T),X,Y of DIETHYLAMINE + ETHANOL at 333.15 K(2) - 10 pts</t>
  </si>
  <si>
    <t>[VLE009875] (P),T,X,Y of TETRACHLOROMETHANE + ACETIC ANHYDRIDE at 101.325 KPa(2) - 20 pts</t>
  </si>
  <si>
    <t>[VLE009876] (P),T,X,Y of TETRACHLOROMETHANE + ACETIC ANHYDRIDE at 79.993 KPa(2) - 14 pts</t>
  </si>
  <si>
    <t>[VLE009877] (P),T,X,Y of TETRACHLOROMETHANE + ACETIC ANHYDRIDE at 53.329 KPa(2) - 18 pts</t>
  </si>
  <si>
    <t>[VLE009878] (P),T,X,Y of TETRACHLOROMETHANE + ACETIC ANHYDRIDE at 26.664 KPa(2) - 21 pts</t>
  </si>
  <si>
    <t>[VLE009879] (P),T,X,Y of ACETIC ACID + ACETIC ANHYDRIDE at 101.325 KPa(2) - 12 pts</t>
  </si>
  <si>
    <t>[VLE009880] (P),T,X,Y of ACETIC ACID + ACETIC ANHYDRIDE at 79.993 KPa(2) - 14 pts</t>
  </si>
  <si>
    <t>[VLE009881] (P),T,X,Y of ACETIC ACID + ACETIC ANHYDRIDE at 26.664 KPa(2) - 13 pts</t>
  </si>
  <si>
    <t>[VLE009882] P,(T),X of 1,2-DICHLOROETHANE + 1,4-DIOXANE at 298.15 K(2) - 14 pts</t>
  </si>
  <si>
    <t>[VLE009883] P,(T),X of DICHLOROMETHANE + 1,4-DIOXANE at 298.15 K(2) - 12 pts</t>
  </si>
  <si>
    <t>[VLE009884] P,(T),X of TRICHLOROETHYLENE + 1,4-DIOXANE at 303.15 K(2) - 10 pts</t>
  </si>
  <si>
    <t>[VLE009885] P,(T),X of 1,4-DIOXANE + TETRACHLOROETHYLENE at 303.15 K(2) - 13 pts</t>
  </si>
  <si>
    <t>[VLE009886] P,(T),X of CYCLOHEXANE + 1,4-DIOXANE at 288.15 K(2) - 16 pts</t>
  </si>
  <si>
    <t>[VLE009887] P,(T),X of HEXANE + 1-PROPANOL at 313.15 K(2) - 25 pts</t>
  </si>
  <si>
    <t>[VLE009888] P,(T),X of 1-PROPANOL + HEPTANE at 313.15 K(2) - 17 pts</t>
  </si>
  <si>
    <t>[VLE009889] P,(T),X of HEXANE + HEPTANE at 313.15 K(2) - 18 pts</t>
  </si>
  <si>
    <t>[VLE009890] P,(T),X of 1-PROPANOL + HEXANE + HEPTANE at 313.15 K(3) - 38 pts</t>
  </si>
  <si>
    <t>[VLE009891] (P),T,X,Y of ETHANOL + WATER at 101.325 KPa(2) - 7 pts</t>
  </si>
  <si>
    <t>[VLE009892] (P),X,Y of WATER + ACETIC ACID at 101.325 KPa(2) - 5 pts</t>
  </si>
  <si>
    <t>[VLE009893] (P),T,X of WATER + 6-CAPROLACTAM at 101.325 KPa(2) - 7 pts</t>
  </si>
  <si>
    <t>[VLE009894] (P),T,X of WATER + 6-CAPROLACTAM at 23.998 KPa(2) - 7 pts</t>
  </si>
  <si>
    <t>[VLE009895] (P),T,X of WATER + 6-CAPROLACTAM at 10.666 KPa(2) - 7 pts</t>
  </si>
  <si>
    <t>[VLE009896] (P),T,X of WATER + 6-CAPROLACTAM at 4.000 KPa(2) - 7 pts</t>
  </si>
  <si>
    <t>[VLE009897] (P),T,X,Y of ETHANOL + 1-PENTANOL + WATER at 97.859 KPa(3) - 8 pts</t>
  </si>
  <si>
    <t>[VLE009898] P,(T),X,Y of BUTYRALDEHYDE + ETHANOL at 323.15 K(2) - 9 pts</t>
  </si>
  <si>
    <t>[VLE009899] P,(T),X,Y of BUTYRALDEHYDE + ETHANOL at 333.15 K(2) - 9 pts</t>
  </si>
  <si>
    <t>[VLE009900] P,(T),X,Y of BUTYRALDEHYDE + ETHANOL at 343.15 K(2) - 9 pts</t>
  </si>
  <si>
    <t>[VLE009901] P,(T),X,Y of BUTYRALDEHYDE + ETHANOL at 353.15 K(2) - 9 pts</t>
  </si>
  <si>
    <t>[VLE009902] (P),T,X,Y of BUTYRALDEHYDE + ETHANOL at 101.325 KPa(2) - 9 pts</t>
  </si>
  <si>
    <t>[VLE009903] P,(T),X,Y of BUTYRALDEHYDE + WATER at 323.15 K(2) - 6 pts</t>
  </si>
  <si>
    <t>[VLE009904] P,(T),X,Y of BUTYRALDEHYDE + WATER at 333.15 K(2) - 6 pts</t>
  </si>
  <si>
    <t>[VLE009905] P,(T),X,Y of BUTYRALDEHYDE + WATER at 343.15 K(2) - 6 pts</t>
  </si>
  <si>
    <t>[VLE009906] P,(T),X,Y of BUTYRALDEHYDE + WATER at 353.15 K(2) - 6 pts</t>
  </si>
  <si>
    <t>[VLE009907] (P),T,X,Y of BUTYRALDEHYDE + WATER at 101.325 KPa(2) - 6 pts</t>
  </si>
  <si>
    <t>[VLE009908] (P),T,X,Y of ETHANOL + ISOPENTYL ACETATE at 101.325 KPa(2) - 8 pts</t>
  </si>
  <si>
    <t>[VLE009909] (P),T,X,Y of ETHANOL + WATER + ISOPENTYL ACETATE at 101.325 KPa(3) - 26 pts</t>
  </si>
  <si>
    <t>[VLE009910] P,(T),X,Y of ETHANOL + WATER + 1-PROPANOL at 323.15 K(3) - 26 pts</t>
  </si>
  <si>
    <t>[VLE009911] P,(T),X,Y of ETHANOL + WATER + 1-PROPANOL at 343.15 K(3) - 26 pts</t>
  </si>
  <si>
    <t>[VLE009912] P,(T),X,Y of ETHANOL + WATER + 1-PROPANOL at 363.15 K(3) - 26 pts</t>
  </si>
  <si>
    <t>[VLE009913] P,(T),X,Y of ETHANOL + WATER + 1-PROPANOL at 383.15 K(3) - 26 pts</t>
  </si>
  <si>
    <t>[VLE009914] P,(T),X,Y of ETHANOL + WATER + 1-PROPANOL at 403.15 K(3) - 26 pts</t>
  </si>
  <si>
    <t>[VLE009915] P,(T),X,Y of ETHANOL + WATER + 2-METHYL-1-PROPANOL at 323.15 K(3) - 25 pts</t>
  </si>
  <si>
    <t>[VLE009916] P,(T),X,Y of ETHANOL + WATER + 2-METHYL-1-PROPANOL at 343.15 K(3) - 25 pts</t>
  </si>
  <si>
    <t>[VLE009917] P,(T),X,Y of ETHANOL + WATER + 2-METHYL-1-PROPANOL at 363.15 K(3) - 25 pts</t>
  </si>
  <si>
    <t>[VLE009918] P,(T),X,Y of ETHANOL + WATER + 2-METHYL-1-PROPANOL at 383.15 K(3) - 25 pts</t>
  </si>
  <si>
    <t>[VLE009919] P,(T),X,Y of ETHANOL + WATER + 2-METHYL-1-PROPANOL at 403.15 K(3) - 25 pts</t>
  </si>
  <si>
    <t>[VLE009920] (P),T,X,Y of PROPYLENE + VINYL CHLORIDE at 686.477 KPa(2) - 10 pts</t>
  </si>
  <si>
    <t>[VLE009921] (P),T,X,Y of 1-BUTANOL + TRANS-4-OCTENE at 79.993 KPa(2) - 7 pts</t>
  </si>
  <si>
    <t>[VLE009922] (P),T,X,Y of 1-BUTANOL + TRANS-4-OCTENE at 53.329 KPa(2) - 7 pts</t>
  </si>
  <si>
    <t>[VLE009923] (P),T,X,Y of 1-BUTANOL + CIS-4-OCTENE at 79.993 KPa(2) - 7 pts</t>
  </si>
  <si>
    <t>[VLE009924] (P),T,X,Y of 1-BUTANOL + CIS-4-OCTENE at 53.329 KPa(2) - 7 pts</t>
  </si>
  <si>
    <t>298.060</t>
  </si>
  <si>
    <t>[VLE009925] P,(T),X,Y of BENZENE + CYCLOHEXANE at 298.06 K(2) - 12 pts</t>
  </si>
  <si>
    <t>[VLE009926] P,(T),X,Y of BENZENE + CYCLOHEXANE at 313.10 K(2) - 19 pts</t>
  </si>
  <si>
    <t>[VLE009927] P,(T),X,Y of BENZENE + CYCLOHEXANE at 328.20 K(2) - 17 pts</t>
  </si>
  <si>
    <t>[VLE009928] P,(T),X,Y of METHYLCYCLOPENTANE + BENZENE at 298.15 K(2) - 14 pts</t>
  </si>
  <si>
    <t>[VLE009929] P,(T),X,Y of METHYLCYCLOPENTANE + BENZENE at 313.14 K(2) - 16 pts</t>
  </si>
  <si>
    <t>[VLE009930] P,(T),X,Y of METHYLCYCLOPENTANE + BENZENE at 328.15 K(2) - 16 pts</t>
  </si>
  <si>
    <t>[VLE009931] P,(T),X,Y of HEPTANE + ETHYLBENZENE at 298.12 K(2) - 16 pts</t>
  </si>
  <si>
    <t>[VLE009932] P,(T),X,Y of HEPTANE + ETHYLBENZENE at 313.10 K(2) - 15 pts</t>
  </si>
  <si>
    <t>327.760</t>
  </si>
  <si>
    <t>[VLE009933] P,(T),X,Y of HEPTANE + ETHYLBENZENE at 327.76 K(2) - 17 pts</t>
  </si>
  <si>
    <t>[VLE009934] P,(T),X,Y of HEPTANE + P-XYLENE at 298.10 K(2) - 16 pts</t>
  </si>
  <si>
    <t>[VLE009935] P,(T),X,Y of HEPTANE + P-XYLENE at 313.15 K(2) - 15 pts</t>
  </si>
  <si>
    <t>328.110</t>
  </si>
  <si>
    <t>[VLE009936] P,(T),X,Y of HEPTANE + P-XYLENE at 328.11 K(2) - 15 pts</t>
  </si>
  <si>
    <t>[VLE009937] P,(T),X,Y of CHLOROBENZENE + DIBUTYL ETHER at 393.15 K(2) - 15 pts</t>
  </si>
  <si>
    <t>[VLE009938] (P),T,X,Y of WATER + ACETIC ACID + BENZYL ALCOHOL at 101.325 KPa(3) - 23 pts</t>
  </si>
  <si>
    <t>332.530</t>
  </si>
  <si>
    <t>[VLE009939] P,(T),X,Y of HEXANE + 2-METHYL-1-PROPANOL at 332.53 K(2) - 23 pts</t>
  </si>
  <si>
    <t>[VLE009940] P,(T),X,Y of HEXANE + 1-BUTANOL at 332.53 K(2) - 26 pts</t>
  </si>
  <si>
    <t>[VLE009941] P,(T),X,Y of 1,2-DICHLOROETHANE + DIBUTYL ETHER at 370.00 K(2) - 17 pts</t>
  </si>
  <si>
    <t>[VLE009942] P,(T),X,Y of 1,2-DICHLOROETHANE + DIBUTYL ETHER at 350.00 K(2) - 18 pts</t>
  </si>
  <si>
    <t>[VLE009943] P,(T),X,Y of 1,2-DICHLOROETHANE + DIBUTYL ETHER at 330.00 K(2) - 16 pts</t>
  </si>
  <si>
    <t>[VLE009944] P,(T),X,Y of BUTYL CHLORIDE + 1,4-DIOXANE at 360.00 K(2) - 17 pts</t>
  </si>
  <si>
    <t>[VLE009945] P,(T),X,Y of BUTYL CHLORIDE + 1,4-DIOXANE at 331.30 K(2) - 17 pts</t>
  </si>
  <si>
    <t>[VLE009946] P,(T),X,Y of BUTYL CHLORIDE + 1,4-DIOXANE at 315.00 K(2) - 19 pts</t>
  </si>
  <si>
    <t>[VLE009947] P,(T),X,Y of DIMETHYL ETHER + METHANOL at 273.15 K(2) - 4 pts</t>
  </si>
  <si>
    <t>[VLE009948] P,(T),X,Y of DIMETHYL ETHER + METHANOL at 293.15 K(2) - 10 pts</t>
  </si>
  <si>
    <t>[VLE009949] P,(T),X,Y of DIMETHYL ETHER + METHANOL at 313.15 K(2) - 14 pts</t>
  </si>
  <si>
    <t>[VLE009950] P,(T),X,Y of DIMETHYL ETHER + METHANOL at 333.15 K(2) - 21 pts</t>
  </si>
  <si>
    <t>[VLE009951] P,(T),X,Y of DIMETHYL ETHER + METHANOL at 353.15 K(2) - 20 pts</t>
  </si>
  <si>
    <t>[VLE009952] P,(T),X,Y of DIMETHYL ETHER + METHANOL at 373.15 K(2) - 22 pts</t>
  </si>
  <si>
    <t>[VLE009953] P,(T),X,Y of DIMETHYL ETHER + METHANOL at 393.15 K(2) - 17 pts</t>
  </si>
  <si>
    <t>[VLE009954] P,(T),X,Y of PROPANE + 2-FLUOROPROPANE at 303.15 K(2) - 15 pts</t>
  </si>
  <si>
    <t>[VLE009955] P,(T),X,Y of PROPANE + 2-FLUOROPROPANE at 323.15 K(2) - 15 pts</t>
  </si>
  <si>
    <t>[VLE009956] P,(T),X,Y of 2-FLUOROPROPANE + BUTANE at 303.15 K(2) - 19 pts</t>
  </si>
  <si>
    <t>[VLE009957] P,(T),X,Y of 2-FLUOROPROPANE + BUTANE at 323.15 K(2) - 17 pts</t>
  </si>
  <si>
    <t>[VLE009958] P,(T),X,Y of 2-METHYLPROPANE + 2-FLUOROPROPANE at 303.15 K(2) - 20 pts</t>
  </si>
  <si>
    <t>[VLE009959] P,(T),X,Y of 2-METHYLPROPANE + 2-FLUOROPROPANE at 323.15 K(2) - 17 pts</t>
  </si>
  <si>
    <t>[VLE009960] P,(T),X,Y of PROPYLENE + 2-FLUOROPROPANE at 303.15 K(2) - 16 pts</t>
  </si>
  <si>
    <t>[VLE009961] P,(T),X,Y of PROPYLENE + 2-FLUOROPROPANE at 323.15 K(2) - 15 pts</t>
  </si>
  <si>
    <t>[VLE009962] P,(T),X of BENZENE + METHYLCYCLOHEXANE at 303.15 K(2) - 16 pts</t>
  </si>
  <si>
    <t>[VLE009963] P,(T),X of BENZENE + METHYLCYCLOHEXANE at 323.15 K(2) - 16 pts</t>
  </si>
  <si>
    <t>[VLE009964] P,(T),X of METHYLCYCLOHEXANE + TOLUENE at 303.15 K(2) - 18 pts</t>
  </si>
  <si>
    <t>[VLE009965] P,(T),X of METHYLCYCLOHEXANE + TOLUENE at 323.15 K(2) - 18 pts</t>
  </si>
  <si>
    <t>[VLE009966] P,(T),X of METHYLCYCLOHEXANE + ETHYLBENZENE at 303.15 K(2) - 14 pts</t>
  </si>
  <si>
    <t>[VLE009967] P,(T),X of METHYLCYCLOHEXANE + ETHYLBENZENE at 323.15 K(2) - 14 pts</t>
  </si>
  <si>
    <t>[VLE009968] (P),T,X,Y of 2-ETHOXYETHANOL + M-XYLENE at 7.999 KPa(2) - 5 pts</t>
  </si>
  <si>
    <t>[VLE009969] (P),T,X,Y of M-XYLENE + STYRENE at 7.999 KPa(2) - 5 pts</t>
  </si>
  <si>
    <t>[VLE009970] (P),T,X,Y of M-XYLENE + O-XYLENE at 7.999 KPa(2) - 5 pts</t>
  </si>
  <si>
    <t>[VLE009971] (P),T,X,Y of 2-ETHOXYETHANOL + O-XYLENE + STYRENE at 7.999 KPa(3) - 8 pts</t>
  </si>
  <si>
    <t>[VLE009972] (P),T,X,Y of M-XYLENE + O-XYLENE + STYRENE at 7.999 KPa(3) - 8 pts</t>
  </si>
  <si>
    <t>[VLE009973] P,(T),X of BENZENE + PENTADECANE at 298.15 K(2) - 16 pts</t>
  </si>
  <si>
    <t>[VLE009974] P,(T),X of BENZENE + PENTADECANE at 323.15 K(2) - 16 pts</t>
  </si>
  <si>
    <t>[VLE009975] (P),T,X,Y of 3-METHYL-1-BUTENE + 3-METHYL-1-BUTYNE at 101.325 KPa(2) - 10 pts</t>
  </si>
  <si>
    <t>[VLE009976] (P),T,X,Y of 2-METHYL-2-BUTENE + 1-PENTYNE at 101.325 KPa(2) - 8 pts</t>
  </si>
  <si>
    <t>[VLE009977] (P),X,Y of 3-METHYL-1-BUTANOL  (ISOPENTANOL) + ETHANOL + WATER at 101.325 KPa(3) - 20 pts</t>
  </si>
  <si>
    <t>[VLE009978] (P),T,X,Y of DIETHYL ETHER + ACETONE + METHANOL at 101.325 KPa(3) - 18 pts</t>
  </si>
  <si>
    <t>[VLE009979] (P),T,X,Y of DIETHYL ETHER + ACETONE + HEXANE at 101.325 KPa(3) - 18 pts</t>
  </si>
  <si>
    <t>[VLE009980] (P),T,X,Y of DIETHYL ETHER + METHANOL + HEXANE at 101.325 KPa(3) - 19 pts</t>
  </si>
  <si>
    <t>[VLE009981] (P),X,Y of WATER + PHENOL at 101.325 KPa(2) - 17 pts</t>
  </si>
  <si>
    <t>[VLE009982] (P),X,Y of WATER + PHENOL at 34.664 KPa(2) - 11 pts</t>
  </si>
  <si>
    <t>[VLE009983] (P),X,Y of WATER + PHENOL at 5.333 KPa(2) - 8 pts</t>
  </si>
  <si>
    <t>[VLE009984] (P),X,Y of PHENOL + 2-METHYLPHENOL at 101.325 KPa(2) - 7 pts</t>
  </si>
  <si>
    <t>[VLE009985] (P),X,Y of PHENOL + 3-METHYLPHENOL at 101.325 KPa(2) - 6 pts</t>
  </si>
  <si>
    <t>[VLE009986] (P),X,Y of PHENOL + 4-METHYLPHENOL at 101.325 KPa(2) - 6 pts</t>
  </si>
  <si>
    <t>[VLE009987] P,(T),X of BENZENE + P-TERPHENYL at 343.40 K(2) - 10 pts</t>
  </si>
  <si>
    <t>[VLE009988] P,(T),X of BENZENE + P-TERPHENYL at 333.30 K(2) - 8 pts</t>
  </si>
  <si>
    <t>313.310</t>
  </si>
  <si>
    <t>[VLE009989] P,(T),X of BENZENE + P-TERPHENYL at 313.31 K(2) - 7 pts</t>
  </si>
  <si>
    <t>[VLE009990] (P),T,X,Y of WATER + 1-BUTANOL at 101.325 KPa(2) - 9 pts</t>
  </si>
  <si>
    <t>[VLE009991] (P),T,X,Y of METHANOL + METHYLCYCLOHEXANE at 101.325 KPa(2) - 9 pts</t>
  </si>
  <si>
    <t>[VLE009992] (P),T,X,Y of 2-ETHOXYETHANOL + ACETONE + METHANOL at 101.325 KPa(3) - 20 pts</t>
  </si>
  <si>
    <t>[VLE009993] P,(T),X,Y of BUTANE + N,N-DIMETHYLFORMAMIDE (DMF) at 323.15 K(2) - 5 pts</t>
  </si>
  <si>
    <t>[VLE009994] P,(T),X,Y of CIS-2-BUTENE + N,N-DIMETHYLFORMAMIDE (DMF) at 323.15 K(2) - 11 pts</t>
  </si>
  <si>
    <t>[VLE009995] P,(T),X,Y of 1,3-BUTADIENE + N,N-DIMETHYLFORMAMIDE (DMF) at 323.15 K(2) - 11 pts</t>
  </si>
  <si>
    <t>[VLE009996] P,(T),X of ACETONE + TETRACHLOROMETHANE at 293.15 K(2) - 11 pts</t>
  </si>
  <si>
    <t>[VLE009997] P,(T),X of ACETONE + TETRACHLOROMETHANE at 298.15 K(2) - 17 pts</t>
  </si>
  <si>
    <t>[VLE009998] P,(T),X of ACETONE + TETRACHLOROMETHANE at 303.15 K(2) - 9 pts</t>
  </si>
  <si>
    <t>[VLE009999] P,(T),X of ACETONE + TETRACHLOROMETHANE at 308.15 K(2) - 10 pts</t>
  </si>
  <si>
    <t>[VLE010000] P,(T),X of ACETONE + TETRACHLOROMETHANE at 313.15 K(2) - 9 pts</t>
  </si>
  <si>
    <t>[VLE010001] P,(T),X,Y of BENZENE + THIOPHENE at 318.15 K(2) - 11 pts</t>
  </si>
  <si>
    <t>[VLE010002] P,(T),X,Y of THIOPHENE + NITROMETHANE at 318.15 K(2) - 11 pts</t>
  </si>
  <si>
    <t>[VLE010003] (P),T,X,Y of ETHANOL + WATER at 101.325 KPa(2) - 14 pts</t>
  </si>
  <si>
    <t>[VLE010004] P,(T),X of 2-METHYL-1-BUTENE + ISOPRENE at 310.93 K(2) - 9 pts</t>
  </si>
  <si>
    <t>[VLE010005] P,(T),X of 2-METHYL-1-BUTENE + ISOPRENE at 316.48 K(2) - 9 pts</t>
  </si>
  <si>
    <t>322.030</t>
  </si>
  <si>
    <t>[VLE010006] P,(T),X of 2-METHYL-1-BUTENE + ISOPRENE at 322.03 K(2) - 9 pts</t>
  </si>
  <si>
    <t>[VLE010007] (P),T,X,Y of ETHYL ACETATE + 4-METHYL-2-PENTANONE at 101.325 KPa(2) - 17 pts</t>
  </si>
  <si>
    <t>[VLE010008] P,(T),X,Y of ETHYL ACETATE + 4-METHYL-2-PENTANONE at 343.15 K(2) - 14 pts</t>
  </si>
  <si>
    <t>[VLE010009] P,(T),X,Y of ETHYL ACETATE + 4-METHYL-2-PENTANONE at 333.15 K(2) - 14 pts</t>
  </si>
  <si>
    <t>[VLE010010] P,(T),X,Y of ETHYL ACETATE + 4-METHYL-2-PENTANONE at 321.35 K(2) - 12 pts</t>
  </si>
  <si>
    <t>[VLE010011] (P),T,X,Y of CYCLOHEXANE + TOLUENE at 98.659 KPa(2) - 6 pts</t>
  </si>
  <si>
    <t>[VLE010012] (P),T,X,Y of 2-PROPANOL + TOLUENE at 98.659 KPa(2) - 9 pts</t>
  </si>
  <si>
    <t>[VLE010013] (P),T,X,Y of CYCLOHEXANE + 2-PROPANOL at 98.659 KPa(2) - 12 pts</t>
  </si>
  <si>
    <t>[VLE010014] (P),T,X,Y of 2-PROPANOL + CYCLOHEXANE + TOLUENE at 98.659 KPa(3) - 28 pts</t>
  </si>
  <si>
    <t>[VLE010015] P,(T),X,Y of TETRAFLUOROMETHANE [R14] + TRIFLUOROCHLOROMETHANE [R13] at 199.82 K(2) - 12 pts</t>
  </si>
  <si>
    <t>[VLE010016] P,(T),X,Y of TETRAFLUOROMETHANE [R14] + TRIFLUOROCHLOROMETHANE [R13] at 222.04 K(2) - 17 pts</t>
  </si>
  <si>
    <t>[VLE010017] P,(T),X,Y of TETRAFLUOROMETHANE [R14] + TRIFLUOROCHLOROMETHANE [R13] at 244.26 K(2) - 16 pts</t>
  </si>
  <si>
    <t>266.480</t>
  </si>
  <si>
    <t>[VLE010018] P,(T),X,Y of TETRAFLUOROMETHANE [R14] + TRIFLUOROCHLOROMETHANE [R13] at 266.48 K(2) - 12 pts</t>
  </si>
  <si>
    <t>288.710</t>
  </si>
  <si>
    <t>[VLE010019] P,(T),X,Y of TETRAFLUOROMETHANE [R14] + TRIFLUOROCHLOROMETHANE [R13] at 288.71 K(2) - 8 pts</t>
  </si>
  <si>
    <t>[VLE010020] (P),T,X,Y of ACETONE + ETHYL ACETATE at 53.329 KPa(2) - 14 pts</t>
  </si>
  <si>
    <t>[VLE010021] (P),T,X,Y of ACETONE + ALLYL ALCOHOL at 53.329 KPa(2) - 16 pts</t>
  </si>
  <si>
    <t>[VLE010022] (P),T,X,Y of ETHYL ACETATE + ACETIC ACID at 53.329 KPa(2) - 11 pts</t>
  </si>
  <si>
    <t>[VLE010023] P,(T),X of CHLOROFORM + 1-PROPANOL at 303.15 K(2) - 12 pts</t>
  </si>
  <si>
    <t>[VLE010024] P,(T),X,Y of ISOPROPYLBENZENE + NITROBENZENE at 373.15 K(2) - 9 pts</t>
  </si>
  <si>
    <t>[VLE010025] P,(T),X,Y of 2-METHYL-PROPYLBENZENE (ISOBUTYLBENZENE) + NITROBENZENE at 373.15 K(2) - 13 pts</t>
  </si>
  <si>
    <t>[VLE010026] (P),T,X,Y of PHENOL + 2-METHYLPHENOL at 2.666 KPa(2) - 6 pts</t>
  </si>
  <si>
    <t>[VLE010027] (P),T,X,Y of STYRENE + BENZALDEHYDE at 7.999 KPa(2) - 5 pts</t>
  </si>
  <si>
    <t>[VLE010028] (P),T,X,Y of WATER + GAMMA-BUTYROLACTONE at 26.664 KPa(2) - 15 pts</t>
  </si>
  <si>
    <t>[VLE010029] (P),T,X,Y of WATER + GAMMA-BUTYROLACTONE at 53.329 KPa(2) - 15 pts</t>
  </si>
  <si>
    <t>[VLE010030] (P),T,X,Y of WATER + GAMMA-BUTYROLACTONE at 79.993 KPa(2) - 15 pts</t>
  </si>
  <si>
    <t>[VLE010031] P,(T),X of CYCLOPENTANE + PIPERIDINE at 298.15 K(2) - 16 pts</t>
  </si>
  <si>
    <t>[VLE010032] P,(T),X of TETRAHYDROFURAN + CYCLOHEXANE at 298.15 K(2) - 18 pts</t>
  </si>
  <si>
    <t>[VLE010033] P,(T),X of OXETANE + CYCLOHEXANE at 298.15 K(2) - 18 pts</t>
  </si>
  <si>
    <t>[VLE010034] P,(T),X of CYCLOPENTANE + TETRAHYDROPYRAN at 298.15 K(2) - 14 pts</t>
  </si>
  <si>
    <t>333.670</t>
  </si>
  <si>
    <t>[VLE010035] P,(T),X,Y of 2-BUTANONE + ACETONITRILE at 333.67 K(2) - 21 pts</t>
  </si>
  <si>
    <t>[VLE010036] P,(T),X,Y of 2-BUTANONE + 1,2-DICHLOROETHANE at 333.15 K(2) - 21 pts</t>
  </si>
  <si>
    <t>[VLE010037] P,(T),X,Y of ACETONITRILE + 1,2-DICHLOROETHANE at 333.15 K(2) - 21 pts</t>
  </si>
  <si>
    <t>[VLE010038] P,(T),X,Y of ETHANOL + WATER at 298.14 K(2) - 14 pts</t>
  </si>
  <si>
    <t>[VLE010039] P,(T),X,Y of O-DEUTEROETHANOL + WATER at 298.14 K(2) - 12 pts</t>
  </si>
  <si>
    <t>[VLE010040] P,(T),X,Y of ETHANOL + DEUTERIUM OXIDE (HEAVY WATER) at 298.14 K(2) - 12 pts</t>
  </si>
  <si>
    <t>[VLE010041] P,(T),X,Y of O-DEUTEROETHANOL + DEUTERIUM OXIDE (HEAVY WATER) at 298.14 K(2) - 10 pts</t>
  </si>
  <si>
    <t>[VLE010042] (P),T,Y of ETHANOL + 2-PROPANOL + WATER at 101.325 KPa(3) - 68 pts</t>
  </si>
  <si>
    <t>[VLE010043] P,(T),X of 1,3-BUTADIENE + BUTANE at 278.15 K(2) - 5 pts</t>
  </si>
  <si>
    <t>[VLE010044] P,(T),X of 1,3-BUTADIENE + BUTANE at 298.15 K(2) - 5 pts</t>
  </si>
  <si>
    <t>[VLE010045] P,(T),X of 1,3-BUTADIENE + BUTANE at 318.15 K(2) - 5 pts</t>
  </si>
  <si>
    <t>[VLE010046] P,(T),X of 1,3-BUTADIENE + BUTANE at 338.15 K(2) - 5 pts</t>
  </si>
  <si>
    <t>[VLE010047] P,(T),X of 1,3-BUTADIENE + TRANS-2-BUTENE at 278.15 K(2) - 5 pts</t>
  </si>
  <si>
    <t>[VLE010048] P,(T),X of 1,3-BUTADIENE + TRANS-2-BUTENE at 298.15 K(2) - 5 pts</t>
  </si>
  <si>
    <t>[VLE010049] P,(T),X of 1,3-BUTADIENE + TRANS-2-BUTENE at 318.15 K(2) - 5 pts</t>
  </si>
  <si>
    <t>[VLE010050] P,(T),X of 1,3-BUTADIENE + TRANS-2-BUTENE at 338.15 K(2) - 5 pts</t>
  </si>
  <si>
    <t>[VLE010051] P,(T),X of 1,3-BUTADIENE + CIS-2-BUTENE at 278.15 K(2) - 4 pts</t>
  </si>
  <si>
    <t>[VLE010052] P,(T),X of 1,3-BUTADIENE + CIS-2-BUTENE at 298.15 K(2) - 4 pts</t>
  </si>
  <si>
    <t>[VLE010053] P,(T),X of 1,3-BUTADIENE + CIS-2-BUTENE at 318.15 K(2) - 4 pts</t>
  </si>
  <si>
    <t>[VLE010054] P,(T),X of 1,3-BUTADIENE + CIS-2-BUTENE at 338.15 K(2) - 4 pts</t>
  </si>
  <si>
    <t>[VLE010055] P,(T),X of BUTANE + TRANS-2-BUTENE at 278.15 K(2) - 4 pts</t>
  </si>
  <si>
    <t>[VLE010056] P,(T),X of BUTANE + TRANS-2-BUTENE at 298.15 K(2) - 4 pts</t>
  </si>
  <si>
    <t>[VLE010057] P,(T),X of BUTANE + TRANS-2-BUTENE at 318.15 K(2) - 4 pts</t>
  </si>
  <si>
    <t>[VLE010058] P,(T),X of BUTANE + TRANS-2-BUTENE at 338.15 K(2) - 4 pts</t>
  </si>
  <si>
    <t>[VLE010059] P,(T),X of BUTANE + TRANS-2-BUTENE at 358.15 K(2) - 3 pts</t>
  </si>
  <si>
    <t>[VLE010060] P,(T),X of BUTANE + CIS-2-BUTENE at 278.15 K(2) - 4 pts</t>
  </si>
  <si>
    <t>[VLE010061] P,(T),X of BUTANE + CIS-2-BUTENE at 298.15 K(2) - 4 pts</t>
  </si>
  <si>
    <t>[VLE010062] P,(T),X of BUTANE + CIS-2-BUTENE at 318.15 K(2) - 4 pts</t>
  </si>
  <si>
    <t>[VLE010063] P,(T),X of BUTANE + CIS-2-BUTENE at 338.15 K(2) - 4 pts</t>
  </si>
  <si>
    <t>[VLE010064] P,(T),X of BUTANE + CIS-2-BUTENE at 358.15 K(2) - 4 pts</t>
  </si>
  <si>
    <t>[VLE010065] P,(T),X of TRANS-2-BUTENE + CIS-2-BUTENE at 278.15 K(2) - 4 pts</t>
  </si>
  <si>
    <t>[VLE010066] P,(T),X of TRANS-2-BUTENE + CIS-2-BUTENE at 298.15 K(2) - 4 pts</t>
  </si>
  <si>
    <t>[VLE010067] P,(T),X of TRANS-2-BUTENE + CIS-2-BUTENE at 318.15 K(2) - 4 pts</t>
  </si>
  <si>
    <t>[VLE010068] P,(T),X of TRANS-2-BUTENE + CIS-2-BUTENE at 338.15 K(2) - 4 pts</t>
  </si>
  <si>
    <t>[VLE010069] P,(T),X of TRANS-2-BUTENE + CIS-2-BUTENE at 358.15 K(2) - 3 pts</t>
  </si>
  <si>
    <t>[VLE010070] (T),X,Y of FORMALDEHYDE + BENZYL ALCOHOL at 333.15 K(2) - 8 pts</t>
  </si>
  <si>
    <t>[VLE010071] (P),T,X,Y of ACETONE + DIACETONE ALCOHOL at 101.325 KPa(2) - 5 pts</t>
  </si>
  <si>
    <t>[VLE010072] (P),T,X,Y of 2-PROPANOL + MESITYL OXIDE at 101.325 KPa(2) - 7 pts</t>
  </si>
  <si>
    <t>[VLE010073] (P),T,X,Y of ACETONE + MESITYL OXIDE at 101.325 KPa(2) - 5 pts</t>
  </si>
  <si>
    <t>[VLE010074] (P),T,X,Y of BUTYL ACETATE + 2,4-TOLUENE DIISOCYANATE at 100.658 KPa(2) - 14 pts</t>
  </si>
  <si>
    <t>[VLE010075] P,(T),X of CYCLOHEXANE + ANILINE at 308.15 K(2) - 11 pts</t>
  </si>
  <si>
    <t>[VLE010076] P,(T),X,Y of METHANOL + WATER at 298.14 K(2) - 14 pts</t>
  </si>
  <si>
    <t>[VLE010077] P,(T),X,Y of O-DEUTEROMETHANOL + WATER at 298.14 K(2) - 11 pts</t>
  </si>
  <si>
    <t>[VLE010078] P,(T),X,Y of METHANOL + DEUTERIUM OXIDE (HEAVY WATER) at 298.14 K(2) - 12 pts</t>
  </si>
  <si>
    <t>[VLE010079] P,(T),X,Y of O-DEUTEROMETHANOL + DEUTERIUM OXIDE (HEAVY WATER) at 298.14 K(2) - 12 pts</t>
  </si>
  <si>
    <t>[VLE010080] (P),T,X,Y of P-XYLENE + 1,1,2,2-TETRACHLORO ETHANE at 91.326 KPa(2) - 24 pts</t>
  </si>
  <si>
    <t>[VLE010081] (P),T,X,Y of 1,1,1-TRICHLOROETHANE [R140A] + P-XYLENE at 91.326 KPa(2) - 15 pts</t>
  </si>
  <si>
    <t>[VLE010082] (P),T,X,Y of 2-BUTANONE + P-XYLENE at 101.325 KPa(2) - 16 pts</t>
  </si>
  <si>
    <t>[VLE010083] (P),T,X,Y of PROPYL BROMIDE + ACETIC ACID at 101.325 KPa(2) - 31 pts</t>
  </si>
  <si>
    <t>[VLE010084] (P),T,X,Y of PROPYL BROMIDE + PROPIONIC ACID at 101.325 KPa(2) - 44 pts</t>
  </si>
  <si>
    <t>[VLE010085] (P),T,X,Y of PROPYL BROMIDE + ACETIC ACID + PROPIONIC ACID at 101.325 KPa(3) - 82 pts</t>
  </si>
  <si>
    <t>[VLE010086] P,(T),X of HEXANE + ETHANOL at 313.15 K(2) - 15 pts</t>
  </si>
  <si>
    <t>[VLE010087] P,(T),X of ETHANOL + HEPTANE at 313.15 K(2) - 14 pts</t>
  </si>
  <si>
    <t>[VLE010088] P,(T),X of ETHANOL + HEPTANE at 313.15 K(2) - 14 pts</t>
  </si>
  <si>
    <t>[VLE010089] P,(T),X of ETHANOL + OCTANE at 313.15 K(2) - 15 pts</t>
  </si>
  <si>
    <t>[VLE010090] P,(T),X of HEXANE + TERT-BUTANOL at 313.15 K(2) - 16 pts</t>
  </si>
  <si>
    <t>[VLE010091] P,(T),X of TERT-BUTANOL + HEPTANE at 313.15 K(2) - 15 pts</t>
  </si>
  <si>
    <t>[VLE010092] P,(T),X of TERT-BUTANOL + OCTANE at 313.15 K(2) - 16 pts</t>
  </si>
  <si>
    <t>[VLE010093] P,(T),X,Y of HEPTANE + 1-BUTANOL at 348.15 K(2) - 18 pts</t>
  </si>
  <si>
    <t>[VLE010094] P,(T),X,Y of HEPTANE + 2-METHYL-1-PROPANOL at 348.15 K(2) - 18 pts</t>
  </si>
  <si>
    <t>[VLE010095] P,(T),X,Y of HEPTANE + 2-BUTANOL at 348.15 K(2) - 21 pts</t>
  </si>
  <si>
    <t>[VLE010096] P,(T),X,Y of TERT-BUTANOL + HEPTANE at 348.15 K(2) - 20 pts</t>
  </si>
  <si>
    <t>[VLE010097] P,(T),X of CHLOROFORM + TETRAHYDROFURAN at 293.15 K(2) - 13 pts</t>
  </si>
  <si>
    <t>[VLE010098] P,(T),X of CHLOROFORM + TETRAHYDROFURAN at 303.15 K(2) - 13 pts</t>
  </si>
  <si>
    <t>[VLE010099] P,(T),X of CHLOROFORM + TETRAHYDROFURAN at 313.15 K(2) - 13 pts</t>
  </si>
  <si>
    <t>[VLE010100] (P),T,X,Y of TETRACHLOROMETHANE + 1,2-DICHLOROETHANE + TRICHLOROETHYLENE at 101.325 KPa(3) - 45 pts</t>
  </si>
  <si>
    <t>[VLE010101] (P),T,X,Y of TETRACHLOROMETHANE + 1,2-DICHLOROETHANE + ETHANOL at 101.325 KPa(3) - 36 pts</t>
  </si>
  <si>
    <t>[VLE010102] (T),X,Y of 1,1,2-TRICHLORO-1,2,2-TRIFLUOROETHANE [R113] + PERFLUORO(METHOXYPROPYLVINYL)ETHER at 293.15 K(2) - 13 pts</t>
  </si>
  <si>
    <t>[VLE010103] (P),T,X,Y of WATER + ETHYLENEDIAMINE at 101.325 KPa(2) - 25 pts</t>
  </si>
  <si>
    <t>[VLE010104] P,(T),X of HEXANE + BENZENE at 342.85 K(2) - 15 pts</t>
  </si>
  <si>
    <t>[VLE010105] P,(T),X of HEXANE + N-METHYL-2-PYRROLIDONE (NMP) at 342.85 K(2) - 14 pts</t>
  </si>
  <si>
    <t>[VLE010106] P,(T),X of BENZENE + N-METHYL-2-PYRROLIDONE (NMP) at 342.85 K(2) - 15 pts</t>
  </si>
  <si>
    <t>[VLE010107] P,(T),X of HEXANE + BENZENE + N-METHYL-2-PYRROLIDONE (NMP) at 342.85 K(3) - 16 pts</t>
  </si>
  <si>
    <t>[VLE010108] P,(T),X,Y of 2-PROPANOL + PHENOL + WATER at 288.15 K(3) - 9 pts</t>
  </si>
  <si>
    <t>[VLE010109] P,(T),X,Y of 2-PROPANOL + PHENOL + WATER at 298.15 K(3) - 21 pts</t>
  </si>
  <si>
    <t>[VLE010110] P,(T),X,Y of 2-PROPANOL + PHENOL + WATER at 308.15 K(3) - 7 pts</t>
  </si>
  <si>
    <t>[VLE010111] P,(T),X,Y of 2-PROPANOL + PHENOL + WATER at 318.15 K(3) - 5 pts</t>
  </si>
  <si>
    <t>[VLE010112] P,(T),X,Y of 2-PROPANOL + PHENOL + WATER at 328.15 K(3) - 5 pts</t>
  </si>
  <si>
    <t>[VLE010113] P,(T),X,Y of 2-PROPANOL + PHENOL + WATER at 338.15 K(3) - 5 pts</t>
  </si>
  <si>
    <t>[VLE010114] (P),T,X,Y of VINYL ACETATE + CROTONALDEHYDE at 101.325 KPa(2) - 6 pts</t>
  </si>
  <si>
    <t>[VLE010115] (P),T,X,Y of VINYL ACETATE + ETHANOL + CROTONALDEHYDE at 101.325 KPa(3) - 7 pts</t>
  </si>
  <si>
    <t>[VLE010116] (P),X,Y of ACETONE + ACRYLONITRILE at 101.325 KPa(2) - 25 pts</t>
  </si>
  <si>
    <t>[VLE010117] (P),X,Y of WATER + ACETIC ACID at 93.992 KPa(2) - 19 pts</t>
  </si>
  <si>
    <t>[VLE010118] (P),T,X,Y of METHANOL + VINYL ACETATE at 101.325 KPa(2) - 12 pts</t>
  </si>
  <si>
    <t>[VLE010119] (P),T,X,Y of METHANOL + VINYL ACETATE + WATER at 101.325 KPa(3) - 16 pts</t>
  </si>
  <si>
    <t>[VLE010120] P,(T),X,Y of METHYL IODIDE + ACETONE at 298.15 K(2) - 10 pts</t>
  </si>
  <si>
    <t>[VLE010121] (P),T,X,Y of TOLUENE + 5-ETHYLIDENE-2-NORBORNENE (ISOMER NOT SPECIF.) at 6.666 KPa(2) - 11 pts</t>
  </si>
  <si>
    <t>[VLE010122] (P),T,X,Y of 5-VINYL-BICYCLO[2.2.1]HEPT-2-ENE + 5-ETHYLIDENE-2-NORBORNENE (ISOMER NOT SPECIF.) at 6.666 KPa(2) - 11 pts</t>
  </si>
  <si>
    <t>[VLE010123] (P),T,X,Y of METHYL ACETATE + VINYL ACETATE at 101.325 KPa(2) - 11 pts</t>
  </si>
  <si>
    <t>[VLE010124] (P),T,X,Y of METHANOL + METHYL ACETATE + VINYL ACETATE at 101.325 KPa(3) - 19 pts</t>
  </si>
  <si>
    <t>[VLE010125] (P),T,X,Y of WATER + METHYL ACETATE + VINYL ACETATE at 101.325 KPa(3) - 18 pts</t>
  </si>
  <si>
    <t>[VLE010126] (P),T,X of 1,2-ETHANEDIOL + DIETHYLENE GLYCOL at 97.325 KPa(2) - 10 pts</t>
  </si>
  <si>
    <t>[VLE010127] (P),T,X of WATER + DIETHYLENE GLYCOL at 97.325 KPa(2) - 8 pts</t>
  </si>
  <si>
    <t>[VLE010128] (P),T,X of WATER + 1,2-ETHANEDIOL at 97.325 KPa(2) - 7 pts</t>
  </si>
  <si>
    <t>[VLE010129] (P),T,X of 1,2-ETHANEDIOL + DIETHYLENE GLYCOL + WATER at 97.325 KPa(3) - 8 pts</t>
  </si>
  <si>
    <t>[VLE010130] (P),T,X,Y of VINYLCYCLOHEXANE + 5-VINYL-BICYCLO[2.2.1]HEPT-2-ENE at 7.999 KPa(2) - 9 pts</t>
  </si>
  <si>
    <t>[VLE010131] (P),T,X,Y of 2-PROPANOL + WATER at 98.925 KPa(2) - 8 pts</t>
  </si>
  <si>
    <t>[VLE010132] P,(T),X,Y of METHANOL + ETHANOL at 298.15 K(2) - 16 pts</t>
  </si>
  <si>
    <t>[VLE010133] P,(T),X,Y of METHANOL + O-DEUTEROETHANOL at 298.15 K(2) - 16 pts</t>
  </si>
  <si>
    <t>[VLE010134] P,(T),X,Y of ETHANOL + O-DEUTEROMETHANOL at 298.15 K(2) - 17 pts</t>
  </si>
  <si>
    <t>[VLE010135] P,(T),X,Y of O-DEUTEROMETHANOL + O-DEUTEROETHANOL at 298.15 K(2) - 12 pts</t>
  </si>
  <si>
    <t>[VLE010136] P,(T),Y of BENZENE + CYCLOHEXANE at 313.15 K(2) - 8 pts</t>
  </si>
  <si>
    <t>[VLE010137] P,(T),X of ACETIC ACID + PROPIONIC ACID at 303.15 K(2) - 11 pts</t>
  </si>
  <si>
    <t>[VLE010138] (P),T,X,Y of 1-PROPANOL + PROPYL ACETATE at 101.325 KPa(2) - 11 pts</t>
  </si>
  <si>
    <t>[VLE010139] P,(T),X,Y of 2-PROPANOL + PYRIDINE at 313.15 K(2) - 13 pts</t>
  </si>
  <si>
    <t>[VLE010140] P,(T),X,Y of 2-BUTANOL + PYRIDINE at 313.15 K(2) - 16 pts</t>
  </si>
  <si>
    <t>[VLE010141] P,(T),X,Y of 2-METHYL-1-PROPANOL + PYRIDINE at 313.15 K(2) - 13 pts</t>
  </si>
  <si>
    <t>[VLE010142] P,(T),X,Y of TERT-BUTANOL + PYRIDINE at 313.15 K(2) - 14 pts</t>
  </si>
  <si>
    <t>[VLE010143] P,(T),X of WATER + PHENOL at 348.15 K(2) - 5 pts</t>
  </si>
  <si>
    <t>[VLE010144] (P),T,X,Y of VINYL ACETATE + ETHANOL + WATER at 101.325 KPa(3) - 23 pts</t>
  </si>
  <si>
    <t>[VLE010145] (P),T,X of METHANOL + METHYLCYCLOPENTANE at 101.325 KPa(2) - 33 pts</t>
  </si>
  <si>
    <t>[VLE010146] P,(T),X,Y of METHANOL + WATER at 313.05 K(2) - 12 pts</t>
  </si>
  <si>
    <t>[VLE010147] (P),T,X,Y of 1-BUTANOL + 1,2-PROPANEDIOL at 97.325 KPa(2) - 18 pts</t>
  </si>
  <si>
    <t>[VLE010148] (P),T,X,Y of PYRIDINE + ACETIC ACID at 101.325 KPa(2) - 17 pts</t>
  </si>
  <si>
    <t>[VLE010149] P,(T),X,Y of HEXANE + CYCLOHEXANE at 298.15 K(2) - 31 pts</t>
  </si>
  <si>
    <t>[VLE010150] P,(T),X,Y of CYCLOHEXANE + HEPTANE at 298.15 K(2) - 32 pts</t>
  </si>
  <si>
    <t>[VLE010151] P,(T),X,Y of CYCLOHEXANE + OCTANE at 298.15 K(2) - 28 pts</t>
  </si>
  <si>
    <t>[VLE010152] P,(T),X of METHANOL + 1-DECANOL at 293.15 K(2) - 12 pts</t>
  </si>
  <si>
    <t>[VLE010153] P,(T),X of METHANOL + 1-DECANOL at 298.15 K(2) - 12 pts</t>
  </si>
  <si>
    <t>[VLE010154] P,(T),X of METHANOL + 1-DECANOL at 303.15 K(2) - 12 pts</t>
  </si>
  <si>
    <t>[VLE010155] P,(T),X of METHANOL + 1-DECANOL at 308.15 K(2) - 12 pts</t>
  </si>
  <si>
    <t>[VLE010156] P,(T),X of METHANOL + 1-DECANOL at 313.15 K(2) - 12 pts</t>
  </si>
  <si>
    <t>[VLE010157] P,(T),X of METHANOL + 1-DECANOL at 323.15 K(2) - 12 pts</t>
  </si>
  <si>
    <t>[VLE010158] P,(T),X of ETHANOL + 1-DECANOL at 293.15 K(2) - 15 pts</t>
  </si>
  <si>
    <t>[VLE010159] P,(T),X of ETHANOL + 1-DECANOL at 298.15 K(2) - 15 pts</t>
  </si>
  <si>
    <t>[VLE010160] P,(T),X of ETHANOL + 1-DECANOL at 303.15 K(2) - 15 pts</t>
  </si>
  <si>
    <t>[VLE010161] P,(T),X of ETHANOL + 1-DECANOL at 308.15 K(2) - 15 pts</t>
  </si>
  <si>
    <t>[VLE010162] P,(T),X of ETHANOL + 1-DECANOL at 313.15 K(2) - 15 pts</t>
  </si>
  <si>
    <t>[VLE010163] P,(T),X of ETHANOL + 1-DECANOL at 323.15 K(2) - 15 pts</t>
  </si>
  <si>
    <t>[VLE010164] P,(T),X of HEXANE + METHYLCYCLOPENTANE at 342.85 K(2) - 15 pts</t>
  </si>
  <si>
    <t>[VLE010165] P,(T),X of METHYLCYCLOPENTANE + N-METHYL-2-PYRROLIDONE (NMP) at 342.85 K(2) - 15 pts</t>
  </si>
  <si>
    <t>[VLE010166] (P),T,X,Y of 2-PROPANOL + DIISOPROPYLAMINE at 101.325 KPa(2) - 13 pts</t>
  </si>
  <si>
    <t>[VLE010167] (P),T,X,Y of ISOPROPYLAMINE + WATER at 101.325 KPa(2) - 9 pts</t>
  </si>
  <si>
    <t>[VLE010168] (P),T,X,Y of ISOPROPYLAMINE + DIISOPROPYLAMINE at 101.325 KPa(2) - 9 pts</t>
  </si>
  <si>
    <t>[VLE010169] (P),T,X,Y of TOLUENE + 2-BUTOXY-ETHANOL at 101.325 KPa(2) - 17 pts</t>
  </si>
  <si>
    <t>[VLE010170] (P),T,X,Y of ACETONE + 2-ETHOXYETHANOL at 101.325 KPa(2) - 11 pts</t>
  </si>
  <si>
    <t>[VLE010171] (P),T,X,Y of ACETIC ACID + ISOBORNYL ACETATE at 13.332 KPa(2) - 8 pts</t>
  </si>
  <si>
    <t>[VLE010172] (P),T,X,Y of ACETIC ACID + CAMPHENE at 13.332 KPa(2) - 9 pts</t>
  </si>
  <si>
    <t>[VLE010173] P,(T),X,Y of TETRACHLOROMETHANE + 2-METHOXY-ETHANOL at 343.15 K(2) - 12 pts</t>
  </si>
  <si>
    <t>[VLE010174] P,(T),X,Y of TETRACHLOROMETHANE + 2-METHOXY-ETHANOL at 333.15 K(2) - 6 pts</t>
  </si>
  <si>
    <t>[VLE010175] P,(T),X,Y of TETRACHLOROMETHANE + 2-METHOXY-ETHANOL at 321.35 K(2) - 5 pts</t>
  </si>
  <si>
    <t>[VLE010176] (P),T,X,Y of TETRACHLOROMETHANE + 2-METHOXY-ETHANOL at 101.325 KPa(2) - 16 pts</t>
  </si>
  <si>
    <t>[VLE010177] P,(T),X,Y of CYCLOHEXANE + TERT-BUTANOL at 303.15 K(2) - 16 pts</t>
  </si>
  <si>
    <t>[VLE010178] P,(T),X,Y of CYCLOHEXANE + TERT-PENTANOL at 298.15 K(2) - 12 pts</t>
  </si>
  <si>
    <t>[VLE010179] P,(T),X,Y of CYCLOHEXANE + 3-ETHYL-3-PENTANOL at 298.15 K(2) - 13 pts</t>
  </si>
  <si>
    <t>[VLE010180] P,(T),X,Y of CYCLOHEXANE + 3-METHYL-3-HEPTANOL at 298.15 K(2) - 13 pts</t>
  </si>
  <si>
    <t>[VLE010181] (P),T,X,Y of 2,6,6-TRIMETHYLBICYCLO[3.1.1]HEPT-2-ENE + DELTA-3-CARENE at 13.332 KPa(2) - 5 pts</t>
  </si>
  <si>
    <t>[VLE010182] (P),T,X,Y of DICHLOROMETHANE + METHANOL at 101.325 KPa(2) - 16 pts</t>
  </si>
  <si>
    <t>[VLE010183] (P),T,X,Y of DICHLOROMETHANE + METHANOL at 73.327 KPa(2) - 12 pts</t>
  </si>
  <si>
    <t>[VLE010184] P,(T),X,Y of BENZENE + FLUOROBENZENE at 333.15 K(2) - 10 pts</t>
  </si>
  <si>
    <t>[VLE010185] P,(T),X,Y of BENZENE + FLUOROBENZENE at 343.15 K(2) - 12 pts</t>
  </si>
  <si>
    <t>[VLE010186] P,(T),X,Y of BENZENE + FLUOROBENZENE at 353.15 K(2) - 10 pts</t>
  </si>
  <si>
    <t>[VLE010187] P,(T),X,Y of BENZENE + CYCLOHEXENE at 333.15 K(2) - 14 pts</t>
  </si>
  <si>
    <t>[VLE010188] P,(T),X,Y of BENZENE + CYCLOHEXENE at 353.15 K(2) - 12 pts</t>
  </si>
  <si>
    <t>[VLE010189] P,(T),X,Y of BENZENE + 1,4-DIFLUOROBENZENE at 333.15 K(2) - 11 pts</t>
  </si>
  <si>
    <t>[VLE010190] P,(T),X,Y of BENZENE + 1,4-DIFLUOROBENZENE at 353.15 K(2) - 11 pts</t>
  </si>
  <si>
    <t>[VLE010191] (P),T,X,Y of ETHYL ACETATE + WATER at 101.325 KPa(2) - 6 pts</t>
  </si>
  <si>
    <t>[VLE010192] (P),T,X,Y of ETHYL ACETATE + WATER at 7.999 KPa(2) - 8 pts</t>
  </si>
  <si>
    <t>[VLE010193] (P),X,Y of CYCLOHEXANONE + NITROCYCLOHEXANE + WATER at 101.325 KPa(3) - 7 pts</t>
  </si>
  <si>
    <t>363.250</t>
  </si>
  <si>
    <t>[VLE010194] P,(T),X of ETHANOL + WATER at 363.25 K(2) - 25 pts</t>
  </si>
  <si>
    <t>[VLE010195] P,(T),X of ETHANOL + WATER at 381.35 K(2) - 31 pts</t>
  </si>
  <si>
    <t>403.450</t>
  </si>
  <si>
    <t>[VLE010196] P,(T),X of ETHANOL + WATER at 403.45 K(2) - 32 pts</t>
  </si>
  <si>
    <t>423.650</t>
  </si>
  <si>
    <t>[VLE010197] P,(T),X of ETHANOL + WATER at 423.65 K(2) - 34 pts</t>
  </si>
  <si>
    <t>[VLE010198] P,(T),X of ETHANOL + WATER + BENZENE at 413.15 K(3) - 79 pts</t>
  </si>
  <si>
    <t>[VLE010199] P,(T),X of ETHANOL + WATER + BENZENE at 393.65 K(3) - 75 pts</t>
  </si>
  <si>
    <t>[VLE010200] (P),T,X,Y of 2-METHYLBUTANE + 2-PROPANOL at 196.117 KPa(2) - 12 pts</t>
  </si>
  <si>
    <t>[VLE010201] (P),T,X,Y of 2-PROPANOL + WATER at 196.117 KPa(2) - 11 pts</t>
  </si>
  <si>
    <t>[VLE010202] (P),T,X,Y of 2-METHYLBUTANE + 2-PROPANOL + WATER at 196.117 KPa(3) - 16 pts</t>
  </si>
  <si>
    <t>[VLE010203] (P),T,X,Y of METHYL ACETATE + 1-BUTANOL at 101.325 KPa(2) - 11 pts</t>
  </si>
  <si>
    <t>[VLE010204] (P),T,X,Y of METHYL ACETATE + BUTYL ACETATE at 101.325 KPa(2) - 9 pts</t>
  </si>
  <si>
    <t>[VLE010205] (P),T,X,Y of METHANOL + BUTYL ACETATE at 101.325 KPa(2) - 11 pts</t>
  </si>
  <si>
    <t>[VLE010206] (P),T,X,Y of METHANOL + 1-BUTANOL at 101.325 KPa(2) - 10 pts</t>
  </si>
  <si>
    <t>[VLE010207] (P),T,X,Y of METHYL ACETATE + METHANOL + 1-BUTANOL at 101.325 KPa(3) - 9 pts</t>
  </si>
  <si>
    <t>[VLE010208] (P),T,X,Y of METHYL ACETATE + METHANOL + BUTYL ACETATE at 101.325 KPa(3) - 6 pts</t>
  </si>
  <si>
    <t>[VLE010209] (P),T,X,Y of METHANOL + 1-BUTANOL + BUTYL ACETATE at 101.325 KPa(3) - 6 pts</t>
  </si>
  <si>
    <t>[VLE010210] (P),T,X,Y of METHYL ACETATE + 1-BUTANOL + BUTYL ACETATE at 101.325 KPa(3) - 6 pts</t>
  </si>
  <si>
    <t>[VLE010211] (P),T,X,Y of METHYL ACETATE + METHANOL + 1-BUTANOL + BUTYL ACETATE at 101.325 KPa(4) - 10 pts</t>
  </si>
  <si>
    <t>[VLE010212] (P),T,X,Y of 3-METHYL-1-BUTYNE + ISOPRENE at 101.325 KPa(2) - 10 pts</t>
  </si>
  <si>
    <t>[VLE010213] (P),T,X,Y of 2-BUTYNE + ISOPRENE at 101.325 KPa(2) - 10 pts</t>
  </si>
  <si>
    <t>[VLE010214] (P),T,X,Y of 2-BUTYNE + 2-METHYLBUTANE at 101.325 KPa(2) - 10 pts</t>
  </si>
  <si>
    <t>[VLE010215] (P),T,X,Y of 2-METHYLBUTANE + 2-METHYL-1-BUTEN-3-YNE at 101.325 KPa(2) - 10 pts</t>
  </si>
  <si>
    <t>[VLE010216] (P),T,X,Y of PENTANE + 1-PENTYNE at 101.325 KPa(2) - 10 pts</t>
  </si>
  <si>
    <t>[VLE010217] (P),T,X,Y of ETHANOL + OCTANE at 101.325 KPa(2) - 9 pts</t>
  </si>
  <si>
    <t>[VLE010218] (P),T,X,Y of ETHANOL + NONANE at 101.325 KPa(2) - 11 pts</t>
  </si>
  <si>
    <t>[VLE010219] (P),T,X,Y of ETHANOL + DECANE at 101.325 KPa(2) - 7 pts</t>
  </si>
  <si>
    <t>[VLE010220] (P),T,X,Y of WATER + ETHANOL + OCTANE at 101.325 KPa(3) - 16 pts</t>
  </si>
  <si>
    <t>[VLE010221] (P),T,X,Y of WATER + ETHANOL + NONANE at 101.325 KPa(3) - 15 pts</t>
  </si>
  <si>
    <t>[VLE010222] (P),T,X,Y of ETHANOL + CHLOROBENZENE at 101.325 KPa(2) - 14 pts</t>
  </si>
  <si>
    <t>[VLE010223] (P),T,X,Y of 1-BUTANOL + CHLOROBENZENE at 101.325 KPa(2) - 10 pts</t>
  </si>
  <si>
    <t>[VLE010224] (P),T,X,Y of 1-BUTANOL + CHLOROBENZENE + ETHANOL at 101.325 KPa(3) - 18 pts</t>
  </si>
  <si>
    <t>[VLE010225] (P),T,X,Y of WATER + ETHANOL + TOLUENE at 101.325 KPa(3) - 18 pts</t>
  </si>
  <si>
    <t>[VLE010226] (P),T,X,Y of PENTYL ACETATE + BUTYRIC ACID at 13.332 KPa(2) - 7 pts</t>
  </si>
  <si>
    <t>[VLE010227] (P),T,X,Y of ACETIC ACID + BUTYL ACETATE at 101.325 KPa(2) - 8 pts</t>
  </si>
  <si>
    <t>[VLE010228] (P),T,X,Y of BUTYL ACETATE + ISOPENTYL ACETATE at 101.325 KPa(2) - 9 pts</t>
  </si>
  <si>
    <t>[VLE010229] (P),T,X,Y of 1-BUTANOL + ISOPENTYL ACETATE at 101.325 KPa(2) - 9 pts</t>
  </si>
  <si>
    <t>[VLE010230] (P),T,X,Y of METHANOL + 1-PROPANOL at 101.325 KPa(2) - 9 pts</t>
  </si>
  <si>
    <t>[VLE010231] (P),T,X,Y of METHYL ACETATE + 1-PROPANOL at 101.325 KPa(2) - 11 pts</t>
  </si>
  <si>
    <t>[VLE010232] (P),T,X,Y of METHYL ACETATE + METHANOL + 1-PROPANOL at 101.325 KPa(3) - 21 pts</t>
  </si>
  <si>
    <t>[VLE010233] (P),T,X,Y of TERT-BUTYLHYDROPEROXIDE + ISOBUTYRIC ACID at 6.666 KPa(2) - 8 pts</t>
  </si>
  <si>
    <t>[VLE010234] (P),T,X,Y of TERT-BUTYLHYDROPEROXIDE + ISOPROPYLBENZENE at 6.666 KPa(2) - 8 pts</t>
  </si>
  <si>
    <t>[VLE010235] (P),T,X,Y of TOLUENE + TERT-BUTYLHYDROPEROXIDE at 6.666 KPa(2) - 14 pts</t>
  </si>
  <si>
    <t>[VLE010236] (P),T,X,Y of TOLUENE + DI-TERT-BUTYLPEROXIDE at 6.666 KPa(2) - 11 pts</t>
  </si>
  <si>
    <t>[VLE010237] (P),T,X,Y of CYCLOHEXANE + METHYL METHACRYLATE at 101.325 KPa(2) - 12 pts</t>
  </si>
  <si>
    <t>[VLE010238] (P),T,X,Y of WATER + CYCLOHEXANE-1,4-DIAMINE at 101.325 KPa(2) - 13 pts</t>
  </si>
  <si>
    <t>[VLE010239] (P),T,X,Y of WATER + CYCLOHEXANE-1,4-DIAMINE at 11.999 KPa(2) - 14 pts</t>
  </si>
  <si>
    <t>[VLE010240] P,(T),X,Y of TETRACHLOROMETHANE + ACETIC ACID at 308.15 K(2) - 12 pts</t>
  </si>
  <si>
    <t>[VLE010241] P,(T),X,Y of TETRACHLOROMETHANE + PROPIONIC ACID at 303.15 K(2) - 11 pts</t>
  </si>
  <si>
    <t>[VLE010242] P,(T),X,Y of ACETIC ACID + PROPIONIC ACID at 303.15 K(2) - 11 pts</t>
  </si>
  <si>
    <t>[VLE010243] P,(T),X,Y of FORMIC ACID + PROPIONIC ACID at 303.15 K(2) - 10 pts</t>
  </si>
  <si>
    <t>[VLE010244] P,(T),X,Y of FORMIC ACID + ACETIC ACID at 303.15 K(2) - 11 pts</t>
  </si>
  <si>
    <t>[VLE010245] P,(T),X,Y of TETRACHLOROMETHANE + ACETIC ACID + PROPIONIC ACID at 303.15 K(3) - 30 pts</t>
  </si>
  <si>
    <t>[VLE010246] (P),T,X,Y of CYCLOPENTADIENE + BENZENE at 101.325 KPa(2) - 7 pts</t>
  </si>
  <si>
    <t>[VLE010247] (P),T,X,Y of CYCLOPENTADIENE + HEXANE at 101.325 KPa(2) - 5 pts</t>
  </si>
  <si>
    <t>[VLE010248] P,(T),X,Y of BENZENE + METHYLCYCLOHEXANE at 348.15 K(2) - 31 pts</t>
  </si>
  <si>
    <t>[VLE010249] P,(T),X,Y of METHYLCYCLOHEXANE + TOLUENE at 348.15 K(2) - 29 pts</t>
  </si>
  <si>
    <t>[VLE010250] P,(T),X,Y of ETHYL FORMATE + TETRACHLOROMETHANE at 318.15 K(2) - 12 pts</t>
  </si>
  <si>
    <t>[VLE010251] P,(T),X,Y of ETHYL FORMATE + CHLOROBENZENE at 323.15 K(2) - 12 pts</t>
  </si>
  <si>
    <t>[VLE010252] P,(T),X,Y of ETHYL FORMATE + TOLUENE at 318.15 K(2) - 9 pts</t>
  </si>
  <si>
    <t>[VLE010253] P,(T),X,Y of ETHYL FORMATE + ACETONITRILE at 323.15 K(2) - 8 pts</t>
  </si>
  <si>
    <t>[VLE010254] P,(T),X,Y of CHLOROFORM + TOLUENE at 318.15 K(2) - 7 pts</t>
  </si>
  <si>
    <t>[VLE010255] P,(T),X,Y of ACETONITRILE + 1-PROPANOL at 328.15 K(2) - 10 pts</t>
  </si>
  <si>
    <t>[VLE010256] P,(T),X,Y of ACETONITRILE + TOLUENE at 343.15 K(2) - 19 pts</t>
  </si>
  <si>
    <t>[VLE010257] P,(T),X,Y of BENZENE + ACETONITRILE at 343.15 K(2) - 21 pts</t>
  </si>
  <si>
    <t>330.150</t>
  </si>
  <si>
    <t>[VLE010258] P,(T),X,Y of 2-BUTANONE + CROTONALDEHYDE at 330.15 K(2) - 12 pts</t>
  </si>
  <si>
    <t>[VLE010259] P,(T),X,Y of 2-BUTANONE + TOLUENE at 330.15 K(2) - 15 pts</t>
  </si>
  <si>
    <t>[VLE010260] P,(T),X,Y of 2-BUTANONE + 2-ETHOXYETHANOL at 330.15 K(2) - 11 pts</t>
  </si>
  <si>
    <t>[VLE010261] P,(T),X,Y of CROTONALDEHYDE + TOLUENE at 330.15 K(2) - 13 pts</t>
  </si>
  <si>
    <t>[VLE010262] P,(T),X,Y of CROTONALDEHYDE + 2-ETHOXYETHANOL at 330.15 K(2) - 11 pts</t>
  </si>
  <si>
    <t>[VLE010263] P,(T),X,Y of TOLUENE + 2-ETHOXYETHANOL at 330.15 K(2) - 8 pts</t>
  </si>
  <si>
    <t>[VLE010264] P,(T),X,Y of 2-BUTANONE + CROTONALDEHYDE + TOLUENE at 330.15 K(3) - 24 pts</t>
  </si>
  <si>
    <t>[VLE010265] P,(T),X,Y of 2-BUTANONE + CROTONALDEHYDE + 2-ETHOXYETHANOL at 330.15 K(3) - 19 pts</t>
  </si>
  <si>
    <t>[VLE010266] P,(T),X,Y of 2-BUTANONE + TOLUENE + 2-ETHOXYETHANOL at 330.15 K(3) - 31 pts</t>
  </si>
  <si>
    <t>[VLE010267] P,(T),X,Y of CROTONALDEHYDE + TOLUENE + 2-ETHOXYETHANOL at 330.15 K(3) - 23 pts</t>
  </si>
  <si>
    <t>[VLE010268] P,(T),X,Y of 2-BUTANONE + CROTONALDEHYDE + TOLUENE + 2-ETHOXYETHANOL at 330.15 K(4) - 25 pts</t>
  </si>
  <si>
    <t>[VLE010269] P,(T),X of ETHYL ACETATE + BUTYL CHLORIDE at 298.15 K(2) - 15 pts</t>
  </si>
  <si>
    <t>348.160</t>
  </si>
  <si>
    <t>[VLE010270] P,(T),X of ETHYL ACETATE + BUTYL CHLORIDE at 348.16 K(2) - 15 pts</t>
  </si>
  <si>
    <t>398.180</t>
  </si>
  <si>
    <t>[VLE010271] P,(T),X of ETHYL ACETATE + BUTYL CHLORIDE at 398.18 K(2) - 15 pts</t>
  </si>
  <si>
    <t>[VLE010272] P,(T),X of BUTYL CHLORIDE + ACETONITRILE at 298.69 K(2) - 15 pts</t>
  </si>
  <si>
    <t>348.180</t>
  </si>
  <si>
    <t>[VLE010273] P,(T),X of BUTYL CHLORIDE + ACETONITRILE at 348.18 K(2) - 15 pts</t>
  </si>
  <si>
    <t>398.890</t>
  </si>
  <si>
    <t>[VLE010274] P,(T),X of BUTYL CHLORIDE + ACETONITRILE at 398.89 K(2) - 15 pts</t>
  </si>
  <si>
    <t>[VLE010275] P,(T),X of BUTYL CHLORIDE + NITROMETHANE at 298.18 K(2) - 15 pts</t>
  </si>
  <si>
    <t>[VLE010276] P,(T),X of BUTYL CHLORIDE + NITROMETHANE at 348.16 K(2) - 15 pts</t>
  </si>
  <si>
    <t>398.160</t>
  </si>
  <si>
    <t>[VLE010277] P,(T),X of BUTYL CHLORIDE + NITROMETHANE at 398.16 K(2) - 15 pts</t>
  </si>
  <si>
    <t>[VLE010278] P,(T),X of ACETONE + BUTYL CHLORIDE at 298.16 K(2) - 15 pts</t>
  </si>
  <si>
    <t>[VLE010279] P,(T),X of ACETONE + BUTYL CHLORIDE at 348.15 K(2) - 15 pts</t>
  </si>
  <si>
    <t>[VLE010280] P,(T),X of ACETONE + BUTYL CHLORIDE at 398.17 K(2) - 15 pts</t>
  </si>
  <si>
    <t>[VLE010281] P,(T),X of PENTANE + BUTYL CHLORIDE at 298.15 K(2) - 15 pts</t>
  </si>
  <si>
    <t>348.250</t>
  </si>
  <si>
    <t>[VLE010282] P,(T),X of PENTANE + BUTYL CHLORIDE at 348.25 K(2) - 15 pts</t>
  </si>
  <si>
    <t>[VLE010283] P,(T),X of PENTANE + BUTYL CHLORIDE at 397.30 K(2) - 15 pts</t>
  </si>
  <si>
    <t>[VLE010284] P,(T),X of BUTYL CHLORIDE + BENZENE at 298.15 K(2) - 14 pts</t>
  </si>
  <si>
    <t>[VLE010285] P,(T),X of BUTYL CHLORIDE + BENZENE at 348.16 K(2) - 14 pts</t>
  </si>
  <si>
    <t>[VLE010286] P,(T),X of BUTYL CHLORIDE + BENZENE at 398.20 K(2) - 14 pts</t>
  </si>
  <si>
    <t>[VLE010287] P,(T),X of BUTYL CHLORIDE + TOLUENE at 298.16 K(2) - 15 pts</t>
  </si>
  <si>
    <t>[VLE010288] P,(T),X of BUTYL CHLORIDE + TOLUENE at 348.18 K(2) - 15 pts</t>
  </si>
  <si>
    <t>398.220</t>
  </si>
  <si>
    <t>[VLE010289] P,(T),X of BUTYL CHLORIDE + TOLUENE at 398.22 K(2) - 15 pts</t>
  </si>
  <si>
    <t>[VLE010290] P,(T),X of NITROMETHANE + CHLOROBENZENE at 298.15 K(2) - 15 pts</t>
  </si>
  <si>
    <t>[VLE010291] P,(T),X of NITROMETHANE + CHLOROBENZENE at 348.17 K(2) - 15 pts</t>
  </si>
  <si>
    <t>398.260</t>
  </si>
  <si>
    <t>[VLE010292] P,(T),X of NITROMETHANE + CHLOROBENZENE at 398.26 K(2) - 15 pts</t>
  </si>
  <si>
    <t>[VLE010293] P,(T),X of ETHANOL + CHLOROBENZENE at 298.15 K(2) - 15 pts</t>
  </si>
  <si>
    <t>348.350</t>
  </si>
  <si>
    <t>[VLE010294] P,(T),X of ETHANOL + CHLOROBENZENE at 348.35 K(2) - 14 pts</t>
  </si>
  <si>
    <t>[VLE010295] P,(T),X of ETHANOL + CHLOROBENZENE at 398.66 K(2) - 15 pts</t>
  </si>
  <si>
    <t>[VLE010296] P,(T),X of BENZENE + CHLOROBENZENE at 298.20 K(2) - 15 pts</t>
  </si>
  <si>
    <t>[VLE010297] P,(T),X of BENZENE + CHLOROBENZENE at 348.16 K(2) - 15 pts</t>
  </si>
  <si>
    <t>[VLE010298] P,(T),X of BENZENE + CHLOROBENZENE at 398.66 K(2) - 15 pts</t>
  </si>
  <si>
    <t>[VLE010299] P,(T),X of BUTYL CHLORIDE + CHLOROBENZENE at 298.17 K(2) - 15 pts</t>
  </si>
  <si>
    <t>[VLE010300] P,(T),X of BUTYL CHLORIDE + CHLOROBENZENE at 348.17 K(2) - 15 pts</t>
  </si>
  <si>
    <t>[VLE010301] P,(T),X of BUTYL CHLORIDE + CHLOROBENZENE at 398.21 K(2) - 15 pts</t>
  </si>
  <si>
    <t>[VLE010302] P,(T),X of BUTYL CHLORIDE + ANILINE at 298.20 K(2) - 15 pts</t>
  </si>
  <si>
    <t>[VLE010303] P,(T),X of ETHYL ACETATE + ANILINE at 297.49 K(2) - 15 pts</t>
  </si>
  <si>
    <t>348.230</t>
  </si>
  <si>
    <t>[VLE010304] P,(T),X of ETHYL ACETATE + ANILINE at 348.23 K(2) - 15 pts</t>
  </si>
  <si>
    <t>397.890</t>
  </si>
  <si>
    <t>[VLE010305] P,(T),X of ETHYL ACETATE + ANILINE at 397.89 K(2) - 15 pts</t>
  </si>
  <si>
    <t>[VLE010306] P,(T),X of ETHYL ACETATE + NITROMETHANE at 298.16 K(2) - 15 pts</t>
  </si>
  <si>
    <t>[VLE010307] P,(T),X of ETHYL ACETATE + NITROMETHANE at 348.22 K(2) - 15 pts</t>
  </si>
  <si>
    <t>[VLE010308] P,(T),X of ETHYL ACETATE + NITROMETHANE at 398.17 K(2) - 15 pts</t>
  </si>
  <si>
    <t>[VLE010309] P,(T),X of ACETONITRILE + NITROMETHANE at 298.15 K(2) - 15 pts</t>
  </si>
  <si>
    <t>[VLE010310] P,(T),X of ACETONITRILE + NITROMETHANE at 348.17 K(2) - 15 pts</t>
  </si>
  <si>
    <t>[VLE010311] P,(T),X of ACETONITRILE + NITROMETHANE at 398.17 K(2) - 15 pts</t>
  </si>
  <si>
    <t>[VLE010312] P,(T),X of ACETONE + NITROMETHANE at 298.19 K(2) - 15 pts</t>
  </si>
  <si>
    <t>[VLE010313] P,(T),X of ACETONE + NITROMETHANE at 348.17 K(2) - 15 pts</t>
  </si>
  <si>
    <t>397.190</t>
  </si>
  <si>
    <t>[VLE010314] P,(T),X of ACETONE + NITROMETHANE at 397.19 K(2) - 15 pts</t>
  </si>
  <si>
    <t>[VLE010315] P,(T),X of METHANOL + NITROMETHANE at 298.16 K(2) - 15 pts</t>
  </si>
  <si>
    <t>[VLE010316] P,(T),X of METHANOL + NITROMETHANE at 348.17 K(2) - 15 pts</t>
  </si>
  <si>
    <t>[VLE010317] P,(T),X of METHANOL + NITROMETHANE at 388.24 K(2) - 15 pts</t>
  </si>
  <si>
    <t>[VLE010318] P,(T),X of ETHANOL + NITROMETHANE at 298.18 K(2) - 15 pts</t>
  </si>
  <si>
    <t>[VLE010319] P,(T),X of ETHANOL + NITROMETHANE at 348.15 K(2) - 15 pts</t>
  </si>
  <si>
    <t>[VLE010320] P,(T),X of ETHANOL + NITROMETHANE at 398.17 K(2) - 15 pts</t>
  </si>
  <si>
    <t>[VLE010321] (P),T,X,Y of ACETONITRILE + 1-PROPANOL at 37.597 KPa(2) - 20 pts</t>
  </si>
  <si>
    <t>[VLE010322] (P),T,X,Y of ACETONITRILE + 1-PROPANOL at 56.395 KPa(2) - 20 pts</t>
  </si>
  <si>
    <t>[VLE010323] (P),T,X,Y of ACETONITRILE + 1-PROPANOL at 85.993 KPa(2) - 20 pts</t>
  </si>
  <si>
    <t>[VLE010324] P,(T),X,Y of ACETONITRILE + 1-PROPANOL at 333.25 K(2) - 20 pts</t>
  </si>
  <si>
    <t>351.220</t>
  </si>
  <si>
    <t>[VLE010325] P,(T),X,Y of ACETONITRILE + 1-PROPANOL at 351.22 K(2) - 20 pts</t>
  </si>
  <si>
    <t>[VLE010326] (P),T,X,Y of ETHANOL + ACETONITRILE at 45.330 KPa(2) - 19 pts</t>
  </si>
  <si>
    <t>[VLE010327] (P),T,X,Y of ETHANOL + ACETONITRILE at 56.395 KPa(2) - 20 pts</t>
  </si>
  <si>
    <t>[VLE010328] (P),T,X,Y of ETHANOL + ACETONITRILE at 69.461 KPa(2) - 20 pts</t>
  </si>
  <si>
    <t>[VLE010329] (P),T,X,Y of ETHANOL + ACETONITRILE at 85.993 KPa(2) - 20 pts</t>
  </si>
  <si>
    <t>[VLE010330] (P),T,X,Y of CAMPHENE + ALPHA-TERPINENE at 13.332 KPa(2) - 7 pts</t>
  </si>
  <si>
    <t>[VLE010331] (P),T,X,Y of ALPHA-TERPINENE + ISOBORNYL FORMATE at 13.332 KPa(2) - 7 pts</t>
  </si>
  <si>
    <t>[VLE010332] (P),T,X,Y of ISOPRENE + 2-METHYL-2-BUTENE at 101.325 KPa(2) - 13 pts</t>
  </si>
  <si>
    <t>[VLE010333] (P),T,X,Y of ISOPRENE + CYCLOPENTADIENE at 101.325 KPa(2) - 13 pts</t>
  </si>
  <si>
    <t>[VLE010334] (P),T,X,Y of 2-METHYL-2-BUTENE + CYCLOPENTADIENE at 101.325 KPa(2) - 13 pts</t>
  </si>
  <si>
    <t>[VLE010335] (P),T,X,Y of ISOPRENE + 2-METHYL-2-BUTENE + CYCLOPENTADIENE at 101.325 KPa(3) - 16 pts</t>
  </si>
  <si>
    <t>[VLE010336] (P),T,X,Y of ISOPRENE + 2-METHYL-2-BUTENE + 1-PENTYNE at 101.325 KPa(3) - 16 pts</t>
  </si>
  <si>
    <t>[VLE010337] P,(T),X of ACETONITRILE + WATER at 308.15 K(2) - 24 pts</t>
  </si>
  <si>
    <t>[VLE010338] (T),X,Y of ETHANOL + 1-HEPTENE at 348.15 K(2) - 7 pts</t>
  </si>
  <si>
    <t>[VLE010339] (T),X,Y of 1-HEPTENE + 1-PROPANOL at 348.15 K(2) - 7 pts</t>
  </si>
  <si>
    <t>[VLE010340] (T),X,Y of 2-BUTANONE + 1-HEPTENE at 348.15 K(2) - 7 pts</t>
  </si>
  <si>
    <t>[VLE010341] (T),X,Y of 2-METHYL-1-PROPANOL + 1-OCTENE at 348.15 K(2) - 7 pts</t>
  </si>
  <si>
    <t>[VLE010342] (T),X,Y of 1-BUTANOL + 1-OCTENE at 368.15 K(2) - 6 pts</t>
  </si>
  <si>
    <t>[VLE010343] (T),X,Y of ISOBUTYL ACETATE + 1-OCTENE at 368.15 K(2) - 6 pts</t>
  </si>
  <si>
    <t>[VLE010344] (P),T,X,Y of ETHANOL + ETHYL ACRYLATE at 101.325 KPa(2) - 10 pts</t>
  </si>
  <si>
    <t>[VLE010345] (P),T,X,Y of ISOBUTYRIC ACID, 2-HYDROXY + WATER at 101.325 KPa(2) - 12 pts</t>
  </si>
  <si>
    <t>[VLE010346] (P),T,X,Y of METHACRYLIC ACID + ISOBUTYRIC ACID, 2-HYDROXY at 2.666 KPa(2) - 9 pts</t>
  </si>
  <si>
    <t>[VLE010347] (P),T,X,Y of DIMETHOXYMETHANE + METHYL CHLOROMETHYL ETHER at 101.325 KPa(2) - 15 pts</t>
  </si>
  <si>
    <t>[VLE010348] (P),X,Y of 2-METHYL-1-PROPANOL + ETHANOL + WATER at 101.325 KPa(3) - 39 pts</t>
  </si>
  <si>
    <t>[VLE010349] P,(T),X of ETHANOL + WATER at 298.17 K(2) - 20 pts</t>
  </si>
  <si>
    <t>[VLE010350] P,(T),X of O-DEUTEROETHANOL + DEUTERIUM OXIDE (HEAVY WATER) at 298.17 K(2) - 31 pts</t>
  </si>
  <si>
    <t>[VLE010351] (T),X,Y of BENZENE + 2-PROPANOL at 353.15 K(2) - 16 pts</t>
  </si>
  <si>
    <t>[VLE010352] (T),X,Y of BENZENE + 2-PROPANOL at 373.15 K(2) - 17 pts</t>
  </si>
  <si>
    <t>[VLE010353] (T),X,Y of BENZENE + 2-PROPANOL at 393.15 K(2) - 17 pts</t>
  </si>
  <si>
    <t>[VLE010354] (T),X,Y of BENZENE + 2-PROPANOL at 413.15 K(2) - 17 pts</t>
  </si>
  <si>
    <t>[VLE010355] (T),X,Y of BENZENE + 2-PROPANOL at 433.15 K(2) - 16 pts</t>
  </si>
  <si>
    <t>[VLE010356] (T),X,Y of BENZENE + 2-PROPANOL at 453.15 K(2) - 17 pts</t>
  </si>
  <si>
    <t>[VLE010357] (T),X,Y of BENZENE + 2-PROPANOL at 473.15 K(2) - 17 pts</t>
  </si>
  <si>
    <t>[VLE010358] (T),X,Y of BENZENE + 2-PROPANOL at 493.15 K(2) - 17 pts</t>
  </si>
  <si>
    <t>[VLE010359] (P),T,X,Y of DICHLOROMETHANE + TETRACHLOROMETHANE at 101.325 KPa(2) - 6 pts</t>
  </si>
  <si>
    <t>[VLE010360] P,(T),X,Y of TETRACHLOROMETHANE + PROPIONIC ACID at 303.15 K(2) - 25 pts</t>
  </si>
  <si>
    <t>[VLE010361] P,(T),X,Y of TETRACHLOROMETHANE + PROPIONIC ACID at 313.15 K(2) - 21 pts</t>
  </si>
  <si>
    <t>[VLE010362] P,(T),X,Y of TETRACHLOROMETHANE + PROPIONIC ACID at 323.15 K(2) - 14 pts</t>
  </si>
  <si>
    <t>[VLE010363] P,(T),X,Y of TETRACHLOROMETHANE + PROPIONIC ACID at 333.15 K(2) - 15 pts</t>
  </si>
  <si>
    <t>[VLE010364] P,(T),X,Y of TETRACHLOROMETHANE + PROPIONIC ACID at 343.15 K(2) - 23 pts</t>
  </si>
  <si>
    <t>[VLE010365] P,(T),X of BENZENE + 1-BUTANOL at 298.15 K(2) - 5 pts</t>
  </si>
  <si>
    <t>[VLE010366] P,(T),X of BENZENE + 1-BUTANOL at 308.15 K(2) - 5 pts</t>
  </si>
  <si>
    <t>[VLE010367] P,(T),X of BENZENE + 1-BUTANOL at 318.15 K(2) - 5 pts</t>
  </si>
  <si>
    <t>[VLE010368] P,(T),X of BENZENE + 1-BUTANOL at 323.15 K(2) - 5 pts</t>
  </si>
  <si>
    <t>[VLE010369] P,(T),X of BENZENE + 2-METHYL-1-PROPANOL at 298.15 K(2) - 6 pts</t>
  </si>
  <si>
    <t>[VLE010370] P,(T),X of BENZENE + 2-METHYL-1-PROPANOL at 308.15 K(2) - 6 pts</t>
  </si>
  <si>
    <t>[VLE010371] P,(T),X of BENZENE + 2-METHYL-1-PROPANOL at 318.15 K(2) - 6 pts</t>
  </si>
  <si>
    <t>[VLE010372] P,(T),X of BENZENE + 2-METHYL-1-PROPANOL at 323.15 K(2) - 6 pts</t>
  </si>
  <si>
    <t>[VLE010373] P,(T),X of BENZENE + 2-BUTANOL at 298.15 K(2) - 6 pts</t>
  </si>
  <si>
    <t>[VLE010374] P,(T),X of BENZENE + 2-BUTANOL at 308.15 K(2) - 6 pts</t>
  </si>
  <si>
    <t>[VLE010375] P,(T),X of BENZENE + 2-BUTANOL at 318.15 K(2) - 6 pts</t>
  </si>
  <si>
    <t>[VLE010376] P,(T),X of BENZENE + 2-BUTANOL at 323.15 K(2) - 6 pts</t>
  </si>
  <si>
    <t>[VLE010377] P,(T),X of BENZENE + TERT-BUTANOL at 298.15 K(2) - 6 pts</t>
  </si>
  <si>
    <t>[VLE010378] P,(T),X of BENZENE + TERT-BUTANOL at 308.15 K(2) - 6 pts</t>
  </si>
  <si>
    <t>[VLE010379] P,(T),X of BENZENE + TERT-BUTANOL at 318.15 K(2) - 6 pts</t>
  </si>
  <si>
    <t>[VLE010380] P,(T),X of BENZENE + TERT-BUTANOL at 323.15 K(2) - 6 pts</t>
  </si>
  <si>
    <t>[VLE010381] (P),T,X,Y of ACETONE + TOLUENE + BUTYL ACETATE at 101.325 KPa(3) - 13 pts</t>
  </si>
  <si>
    <t>[VLE010382] (P),T,X,Y of ACETONE + WATER + BUTYL ACETATE at 101.325 KPa(3) - 14 pts</t>
  </si>
  <si>
    <t>[VLE010383] (P),T,X,Y of HEXAFLUOROETHANE [R116] + CHLOROPENTAFLUOROETHANE [R115] at 1520.009 KPa(2) - 18 pts</t>
  </si>
  <si>
    <t>[VLE010384] (P),T,X,Y of HEXAFLUOROETHANE [R116] + CHLOROPENTAFLUOROETHANE [R115] at 355.038 KPa(2) - 10 pts</t>
  </si>
  <si>
    <t>[VLE010385] (P),T,X,Y of CHLOROPENTAFLUOROETHANE [R115] + 1,2-DICHLORO TETRAFLUORO ETHANE [R114] at 355.038 KPa(2) - 13 pts</t>
  </si>
  <si>
    <t>[VLE010386] (P),T,X,Y of WATER + ANILINE at 101.325 KPa(2) - 4 pts</t>
  </si>
  <si>
    <t>[VLE010387] (P),T,X,Y of HEPTANE + ANILINE at 101.325 KPa(2) - 12 pts</t>
  </si>
  <si>
    <t>[VLE010388] (P),T,X,Y of HEPTANE + WATER + ANILINE at 101.325 KPa(3) - 22 pts</t>
  </si>
  <si>
    <t>[VLE010389] (P),T,X,Y of WATER + ETHANOL + 1-PROPANOL + 1-BUTANOL at 101.325 KPa(4) - 64 pts</t>
  </si>
  <si>
    <t>[VLE010390] P,(T),X,Y of FLUOROFORM [R23] + TRIFLUOROBROMOMETHANE [R13B1] at 268.15 K(2) - 12 pts</t>
  </si>
  <si>
    <t>[VLE010391] P,(T),X,Y of TRIFLUOROBROMOMETHANE [R13B1] + PENTAFLUOROETHANE [R125] at 298.15 K(2) - 20 pts</t>
  </si>
  <si>
    <t>[VLE010392] P,(T),X,Y of TRIFLUOROBROMOMETHANE [R13B1] + DIFLUOROCHLOROMETHANE [R22] at 293.15 K(2) - 14 pts</t>
  </si>
  <si>
    <t>[VLE010393] P,(T),X,Y of BROMODIFLUOROMETHANE [R22B1] + BROMOCHLORODIFLUOROMETHANE [R12B1] at 298.15 K(2) - 19 pts</t>
  </si>
  <si>
    <t>[VLE010394] (P),T,X,Y of HYDROGEN CHLORIDE + DIFLUOROCHLOROMETHANE [R22] at 1199.902 KPa(2) - 12 pts</t>
  </si>
  <si>
    <t>[VLE010395] (P),T,X,Y of DIFLUOROCHLOROMETHANE [R22] + HYDROGEN FLUORIDE at 499.959 KPa(2) - 14 pts</t>
  </si>
  <si>
    <t>[VLE010396] P,(T),X,Y of FLUOROFORM [R23] + DIFLUOROCHLOROMETHANE [R22] at 288.20 K(2) - 13 pts</t>
  </si>
  <si>
    <t>[VLE010397] (P),T,X,Y of 1-PROPANOL + NONANE at 101.325 KPa(2) - 12 pts</t>
  </si>
  <si>
    <t>[VLE010398] (P),T,X,Y of WATER + HEXANE + 1-PROPANOL at 101.325 KPa(3) - 16 pts</t>
  </si>
  <si>
    <t>[VLE010399] (P),T,X,Y of 1-PROPANOL + NONANE + WATER at 101.325 KPa(3) - 15 pts</t>
  </si>
  <si>
    <t>[VLE010400] P,(T),X of ISOPRENE + 1,4-DIOXANE at 303.15 K(2) - 9 pts</t>
  </si>
  <si>
    <t>[VLE010401] P,(T),X of ISOPRENE + 1,4-DIOXANE at 313.15 K(2) - 9 pts</t>
  </si>
  <si>
    <t>[VLE010402] (P),T,X,Y of METHANOL + 1-PROPANOL at 101.325 KPa(2) - 12 pts</t>
  </si>
  <si>
    <t>[VLE010403] (P),T,X,Y of METHANOL + 1-BUTANOL at 101.325 KPa(2) - 17 pts</t>
  </si>
  <si>
    <t>[VLE010404] (P),T,X,Y of METHANOL + 1-PROPANOL + 1-BUTANOL at 101.325 KPa(3) - 25 pts</t>
  </si>
  <si>
    <t>[VLE010405] (P),T,X,Y of ETHANOL + 1-PROPANOL + 1-BUTANOL at 101.325 KPa(3) - 16 pts</t>
  </si>
  <si>
    <t>[VLE010406] (P),T,X,Y of ETHANOL + WATER + 1-PROPANOL at 101.325 KPa(3) - 17 pts</t>
  </si>
  <si>
    <t>[VLE010407] (P),T,X,Y of BENZENE + 2-METHYLPYRIDINE + WATER at 101.325 KPa(3) - 21 pts</t>
  </si>
  <si>
    <t>[VLE010408] (P),T,X,Y of HEXAFLUOROCYCLOPROPANE + 1,1,2-TRICHLORO-1,2,2-TRIFLUOROETHANE [R113] at 101.325 KPa(2) - 11 pts</t>
  </si>
  <si>
    <t>[VLE010409] P,(T),X,Y of PERFLUOROCYCLOBUTANE + DICHLOROFLUOROMETHANE [R21] at 283.15 K(2) - 11 pts</t>
  </si>
  <si>
    <t>[VLE010410] P,(T),X,Y of DIFLUOROCHLOROMETHANE [R22] + PERFLUOROCYCLOBUTANE at 283.15 K(2) - 11 pts</t>
  </si>
  <si>
    <t>[VLE010411] P,(T),X,Y of DIFLUOROCHLOROMETHANE [R22] + 1-CHLORO-1,2,2,2-TETRAFLUOROETHANE [R124] at 283.15 K(2) - 10 pts</t>
  </si>
  <si>
    <t>[VLE010412] P,(T),X,Y of 1-CHLORO-1,2,2,2-TETRAFLUOROETHANE [R124] + PERFLUOROCYCLOBUTANE at 283.15 K(2) - 9 pts</t>
  </si>
  <si>
    <t>[VLE010413] (P),T,X,Y of BUTYL ACETATE + 1-BUTANOL + ISOPENTYL ACETATE at 101.325 KPa(3) - 14 pts</t>
  </si>
  <si>
    <t>[VLE010414] (P),T,X,Y of BUTYL ACETATE + ISOPENTYL ACETATE + ACETIC ACID at 101.325 KPa(3) - 14 pts</t>
  </si>
  <si>
    <t>[VLE010415] (P),T,X of ETHANOL + DECANE at 101.325 KPa(2) - 8 pts</t>
  </si>
  <si>
    <t>[VLE010416] P,(T),X of 1,1-DIFLUOROETHANE [R152A] + DICHLORODIFLUOROMETHANE [R12] + 1,1,2-TRICHLORO-1,2,2-TRIFLUOROETHANE [R113] at 348.10 K(3) - 4 pts</t>
  </si>
  <si>
    <t>[VLE010417] (P),T,X,Y of BENZENE + BUTYL ACETATE + WATER at 101.325 KPa(3) - 18 pts</t>
  </si>
  <si>
    <t>[VLE010418] (P),T,X,Y of DIETHYL ETHER + TETRAHYDROFURAN + TOLUENE at 101.325 KPa(3) - 12 pts</t>
  </si>
  <si>
    <t>[VLE010419] (P),T,X,Y of 2-METHYLBUTANE + TETRAHYDROFURAN + TOLUENE at 101.325 KPa(3) - 13 pts</t>
  </si>
  <si>
    <t>[VLE010420] (P),T,X,Y of TETRAHYDROFURAN + ETHANOL + TOLUENE at 101.325 KPa(3) - 32 pts</t>
  </si>
  <si>
    <t>[VLE010421] P,(T),X,Y of HEXAMETHYL DISILOXANE + PYRIDINE at 293.15 K(2) - 11 pts</t>
  </si>
  <si>
    <t>[VLE010422] P,(T),X,Y of HEXAMETHYL DISILOXANE + PIPERIDINE at 293.15 K(2) - 9 pts</t>
  </si>
  <si>
    <t>[VLE010423] P,(T),X,Y of PYRROLIDINE + HEXAMETHYL DISILOXANE at 293.15 K(2) - 10 pts</t>
  </si>
  <si>
    <t>[VLE010424] (P),T,X of WATER + FURFURYL ALCOHOL at 4.000 KPa(2) - 10 pts</t>
  </si>
  <si>
    <t>[VLE010425] (P),T,X of ETHANOL + FURFURYL ALCOHOL at 101.325 KPa(2) - 10 pts</t>
  </si>
  <si>
    <t>[VLE010426] (P),T,X of ACETONE + FURFURYL ALCOHOL at 101.325 KPa(2) - 10 pts</t>
  </si>
  <si>
    <t>[VLE010427] (P),T,X of 2-BUTANONE + FURFURYL ALCOHOL at 101.325 KPa(2) - 10 pts</t>
  </si>
  <si>
    <t>[VLE010428] (P),X,Y of WATER + FURFURYL ALCOHOL at 4.000 KPa(2) - 9 pts</t>
  </si>
  <si>
    <t>[VLE010429] (P),X,Y of WATER + ETHANOL + FURFURYL ALCOHOL at 101.325 KPa(3) - 10 pts</t>
  </si>
  <si>
    <t>[VLE010430] (P),X,Y of WATER + ACETONE + FURFURYL ALCOHOL at 101.325 KPa(3) - 10 pts</t>
  </si>
  <si>
    <t>[VLE010431] (P),X,Y of WATER + 2-BUTANONE + FURFURYL ALCOHOL at 101.325 KPa(3) - 6 pts</t>
  </si>
  <si>
    <t>[VLE010432] (P),T,X,Y of ETHANOL + WATER at 100.658 KPa(2) - 21 pts</t>
  </si>
  <si>
    <t>[VLE010433] (P),T,X of METHANOL + TETRACHLOROMETHANE at 97.725 KPa(2) - 11 pts</t>
  </si>
  <si>
    <t>[VLE010434] (P),X,Y of BIS-(2-ETHYLHEXYL)-PHTHALATE + DI-(2-ETHYLHEXYL)-SEBACATE at .013 KPa(2) - 25 pts</t>
  </si>
  <si>
    <t>[VLE010435] (P),X,Y of DI-(2-ETHYLHEXYL)-SEBACATE + DI-N-OCTYLPHTHALATE at .013 KPa(2) - 36 pts</t>
  </si>
  <si>
    <t>[VLE010436] (P),T,X,Y of PROPYLAMINE + WATER at 101.325 KPa(2) - 22 pts</t>
  </si>
  <si>
    <t>[VLE010437] P,(T),X,Y of ETHANOL + WATER at 298.15 K(2) - 7 pts</t>
  </si>
  <si>
    <t>[VLE010438] P,(T),X,Y of ETHANOL + WATER at 323.15 K(2) - 9 pts</t>
  </si>
  <si>
    <t>[VLE010439] P,(T),X,Y of ETHANOL + WATER at 348.15 K(2) - 7 pts</t>
  </si>
  <si>
    <t>[VLE010440] (P),X,Y of WATER + 2-PROPANOL + HEXANE at 101.325 KPa(3) - 10 pts</t>
  </si>
  <si>
    <t>[VLE010441] (P),T,X of THIONYL CHLORIDE + BENZOYLCHLORIDE at 101.325 KPa(2) - 11 pts</t>
  </si>
  <si>
    <t>[VLE010442] (P),T,X of THIONYL CHLORIDE + TEREPHTHALOYLDICHLORIDE at 101.325 KPa(2) - 10 pts</t>
  </si>
  <si>
    <t>[VLE010443] (P),T,X of BENZOYLCHLORIDE + TEREPHTHALOYLDICHLORIDE at 101.325 KPa(2) - 10 pts</t>
  </si>
  <si>
    <t>[VLE010444] (P),T,X of THIONYL CHLORIDE + BENZOYLCHLORIDE + TEREPHTHALOYLDICHLORIDE at 101.325 KPa(3) - 19 pts</t>
  </si>
  <si>
    <t>[VLE010445] P,(T),X,Y of ETHANOL + WATER at 393.15 K(2) - 21 pts</t>
  </si>
  <si>
    <t>[VLE010446] P,(T),X,Y of ETHANOL + WATER at 413.15 K(2) - 21 pts</t>
  </si>
  <si>
    <t>[VLE010447] P,(T),X,Y of ETHANOL + WATER at 453.15 K(2) - 31 pts</t>
  </si>
  <si>
    <t>[VLE010448] P,(T),X,Y of ETHANOL + WATER at 433.15 K(2) - 21 pts</t>
  </si>
  <si>
    <t>[VLE010449] P,(T),X of FLUOROFORM [R23] + 1,1,2-TRICHLORO-1,2,2-TRIFLUOROETHANE [R113] at 298.10 K(2) - 4 pts</t>
  </si>
  <si>
    <t>[VLE010450] P,(T),X,Y of 1,3-BUTADIENE + OCTANE at 413.15 K(2) - 14 pts</t>
  </si>
  <si>
    <t>[VLE010451] P,(T),X of FLUOROFORM [R23] + 1,1,2-TRICHLORO-1,2,2-TRIFLUOROETHANE [R113] at 322.80 K(2) - 5 pts</t>
  </si>
  <si>
    <t>[VLE010452] (P),T,X,Y of BENZENE + CYCLOHEXANE at 101.325 KPa(2) - 14 pts</t>
  </si>
  <si>
    <t>[VLE010453] (P),T,X,Y of CYCLOHEXANE + TERT-PENTANOL at 101.325 KPa(2) - 16 pts</t>
  </si>
  <si>
    <t>[VLE010454] (P),T,X,Y of BENZENE + TERT-PENTANOL at 101.325 KPa(2) - 17 pts</t>
  </si>
  <si>
    <t>[VLE010455] (P),T,X,Y of BENZENE + CYCLOHEXANE + TERT-PENTANOL at 101.325 KPa(3) - 47 pts</t>
  </si>
  <si>
    <t>[VLE010456] P,(T),X of TETRACHLOROMETHANE + HEXAFLUOROBENZENE at 293.15 K(2) - 11 pts</t>
  </si>
  <si>
    <t>[VLE010457] P,(T),X of TETRACHLOROMETHANE + HEXAFLUOROBENZENE at 298.15 K(2) - 11 pts</t>
  </si>
  <si>
    <t>[VLE010458] P,(T),X of TETRACHLOROMETHANE + HEXAFLUOROBENZENE at 303.15 K(2) - 11 pts</t>
  </si>
  <si>
    <t>[VLE010459] P,(T),X of TETRACHLOROMETHANE + HEXAFLUOROBENZENE at 308.15 K(2) - 11 pts</t>
  </si>
  <si>
    <t>[VLE010460] P,(T),X of TETRACHLOROMETHANE + HEXAFLUOROBENZENE at 313.23 K(2) - 11 pts</t>
  </si>
  <si>
    <t>[VLE010461] P,(T),X of TETRACHLOROMETHANE + HEXAFLUOROBENZENE at 318.15 K(2) - 11 pts</t>
  </si>
  <si>
    <t>[VLE010462] P,(T),X of TETRACHLOROMETHANE + HEXAFLUOROBENZENE at 323.07 K(2) - 11 pts</t>
  </si>
  <si>
    <t>[VLE010463] P,(T),X of PERFLUOROMETHYLCYCLOHEXANE + HEXAFLUOROBENZENE at 293.15 K(2) - 10 pts</t>
  </si>
  <si>
    <t>[VLE010464] P,(T),X of PERFLUOROMETHYLCYCLOHEXANE + HEXAFLUOROBENZENE at 298.15 K(2) - 12 pts</t>
  </si>
  <si>
    <t>[VLE010465] P,(T),X of PERFLUOROMETHYLCYCLOHEXANE + HEXAFLUOROBENZENE at 303.15 K(2) - 12 pts</t>
  </si>
  <si>
    <t>[VLE010466] P,(T),X of PERFLUOROMETHYLCYCLOHEXANE + HEXAFLUOROBENZENE at 308.15 K(2) - 12 pts</t>
  </si>
  <si>
    <t>[VLE010467] P,(T),X of PERFLUOROMETHYLCYCLOHEXANE + HEXAFLUOROBENZENE at 313.15 K(2) - 12 pts</t>
  </si>
  <si>
    <t>[VLE010468] P,(T),X of PERFLUOROMETHYLCYCLOHEXANE + HEXAFLUOROBENZENE at 318.15 K(2) - 12 pts</t>
  </si>
  <si>
    <t>[VLE010469] P,(T),X of PERFLUOROMETHYLCYCLOHEXANE + HEXAFLUOROBENZENE at 323.15 K(2) - 12 pts</t>
  </si>
  <si>
    <t>[VLE010470] P,(T),X of ACETONE + ISOPROPYLBENZENE at 293.15 K(2) - 15 pts</t>
  </si>
  <si>
    <t>345.150</t>
  </si>
  <si>
    <t>[VLE010471] P,(T),X of ACETONE + ISOPROPYLBENZENE at 345.15 K(2) - 15 pts</t>
  </si>
  <si>
    <t>387.150</t>
  </si>
  <si>
    <t>[VLE010472] P,(T),X of ACETONE + ISOPROPYLBENZENE at 387.15 K(2) - 15 pts</t>
  </si>
  <si>
    <t>295.650</t>
  </si>
  <si>
    <t>[VLE010473] P,(T),X of ACETONE + ALPHA-METHYL STYRENE at 295.65 K(2) - 15 pts</t>
  </si>
  <si>
    <t>[VLE010474] P,(T),X of ACETONE + ALPHA-METHYL STYRENE at 331.90 K(2) - 15 pts</t>
  </si>
  <si>
    <t>372.150</t>
  </si>
  <si>
    <t>[VLE010475] P,(T),X of ACETONE + ALPHA-METHYL STYRENE at 372.15 K(2) - 15 pts</t>
  </si>
  <si>
    <t>[VLE010476] (P),T,X of PHENANTHRENE + ANTHRACENE at 101.325 KPa(2) - 8 pts</t>
  </si>
  <si>
    <t>[VLE010477] P,(T),X,Y of WATER + ANILINE at 323.15 K(2) - 5 pts</t>
  </si>
  <si>
    <t>[VLE010478] (T),X,Y of WATER + 1-OCTANOL at 293.15 K(2) - 6 pts</t>
  </si>
  <si>
    <t>[VLE010479] (T),X,Y of WATER + 1-OCTANOL at 313.15 K(2) - 9 pts</t>
  </si>
  <si>
    <t>[VLE010480] (T),X,Y of WATER + 1-OCTANOL at 333.15 K(2) - 9 pts</t>
  </si>
  <si>
    <t>[VLE010481] (P),X,Y of WATER + 1-OCTANOL at 101.325 KPa(2) - 7 pts</t>
  </si>
  <si>
    <t>[VLE010482] (T),X,Y of WATER + 2-ETHYL-1-HEXANOL at 293.15 K(2) - 6 pts</t>
  </si>
  <si>
    <t>[VLE010483] (T),X,Y of WATER + 2-ETHYL-1-HEXANOL at 313.15 K(2) - 6 pts</t>
  </si>
  <si>
    <t>[VLE010484] (T),X,Y of WATER + 2-ETHYL-1-HEXANOL at 333.15 K(2) - 6 pts</t>
  </si>
  <si>
    <t>[VLE010485] (T),X,Y of HEPTANE + 1-OCTANOL at 293.15 K(2) - 12 pts</t>
  </si>
  <si>
    <t>[VLE010486] (T),X,Y of HEPTANE + 1-OCTANOL at 313.15 K(2) - 12 pts</t>
  </si>
  <si>
    <t>[VLE010487] (T),X,Y of HEPTANE + 1-OCTANOL at 333.15 K(2) - 11 pts</t>
  </si>
  <si>
    <t>[VLE010488] (T),X,Y of HEXANE + 1-OCTANOL at 293.15 K(2) - 10 pts</t>
  </si>
  <si>
    <t>[VLE010489] (T),X,Y of HEXANE + 1-OCTANOL at 313.15 K(2) - 11 pts</t>
  </si>
  <si>
    <t>[VLE010490] (T),X,Y of PENTANE + 1-OCTANOL at 293.15 K(2) - 11 pts</t>
  </si>
  <si>
    <t>[VLE010491] (P),T,X,Y of PENTANE + 1-OCTANOL at 101.325 KPa(2) - 13 pts</t>
  </si>
  <si>
    <t>[VLE010492] (T),X,Y of HEXANE + 2-ETHYL-1-HEXANOL at 293.15 K(2) - 11 pts</t>
  </si>
  <si>
    <t>[VLE010493] (T),X,Y of HEXANE + 2-ETHYL-1-HEXANOL at 313.15 K(2) - 12 pts</t>
  </si>
  <si>
    <t>[VLE010494] (T),X,Y of PENTANE + 2-ETHYL-1-HEXANOL at 293.15 K(2) - 11 pts</t>
  </si>
  <si>
    <t>[VLE010495] (T),X,Y of ETHANOL + TOLUENE at 318.55 K(2) - 26 pts</t>
  </si>
  <si>
    <t>366.150</t>
  </si>
  <si>
    <t>[VLE010496] (T),X,Y of 1-PROPANOL + DECANE at 366.15 K(2) - 24 pts</t>
  </si>
  <si>
    <t>354.950</t>
  </si>
  <si>
    <t>[VLE010497] (T),X,Y of VALERALDEHYDE + 1-OCTENE at 354.95 K(2) - 26 pts</t>
  </si>
  <si>
    <t>313.450</t>
  </si>
  <si>
    <t>[VLE010498] (T),X,Y of 1-HEXENE + VALERALDEHYDE at 313.45 K(2) - 26 pts</t>
  </si>
  <si>
    <t>[VLE010499] (T),X,Y of BUTYRALDEHYDE + 1-OCTENE at 328.55 K(2) - 27 pts</t>
  </si>
  <si>
    <t>353.450</t>
  </si>
  <si>
    <t>[VLE010500] (T),X,Y of VALERALDEHYDE + 1-DECENE at 353.45 K(2) - 23 pts</t>
  </si>
  <si>
    <t>[VLE010501] (P),T,X of 1,2-PROPANEDIOL + 1,2-ETHANEDIOL at 6.666 KPa(2) - 11 pts</t>
  </si>
  <si>
    <t>[VLE010502] (P),T,X of 1,2-PROPANEDIOL + 1,2-ETHANEDIOL at 13.332 KPa(2) - 11 pts</t>
  </si>
  <si>
    <t>[VLE010503] (P),T,X of 1,2-PROPANEDIOL + 1,2-ETHANEDIOL at 26.664 KPa(2) - 11 pts</t>
  </si>
  <si>
    <t>[VLE010504] P,(T),X of 1,1-DIFLUOROETHANE [R152A] + DICHLORODIFLUOROMETHANE [R12] + 1,1,2-TRICHLORO-1,2,2-TRIFLUOROETHANE [R113] at 323.00 K(3) - 4 pts</t>
  </si>
  <si>
    <t>[VLE010505] P,(T),X of 1,1-DIFLUOROETHANE [R152A] + 1,1,2-TRICHLORO-1,2,2-TRIFLUOROETHANE [R113] at 372.50 K(2) - 5 pts</t>
  </si>
  <si>
    <t>[VLE010506] P,(T),X of CYCLOHEXANE + ISOBUTYRIC ACID at 318.15 K(2) - 14 pts</t>
  </si>
  <si>
    <t>[VLE010507] (P),T,X,Y of BENZENE + CYCLOHEXANE at 1013.250 KPa(2) - 12 pts</t>
  </si>
  <si>
    <t>[VLE010508] (P),T,X,Y of BENZENE + CYCLOHEXANE at 2026.500 KPa(2) - 13 pts</t>
  </si>
  <si>
    <t>[VLE010509] (P),T,X,Y of 2-METHYLPHENOL + NAPHTHALENE at 2.666 KPa(2) - 5 pts</t>
  </si>
  <si>
    <t>[VLE010510] (P),T,X,Y of 3-METHYLPHENOL + NAPHTHALENE at 2.666 KPa(2) - 5 pts</t>
  </si>
  <si>
    <t>[VLE010511] (P),T,X,Y of 4-METHYLPHENOL + NAPHTHALENE at 2.666 KPa(2) - 6 pts</t>
  </si>
  <si>
    <t>[VLE010512] (P),T,X,Y of 2-METHYLBUTANE + ETHANETHIOL at 293.976 KPa(2) - 11 pts</t>
  </si>
  <si>
    <t>[VLE010513] (P),T,X,Y of 2-METHYLBUTANE + ETHANETHIOL at 587.952 KPa(2) - 12 pts</t>
  </si>
  <si>
    <t>[VLE010514] (P),T,X,Y of ETHANETHIOL + PENTANE at 293.976 KPa(2) - 12 pts</t>
  </si>
  <si>
    <t>[VLE010515] (P),T,X,Y of ETHANETHIOL + PENTANE at 587.952 KPa(2) - 14 pts</t>
  </si>
  <si>
    <t>[VLE010516] (P),T,X,Y of 2-METHYLBUTANE + DIMETHYL SULFIDE at 293.976 KPa(2) - 10 pts</t>
  </si>
  <si>
    <t>[VLE010517] (P),T,X,Y of 2-METHYLBUTANE + DIMETHYL SULFIDE at 587.952 KPa(2) - 10 pts</t>
  </si>
  <si>
    <t>[VLE010518] (P),T,X,Y of PENTANE + DIMETHYL SULFIDE at 293.976 KPa(2) - 14 pts</t>
  </si>
  <si>
    <t>[VLE010519] (P),T,X,Y of PENTANE + DIMETHYL SULFIDE at 587.952 KPa(2) - 12 pts</t>
  </si>
  <si>
    <t>[VLE010520] (P),T,X,Y of ETHANETHIOL + DIMETHYL SULFIDE at 293.976 KPa(2) - 8 pts</t>
  </si>
  <si>
    <t>[VLE010521] (P),T,X,Y of ETHANETHIOL + DIMETHYL SULFIDE at 587.952 KPa(2) - 9 pts</t>
  </si>
  <si>
    <t>[VLE010522] (P),T,X,Y of 2-PROPANOL + DIMETHYL SULFOXIDE at 6.666 KPa(2) - 10 pts</t>
  </si>
  <si>
    <t>[VLE010523] (P),X,Y of ALLYL METHYL ETHER + METHANOL + ACETONE at 100.658 KPa(3) - 3 pts</t>
  </si>
  <si>
    <t>[VLE010524] P,(T),X of BENZENE + TETRADECANE at 298.15 K(2) - 17 pts</t>
  </si>
  <si>
    <t>[VLE010525] P,(T),X of BENZENE + TETRADECANE at 323.15 K(2) - 17 pts</t>
  </si>
  <si>
    <t>[VLE010526] (P),T,X,Y of WATER + 6-CAPROLACTAM at 101.325 KPa(2) - 25 pts</t>
  </si>
  <si>
    <t>[VLE010527] (P),T,X,Y of METHANOL + P-METHYL CUMENE at 101.325 KPa(2) - 20 pts</t>
  </si>
  <si>
    <t>[VLE010528] (P),T,X,Y of WATER + 6-CAPROLACTAM at 6.666 KPa(2) - 12 pts</t>
  </si>
  <si>
    <t>[VLE010529] (P),T,X,Y of WATER + 6-CAPROLACTAM at 2.666 KPa(2) - 12 pts</t>
  </si>
  <si>
    <t>[VLE010530] (P),T,X,Y of PROPYLENE OXIDE + PROPANAL at 99.992 KPa(2) - 13 pts</t>
  </si>
  <si>
    <t>[VLE010531] (P),T,X,Y of PROPYLENE OXIDE + 1,2-DICHLOROPROPANE at 100.525 KPa(2) - 10 pts</t>
  </si>
  <si>
    <t>[VLE010532] (P),T,X,Y of PROPANAL + 1,2-DICHLOROPROPANE at 100.658 KPa(2) - 11 pts</t>
  </si>
  <si>
    <t>[VLE010533] (P),T,X,Y of PROPYLENE OXIDE + HEXANE at 99.992 KPa(2) - 14 pts</t>
  </si>
  <si>
    <t>[VLE010534] P,(T),X of TERT-BUTYL CHLORIDE + TETRACHLOROMETHANE at 295.15 K(2) - 7 pts</t>
  </si>
  <si>
    <t>[VLE010535] P,(T),X of TERT-BUTYL CHLORIDE + TETRACHLOROMETHANE at 303.15 K(2) - 7 pts</t>
  </si>
  <si>
    <t>[VLE010536] P,(T),X of TERT-BUTYL CHLORIDE + TETRACHLOROMETHANE at 313.15 K(2) - 7 pts</t>
  </si>
  <si>
    <t>[VLE010537] P,(T),X of TERT-BUTYL CHLORIDE + TETRACHLOROMETHANE at 323.15 K(2) - 7 pts</t>
  </si>
  <si>
    <t>[VLE010538] (P),T,X,Y of BENZENE + ISOBUTYRONITRILE at 101.325 KPa(2) - 11 pts</t>
  </si>
  <si>
    <t>[VLE010539] (P),T,X,Y of AMMONIA + ACETONITRILE at 589.952 KPa(2) - 15 pts</t>
  </si>
  <si>
    <t>[VLE010540] (P),T,X,Y of WATER + ACETIC ACID at 101.325 KPa(2) - 25 pts</t>
  </si>
  <si>
    <t>[VLE010541] (P),T,X,Y of WATER + ACETIC ACID at 79.993 KPa(2) - 26 pts</t>
  </si>
  <si>
    <t>[VLE010542] (P),T,X,Y of WATER + ACETIC ACID at 53.329 KPa(2) - 25 pts</t>
  </si>
  <si>
    <t>[VLE010543] (P),T,X,Y of WATER + ACETIC ACID at 26.664 KPa(2) - 25 pts</t>
  </si>
  <si>
    <t>[VLE010544] (P),T,X,Y of WATER + ACETIC ACID at 2.666 KPa(2) - 17 pts</t>
  </si>
  <si>
    <t>[VLE010545] P,(T),X of ACETONE + METHYL TRIFLUOROACETATE at 303.15 K(2) - 12 pts</t>
  </si>
  <si>
    <t>[VLE010546] P,(T),X of BENZENE + DECANE at 298.15 K(2) - 20 pts</t>
  </si>
  <si>
    <t>[VLE010547] P,(T),X of BENZENE + DECANE at 323.15 K(2) - 21 pts</t>
  </si>
  <si>
    <t>[VLE010548] (P),T,X,Y of METHANOL + ETHYL ACETATE at 101.325 KPa(2) - 7 pts</t>
  </si>
  <si>
    <t>[VLE010549] P,(T),X,Y of FLUOROFORM [R23] + TRIFLUOROCHLOROMETHANE [R13] at 273.15 K(2) - 16 pts</t>
  </si>
  <si>
    <t>255.290</t>
  </si>
  <si>
    <t>[VLE010550] P,(T),X,Y of FLUOROFORM [R23] + TRIFLUOROCHLOROMETHANE [R13] at 255.29 K(2) - 18 pts</t>
  </si>
  <si>
    <t>224.710</t>
  </si>
  <si>
    <t>[VLE010551] P,(T),X,Y of FLUOROFORM [R23] + TRIFLUOROCHLOROMETHANE [R13] at 224.71 K(2) - 18 pts</t>
  </si>
  <si>
    <t>199.720</t>
  </si>
  <si>
    <t>[VLE010552] P,(T),X,Y of FLUOROFORM [R23] + TRIFLUOROCHLOROMETHANE [R13] at 199.72 K(2) - 21 pts</t>
  </si>
  <si>
    <t>[VLE010553] (P),X,Y of CYCLOHEXANONE + PHENOL at 11.999 KPa(2) - 11 pts</t>
  </si>
  <si>
    <t>[VLE010554] (P),X,Y of CYCLOHEXANONE + PHENOL at 26.664 KPa(2) - 12 pts</t>
  </si>
  <si>
    <t>[VLE010555] (P),T,X,Y of ACETALDEHYDE + ACETONE + VINYL ACETATE at 101.325 KPa(3) - 22 pts</t>
  </si>
  <si>
    <t>[VLE010556] (P),T,X,Y of ACETALDEHYDE + ACETONE at 101.325 KPa(2) - 12 pts</t>
  </si>
  <si>
    <t>[VLE010557] P,(T),X of METHANOL + WATER at 318.15 K(2) - 9 pts</t>
  </si>
  <si>
    <t>[VLE010558] P,(T),X of WATER + FORMIC ACID at 318.15 K(2) - 9 pts</t>
  </si>
  <si>
    <t>[VLE010559] P,(T),X of METHYL FORMATE + METHANOL at 318.15 K(2) - 9 pts</t>
  </si>
  <si>
    <t>[VLE010560] P,(T),X of METHYL FORMATE + FORMIC ACID at 318.15 K(2) - 9 pts</t>
  </si>
  <si>
    <t>[VLE010561] P,(T),X,Y of WATER + 1,4-DIOXANE at 323.15 K(2) - 9 pts</t>
  </si>
  <si>
    <t>[VLE010562] (P),T,X,Y of WATER + 2,3-BUTANEDIOL at 101.325 KPa(2) - 13 pts</t>
  </si>
  <si>
    <t>[VLE010563] (P),T,X,Y of WATER + 2,3-BUTANEDIOL at 310.241 KPa(2) - 8 pts</t>
  </si>
  <si>
    <t>[VLE010564] (P),T,X,Y of WATER + 2,3-BUTANEDIOL at 517.158 KPa(2) - 7 pts</t>
  </si>
  <si>
    <t>[VLE010565] (P),T,X,Y of DIMETHYL ADIPATE + MONOMETHYL ADIPATE at 4.000 KPa(2) - 7 pts</t>
  </si>
  <si>
    <t>[VLE010566] (P),T,X,Y of METHYL ACETATE + METHANOL at 26.664 KPa(2) - 14 pts</t>
  </si>
  <si>
    <t>[VLE010567] (P),T,X,Y of BROMOBENZENE + CYCLOHEXANOL at 97.325 KPa(2) - 12 pts</t>
  </si>
  <si>
    <t>[VLE010568] (P),T,X,Y of BROMOBENZENE + CYCLOHEXANOL at 66.661 KPa(2) - 16 pts</t>
  </si>
  <si>
    <t>[VLE010569] (P),T,X,Y of FORMIC ACID + ACETIC ACID at 101.325 KPa(2) - 12 pts</t>
  </si>
  <si>
    <t>[VLE010570] (P),T,X,Y of ACETIC ACID + PROPIONIC ACID at 101.325 KPa(2) - 14 pts</t>
  </si>
  <si>
    <t>[VLE010571] (P),T,X,Y of PROPIONIC ACID + BUTYRIC ACID at 101.325 KPa(2) - 9 pts</t>
  </si>
  <si>
    <t>[VLE010572] (P),T,X,Y of ACETIC ACID + BUTYRIC ACID at 101.325 KPa(2) - 10 pts</t>
  </si>
  <si>
    <t>[VLE010573] P,(T),X,Y of BENZENE + BUTYL BROMIDE at 343.15 K(2) - 29 pts</t>
  </si>
  <si>
    <t>[VLE010574] P,(T),X,Y of ACETONE + METHYL ACETATE + METHANOL + CHLOROFORM at 308.15 K(4) - 35 pts</t>
  </si>
  <si>
    <t>[VLE010575] P,(T),X,Y of ACETONE + METHYL ACETATE + METHANOL + CHLOROFORM at 328.15 K(4) - 35 pts</t>
  </si>
  <si>
    <t>[VLE010576] (P),T,X,Y of ACETONE + METHYL ACETATE + METHANOL + CHLOROFORM at 101.325 KPa(4) - 35 pts</t>
  </si>
  <si>
    <t>[VLE010577] (P),T,X,Y of PHENOL + 2-METHYLPHENOL + NAPHTHALENE at 2.666 KPa(3) - 3 pts</t>
  </si>
  <si>
    <t>[VLE010578] (P),T,X,Y of PHENOL + NAPHTHALENE + 4-METHYLPHENOL at 2.666 KPa(3) - 5 pts</t>
  </si>
  <si>
    <t>[VLE010579] (P),T,X,Y of PHENOL + 3-METHYLPHENOL + NAPHTHALENE at 2.666 KPa(3) - 5 pts</t>
  </si>
  <si>
    <t>[VLE010580] P,(T),X,Y of ETHANOL + UNDECANE at 333.15 K(2) - 13 pts</t>
  </si>
  <si>
    <t>[VLE010581] P,(T),X,Y of ETHANOL + UNDECANE at 353.15 K(2) - 10 pts</t>
  </si>
  <si>
    <t>[VLE010582] P,(T),X,Y of 1-PROPANOL + UNDECANE at 333.15 K(2) - 17 pts</t>
  </si>
  <si>
    <t>[VLE010583] P,(T),X,Y of 1-PROPANOL + UNDECANE at 353.15 K(2) - 17 pts</t>
  </si>
  <si>
    <t>[VLE010584] P,(T),X,Y of 1-BUTANOL + UNDECANE at 353.15 K(2) - 14 pts</t>
  </si>
  <si>
    <t>[VLE010585] P,(T),X,Y of 1-BUTANOL + UNDECANE at 373.15 K(2) - 16 pts</t>
  </si>
  <si>
    <t>[VLE010586] P,(T),X,Y of UNDECANE + 1-DODECANOL at 393.15 K(2) - 17 pts</t>
  </si>
  <si>
    <t>[VLE010587] P,(T),X,Y of UNDECANE + 1-DODECANOL at 413.15 K(2) - 18 pts</t>
  </si>
  <si>
    <t>[VLE010588] P,(T),X,Y of UNDECANE + 1-TETRADECANOL at 393.15 K(2) - 16 pts</t>
  </si>
  <si>
    <t>[VLE010589] P,(T),X,Y of UNDECANE + 1-TETRADECANOL at 413.15 K(2) - 17 pts</t>
  </si>
  <si>
    <t>[VLE010590] (P),T,X,Y of ETHYL ACETATE + OCTANE at 101.325 KPa(2) - 11 pts</t>
  </si>
  <si>
    <t>[VLE010591] (P),T,X,Y of ETHYL ACETATE + NONANE at 101.325 KPa(2) - 11 pts</t>
  </si>
  <si>
    <t>[VLE010592] (P),T,X,Y of 2-BUTANONE + WATER at 101.325 KPa(2) - 33 pts</t>
  </si>
  <si>
    <t>[VLE010593] (P),T,X,Y of WATER + 4-METHYL-2-PENTANONE at 101.325 KPa(2) - 31 pts</t>
  </si>
  <si>
    <t>[VLE010594] (P),T,X,Y of WATER + BUTYL ACETATE at 101.325 KPa(2) - 39 pts</t>
  </si>
  <si>
    <t>[VLE010595] (P),T,X,Y of WATER + ACETIC ACID at 273.178 KPa(2) - 15 pts</t>
  </si>
  <si>
    <t>[VLE010596] (P),T,X,Y of WATER + ACETIC ACID at 180.119 KPa(2) - 7 pts</t>
  </si>
  <si>
    <t>[VLE010597] P,(T),X,Y of BUTYLAMINE + TOLUENE at 313.15 K(2) - 9 pts</t>
  </si>
  <si>
    <t>[VLE010598] P,(T),X,Y of BUTYLAMINE + TOLUENE at 333.15 K(2) - 9 pts</t>
  </si>
  <si>
    <t>[VLE010599] P,(T),X,Y of BUTYLAMINE + CYCLOHEXANE at 313.15 K(2) - 9 pts</t>
  </si>
  <si>
    <t>[VLE010600] P,(T),X,Y of BUTYLAMINE + CYCLOHEXANE at 333.15 K(2) - 8 pts</t>
  </si>
  <si>
    <t>[VLE010601] (P),T,X,Y of HEPTANE + 1-BUTANOL at 101.325 KPa(2) - 13 pts</t>
  </si>
  <si>
    <t>[VLE010602] (P),T,X,Y of HEPTANE + 2-METHYL-1-PROPANOL at 101.325 KPa(2) - 14 pts</t>
  </si>
  <si>
    <t>[VLE010603] (P),T,X,Y of HEPTANE + 2-BUTANOL at 101.325 KPa(2) - 13 pts</t>
  </si>
  <si>
    <t>[VLE010604] (P),T,X,Y of TERT-BUTANOL + HEPTANE at 101.325 KPa(2) - 17 pts</t>
  </si>
  <si>
    <t>[VLE010605] (P),T,X,Y of CYCLOHEXANE + 1-BUTANOL at 101.325 KPa(2) - 12 pts</t>
  </si>
  <si>
    <t>[VLE010606] (P),T,X,Y of CYCLOHEXANE + 2-METHYL-1-PROPANOL at 101.325 KPa(2) - 13 pts</t>
  </si>
  <si>
    <t>[VLE010607] (P),T,X,Y of CYCLOHEXANE + 2-BUTANOL at 101.325 KPa(2) - 13 pts</t>
  </si>
  <si>
    <t>[VLE010608] (P),T,X,Y of CYCLOHEXANE + TERT-BUTANOL at 101.325 KPa(2) - 12 pts</t>
  </si>
  <si>
    <t>[VLE010609] P,(T),X,Y of WATER + PROPYL ACETATE + 2-BUTANOL at 313.15 K(3) - 58 pts</t>
  </si>
  <si>
    <t>[VLE010610] P,(T),X,Y of 2-BUTANOL + WATER at 313.15 K(2) - 10 pts</t>
  </si>
  <si>
    <t>[VLE010611] P,(T),X,Y of 2-BUTANOL + PROPYL ACETATE at 313.15 K(2) - 12 pts</t>
  </si>
  <si>
    <t>[VLE010612] (P),T,X,Y of DIISOPROPYL ETHER + CYCLOHEXANE at 91.193 KPa(2) - 14 pts</t>
  </si>
  <si>
    <t>[VLE010613] (P),T,X,Y of ACETONE + DIISOPROPYL ETHER at 101.325 KPa(2) - 12 pts</t>
  </si>
  <si>
    <t>[VLE010614] (P),T,X,Y of BUTYRALDEHYDE + CROTONALDEHYDE at 101.325 KPa(2) - 10 pts</t>
  </si>
  <si>
    <t>[VLE010615] (P),T,X,Y of CROTONALDEHYDE + 1-BUTANOL at 101.325 KPa(2) - 18 pts</t>
  </si>
  <si>
    <t>[VLE010616] (P),T,X,Y of CROTONALDEHYDE + 1-BUTANOL at 26.664 KPa(2) - 10 pts</t>
  </si>
  <si>
    <t>[VLE010617] (P),T,X,Y of CROTONALDEHYDE + 1-BUTANOL at 13.332 KPa(2) - 10 pts</t>
  </si>
  <si>
    <t>[VLE010618] (P),T,X,Y of 2-PROPANOL + WATER at 101.325 KPa(2) - 15 pts</t>
  </si>
  <si>
    <t>[VLE010619] (P),T,X,Y of ETHANOL + 2-ETHOXYETHANOL at 101.325 KPa(2) - 10 pts</t>
  </si>
  <si>
    <t>[VLE010620] (P),T,X,Y of 1-BUTANOL + 2-BUTOXY-ETHANOL at 101.325 KPa(2) - 10 pts</t>
  </si>
  <si>
    <t>[VLE010621] (P),T,X of ISOPROPYL ACETATE + ACETIC ACID at 101.325 KPa(2) - 9 pts</t>
  </si>
  <si>
    <t>[VLE010622] (P),T,X of 2-PROPANOL + ISOPROPYL ACETATE at 101.325 KPa(2) - 9 pts</t>
  </si>
  <si>
    <t>[VLE010623] P,(T),X,Y of ETHYL STEARATE + 1-BENZYL NAPHTHALENE at 413.15 K(2) - 5 pts</t>
  </si>
  <si>
    <t>[VLE010624] P,(T),X of DINONYL PHTHALATE + OCTADECANE at 413.15 K(2) - 5 pts</t>
  </si>
  <si>
    <t>[VLE010625] (P),T,X,Y of ETHANOL + WATER + DIETHYL ETHER at 75.994 KPa(3) - 26 pts</t>
  </si>
  <si>
    <t>[VLE010626] (P),T,X,Y of ETHANOL + WATER + DIETHYL ETHER at 50.663 KPa(3) - 24 pts</t>
  </si>
  <si>
    <t>[VLE010627] (P),T,X of BENZENE + METHYL METHACRYLATE at 101.325 KPa(2) - 13 pts</t>
  </si>
  <si>
    <t>[VLE010628] (P),T,X of METHYL METHACRYLATE + ETHYLENE GLYCOL MONOVINYL ETHER at 13.332 KPa(2) - 13 pts</t>
  </si>
  <si>
    <t>[VLE010629] (P),T,X of METHYL METHACRYLATE + VINYLOXYETHYL METHACRYLATE at 13.332 KPa(2) - 13 pts</t>
  </si>
  <si>
    <t>[VLE010630] (P),T,X of ETHYLENE GLYCOL MONOVINYL ETHER + VINYLOXYETHYL METHACRYLATE at 13.332 KPa(2) - 13 pts</t>
  </si>
  <si>
    <t>[VLE010631] P,(T),X,Y of DICHLORODIFLUOROMETHANE [R12] + TRICHLOROFLUOROMETHANE [R11] at 253.15 K(2) - 9 pts</t>
  </si>
  <si>
    <t>[VLE010632] P,(T),X,Y of DICHLORODIFLUOROMETHANE [R12] + TRICHLOROFLUOROMETHANE [R11] at 273.15 K(2) - 9 pts</t>
  </si>
  <si>
    <t>[VLE010633] P,(T),X,Y of DICHLORODIFLUOROMETHANE [R12] + TRICHLOROFLUOROMETHANE [R11] at 283.15 K(2) - 9 pts</t>
  </si>
  <si>
    <t>[VLE010634] P,(T),X,Y of DICHLORODIFLUOROMETHANE [R12] + TRICHLOROFLUOROMETHANE [R11] at 303.15 K(2) - 10 pts</t>
  </si>
  <si>
    <t>[VLE010635] P,(T),X,Y of DICHLORODIFLUOROMETHANE [R12] + TRICHLOROFLUOROMETHANE [R11] at 323.15 K(2) - 9 pts</t>
  </si>
  <si>
    <t>[VLE010636] P,(T),X,Y of DICHLORODIFLUOROMETHANE [R12] + TRICHLOROFLUOROMETHANE [R11] at 343.15 K(2) - 10 pts</t>
  </si>
  <si>
    <t>[VLE010637] P,(T),X,Y of DICHLORODIFLUOROMETHANE [R12] + TRICHLOROFLUOROMETHANE [R11] at 363.15 K(2) - 9 pts</t>
  </si>
  <si>
    <t>[VLE010638] P,(T),X of PROPYLAMINE + HEXANE at 293.15 K(2) - 21 pts</t>
  </si>
  <si>
    <t>[VLE010639] P,(T),X of PROPYLAMINE + HEXANE at 303.15 K(2) - 21 pts</t>
  </si>
  <si>
    <t>[VLE010640] P,(T),X of PROPYLAMINE + HEXANE at 313.15 K(2) - 21 pts</t>
  </si>
  <si>
    <t>[VLE010641] P,(T),X of PROPYLAMINE + HEXANE at 323.15 K(2) - 21 pts</t>
  </si>
  <si>
    <t>[VLE010642] P,(T),X of PROPYLAMINE + HEXANE at 333.15 K(2) - 21 pts</t>
  </si>
  <si>
    <t>[VLE010643] P,(T),X of PROPYLAMINE + HEXANE at 343.15 K(2) - 21 pts</t>
  </si>
  <si>
    <t>[VLE010644] P,(T),X of N-DIDEUTEROPROPYLAMINE + HEXANE at 293.15 K(2) - 21 pts</t>
  </si>
  <si>
    <t>[VLE010645] P,(T),X of N-DIDEUTEROPROPYLAMINE + HEXANE at 303.15 K(2) - 21 pts</t>
  </si>
  <si>
    <t>[VLE010646] P,(T),X of N-DIDEUTEROPROPYLAMINE + HEXANE at 313.15 K(2) - 21 pts</t>
  </si>
  <si>
    <t>[VLE010647] P,(T),X of N-DIDEUTEROPROPYLAMINE + HEXANE at 323.15 K(2) - 21 pts</t>
  </si>
  <si>
    <t>[VLE010648] P,(T),X of N-DIDEUTEROPROPYLAMINE + HEXANE at 333.15 K(2) - 21 pts</t>
  </si>
  <si>
    <t>[VLE010649] P,(T),X of N-DIDEUTEROPROPYLAMINE + HEXANE at 343.15 K(2) - 21 pts</t>
  </si>
  <si>
    <t>[VLE010650] P,(T),X of ISOPROPYLAMINE + HEXANE at 283.15 K(2) - 21 pts</t>
  </si>
  <si>
    <t>[VLE010651] P,(T),X of ISOPROPYLAMINE + HEXANE at 293.15 K(2) - 21 pts</t>
  </si>
  <si>
    <t>[VLE010652] P,(T),X of ISOPROPYLAMINE + HEXANE at 303.15 K(2) - 21 pts</t>
  </si>
  <si>
    <t>[VLE010653] P,(T),X of ISOPROPYLAMINE + HEXANE at 313.15 K(2) - 21 pts</t>
  </si>
  <si>
    <t>[VLE010654] P,(T),X of ISOPROPYLAMINE + HEXANE at 323.15 K(2) - 21 pts</t>
  </si>
  <si>
    <t>[VLE010655] P,(T),X of ISOPROPYLAMINE + HEXANE at 333.15 K(2) - 21 pts</t>
  </si>
  <si>
    <t>[VLE010656] P,(T),X of N-DIDEUTEROISOPROPYLAMINE + HEXANE at 283.15 K(2) - 21 pts</t>
  </si>
  <si>
    <t>[VLE010657] P,(T),X of N-DIDEUTEROISOPROPYLAMINE + HEXANE at 293.15 K(2) - 21 pts</t>
  </si>
  <si>
    <t>[VLE010658] P,(T),X of N-DIDEUTEROISOPROPYLAMINE + HEXANE at 303.15 K(2) - 21 pts</t>
  </si>
  <si>
    <t>[VLE010659] P,(T),X of N-DIDEUTEROISOPROPYLAMINE + HEXANE at 313.15 K(2) - 21 pts</t>
  </si>
  <si>
    <t>[VLE010660] P,(T),X of N-DIDEUTEROISOPROPYLAMINE + HEXANE at 323.15 K(2) - 21 pts</t>
  </si>
  <si>
    <t>[VLE010661] P,(T),X of N-DIDEUTEROISOPROPYLAMINE + HEXANE at 333.15 K(2) - 21 pts</t>
  </si>
  <si>
    <t>[VLE010662] P,(T),X of 1-HEXENE + 1-PROPANOL at 298.15 K(2) - 12 pts</t>
  </si>
  <si>
    <t>[VLE010663] P,(T),X of 1-HEXENE + 1-PROPANOL at 318.15 K(2) - 12 pts</t>
  </si>
  <si>
    <t>[VLE010664] P,(T),X of 1-HEPTENE + 1-PROPANOL at 298.15 K(2) - 14 pts</t>
  </si>
  <si>
    <t>[VLE010665] P,(T),X of 1-HEPTENE + 1-PROPANOL at 318.15 K(2) - 14 pts</t>
  </si>
  <si>
    <t>[VLE010666] (P),T,X of 1-HEPTENE + 1-PROPANOL at 101.325 KPa(2) - 14 pts</t>
  </si>
  <si>
    <t>[VLE010667] P,(T),X,Y of 1-HEXENE + 1-PROPANOL + WATER at 298.15 K(3) - 8 pts</t>
  </si>
  <si>
    <t>[VLE010668] P,(T),X,Y of 1-HEXENE + 1-PROPANOL + WATER at 318.15 K(3) - 8 pts</t>
  </si>
  <si>
    <t>[VLE010669] P,(T),X,Y of 1-HEPTENE + 1-PROPANOL + WATER at 298.15 K(3) - 8 pts</t>
  </si>
  <si>
    <t>[VLE010670] P,(T),X,Y of 1-HEPTENE + 1-PROPANOL + WATER at 318.15 K(3) - 6 pts</t>
  </si>
  <si>
    <t>[VLE010671] (P),T,X,Y of 1-HEPTENE + 1-PROPANOL + WATER at 101.325 KPa(3) - 8 pts</t>
  </si>
  <si>
    <t>[VLE010672] P,(T),X,Y of DICHLORODIFLUOROMETHANE [R12] + 1,1,2-TRICHLORO-1,2,2-TRIFLUOROETHANE [R113] at 253.15 K(2) - 7 pts</t>
  </si>
  <si>
    <t>[VLE010673] P,(T),X,Y of DICHLORODIFLUOROMETHANE [R12] + 1,1,2-TRICHLORO-1,2,2-TRIFLUOROETHANE [R113] at 273.15 K(2) - 4 pts</t>
  </si>
  <si>
    <t>[VLE010674] P,(T),X,Y of DICHLORODIFLUOROMETHANE [R12] + 1,1,2-TRICHLORO-1,2,2-TRIFLUOROETHANE [R113] at 293.15 K(2) - 13 pts</t>
  </si>
  <si>
    <t>[VLE010675] P,(T),X,Y of DICHLORODIFLUOROMETHANE [R12] + 1,1,2-TRICHLORO-1,2,2-TRIFLUOROETHANE [R113] at 313.15 K(2) - 11 pts</t>
  </si>
  <si>
    <t>[VLE010676] P,(T),X,Y of DICHLORODIFLUOROMETHANE [R12] + 1,1,2-TRICHLORO-1,2,2-TRIFLUOROETHANE [R113] at 333.15 K(2) - 11 pts</t>
  </si>
  <si>
    <t>[VLE010677] P,(T),X,Y of DIFLUOROCHLOROMETHANE [R22] + 1,2-DICHLORO TETRAFLUORO ETHANE [R114] at 253.15 K(2) - 8 pts</t>
  </si>
  <si>
    <t>[VLE010678] P,(T),X,Y of DIFLUOROCHLOROMETHANE [R22] + 1,2-DICHLORO TETRAFLUORO ETHANE [R114] at 273.15 K(2) - 6 pts</t>
  </si>
  <si>
    <t>[VLE010679] P,(T),X,Y of DIFLUOROCHLOROMETHANE [R22] + 1,2-DICHLORO TETRAFLUORO ETHANE [R114] at 293.15 K(2) - 8 pts</t>
  </si>
  <si>
    <t>[VLE010680] P,(T),X,Y of DIFLUOROCHLOROMETHANE [R22] + 1,2-DICHLORO TETRAFLUORO ETHANE [R114] at 313.15 K(2) - 7 pts</t>
  </si>
  <si>
    <t>[VLE010681] P,(T),X,Y of DIFLUOROCHLOROMETHANE [R22] + 1,2-DICHLORO TETRAFLUORO ETHANE [R114] at 333.15 K(2) - 7 pts</t>
  </si>
  <si>
    <t>[VLE010682] P,(T),X of DIFLUOROCHLOROMETHANE [R22] + DICHLORODIFLUOROMETHANE [R12] at 253.15 K(2) - 9 pts</t>
  </si>
  <si>
    <t>[VLE010683] P,(T),X of DIFLUOROCHLOROMETHANE [R22] + DICHLORODIFLUOROMETHANE [R12] at 263.15 K(2) - 9 pts</t>
  </si>
  <si>
    <t>[VLE010684] P,(T),X of DIFLUOROCHLOROMETHANE [R22] + DICHLORODIFLUOROMETHANE [R12] at 273.15 K(2) - 9 pts</t>
  </si>
  <si>
    <t>[VLE010685] P,(T),X of DIFLUOROCHLOROMETHANE [R22] + DICHLORODIFLUOROMETHANE [R12] at 283.15 K(2) - 9 pts</t>
  </si>
  <si>
    <t>[VLE010686] (P),T,X,Y of O-ETHYLNITROBENZENE + P-ETHYLNITROBENZENE at 13.332 KPa(2) - 6 pts</t>
  </si>
  <si>
    <t>[VLE010687] (P),T,X,Y of ETHYL ACETATE + ETHANOL at 101.325 KPa(2) - 16 pts</t>
  </si>
  <si>
    <t>[VLE010688] (P),T,X of ETHYL ACETATE + ETHANOL + WATER at 101.325 KPa(3) - 105 pts</t>
  </si>
  <si>
    <t>[VLE010689] P,(T),X,Y of BUTANE + ACETONITRILE at 323.15 K(2) - 8 pts</t>
  </si>
  <si>
    <t>[VLE010690] P,(T),X,Y of CIS-2-BUTENE + ACETONITRILE at 323.15 K(2) - 12 pts</t>
  </si>
  <si>
    <t>[VLE010691] (P),T,X,Y of THIOPHENE + TOLUENE at 101.325 KPa(2) - 10 pts</t>
  </si>
  <si>
    <t>[VLE010692] (P),T,X,Y of TOLUENE + 2-CHLOROTHIOPHENE at 101.325 KPa(2) - 12 pts</t>
  </si>
  <si>
    <t>[VLE010693] (P),T,X,Y of 2-CHLOROTHIOPHENE + 2,5-DICHLOROTHIOPHENE at 101.325 KPa(2) - 10 pts</t>
  </si>
  <si>
    <t>[VLE010694] (P),T,X,Y of 2-ETHOXYETHANOL + M-XYLENE + P-XYLENE at 7.999 KPa(3) - 16 pts</t>
  </si>
  <si>
    <t>[VLE010695] (P),T,X,Y of 2-ETHOXYETHANOL + M-XYLENE + STYRENE at 7.999 KPa(3) - 16 pts</t>
  </si>
  <si>
    <t>[VLE010696] (P),T,X,Y of 2-ETHOXYETHANOL + M-XYLENE + P-XYLENE + STYRENE at 7.999 KPa(4) - 16 pts</t>
  </si>
  <si>
    <t>[VLE010697] (P),X,Y of ACETALDEHYDE + VINYL ACETATE + WATER at 101.325 KPa(3) - 21 pts</t>
  </si>
  <si>
    <t>[VLE010698] (P),T,X,Y of VINYL PROPIONATE + ACETIC ACID at 101.325 KPa(2) - 17 pts</t>
  </si>
  <si>
    <t>[VLE010699] (P),T,X,Y of VINYL BUTYRATE + ACETIC ACID at 101.325 KPa(2) - 14 pts</t>
  </si>
  <si>
    <t>[VLE010700] (P),T,X,Y of VINYL PROPIONATE + ACETIC ACID + WATER at 101.325 KPa(3) - 18 pts</t>
  </si>
  <si>
    <t>[VLE010701] (P),T,X,Y of VINYL BUTYRATE + ACETIC ACID + WATER at 101.325 KPa(3) - 19 pts</t>
  </si>
  <si>
    <t>[VLE010702] (P),T,X,Y of DIMETHYL GLUTARATE + DIMETHYL ADIPATE at 9.999 KPa(2) - 10 pts</t>
  </si>
  <si>
    <t>[VLE010703] (P),T,X of WATER + GLYCEROL at 5.333 KPa(2) - 11 pts</t>
  </si>
  <si>
    <t>[VLE010704] (P),T,X of WATER + GLYCEROL at 101.325 KPa(2) - 11 pts</t>
  </si>
  <si>
    <t>[VLE010705] P,(T),X of DIFLUOROCHLOROMETHANE [R22] + DICHLORODIFLUOROMETHANE [R12] at 293.15 K(2) - 9 pts</t>
  </si>
  <si>
    <t>[VLE010706] P,(T),X of DIFLUOROCHLOROMETHANE [R22] + DICHLORODIFLUOROMETHANE [R12] at 303.15 K(2) - 9 pts</t>
  </si>
  <si>
    <t>[VLE010707] P,(T),X of DIFLUOROCHLOROMETHANE [R22] + DICHLORODIFLUOROMETHANE [R12] at 313.15 K(2) - 9 pts</t>
  </si>
  <si>
    <t>[VLE010708] P,(T),X of DIFLUOROCHLOROMETHANE [R22] + DICHLORODIFLUOROMETHANE [R12] at 323.15 K(2) - 9 pts</t>
  </si>
  <si>
    <t>[VLE010709] P,(T),X of DIFLUOROCHLOROMETHANE [R22] + DICHLORODIFLUOROMETHANE [R12] at 333.15 K(2) - 9 pts</t>
  </si>
  <si>
    <t>[VLE010710] P,(T),X of DIFLUOROCHLOROMETHANE [R22] + DICHLORODIFLUOROMETHANE [R12] at 343.15 K(2) - 9 pts</t>
  </si>
  <si>
    <t>[VLE010711] P,(T),X of N,N-DIMETHYLFORMAMIDE (DMF) + DIBUTYL PHTHALATE at 313.15 K(2) - 5 pts</t>
  </si>
  <si>
    <t>[VLE010712] P,(T),X of N,N-DIMETHYLFORMAMIDE (DMF) + DIBUTYL PHTHALATE at 333.15 K(2) - 5 pts</t>
  </si>
  <si>
    <t>[VLE010713] P,(T),X of N,N-DIMETHYLFORMAMIDE (DMF) + DIBUTYL PHTHALATE at 353.15 K(2) - 5 pts</t>
  </si>
  <si>
    <t>[VLE010714] P,(T),X of N,N-DIMETHYLFORMAMIDE (DMF) + DIBUTYL PHTHALATE + DIFLUOROCHLOROMETHANE [R22] at 293.15 K(3) - 10 pts</t>
  </si>
  <si>
    <t>[VLE010715] P,(T),X of N,N-DIMETHYLFORMAMIDE (DMF) + DIBUTYL PHTHALATE + DIFLUOROCHLOROMETHANE [R22] at 313.15 K(3) - 10 pts</t>
  </si>
  <si>
    <t>[VLE010716] P,(T),X of N,N-DIMETHYLFORMAMIDE (DMF) + DIBUTYL PHTHALATE + DIFLUOROCHLOROMETHANE [R22] at 333.15 K(3) - 10 pts</t>
  </si>
  <si>
    <t>[VLE010717] P,(T),X of N,N-DIMETHYLFORMAMIDE (DMF) + DIBUTYL PHTHALATE + DIFLUOROCHLOROMETHANE [R22] at 353.15 K(3) - 10 pts</t>
  </si>
  <si>
    <t>[VLE010718] (P),T,X,Y of WATER + O-DICHLOROBENZENE at 101.325 KPa(2) - 10 pts</t>
  </si>
  <si>
    <t>[VLE010719] (P),X,Y of DIBUTYL PHTHALATE + DIBUTYLAZELATE at .133 KPa(2) - 15 pts</t>
  </si>
  <si>
    <t>[VLE010720] (T),X,Y of ACROLEIN + WATER at 278.15 K(2) - 10 pts</t>
  </si>
  <si>
    <t>[VLE010721] (T),X,Y of ACROLEIN + WATER at 303.15 K(2) - 13 pts</t>
  </si>
  <si>
    <t>326.550</t>
  </si>
  <si>
    <t>[VLE010722] (T),X,Y of ACROLEIN + WATER at 326.55 K(2) - 19 pts</t>
  </si>
  <si>
    <t>[VLE010723] P,(T),X,Y of HEXANE + 1-PROPANOL at 298.15 K(2) - 11 pts</t>
  </si>
  <si>
    <t>[VLE010724] P,(T),X of HEXANE + 1-DECANOL at 298.15 K(2) - 12 pts</t>
  </si>
  <si>
    <t>[VLE010725] P,(T),X of METHANOL + THIOPHENE at 308.15 K(2) - 16 pts</t>
  </si>
  <si>
    <t>[VLE010726] P,(T),X of METHANOL + THIOPHENE at 313.15 K(2) - 16 pts</t>
  </si>
  <si>
    <t>[VLE010727] P,(T),X of METHANOL + THIOPHENE at 318.15 K(2) - 16 pts</t>
  </si>
  <si>
    <t>[VLE010728] P,(T),X of ETHANOL + THIOPHENE at 308.15 K(2) - 16 pts</t>
  </si>
  <si>
    <t>[VLE010729] P,(T),X of ETHANOL + THIOPHENE at 313.15 K(2) - 16 pts</t>
  </si>
  <si>
    <t>[VLE010730] P,(T),X of ETHANOL + THIOPHENE at 318.15 K(2) - 16 pts</t>
  </si>
  <si>
    <t>[VLE010731] P,(T),X of THIOPHENE + 1-PROPANOL at 308.15 K(2) - 17 pts</t>
  </si>
  <si>
    <t>[VLE010732] P,(T),X of THIOPHENE + 1-PROPANOL at 313.15 K(2) - 17 pts</t>
  </si>
  <si>
    <t>[VLE010733] P,(T),X of THIOPHENE + 1-PROPANOL at 318.15 K(2) - 17 pts</t>
  </si>
  <si>
    <t>[VLE010734] P,(T),X of ACETONE + 2-METHYLPROPANAL + WATER at 298.15 K(3) - 5 pts</t>
  </si>
  <si>
    <t>[VLE010735] P,(T),X of ACETONE + 2-METHYLPROPANAL + WATER at 308.15 K(3) - 5 pts</t>
  </si>
  <si>
    <t>[VLE010736] P,(T),X of ACETONE + 2-METHYLPROPANAL + WATER at 318.15 K(3) - 5 pts</t>
  </si>
  <si>
    <t>[VLE010737] P,(T),X,Y of PENTANE + ETHANOL + ACETONE at 372.70 K(3) - 36 pts</t>
  </si>
  <si>
    <t>[VLE010738] P,(T),X of HEXANE + 1,1,2,2-TETRACHLORO ETHANE at 298.15 K(2) - 13 pts</t>
  </si>
  <si>
    <t>[VLE010739] P,(T),X of HEXANE + 1,1,2,2-TETRACHLORO ETHANE at 308.15 K(2) - 13 pts</t>
  </si>
  <si>
    <t>[VLE010740] (P),T,X,Y of METHANOL + ACETONE + 3-PENTANONE at 101.325 KPa(3) - 80 pts</t>
  </si>
  <si>
    <t>[VLE010741] (P),T,X,Y of ACETONE + 3-PENTANONE at 101.325 KPa(2) - 15 pts</t>
  </si>
  <si>
    <t>[VLE010742] (P),T,X,Y of ACETALDEHYDE + METHYL ACETATE at 101.325 KPa(2) - 10 pts</t>
  </si>
  <si>
    <t>[VLE010743] (P),T,X,Y of WATER + ACETALDEHYDE + METHYL ACETATE at 101.325 KPa(3) - 14 pts</t>
  </si>
  <si>
    <t>[VLE010744] (P),X,Y of ACETIC ACID + 4-METHYLPHENOL at 100.658 KPa(2) - 9 pts</t>
  </si>
  <si>
    <t>[VLE010745] (P),X,Y of ACETIC ACID + 3-METHYLPHENOL at 100.658 KPa(2) - 9 pts</t>
  </si>
  <si>
    <t>[VLE010746] P,(T),X,Y of BIS (ISOPROPYLPHENYL) METHANE + ETHYL STEARATE at 413.15 K(2) - 5 pts</t>
  </si>
  <si>
    <t>[VLE010747] P,(T),X of BENZENE + DODECANE at 298.15 K(2) - 16 pts</t>
  </si>
  <si>
    <t>[VLE010748] P,(T),X of BENZENE + DODECANE at 323.15 K(2) - 17 pts</t>
  </si>
  <si>
    <t>[VLE010749] (P),T,X,Y of PROPYL ACETATE + 1-PROPANOL + WATER at 26.664 KPa(3) - 14 pts</t>
  </si>
  <si>
    <t>[VLE010750] (P),T,X,Y of PROPYL ACETATE + 1-PROPANOL + WATER at 53.329 KPa(3) - 14 pts</t>
  </si>
  <si>
    <t>[VLE010751] (P),T,X,Y of PROPYL ACETATE + 1-PROPANOL + WATER at 79.993 KPa(3) - 14 pts</t>
  </si>
  <si>
    <t>[VLE010752] (P),T,X,Y of PROPYL ACETATE + 1-PROPANOL + WATER at 101.325 KPa(3) - 14 pts</t>
  </si>
  <si>
    <t>[VLE010753] (P),X,Y of ETHYL ACETATE + BENZENE + TOLUENE at 101.325 KPa(3) - 84 pts</t>
  </si>
  <si>
    <t>[VLE010754] (P),X,Y of TETRACHLOROMETHANE + ETHYL ACETATE + BENZENE at 101.325 KPa(3) - 72 pts</t>
  </si>
  <si>
    <t>[VLE010755] P,(T),X of WATER + 1,2-ETHANEDIOL at 323.15 K(2) - 23 pts</t>
  </si>
  <si>
    <t>[VLE010756] P,(T),X of ETHANOL + WATER at 323.15 K(2) - 22 pts</t>
  </si>
  <si>
    <t>[VLE010757] P,(T),X of ETHANOL + 1,2-ETHANEDIOL at 323.15 K(2) - 24 pts</t>
  </si>
  <si>
    <t>[VLE010758] P,(T),X of WATER + 1,2-ETHANEDIOL + ETHANOL at 323.15 K(3) - 57 pts</t>
  </si>
  <si>
    <t>[VLE010759] P,(T),X of CHLOROFORM + ETHANOL at 323.15 K(2) - 23 pts</t>
  </si>
  <si>
    <t>[VLE010760] P,(T),X of ETHANOL + 1,4-DIOXANE at 323.15 K(2) - 23 pts</t>
  </si>
  <si>
    <t>[VLE010761] P,(T),X of CHLOROFORM + 1,4-DIOXANE at 323.15 K(2) - 22 pts</t>
  </si>
  <si>
    <t>[VLE010762] P,(T),X of ETHANOL + CHLOROFORM + 1,4-DIOXANE at 323.15 K(3) - 58 pts</t>
  </si>
  <si>
    <t>[VLE010763] P,(T),X of METHYL ACETATE + WATER at 323.15 K(2) - 32 pts</t>
  </si>
  <si>
    <t>[VLE010764] P,(T),X,Y of 2-BUTANONE + ACETONITRILE at 328.15 K(2) - 12 pts</t>
  </si>
  <si>
    <t>[VLE010765] P,(T),X,Y of 2-BUTANONE + BENZENE at 328.15 K(2) - 11 pts</t>
  </si>
  <si>
    <t>[VLE010766] P,(T),X,Y of BENZENE + ACETONITRILE at 328.15 K(2) - 14 pts</t>
  </si>
  <si>
    <t>[VLE010767] P,(T),X,Y of ACETONITRILE + 2-BUTANONE + BENZENE at 328.15 K(3) - 28 pts</t>
  </si>
  <si>
    <t>[VLE010768] P,(T),X,Y of ACETONITRILE + METHANOL + BENZENE at 328.15 K(3) - 20 pts</t>
  </si>
  <si>
    <t>[VLE010769] P,(T),X of WATER + 1,2-ETHANEDIOL at 338.25 K(2) - 13 pts</t>
  </si>
  <si>
    <t>350.850</t>
  </si>
  <si>
    <t>[VLE010770] P,(T),X of WATER + 1,2-ETHANEDIOL at 350.85 K(2) - 13 pts</t>
  </si>
  <si>
    <t>363.450</t>
  </si>
  <si>
    <t>[VLE010771] P,(T),X of WATER + 1,2-ETHANEDIOL at 363.45 K(2) - 13 pts</t>
  </si>
  <si>
    <t>[VLE010772] P,(T),X of WATER + ETHANOLAMINE at 333.15 K(2) - 13 pts</t>
  </si>
  <si>
    <t>[VLE010773] P,(T),X of WATER + ETHANOLAMINE at 351.15 K(2) - 14 pts</t>
  </si>
  <si>
    <t>364.850</t>
  </si>
  <si>
    <t>[VLE010774] P,(T),X of WATER + ETHANOLAMINE at 364.85 K(2) - 14 pts</t>
  </si>
  <si>
    <t>[VLE010775] P,(T),X of WATER + 3-AMINO-1-PROPANOL at 348.15 K(2) - 12 pts</t>
  </si>
  <si>
    <t>[VLE010776] P,(T),X of WATER + 3-AMINO-1-PROPANOL at 358.15 K(2) - 12 pts</t>
  </si>
  <si>
    <t>[VLE010777] P,(T),X of WATER + 3-AMINO-1-PROPANOL at 368.15 K(2) - 12 pts</t>
  </si>
  <si>
    <t>[VLE010778] P,(T),X of ETHANOL + ETHANOLAMINE at 338.15 K(2) - 15 pts</t>
  </si>
  <si>
    <t>[VLE010779] P,(T),X of ETHANOL + ETHANOLAMINE at 348.15 K(2) - 15 pts</t>
  </si>
  <si>
    <t>[VLE010780] P,(T),X of ETHANOL + ETHANOLAMINE at 358.15 K(2) - 11 pts</t>
  </si>
  <si>
    <t>[VLE010781] P,(T),X of 1-PROPANOL + 3-AMINO-1-PROPANOL at 348.15 K(2) - 14 pts</t>
  </si>
  <si>
    <t>[VLE010782] P,(T),X of 1-PROPANOL + 3-AMINO-1-PROPANOL at 358.15 K(2) - 14 pts</t>
  </si>
  <si>
    <t>[VLE010783] P,(T),X of 1-PROPANOL + 3-AMINO-1-PROPANOL at 368.15 K(2) - 14 pts</t>
  </si>
  <si>
    <t>[VLE010784] P,(T),X of PENTANE + DICHLOROMETHANE at 298.19 K(2) - 15 pts</t>
  </si>
  <si>
    <t>[VLE010785] P,(T),X of PENTANE + DICHLOROMETHANE at 348.17 K(2) - 15 pts</t>
  </si>
  <si>
    <t>[VLE010786] P,(T),X of PENTANE + DICHLOROMETHANE at 398.16 K(2) - 15 pts</t>
  </si>
  <si>
    <t>[VLE010787] P,(T),X of DICHLOROMETHANE + ACETONE at 298.19 K(2) - 15 pts</t>
  </si>
  <si>
    <t>[VLE010788] P,(T),X of DICHLOROMETHANE + ACETONE at 348.16 K(2) - 15 pts</t>
  </si>
  <si>
    <t>[VLE010789] P,(T),X of DICHLOROMETHANE + ACETONE at 398.15 K(2) - 15 pts</t>
  </si>
  <si>
    <t>[VLE010790] P,(T),X of DICHLOROMETHANE + METHANOL at 298.18 K(2) - 15 pts</t>
  </si>
  <si>
    <t>[VLE010791] P,(T),X of DICHLOROMETHANE + METHANOL at 348.15 K(2) - 15 pts</t>
  </si>
  <si>
    <t>[VLE010792] P,(T),X of DICHLOROMETHANE + METHANOL at 398.21 K(2) - 15 pts</t>
  </si>
  <si>
    <t>[VLE010793] P,(T),X of DICHLOROMETHANE + ETHYL ACETATE at 298.21 K(2) - 15 pts</t>
  </si>
  <si>
    <t>[VLE010794] P,(T),X of DICHLOROMETHANE + ETHYL ACETATE at 348.15 K(2) - 15 pts</t>
  </si>
  <si>
    <t>[VLE010795] P,(T),X of DICHLOROMETHANE + ETHYL ACETATE at 398.17 K(2) - 15 pts</t>
  </si>
  <si>
    <t>[VLE010796] P,(T),X of DICHLOROMETHANE + ACETONITRILE at 298.23 K(2) - 15 pts</t>
  </si>
  <si>
    <t>[VLE010797] P,(T),X of DICHLOROMETHANE + ACETONITRILE at 348.15 K(2) - 15 pts</t>
  </si>
  <si>
    <t>398.130</t>
  </si>
  <si>
    <t>[VLE010798] P,(T),X of DICHLOROMETHANE + ACETONITRILE at 398.13 K(2) - 15 pts</t>
  </si>
  <si>
    <t>[VLE010799] (T),X,Y of TERT-BUTANOL + HEPTANE at 333.25 K(2) - 26 pts</t>
  </si>
  <si>
    <t>338.450</t>
  </si>
  <si>
    <t>[VLE010800] (T),X,Y of TERT-BUTANOL + OCTANE at 338.45 K(2) - 24 pts</t>
  </si>
  <si>
    <t>[VLE010801] (T),X,Y of TERT-BUTANOL + DECANE at 343.25 K(2) - 21 pts</t>
  </si>
  <si>
    <t>[VLE010802] P,(T),X of ETHANOL + ETHANOLAMINE + WATER at 338.15 K(3) - 21 pts</t>
  </si>
  <si>
    <t>[VLE010803] P,(T),X of ETHANOL + ETHANOLAMINE + WATER at 348.15 K(3) - 21 pts</t>
  </si>
  <si>
    <t>[VLE010804] P,(T),X of ETHANOL + ETHANOLAMINE + WATER at 358.15 K(3) - 18 pts</t>
  </si>
  <si>
    <t>[VLE010805] P,(T),X of 1-PROPANOL + 3-AMINO-1-PROPANOL + WATER at 328.15 K(3) - 21 pts</t>
  </si>
  <si>
    <t>[VLE010806] P,(T),X of 1-PROPANOL + 3-AMINO-1-PROPANOL + WATER at 338.15 K(3) - 21 pts</t>
  </si>
  <si>
    <t>[VLE010807] P,(T),X of 1-PROPANOL + 3-AMINO-1-PROPANOL + WATER at 348.15 K(3) - 21 pts</t>
  </si>
  <si>
    <t>[VLE010808] (P),T,X,Y of TERT-BUTANOL + EPICHLOROHYDRIN at 101.325 KPa(2) - 13 pts</t>
  </si>
  <si>
    <t>[VLE010809] (P),T,X,Y of 3-CHLORO-1-PROPENE + TERT-BUTANOL at 101.325 KPa(2) - 13 pts</t>
  </si>
  <si>
    <t>[VLE010810] P,(T),X of HEPTANE + PIVALIC ACID at 318.15 K(2) - 16 pts</t>
  </si>
  <si>
    <t>[VLE010811] (P),T,X,Y of WATER + TETRAHYDROFURFURYL ALCOHOL at 6.666 KPa(2) - 17 pts</t>
  </si>
  <si>
    <t>[VLE010812] (P),T,X,Y of WATER + TETRAHYDROFURFURYL ALCOHOL at 13.332 KPa(2) - 15 pts</t>
  </si>
  <si>
    <t>[VLE010813] P,(T),X,Y of TETRACHLOROMETHANE + TERT-BUTANOL at 328.15 K(2) - 17 pts</t>
  </si>
  <si>
    <t>[VLE010814] P,(T),X,Y of TETRACHLOROMETHANE + TERT-BUTANOL at 336.15 K(2) - 18 pts</t>
  </si>
  <si>
    <t>[VLE010815] P,(T),X,Y of TETRACHLOROMETHANE + TERT-BUTANOL at 343.15 K(2) - 19 pts</t>
  </si>
  <si>
    <t>[VLE010816] (P),T,X,Y of TETRACHLOROMETHANE + TERT-BUTANOL at 101.325 KPa(2) - 21 pts</t>
  </si>
  <si>
    <t>[VLE010817] (P),T,X,Y of FURFURAL + FURFURYL ALCOHOL at 3.333 KPa(2) - 11 pts</t>
  </si>
  <si>
    <t>[VLE010818] (P),T,X,Y of HEPTANE + TOLUENE at 98.659 KPa(2) - 8 pts</t>
  </si>
  <si>
    <t>[VLE010819] (P),T,X,Y of HEPTANE + PHENOL at 98.659 KPa(2) - 11 pts</t>
  </si>
  <si>
    <t>[VLE010820] (P),T,X,Y of TOLUENE + PHENOL at 98.659 KPa(2) - 13 pts</t>
  </si>
  <si>
    <t>[VLE010821] (P),T,X,Y of HEPTANE + TOLUENE + PHENOL at 98.659 KPa(3) - 7 pts</t>
  </si>
  <si>
    <t>[VLE010822] (P),T,X,Y of METHANOL + ACETALDEHYDE + 1,1-DIMETHOXYETHANE + WATER at 101.325 KPa(4) - 5 pts</t>
  </si>
  <si>
    <t>[VLE010823] (P),T,X,Y of METHANOL + 1,4-DIOXANE at 101.325 KPa(2) - 16 pts</t>
  </si>
  <si>
    <t>[VLE010824] P,(T),X,Y of BUTYL BROMIDE + TOLUENE at 343.15 K(2) - 29 pts</t>
  </si>
  <si>
    <t>[VLE010825] (P),T,X,Y of CHLOROFORM + CHLORAL at 66.661 KPa(2) - 8 pts</t>
  </si>
  <si>
    <t>[VLE010826] (P),T,X,Y of CHLOROFORM + CHLORAL at 101.325 KPa(2) - 9 pts</t>
  </si>
  <si>
    <t>[VLE010827] (P),T,X,Y of TETRACHLOROMETHANE + CHLORAL at 33.331 KPa(2) - 7 pts</t>
  </si>
  <si>
    <t>[VLE010828] (P),T,X,Y of TETRACHLOROMETHANE + CHLORAL at 101.325 KPa(2) - 8 pts</t>
  </si>
  <si>
    <t>[VLE010829] (P),T,X,Y of CHLORAL + ACETIC ACID at 66.661 KPa(2) - 9 pts</t>
  </si>
  <si>
    <t>[VLE010830] (P),T,X,Y of CHLORAL + ACETIC ACID at 101.325 KPa(2) - 10 pts</t>
  </si>
  <si>
    <t>[VLE010831] P,(T),X of METHANOL + 2-HEPTANONE at 298.15 K(2) - 18 pts</t>
  </si>
  <si>
    <t>[VLE010832] P,(T),X of METHANOL + 3-HEPTANONE at 298.15 K(2) - 18 pts</t>
  </si>
  <si>
    <t>[VLE010833] P,(T),X of METHANOL + 4-HEPTANONE at 298.15 K(2) - 16 pts</t>
  </si>
  <si>
    <t>[VLE010834] (P),T,X,Y of PROPANAL + ETHANOL at 101.325 KPa(2) - 19 pts</t>
  </si>
  <si>
    <t>[VLE010835] (P),T,X,Y of BUTYRALDEHYDE + ETHANOL at 101.325 KPa(2) - 18 pts</t>
  </si>
  <si>
    <t>[VLE010836] (P),T,X,Y of ETHANOL + VALERALDEHYDE at 101.325 KPa(2) - 20 pts</t>
  </si>
  <si>
    <t>[VLE010837] (P),T,X,Y of ETHANOL + 2,3-BUTANEDIONE at 101.325 KPa(2) - 21 pts</t>
  </si>
  <si>
    <t>[VLE010838] (P),T,X,Y of ETHANOL + 3-HYDROXY-2-BUTANONE at 101.325 KPa(2) - 17 pts</t>
  </si>
  <si>
    <t>[VLE010839] (P),T,X,Y of ETHANOL + 2,3-BUTANEDIOL at 101.325 KPa(2) - 12 pts</t>
  </si>
  <si>
    <t>[VLE010840] (P),T,X of 2,3-BUTANEDIONE + WATER at 100.525 KPa(2) - 12 pts</t>
  </si>
  <si>
    <t>[VLE010841] (P),T,X of WATER + VALERALDEHYDE at 101.058 KPa(2) - 17 pts</t>
  </si>
  <si>
    <t>[VLE010842] (T),X,Y of ETHYL ACETATE + VALERALDEHYDE at 322.45 K(2) - 18 pts</t>
  </si>
  <si>
    <t>[VLE010843] (T),X,Y of VALERALDEHYDE + BUTYL ACETATE at 353.55 K(2) - 25 pts</t>
  </si>
  <si>
    <t>325.950</t>
  </si>
  <si>
    <t>[VLE010844] (T),X,Y of BUTYRALDEHYDE + BUTYL ACETATE at 325.95 K(2) - 26 pts</t>
  </si>
  <si>
    <t>[VLE010845] (P),T,X,Y of ALLYL ALCOHOL + WATER + CIS-CROTONITRILE at 101.325 KPa(3) - 15 pts</t>
  </si>
  <si>
    <t>[VLE010846] (P),T,X,Y of ALLYL ALCOHOL + WATER + ALLYLCYANIDE at 101.325 KPa(3) - 16 pts</t>
  </si>
  <si>
    <t>[VLE010847] (P),T,X,Y of 3-CHLORO-1-PROPENE + WATER + HYDROGEN CYANIDE at 101.325 KPa(3) - 16 pts</t>
  </si>
  <si>
    <t>[VLE010848] (P),T,X,Y of 3-CHLORO-1-PROPENE + WATER + ALLYL ALCOHOL at 101.325 KPa(3) - 14 pts</t>
  </si>
  <si>
    <t>[VLE010849] (P),T,X,Y of ALLYLCYANIDE + WATER + CIS-CROTONITRILE at 101.325 KPa(3) - 16 pts</t>
  </si>
  <si>
    <t>[VLE010850] P,(T),X of CYCLOHEXANE + PYRIDINE at 298.15 K(2) - 10 pts</t>
  </si>
  <si>
    <t>[VLE010851] P,(T),X of CYCLOHEXANE + PYRIDINE at 303.15 K(2) - 10 pts</t>
  </si>
  <si>
    <t>[VLE010852] P,(T),X of CYCLOHEXANE + PYRIDINE at 308.15 K(2) - 10 pts</t>
  </si>
  <si>
    <t>[VLE010853] P,(T),X of CYCLOHEXANE + PYRIDINE at 318.15 K(2) - 10 pts</t>
  </si>
  <si>
    <t>[VLE010854] P,(T),X of CYCLOHEXANE + PYRIDINE at 328.15 K(2) - 10 pts</t>
  </si>
  <si>
    <t>[VLE010855] P,(T),X of CYCLOHEXANE + PYRIDINE at 338.15 K(2) - 10 pts</t>
  </si>
  <si>
    <t>[VLE010856] P,(T),X of CYCLOHEXANE + PYRIDINE at 348.15 K(2) - 10 pts</t>
  </si>
  <si>
    <t>[VLE010857] P,(T),X of 2-PROPANOL + PYRIDINE at 298.15 K(2) - 10 pts</t>
  </si>
  <si>
    <t>[VLE010858] P,(T),X of 2-PROPANOL + PYRIDINE at 303.15 K(2) - 10 pts</t>
  </si>
  <si>
    <t>[VLE010859] P,(T),X of 2-PROPANOL + PYRIDINE at 308.15 K(2) - 10 pts</t>
  </si>
  <si>
    <t>[VLE010860] P,(T),X of 2-PROPANOL + PYRIDINE at 318.15 K(2) - 10 pts</t>
  </si>
  <si>
    <t>[VLE010861] P,(T),X of 2-PROPANOL + PYRIDINE at 328.15 K(2) - 10 pts</t>
  </si>
  <si>
    <t>[VLE010862] P,(T),X of 2-PROPANOL + PYRIDINE at 338.15 K(2) - 10 pts</t>
  </si>
  <si>
    <t>[VLE010863] P,(T),X of 2-PROPANOL + PYRIDINE at 348.15 K(2) - 10 pts</t>
  </si>
  <si>
    <t>[VLE010864] (P),X,Y of WATER + ACETIC ACID at 392.235 KPa(2) - 10 pts</t>
  </si>
  <si>
    <t>[VLE010865] (P),X,Y of WATER + ACETIC ACID at 588.352 KPa(2) - 8 pts</t>
  </si>
  <si>
    <t>[VLE010866] (P),X,Y of WATER + ACETIC ACID at 1078.712 KPa(2) - 9 pts</t>
  </si>
  <si>
    <t>[VLE010867] (P),T,X,Y of BENZENE + HEPTANE at 66.661 KPa(2) - 19 pts</t>
  </si>
  <si>
    <t>[VLE010868] (P),T,X,Y of BENZENE + HEPTANE at 101.325 KPa(2) - 17 pts</t>
  </si>
  <si>
    <t>[VLE010869] (P),T,X,Y of WATER + DIMETHYL SULFOXIDE at 13.332 KPa(2) - 12 pts</t>
  </si>
  <si>
    <t>[VLE010870] (P),T,X,Y of WATER + DIMETHYL SULFOXIDE at 39.997 KPa(2) - 10 pts</t>
  </si>
  <si>
    <t>[VLE010871] (P),T,X,Y of 1,4-DIOXANE + TOLUENE at 101.325 KPa(2) - 14 pts</t>
  </si>
  <si>
    <t>[VLE010872] (P),T,X,Y of 1,4-DIOXANE + EPICHLOROHYDRIN at 101.325 KPa(2) - 9 pts</t>
  </si>
  <si>
    <t>[VLE010873] (P),T,X,Y of TOLUENE + EPICHLOROHYDRIN at 101.325 KPa(2) - 12 pts</t>
  </si>
  <si>
    <t>[VLE010874] (P),T,X,Y of TOLUENE + 1,4-DIOXANE + EPICHLOROHYDRIN at 101.325 KPa(3) - 15 pts</t>
  </si>
  <si>
    <t>[VLE010875] P,(T),X of WATER + N-METHYL-2-PYRROLIDONE (NMP) at 293.15 K(2) - 11 pts</t>
  </si>
  <si>
    <t>[VLE010876] (T),X,Y of WATER + N-METHYL-2-PYRROLIDONE (NMP) at 333.15 K(2) - 9 pts</t>
  </si>
  <si>
    <t>[VLE010877] (T),X,Y of WATER + N-METHYL-2-PYRROLIDONE (NMP) at 353.15 K(2) - 9 pts</t>
  </si>
  <si>
    <t>[VLE010878] (P),T,X,Y of CHLOROBENZENE + ANISOLE at 99.992 KPa(2) - 12 pts</t>
  </si>
  <si>
    <t>[VLE010879] (P),X,Y of 2-METHYL-1-BUTANOL + 3-METHYL-1-BUTANOL  (ISOPENTANOL) at 101.325 KPa(2) - 22 pts</t>
  </si>
  <si>
    <t>[VLE010880] (P),T,X,Y of ACETONE + ALLYL ALCOHOL at 101.325 KPa(2) - 15 pts</t>
  </si>
  <si>
    <t>[VLE010881] (P),T,X,Y of PROPYLENE OXIDE + ALLYL ALCOHOL at 101.325 KPa(2) - 15 pts</t>
  </si>
  <si>
    <t>[VLE010882] (P),T,X,Y of FORMALDEHYDE + WATER at 13.332 KPa(2) - 11 pts</t>
  </si>
  <si>
    <t>[VLE010883] (P),T,X,Y of FORMALDEHYDE + WATER at 26.664 KPa(2) - 13 pts</t>
  </si>
  <si>
    <t>[VLE010884] (P),T,X,Y of FORMALDEHYDE + WATER at 39.997 KPa(2) - 12 pts</t>
  </si>
  <si>
    <t>[VLE010885] (P),T,X,Y of FORMALDEHYDE + WATER at 53.329 KPa(2) - 13 pts</t>
  </si>
  <si>
    <t>[VLE010886] P,(T),X,Y of DIETHYL ETHER + ACETONE at 273.15 K(2) - 9 pts</t>
  </si>
  <si>
    <t>[VLE010887] P,(T),X,Y of ACETONE + TETRACHLOROMETHANE at 273.15 K(2) - 8 pts</t>
  </si>
  <si>
    <t>302.250</t>
  </si>
  <si>
    <t>[VLE010888] P,(T),X,Y of DIETHYLAMINE + CYCLOHEXANE at 302.25 K(2) - 9 pts</t>
  </si>
  <si>
    <t>[VLE010889] P,(T),X,Y of DIETHYLAMINE + CYCLOHEXANE at 306.25 K(2) - 10 pts</t>
  </si>
  <si>
    <t>[VLE010890] P,(T),X,Y of DIETHYLAMINE + CYCLOHEXANE at 314.25 K(2) - 8 pts</t>
  </si>
  <si>
    <t>[VLE010891] (P),T,X,Y of METHYL FORMATE + FORMIC ACID at 101.325 KPa(2) - 14 pts</t>
  </si>
  <si>
    <t>[VLE010892] (P),T,X,Y of DIISOPROPYL ETHER + FORMIC ACID at 101.325 KPa(2) - 13 pts</t>
  </si>
  <si>
    <t>[VLE010893] P,(T),X of ACETONE + 2-METHYLPROPANAL + WATER at 328.15 K(3) - 5 pts</t>
  </si>
  <si>
    <t>[VLE010894] P,(T),X of FORMIC ACID + 1-BUTANOL at 308.15 K(2) - 11 pts</t>
  </si>
  <si>
    <t>[VLE010895] P,(T),X of FORMIC ACID + 1-BUTANOL at 318.15 K(2) - 11 pts</t>
  </si>
  <si>
    <t>[VLE010896] P,(T),X of FORMIC ACID + 1-HEXANOL at 298.15 K(2) - 11 pts</t>
  </si>
  <si>
    <t>[VLE010897] P,(T),X of FORMIC ACID + 1-HEXANOL at 308.15 K(2) - 11 pts</t>
  </si>
  <si>
    <t>[VLE010898] P,(T),X of FORMIC ACID + 1-HEXANOL at 318.15 K(2) - 11 pts</t>
  </si>
  <si>
    <t>[VLE010899] P,(T),X of FORMIC ACID + 1-OCTANOL at 293.15 K(2) - 11 pts</t>
  </si>
  <si>
    <t>[VLE010900] P,(T),X of FORMIC ACID + 1-OCTANOL at 298.15 K(2) - 11 pts</t>
  </si>
  <si>
    <t>[VLE010901] P,(T),X of FORMIC ACID + 1-OCTANOL at 303.15 K(2) - 11 pts</t>
  </si>
  <si>
    <t>[VLE010902] P,(T),X of FORMIC ACID + 1-OCTANOL at 308.15 K(2) - 11 pts</t>
  </si>
  <si>
    <t>[VLE010903] P,(T),X of FORMIC ACID + 1-OCTANOL at 318.15 K(2) - 11 pts</t>
  </si>
  <si>
    <t>[VLE010904] P,(T),X of FORMIC ACID + 1-DODECANOL at 298.15 K(2) - 9 pts</t>
  </si>
  <si>
    <t>[VLE010905] P,(T),X of FORMIC ACID + 1-DODECANOL at 308.15 K(2) - 9 pts</t>
  </si>
  <si>
    <t>[VLE010906] P,(T),X of FORMIC ACID + 1-DODECANOL at 318.15 K(2) - 9 pts</t>
  </si>
  <si>
    <t>[VLE010907] P,(T),X,Y of ETHYL FORMATE + 2-BUTANONE at 313.15 K(2) - 9 pts</t>
  </si>
  <si>
    <t>[VLE010908] P,(T),X,Y of ETHYL FORMATE + 2-BUTANONE at 323.15 K(2) - 9 pts</t>
  </si>
  <si>
    <t>324.150</t>
  </si>
  <si>
    <t>[VLE010909] P,(T),X,Y of ETHYL FORMATE + TOLUENE at 324.15 K(2) - 9 pts</t>
  </si>
  <si>
    <t>[VLE010910] P,(T),X,Y of ETHYL FORMATE + TOLUENE at 321.15 K(2) - 9 pts</t>
  </si>
  <si>
    <t>[VLE010911] P,(T),X,Y of ETHYL FORMATE + 2-BUTANONE + TOLUENE at 323.15 K(3) - 10 pts</t>
  </si>
  <si>
    <t>[VLE010912] (P),T,X,Y of FORMIC ACID + FURFURAL at 101.325 KPa(2) - 15 pts</t>
  </si>
  <si>
    <t>[VLE010913] (P),T,X,Y of 1,1,2-TRICHLOROETHANE + 1,1,2,2-TETRACHLORO ETHANE at 101.325 KPa(2) - 11 pts</t>
  </si>
  <si>
    <t>[VLE010914] (P),T,X,Y of FORMIC ACID + WATER + FURFURAL at 101.325 KPa(3) - 126 pts</t>
  </si>
  <si>
    <t>[VLE010915] (P),T,X,Y of O-XYLENE + TETRAHYDROFURFURYL ALCOHOL at 13.332 KPa(2) - 9 pts</t>
  </si>
  <si>
    <t>[VLE010916] (P),T,X,Y of O-XYLENE + TETRAHYDROFURFURYL ALCOHOL at 53.329 KPa(2) - 9 pts</t>
  </si>
  <si>
    <t>[VLE010917] (P),T,X,Y of O-XYLENE + TETRAHYDROFURFURYL ALCOHOL at 101.325 KPa(2) - 9 pts</t>
  </si>
  <si>
    <t>[VLE010918] (P),T,X of 1,1,2-TRICHLORO-1,2,2-TRIFLUOROETHANE [R113] + NITROMETHANE at 101.325 KPa(2) - 9 pts</t>
  </si>
  <si>
    <t>[VLE010919] P,(T),X,Y of WATER + HYDROGEN CHLORIDE + PHENOL at 298.15 K(3) - 12 pts</t>
  </si>
  <si>
    <t>[VLE010920] P,(T),X,Y of WATER + HYDROGEN CHLORIDE + PHENOL at 298.15 K(3) - 26 pts</t>
  </si>
  <si>
    <t>[VLE010921] P,(T),X,Y of WATER + HYDROGEN CHLORIDE + PHENOL at 308.15 K(3) - 20 pts</t>
  </si>
  <si>
    <t>[VLE010922] P,(T),X,Y of WATER + HYDROGEN CHLORIDE + PHENOL at 318.15 K(3) - 18 pts</t>
  </si>
  <si>
    <t>[VLE010923] P,(T),X of WATER + NICOTINE at 298.15 K(2) - 33 pts</t>
  </si>
  <si>
    <t>[VLE010924] P,(T),X,Y of BUTYL BROMIDE + ETHYLBENZENE at 343.15 K(2) - 27 pts</t>
  </si>
  <si>
    <t>[VLE010925] P,(T),X,Y of ACETONE + TETRAHYDROFURAN at 302.15 K(2) - 24 pts</t>
  </si>
  <si>
    <t>[VLE010926] P,(T),X,Y of TETRAHYDROFURAN + ACETONITRILE at 302.15 K(2) - 23 pts</t>
  </si>
  <si>
    <t>[VLE010927] P,(T),X,Y of TETRAHYDROFURAN + 1,2-DICHLOROETHANE at 302.15 K(2) - 23 pts</t>
  </si>
  <si>
    <t>[VLE010928] P,(T),X,Y of ACETONITRILE + 1,2-DICHLOROETHANE at 302.15 K(2) - 21 pts</t>
  </si>
  <si>
    <t>[VLE010929] P,(T),X of WATER + METHANOL + GLYCEROL at 298.15 K(3) - 6 pts</t>
  </si>
  <si>
    <t>[VLE010930] (P),T,X,Y of ISOPROPYLBENZENE + BROMOBENZENE at 101.325 KPa(2) - 7 pts</t>
  </si>
  <si>
    <t>[VLE010931] P,(T),X,Y of FORMIC ACID + ACETIC ACID at 313.15 K(2) - 11 pts</t>
  </si>
  <si>
    <t>[VLE010932] P,(T),X,Y of ACETIC ACID + PROPIONIC ACID at 313.15 K(2) - 11 pts</t>
  </si>
  <si>
    <t>[VLE010933] (P),T,X,Y of HYDROGEN CHLORIDE + WATER at 18.665 KPa(2) - 6 pts</t>
  </si>
  <si>
    <t>[VLE010934] (P),T,X,Y of HYDROGEN BROMIDE + WATER at 18.665 KPa(2) - 7 pts</t>
  </si>
  <si>
    <t>[VLE010935] (P),T,X,Y of HYDROGEN CHLORIDE + HYDROGEN BROMIDE + WATER at 18.665 KPa(3) - 7 pts</t>
  </si>
  <si>
    <t>[VLE010936] (P),T,X,Y of BENZENE + TOLUENE + OCTANE at 101.325 KPa(3) - 19 pts</t>
  </si>
  <si>
    <t>[VLE010937] (P),T,X,Y of BENZENE + TOLUENE + P-XYLENE at 101.325 KPa(3) - 18 pts</t>
  </si>
  <si>
    <t>[VLE010938] (P),T,X,Y of BENZENE + OCTANE + P-XYLENE at 101.325 KPa(3) - 15 pts</t>
  </si>
  <si>
    <t>[VLE010939] (P),T,X,Y of TOLUENE + OCTANE + P-XYLENE at 101.325 KPa(3) - 20 pts</t>
  </si>
  <si>
    <t>[VLE010940] (P),T,X,Y of BENZENE + TOLUENE + OCTANE + P-XYLENE at 101.325 KPa(4) - 19 pts</t>
  </si>
  <si>
    <t>[VLE010941] P,(T),X,Y of TETRACHLOROMETHANE + 2-BUTANOL at 338.15 K(2) - 18 pts</t>
  </si>
  <si>
    <t>[VLE010942] P,(T),X,Y of TETRACHLOROMETHANE + 2-BUTANOL at 346.15 K(2) - 18 pts</t>
  </si>
  <si>
    <t>[VLE010943] P,(T),X,Y of TETRACHLOROMETHANE + 2-BUTANOL at 353.15 K(2) - 20 pts</t>
  </si>
  <si>
    <t>[VLE010944] (P),T,X,Y of TETRACHLOROMETHANE + 2-BUTANOL at 101.325 KPa(2) - 20 pts</t>
  </si>
  <si>
    <t>[VLE010945] P,(T),X,Y of TETRACHLOROMETHANE + 1-BUTANOL at 338.15 K(2) - 20 pts</t>
  </si>
  <si>
    <t>[VLE010946] P,(T),X,Y of TETRACHLOROMETHANE + 1-BUTANOL at 346.15 K(2) - 26 pts</t>
  </si>
  <si>
    <t>[VLE010947] P,(T),X,Y of TETRACHLOROMETHANE + 1-BUTANOL at 353.15 K(2) - 20 pts</t>
  </si>
  <si>
    <t>[VLE010948] (P),T,X,Y of TETRACHLOROMETHANE + 1-BUTANOL at 101.325 KPa(2) - 39 pts</t>
  </si>
  <si>
    <t>[VLE010949] (T),X,Y of BENZENE + CYCLOHEXANE at 313.15 K(2) - 9 pts</t>
  </si>
  <si>
    <t>[VLE010950] (T),X,Y of ETHANOL + HEPTANE at 303.15 K(2) - 8 pts</t>
  </si>
  <si>
    <t>[VLE010951] (T),X,Y of ETHANOL + BENZENE at 298.15 K(2) - 9 pts</t>
  </si>
  <si>
    <t>[VLE010952] (T),X,Y of ETHANOL + TOLUENE at 308.15 K(2) - 9 pts</t>
  </si>
  <si>
    <t>[VLE010953] P,(T),X,Y of CYCLOHEXENE + FLUOROBENZENE at 333.15 K(2) - 14 pts</t>
  </si>
  <si>
    <t>[VLE010954] P,(T),X of CYCLOHEXANE + ISOBUTYRIC ACID at 298.15 K(2) - 14 pts</t>
  </si>
  <si>
    <t>[VLE010955] P,(T),X,Y of 1,3-BUTADIENE + CYCLOHEXANE at 343.15 K(2) - 11 pts</t>
  </si>
  <si>
    <t>[VLE010956] (P),T,X,Y of WATER + ACETIC ACID at 101.325 KPa(2) - 9 pts</t>
  </si>
  <si>
    <t>[VLE010957] (P),T,X,Y of METHANOL + ACETALDEHYDE + METHYL ACETATE at 101.325 KPa(3) - 15 pts</t>
  </si>
  <si>
    <t>[VLE010958] (P),X,Y of HEPTANOIC ACID + OCTANOIC ACID at 1.333 KPa(2) - 8 pts</t>
  </si>
  <si>
    <t>[VLE010959] (P),X,Y of HEPTANOIC ACID + TRIDECANE at 1.333 KPa(2) - 9 pts</t>
  </si>
  <si>
    <t>[VLE010960] (P),X,Y of HEPTANOIC ACID + TRIDECANE at 5.333 KPa(2) - 8 pts</t>
  </si>
  <si>
    <t>[VLE010961] (P),X,Y of HEPTANOIC ACID + TRIDECANE at 11.999 KPa(2) - 6 pts</t>
  </si>
  <si>
    <t>[VLE010962] (P),X,Y of 1-DECANOL + TRIDECANE at 1.333 KPa(2) - 7 pts</t>
  </si>
  <si>
    <t>[VLE010963] (P),X,Y of 1-DECANOL + TRIDECANE at 5.333 KPa(2) - 7 pts</t>
  </si>
  <si>
    <t>[VLE010964] (P),X,Y of 1-DECANOL + TRIDECANE at 11.999 KPa(2) - 7 pts</t>
  </si>
  <si>
    <t>[VLE010965] (P),T,X,Y of ETHYL ACETATE + ETHANOL + 1-BUTANOL at 101.325 KPa(3) - 88 pts</t>
  </si>
  <si>
    <t>[VLE010966] (P),T,X,Y of ETHYL ACETATE + ETHANOL + BUTYL ACETATE at 101.325 KPa(3) - 77 pts</t>
  </si>
  <si>
    <t>[VLE010967] (P),T,X,Y of ETHYL ACETATE + 1-BUTANOL at 101.325 KPa(2) - 17 pts</t>
  </si>
  <si>
    <t>[VLE010968] (P),T,X,Y of ETHYL ACETATE + BUTYL ACETATE at 101.325 KPa(2) - 13 pts</t>
  </si>
  <si>
    <t>[VLE010969] (P),T,X,Y of ETHANOL + BUTYL ACETATE at 101.325 KPa(2) - 15 pts</t>
  </si>
  <si>
    <t>[VLE010970] P,(T),X of ACETONE + WATER at 298.15 K(2) - 15 pts</t>
  </si>
  <si>
    <t>[VLE010971] P,(T),X of ACETONE + WATER at 308.15 K(2) - 15 pts</t>
  </si>
  <si>
    <t>[VLE010972] P,(T),X of ACETONE + WATER at 318.15 K(2) - 15 pts</t>
  </si>
  <si>
    <t>[VLE010973] P,(T),X of ACETONE + WATER at 323.15 K(2) - 15 pts</t>
  </si>
  <si>
    <t>[VLE010974] P,(T),X of ACETONE + WATER at 328.15 K(2) - 15 pts</t>
  </si>
  <si>
    <t>[VLE010975] P,(T),X of WATER + ACETIC ACID at 298.15 K(2) - 11 pts</t>
  </si>
  <si>
    <t>[VLE010976] P,(T),X of WATER + ACETIC ACID at 308.15 K(2) - 11 pts</t>
  </si>
  <si>
    <t>[VLE010977] P,(T),X of WATER + ACETIC ACID at 318.15 K(2) - 11 pts</t>
  </si>
  <si>
    <t>[VLE010978] P,(T),X of WATER + ACETIC ACID at 328.15 K(2) - 11 pts</t>
  </si>
  <si>
    <t>[VLE010979] P,(T),X of WATER + ACETIC ACID at 338.15 K(2) - 11 pts</t>
  </si>
  <si>
    <t>[VLE010980] P,(T),X of WATER + ACETIC ACID at 348.15 K(2) - 11 pts</t>
  </si>
  <si>
    <t>[VLE010981] (P),T,X,Y of WATER + 1-BUTANOL at 101.325 KPa(2) - 4 pts</t>
  </si>
  <si>
    <t>[VLE010982] P,(T),X of DECANE + 1-DODECANOL at 393.15 K(2) - 20 pts</t>
  </si>
  <si>
    <t>[VLE010983] P,(T),X,Y of DECANE + 1-DODECANOL at 413.15 K(2) - 18 pts</t>
  </si>
  <si>
    <t>[VLE010984] P,(T),X of DODECANE + 1-DODECANOL at 413.15 K(2) - 13 pts</t>
  </si>
  <si>
    <t>[VLE010985] P,(T),X of DODECANE + 1-DODECANOL at 433.15 K(2) - 12 pts</t>
  </si>
  <si>
    <t>[VLE010986] P,(T),X of TRIDECANE + 1-DODECANOL at 433.15 K(2) - 12 pts</t>
  </si>
  <si>
    <t>[VLE010987] P,(T),X of TRIDECANE + 1-DODECANOL at 453.15 K(2) - 13 pts</t>
  </si>
  <si>
    <t>[VLE010988] P,(T),X of TETRADECANE + 1-DODECANOL at 453.15 K(2) - 11 pts</t>
  </si>
  <si>
    <t>[VLE010989] P,(T),X of TETRADECANE + 1-DODECANOL at 473.15 K(2) - 12 pts</t>
  </si>
  <si>
    <t>[VLE010990] P,(T),X of 1-DODECANOL + PENTADECANE at 453.15 K(2) - 14 pts</t>
  </si>
  <si>
    <t>[VLE010991] P,(T),X of 1-DODECANOL + PENTADECANE at 473.15 K(2) - 14 pts</t>
  </si>
  <si>
    <t>[VLE010992] (P),T,X,Y of WATER + 2-METHYLPYRIDINE at 101.325 KPa(2) - 43 pts</t>
  </si>
  <si>
    <t>[VLE010993] (P),T,X,Y of BENZENE + 2-METHYLPYRIDINE at 101.325 KPa(2) - 45 pts</t>
  </si>
  <si>
    <t>[VLE010994] P,(T),X of BENZENE + CYCLOHEXANE at 298.15 K(2) - 11 pts</t>
  </si>
  <si>
    <t>[VLE010995] P,(T),X of METHYLCYCLOHEXANE + 1,4-DIOXANE at 303.15 K(2) - 19 pts</t>
  </si>
  <si>
    <t>[VLE010996] P,(T),X of METHYLCYCLOHEXANE + 1,4-DIOXANE at 323.15 K(2) - 19 pts</t>
  </si>
  <si>
    <t>[VLE010997] P,(T),X of TETRAHYDROFURAN + METHYLCYCLOHEXANE at 303.15 K(2) - 18 pts</t>
  </si>
  <si>
    <t>[VLE010998] P,(T),X of TETRAHYDROFURAN + METHYLCYCLOHEXANE at 323.15 K(2) - 18 pts</t>
  </si>
  <si>
    <t>[VLE010999] P,(T),X of 1,4-DIOXANE + ETHYLBENZENE at 303.15 K(2) - 16 pts</t>
  </si>
  <si>
    <t>[VLE011000] P,(T),X of 1,4-DIOXANE + ETHYLBENZENE at 323.15 K(2) - 16 pts</t>
  </si>
  <si>
    <t>[VLE011001] P,(T),X of TETRAHYDROFURAN + ETHYLBENZENE at 303.15 K(2) - 15 pts</t>
  </si>
  <si>
    <t>[VLE011002] P,(T),X of TETRAHYDROFURAN + ETHYLBENZENE at 323.15 K(2) - 15 pts</t>
  </si>
  <si>
    <t>[VLE011003] P,(T),X,Y of FORMIC ACID + ACETIC ACID + PROPIONIC ACID at 313.15 K(3) - 9 pts</t>
  </si>
  <si>
    <t>[VLE011004] P,(T),X of 1-PROPANOL + HEPTANE at 333.15 K(2) - 15 pts</t>
  </si>
  <si>
    <t>[VLE011005] (P),T,X,Y of CHLOROFORM + METHANOL at 101.325 KPa(2) - 22 pts</t>
  </si>
  <si>
    <t>[VLE011006] (P),T,X,Y of ACETONE + METHANOL at 101.325 KPa(2) - 23 pts</t>
  </si>
  <si>
    <t>[VLE011007] (P),T,X,Y of ACETONE + CHLOROFORM + METHANOL at 101.325 KPa(3) - 54 pts</t>
  </si>
  <si>
    <t>[VLE011008] (P),T,X of 1,1,1-TRICHLOROETHANE [R140A] + 1-BUTANOL at 26.664 KPa(2) - 7 pts</t>
  </si>
  <si>
    <t>[VLE011009] (P),T,X of 1,1,1-TRICHLOROETHANE [R140A] + 1-BUTANOL at 93.326 KPa(2) - 7 pts</t>
  </si>
  <si>
    <t>[VLE011010] (P),T,X of 1,1,1-TRICHLOROETHANE [R140A] + 1-PENTANOL at 26.664 KPa(2) - 11 pts</t>
  </si>
  <si>
    <t>[VLE011011] (P),T,X of 1,1,1-TRICHLOROETHANE [R140A] + 1-PENTANOL at 93.326 KPa(2) - 9 pts</t>
  </si>
  <si>
    <t>[VLE011012] (P),T,X,Y of PENTANE + BENZENE at 101.325 KPa(2) - 42 pts</t>
  </si>
  <si>
    <t>[VLE011013] (P),T,X,Y of BENZENE + HEPTANE at 101.325 KPa(2) - 38 pts</t>
  </si>
  <si>
    <t>[VLE011014] (P),T,X,Y of HEXANE + TOLUENE at 101.325 KPa(2) - 33 pts</t>
  </si>
  <si>
    <t>[VLE011015] (P),T,X,Y of HEXANE + TOLUENE at 39.997 KPa(2) - 38 pts</t>
  </si>
  <si>
    <t>[VLE011016] (P),T,X,Y of HEXANE + TOLUENE at 19.998 KPa(2) - 28 pts</t>
  </si>
  <si>
    <t>[VLE011017] (P),T,X,Y of HEPTANE + ETHYLBENZENE at 101.325 KPa(2) - 31 pts</t>
  </si>
  <si>
    <t>[VLE011018] (P),T,X,Y of HEPTANE + ETHYLBENZENE at 39.997 KPa(2) - 23 pts</t>
  </si>
  <si>
    <t>[VLE011019] (P),T,X,Y of HEPTANE + ETHYLBENZENE at 13.332 KPa(2) - 17 pts</t>
  </si>
  <si>
    <t>[VLE011020] (P),T,X,Y of HEXAMETHYL DISILOXANE + 1-PENTANOL at 101.725 KPa(2) - 11 pts</t>
  </si>
  <si>
    <t>[VLE011021] (P),T,X,Y of HEXAMETHYL DISILOXANE + 3-METHYL-1-BUTANOL  (ISOPENTANOL) at 102.392 KPa(2) - 12 pts</t>
  </si>
  <si>
    <t>[VLE011022] P,(T),X of HEXAMETHYL DISILOXANE + 1-PENTANOL at 293.15 K(2) - 10 pts</t>
  </si>
  <si>
    <t>[VLE011023] P,(T),X of HEXAMETHYL DISILOXANE + 3-METHYL-1-BUTANOL  (ISOPENTANOL) at 293.15 K(2) - 12 pts</t>
  </si>
  <si>
    <t>[VLE011024] (P),T,X,Y of ETHANOL + TOLUENE at 10.266 KPa(2) - 12 pts</t>
  </si>
  <si>
    <t>[VLE011025] (P),T,X,Y of ETHANOL + TOLUENE at 20.398 KPa(2) - 11 pts</t>
  </si>
  <si>
    <t>[VLE011026] P,(T),X,Y of HEPTANE + 1-BUTANOL at 333.15 K(2) - 21 pts</t>
  </si>
  <si>
    <t>[VLE011027] P,(T),X,Y of HEPTANE + 1-BUTANOL at 363.15 K(2) - 24 pts</t>
  </si>
  <si>
    <t>[VLE011028] P,(T),X,Y of HEPTANE + 2-METHYL-1-PROPANOL at 333.15 K(2) - 18 pts</t>
  </si>
  <si>
    <t>[VLE011029] P,(T),X,Y of 2-METHYLPROPANAL + HEPTANE at 318.15 K(2) - 20 pts</t>
  </si>
  <si>
    <t>[VLE011030] (P),T,X,Y of WATER + DIETHYLENE GLYCOL at 101.325 KPa(2) - 7 pts</t>
  </si>
  <si>
    <t>[VLE011031] (P),T,X,Y of PHENOL + DIETHYLENE GLYCOL at 5.333 KPa(2) - 9 pts</t>
  </si>
  <si>
    <t>[VLE011032] (P),T,X,Y of WATER + PHENOL + DIETHYLENE GLYCOL at 101.325 KPa(3) - 14 pts</t>
  </si>
  <si>
    <t>[VLE011033] (P),T,X,Y of METHYL BORATE + METHANOL + BENZENE at 101.325 KPa(3) - 25 pts</t>
  </si>
  <si>
    <t>[VLE011034] (P),T,X,Y of 2-PROPANOL + ISOPROPYLBENZENE at 101.325 KPa(2) - 13 pts</t>
  </si>
  <si>
    <t>[VLE011035] (P),T,X,Y of DIOXOLANE + 1,1,2,2-TETRACHLORO ETHANE at 19.998 KPa(2) - 13 pts</t>
  </si>
  <si>
    <t>[VLE011036] (P),T,X,Y of DIOXOLANE + 1,1,2,2-TETRACHLORO ETHANE at 39.997 KPa(2) - 13 pts</t>
  </si>
  <si>
    <t>[VLE011037] (P),T,X,Y of DIOXOLANE + 1,1,2,2-TETRACHLORO ETHANE at 66.661 KPa(2) - 13 pts</t>
  </si>
  <si>
    <t>[VLE011038] (P),T,X,Y of DIOXOLANE + 1,1,2,2-TETRACHLORO ETHANE at 86.660 KPa(2) - 13 pts</t>
  </si>
  <si>
    <t>[VLE011039] (P),T,X,Y of DIOXOLANE + 1,1,2,2-TETRACHLORO ETHANE at 98.659 KPa(2) - 13 pts</t>
  </si>
  <si>
    <t>[VLE011040] (P),T,X,Y of DIOXOLANE + 1,4-DIOXANE at 19.998 KPa(2) - 13 pts</t>
  </si>
  <si>
    <t>[VLE011041] (P),T,X,Y of DIOXOLANE + 1,4-DIOXANE at 39.997 KPa(2) - 14 pts</t>
  </si>
  <si>
    <t>[VLE011042] (P),T,X,Y of DIOXOLANE + 1,4-DIOXANE at 66.661 KPa(2) - 13 pts</t>
  </si>
  <si>
    <t>[VLE011043] (P),T,X,Y of DIOXOLANE + 1,4-DIOXANE at 86.660 KPa(2) - 13 pts</t>
  </si>
  <si>
    <t>[VLE011044] (P),T,X,Y of DIOXOLANE + 1,4-DIOXANE at 98.659 KPa(2) - 13 pts</t>
  </si>
  <si>
    <t>[VLE011045] P,(T),X of HEPTANE + CYCLOHEXANOL at 303.15 K(2) - 11 pts</t>
  </si>
  <si>
    <t>[VLE011046] P,(T),X of HEPTANE + CYCLOHEXANOL at 313.23 K(2) - 11 pts</t>
  </si>
  <si>
    <t>323.260</t>
  </si>
  <si>
    <t>[VLE011047] P,(T),X of HEPTANE + CYCLOHEXANOL at 323.26 K(2) - 11 pts</t>
  </si>
  <si>
    <t>[VLE011048] P,(T),X of HEPTANE + CYCLOHEXANOL at 333.31 K(2) - 11 pts</t>
  </si>
  <si>
    <t>343.320</t>
  </si>
  <si>
    <t>[VLE011049] P,(T),X of HEPTANE + CYCLOHEXANOL at 343.32 K(2) - 11 pts</t>
  </si>
  <si>
    <t>353.310</t>
  </si>
  <si>
    <t>[VLE011050] P,(T),X of HEPTANE + CYCLOHEXANOL at 353.31 K(2) - 11 pts</t>
  </si>
  <si>
    <t>363.290</t>
  </si>
  <si>
    <t>[VLE011051] P,(T),X of HEPTANE + CYCLOHEXANOL at 363.29 K(2) - 11 pts</t>
  </si>
  <si>
    <t>373.280</t>
  </si>
  <si>
    <t>[VLE011052] P,(T),X of HEPTANE + CYCLOHEXANOL at 373.28 K(2) - 10 pts</t>
  </si>
  <si>
    <t>[VLE011053] P,(T),X of TETRAHYDROFURAN + ACETONITRILE + 1,2-DICHLOROETHANE at 302.15 K(3) - 60 pts</t>
  </si>
  <si>
    <t>[VLE011054] P,(T),X of 2-PROPANOL + WATER at 298.15 K(2) - 17 pts</t>
  </si>
  <si>
    <t>[VLE011055] (P),T,X,Y of METHANOL + METHYL ACRYLATE at 26.664 KPa(2) - 9 pts</t>
  </si>
  <si>
    <t>[VLE011056] (P),T,X,Y of METHYL ACRYLATE + ACRYLIC ACID at 26.664 KPa(2) - 12 pts</t>
  </si>
  <si>
    <t>[VLE011057] (P),T,X,Y of METHANOL + ACRYLIC ACID at 26.664 KPa(2) - 13 pts</t>
  </si>
  <si>
    <t>[VLE011058] (P),T,X,Y of BENZENE + CYCLOHEXANE at 101.325 KPa(2) - 12 pts</t>
  </si>
  <si>
    <t>[VLE011059] (P),T,X,Y of BENZENE + 2-METHYL-1-PROPANOL at 101.325 KPa(2) - 13 pts</t>
  </si>
  <si>
    <t>[VLE011060] (P),T,X,Y of CYCLOHEXANE + 2-METHYL-1-PROPANOL at 101.325 KPa(2) - 12 pts</t>
  </si>
  <si>
    <t>[VLE011061] (P),T,X,Y of BENZENE + CYCLOHEXANE + 2-METHYL-1-PROPANOL at 101.325 KPa(3) - 34 pts</t>
  </si>
  <si>
    <t>[VLE011062] (T),X,Y of VALERALDEHYDE + TOLUENE at 343.25 K(2) - 27 pts</t>
  </si>
  <si>
    <t>312.350</t>
  </si>
  <si>
    <t>[VLE011063] (T),X,Y of 2-METHYLPROPANAL + BENZENE at 312.35 K(2) - 24 pts</t>
  </si>
  <si>
    <t>[VLE011064] (T),X,Y of 2-METHYLPROPANAL + TOLUENE at 313.35 K(2) - 25 pts</t>
  </si>
  <si>
    <t>[VLE011065] (T),X,Y of BUTYRALDEHYDE + BENZENE at 308.35 K(2) - 28 pts</t>
  </si>
  <si>
    <t>[VLE011066] P,(T),X of M-XYLENE + O-XYLENE at 278.15 K(2) - 9 pts</t>
  </si>
  <si>
    <t>[VLE011067] P,(T),X of M-XYLENE + O-XYLENE at 298.15 K(2) - 11 pts</t>
  </si>
  <si>
    <t>[VLE011068] P,(T),X of M-XYLENE + O-XYLENE at 318.15 K(2) - 11 pts</t>
  </si>
  <si>
    <t>[VLE011069] P,(T),X of M-XYLENE + O-XYLENE at 338.15 K(2) - 11 pts</t>
  </si>
  <si>
    <t>[VLE011070] P,(T),X of M-XYLENE + O-XYLENE at 358.15 K(2) - 11 pts</t>
  </si>
  <si>
    <t>[VLE011071] P,(T),X of DIETHYL ETHER + DIMETHOXYMETHANE at 273.15 K(2) - 12 pts</t>
  </si>
  <si>
    <t>[VLE011072] P,(T),X of DIETHYL ETHER + DIMETHOXYMETHANE at 283.15 K(2) - 12 pts</t>
  </si>
  <si>
    <t>[VLE011073] P,(T),X of DIETHYL ETHER + DIMETHOXYMETHANE at 293.15 K(2) - 12 pts</t>
  </si>
  <si>
    <t>[VLE011074] P,(T),X of DIETHYL ETHER + DIMETHOXYMETHANE at 303.15 K(2) - 12 pts</t>
  </si>
  <si>
    <t>[VLE011075] P,(T),X of DIETHYL ETHER + DIMETHOXYMETHANE at 313.15 K(2) - 12 pts</t>
  </si>
  <si>
    <t>[VLE011076] (P),T,X of BENZENE + PROPYLENE CARBONATE at 13.332 KPa(2) - 18 pts</t>
  </si>
  <si>
    <t>[VLE011077] (P),T,X of BENZENE + PROPYLENE CARBONATE at 26.664 KPa(2) - 18 pts</t>
  </si>
  <si>
    <t>[VLE011078] (P),T,X of TOLUENE + PROPYLENE CARBONATE at 13.332 KPa(2) - 18 pts</t>
  </si>
  <si>
    <t>[VLE011079] (P),T,X of TOLUENE + PROPYLENE CARBONATE at 26.664 KPa(2) - 23 pts</t>
  </si>
  <si>
    <t>[VLE011080] (P),T,X of P-XYLENE + PROPYLENE CARBONATE at 13.332 KPa(2) - 17 pts</t>
  </si>
  <si>
    <t>[VLE011081] (P),T,X of P-XYLENE + PROPYLENE CARBONATE at 26.664 KPa(2) - 23 pts</t>
  </si>
  <si>
    <t>[VLE011082] (P),T,X,Y of TETRAHYDROFURAN + ETHANOL at 24.998 KPa(2) - 10 pts</t>
  </si>
  <si>
    <t>[VLE011083] (P),T,X,Y of TETRAHYDROFURAN + ETHANOL at 49.996 KPa(2) - 12 pts</t>
  </si>
  <si>
    <t>[VLE011084] (P),T,X,Y of TETRAHYDROFURAN + ETHANOL at 99.992 KPa(2) - 14 pts</t>
  </si>
  <si>
    <t>[VLE011085] (P),T,X,Y of 6-METHYL-5-HEPTENE-2-ONE + ETHYL ACETOACETATE at 2.700 KPa(2) - 12 pts</t>
  </si>
  <si>
    <t>[VLE011086] (P),T,X,Y of METHANOL + 1,6-HEXANEDIOL at 99.992 KPa(2) - 17 pts</t>
  </si>
  <si>
    <t>[VLE011087] (P),T,X,Y of DIOXOLANE + CYCLOHEXANONE at 39.997 KPa(2) - 13 pts</t>
  </si>
  <si>
    <t>[VLE011088] (P),T,X,Y of DIOXOLANE + CYCLOHEXANONE at 66.661 KPa(2) - 14 pts</t>
  </si>
  <si>
    <t>[VLE011089] (P),T,X,Y of DIOXOLANE + CYCLOHEXANONE at 98.659 KPa(2) - 13 pts</t>
  </si>
  <si>
    <t>[VLE011090] (P),T,X,Y of DIOXOLANE + CYCLOHEXANOL at 39.997 KPa(2) - 13 pts</t>
  </si>
  <si>
    <t>[VLE011091] (P),T,X,Y of DIOXOLANE + CYCLOHEXANOL at 66.661 KPa(2) - 12 pts</t>
  </si>
  <si>
    <t>[VLE011092] (P),T,X,Y of DIOXOLANE + CYCLOHEXANOL at 98.659 KPa(2) - 13 pts</t>
  </si>
  <si>
    <t>[VLE011093] P,(T),X of METHANOL + 2-HEPTANONE at 323.15 K(2) - 15 pts</t>
  </si>
  <si>
    <t>[VLE011094] P,(T),X of METHANOL + 3-HEPTANONE at 323.15 K(2) - 18 pts</t>
  </si>
  <si>
    <t>[VLE011095] P,(T),X of METHANOL + 4-HEPTANONE at 323.15 K(2) - 16 pts</t>
  </si>
  <si>
    <t>[VLE011096] (P),T,X,Y of PROPYL BROMIDE + METHYL BUTYRATE at 101.325 KPa(2) - 21 pts</t>
  </si>
  <si>
    <t>[VLE011097] (P),T,X,Y of TOLUENE + OCTANE at 97.325 KPa(2) - 11 pts</t>
  </si>
  <si>
    <t>[VLE011098] (P),T,X,Y of WATER + FORMIC ACID at 196.117 KPa(2) - 19 pts</t>
  </si>
  <si>
    <t>[VLE011099] (P),T,X,Y of WATER + FORMIC ACID at 298.242 KPa(2) - 14 pts</t>
  </si>
  <si>
    <t>[VLE011100] P,(T),X of HEXAMETHYL PHOSPHORIC ACID TRIAMIDE + HEXANE at 298.15 K(2) - 15 pts</t>
  </si>
  <si>
    <t>[VLE011101] P,(T),X of HEXAMETHYL PHOSPHORIC ACID TRIAMIDE + HEXANE at 303.15 K(2) - 15 pts</t>
  </si>
  <si>
    <t>[VLE011102] P,(T),X of HEXAMETHYL PHOSPHORIC ACID TRIAMIDE + HEXANE at 313.15 K(2) - 15 pts</t>
  </si>
  <si>
    <t>[VLE011103] P,(T),X of HEXAMETHYL PHOSPHORIC ACID TRIAMIDE + HEXANE at 323.15 K(2) - 15 pts</t>
  </si>
  <si>
    <t>[VLE011104] P,(T),X of HEXAMETHYL PHOSPHORIC ACID TRIAMIDE + HEXANE at 333.15 K(2) - 15 pts</t>
  </si>
  <si>
    <t>[VLE011105] P,(T),X of HEXAMETHYL PHOSPHORIC ACID TRIAMIDE + HEPTANE at 298.15 K(2) - 16 pts</t>
  </si>
  <si>
    <t>[VLE011106] P,(T),X of HEXAMETHYL PHOSPHORIC ACID TRIAMIDE + HEPTANE at 303.15 K(2) - 16 pts</t>
  </si>
  <si>
    <t>[VLE011107] P,(T),X of HEXAMETHYL PHOSPHORIC ACID TRIAMIDE + HEPTANE at 313.15 K(2) - 16 pts</t>
  </si>
  <si>
    <t>[VLE011108] P,(T),X of HEXAMETHYL PHOSPHORIC ACID TRIAMIDE + HEPTANE at 323.15 K(2) - 16 pts</t>
  </si>
  <si>
    <t>[VLE011109] P,(T),X of HEXAMETHYL PHOSPHORIC ACID TRIAMIDE + HEPTANE at 333.15 K(2) - 16 pts</t>
  </si>
  <si>
    <t>[VLE011110] P,(T),X of HEXAMETHYL PHOSPHORIC ACID TRIAMIDE + OCTANE at 298.15 K(2) - 14 pts</t>
  </si>
  <si>
    <t>[VLE011111] P,(T),X of HEXAMETHYL PHOSPHORIC ACID TRIAMIDE + OCTANE at 303.15 K(2) - 14 pts</t>
  </si>
  <si>
    <t>[VLE011112] P,(T),X of HEXAMETHYL PHOSPHORIC ACID TRIAMIDE + OCTANE at 313.15 K(2) - 14 pts</t>
  </si>
  <si>
    <t>[VLE011113] P,(T),X of HEXAMETHYL PHOSPHORIC ACID TRIAMIDE + OCTANE at 323.15 K(2) - 14 pts</t>
  </si>
  <si>
    <t>[VLE011114] P,(T),X of HEXAMETHYL PHOSPHORIC ACID TRIAMIDE + OCTANE at 333.15 K(2) - 14 pts</t>
  </si>
  <si>
    <t>[VLE011115] (P),T,X,Y of ETHANOL + 1,1-DIETHOXYETHANE at 101.325 KPa(2) - 18 pts</t>
  </si>
  <si>
    <t>[VLE011116] (P),T,X,Y of METHANOL + VINYL ACETATE at 101.325 KPa(2) - 17 pts</t>
  </si>
  <si>
    <t>[VLE011117] (P),T,X,Y of VINYL ACETATE + BENZENE at 101.325 KPa(2) - 16 pts</t>
  </si>
  <si>
    <t>[VLE011118] (P),T,X,Y of METHANOL + MORPHOLINE at 101.325 KPa(2) - 17 pts</t>
  </si>
  <si>
    <t>[VLE011119] (P),T,X,Y of WATER + MORPHOLINE at 101.325 KPa(2) - 8 pts</t>
  </si>
  <si>
    <t>[VLE011120] (P),T,X,Y of METHYL ACETATE + VINYL ACETATE at 101.325 KPa(2) - 19 pts</t>
  </si>
  <si>
    <t>[VLE011121] (P),T,X,Y of ACETIC ACID + BUTYL ACETATE at 101.325 KPa(2) - 15 pts</t>
  </si>
  <si>
    <t>[VLE011122] (P),T,X,Y of BUTYL ACETATE + PROPIONIC ACID at 101.325 KPa(2) - 16 pts</t>
  </si>
  <si>
    <t>[VLE011123] (P),T,X,Y of PROPIONIC ACID + BUTYRIC ACID at 101.325 KPa(2) - 17 pts</t>
  </si>
  <si>
    <t>[VLE011124] (P),T,X,Y of 2-METHYLPROPANAL + BUTYRALDEHYDE at 101.325 KPa(2) - 13 pts</t>
  </si>
  <si>
    <t>[VLE011125] (P),T,X of METHANOL + N,N-DIMETHYLANILINE at 101.325 KPa(2) - 6 pts</t>
  </si>
  <si>
    <t>[VLE011126] (P),T,X of DICHLOROMETHANE + N,N-DIMETHYLANILINE at 101.325 KPa(2) - 8 pts</t>
  </si>
  <si>
    <t>[VLE011127] (P),T,X of METHANOL + N,N-DIMETHYLANILINE + DICHLOROMETHANE at 101.325 KPa(3) - 10 pts</t>
  </si>
  <si>
    <t>[VLE011128] (P),T,X,Y of METHYL ACRYLATE + PROPIONIC ACID,BETA-METHOXY,METHYL ESTER at 26.664 KPa(2) - 7 pts</t>
  </si>
  <si>
    <t>[VLE011129] (P),T,X,Y of ACRYLIC ACID + PROPIONIC ACID,BETA-METHOXY,METHYL ESTER at 26.664 KPa(2) - 17 pts</t>
  </si>
  <si>
    <t>[VLE011130] (P),T,X,Y of METHANOL + PROPIONIC ACID,BETA-METHOXY,METHYL ESTER at 26.664 KPa(2) - 12 pts</t>
  </si>
  <si>
    <t>[VLE011131] P,(T),X of 1,2-ETHANEDIOL + ACETONE + WATER at 323.15 K(3) - 72 pts</t>
  </si>
  <si>
    <t>[VLE011132] P,(T),X of ACETONITRILE + WATER at 323.15 K(2) - 22 pts</t>
  </si>
  <si>
    <t>[VLE011133] P,(T),X of 1,2-ETHANEDIOL + ACETONITRILE + WATER at 323.15 K(3) - 55 pts</t>
  </si>
  <si>
    <t>[VLE011134] (P),T,X,Y of ACETONE + DIOXOLANE at 39.997 KPa(2) - 15 pts</t>
  </si>
  <si>
    <t>[VLE011135] (P),T,X,Y of ACETONE + DIOXOLANE at 66.661 KPa(2) - 12 pts</t>
  </si>
  <si>
    <t>[VLE011136] (P),T,X,Y of ACETONE + DIOXOLANE at 98.659 KPa(2) - 15 pts</t>
  </si>
  <si>
    <t>[VLE011137] P,(T),X of CYCLOHEXANE + ACETIC ACID at 298.15 K(2) - 19 pts</t>
  </si>
  <si>
    <t>[VLE011138] P,(T),X of CYCLOHEXANE + ACETIC ACID at 318.15 K(2) - 19 pts</t>
  </si>
  <si>
    <t>[VLE011139] P,(T),X of BENZENE + ACETIC ACID at 298.15 K(2) - 18 pts</t>
  </si>
  <si>
    <t>[VLE011140] P,(T),X of BENZENE + ACETIC ACID at 318.15 K(2) - 18 pts</t>
  </si>
  <si>
    <t>[VLE011141] P,(T),X of HEPTANE + ACETIC ACID at 298.15 K(2) - 15 pts</t>
  </si>
  <si>
    <t>[VLE011142] P,(T),X of HEPTANE + ACETIC ACID at 318.15 K(2) - 15 pts</t>
  </si>
  <si>
    <t>353.950</t>
  </si>
  <si>
    <t>[VLE011143] P,(T),X,Y of PYRROLE + BENZENE + CYCLOHEXANE at 353.95 K(3) - 16 pts</t>
  </si>
  <si>
    <t>333.950</t>
  </si>
  <si>
    <t>[VLE011144] P,(T),X,Y of PYRIDINE + BENZENE + CYCLOHEXANE at 333.95 K(3) - 19 pts</t>
  </si>
  <si>
    <t>[VLE011145] P,(T),X,Y of PYRIDINE + BENZENE + CYCLOHEXANE at 353.95 K(3) - 17 pts</t>
  </si>
  <si>
    <t>[VLE011146] P,(T),X,Y of THIOPHENE + BENZENE + CYCLOHEXANE at 333.95 K(3) - 19 pts</t>
  </si>
  <si>
    <t>[VLE011147] P,(T),X,Y of THIOPHENE + BENZENE + CYCLOHEXANE at 353.05 K(3) - 18 pts</t>
  </si>
  <si>
    <t>[VLE011148] P,(T),X,Y of 2-METHYLFURAN + BENZENE + CYCLOHEXANE at 318.85 K(3) - 20 pts</t>
  </si>
  <si>
    <t>[VLE011149] P,(T),X,Y of 2-METHYLFURAN + BENZENE + CYCLOHEXANE at 338.95 K(3) - 18 pts</t>
  </si>
  <si>
    <t>[VLE011150] (P),T,X of METHANOL + WATER at 1134.840 KPa(2) - 28 pts</t>
  </si>
  <si>
    <t>[VLE011151] (P),T,X of METHANOL + WATER at 810.600 KPa(2) - 28 pts</t>
  </si>
  <si>
    <t>[VLE011152] (P),T,X of METHANOL + WATER at 506.625 KPa(2) - 28 pts</t>
  </si>
  <si>
    <t>[VLE011153] (P),T,X of METHANOL + WATER at 303.975 KPa(2) - 28 pts</t>
  </si>
  <si>
    <t>[VLE011154] (P),T,X of METHANOL + WATER at 101.325 KPa(2) - 27 pts</t>
  </si>
  <si>
    <t>[VLE011155] (P),T,X of METHANOL + WATER at 66.661 KPa(2) - 27 pts</t>
  </si>
  <si>
    <t>[VLE011156] (P),T,X of METHANOL + WATER at 46.663 KPa(2) - 27 pts</t>
  </si>
  <si>
    <t>[VLE011157] (P),T,X of METHANOL + WATER at 26.664 KPa(2) - 27 pts</t>
  </si>
  <si>
    <t>[VLE011158] (P),T,X of ETHANOL + WATER at 1379.087 KPa(2) - 27 pts</t>
  </si>
  <si>
    <t>[VLE011159] (P),T,X of ETHANOL + WATER at 689.543 KPa(2) - 27 pts</t>
  </si>
  <si>
    <t>[VLE011160] (P),T,X of ETHANOL + WATER at 344.638 KPa(2) - 27 pts</t>
  </si>
  <si>
    <t>[VLE011161] (P),T,X of ETHANOL + WATER at 101.325 KPa(2) - 29 pts</t>
  </si>
  <si>
    <t>[VLE011162] (P),T,X of ETHANOL + WATER at 66.661 KPa(2) - 29 pts</t>
  </si>
  <si>
    <t>[VLE011163] (P),T,X of ETHANOL + WATER at 50.663 KPa(2) - 29 pts</t>
  </si>
  <si>
    <t>[VLE011164] (P),T,X of ETHANOL + WATER at 25.331 KPa(2) - 29 pts</t>
  </si>
  <si>
    <t>[VLE011165] (P),T,X,Y of TRICHLOROETHYLENE + 2,4-PENTANEDIONE at 13.332 KPa(2) - 21 pts</t>
  </si>
  <si>
    <t>[VLE011166] (P),T,X,Y of TRICHLOROETHYLENE + 2,4-PENTANEDIONE at 26.664 KPa(2) - 21 pts</t>
  </si>
  <si>
    <t>[VLE011167] (P),T,X,Y of TRICHLOROETHYLENE + 2,4-PENTANEDIONE at 53.329 KPa(2) - 19 pts</t>
  </si>
  <si>
    <t>[VLE011168] (P),T,X,Y of TRICHLOROETHYLENE + 2,4-PENTANEDIONE at 101.325 KPa(2) - 18 pts</t>
  </si>
  <si>
    <t>[VLE011169] P,(T),X,Y of PROPYL BROMIDE + TOLUENE at 313.15 K(2) - 19 pts</t>
  </si>
  <si>
    <t>[VLE011170] P,(T),X,Y of PROPYL BROMIDE + TOLUENE at 323.15 K(2) - 17 pts</t>
  </si>
  <si>
    <t>[VLE011171] P,(T),X,Y of PROPYL BROMIDE + TOLUENE at 343.15 K(2) - 18 pts</t>
  </si>
  <si>
    <t>[VLE011172] P,(T),X,Y of PROPYL BROMIDE + P-XYLENE at 323.15 K(2) - 16 pts</t>
  </si>
  <si>
    <t>[VLE011173] P,(T),X,Y of PROPYL BROMIDE + P-XYLENE at 333.15 K(2) - 17 pts</t>
  </si>
  <si>
    <t>[VLE011174] P,(T),X,Y of PROPYL BROMIDE + P-XYLENE at 343.15 K(2) - 17 pts</t>
  </si>
  <si>
    <t>[VLE011175] P,(T),X,Y of PROPYL BROMIDE + PROPYL ACETATE at 323.15 K(2) - 18 pts</t>
  </si>
  <si>
    <t>[VLE011176] P,(T),X,Y of PROPYL BROMIDE + PROPYL ACETATE at 333.15 K(2) - 17 pts</t>
  </si>
  <si>
    <t>[VLE011177] P,(T),X,Y of PROPYL BROMIDE + PROPYL ACETATE at 343.15 K(2) - 17 pts</t>
  </si>
  <si>
    <t>[VLE011178] P,(T),X,Y of PROPYL BROMIDE + ACETIC ACID at 323.15 K(2) - 21 pts</t>
  </si>
  <si>
    <t>[VLE011179] P,(T),X,Y of PROPYL BROMIDE + ACETIC ACID at 333.15 K(2) - 21 pts</t>
  </si>
  <si>
    <t>[VLE011180] P,(T),X,Y of PROPYL BROMIDE + ACETIC ACID at 343.15 K(2) - 21 pts</t>
  </si>
  <si>
    <t>[VLE011181] P,(T),X,Y of PROPYL BROMIDE + ETHYL PROPIONATE at 323.15 K(2) - 18 pts</t>
  </si>
  <si>
    <t>[VLE011182] P,(T),X,Y of PROPYL BROMIDE + ETHYL PROPIONATE at 333.15 K(2) - 18 pts</t>
  </si>
  <si>
    <t>[VLE011183] P,(T),X,Y of PROPYL BROMIDE + ETHYL PROPIONATE at 343.15 K(2) - 18 pts</t>
  </si>
  <si>
    <t>[VLE011184] P,(T),X,Y of PROPYL BROMIDE + PROPIONIC ACID at 323.15 K(2) - 16 pts</t>
  </si>
  <si>
    <t>[VLE011185] P,(T),X,Y of PROPYL BROMIDE + PROPIONIC ACID at 333.15 K(2) - 18 pts</t>
  </si>
  <si>
    <t>[VLE011186] P,(T),X,Y of PROPYL BROMIDE + PROPIONIC ACID at 343.15 K(2) - 18 pts</t>
  </si>
  <si>
    <t>[VLE011187] P,(T),X,Y of METHANOL + PROPYL BROMIDE at 303.15 K(2) - 26 pts</t>
  </si>
  <si>
    <t>[VLE011188] P,(T),X,Y of METHANOL + PROPYL BROMIDE at 313.15 K(2) - 26 pts</t>
  </si>
  <si>
    <t>[VLE011189] P,(T),X,Y of METHANOL + PROPYL BROMIDE at 323.15 K(2) - 26 pts</t>
  </si>
  <si>
    <t>[VLE011190] P,(T),X,Y of METHANOL + BUTYL BROMIDE at 303.15 K(2) - 17 pts</t>
  </si>
  <si>
    <t>[VLE011191] P,(T),X,Y of METHANOL + BUTYL BROMIDE at 313.15 K(2) - 20 pts</t>
  </si>
  <si>
    <t>[VLE011192] P,(T),X,Y of METHANOL + BUTYL BROMIDE at 323.15 K(2) - 20 pts</t>
  </si>
  <si>
    <t>[VLE011193] P,(T),X,Y of PROPYL BROMIDE + ETHANOL at 313.15 K(2) - 17 pts</t>
  </si>
  <si>
    <t>[VLE011194] P,(T),X,Y of PROPYL BROMIDE + ETHANOL at 323.15 K(2) - 17 pts</t>
  </si>
  <si>
    <t>[VLE011195] P,(T),X,Y of PROPYL BROMIDE + ETHANOL at 333.15 K(2) - 17 pts</t>
  </si>
  <si>
    <t>[VLE011196] P,(T),X,Y of PROPYL BROMIDE + 1-PROPANOL at 328.15 K(2) - 22 pts</t>
  </si>
  <si>
    <t>[VLE011197] P,(T),X,Y of PROPYL BROMIDE + 1-PROPANOL at 338.15 K(2) - 22 pts</t>
  </si>
  <si>
    <t>[VLE011198] (T),X,Y of METHYL BUTYL ETHER + CYCLOHEXANE at 298.15 K(2) - 15 pts</t>
  </si>
  <si>
    <t>[VLE011199] P,(T),X of FORMIC ACID + BENZYL ALCOHOL at 298.15 K(2) - 11 pts</t>
  </si>
  <si>
    <t>[VLE011200] P,(T),X of FORMIC ACID + BENZYL ALCOHOL at 303.15 K(2) - 11 pts</t>
  </si>
  <si>
    <t>[VLE011201] P,(T),X of FORMIC ACID + BENZYL ALCOHOL at 308.15 K(2) - 11 pts</t>
  </si>
  <si>
    <t>[VLE011202] P,(T),X of FORMIC ACID + BENZYL ALCOHOL at 318.15 K(2) - 11 pts</t>
  </si>
  <si>
    <t>[VLE011203] P,(T),X of ACETIC ACID + BENZYL ALCOHOL at 298.15 K(2) - 11 pts</t>
  </si>
  <si>
    <t>[VLE011204] P,(T),X of ACETIC ACID + BENZYL ALCOHOL at 308.15 K(2) - 11 pts</t>
  </si>
  <si>
    <t>[VLE011205] P,(T),X of ACETIC ACID + BENZYL ALCOHOL at 318.15 K(2) - 11 pts</t>
  </si>
  <si>
    <t>[VLE011206] (P),T,X,Y of N-METHYL-2-PYRROLIDONE (NMP) + DIPHENYLMETHANE at 5.333 KPa(2) - 10 pts</t>
  </si>
  <si>
    <t>[VLE011207] (P),T,X,Y of N-METHYL-2-PYRROLIDONE (NMP) + DIPHENYLMETHANE at 7.999 KPa(2) - 10 pts</t>
  </si>
  <si>
    <t>[VLE011208] (P),T,X,Y of N-METHYL-2-PYRROLIDONE (NMP) + DIPHENYLMETHANE at 10.666 KPa(2) - 10 pts</t>
  </si>
  <si>
    <t>[VLE011209] (P),T,X,Y of GAMMA-BUTYROLACTONE + DIPHENYLMETHANE at 5.333 KPa(2) - 12 pts</t>
  </si>
  <si>
    <t>[VLE011210] (P),T,X,Y of GAMMA-BUTYROLACTONE + DIPHENYLMETHANE at 7.999 KPa(2) - 11 pts</t>
  </si>
  <si>
    <t>[VLE011211] (P),T,X,Y of GAMMA-BUTYROLACTONE + DIPHENYLMETHANE at 10.666 KPa(2) - 11 pts</t>
  </si>
  <si>
    <t>[VLE011212] P,(T),X,Y of 1,2-DICHLOROETHANE + HEPTANE at 343.15 K(2) - 17 pts</t>
  </si>
  <si>
    <t>[VLE011213] P,(T),X,Y of PENTANE + PROPANAL at 313.15 K(2) - 26 pts</t>
  </si>
  <si>
    <t>[VLE011214] P,(T),X,Y of BUTYRALDEHYDE + HEPTANE at 318.15 K(2) - 19 pts</t>
  </si>
  <si>
    <t>[VLE011215] P,(T),X,Y of BUTYRALDEHYDE + HEPTANE at 343.15 K(2) - 22 pts</t>
  </si>
  <si>
    <t>[VLE011216] P,(T),X of SILICON TETRACHLORIDE + HEXACHLORODISILOXANE at 273.15 K(2) - 5 pts</t>
  </si>
  <si>
    <t>[VLE011217] P,(T),X of SILICON TETRACHLORIDE + HEXACHLORODISILOXANE at 293.15 K(2) - 5 pts</t>
  </si>
  <si>
    <t>[VLE011218] P,(T),X of SILICON TETRACHLORIDE + HEXACHLORODISILOXANE at 333.15 K(2) - 5 pts</t>
  </si>
  <si>
    <t>[VLE011219] P,(T),X of SILICON TETRACHLORIDE + OCTACHLOROTRISILOXANE at 273.15 K(2) - 4 pts</t>
  </si>
  <si>
    <t>[VLE011220] P,(T),X of SILICON TETRACHLORIDE + OCTACHLOROTRISILOXANE at 293.15 K(2) - 4 pts</t>
  </si>
  <si>
    <t>[VLE011221] P,(T),X of SILICON TETRACHLORIDE + OCTACHLOROTRISILOXANE at 333.15 K(2) - 4 pts</t>
  </si>
  <si>
    <t>[VLE011222] (P),T,X,Y of 3-CHLORO-1-PROPENE + EPICHLOROHYDRIN at 101.325 KPa(2) - 11 pts</t>
  </si>
  <si>
    <t>[VLE011223] (P),T,X,Y of ACETONE + EPICHLOROHYDRIN at 101.325 KPa(2) - 11 pts</t>
  </si>
  <si>
    <t>[VLE011224] (P),T,X,Y of EPICHLOROHYDRIN + ISOPROPYLBENZENE at 7.999 KPa(2) - 11 pts</t>
  </si>
  <si>
    <t>[VLE011225] P,(T),X,Y of NITROMETHANE + 1-HEXANOL + TETRACHLOROETHYLENE at 290.05 K(3) - 21 pts</t>
  </si>
  <si>
    <t>[VLE011226] P,(T),X of NITROMETHANE + 1-HEXANOL + TETRACHLOROETHYLENE at 293.15 K(3) - 12 pts</t>
  </si>
  <si>
    <t>[VLE011227] (P),T,X,Y of ACETIC ACID + METHYL PROPIONATE + WATER at 101.325 KPa(3) - 18 pts</t>
  </si>
  <si>
    <t>[VLE011228] (P),T,X,Y of ACETIC ACID + PROPYL PROPIONATE + WATER at 101.325 KPa(3) - 17 pts</t>
  </si>
  <si>
    <t>[VLE011229] (P),T,X,Y of ACETIC ACID + BUTYL PROPIONATE + WATER at 101.325 KPa(3) - 17 pts</t>
  </si>
  <si>
    <t>[VLE011230] (P),T,X,Y of HEPTANE + ACRYLIC ACID at 101.325 KPa(2) - 11 pts</t>
  </si>
  <si>
    <t>[VLE011231] (P),T,X,Y of OCTANE + ACRYLIC ACID at 101.325 KPa(2) - 9 pts</t>
  </si>
  <si>
    <t>[VLE011232] (P),T,X,Y of ACRYLIC ACID + NONANE at 101.325 KPa(2) - 12 pts</t>
  </si>
  <si>
    <t>[VLE011233] (P),T,X,Y of ACRYLIC ACID + DECANE at 101.325 KPa(2) - 11 pts</t>
  </si>
  <si>
    <t>[VLE011234] P,(T),X,Y of 2-BUTANONE + BENZENE at 313.15 K(2) - 13 pts</t>
  </si>
  <si>
    <t>[VLE011235] P,(T),X,Y of 2-BUTANONE + BENZENE at 333.15 K(2) - 19 pts</t>
  </si>
  <si>
    <t>[VLE011236] P,(T),X,Y of ACETONITRILE + CHLOROBENZENE at 328.15 K(2) - 13 pts</t>
  </si>
  <si>
    <t>[VLE011237] P,(T),X,Y of METHANOL + CHLOROBENZENE at 328.15 K(2) - 15 pts</t>
  </si>
  <si>
    <t>[VLE011238] P,(T),X,Y of ACETONITRILE + CHLOROBENZENE + METHANOL at 328.15 K(3) - 20 pts</t>
  </si>
  <si>
    <t>[VLE011239] P,(T),X of DIETHYL ETHER + WATER at 308.15 K(2) - 15 pts</t>
  </si>
  <si>
    <t>318.120</t>
  </si>
  <si>
    <t>[VLE011240] P,(T),X,Y of CYCLOHEXANE + METHYL METHACRYLATE at 318.12 K(2) - 21 pts</t>
  </si>
  <si>
    <t>333.130</t>
  </si>
  <si>
    <t>[VLE011241] P,(T),X,Y of CYCLOHEXANE + METHYL METHACRYLATE at 333.13 K(2) - 20 pts</t>
  </si>
  <si>
    <t>[VLE011242] P,(T),X,Y of CYCLOHEXANE + METHYL METHACRYLATE at 348.14 K(2) - 19 pts</t>
  </si>
  <si>
    <t>[VLE011243] (P),T,X of WATER + ACETIC ACID at 101.325 KPa(2) - 14 pts</t>
  </si>
  <si>
    <t>[VLE011244] (P),T,X of WATER + ACETIC ACID at 79.993 KPa(2) - 14 pts</t>
  </si>
  <si>
    <t>[VLE011245] (P),T,X of WATER + ACETIC ACID at 53.329 KPa(2) - 14 pts</t>
  </si>
  <si>
    <t>[VLE011246] (P),T,X of WATER + ACETIC ACID at 26.664 KPa(2) - 15 pts</t>
  </si>
  <si>
    <t>[VLE011247] (P),T,X of WATER + ACETIC ACID at 19.998 KPa(2) - 15 pts</t>
  </si>
  <si>
    <t>[VLE011248] (P),T,X,Y of ACETONE + CROTONALDEHYDE at 101.325 KPa(2) - 9 pts</t>
  </si>
  <si>
    <t>[VLE011249] (P),T,X,Y of 2-BUTANONE + CROTONALDEHYDE at 101.325 KPa(2) - 10 pts</t>
  </si>
  <si>
    <t>[VLE011250] (P),T,X,Y of WATER + CROTONALDEHYDE at 101.325 KPa(2) - 9 pts</t>
  </si>
  <si>
    <t>[VLE011251] (P),T,X,Y of CROTONALDEHYDE + ACETONE + WATER at 101.325 KPa(3) - 16 pts</t>
  </si>
  <si>
    <t>[VLE011252] (P),T,X,Y of 2-BUTANONE + CROTONALDEHYDE + WATER at 101.325 KPa(3) - 16 pts</t>
  </si>
  <si>
    <t>[VLE011253] P,(T),X of HEPTANE + 3-PENTANONE at 313.20 K(2) - 26 pts</t>
  </si>
  <si>
    <t>[VLE011254] P,(T),X of 2,2,4-TRIMETHYLPENTANE + 3-PENTANONE at 318.20 K(2) - 22 pts</t>
  </si>
  <si>
    <t>[VLE011255] P,(T),X of BUTYL CHLORIDE + 2,2,4-TRIMETHYLPENTANE at 318.20 K(2) - 15 pts</t>
  </si>
  <si>
    <t>[VLE011256] P,(T),X of 2,2,4-TRIMETHYLPENTANE + 3-PENTANONE at 333.20 K(2) - 30 pts</t>
  </si>
  <si>
    <t>[VLE011257] (P),T,X,Y of WATER + 4-METHYL-2-PENTANONE at 101.325 KPa(2) - 14 pts</t>
  </si>
  <si>
    <t>[VLE011258] (P),T,X,Y of METHYL TERT-AMYL ETHER + METHANOL at 101.325 KPa(2) - 19 pts</t>
  </si>
  <si>
    <t>[VLE011259] (P),T,X,Y of METHANOL + ACETONE + 2-BUTANONE at 101.325 KPa(3) - 81 pts</t>
  </si>
  <si>
    <t>[VLE011260] P,(T),X of WATER + 1,2-ETHANEDIOL at 333.15 K(2) - 24 pts</t>
  </si>
  <si>
    <t>[VLE011261] P,(T),X of BUTYRALDEHYDE + CYCLOHEXANE at 298.15 K(2) - 16 pts</t>
  </si>
  <si>
    <t>[VLE011262] P,(T),X of BUTYRALDEHYDE + HEPTANE at 298.15 K(2) - 22 pts</t>
  </si>
  <si>
    <t>[VLE011263] P,(T),X of ACETONE + ETHYL ACETATE at 323.15 K(2) - 19 pts</t>
  </si>
  <si>
    <t>[VLE011264] P,(T),X of ACETONE + 4-METHYL-2-PENTANONE at 298.15 K(2) - 17 pts</t>
  </si>
  <si>
    <t>[VLE011265] P,(T),X of ETHYL ACETATE + DODECANE at 323.15 K(2) - 21 pts</t>
  </si>
  <si>
    <t>[VLE011266] P,(T),X of METHYL ACETATE + DODECANE at 323.15 K(2) - 11 pts</t>
  </si>
  <si>
    <t>[VLE011267] P,(T),X of CYCLOHEXANE + 3-PENTANONE at 298.15 K(2) - 19 pts</t>
  </si>
  <si>
    <t>[VLE011268] P,(T),X of 2-BUTANONE + CYCLOHEXANE at 298.15 K(2) - 18 pts</t>
  </si>
  <si>
    <t>[VLE011269] P,(T),X of ETHYL ACETATE + HEPTANE at 323.15 K(2) - 15 pts</t>
  </si>
  <si>
    <t>[VLE011270] P,(T),X of METHYL ACETATE + HEPTANE at 323.15 K(2) - 16 pts</t>
  </si>
  <si>
    <t>[VLE011271] P,(T),X of WATER + 4-METHYL-2-PENTANONE at 298.15 K(2) - 20 pts</t>
  </si>
  <si>
    <t>[VLE011272] (P),T,X of VINYLACETYLENE + BENZENE at 101.325 KPa(2) - 5 pts</t>
  </si>
  <si>
    <t>[VLE011273] (P),T,X of VINYLACETYLENE + TOLUENE at 98.659 KPa(2) - 8 pts</t>
  </si>
  <si>
    <t>[VLE011274] (P),T,X of VINYLACETYLENE + P-XYLENE at 98.659 KPa(2) - 11 pts</t>
  </si>
  <si>
    <t>[VLE011275] (P),T,X,Y of ACETONE + WATER at 101.325 KPa(2) - 35 pts</t>
  </si>
  <si>
    <t>[VLE011276] (P),T,X,Y of METHANOL + BENZENE at 101.325 KPa(2) - 13 pts</t>
  </si>
  <si>
    <t>[VLE011277] (P),T,X,Y of WATER + 1-PENTANOL at 101.325 KPa(2) - 36 pts</t>
  </si>
  <si>
    <t>[VLE011278] (P),T,X,Y of WATER + 3-METHYL-1-BUTANOL  (ISOPENTANOL) at 101.325 KPa(2) - 31 pts</t>
  </si>
  <si>
    <t>[VLE011279] (P),T,X,Y of CYANOGEN CHLORIDE + WATER at 101.325 KPa(2) - 10 pts</t>
  </si>
  <si>
    <t>[VLE011280] (P),T,X,Y of TRICHLOROSILANE + METHYLTRICHLOROSILANE at 101.325 KPa(2) - 5 pts</t>
  </si>
  <si>
    <t>[VLE011281] (P),T,X,Y of TRICHLOROSILANE + ETHYL-DICHLORO-SILANE at 101.325 KPa(2) - 5 pts</t>
  </si>
  <si>
    <t>[VLE011282] (P),T,X,Y of DIMETHYL-CHLORO-SILANE + TRICHLOROSILANE at 101.325 KPa(2) - 5 pts</t>
  </si>
  <si>
    <t>[VLE011283] (P),T,X,Y of TRICHLOROSILANE + METHYLDICHLOROSILANE at 101.325 KPa(2) - 5 pts</t>
  </si>
  <si>
    <t>[VLE011284] (P),X,Y of WATER + N,N-DIMETHYLFORMAMIDE (DMF) at 6.666 KPa(2) - 13 pts</t>
  </si>
  <si>
    <t>[VLE011285] (P),X,Y of WATER + N,N-DIMETHYLFORMAMIDE (DMF) at 19.998 KPa(2) - 17 pts</t>
  </si>
  <si>
    <t>[VLE011286] (P),X,Y of WATER + N,N-DIMETHYLFORMAMIDE (DMF) at 45.330 KPa(2) - 12 pts</t>
  </si>
  <si>
    <t>[VLE011287] (P),X,Y of WATER + N,N-DIMETHYLFORMAMIDE (DMF) at 71.061 KPa(2) - 15 pts</t>
  </si>
  <si>
    <t>[VLE011288] (P),T,X,Y of 2-BUTANONE + WATER at 101.325 KPa(2) - 27 pts</t>
  </si>
  <si>
    <t>[VLE011289] P,(T),X,Y of TETRACHLOROMETHANE + TOLUENE at 308.15 K(2) - 16 pts</t>
  </si>
  <si>
    <t>[VLE011290] P,(T),X,Y of TETRACHLOROMETHANE + TOLUENE at 318.15 K(2) - 17 pts</t>
  </si>
  <si>
    <t>[VLE011291] P,(T),X,Y of TETRACHLOROMETHANE + TOLUENE at 328.15 K(2) - 17 pts</t>
  </si>
  <si>
    <t>[VLE011292] P,(T),X,Y of TETRACHLOROMETHANE + TOLUENE at 338.15 K(2) - 18 pts</t>
  </si>
  <si>
    <t>[VLE011293] (P),T,X,Y of TETRACHLOROMETHANE + TOLUENE at 101.325 KPa(2) - 16 pts</t>
  </si>
  <si>
    <t>[VLE011294] P,(T),X of N,N-DIMETHYLFORMAMIDE (DMF) + HEPTANE + BENZENE at 353.15 K(3) - 8 pts</t>
  </si>
  <si>
    <t>[VLE011295] P,(T),X of N,N-DIMETHYLFORMAMIDE (DMF) + 3-METHYLHEXANE + BENZENE at 353.15 K(3) - 6 pts</t>
  </si>
  <si>
    <t>[VLE011296] P,(T),X of N,N-DIMETHYLFORMAMIDE (DMF) + 2,3-DIMETHYLPENTANE + BENZENE at 353.15 K(3) - 6 pts</t>
  </si>
  <si>
    <t>[VLE011297] P,(T),X of N,N-DIMETHYLFORMAMIDE (DMF) + METHYLCYCLOHEXANE + BENZENE at 353.15 K(3) - 7 pts</t>
  </si>
  <si>
    <t>[VLE011298] P,(T),X of N,N-DIMETHYLFORMAMIDE (DMF) + 1,1-DIMETHYLCYCLOPENTANE + BENZENE at 353.15 K(3) - 5 pts</t>
  </si>
  <si>
    <t>[VLE011299] P,(T),X of DECANE + N,N-DIMETHYLFORMAMIDE (DMF) + BENZENE at 353.15 K(3) - 8 pts</t>
  </si>
  <si>
    <t>[VLE011300] P,(T),X of DECANE + N,N-DIMETHYLFORMAMIDE (DMF) + 1-OCTANOL at 353.15 K(3) - 8 pts</t>
  </si>
  <si>
    <t>[VLE011301] P,(T),X of DECANE + N,N-DIMETHYLFORMAMIDE (DMF) + 1-DODECANOL at 353.15 K(3) - 7 pts</t>
  </si>
  <si>
    <t>[VLE011302] P,(T),X of BENZENE + N,N-DIMETHYLFORMAMIDE (DMF) at 353.15 K(2) - 11 pts</t>
  </si>
  <si>
    <t>[VLE011303] P,(T),X of HEPTANE + N,N-DIMETHYLFORMAMIDE (DMF) at 353.15 K(2) - 14 pts</t>
  </si>
  <si>
    <t>[VLE011304] P,(T),X of BENZENE + HEPTANE at 353.15 K(2) - 10 pts</t>
  </si>
  <si>
    <t>[VLE011305] P,(T),X of 3-METHYLHEXANE + N,N-DIMETHYLFORMAMIDE (DMF) at 353.15 K(2) - 10 pts</t>
  </si>
  <si>
    <t>[VLE011306] P,(T),X of BENZENE + 3-METHYLHEXANE at 353.15 K(2) - 10 pts</t>
  </si>
  <si>
    <t>[VLE011307] P,(T),X of 2,3-DIMETHYLPENTANE + N,N-DIMETHYLFORMAMIDE (DMF) at 353.15 K(2) - 12 pts</t>
  </si>
  <si>
    <t>[VLE011308] P,(T),X of BENZENE + 2,3-DIMETHYLPENTANE at 353.15 K(2) - 14 pts</t>
  </si>
  <si>
    <t>[VLE011309] P,(T),X of METHYLCYCLOHEXANE + N,N-DIMETHYLFORMAMIDE (DMF) at 353.15 K(2) - 9 pts</t>
  </si>
  <si>
    <t>[VLE011310] P,(T),X of BENZENE + METHYLCYCLOHEXANE at 353.15 K(2) - 7 pts</t>
  </si>
  <si>
    <t>[VLE011311] P,(T),X of 1,1-DIMETHYLCYCLOPENTANE + N,N-DIMETHYLFORMAMIDE (DMF) at 353.15 K(2) - 12 pts</t>
  </si>
  <si>
    <t>[VLE011312] P,(T),X of BENZENE + 1,1-DIMETHYLCYCLOPENTANE at 353.15 K(2) - 11 pts</t>
  </si>
  <si>
    <t>[VLE011313] P,(T),X of BENZENE + DECANE at 353.15 K(2) - 11 pts</t>
  </si>
  <si>
    <t>[VLE011314] P,(T),X of N,N-DIMETHYLFORMAMIDE (DMF) + DECANE at 353.15 K(2) - 12 pts</t>
  </si>
  <si>
    <t>[VLE011315] P,(T),X of DECANE + 1-OCTANOL at 353.15 K(2) - 12 pts</t>
  </si>
  <si>
    <t>[VLE011316] P,(T),X of N,N-DIMETHYLFORMAMIDE (DMF) + 1-OCTANOL at 353.15 K(2) - 11 pts</t>
  </si>
  <si>
    <t>[VLE011317] P,(T),X of DECANE + 1-DODECANOL at 353.15 K(2) - 10 pts</t>
  </si>
  <si>
    <t>[VLE011318] P,(T),X of N,N-DIMETHYLFORMAMIDE (DMF) + 1-DODECANOL at 353.15 K(2) - 10 pts</t>
  </si>
  <si>
    <t>[VLE011319] P,(T),X,Y of TRIETHYLAMINE + CYCLOHEXANONE at 313.15 K(2) - 15 pts</t>
  </si>
  <si>
    <t>[VLE011320] P,(T),X,Y of TRIETHYLAMINE + CYCLOHEXANONE at 333.15 K(2) - 14 pts</t>
  </si>
  <si>
    <t>[VLE011321] (P),T,X,Y of ACETIC ACID + O-DICHLOROBENZENE at 101.325 KPa(2) - 9 pts</t>
  </si>
  <si>
    <t>[VLE011322] (P),T,X,Y of ACETIC ACID + CAPRYLONITRILE at 101.325 KPa(2) - 9 pts</t>
  </si>
  <si>
    <t>[VLE011323] (P),T,X,Y of ACETIC ACID + WATER + O-DICHLOROBENZENE at 101.325 KPa(3) - 20 pts</t>
  </si>
  <si>
    <t>[VLE011324] (P),T,X,Y of ACETIC ACID + WATER + CAPRYLONITRILE at 101.325 KPa(3) - 20 pts</t>
  </si>
  <si>
    <t>[VLE011325] P,(T),X of DIFLUOROCHLOROMETHANE [R22] + 1,1,2-TRICHLORO-1,2,2-TRIFLUOROETHANE [R113] at 325.00 K(2) - 5 pts</t>
  </si>
  <si>
    <t>[VLE011326] P,(T),X of DIFLUOROCHLOROMETHANE [R22] + 1,1,2-TRICHLORO-1,2,2-TRIFLUOROETHANE [R113] at 348.10 K(2) - 5 pts</t>
  </si>
  <si>
    <t>[VLE011327] P,(T),X of ACETONE + 1,2-ETHANEDIOL at 323.15 K(2) - 44 pts</t>
  </si>
  <si>
    <t>[VLE011328] P,(T),X of ACETONITRILE + 1,2-ETHANEDIOL at 323.15 K(2) - 27 pts</t>
  </si>
  <si>
    <t>[VLE011329] (P),T,X,Y of ACETALDEHYDE + 1-BUTANOL at 99.992 KPa(2) - 7 pts</t>
  </si>
  <si>
    <t>[VLE011330] (P),T,X,Y of ACETALDEHYDE + BUTYL VINYL ETHER at 99.992 KPa(2) - 8 pts</t>
  </si>
  <si>
    <t>[VLE011331] (P),T,X,Y of BUTYL VINYL ETHER + 1-BUTANOL at 99.992 KPa(2) - 6 pts</t>
  </si>
  <si>
    <t>[VLE011332] P,(T),X,Y of ACETONE + METHYL ACETATE + METHANOL at 308.15 K(3) - 21 pts</t>
  </si>
  <si>
    <t>[VLE011333] P,(T),X,Y of ACETONE + METHYL ACETATE + METHANOL at 328.15 K(3) - 21 pts</t>
  </si>
  <si>
    <t>[VLE011334] (P),T,X,Y of ACETONE + METHYL ACETATE + METHANOL at 101.325 KPa(3) - 21 pts</t>
  </si>
  <si>
    <t>[VLE011335] P,(T),X,Y of ACETONE + METHYL ACETATE + CHLOROFORM at 308.15 K(3) - 21 pts</t>
  </si>
  <si>
    <t>[VLE011336] P,(T),X,Y of ACETONE + METHYL ACETATE + CHLOROFORM at 328.15 K(3) - 21 pts</t>
  </si>
  <si>
    <t>[VLE011337] (P),T,X,Y of ACETONE + METHYL ACETATE + CHLOROFORM at 101.325 KPa(3) - 21 pts</t>
  </si>
  <si>
    <t>[VLE011338] P,(T),X,Y of METHYL ACETATE + METHANOL + CHLOROFORM at 308.15 K(3) - 21 pts</t>
  </si>
  <si>
    <t>[VLE011339] P,(T),X,Y of METHYL ACETATE + METHANOL + CHLOROFORM at 328.15 K(3) - 21 pts</t>
  </si>
  <si>
    <t>[VLE011340] (P),T,X,Y of METHYL ACETATE + METHANOL + CHLOROFORM at 101.325 KPa(3) - 21 pts</t>
  </si>
  <si>
    <t>[VLE011341] P,(T),X,Y of ACETONE + METHANOL + CHLOROFORM at 308.15 K(3) - 21 pts</t>
  </si>
  <si>
    <t>[VLE011342] P,(T),X,Y of ACETONE + METHANOL + CHLOROFORM at 328.15 K(3) - 21 pts</t>
  </si>
  <si>
    <t>[VLE011343] (P),T,X,Y of ACETONE + METHANOL + CHLOROFORM at 101.325 KPa(3) - 21 pts</t>
  </si>
  <si>
    <t>[VLE011344] (P),T,X,Y of DIETHYL ETHER + TOLUENE at 101.325 KPa(2) - 13 pts</t>
  </si>
  <si>
    <t>[VLE011345] P,(T),X,Y of ACETONE + METHYL ACETATE at 308.15 K(2) - 10 pts</t>
  </si>
  <si>
    <t>[VLE011346] P,(T),X,Y of ACETONE + METHYL ACETATE at 328.15 K(2) - 10 pts</t>
  </si>
  <si>
    <t>[VLE011347] (P),T,X,Y of ACETONE + METHYL ACETATE at 101.325 KPa(2) - 10 pts</t>
  </si>
  <si>
    <t>[VLE011348] P,(T),X,Y of METHYL ACETATE + METHANOL at 308.15 K(2) - 10 pts</t>
  </si>
  <si>
    <t>[VLE011349] P,(T),X,Y of METHYL ACETATE + METHANOL at 328.15 K(2) - 10 pts</t>
  </si>
  <si>
    <t>[VLE011350] (P),T,X,Y of METHYL ACETATE + METHANOL at 101.325 KPa(2) - 10 pts</t>
  </si>
  <si>
    <t>[VLE011351] P,(T),X,Y of METHYL ACETATE + CHLOROFORM at 308.15 K(2) - 10 pts</t>
  </si>
  <si>
    <t>[VLE011352] P,(T),X,Y of METHYL ACETATE + CHLOROFORM at 328.15 K(2) - 10 pts</t>
  </si>
  <si>
    <t>[VLE011353] (P),T,X,Y of METHYL ACETATE + CHLOROFORM at 101.325 KPa(2) - 10 pts</t>
  </si>
  <si>
    <t>[VLE011354] P,(T),X,Y of CHLOROFORM + METHANOL at 308.15 K(2) - 10 pts</t>
  </si>
  <si>
    <t>[VLE011355] P,(T),X,Y of CHLOROFORM + METHANOL at 328.15 K(2) - 10 pts</t>
  </si>
  <si>
    <t>[VLE011356] (P),T,X,Y of CHLOROFORM + METHANOL at 101.325 KPa(2) - 10 pts</t>
  </si>
  <si>
    <t>[VLE011357] (P),T,X,Y of DIETHYL ETHER + ETHANOL at 101.325 KPa(2) - 20 pts</t>
  </si>
  <si>
    <t>[VLE011358] (P),T,X,Y of ISOPENTYL ACETATE + 1-PENTANOL at 101.325 KPa(2) - 11 pts</t>
  </si>
  <si>
    <t>[VLE011359] (P),T,X,Y of TERT-PENTANOL + 1-PENTANOL at 101.325 KPa(2) - 10 pts</t>
  </si>
  <si>
    <t>[VLE011360] (P),T,X,Y of TERT-PENTANOL + 1-PENTANOL + ISOPENTYL ACETATE at 101.325 KPa(3) - 18 pts</t>
  </si>
  <si>
    <t>[VLE011361] P,(T),X,Y of ETHANOL + WATER + ETHYL FORMATE + FORMIC ACID at 303.15 K(4) - 9 pts</t>
  </si>
  <si>
    <t>[VLE011362] P,(T),X,Y of ETHANOL + WATER + ETHYL FORMATE + FORMIC ACID at 313.15 K(4) - 9 pts</t>
  </si>
  <si>
    <t>[VLE011363] P,(T),X,Y of ETHANOL + WATER + ETHYL FORMATE + FORMIC ACID at 323.15 K(4) - 9 pts</t>
  </si>
  <si>
    <t>[VLE011364] (P),T,X,Y of ACETONE + ISOPROPYLBENZENE at 101.325 KPa(2) - 14 pts</t>
  </si>
  <si>
    <t>[VLE011365] (P),T,X,Y of ACETONE + WATER + ISOPROPYLBENZENE at 101.325 KPa(3) - 10 pts</t>
  </si>
  <si>
    <t>[VLE011366] P,(T),X,Y of 2-METHYLPROPANAL + HEPTANE at 335.00 K(2) - 17 pts</t>
  </si>
  <si>
    <t>[VLE011367] P,(T),X,Y of ETHYL ACETATE + HEPTANE at 323.15 K(2) - 19 pts</t>
  </si>
  <si>
    <t>[VLE011368] P,(T),X,Y of ETHYL ACETATE + HEPTANE at 323.15 K(2) - 8 pts</t>
  </si>
  <si>
    <t>[VLE011369] P,(T),X,Y of ETHYL ACETATE + HEPTANE at 343.15 K(2) - 19 pts</t>
  </si>
  <si>
    <t>[VLE011370] P,(T),X,Y of ETHYL ACETATE + HEPTANE at 343.15 K(2) - 8 pts</t>
  </si>
  <si>
    <t>[VLE011371] P,(T),X,Y of N,N-DIMETHYLFORMAMIDE (DMF) + BENZALDEHYDE at 378.15 K(2) - 16 pts</t>
  </si>
  <si>
    <t>[VLE011372] P,(T),X,Y of N,N-DIMETHYLFORMAMIDE (DMF) + BENZALDEHYDE at 398.15 K(2) - 15 pts</t>
  </si>
  <si>
    <t>[VLE011373] P,(T),X,Y of BUTYL ACETATE + N,N-DIMETHYLFORMAMIDE (DMF) at 363.15 K(2) - 19 pts</t>
  </si>
  <si>
    <t>[VLE011374] P,(T),X,Y of BUTYL ACETATE + N,N-DIMETHYLFORMAMIDE (DMF) at 388.15 K(2) - 18 pts</t>
  </si>
  <si>
    <t>[VLE011375] P,(T),X,Y of ACETIC ACID + N,N-DIMETHYLFORMAMIDE (DMF) at 368.15 K(2) - 18 pts</t>
  </si>
  <si>
    <t>[VLE011376] P,(T),X,Y of ACETIC ACID + N,N-DIMETHYLFORMAMIDE (DMF) at 383.15 K(2) - 19 pts</t>
  </si>
  <si>
    <t>[VLE011377] P,(T),X,Y of CYCLOHEXYLAMINE + N,N-DIMETHYLFORMAMIDE (DMF) at 373.15 K(2) - 18 pts</t>
  </si>
  <si>
    <t>[VLE011378] P,(T),X,Y of CYCLOHEXYLAMINE + N,N-DIMETHYLFORMAMIDE (DMF) at 393.15 K(2) - 17 pts</t>
  </si>
  <si>
    <t>[VLE011379] P,(T),X of BENZENE + THIOPHENE + METHANOL at 308.15 K(3) - 21 pts</t>
  </si>
  <si>
    <t>[VLE011380] P,(T),X of BENZENE + THIOPHENE + METHANOL at 313.15 K(3) - 21 pts</t>
  </si>
  <si>
    <t>[VLE011381] P,(T),X of BENZENE + THIOPHENE + METHANOL at 318.15 K(3) - 21 pts</t>
  </si>
  <si>
    <t>[VLE011382] P,(T),X of BENZENE + THIOPHENE at 308.15 K(2) - 15 pts</t>
  </si>
  <si>
    <t>[VLE011383] P,(T),X of BENZENE + THIOPHENE at 313.15 K(2) - 15 pts</t>
  </si>
  <si>
    <t>[VLE011384] P,(T),X of BENZENE + THIOPHENE at 318.15 K(2) - 15 pts</t>
  </si>
  <si>
    <t>[VLE011385] P,(T),X,Y of TOLUENE + M-XYLENE at 373.60 K(2) - 17 pts</t>
  </si>
  <si>
    <t>[VLE011386] P,(T),X,Y of TOLUENE + M-XYLENE at 383.60 K(2) - 11 pts</t>
  </si>
  <si>
    <t>[VLE011387] P,(T),X,Y of TOLUENE + M-XYLENE at 393.70 K(2) - 11 pts</t>
  </si>
  <si>
    <t>[VLE011388] P,(T),X,Y of TOLUENE + DECANE at 373.50 K(2) - 12 pts</t>
  </si>
  <si>
    <t>[VLE011389] P,(T),X,Y of TOLUENE + DECANE at 383.60 K(2) - 11 pts</t>
  </si>
  <si>
    <t>[VLE011390] P,(T),X,Y of TOLUENE + DECANE at 393.70 K(2) - 11 pts</t>
  </si>
  <si>
    <t>[VLE011391] P,(T),X,Y of M-XYLENE + DECANE at 373.50 K(2) - 11 pts</t>
  </si>
  <si>
    <t>[VLE011392] P,(T),X,Y of M-XYLENE + DECANE at 383.60 K(2) - 12 pts</t>
  </si>
  <si>
    <t>[VLE011393] P,(T),X,Y of M-XYLENE + DECANE at 393.70 K(2) - 10 pts</t>
  </si>
  <si>
    <t>[VLE011394] P,(T),X,Y of CHLOROFORM + 2-PROPANOL at 323.15 K(2) - 11 pts</t>
  </si>
  <si>
    <t>[VLE011395] P,(T),X,Y of 2-PROPANOL + CHLOROFORM + BENZENE at 323.15 K(3) - 16 pts</t>
  </si>
  <si>
    <t>[VLE011396] (P),T,X,Y of WATER + N-METHYL-2-PYRROLIDONE (NMP) at 101.325 KPa(2) - 16 pts</t>
  </si>
  <si>
    <t>[VLE011397] (P),T,X,Y of WATER + N-METHYL-2-PYRROLIDONE (NMP) at 53.329 KPa(2) - 12 pts</t>
  </si>
  <si>
    <t>[VLE011398] (P),T,X of TETRAHYDROFURAN + WATER at 95.992 KPa(2) - 9 pts</t>
  </si>
  <si>
    <t>[VLE011399] (P),T,X,Y of P-ANISALDEHYDE + METHYL ANISATE at 2.000 KPa(2) - 10 pts</t>
  </si>
  <si>
    <t>[VLE011400] (P),X,Y of P-ANISALDEHYDE + 4-METHOXYBENZYL ALCOHOL at 2.000 KPa(2) - 11 pts</t>
  </si>
  <si>
    <t>[VLE011401] (P),X,Y of METHYL ANISATE + 4-METHOXYBENZYL ALCOHOL at 2.000 KPa(2) - 13 pts</t>
  </si>
  <si>
    <t>[VLE011402] (T),X,Y of TOLUENE + TETRACHLOROETHYLENE at 344.25 K(2) - 24 pts</t>
  </si>
  <si>
    <t>[VLE011403] (T),X,Y of TRICHLOROETHYLENE + TOLUENE at 333.75 K(2) - 27 pts</t>
  </si>
  <si>
    <t>[VLE011404] P,(T),X,Y of DICHLOROMETHANE + 1-PROPANOL at 298.15 K(2) - 14 pts</t>
  </si>
  <si>
    <t>[VLE011405] P,(T),X of 1P,1P,1P-TRIFLUOROTOLUENE + N,N-DIMETHYLFORMAMIDE (DMF) at 333.15 K(2) - 16 pts</t>
  </si>
  <si>
    <t>[VLE011406] P,(T),X of 1P,1P,1P-TRIFLUOROTOLUENE + N,N-DIMETHYLFORMAMIDE (DMF) at 343.15 K(2) - 15 pts</t>
  </si>
  <si>
    <t>[VLE011407] P,(T),X of 1P,1P,1P-TRIFLUOROTOLUENE + N,N-DIMETHYLFORMAMIDE (DMF) at 353.15 K(2) - 16 pts</t>
  </si>
  <si>
    <t>[VLE011408] P,(T),X of TOLUENE + N,N-DIMETHYLFORMAMIDE (DMF) at 333.15 K(2) - 14 pts</t>
  </si>
  <si>
    <t>[VLE011409] P,(T),X of TOLUENE + N,N-DIMETHYLFORMAMIDE (DMF) at 343.15 K(2) - 15 pts</t>
  </si>
  <si>
    <t>[VLE011410] P,(T),X of TOLUENE + N,N-DIMETHYLFORMAMIDE (DMF) at 353.15 K(2) - 14 pts</t>
  </si>
  <si>
    <t>[VLE011411] (P),T,X,Y of PROPYLAMINE + HEXAMETHYL DISILOXANE at 102.498 KPa(2) - 9 pts</t>
  </si>
  <si>
    <t>[VLE011412] (P),T,X,Y of BUTYLAMINE + HEXAMETHYL DISILOXANE at 101.292 KPa(2) - 9 pts</t>
  </si>
  <si>
    <t>[VLE011413] (P),T,X,Y of ISOBUTYLAMINE + HEXAMETHYL DISILOXANE at 101.725 KPa(2) - 9 pts</t>
  </si>
  <si>
    <t>[VLE011414] P,(T),X of PROPYLAMINE + HEXAMETHYL DISILOXANE at 293.15 K(2) - 9 pts</t>
  </si>
  <si>
    <t>[VLE011415] P,(T),X of BUTYLAMINE + HEXAMETHYL DISILOXANE at 293.15 K(2) - 9 pts</t>
  </si>
  <si>
    <t>[VLE011416] P,(T),X of ISOBUTYLAMINE + HEXAMETHYL DISILOXANE at 293.15 K(2) - 9 pts</t>
  </si>
  <si>
    <t>[VLE011417] (P),T,X,Y of WATER + MORPHOLINE at 101.325 KPa(2) - 10 pts</t>
  </si>
  <si>
    <t>[VLE011418] (P),T,X,Y of DIGLYCOLAMINE (2-(2-AMINOETHOXY)ETHANOL) + DIETHYLENE GLYCOL at 3.600 KPa(2) - 10 pts</t>
  </si>
  <si>
    <t>[VLE011419] P,(T),X of HEPTANE + 2,3,3-TRIMETHYL-2-BUTANOL at 298.15 K(2) - 9 pts</t>
  </si>
  <si>
    <t>[VLE011420] P,(T),X of HEPTANE + 2,3,3-TRIMETHYL-2-BUTANOL at 303.14 K(2) - 9 pts</t>
  </si>
  <si>
    <t>[VLE011421] P,(T),X of HEPTANE + 2,3,3-TRIMETHYL-2-BUTANOL at 313.23 K(2) - 9 pts</t>
  </si>
  <si>
    <t>[VLE011422] P,(T),X of HEPTANE + 2,3,3-TRIMETHYL-2-BUTANOL at 323.26 K(2) - 9 pts</t>
  </si>
  <si>
    <t>[VLE011423] P,(T),X of HEPTANE + 2,3,3-TRIMETHYL-2-BUTANOL at 333.30 K(2) - 9 pts</t>
  </si>
  <si>
    <t>[VLE011424] P,(T),X of HEPTANE + 2,3,3-TRIMETHYL-2-BUTANOL at 343.31 K(2) - 9 pts</t>
  </si>
  <si>
    <t>353.010</t>
  </si>
  <si>
    <t>[VLE011425] P,(T),X of HEPTANE + 2,3,3-TRIMETHYL-2-BUTANOL at 353.01 K(2) - 9 pts</t>
  </si>
  <si>
    <t>363.280</t>
  </si>
  <si>
    <t>[VLE011426] P,(T),X of HEPTANE + 2,3,3-TRIMETHYL-2-BUTANOL at 363.28 K(2) - 9 pts</t>
  </si>
  <si>
    <t>[VLE011427] P,(T),X,Y of METHYL PROPIONATE + 1-PROPANOL at 328.15 K(2) - 23 pts</t>
  </si>
  <si>
    <t>[VLE011428] P,(T),X,Y of METHYL PROPIONATE + 1-PROPANOL at 348.15 K(2) - 21 pts</t>
  </si>
  <si>
    <t>[VLE011429] P,(T),X,Y of 1-PROPANOL + METHYL BUTYRATE at 333.15 K(2) - 27 pts</t>
  </si>
  <si>
    <t>[VLE011430] P,(T),X,Y of 1-PROPANOL + METHYL BUTYRATE at 353.15 K(2) - 25 pts</t>
  </si>
  <si>
    <t>[VLE011431] P,(T),X,Y of ETHANOL + ACETONITRILE + BENZENE at 318.15 K(3) - 21 pts</t>
  </si>
  <si>
    <t>[VLE011432] P,(T),X of TRIETHYLAMINE + TOLUENE at 293.15 K(2) - 12 pts</t>
  </si>
  <si>
    <t>[VLE011433] P,(T),X of TRIETHYLAMINE + TOLUENE at 303.15 K(2) - 12 pts</t>
  </si>
  <si>
    <t>[VLE011434] P,(T),X of TRIETHYLAMINE + TOLUENE at 313.15 K(2) - 12 pts</t>
  </si>
  <si>
    <t>[VLE011435] P,(T),X of TRIETHYLAMINE + TOLUENE at 323.15 K(2) - 12 pts</t>
  </si>
  <si>
    <t>[VLE011436] P,(T),X of TRIETHYLAMINE + TOLUENE at 333.15 K(2) - 12 pts</t>
  </si>
  <si>
    <t>[VLE011437] (P),T,X,Y of METHANOL + ETHANOL + 2-PROPANOL at 101.325 KPa(3) - 48 pts</t>
  </si>
  <si>
    <t>[VLE011438] P,(T),X,Y of CYCLOHEXANE + TERT-BUTANOL at 328.20 K(2) - 17 pts</t>
  </si>
  <si>
    <t>[VLE011439] P,(T),X,Y of CYCLOHEXANE + TERT-BUTANOL at 343.30 K(2) - 18 pts</t>
  </si>
  <si>
    <t>[VLE011440] P,(T),X,Y of METHANOL + ETHANOL + BENZENE at 298.15 K(3) - 27 pts</t>
  </si>
  <si>
    <t>[VLE011441] (P),T,X,Y of METHYL BORATE + HEPTANE at 101.325 KPa(2) - 18 pts</t>
  </si>
  <si>
    <t>[VLE011442] (P),T,X,Y of OCTANE + 1-PENTANOL at 101.325 KPa(2) - 3 pts</t>
  </si>
  <si>
    <t>[VLE011443] (P),T,X,Y of WATER + 1-PENTANOL + OCTANE at 101.325 KPa(3) - 12 pts</t>
  </si>
  <si>
    <t>[VLE011444] (T),X,Y of VALERALDEHYDE + TOLUENE + 1-OCTENE at 317.85 K(3) - 36 pts</t>
  </si>
  <si>
    <t>[VLE011445] P,(T),X,Y of PERFLUORO-2-PROPANONE + WATER at 308.15 K(2) - 20 pts</t>
  </si>
  <si>
    <t>[VLE011446] (P),T,X,Y of 2-METHYLHEXANE + HEPTANE + BENZENE at 26.664 KPa(3) - 12 pts</t>
  </si>
  <si>
    <t>[VLE011447] (P),T,X,Y of 2-METHYLHEXANE + HEPTANE + BENZENE at 53.329 KPa(3) - 12 pts</t>
  </si>
  <si>
    <t>[VLE011448] (P),T,X,Y of 2-METHYLHEXANE + HEPTANE + BENZENE at 79.993 KPa(3) - 12 pts</t>
  </si>
  <si>
    <t>[VLE011449] (P),T,X of PROPANAL + 2-BUTANONE at 66.661 KPa(2) - 7 pts</t>
  </si>
  <si>
    <t>[VLE011450] (P),T,X of PROPANAL + 2-BUTANONE at 79.993 KPa(2) - 7 pts</t>
  </si>
  <si>
    <t>[VLE011451] (P),T,X of PROPANAL + 2-BUTANONE at 101.325 KPa(2) - 7 pts</t>
  </si>
  <si>
    <t>[VLE011452] (P),T,X of BUTYRALDEHYDE + 2-BUTANONE at 53.329 KPa(2) - 11 pts</t>
  </si>
  <si>
    <t>[VLE011453] (P),T,X of BUTYRALDEHYDE + 2-BUTANONE at 66.661 KPa(2) - 11 pts</t>
  </si>
  <si>
    <t>[VLE011454] (P),T,X of BUTYRALDEHYDE + 2-BUTANONE at 101.325 KPa(2) - 11 pts</t>
  </si>
  <si>
    <t>[VLE011455] (P),T,X of SEC-BUTYL CHLORIDE + 2-BUTANONE at 53.329 KPa(2) - 12 pts</t>
  </si>
  <si>
    <t>[VLE011456] (P),T,X of SEC-BUTYL CHLORIDE + 2-BUTANONE at 79.993 KPa(2) - 12 pts</t>
  </si>
  <si>
    <t>[VLE011457] (P),T,X of SEC-BUTYL CHLORIDE + 2-BUTANONE at 101.325 KPa(2) - 12 pts</t>
  </si>
  <si>
    <t>[VLE011458] (P),X,Y of METHANOL + WATER at 101.325 KPa(2) - 18 pts</t>
  </si>
  <si>
    <t>[VLE011459] (P),X,Y of ETHANOL + WATER at 101.325 KPa(2) - 22 pts</t>
  </si>
  <si>
    <t>[VLE011460] (P),X,Y of 2-PROPANOL + WATER at 101.325 KPa(2) - 16 pts</t>
  </si>
  <si>
    <t>[VLE011461] (P),X,Y of 1-PROPANOL + WATER at 101.325 KPa(2) - 17 pts</t>
  </si>
  <si>
    <t>[VLE011462] (P),X,Y of METHYL ACETATE + WATER at 101.325 KPa(2) - 11 pts</t>
  </si>
  <si>
    <t>[VLE011463] (P),X,Y of ETHYL ACETATE + WATER at 101.325 KPa(2) - 14 pts</t>
  </si>
  <si>
    <t>[VLE011464] (P),X,Y of ACETONE + WATER at 101.325 KPa(2) - 7 pts</t>
  </si>
  <si>
    <t>[VLE011465] (P),X,Y of WATER + 1,4-DIOXANE at 101.325 KPa(2) - 15 pts</t>
  </si>
  <si>
    <t>[VLE011466] (T),X,Y of ACETONE + WATER at 289.10 K(2) - 8 pts</t>
  </si>
  <si>
    <t>[VLE011467] (T),X,Y of ACETONE + WATER at 303.10 K(2) - 9 pts</t>
  </si>
  <si>
    <t>[VLE011468] (T),X,Y of ACETONE + WATER at 293.10 K(2) - 53 pts</t>
  </si>
  <si>
    <t>[VLE011469] (T),X,Y of ACETONE + WATER at 298.10 K(2) - 52 pts</t>
  </si>
  <si>
    <t>[VLE011470] P,(T),X,Y of BENZENE + TOLUENE at 334.15 K(2) - 16 pts</t>
  </si>
  <si>
    <t>[VLE011471] P,(T),X,Y of BUTYRALDEHYDE + TOLUENE at 313.15 K(2) - 15 pts</t>
  </si>
  <si>
    <t>[VLE011472] P,(T),X,Y of BUTYRALDEHYDE + TOLUENE at 333.15 K(2) - 16 pts</t>
  </si>
  <si>
    <t>[VLE011473] P,(T),X,Y of ETHYLBENZENE + BENZALDEHYDE at 348.15 K(2) - 17 pts</t>
  </si>
  <si>
    <t>[VLE011474] P,(T),X,Y of ETHYLBENZENE + BENZALDEHYDE at 358.15 K(2) - 17 pts</t>
  </si>
  <si>
    <t>[VLE011475] P,(T),X,Y of ETHYLBENZENE + BENZALDEHYDE at 368.15 K(2) - 20 pts</t>
  </si>
  <si>
    <t>[VLE011476] P,(T),X,Y of BUTYRALDEHYDE + BENZENE at 313.15 K(2) - 17 pts</t>
  </si>
  <si>
    <t>[VLE011477] P,(T),X,Y of BUTYRALDEHYDE + BENZENE at 343.15 K(2) - 17 pts</t>
  </si>
  <si>
    <t>[VLE011478] (P),T,X of METHANOL + 1-HEXANOL at 101.260 KPa(2) - 9 pts</t>
  </si>
  <si>
    <t>[VLE011479] (P),T,X of METHANOL + 1-HEXANOL at 53.329 KPa(2) - 9 pts</t>
  </si>
  <si>
    <t>[VLE011480] (P),T,X of ETHANOL + 2-PROPANOL at 101.676 KPa(2) - 9 pts</t>
  </si>
  <si>
    <t>[VLE011481] (P),T,X of ETHANOL + 2-PROPANOL at 53.329 KPa(2) - 9 pts</t>
  </si>
  <si>
    <t>[VLE011482] (P),T,X of ETHANOL + 1-HEXANOL at 101.846 KPa(2) - 9 pts</t>
  </si>
  <si>
    <t>[VLE011483] (P),T,X of ETHANOL + 1-HEXANOL at 53.329 KPa(2) - 9 pts</t>
  </si>
  <si>
    <t>[VLE011484] (P),T,X of 2-PROPANOL + 2-METHYL-1-PROPANOL at 100.724 KPa(2) - 10 pts</t>
  </si>
  <si>
    <t>[VLE011485] (P),T,X of 2-PROPANOL + 2-METHYL-1-PROPANOL at 53.329 KPa(2) - 9 pts</t>
  </si>
  <si>
    <t>[VLE011486] (P),T,X of 2-PROPANOL + 1-BUTANOL at 101.348 KPa(2) - 9 pts</t>
  </si>
  <si>
    <t>[VLE011487] (P),T,X of 2-PROPANOL + 1-BUTANOL at 53.329 KPa(2) - 9 pts</t>
  </si>
  <si>
    <t>[VLE011488] (P),T,X of 2-PROPANOL + 1-PENTANOL at 101.124 KPa(2) - 9 pts</t>
  </si>
  <si>
    <t>[VLE011489] (P),T,X of 2-PROPANOL + 1-PENTANOL at 53.329 KPa(2) - 9 pts</t>
  </si>
  <si>
    <t>[VLE011490] (P),T,X of 2-PROPANOL + 1-HEXANOL at 101.517 KPa(2) - 9 pts</t>
  </si>
  <si>
    <t>[VLE011491] (P),T,X of 2-PROPANOL + 1-HEXANOL at 53.329 KPa(2) - 9 pts</t>
  </si>
  <si>
    <t>[VLE011492] (P),T,X of 1-PROPANOL + 2-METHYL-1-PROPANOL at 100.942 KPa(2) - 10 pts</t>
  </si>
  <si>
    <t>[VLE011493] (P),T,X of 1-PROPANOL + 2-METHYL-1-PROPANOL at 53.329 KPa(2) - 10 pts</t>
  </si>
  <si>
    <t>[VLE011494] (P),T,X of 1-PROPANOL + 1-BUTANOL at 101.893 KPa(2) - 9 pts</t>
  </si>
  <si>
    <t>[VLE011495] (P),T,X of 1-PROPANOL + 1-BUTANOL at 53.329 KPa(2) - 9 pts</t>
  </si>
  <si>
    <t>[VLE011496] (P),T,X of 1-PROPANOL + 1-PENTANOL at 100.681 KPa(2) - 9 pts</t>
  </si>
  <si>
    <t>[VLE011497] (P),T,X of 1-PROPANOL + 1-PENTANOL at 53.329 KPa(2) - 9 pts</t>
  </si>
  <si>
    <t>[VLE011498] (P),T,X of 1-PROPANOL + 1-HEXANOL at 101.982 KPa(2) - 9 pts</t>
  </si>
  <si>
    <t>[VLE011499] (P),T,X of 1-PROPANOL + 1-HEXANOL at 53.329 KPa(2) - 9 pts</t>
  </si>
  <si>
    <t>[VLE011500] (P),T,X of 2-METHYL-1-PROPANOL + 1-PENTANOL at 100.782 KPa(2) - 9 pts</t>
  </si>
  <si>
    <t>[VLE011501] (P),T,X of 2-METHYL-1-PROPANOL + 1-PENTANOL at 53.329 KPa(2) - 9 pts</t>
  </si>
  <si>
    <t>[VLE011502] (P),T,X of 2-METHYL-1-PROPANOL + 1-HEXANOL at 100.394 KPa(2) - 9 pts</t>
  </si>
  <si>
    <t>[VLE011503] (P),T,X of 2-METHYL-1-PROPANOL + 1-HEXANOL at 53.329 KPa(2) - 9 pts</t>
  </si>
  <si>
    <t>[VLE011504] (P),T,X of 1-BUTANOL + 1-HEXANOL at 100.528 KPa(2) - 9 pts</t>
  </si>
  <si>
    <t>[VLE011505] (P),T,X of 1-BUTANOL + 1-HEXANOL at 53.329 KPa(2) - 9 pts</t>
  </si>
  <si>
    <t>[VLE011506] (P),T,X of METHANOL + 1,2-ETHANEDIOL at 100.965 KPa(2) - 9 pts</t>
  </si>
  <si>
    <t>[VLE011507] (P),T,X of METHANOL + 1,2-ETHANEDIOL at 53.329 KPa(2) - 9 pts</t>
  </si>
  <si>
    <t>[VLE011508] (P),T,X of ETHANOL + 1,2-ETHANEDIOL at 100.868 KPa(2) - 9 pts</t>
  </si>
  <si>
    <t>[VLE011509] (P),T,X of ETHANOL + 1,2-ETHANEDIOL at 53.329 KPa(2) - 8 pts</t>
  </si>
  <si>
    <t>[VLE011510] (P),T,X of 2-PROPANOL + 1,2-ETHANEDIOL at 101.670 KPa(2) - 9 pts</t>
  </si>
  <si>
    <t>[VLE011511] (P),T,X of 2-PROPANOL + 1,2-ETHANEDIOL at 53.329 KPa(2) - 9 pts</t>
  </si>
  <si>
    <t>[VLE011512] (P),T,X of 1-PROPANOL + 1,2-ETHANEDIOL at 101.325 KPa(2) - 9 pts</t>
  </si>
  <si>
    <t>[VLE011513] (P),T,X of 1-PROPANOL + 1,2-ETHANEDIOL at 53.329 KPa(2) - 9 pts</t>
  </si>
  <si>
    <t>[VLE011514] (P),T,X of 2-METHYL-1-PROPANOL + 1,2-ETHANEDIOL at 101.474 KPa(2) - 9 pts</t>
  </si>
  <si>
    <t>[VLE011515] (P),T,X of 2-METHYL-1-PROPANOL + 1,2-ETHANEDIOL at 53.329 KPa(2) - 9 pts</t>
  </si>
  <si>
    <t>[VLE011516] (P),T,X of 1-BUTANOL + 1,2-ETHANEDIOL at 101.260 KPa(2) - 9 pts</t>
  </si>
  <si>
    <t>[VLE011517] (P),T,X of 1-BUTANOL + 1,2-ETHANEDIOL at 53.329 KPa(2) - 9 pts</t>
  </si>
  <si>
    <t>[VLE011518] (P),T,X of 1-PENTANOL + 1,2-ETHANEDIOL at 101.325 KPa(2) - 9 pts</t>
  </si>
  <si>
    <t>[VLE011519] (P),T,X of 1-PENTANOL + 1,2-ETHANEDIOL at 53.329 KPa(2) - 9 pts</t>
  </si>
  <si>
    <t>[VLE011520] (P),T,X of 1-PENTANOL + 1,2-ETHANEDIOL at 26.664 KPa(2) - 9 pts</t>
  </si>
  <si>
    <t>[VLE011521] (P),T,X of 1-HEXANOL + 1,2-ETHANEDIOL at 101.325 KPa(2) - 9 pts</t>
  </si>
  <si>
    <t>[VLE011522] (P),T,X of 1-HEXANOL + 1,2-ETHANEDIOL at 53.329 KPa(2) - 9 pts</t>
  </si>
  <si>
    <t>[VLE011523] (P),T,X of 1-HEXANOL + 1,2-ETHANEDIOL at 26.664 KPa(2) - 9 pts</t>
  </si>
  <si>
    <t>[VLE011524] (P),T,X of WATER + 1,2-ETHANEDIOL at 101.325 KPa(2) - 9 pts</t>
  </si>
  <si>
    <t>[VLE011525] (P),T,X of WATER + 1,2-ETHANEDIOL at 53.329 KPa(2) - 9 pts</t>
  </si>
  <si>
    <t>[VLE011526] P,(T),X of ETHANOL + WATER + BENZENE at 358.15 K(3) - 91 pts</t>
  </si>
  <si>
    <t>[VLE011527] P,(T),X of ETHANOL + WATER + CYCLOHEXANE at 413.15 K(3) - 68 pts</t>
  </si>
  <si>
    <t>331.450</t>
  </si>
  <si>
    <t>[VLE011528] (T),X,Y of TRICHLOROETHYLENE + 1,4-DIOXANE at 331.45 K(2) - 24 pts</t>
  </si>
  <si>
    <t>331.850</t>
  </si>
  <si>
    <t>[VLE011529] (T),X,Y of 1,4-DIOXANE + TETRACHLOROETHYLENE at 331.85 K(2) - 25 pts</t>
  </si>
  <si>
    <t>[VLE011530] (T),X,Y of 1,4-DIOXANE + TETRACHLOROETHYLENE at 331.90 K(2) - 25 pts</t>
  </si>
  <si>
    <t>321.750</t>
  </si>
  <si>
    <t>[VLE011531] (T),X,Y of TETRAHYDROFURAN + TRICHLOROETHYLENE at 321.75 K(2) - 27 pts</t>
  </si>
  <si>
    <t>311.750</t>
  </si>
  <si>
    <t>[VLE011532] (T),X,Y of TETRAHYDROFURAN + TRICHLOROETHYLENE at 311.75 K(2) - 27 pts</t>
  </si>
  <si>
    <t>[VLE011533] (T),X,Y of CYCLOHEXANE + 1,4-DIOXANE at 301.80 K(2) - 21 pts</t>
  </si>
  <si>
    <t>[VLE011534] (T),X,Y of CYCLOHEXANE + 1,4-DIOXANE at 321.70 K(2) - 27 pts</t>
  </si>
  <si>
    <t>[VLE011535] (P),T,X,Y of ETHANOL + HEXAMETHYL DISILOXANE at 101.992 KPa(2) - 12 pts</t>
  </si>
  <si>
    <t>[VLE011536] (P),T,X,Y of TERT-BUTANOL + HEXAMETHYL DISILOXANE at 101.458 KPa(2) - 12 pts</t>
  </si>
  <si>
    <t>[VLE011537] P,(T),X,Y of 1-PROPANOL + N,N-DIMETHYLACETAMIDE at 363.15 K(2) - 17 pts</t>
  </si>
  <si>
    <t>[VLE011538] P,(T),X,Y of TRIETHYLAMINE + N,N-DIMETHYLACETAMIDE at 323.15 K(2) - 13 pts</t>
  </si>
  <si>
    <t>[VLE011539] P,(T),X,Y of TRIETHYLAMINE + N,N-DIMETHYLACETAMIDE at 353.15 K(2) - 18 pts</t>
  </si>
  <si>
    <t>[VLE011540] P,(T),X,Y of TRIETHYLAMINE + N,N-DIMETHYLFORMAMIDE (DMF) at 323.15 K(2) - 18 pts</t>
  </si>
  <si>
    <t>[VLE011541] P,(T),X,Y of TRIETHYLAMINE + N,N-DIMETHYLFORMAMIDE (DMF) at 353.15 K(2) - 20 pts</t>
  </si>
  <si>
    <t>[VLE011542] P,(T),X,Y of ACETONE + TRIETHYLAMINE at 318.15 K(2) - 25 pts</t>
  </si>
  <si>
    <t>[VLE011543] P,(T),X of HEXANE + N-METHYL-2-PYRROLIDONE (NMP) at 333.25 K(2) - 12 pts</t>
  </si>
  <si>
    <t>[VLE011544] P,(T),X of HEXANE + N-METHYL-2-PYRROLIDONE (NMP) at 343.15 K(2) - 11 pts</t>
  </si>
  <si>
    <t>393.250</t>
  </si>
  <si>
    <t>[VLE011545] P,(T),X of N-METHYL-2-PYRROLIDONE (NMP) + DODECANE at 393.25 K(2) - 14 pts</t>
  </si>
  <si>
    <t>[VLE011546] P,(T),X of CYCLOHEXANE + N-METHYL-2-PYRROLIDONE (NMP) at 333.25 K(2) - 14 pts</t>
  </si>
  <si>
    <t>[VLE011547] P,(T),X of CYCLOHEXANE + N-METHYL-2-PYRROLIDONE (NMP) at 354.15 K(2) - 13 pts</t>
  </si>
  <si>
    <t>[VLE011548] P,(T),X of METHYLCYCLOHEXANE + N-METHYL-2-PYRROLIDONE (NMP) at 354.15 K(2) - 13 pts</t>
  </si>
  <si>
    <t>373.250</t>
  </si>
  <si>
    <t>[VLE011549] P,(T),X of METHYLCYCLOHEXANE + N-METHYL-2-PYRROLIDONE (NMP) at 373.25 K(2) - 12 pts</t>
  </si>
  <si>
    <t>[VLE011550] P,(T),X of BENZENE + N-METHYL-2-PYRROLIDONE (NMP) at 333.25 K(2) - 10 pts</t>
  </si>
  <si>
    <t>[VLE011551] P,(T),X of BENZENE + N-METHYL-2-PYRROLIDONE (NMP) at 354.15 K(2) - 10 pts</t>
  </si>
  <si>
    <t>[VLE011552] P,(T),X of TOLUENE + N-METHYL-2-PYRROLIDONE (NMP) at 363.25 K(2) - 12 pts</t>
  </si>
  <si>
    <t>383.350</t>
  </si>
  <si>
    <t>[VLE011553] P,(T),X of TOLUENE + N-METHYL-2-PYRROLIDONE (NMP) at 383.35 K(2) - 12 pts</t>
  </si>
  <si>
    <t>[VLE011554] P,(T),X of PROPYLBENZENE + N-METHYL-2-PYRROLIDONE (NMP) at 352.15 K(2) - 13 pts</t>
  </si>
  <si>
    <t>[VLE011555] P,(T),X of PROPYLBENZENE + N-METHYL-2-PYRROLIDONE (NMP) at 373.25 K(2) - 13 pts</t>
  </si>
  <si>
    <t>[VLE011556] P,(T),X of BUTYLBENZENE + N-METHYL-2-PYRROLIDONE (NMP) at 352.15 K(2) - 13 pts</t>
  </si>
  <si>
    <t>373.750</t>
  </si>
  <si>
    <t>[VLE011557] P,(T),X of BUTYLBENZENE + N-METHYL-2-PYRROLIDONE (NMP) at 373.75 K(2) - 13 pts</t>
  </si>
  <si>
    <t>[VLE011558] P,(T),X of 1-PROPANOL + N-METHYL-2-PYRROLIDONE (NMP) at 354.15 K(2) - 11 pts</t>
  </si>
  <si>
    <t>351.750</t>
  </si>
  <si>
    <t>[VLE011559] P,(T),X of 1-HEXANOL + N-METHYL-2-PYRROLIDONE (NMP) at 351.75 K(2) - 12 pts</t>
  </si>
  <si>
    <t>[VLE011560] P,(T),X of 1-HEXANOL + N-METHYL-2-PYRROLIDONE (NMP) at 393.35 K(2) - 11 pts</t>
  </si>
  <si>
    <t>393.550</t>
  </si>
  <si>
    <t>[VLE011561] P,(T),X of CYCLOHEXANOL + N-METHYL-2-PYRROLIDONE (NMP) at 393.55 K(2) - 13 pts</t>
  </si>
  <si>
    <t>[VLE011562] P,(T),X of 4-METHYLPHENOL + N-METHYL-2-PYRROLIDONE (NMP) at 393.55 K(2) - 11 pts</t>
  </si>
  <si>
    <t>[VLE011563] P,(T),X of N-METHYL-2-PYRROLIDONE (NMP) + 2,4-DIMETHYLPHENOL at 393.55 K(2) - 11 pts</t>
  </si>
  <si>
    <t>[VLE011564] P,(T),X of CYCLOHEXANE + HEXANE + METHANOL at 293.15 K(3) - 41 pts</t>
  </si>
  <si>
    <t>[VLE011565] P,(T),X of CYCLOHEXANE + HEXANE + METHANOL at 303.15 K(3) - 54 pts</t>
  </si>
  <si>
    <t>[VLE011566] P,(T),X of CYCLOHEXANE + HEXANE + METHANOL at 313.15 K(3) - 51 pts</t>
  </si>
  <si>
    <t>[VLE011567] P,(T),X of HEXANE + CYCLOHEXANE at 293.15 K(2) - 10 pts</t>
  </si>
  <si>
    <t>[VLE011568] P,(T),X of HEXANE + CYCLOHEXANE at 303.15 K(2) - 12 pts</t>
  </si>
  <si>
    <t>[VLE011569] P,(T),X of HEXANE + CYCLOHEXANE at 313.15 K(2) - 11 pts</t>
  </si>
  <si>
    <t>[VLE011570] P,(T),X of METHANOL + CYCLOHEXANE at 293.15 K(2) - 10 pts</t>
  </si>
  <si>
    <t>[VLE011571] P,(T),X of METHANOL + CYCLOHEXANE at 303.15 K(2) - 11 pts</t>
  </si>
  <si>
    <t>[VLE011572] P,(T),X of METHANOL + CYCLOHEXANE at 313.15 K(2) - 20 pts</t>
  </si>
  <si>
    <t>[VLE011573] P,(T),X of METHANOL + HEXANE at 293.15 K(2) - 9 pts</t>
  </si>
  <si>
    <t>[VLE011574] P,(T),X of METHANOL + HEXANE at 303.15 K(2) - 20 pts</t>
  </si>
  <si>
    <t>[VLE011575] P,(T),X of METHANOL + HEXANE at 313.15 K(2) - 55 pts</t>
  </si>
  <si>
    <t>[VLE011576] P,(T),X of CHLOROFORM + METHANOL at 313.15 K(2) - 32 pts</t>
  </si>
  <si>
    <t>[VLE011577] P,(T),X of ACETONE + CHLOROFORM at 323.15 K(2) - 17 pts</t>
  </si>
  <si>
    <t>[VLE011578] P,(T),X of ACETONE + METHANOL at 323.15 K(2) - 18 pts</t>
  </si>
  <si>
    <t>[VLE011579] P,(T),X of CHLOROFORM + METHANOL at 323.15 K(2) - 27 pts</t>
  </si>
  <si>
    <t>[VLE011580] P,(T),X of ACETONE + CHLOROFORM at 313.15 K(2) - 17 pts</t>
  </si>
  <si>
    <t>[VLE011581] P,(T),X of ACETONE + METHANOL at 313.15 K(2) - 14 pts</t>
  </si>
  <si>
    <t>[VLE011582] P,(T),X of METHANOL + CHLOROFORM + ACETONE at 313.15 K(3) - 48 pts</t>
  </si>
  <si>
    <t>[VLE011583] P,(T),X of METHANOL + CHLOROFORM + ACETONE at 323.15 K(3) - 47 pts</t>
  </si>
  <si>
    <t>[VLE011584] (T),X,Y of BENZENE + ACETONITRILE at 298.15 K(2) - 13 pts</t>
  </si>
  <si>
    <t>[VLE011585] (T),X,Y of ACETONITRILE + TOLUENE at 298.15 K(2) - 8 pts</t>
  </si>
  <si>
    <t>[VLE011586] (T),X,Y of ACETONITRILE + ETHYLBENZENE at 298.15 K(2) - 10 pts</t>
  </si>
  <si>
    <t>[VLE011587] (T),X,Y of ACETONITRILE + PROPYLBENZENE at 298.15 K(2) - 12 pts</t>
  </si>
  <si>
    <t>[VLE011588] (T),X,Y of ACETONITRILE + ISOPROPYLBENZENE at 298.15 K(2) - 10 pts</t>
  </si>
  <si>
    <t>[VLE011589] (T),X,Y of ACETONITRILE + NAPHTHALENE at 298.15 K(2) - 8 pts</t>
  </si>
  <si>
    <t>[VLE011590] (T),X,Y of ACETONITRILE + 1-METHYL NAPHTHALENE at 298.15 K(2) - 10 pts</t>
  </si>
  <si>
    <t>[VLE011591] (T),X,Y of ACETONITRILE + PHENYL CYCLOHEXANE at 298.15 K(2) - 10 pts</t>
  </si>
  <si>
    <t>[VLE011592] (T),X,Y of ACETONITRILE + PENTYLBENZENE at 298.15 K(2) - 8 pts</t>
  </si>
  <si>
    <t>[VLE011593] (P),T,X,Y of DIOXOLANE + 2,4-PENTANEDIONE at 39.997 KPa(2) - 16 pts</t>
  </si>
  <si>
    <t>[VLE011594] (P),T,X,Y of DIOXOLANE + 2,4-PENTANEDIONE at 66.661 KPa(2) - 17 pts</t>
  </si>
  <si>
    <t>[VLE011595] (P),T,X,Y of DIOXOLANE + 2,4-PENTANEDIONE at 98.659 KPa(2) - 17 pts</t>
  </si>
  <si>
    <t>[VLE011596] (P),T,X,Y of TETRACHLOROMETHANE + M-XYLENE at 39.997 KPa(2) - 14 pts</t>
  </si>
  <si>
    <t>[VLE011597] (P),T,X,Y of TETRACHLOROMETHANE + M-XYLENE at 66.661 KPa(2) - 11 pts</t>
  </si>
  <si>
    <t>[VLE011598] (P),T,X,Y of TETRACHLOROMETHANE + M-XYLENE at 98.659 KPa(2) - 13 pts</t>
  </si>
  <si>
    <t>[VLE011599] (P),T,X,Y of TETRACHLOROMETHANE + P-XYLENE at 39.997 KPa(2) - 12 pts</t>
  </si>
  <si>
    <t>[VLE011600] (P),T,X,Y of TETRACHLOROMETHANE + P-XYLENE at 66.661 KPa(2) - 13 pts</t>
  </si>
  <si>
    <t>[VLE011601] (P),T,X,Y of TETRACHLOROMETHANE + P-XYLENE at 98.659 KPa(2) - 13 pts</t>
  </si>
  <si>
    <t>[VLE011602] (P),T,X,Y of CYCLOHEXENE + M-XYLENE at 39.997 KPa(2) - 17 pts</t>
  </si>
  <si>
    <t>[VLE011603] (P),T,X,Y of CYCLOHEXENE + M-XYLENE at 98.659 KPa(2) - 17 pts</t>
  </si>
  <si>
    <t>[VLE011604] (P),T,X,Y of CYCLOHEXENE + P-XYLENE at 39.997 KPa(2) - 17 pts</t>
  </si>
  <si>
    <t>[VLE011605] (P),T,X,Y of CYCLOHEXENE + P-XYLENE at 98.659 KPa(2) - 16 pts</t>
  </si>
  <si>
    <t>[VLE011606] (P),T,X,Y of M-XYLENE + CYCLOHEXANONE at 39.997 KPa(2) - 18 pts</t>
  </si>
  <si>
    <t>[VLE011607] (P),T,X,Y of M-XYLENE + CYCLOHEXANONE at 98.659 KPa(2) - 18 pts</t>
  </si>
  <si>
    <t>[VLE011608] (P),T,X,Y of P-XYLENE + CYCLOHEXANONE at 39.997 KPa(2) - 18 pts</t>
  </si>
  <si>
    <t>[VLE011609] (P),T,X,Y of P-XYLENE + CYCLOHEXANONE at 98.659 KPa(2) - 17 pts</t>
  </si>
  <si>
    <t>[VLE011610] P,(T),X,Y of 1,1,2-TRICHLORO-1,2,2-TRIFLUOROETHANE [R113] + HEXANE at 303.15 K(2) - 17 pts</t>
  </si>
  <si>
    <t>[VLE011611] P,(T),X,Y of 1,1,2-TRICHLORO-1,2,2-TRIFLUOROETHANE [R113] + HEXANE at 313.14 K(2) - 17 pts</t>
  </si>
  <si>
    <t>[VLE011612] P,(T),X,Y of METHYL ACETATE + BUTYRALDEHYDE at 313.15 K(2) - 17 pts</t>
  </si>
  <si>
    <t>[VLE011613] P,(T),X,Y of METHYL ACETATE + BUTYRALDEHYDE at 323.15 K(2) - 17 pts</t>
  </si>
  <si>
    <t>303.160</t>
  </si>
  <si>
    <t>[VLE011614] P,(T),X,Y of PROPANAL + ETHYL ACETATE at 303.16 K(2) - 18 pts</t>
  </si>
  <si>
    <t>[VLE011615] P,(T),X,Y of PROPANAL + ETHYL ACETATE at 313.15 K(2) - 18 pts</t>
  </si>
  <si>
    <t>[VLE011616] P,(T),X,Y of PROPANAL + METHYL ACETATE at 303.16 K(2) - 15 pts</t>
  </si>
  <si>
    <t>[VLE011617] P,(T),X,Y of PROPANAL + METHYL ACETATE at 313.13 K(2) - 15 pts</t>
  </si>
  <si>
    <t>[VLE011618] P,(T),X,Y of BUTYRALDEHYDE + PROPYL ACETATE at 323.15 K(2) - 14 pts</t>
  </si>
  <si>
    <t>[VLE011619] P,(T),X,Y of BUTYRALDEHYDE + PROPYL ACETATE at 333.15 K(2) - 14 pts</t>
  </si>
  <si>
    <t>[VLE011620] (P),T,X,Y of ETHANOL + TETRACHLOROETHYLENE at 101.085 KPa(2) - 17 pts</t>
  </si>
  <si>
    <t>[VLE011621] (P),T,X,Y of 2-BUTANOL + TETRACHLOROETHYLENE at 101.085 KPa(2) - 17 pts</t>
  </si>
  <si>
    <t>[VLE011622] (P),T,X,Y of 2-PENTANOL + TETRACHLOROETHYLENE at 101.085 KPa(2) - 17 pts</t>
  </si>
  <si>
    <t>[VLE011623] (P),T,X,Y of PYRIDINE + ACETIC ACID at 101.325 KPa(2) - 6 pts</t>
  </si>
  <si>
    <t>[VLE011624] (P),T,X,Y of PYRIDINE + ACETIC ACID + WATER at 101.325 KPa(3) - 10 pts</t>
  </si>
  <si>
    <t>[VLE011625] (P),T,X,Y of DICHLOROMETHANE + HEXANE at 101.325 KPa(2) - 14 pts</t>
  </si>
  <si>
    <t>[VLE011626] (P),T,X,Y of DICHLOROMETHANE + TETRACHLOROETHYLENE at 101.325 KPa(2) - 12 pts</t>
  </si>
  <si>
    <t>[VLE011627] (P),X,Y of METHANOL + WATER at 101.325 KPa(2) - 70 pts</t>
  </si>
  <si>
    <t>[VLE011628] P,(T),X of N-METHYLETHYLAMINE + HEXANE at 273.15 K(2) - 29 pts</t>
  </si>
  <si>
    <t>[VLE011629] P,(T),X of N-METHYLETHYLAMINE + HEXANE at 283.15 K(2) - 29 pts</t>
  </si>
  <si>
    <t>[VLE011630] P,(T),X of N-METHYLETHYLAMINE + HEXANE at 293.15 K(2) - 29 pts</t>
  </si>
  <si>
    <t>[VLE011631] P,(T),X of N-METHYLETHYLAMINE + HEXANE at 303.15 K(2) - 29 pts</t>
  </si>
  <si>
    <t>[VLE011632] P,(T),X of N-METHYLETHYLAMINE + HEXANE at 313.15 K(2) - 29 pts</t>
  </si>
  <si>
    <t>[VLE011633] P,(T),X of N-METHYLETHYLAMINE + HEXANE at 323.15 K(2) - 29 pts</t>
  </si>
  <si>
    <t>[VLE011634] P,(T),X of N-DEUTEROMETHYLETHYLAMINE + HEXANE at 273.15 K(2) - 26 pts</t>
  </si>
  <si>
    <t>[VLE011635] P,(T),X of N-DEUTEROMETHYLETHYLAMINE + HEXANE at 283.15 K(2) - 26 pts</t>
  </si>
  <si>
    <t>[VLE011636] P,(T),X of N-DEUTEROMETHYLETHYLAMINE + HEXANE at 293.15 K(2) - 26 pts</t>
  </si>
  <si>
    <t>[VLE011637] P,(T),X of N-DEUTEROMETHYLETHYLAMINE + HEXANE at 303.15 K(2) - 26 pts</t>
  </si>
  <si>
    <t>[VLE011638] P,(T),X of N-DEUTEROMETHYLETHYLAMINE + HEXANE at 313.15 K(2) - 26 pts</t>
  </si>
  <si>
    <t>[VLE011639] P,(T),X of N-DEUTEROMETHYLETHYLAMINE + HEXANE at 323.15 K(2) - 26 pts</t>
  </si>
  <si>
    <t>[VLE011640] P,(T),X of DIETHYLAMINE + HEXANE at 293.15 K(2) - 21 pts</t>
  </si>
  <si>
    <t>[VLE011641] P,(T),X of DIETHYLAMINE + HEXANE at 303.15 K(2) - 21 pts</t>
  </si>
  <si>
    <t>[VLE011642] P,(T),X of DIETHYLAMINE + HEXANE at 313.15 K(2) - 21 pts</t>
  </si>
  <si>
    <t>[VLE011643] P,(T),X of DIETHYLAMINE + HEXANE at 323.15 K(2) - 21 pts</t>
  </si>
  <si>
    <t>[VLE011644] P,(T),X of DIETHYLAMINE + HEXANE at 333.15 K(2) - 21 pts</t>
  </si>
  <si>
    <t>[VLE011645] P,(T),X of DIETHYLAMINE + HEXANE at 343.15 K(2) - 21 pts</t>
  </si>
  <si>
    <t>[VLE011646] P,(T),X of DIETHYLAMINE + HEXANE at 353.15 K(2) - 21 pts</t>
  </si>
  <si>
    <t>[VLE011647] P,(T),X of N-DEUTERODIETHYLAMINE + HEXANE at 293.15 K(2) - 25 pts</t>
  </si>
  <si>
    <t>[VLE011648] P,(T),X of N-DEUTERODIETHYLAMINE + HEXANE at 303.15 K(2) - 25 pts</t>
  </si>
  <si>
    <t>[VLE011649] P,(T),X of N-DEUTERODIETHYLAMINE + HEXANE at 313.15 K(2) - 25 pts</t>
  </si>
  <si>
    <t>[VLE011650] P,(T),X of N-DEUTERODIETHYLAMINE + HEXANE at 323.15 K(2) - 25 pts</t>
  </si>
  <si>
    <t>[VLE011651] P,(T),X of N-DEUTERODIETHYLAMINE + HEXANE at 333.15 K(2) - 25 pts</t>
  </si>
  <si>
    <t>[VLE011652] P,(T),X of N-DEUTERODIETHYLAMINE + HEXANE at 343.15 K(2) - 25 pts</t>
  </si>
  <si>
    <t>[VLE011653] P,(T),X of N-DEUTERODIETHYLAMINE + HEXANE at 353.15 K(2) - 25 pts</t>
  </si>
  <si>
    <t>[VLE011654] (P),T,X,Y of HYDROGEN CHLORIDE + WATER at 101.325 KPa(2) - 10 pts</t>
  </si>
  <si>
    <t>[VLE011655] P,(T),X of DICHLOROMETHANE + 1-HEXENE at 298.17 K(2) - 15 pts</t>
  </si>
  <si>
    <t>[VLE011656] (P),T,X,Y of PENTANE + METHYL ACRYLATE at 101.325 KPa(2) - 11 pts</t>
  </si>
  <si>
    <t>[VLE011657] (P),T,X,Y of HEXANE + METHYL ACRYLATE at 101.325 KPa(2) - 12 pts</t>
  </si>
  <si>
    <t>[VLE011658] (P),T,X,Y of METHYL ACRYLATE + HEPTANE at 101.325 KPa(2) - 12 pts</t>
  </si>
  <si>
    <t>[VLE011659] (P),T,X,Y of METHYL ACRYLATE + OCTANE at 101.325 KPa(2) - 11 pts</t>
  </si>
  <si>
    <t>[VLE011660] (P),T,X,Y of METHYL ACRYLATE + DECANE at 101.325 KPa(2) - 7 pts</t>
  </si>
  <si>
    <t>[VLE011661] P,(T),X,Y of ACETONITRILE + 2-PROPANOL + BENZENE at 323.15 K(3) - 23 pts</t>
  </si>
  <si>
    <t>[VLE011662] (P),T,X,Y of 2-PROPANOL + TOLUENE at 101.325 KPa(2) - 15 pts</t>
  </si>
  <si>
    <t>[VLE011663] (P),T,X,Y of 2-PROPANOL + TOLUENE at 73.327 KPa(2) - 16 pts</t>
  </si>
  <si>
    <t>[VLE011664] (P),T,X,Y of DIOXOLANE + CHLOROBENZENE at 39.997 KPa(2) - 20 pts</t>
  </si>
  <si>
    <t>[VLE011665] (P),T,X,Y of DIOXOLANE + CHLOROBENZENE at 66.661 KPa(2) - 18 pts</t>
  </si>
  <si>
    <t>[VLE011666] (P),T,X,Y of DIOXOLANE + CHLOROBENZENE at 86.660 KPa(2) - 17 pts</t>
  </si>
  <si>
    <t>[VLE011667] (P),T,X,Y of DIOXOLANE + CHLOROBENZENE at 98.659 KPa(2) - 18 pts</t>
  </si>
  <si>
    <t>[VLE011668] (P),T,X of 2-BUTANONE + 2,3-BUTANEDIONE at 26.664 KPa(2) - 13 pts</t>
  </si>
  <si>
    <t>[VLE011669] (P),T,X of 2-BUTANONE + 2,3-BUTANEDIONE at 53.329 KPa(2) - 13 pts</t>
  </si>
  <si>
    <t>[VLE011670] (P),T,X of 2-BUTANONE + 2,3-BUTANEDIONE at 66.661 KPa(2) - 13 pts</t>
  </si>
  <si>
    <t>[VLE011671] (P),T,X of 2-BUTANONE + 2,3-BUTANEDIONE at 101.325 KPa(2) - 13 pts</t>
  </si>
  <si>
    <t>[VLE011672] (P),T,X of 2-BUTANONE + ACETIC ACID at 26.664 KPa(2) - 10 pts</t>
  </si>
  <si>
    <t>[VLE011673] (P),T,X of 2-BUTANONE + ACETIC ACID at 53.329 KPa(2) - 10 pts</t>
  </si>
  <si>
    <t>[VLE011674] (P),T,X of 2-BUTANONE + ACETIC ACID at 66.661 KPa(2) - 10 pts</t>
  </si>
  <si>
    <t>[VLE011675] (P),T,X of 2-BUTANONE + ACETIC ACID at 101.325 KPa(2) - 9 pts</t>
  </si>
  <si>
    <t>[VLE011676] P,(T),X of CYCLOHEXANE + NITROETHANE at 291.15 K(2) - 7 pts</t>
  </si>
  <si>
    <t>[VLE011677] P,(T),X of CYCLOHEXANE + NITROETHANE at 295.15 K(2) - 9 pts</t>
  </si>
  <si>
    <t>[VLE011678] P,(T),X of CYCLOHEXANE + NITROETHANE at 299.15 K(2) - 11 pts</t>
  </si>
  <si>
    <t>[VLE011679] P,(T),X of CYCLOHEXANE + NITROETHANE at 303.15 K(2) - 11 pts</t>
  </si>
  <si>
    <t>[VLE011680] P,(T),X of CYCLOHEXANE + NITROETHANE at 307.15 K(2) - 11 pts</t>
  </si>
  <si>
    <t>311.150</t>
  </si>
  <si>
    <t>[VLE011681] P,(T),X of CYCLOHEXANE + NITROETHANE at 311.15 K(2) - 11 pts</t>
  </si>
  <si>
    <t>[VLE011682] P,(T),X of CYCLOHEXANE + NITROETHANE at 318.15 K(2) - 11 pts</t>
  </si>
  <si>
    <t>[VLE011683] (P),T,X of WATER + 2-METHOXY-ETHANOL at 101.325 KPa(2) - 12 pts</t>
  </si>
  <si>
    <t>[VLE011684] (P),T,X of WATER + 1,2-ETHANEDIOL at 101.325 KPa(2) - 9 pts</t>
  </si>
  <si>
    <t>[VLE011685] (P),T,X of 2-METHOXY-ETHANOL + 1,2-ETHANEDIOL at 101.325 KPa(2) - 9 pts</t>
  </si>
  <si>
    <t>[VLE011686] (P),T,X,Y of ETHANOL + 2-ETHOXYETHANOL at 101.325 KPa(2) - 21 pts</t>
  </si>
  <si>
    <t>[VLE011687] P,(T),X of 1,1,2-TRICHLORO-1,2,2-TRIFLUOROETHANE [R113] + 1-BROMO-1-CHLORO-2,2,2-TRIFLUOROETHANE at 308.15 K(2) - 28 pts</t>
  </si>
  <si>
    <t>[VLE011688] P,(T),X of 1,1,2-TRICHLORO-1,2,2-TRIFLUOROETHANE [R113] + 1-BROMO-2-CHLORO-1,1,2-TRIFLUOROETHANE at 308.15 K(2) - 26 pts</t>
  </si>
  <si>
    <t>[VLE011689] P,(T),X of 1-BROMO-1-CHLORO-2,2,2-TRIFLUOROETHANE + 1-BROMO-2-CHLORO-1,1,2-TRIFLUOROETHANE at 308.15 K(2) - 26 pts</t>
  </si>
  <si>
    <t>[VLE011690] P,(T),X,Y of FLUOROBENZENE + 1P,1P,1P-TRIFLUOROTOLUENE at 333.15 K(2) - 12 pts</t>
  </si>
  <si>
    <t>[VLE011691] P,(T),X,Y of FLUOROBENZENE + 1,4-DIFLUOROBENZENE at 353.15 K(2) - 9 pts</t>
  </si>
  <si>
    <t>307.650</t>
  </si>
  <si>
    <t>[VLE011692] (T),X,Y of 2-PROPANOL + 1,1,2,2-TETRACHLORO-1,2-DIFLUOROETHANE [R112] at 307.65 K(2) - 27 pts</t>
  </si>
  <si>
    <t>299.650</t>
  </si>
  <si>
    <t>[VLE011693] (T),X,Y of 2-PROPANOL + 1,1,2,2-TETRACHLORO-1,2-DIFLUOROETHANE [R112] at 299.65 K(2) - 27 pts</t>
  </si>
  <si>
    <t>332.150</t>
  </si>
  <si>
    <t>[VLE011694] (T),X,Y of BUTYL CHLORIDE + 1,4-DIOXANE at 332.15 K(2) - 25 pts</t>
  </si>
  <si>
    <t>[VLE011695] (T),X,Y of CYCLOHEXANE + 1,4-DIOXANE at 312.15 K(2) - 25 pts</t>
  </si>
  <si>
    <t>[VLE011696] (T),X,Y of CYCLOHEXANE + 1,4-DIOXANE at 332.15 K(2) - 25 pts</t>
  </si>
  <si>
    <t>[VLE011697] P,(T),X of CYCLOHEXANE + PROPIONIC ACID at 298.15 K(2) - 18 pts</t>
  </si>
  <si>
    <t>[VLE011698] P,(T),X of CYCLOHEXANE + PROPIONIC ACID at 318.15 K(2) - 18 pts</t>
  </si>
  <si>
    <t>[VLE011699] P,(T),X of HEPTANE + PROPIONIC ACID at 298.15 K(2) - 16 pts</t>
  </si>
  <si>
    <t>[VLE011700] P,(T),X of HEPTANE + PROPIONIC ACID at 318.15 K(2) - 16 pts</t>
  </si>
  <si>
    <t>298.030</t>
  </si>
  <si>
    <t>[VLE011701] P,(T),X of DIETHYLAMINE + ACETONE at 298.03 K(2) - 15 pts</t>
  </si>
  <si>
    <t>[VLE011702] P,(T),X of DIETHYLAMINE + ACETONE at 347.97 K(2) - 15 pts</t>
  </si>
  <si>
    <t>[VLE011703] P,(T),X of DIETHYLAMINE + ACETONE at 398.10 K(2) - 15 pts</t>
  </si>
  <si>
    <t>[VLE011704] P,(T),X of DIETHYLAMINE + ACETONITRILE at 298.00 K(2) - 15 pts</t>
  </si>
  <si>
    <t>347.930</t>
  </si>
  <si>
    <t>[VLE011705] P,(T),X of DIETHYLAMINE + ACETONITRILE at 347.93 K(2) - 15 pts</t>
  </si>
  <si>
    <t>398.330</t>
  </si>
  <si>
    <t>[VLE011706] P,(T),X of DIETHYLAMINE + ACETONITRILE at 398.33 K(2) - 15 pts</t>
  </si>
  <si>
    <t>297.970</t>
  </si>
  <si>
    <t>[VLE011707] P,(T),X of DIETHYLAMINE + METHANOL at 297.97 K(2) - 15 pts</t>
  </si>
  <si>
    <t>348.090</t>
  </si>
  <si>
    <t>[VLE011708] P,(T),X of DIETHYLAMINE + METHANOL at 348.09 K(2) - 15 pts</t>
  </si>
  <si>
    <t>[VLE011709] P,(T),X of DIETHYLAMINE + METHANOL at 398.58 K(2) - 15 pts</t>
  </si>
  <si>
    <t>[VLE011710] P,(T),X of DICHLOROMETHANE + BENZENE at 298.15 K(2) - 15 pts</t>
  </si>
  <si>
    <t>[VLE011711] P,(T),X of DICHLOROMETHANE + BENZENE at 348.00 K(2) - 15 pts</t>
  </si>
  <si>
    <t>[VLE011712] P,(T),X of DICHLOROMETHANE + TOLUENE at 298.15 K(2) - 15 pts</t>
  </si>
  <si>
    <t>347.990</t>
  </si>
  <si>
    <t>[VLE011713] P,(T),X of DICHLOROMETHANE + TOLUENE at 347.99 K(2) - 15 pts</t>
  </si>
  <si>
    <t>298.050</t>
  </si>
  <si>
    <t>[VLE011714] P,(T),X of DICHLOROMETHANE + NITROMETHANE at 298.05 K(2) - 15 pts</t>
  </si>
  <si>
    <t>[VLE011715] P,(T),X of DICHLOROMETHANE + NITROMETHANE at 347.99 K(2) - 15 pts</t>
  </si>
  <si>
    <t>[VLE011716] P,(T),X of DICHLOROMETHANE + NITROMETHANE at 398.13 K(2) - 15 pts</t>
  </si>
  <si>
    <t>[VLE011717] P,(T),X of DICHLOROMETHANE + CHLOROBENZENE at 298.03 K(2) - 15 pts</t>
  </si>
  <si>
    <t>[VLE011718] P,(T),X of DICHLOROMETHANE + CHLOROBENZENE at 347.97 K(2) - 15 pts</t>
  </si>
  <si>
    <t>[VLE011719] P,(T),X of DICHLOROMETHANE + CHLOROBENZENE at 398.10 K(2) - 15 pts</t>
  </si>
  <si>
    <t>[VLE011720] (P),T,X,Y of METHANOL + PROPYL BROMIDE at 101.325 KPa(2) - 24 pts</t>
  </si>
  <si>
    <t>[VLE011721] (P),T,X,Y of METHANOL + 2-PROPANOL + PROPYL BROMIDE at 101.325 KPa(3) - 78 pts</t>
  </si>
  <si>
    <t>[VLE011722] P,(T),X,Y of WATER + ACETIC ACID at 372.80 K(2) - 15 pts</t>
  </si>
  <si>
    <t>[VLE011723] P,(T),X,Y of WATER + ACETIC ACID at 412.60 K(2) - 15 pts</t>
  </si>
  <si>
    <t>[VLE011724] P,(T),X,Y of WATER + ACETIC ACID at 462.10 K(2) - 15 pts</t>
  </si>
  <si>
    <t>[VLE011725] P,(T),X,Y of WATER + ACETIC ACID at 502.90 K(2) - 16 pts</t>
  </si>
  <si>
    <t>[VLE011726] P,(T),X of ETHYLENE OXIDE + WATER at 283.15 K(2) - 23 pts</t>
  </si>
  <si>
    <t>[VLE011727] P,(T),X of ETHYLENE OXIDE + WATER at 298.15 K(2) - 14 pts</t>
  </si>
  <si>
    <t>266.150</t>
  </si>
  <si>
    <t>[VLE011728] P,(T),X of HYDROGEN CHLORIDE + VINYL CHLORIDE at 266.15 K(2) - 22 pts</t>
  </si>
  <si>
    <t>192.450</t>
  </si>
  <si>
    <t>[VLE011729] P,(T),X of HYDROGEN CHLORIDE + VINYL CHLORIDE at 192.45 K(2) - 20 pts</t>
  </si>
  <si>
    <t>[VLE011730] P,(T),X of HYDROGEN CHLORIDE + PHOSGENE at 266.15 K(2) - 21 pts</t>
  </si>
  <si>
    <t>[VLE011731] P,(T),X of HYDROGEN CHLORIDE + PHOSGENE at 193.59 K(2) - 20 pts</t>
  </si>
  <si>
    <t>[VLE011732] P,(T),X of VINYL CHLORIDE + ACETONE at 281.15 K(2) - 22 pts</t>
  </si>
  <si>
    <t>[VLE011733] P,(T),X of VINYL CHLORIDE + ACETONE at 339.15 K(2) - 21 pts</t>
  </si>
  <si>
    <t>259.050</t>
  </si>
  <si>
    <t>[VLE011734] P,(T),X of VINYL CHLORIDE + HEXANE at 259.05 K(2) - 23 pts</t>
  </si>
  <si>
    <t>[VLE011735] P,(T),X of VINYL CHLORIDE + HEXANE at 308.15 K(2) - 23 pts</t>
  </si>
  <si>
    <t>[VLE011736] P,(T),X,Y of ETHYL PROPIONATE + PROPIONIC ACID at 353.15 K(2) - 23 pts</t>
  </si>
  <si>
    <t>[VLE011737] P,(T),X,Y of ETHYL PROPIONATE + PROPIONIC ACID at 373.15 K(2) - 25 pts</t>
  </si>
  <si>
    <t>[VLE011738] P,(T),X,Y of ETHYL PROPIONATE + PROPIONIC ACID at 388.15 K(2) - 12 pts</t>
  </si>
  <si>
    <t>[VLE011739] P,(T),X,Y of ETHYL PROPIONATE + PROPIONIC ACID at 403.15 K(2) - 9 pts</t>
  </si>
  <si>
    <t>407.850</t>
  </si>
  <si>
    <t>[VLE011740] P,(T),X,Y of ANILINE + 3-METHYLPHENOL at 407.85 K(2) - 15 pts</t>
  </si>
  <si>
    <t>422.850</t>
  </si>
  <si>
    <t>[VLE011741] P,(T),X,Y of ANILINE + 3-METHYLPHENOL at 422.85 K(2) - 17 pts</t>
  </si>
  <si>
    <t>437.850</t>
  </si>
  <si>
    <t>[VLE011742] P,(T),X,Y of ANILINE + 3-METHYLPHENOL at 437.85 K(2) - 17 pts</t>
  </si>
  <si>
    <t>[VLE011743] P,(T),X,Y of ANILINE + 3-METHYLPHENOL at 453.15 K(2) - 19 pts</t>
  </si>
  <si>
    <t>[VLE011744] P,(T),X of METHANETHIOL + METHANOL at 269.15 K(2) - 9 pts</t>
  </si>
  <si>
    <t>[VLE011745] P,(T),X of METHANETHIOL + METHANOL at 278.15 K(2) - 10 pts</t>
  </si>
  <si>
    <t>[VLE011746] P,(T),X of METHANETHIOL + METHANOL at 288.15 K(2) - 10 pts</t>
  </si>
  <si>
    <t>[VLE011747] P,(T),X of PROPYLENE OXIDE + 1,2-DICHLOROPROPANE at 308.10 K(2) - 12 pts</t>
  </si>
  <si>
    <t>[VLE011748] P,(T),X of PROPYLENE OXIDE + 1,2-DICHLOROPROPANE at 318.20 K(2) - 13 pts</t>
  </si>
  <si>
    <t>[VLE011749] P,(T),X of PROPYLENE OXIDE + 1,2-DICHLOROPROPANE at 333.20 K(2) - 13 pts</t>
  </si>
  <si>
    <t>[VLE011750] P,(T),X of PROPYLENE OXIDE + TERT-BUTANOL at 308.22 K(2) - 12 pts</t>
  </si>
  <si>
    <t>318.170</t>
  </si>
  <si>
    <t>[VLE011751] P,(T),X of PROPYLENE OXIDE + TERT-BUTANOL at 318.17 K(2) - 14 pts</t>
  </si>
  <si>
    <t>[VLE011752] P,(T),X of PROPYLENE OXIDE + TERT-BUTANOL at 333.18 K(2) - 12 pts</t>
  </si>
  <si>
    <t>[VLE011753] P,(T),X,Y of BUTYRALDEHYDE + TOLUENE at 327.90 K(2) - 13 pts</t>
  </si>
  <si>
    <t>[VLE011754] P,(T),X,Y of BUTYRALDEHYDE + TOLUENE at 343.80 K(2) - 12 pts</t>
  </si>
  <si>
    <t>[VLE011755] P,(T),X,Y of BUTYRALDEHYDE + WATER at 323.15 K(2) - 15 pts</t>
  </si>
  <si>
    <t>[VLE011756] P,(T),X of DICHLOROMETHANE + ETHANOL at 318.03 K(2) - 14 pts</t>
  </si>
  <si>
    <t>[VLE011757] P,(T),X of DICHLOROMETHANE + ETHANOL at 338.13 K(2) - 15 pts</t>
  </si>
  <si>
    <t>358.030</t>
  </si>
  <si>
    <t>[VLE011758] P,(T),X of DICHLOROMETHANE + ETHANOL at 358.03 K(2) - 11 pts</t>
  </si>
  <si>
    <t>323.180</t>
  </si>
  <si>
    <t>[VLE011759] P,(T),X of METHYL TERT-BUTYL ETHER + HEXANE at 323.18 K(2) - 12 pts</t>
  </si>
  <si>
    <t>343.110</t>
  </si>
  <si>
    <t>[VLE011760] P,(T),X of METHYL TERT-BUTYL ETHER + HEXANE at 343.11 K(2) - 12 pts</t>
  </si>
  <si>
    <t>[VLE011761] P,(T),X of METHYL TERT-BUTYL ETHER + HEXANE at 362.97 K(2) - 13 pts</t>
  </si>
  <si>
    <t>[VLE011762] P,(T),X of METHYL TERT-BUTYL ETHER + BENZENE at 323.18 K(2) - 12 pts</t>
  </si>
  <si>
    <t>[VLE011763] P,(T),X of METHYL TERT-BUTYL ETHER + BENZENE at 343.15 K(2) - 12 pts</t>
  </si>
  <si>
    <t>[VLE011764] P,(T),X of METHYL TERT-BUTYL ETHER + BENZENE at 363.05 K(2) - 12 pts</t>
  </si>
  <si>
    <t>[VLE011765] P,(T),X of PROPYLENE OXIDE + METHYL ACETATE at 308.15 K(2) - 12 pts</t>
  </si>
  <si>
    <t>[VLE011766] P,(T),X of PROPYLENE OXIDE + METHYL ACETATE at 328.15 K(2) - 12 pts</t>
  </si>
  <si>
    <t>[VLE011767] P,(T),X of PROPYLENE OXIDE + METHYL ACETATE at 348.15 K(2) - 12 pts</t>
  </si>
  <si>
    <t>[VLE011768] P,(T),X,Y of BUTYRALDEHYDE + WATER at 338.15 K(2) - 14 pts</t>
  </si>
  <si>
    <t>[VLE011769] (P),T,X of BENZENE + 1,3-DIOXOLAN-2-ONE (ETHYLENE CARBONATE) at 66.661 KPa(2) - 18 pts</t>
  </si>
  <si>
    <t>[VLE011770] (P),T,X of TOLUENE + 1,3-DIOXOLAN-2-ONE (ETHYLENE CARBONATE) at 66.661 KPa(2) - 18 pts</t>
  </si>
  <si>
    <t>[VLE011771] (P),T,X of P-XYLENE + 1,3-DIOXOLAN-2-ONE (ETHYLENE CARBONATE) at 66.661 KPa(2) - 13 pts</t>
  </si>
  <si>
    <t>[VLE011772] (P),T,X,Y of 2-PROPANOL + M-XYLENE at 101.325 KPa(2) - 13 pts</t>
  </si>
  <si>
    <t>[VLE011773] (P),T,X,Y of 1-PROPANOL + M-XYLENE at 101.325 KPa(2) - 18 pts</t>
  </si>
  <si>
    <t>[VLE011774] (P),T,X,Y of ISOPROPYL ACETATE + M-XYLENE at 101.325 KPa(2) - 16 pts</t>
  </si>
  <si>
    <t>[VLE011775] (P),T,X,Y of PROPYL ACETATE + M-XYLENE at 101.325 KPa(2) - 17 pts</t>
  </si>
  <si>
    <t>[VLE011776] (P),T,X,Y of 2,4-DIMETHYLPENTANE + CYCLOHEXANE at 101.325 KPa(2) - 13 pts</t>
  </si>
  <si>
    <t>[VLE011777] (P),T,X,Y of 2,4-DIMETHYLPENTANE + CYCLOHEXANE + TERT-BUTANOL at 101.325 KPa(3) - 36 pts</t>
  </si>
  <si>
    <t>421.770</t>
  </si>
  <si>
    <t>[VLE011778] P,(T),X,Y of DECANE + INDOLE at 421.77 K(2) - 11 pts</t>
  </si>
  <si>
    <t>439.450</t>
  </si>
  <si>
    <t>[VLE011779] P,(T),X,Y of DECANE + INDOLE at 439.45 K(2) - 12 pts</t>
  </si>
  <si>
    <t>[VLE011780] P,(T),X,Y of PYRIDINE + PYRROLE at 353.20 K(2) - 15 pts</t>
  </si>
  <si>
    <t>[VLE011781] P,(T),X,Y of PYRIDINE + PYRROLE at 383.20 K(2) - 14 pts</t>
  </si>
  <si>
    <t>[VLE011782] P,(T),X,Y of WATER + 1,2-PROPANEDIOL at 373.15 K(2) - 11 pts</t>
  </si>
  <si>
    <t>[VLE011783] P,(T),X,Y of WATER + 1,2-PROPANEDIOL at 353.15 K(2) - 12 pts</t>
  </si>
  <si>
    <t>[VLE011784] (P),T,X,Y of 2-PROPANOL + BENZENE + WATER at 101.325 KPa(3) - 18 pts</t>
  </si>
  <si>
    <t>[VLE011785] (P),T,X,Y of DICHLOROMETHANE + WATER at 101.325 KPa(2) - 9 pts</t>
  </si>
  <si>
    <t>[VLE011786] (P),T,X,Y of DICHLOROMETHANE + ACETONE at 101.325 KPa(2) - 7 pts</t>
  </si>
  <si>
    <t>[VLE011787] (P),T,X,Y of HYDROGEN IODIDE + WATER at 101.325 KPa(2) - 30 pts</t>
  </si>
  <si>
    <t>[VLE011788] (P),T,X,Y of NITRIC ACID + WATER at 101.325 KPa(2) - 9 pts</t>
  </si>
  <si>
    <t>[VLE011789] P,(T),X of METHANOL + DIETHYLENE GLYCOL DIMETHYL ETHER at 308.15 K(2) - 25 pts</t>
  </si>
  <si>
    <t>[VLE011790] P,(T),X of 1-PROPANOL + DIETHYLENE GLYCOL DIMETHYL ETHER at 308.15 K(2) - 24 pts</t>
  </si>
  <si>
    <t>[VLE011791] P,(T),X,Y of FLUOROBENZENE + 1P,1P,1P-TRIFLUOROTOLUENE at 353.15 K(2) - 13 pts</t>
  </si>
  <si>
    <t>[VLE011792] P,(T),X,Y of CHLOROFORM + 1-PROPANOL at 328.15 K(2) - 9 pts</t>
  </si>
  <si>
    <t>[VLE011793] P,(T),X,Y of ACETONITRILE + CHLOROFORM + 1-PROPANOL at 328.15 K(3) - 17 pts</t>
  </si>
  <si>
    <t>[VLE011794] P,(T),X of TOLUENE + 2-METHYLPYRIDINE at 373.15 K(2) - 14 pts</t>
  </si>
  <si>
    <t>[VLE011795] P,(T),X of O-XYLENE + 2,4-DIMETHYLPYRIDINE at 373.15 K(2) - 14 pts</t>
  </si>
  <si>
    <t>[VLE011796] P,(T),X of 2,6-DIMETHYLPYRIDINE + O-XYLENE at 373.15 K(2) - 14 pts</t>
  </si>
  <si>
    <t>[VLE011797] P,(T),X of M-XYLENE + 2,6-DIMETHYLPYRIDINE at 373.15 K(2) - 14 pts</t>
  </si>
  <si>
    <t>[VLE011798] P,(T),X of P-XYLENE + 2,6-DIMETHYLPYRIDINE at 373.15 K(2) - 13 pts</t>
  </si>
  <si>
    <t>[VLE011799] P,(T),X of ETHYLBENZENE + 2,6-DIMETHYLPYRIDINE at 373.15 K(2) - 14 pts</t>
  </si>
  <si>
    <t>[VLE011800] P,(T),X of 1,3,5-TRIMETHYLBENZENE + 2,4,6-TRIMETHYLPYRIDINE at 373.15 K(2) - 14 pts</t>
  </si>
  <si>
    <t>[VLE011801] P,(T),X of 1,2,4-TRIMETHYLBENZENE + 2,4,6-TRIMETHYLPYRIDINE at 373.15 K(2) - 14 pts</t>
  </si>
  <si>
    <t>[VLE011802] P,(T),X of PROPYLBENZENE + 2,4,6-TRIMETHYLPYRIDINE at 373.15 K(2) - 14 pts</t>
  </si>
  <si>
    <t>[VLE011803] P,(T),X of ISOPROPYLBENZENE + 2,4,6-TRIMETHYLPYRIDINE at 373.15 K(2) - 14 pts</t>
  </si>
  <si>
    <t>[VLE011804] P,(T),X of 2,4,6-TRIMETHYLPYRIDINE + BUTYLBENZENE at 373.15 K(2) - 14 pts</t>
  </si>
  <si>
    <t>[VLE011805] P,(T),X of 2,4,6-TRIMETHYLPYRIDINE + 2-METHYL-PROPYLBENZENE (ISOBUTYLBENZENE) at 373.15 K(2) - 14 pts</t>
  </si>
  <si>
    <t>[VLE011806] (P),T,X,Y of METHANOL + BENZENE at 101.325 KPa(2) - 11 pts</t>
  </si>
  <si>
    <t>[VLE011807] (P),T,X,Y of METHANOL + METHYLCYCLOPENTANE at 101.325 KPa(2) - 12 pts</t>
  </si>
  <si>
    <t>[VLE011808] (P),T,X,Y of ETHYL ACETATE + WATER at 101.325 KPa(2) - 11 pts</t>
  </si>
  <si>
    <t>[VLE011809] (P),T,X,Y of 2-BUTANONE + WATER + TOLUENE at 101.325 KPa(3) - 9 pts</t>
  </si>
  <si>
    <t>[VLE011810] P,(T),X of HEXANE + HEXADECANE at 303.15 K(2) - 12 pts</t>
  </si>
  <si>
    <t>[VLE011811] P,(T),X of HEXANE + HEXADECANE at 298.15 K(2) - 11 pts</t>
  </si>
  <si>
    <t>[VLE011812] P,(T),X of HEXANE + OCTANE at 298.15 K(2) - 12 pts</t>
  </si>
  <si>
    <t>[VLE011813] P,(T),X of OCTANE + HEXADECANE at 298.15 K(2) - 18 pts</t>
  </si>
  <si>
    <t>[VLE011814] (P),T,X,Y of METHYL ACETATE + METHANOL at 101.325 KPa(2) - 20 pts</t>
  </si>
  <si>
    <t>[VLE011815] (P),T,X,Y of ETHYL ACETATE + ETHANOL at 101.325 KPa(2) - 25 pts</t>
  </si>
  <si>
    <t>[VLE011816] (P),T,X,Y of 1-PROPANOL + PROPYL ACETATE at 101.325 KPa(2) - 28 pts</t>
  </si>
  <si>
    <t>[VLE011817] (P),T,X,Y of 2-PROPANOL + ISOPROPYL ACETATE at 101.325 KPa(2) - 23 pts</t>
  </si>
  <si>
    <t>[VLE011818] (P),T,X,Y of HEXANE + MORPHOLINE at 101.325 KPa(2) - 21 pts</t>
  </si>
  <si>
    <t>[VLE011819] (P),T,X,Y of HEPTANE + MORPHOLINE at 101.325 KPa(2) - 20 pts</t>
  </si>
  <si>
    <t>[VLE011820] (P),T,X,Y of METHYLCYCLOHEXANE + MORPHOLINE at 101.325 KPa(2) - 21 pts</t>
  </si>
  <si>
    <t>[VLE011821] P,(T),X of TOLUENE + PYRIDINE at 373.15 K(2) - 14 pts</t>
  </si>
  <si>
    <t>[VLE011822] P,(T),X of PYRIDINE + ETHYLBENZENE at 373.15 K(2) - 14 pts</t>
  </si>
  <si>
    <t>[VLE011823] P,(T),X of PYRIDINE + PROPYLBENZENE at 373.15 K(2) - 12 pts</t>
  </si>
  <si>
    <t>[VLE011824] P,(T),X of PYRIDINE + BUTYLBENZENE at 373.15 K(2) - 12 pts</t>
  </si>
  <si>
    <t>[VLE011825] P,(T),X of TOLUENE + 3-METHYLPYRIDINE at 373.15 K(2) - 13 pts</t>
  </si>
  <si>
    <t>[VLE011826] P,(T),X of ETHYLBENZENE + 3-METHYLPYRIDINE at 373.15 K(2) - 14 pts</t>
  </si>
  <si>
    <t>[VLE011827] P,(T),X of 3-METHYLPYRIDINE + PROPYLBENZENE at 373.15 K(2) - 14 pts</t>
  </si>
  <si>
    <t>[VLE011828] P,(T),X of 3-METHYLPYRIDINE + BUTYLBENZENE at 373.15 K(2) - 14 pts</t>
  </si>
  <si>
    <t>[VLE011829] P,(T),X of TOLUENE + 3-ETHYLPYRIDINE at 373.15 K(2) - 12 pts</t>
  </si>
  <si>
    <t>[VLE011830] P,(T),X of ETHYLBENZENE + 3-ETHYLPYRIDINE at 373.15 K(2) - 12 pts</t>
  </si>
  <si>
    <t>[VLE011831] P,(T),X of PROPYLBENZENE + 3-ETHYLPYRIDINE at 373.15 K(2) - 13 pts</t>
  </si>
  <si>
    <t>[VLE011832] P,(T),X of 3-ETHYLPYRIDINE + BUTYLBENZENE at 373.15 K(2) - 14 pts</t>
  </si>
  <si>
    <t>[VLE011833] P,(T),X of DIETHYLAMINE + ETHYL ACETATE at 297.98 K(2) - 15 pts</t>
  </si>
  <si>
    <t>[VLE011834] P,(T),X of DIETHYLAMINE + ETHYL ACETATE at 348.09 K(2) - 15 pts</t>
  </si>
  <si>
    <t>398.030</t>
  </si>
  <si>
    <t>[VLE011835] P,(T),X of DIETHYLAMINE + ETHYL ACETATE at 398.03 K(2) - 15 pts</t>
  </si>
  <si>
    <t>[VLE011836] P,(T),X of PROPYLAMINE + DIETHYLAMINE at 297.97 K(2) - 15 pts</t>
  </si>
  <si>
    <t>[VLE011837] P,(T),X of PROPYLAMINE + DIETHYLAMINE at 347.96 K(2) - 15 pts</t>
  </si>
  <si>
    <t>[VLE011838] P,(T),X of BENZENE + ACETONITRILE at 298.16 K(2) - 15 pts</t>
  </si>
  <si>
    <t>[VLE011839] P,(T),X of BENZENE + ACETONITRILE at 348.03 K(2) - 15 pts</t>
  </si>
  <si>
    <t>397.860</t>
  </si>
  <si>
    <t>[VLE011840] P,(T),X of BENZENE + ACETONITRILE at 397.86 K(2) - 15 pts</t>
  </si>
  <si>
    <t>[VLE011841] P,(T),X of DIETHYL ETHER + ACETONE at 298.06 K(2) - 15 pts</t>
  </si>
  <si>
    <t>[VLE011842] P,(T),X of DIETHYL ETHER + ACETONE at 338.19 K(2) - 15 pts</t>
  </si>
  <si>
    <t>[VLE011843] P,(T),X of DIETHYL ETHER + ACETONE at 388.30 K(2) - 15 pts</t>
  </si>
  <si>
    <t>[VLE011844] P,(T),X of DIETHYL ETHER + ACETONITRILE at 298.14 K(2) - 15 pts</t>
  </si>
  <si>
    <t>338.160</t>
  </si>
  <si>
    <t>[VLE011845] P,(T),X of DIETHYL ETHER + ACETONITRILE at 338.16 K(2) - 15 pts</t>
  </si>
  <si>
    <t>[VLE011846] P,(T),X of DIETHYL ETHER + ACETONITRILE at 388.17 K(2) - 15 pts</t>
  </si>
  <si>
    <t>[VLE011847] P,(T),X of DIETHYL ETHER + METHANOL at 298.16 K(2) - 15 pts</t>
  </si>
  <si>
    <t>338.170</t>
  </si>
  <si>
    <t>[VLE011848] P,(T),X of DIETHYL ETHER + METHANOL at 338.17 K(2) - 15 pts</t>
  </si>
  <si>
    <t>[VLE011849] P,(T),X of DIETHYL ETHER + METHANOL at 388.15 K(2) - 15 pts</t>
  </si>
  <si>
    <t>[VLE011850] P,(T),X,Y of TRANS-1,2-DICHLOROETHYLENE + CYCLOPENTANE at 298.15 K(2) - 18 pts</t>
  </si>
  <si>
    <t>[VLE011851] P,(T),X,Y of DICHLOROMETHANE + HEXANE at 298.15 K(2) - 19 pts</t>
  </si>
  <si>
    <t>[VLE011852] P,(T),X,Y of HEXANE + 1,2-DICHLOROETHANE at 298.15 K(2) - 18 pts</t>
  </si>
  <si>
    <t>[VLE011853] P,(T),X,Y of HEXANE + 1,3-DICHLOROPROPANE at 298.15 K(2) - 20 pts</t>
  </si>
  <si>
    <t>[VLE011854] P,(T),X,Y of HEXANE + 1,4-DICHLOROBUTANE at 298.15 K(2) - 22 pts</t>
  </si>
  <si>
    <t>[VLE011855] P,(T),X,Y of TOLUENE + ETHYLENEDIAMINE at 333.15 K(2) - 13 pts</t>
  </si>
  <si>
    <t>[VLE011856] (P),T,X,Y of TOLUENE + ETHYLENEDIAMINE at 94.926 KPa(2) - 14 pts</t>
  </si>
  <si>
    <t>[VLE011857] (P),T,X,Y of 1-PROPANOL + HEPTANE at 101.325 KPa(2) - 21 pts</t>
  </si>
  <si>
    <t>[VLE011858] (P),T,X,Y of 2-PROPANOL + HEPTANE at 101.325 KPa(2) - 20 pts</t>
  </si>
  <si>
    <t>[VLE011859] (P),T,X,Y of HEPTANE + 2-METHYL-1-PROPANOL at 101.325 KPa(2) - 16 pts</t>
  </si>
  <si>
    <t>[VLE011860] (P),T,X,Y of TERT-BUTANOL + HEPTANE at 101.325 KPa(2) - 23 pts</t>
  </si>
  <si>
    <t>[VLE011861] (P),T,X of HEPTANE + 1-BUTANOL at 101.325 KPa(2) - 8 pts</t>
  </si>
  <si>
    <t>[VLE011862] (P),T,X of HEPTANE + 2-BUTANOL at 101.325 KPa(2) - 11 pts</t>
  </si>
  <si>
    <t>[VLE011863] (P),T,X of BENZENE + HEPTANE + 1-PROPANOL at 101.325 KPa(3) - 34 pts</t>
  </si>
  <si>
    <t>[VLE011864] (P),T,X of BENZENE + HEPTANE + 2-PROPANOL at 101.325 KPa(3) - 29 pts</t>
  </si>
  <si>
    <t>[VLE011865] (P),T,X of BENZENE + HEPTANE + TERT-BUTANOL at 101.325 KPa(3) - 28 pts</t>
  </si>
  <si>
    <t>[VLE011866] P,(T),X of ISOPRENE + DICYCLOPENTADIENE at 313.10 K(2) - 13 pts</t>
  </si>
  <si>
    <t>[VLE011867] P,(T),X of ISOPRENE + DICYCLOPENTADIENE at 323.10 K(2) - 12 pts</t>
  </si>
  <si>
    <t>[VLE011868] P,(T),X of PENTANE + DICYCLOPENTADIENE at 313.10 K(2) - 20 pts</t>
  </si>
  <si>
    <t>[VLE011869] P,(T),X of PENTANE + DICYCLOPENTADIENE at 323.10 K(2) - 26 pts</t>
  </si>
  <si>
    <t>[VLE011870] P,(T),X of BENZENE + TETRADECANE at 308.15 K(2) - 28 pts</t>
  </si>
  <si>
    <t>[VLE011871] P,(T),X of BENZENE + HEXADECANE at 308.15 K(2) - 22 pts</t>
  </si>
  <si>
    <t>[VLE011872] P,(T),X of CYCLOHEXANE + TETRADECANE at 308.15 K(2) - 27 pts</t>
  </si>
  <si>
    <t>[VLE011873] P,(T),X of CYCLOHEXANE + HEXADECANE at 308.15 K(2) - 24 pts</t>
  </si>
  <si>
    <t>[VLE011874] (P),T,X,Y of WATER + 1,3,5-TRIOXANE at 53.329 KPa(2) - 14 pts</t>
  </si>
  <si>
    <t>[VLE011875] (P),T,X,Y of ACETONE + TRICHLOROETHYLENE + WATER at 101.325 KPa(3) - 14 pts</t>
  </si>
  <si>
    <t>[VLE011876] P,(T),X,Y of ISOBUTYLENE + DIMETHOXYMETHANE at 323.15 K(2) - 13 pts</t>
  </si>
  <si>
    <t>[VLE011877] P,(T),X,Y of DIMETHOXYMETHANE + 2-METHYL-1-PROPANOL at 323.15 K(2) - 13 pts</t>
  </si>
  <si>
    <t>[VLE011878] P,(T),X,Y of DIMETHOXYMETHANE + 4,4-DIMETHYL-1,3-DIOXANE at 323.15 K(2) - 13 pts</t>
  </si>
  <si>
    <t>[VLE011879] (P),T,X,Y of ISOPRENE + DIMETHOXYMETHANE at 101.325 KPa(2) - 13 pts</t>
  </si>
  <si>
    <t>[VLE011880] (P),T,X,Y of DIMETHOXYMETHANE + ACETONE at 101.325 KPa(2) - 13 pts</t>
  </si>
  <si>
    <t>[VLE011881] P,(T),X of CYCLOHEXANE + 1-BUTANOL at 318.15 K(2) - 43 pts</t>
  </si>
  <si>
    <t>[VLE011882] P,(T),X of CYCLOHEXANE + 2-BUTANOL at 318.15 K(2) - 41 pts</t>
  </si>
  <si>
    <t>[VLE011883] P,(T),X of CYCLOHEXANE + TERT-BUTANOL at 318.15 K(2) - 45 pts</t>
  </si>
  <si>
    <t>[VLE011884] (P),T,X,Y of HEPTANE + TOLUENE at 101.325 KPa(2) - 10 pts</t>
  </si>
  <si>
    <t>[VLE011885] (P),T,X,Y of HEPTANE + TOLUENE at 6.666 KPa(2) - 15 pts</t>
  </si>
  <si>
    <t>[VLE011886] (P),T,X,Y of HEPTANE + TOLUENE at 26.664 KPa(2) - 18 pts</t>
  </si>
  <si>
    <t>[VLE011887] (P),T,X,Y of ISOPRENE + CROTONALDEHYDE at 101.325 KPa(2) - 13 pts</t>
  </si>
  <si>
    <t>[VLE011888] (P),T,X,Y of ISOPRENE + DIMETHOXYMETHANE at 101.325 KPa(2) - 13 pts</t>
  </si>
  <si>
    <t>[VLE011889] (P),T,X,Y of ISOPRENE + TERT-BUTANOL at 101.325 KPa(2) - 13 pts</t>
  </si>
  <si>
    <t>[VLE011890] (P),T,X,Y of ISOPRENE + 4-METHYL-2-PENTANONE at 101.325 KPa(2) - 13 pts</t>
  </si>
  <si>
    <t>[VLE011891] (P),T,X,Y of 2-METHYLBUTANE + ACETONE at 101.325 KPa(2) - 13 pts</t>
  </si>
  <si>
    <t>[VLE011892] (P),T,X,Y of 2-METHYLBUTANE + ACROLEIN at 101.325 KPa(2) - 13 pts</t>
  </si>
  <si>
    <t>[VLE011893] (P),T,X,Y of 2-METHYLBUTANE + DIMETHOXYMETHANE at 101.325 KPa(2) - 13 pts</t>
  </si>
  <si>
    <t>[VLE011894] (P),T,X,Y of ACETIC ACID + 1,2-ETHANEDIOL-MONOACETATE-MONOETHYL ETHER at 13.492 KPa(2) - 21 pts</t>
  </si>
  <si>
    <t>[VLE011895] (P),T,X,Y of ACETIC ACID + 1,2-ETHANEDIOL-MONOACETATE-MONOETHYL ETHER at 26.598 KPa(2) - 21 pts</t>
  </si>
  <si>
    <t>[VLE011896] (P),T,X,Y of ACETIC ACID + 2-ETHOXYETHANOL + 1,2-ETHANEDIOL-MONOACETATE-MONOETHYL ETHER + WATER at 2.466 KPa(4) - 8 pts</t>
  </si>
  <si>
    <t>[VLE011897] P,(T),X,Y of HEXANE + BENZENE at 333.15 K(2) - 31 pts</t>
  </si>
  <si>
    <t>[VLE011898] P,(T),X,Y of CYCLOHEXANE + HEPTANE at 333.15 K(2) - 17 pts</t>
  </si>
  <si>
    <t>[VLE011899] P,(T),X,Y of 1-PROPANOL + ACETONITRILE + BENZENE at 318.15 K(3) - 30 pts</t>
  </si>
  <si>
    <t>[VLE011900] (P),T,X,Y of TRICHLOROETHYLENE + HEXAMETHYLENE IMINE at 101.325 KPa(2) - 11 pts</t>
  </si>
  <si>
    <t>[VLE011901] (P),T,X,Y of 2-METHOXY-ETHANOL + O-XYLENE at 101.325 KPa(2) - 9 pts</t>
  </si>
  <si>
    <t>[VLE011902] (P),T,X,Y of O-XYLENE + TETRAHYDROFURFURYL ALCOHOL at 101.325 KPa(2) - 10 pts</t>
  </si>
  <si>
    <t>[VLE011903] (P),T,X,Y of O-XYLENE + N,N-DIMETHYLFORMAMIDE (DMF) at 101.325 KPa(2) - 9 pts</t>
  </si>
  <si>
    <t>[VLE011904] P,(T),X,Y of METHANOL + ETHANOL at 373.15 K(2) - 6 pts</t>
  </si>
  <si>
    <t>[VLE011905] P,(T),X,Y of METHANOL + ETHANOL at 413.15 K(2) - 6 pts</t>
  </si>
  <si>
    <t>[VLE011906] P,(T),X,Y of ETHANOL + WATER at 423.15 K(2) - 8 pts</t>
  </si>
  <si>
    <t>[VLE011907] P,(T),X,Y of ETHANOL + WATER at 473.15 K(2) - 7 pts</t>
  </si>
  <si>
    <t>[VLE011908] P,(T),X,Y of ETHANOL + WATER at 523.15 K(2) - 6 pts</t>
  </si>
  <si>
    <t>[VLE011909] (P),T,X,Y of WATER + 4-METHYL-4-HYDROXYETHYL-1,3-DIOXANE at 26.664 KPa(2) - 4 pts</t>
  </si>
  <si>
    <t>[VLE011910] (P),T,X,Y of WATER + 4-METHYL-4-HYDROXYETHYL-1,3-DIOXANE at 53.329 KPa(2) - 4 pts</t>
  </si>
  <si>
    <t>[VLE011911] (P),T,X,Y of WATER + 4-METHYL-4-HYDROXYETHYL-1,3-DIOXANE at 101.325 KPa(2) - 4 pts</t>
  </si>
  <si>
    <t>[VLE011912] (T),X,Y of 1,1,1-TRIFLUOROETHANE [R143A] + BROMOCHLORODIFLUOROMETHANE [R12B1] at 243.15 K(2) - 3 pts</t>
  </si>
  <si>
    <t>[VLE011913] (T),X,Y of 1,1,1-TRIFLUOROETHANE [R143A] + BROMOCHLORODIFLUOROMETHANE [R12B1] at 258.15 K(2) - 3 pts</t>
  </si>
  <si>
    <t>[VLE011914] (T),X,Y of 1,1,1-TRIFLUOROETHANE [R143A] + BROMOCHLORODIFLUOROMETHANE [R12B1] at 273.15 K(2) - 3 pts</t>
  </si>
  <si>
    <t>[VLE011915] (T),X,Y of 1,1,1-TRIFLUOROETHANE [R143A] + BROMOCHLORODIFLUOROMETHANE [R12B1] at 293.15 K(2) - 3 pts</t>
  </si>
  <si>
    <t>[VLE011916] (T),X,Y of 1,1,1-TRIFLUOROETHANE [R143A] + BROMOCHLORODIFLUOROMETHANE [R12B1] at 303.15 K(2) - 3 pts</t>
  </si>
  <si>
    <t>[VLE011917] (P),T,X,Y of ACRYLIC ACID + ACETIC ACID + WATER at 100.000 KPa(3) - 25 pts</t>
  </si>
  <si>
    <t>[VLE011918] (P),T,X,Y of ACRYLIC ACID + ACETIC ACID + HEPTANE at 100.000 KPa(3) - 13 pts</t>
  </si>
  <si>
    <t>[VLE011919] (P),T,X,Y of ACRYLIC ACID + ACETIC ACID + TETRACHLOROMETHANE at 100.000 KPa(3) - 17 pts</t>
  </si>
  <si>
    <t>[VLE011920] P,(T),X of ISOPRENE + PENTANE at 303.12 K(2) - 14 pts</t>
  </si>
  <si>
    <t>[VLE011921] P,(T),X of ISOPRENE + PENTANE at 313.10 K(2) - 22 pts</t>
  </si>
  <si>
    <t>[VLE011922] P,(T),X of ISOPRENE + PENTANE at 323.14 K(2) - 24 pts</t>
  </si>
  <si>
    <t>[VLE011923] (P),T,X,Y of AMMONIA + WATER at 101.325 KPa(2) - 12 pts</t>
  </si>
  <si>
    <t>[VLE011924] (P),T,X,Y of WATER + FORMIC ACID at 101.325 KPa(2) - 8 pts</t>
  </si>
  <si>
    <t>[VLE011925] (P),T,X,Y of WATER + ACETIC ACID at 101.325 KPa(2) - 12 pts</t>
  </si>
  <si>
    <t>[VLE011926] (P),T,X,Y of WATER + PROPIONIC ACID at 101.325 KPa(2) - 12 pts</t>
  </si>
  <si>
    <t>[VLE011927] (P),T,X of 4-METHYL-2-PENTANONE + 1-PENTANOL at 26.664 KPa(2) - 10 pts</t>
  </si>
  <si>
    <t>[VLE011928] (P),T,X of 4-METHYL-2-PENTANONE + 1-PENTANOL at 93.326 KPa(2) - 10 pts</t>
  </si>
  <si>
    <t>[VLE011929] (P),T,X of 4-METHYL-2-PENTANONE + 1-HEXANOL at 26.664 KPa(2) - 9 pts</t>
  </si>
  <si>
    <t>[VLE011930] (P),T,X of 4-METHYL-2-PENTANONE + 1-HEXANOL at 93.326 KPa(2) - 9 pts</t>
  </si>
  <si>
    <t>[VLE011931] (P),T,X of 1,2-DICHLOROETHANE + 1-PENTANOL at 26.664 KPa(2) - 9 pts</t>
  </si>
  <si>
    <t>[VLE011932] (P),T,X of 1,2-DICHLOROETHANE + 1-PENTANOL at 93.326 KPa(2) - 8 pts</t>
  </si>
  <si>
    <t>[VLE011933] (P),T,X of 1,2-DICHLOROETHANE + 1-HEXANOL at 26.664 KPa(2) - 9 pts</t>
  </si>
  <si>
    <t>[VLE011934] (P),T,X of 1,2-DICHLOROETHANE + 1-HEXANOL at 93.326 KPa(2) - 8 pts</t>
  </si>
  <si>
    <t>[VLE011935] (P),T,X of ETHYLBENZENE + P-XYLENE at 66.661 KPa(2) - 14 pts</t>
  </si>
  <si>
    <t>[VLE011936] (P),T,X of ETHYLBENZENE + P-XYLENE at 101.325 KPa(2) - 15 pts</t>
  </si>
  <si>
    <t>[VLE011937] (P),T,X of ETHYLBENZENE + P-XYLENE at 166.653 KPa(2) - 13 pts</t>
  </si>
  <si>
    <t>[VLE011938] (P),T,X of ETHYLBENZENE + P-XYLENE at 199.984 KPa(2) - 13 pts</t>
  </si>
  <si>
    <t>[VLE011939] (P),T,X,Y of DIOXOLANE + ACETIC ACID at 19.998 KPa(2) - 14 pts</t>
  </si>
  <si>
    <t>[VLE011940] (P),T,X,Y of DIOXOLANE + ACETIC ACID at 39.997 KPa(2) - 14 pts</t>
  </si>
  <si>
    <t>[VLE011941] (P),T,X,Y of DIOXOLANE + ACETIC ACID at 66.661 KPa(2) - 14 pts</t>
  </si>
  <si>
    <t>[VLE011942] (P),T,X,Y of DIOXOLANE + ACETIC ACID at 86.660 KPa(2) - 14 pts</t>
  </si>
  <si>
    <t>[VLE011943] (P),T,X,Y of DIOXOLANE + ACETIC ACID at 98.659 KPa(2) - 14 pts</t>
  </si>
  <si>
    <t>[VLE011944] (P),T,X,Y of WATER + ACETIC ACID at 98.659 KPa(2) - 11 pts</t>
  </si>
  <si>
    <t>[VLE011945] (P),T,X,Y of 1-BUTANOL + ISOBUTYRIC ACID, 2-HYDROXY at 6.666 KPa(2) - 9 pts</t>
  </si>
  <si>
    <t>[VLE011946] (P),T,X,Y of BUTYL METHACRYLATE + ISOBUTYRIC ACID, 2-HYDROXY at 6.666 KPa(2) - 10 pts</t>
  </si>
  <si>
    <t>[VLE011947] (P),T,X,Y of BENZENE + TOLUENE + ISOPROPYLBENZENE at 101.325 KPa(3) - 4 pts</t>
  </si>
  <si>
    <t>[VLE011948] (P),T,X,Y of BENZENE + ISOPROPYLBENZENE + ALPHA-METHYL STYRENE at 101.325 KPa(3) - 4 pts</t>
  </si>
  <si>
    <t>[VLE011949] (P),T,X,Y of TOLUENE + ISOPROPYLBENZENE + ALPHA-METHYL STYRENE at 101.325 KPa(3) - 4 pts</t>
  </si>
  <si>
    <t>[VLE011950] (P),T,X,Y of BENZENE + TOLUENE + ISOPROPYLBENZENE + ALPHA-METHYL STYRENE at 101.325 KPa(4) - 4 pts</t>
  </si>
  <si>
    <t>[VLE011951] (P),T,X,Y of HEPTANE + 1-BUTANOL at 101.325 KPa(2) - 14 pts</t>
  </si>
  <si>
    <t>[VLE011952] (P),T,X,Y of HEPTANE + 2-METHYL-1-PROPANOL at 101.325 KPa(2) - 16 pts</t>
  </si>
  <si>
    <t>[VLE011953] P,(T),X of 1,1-DIFLUOROETHANE [R152A] + DICHLORODIFLUOROMETHANE [R12] + 1,1,2-TRICHLORO-1,2,2-TRIFLUOROETHANE [R113] at 372.80 K(3) - 4 pts</t>
  </si>
  <si>
    <t>[VLE011954] (P),T,X,Y of TERT-BUTANOL + HEPTANE at 101.325 KPa(2) - 19 pts</t>
  </si>
  <si>
    <t>[VLE011955] (P),T,X,Y of CYCLOHEXANE + 1-BUTANOL at 101.325 KPa(2) - 13 pts</t>
  </si>
  <si>
    <t>[VLE011956] (P),T,X,Y of CYCLOHEXANE + 2-METHYL-1-PROPANOL at 101.325 KPa(2) - 15 pts</t>
  </si>
  <si>
    <t>[VLE011957] (P),T,X,Y of CYCLOHEXANE + 2-BUTANOL at 101.325 KPa(2) - 14 pts</t>
  </si>
  <si>
    <t>[VLE011958] (P),T,X,Y of CYCLOHEXANE + TERT-BUTANOL at 101.325 KPa(2) - 13 pts</t>
  </si>
  <si>
    <t>[VLE011959] (P),T,X,Y of CYCLOHEXANE + 2-BUTANOL + 2-METHYL-1-PROPANOL at 101.325 KPa(3) - 51 pts</t>
  </si>
  <si>
    <t>[VLE011960] (P),T,X,Y of TERT-BUTANOL + 2-BUTANOL at 101.325 KPa(2) - 13 pts</t>
  </si>
  <si>
    <t>[VLE011961] (P),T,X,Y of 2-BUTANOL + 1-BUTANOL at 101.325 KPa(2) - 13 pts</t>
  </si>
  <si>
    <t>[VLE011962] (P),T,X,Y of TERT-BUTANOL + 1-BUTANOL at 101.325 KPa(2) - 19 pts</t>
  </si>
  <si>
    <t>[VLE011963] (P),T,X,Y of 2-METHYL-1-PROPANOL + 1-BUTANOL at 101.325 KPa(2) - 9 pts</t>
  </si>
  <si>
    <t>[VLE011964] (P),T,X,Y of TERT-BUTANOL + 2-METHYL-1-PROPANOL at 101.325 KPa(2) - 13 pts</t>
  </si>
  <si>
    <t>[VLE011965] (P),T,X,Y of 2-BUTANOL + 2-METHYL-1-PROPANOL at 101.325 KPa(2) - 15 pts</t>
  </si>
  <si>
    <t>[VLE011966] (P),T,X,Y of TERT-BUTANOL + 2-BUTANOL + 1-BUTANOL at 101.325 KPa(3) - 12 pts</t>
  </si>
  <si>
    <t>[VLE011967] (P),T,X,Y of TERT-BUTANOL + 2-BUTANOL + 2-METHYL-1-PROPANOL + 1-BUTANOL at 101.325 KPa(4) - 17 pts</t>
  </si>
  <si>
    <t>[VLE011968] (P),T,X,Y of WATER + 1-BUTANOL at 101.325 KPa(2) - 14 pts</t>
  </si>
  <si>
    <t>[VLE011969] (P),T,X,Y of WATER + 2-METHYL-1-PROPANOL at 101.325 KPa(2) - 9 pts</t>
  </si>
  <si>
    <t>[VLE011970] (P),T,X,Y of WATER + 3-METHYL-1-BUTANOL  (ISOPENTANOL) at 101.325 KPa(2) - 8 pts</t>
  </si>
  <si>
    <t>[VLE011971] (P),T,X,Y of 1-BUTANOL + TERT-BUTANOL + WATER at 101.325 KPa(3) - 27 pts</t>
  </si>
  <si>
    <t>[VLE011972] P,(T),X of WATER + ETHANOLAMINE at 298.15 K(2) - 15 pts</t>
  </si>
  <si>
    <t>[VLE011973] P,(T),X of WATER + ETHANOLAMINE at 308.15 K(2) - 15 pts</t>
  </si>
  <si>
    <t>[VLE011974] P,(T),X of WATER + 2-N-MONOMETHYLAMINOETHANOL at 298.15 K(2) - 15 pts</t>
  </si>
  <si>
    <t>[VLE011975] P,(T),X of WATER + 2-N-MONOMETHYLAMINOETHANOL at 308.15 K(2) - 15 pts</t>
  </si>
  <si>
    <t>[VLE011976] P,(T),X of WATER + 2-DIMETHYLAMINO ETHANOL at 298.15 K(2) - 16 pts</t>
  </si>
  <si>
    <t>[VLE011977] P,(T),X of WATER + 2-DIMETHYLAMINO ETHANOL at 308.15 K(2) - 16 pts</t>
  </si>
  <si>
    <t>[VLE011978] P,(T),X of DIFLUOROCHLOROMETHANE [R22] + 1,2-DICHLORO TETRAFLUORO ETHANE [R114] at 298.20 K(2) - 5 pts</t>
  </si>
  <si>
    <t>[VLE011979] P,(T),X of DIFLUOROCHLOROMETHANE [R22] + 1,2-DICHLORO TETRAFLUORO ETHANE [R114] at 323.10 K(2) - 5 pts</t>
  </si>
  <si>
    <t>[VLE011980] P,(T),X of DIFLUOROCHLOROMETHANE [R22] + 1,2-DICHLORO TETRAFLUORO ETHANE [R114] at 348.20 K(2) - 5 pts</t>
  </si>
  <si>
    <t>[VLE011981] P,(T),X of DIFLUOROCHLOROMETHANE [R22] + 1,2-DICHLORO TETRAFLUORO ETHANE [R114] at 372.10 K(2) - 4 pts</t>
  </si>
  <si>
    <t>[VLE011982] P,(T),X of DIFLUOROCHLOROMETHANE [R22] + 1,1,2-TRICHLORO-1,2,2-TRIFLUOROETHANE [R113] at 298.10 K(2) - 5 pts</t>
  </si>
  <si>
    <t>[VLE011983] P,(T),X of TETRACHLOROMETHANE + 1,3,5-TRIMETHYLBENZENE at 303.15 K(2) - 19 pts</t>
  </si>
  <si>
    <t>[VLE011984] P,(T),X of PERFLUOROHEXANE + 1-PROPANOL at 298.15 K(2) - 4 pts</t>
  </si>
  <si>
    <t>[VLE011985] P,(T),X of PERFLUOROHEXANE + 1-PROPANOL at 318.15 K(2) - 4 pts</t>
  </si>
  <si>
    <t>[VLE011986] P,(T),X of HEXANE + 1-PROPANOL at 298.15 K(2) - 11 pts</t>
  </si>
  <si>
    <t>[VLE011987] (P),T,X,Y of 2-METHOXY-ETHANOL + ETHYLBENZENE + STYRENE at 8.266 KPa(3) - 4 pts</t>
  </si>
  <si>
    <t>[VLE011988] P,(T),X of TRIFLUOROCHLOROMETHANE [R13] + 1,1,2-TRICHLORO-1,2,2-TRIFLUOROETHANE [R113] at 298.15 K(2) - 11 pts</t>
  </si>
  <si>
    <t>[VLE011989] P,(T),X of TRIFLUOROCHLOROMETHANE [R13] + 1,1,2-TRICHLORO-1,2,2-TRIFLUOROETHANE [R113] at 303.15 K(2) - 12 pts</t>
  </si>
  <si>
    <t>[VLE011990] P,(T),X of TRIFLUOROCHLOROMETHANE [R13] + 1,1,2-TRICHLORO-1,2,2-TRIFLUOROETHANE [R113] at 323.15 K(2) - 10 pts</t>
  </si>
  <si>
    <t>[VLE011991] P,(T),X of TRIFLUOROCHLOROMETHANE [R13] + 1,1,2-TRICHLORO-1,2,2-TRIFLUOROETHANE [R113] at 348.15 K(2) - 10 pts</t>
  </si>
  <si>
    <t>[VLE011992] P,(T),X of TRIFLUOROCHLOROMETHANE [R13] + 1,1,2-TRICHLORO-1,2,2-TRIFLUOROETHANE [R113] at 373.15 K(2) - 6 pts</t>
  </si>
  <si>
    <t>[VLE011993] P,(T),X,Y of 1-BROMO-1-CHLORO-2,2,2-TRIFLUOROETHANE + 2,2-DICHLORO-1,1-DIFLUORO-1-METHOXYETHANE at 293.15 K(2) - 16 pts</t>
  </si>
  <si>
    <t>[VLE011994] P,(T),X,Y of 1-BROMO-1-CHLORO-2,2,2-TRIFLUOROETHANE + 2,2-DICHLORO-1,1-DIFLUORO-1-METHOXYETHANE at 298.15 K(2) - 9 pts</t>
  </si>
  <si>
    <t>[VLE011995] P,(T),X of TERT-BUTANOL + 2,2,4-TRIMETHYLPENTANE at 298.15 K(2) - 9 pts</t>
  </si>
  <si>
    <t>[VLE011996] P,(T),X of TERT-BUTANOL + 2,2,4-TRIMETHYLPENTANE at 303.15 K(2) - 9 pts</t>
  </si>
  <si>
    <t>[VLE011997] P,(T),X of TERT-BUTANOL + 2,2,4-TRIMETHYLPENTANE at 313.15 K(2) - 9 pts</t>
  </si>
  <si>
    <t>[VLE011998] P,(T),X of BENZENE + TERT-BUTANOL at 298.15 K(2) - 10 pts</t>
  </si>
  <si>
    <t>[VLE011999] P,(T),X of BENZENE + TERT-BUTANOL at 303.15 K(2) - 12 pts</t>
  </si>
  <si>
    <t>[VLE012000] P,(T),X of BENZENE + TERT-BUTANOL at 313.15 K(2) - 10 pts</t>
  </si>
  <si>
    <t>[VLE012001] P,(T),X of TETRACHLOROMETHANE + TERT-BUTANOL at 298.15 K(2) - 9 pts</t>
  </si>
  <si>
    <t>[VLE012002] P,(T),X of TETRACHLOROMETHANE + TERT-BUTANOL at 303.15 K(2) - 9 pts</t>
  </si>
  <si>
    <t>[VLE012003] P,(T),X of TETRACHLOROMETHANE + TERT-BUTANOL at 313.15 K(2) - 9 pts</t>
  </si>
  <si>
    <t>[VLE012004] P,(T),X,Y of DICHLOROMETHANE + TETRACHLOROMETHANE at 303.15 K(2) - 19 pts</t>
  </si>
  <si>
    <t>[VLE012005] P,(T),X,Y of TETRACHLOROMETHANE + 1,2-DICHLOROETHANE at 303.15 K(2) - 12 pts</t>
  </si>
  <si>
    <t>[VLE012006] P,(T),X,Y of TETRACHLOROMETHANE + 1,3-DICHLOROPROPANE at 303.15 K(2) - 21 pts</t>
  </si>
  <si>
    <t>[VLE012007] P,(T),X,Y of TETRACHLOROMETHANE + 1,4-DICHLOROBUTANE at 303.15 K(2) - 20 pts</t>
  </si>
  <si>
    <t>[VLE012008] (P),T,X,Y of 2-BUTANOL + ISOPROPYLBENZENE at 101.325 KPa(2) - 15 pts</t>
  </si>
  <si>
    <t>[VLE012009] (P),T,X,Y of 2-BUTANOL + 1,2,4-TRIMETHYLBENZENE at 101.325 KPa(2) - 15 pts</t>
  </si>
  <si>
    <t>[VLE012010] (P),T,X,Y of 2-BUTANOL + 1,3,5-TRIMETHYLBENZENE at 101.325 KPa(2) - 15 pts</t>
  </si>
  <si>
    <t>[VLE012011] (P),T,X,Y of 2-BUTANOL + ISOPROPYLBENZENE + WATER at 101.325 KPa(3) - 6 pts</t>
  </si>
  <si>
    <t>[VLE012012] (P),T,X,Y of 2-PROPANOL + TOLUENE at 101.325 KPa(2) - 37 pts</t>
  </si>
  <si>
    <t>[VLE012013] (P),T,X,Y of 2-PROPANOL + P-XYLENE at 101.325 KPa(2) - 38 pts</t>
  </si>
  <si>
    <t>[VLE012014] (P),T,X,Y of 2-PROPANOL + ETHYLBENZENE at 101.325 KPa(2) - 35 pts</t>
  </si>
  <si>
    <t>[VLE012015] P,(T),X,Y of PENTANE + BENZENE at 308.15 K(2) - 13 pts</t>
  </si>
  <si>
    <t>[VLE012016] P,(T),X,Y of PENTANE + BENZENE at 313.15 K(2) - 16 pts</t>
  </si>
  <si>
    <t>[VLE012017] P,(T),X,Y of PENTANE + BENZENE at 318.15 K(2) - 16 pts</t>
  </si>
  <si>
    <t>[VLE012018] P,(T),X,Y of PENTANE + BENZENE at 323.15 K(2) - 15 pts</t>
  </si>
  <si>
    <t>[VLE012019] P,(T),X,Y of METHYL BUTYL ETHER + HEPTANE at 323.15 K(2) - 13 pts</t>
  </si>
  <si>
    <t>[VLE012020] P,(T),X,Y of METHYL BUTYL ETHER + HEPTANE at 343.15 K(2) - 12 pts</t>
  </si>
  <si>
    <t>[VLE012021] P,(T),X,Y of DIISOPROPYL ETHER + HEPTANE at 323.15 K(2) - 14 pts</t>
  </si>
  <si>
    <t>[VLE012022] P,(T),X,Y of DIISOPROPYL ETHER + HEPTANE at 343.15 K(2) - 15 pts</t>
  </si>
  <si>
    <t>[VLE012023] P,(T),X,Y of DIISOPROPYL ETHER + 2,4-DIMETHYLPENTANE at 343.15 K(2) - 14 pts</t>
  </si>
  <si>
    <t>[VLE012024] P,(T),X,Y of DIPENTYL ETHER + UNDECANE at 403.15 K(2) - 10 pts</t>
  </si>
  <si>
    <t>[VLE012025] P,(T),X,Y of DIMETHOXYMETHANE + HEXANE at 313.15 K(2) - 15 pts</t>
  </si>
  <si>
    <t>[VLE012026] P,(T),X,Y of DIETHOXYMETHANE + HEPTANE at 323.15 K(2) - 13 pts</t>
  </si>
  <si>
    <t>[VLE012027] P,(T),X,Y of DIETHOXYMETHANE + HEPTANE at 343.15 K(2) - 13 pts</t>
  </si>
  <si>
    <t>[VLE012028] P,(T),X,Y of 2,4-DIMETHYLPENTANE + 1,2-DIMETHOXYETHANE at 343.15 K(2) - 13 pts</t>
  </si>
  <si>
    <t>[VLE012029] P,(T),X,Y of TRIETHYLENE GLYCOL DIMETHYL ETHER + DODECANE at 435.26 K(2) - 10 pts</t>
  </si>
  <si>
    <t>[VLE012030] P,(T),X,Y of METHYL BUTYL ETHER + BENZENE at 343.15 K(2) - 12 pts</t>
  </si>
  <si>
    <t>[VLE012031] P,(T),X,Y of DIISOPROPYL ETHER + BENZENE at 343.15 K(2) - 16 pts</t>
  </si>
  <si>
    <t>[VLE012032] P,(T),X,Y of BENZENE + DIETHOXYMETHANE at 343.15 K(2) - 16 pts</t>
  </si>
  <si>
    <t>[VLE012033] P,(T),X of BENZENE + HEXADECANE at 298.15 K(2) - 15 pts</t>
  </si>
  <si>
    <t>[VLE012034] P,(T),X of BENZENE + HEXADECANE at 323.15 K(2) - 15 pts</t>
  </si>
  <si>
    <t>[VLE012035] P,(T),X of DIFLUOROCHLOROMETHANE [R22] + N,N-DIMETHYLFORMAMIDE (DMF) at 248.15 K(2) - 10 pts</t>
  </si>
  <si>
    <t>[VLE012036] P,(T),X of DIFLUOROCHLOROMETHANE [R22] + N,N-DIMETHYLFORMAMIDE (DMF) at 253.15 K(2) - 10 pts</t>
  </si>
  <si>
    <t>[VLE012037] P,(T),X,Y of ACETONE + CYCLOHEXANE at 323.15 K(2) - 27 pts</t>
  </si>
  <si>
    <t>[VLE012038] P,(T),X,Y of 2-BUTANONE + CYCLOHEXANE at 323.15 K(2) - 32 pts</t>
  </si>
  <si>
    <t>[VLE012039] (P),T,X,Y of ACETONE + ETHYL ACETATE + ETHANOL at 101.325 KPa(3) - 57 pts</t>
  </si>
  <si>
    <t>[VLE012040] (P),T,X,Y of HEPTANE + PROPIONIC ACID at 101.325 KPa(2) - 19 pts</t>
  </si>
  <si>
    <t>[VLE012041] (P),T,X,Y of TRIFLUOROACETIC ACID + ACETIC ACID at 101.325 KPa(2) - 23 pts</t>
  </si>
  <si>
    <t>[VLE012042] (P),T,X,Y of ACETIC ACID + PROPIONIC ACID at 101.325 KPa(2) - 27 pts</t>
  </si>
  <si>
    <t>[VLE012043] (P),T,X,Y of 1-BUTANOL + DIISOBUTYL ETHER at 101.325 KPa(2) - 12 pts</t>
  </si>
  <si>
    <t>[VLE012044] (P),T,X,Y of 1-BUTANOL + N-BUTYL ISOBUTYL ETHER at 101.325 KPa(2) - 12 pts</t>
  </si>
  <si>
    <t>[VLE012045] (P),T,X,Y of METHYLCYCLOHEXANE + DIBUTYL ETHER at 101.325 KPa(2) - 12 pts</t>
  </si>
  <si>
    <t>[VLE012046] (P),T,X,Y of METHYLCYCLOHEXANE + DIISOBUTYL ETHER at 101.325 KPa(2) - 12 pts</t>
  </si>
  <si>
    <t>[VLE012047] (P),T,X,Y of ISOBUTYL FORMATE + 2-METHYL-1-PROPANOL at 101.325 KPa(2) - 11 pts</t>
  </si>
  <si>
    <t>[VLE012048] (P),T,X,Y of BUTYL FORMATE + 2-METHYL-1-PROPANOL at 101.325 KPa(2) - 11 pts</t>
  </si>
  <si>
    <t>[VLE012049] (P),T,X,Y of ISOBUTYL FORMATE + BUTYL FORMATE at 101.325 KPa(2) - 11 pts</t>
  </si>
  <si>
    <t>[VLE012050] (P),X,Y of PROPYL BROMIDE + BENZENE at 101.325 KPa(2) - 16 pts</t>
  </si>
  <si>
    <t>[VLE012051] (P),T,X,Y of BENZENE + CYCLOHEXANE at 101.325 KPa(2) - 31 pts</t>
  </si>
  <si>
    <t>[VLE012052] (P),T,X,Y of CYCLOHEXANE + 1-PROPANOL at 101.325 KPa(2) - 23 pts</t>
  </si>
  <si>
    <t>[VLE012053] (P),T,X,Y of BENZENE + 1-PROPANOL at 101.325 KPa(2) - 25 pts</t>
  </si>
  <si>
    <t>[VLE012054] (P),T,X,Y of BENZENE + CYCLOHEXANE + 1-PROPANOL at 101.325 KPa(3) - 59 pts</t>
  </si>
  <si>
    <t>[VLE012055] (P),T,X,Y of BENZENE + CYCLOHEXANE + 1-PROPANOL at 101.325 KPa(3) - 72 pts</t>
  </si>
  <si>
    <t>[VLE012056] P,(T),X,Y of 1-PROPANOL + HEXANE + PERFLUOROHEXANE at 298.16 K(3) - 12 pts</t>
  </si>
  <si>
    <t>[VLE012057] P,(T),X of 1-PROPANOL + HEXANE + PERFLUOROHEXANE at 298.16 K(3) - 16 pts</t>
  </si>
  <si>
    <t>[VLE012058] P,(T),X of 1-PROPANOL + HEXANE + PERFLUOROHEXANE at 318.15 K(3) - 10 pts</t>
  </si>
  <si>
    <t>[VLE012059] P,(T),X of 1-PROPANOL + HEXANE + PERFLUOROHEXANE at 298.16 K(3) - 21 pts</t>
  </si>
  <si>
    <t>[VLE012060] P,(T),X of 1-PROPANOL + HEXANE + PERFLUOROHEXANE at 318.16 K(3) - 25 pts</t>
  </si>
  <si>
    <t>[VLE012061] P,(T),X,Y of PERFLUOROHEPTANE + HEPTANE at 298.16 K(2) - 8 pts</t>
  </si>
  <si>
    <t>[VLE012062] P,(T),X,Y of PERFLUOROHEPTANE + HEPTANE at 318.16 K(2) - 7 pts</t>
  </si>
  <si>
    <t>328.160</t>
  </si>
  <si>
    <t>[VLE012063] P,(T),X,Y of PERFLUOROHEPTANE + HEPTANE at 328.16 K(2) - 7 pts</t>
  </si>
  <si>
    <t>[VLE012064] P,(T),X,Y of 1-PROPANOL + HEPTANE + PERFLUOROHEPTANE at 318.16 K(3) - 9 pts</t>
  </si>
  <si>
    <t>[VLE012065] P,(T),X,Y of 1-PROPANOL + HEPTANE + PERFLUOROHEPTANE at 328.16 K(3) - 10 pts</t>
  </si>
  <si>
    <t>[VLE012066] P,(T),X of CHLOROFORM + BENZENE at 308.15 K(2) - 15 pts</t>
  </si>
  <si>
    <t>[VLE012067] P,(T),X,Y of METHANOL + QUINOLINE at 521.15 K(2) - 8 pts</t>
  </si>
  <si>
    <t>549.450</t>
  </si>
  <si>
    <t>[VLE012068] P,(T),X,Y of METHANOL + QUINOLINE at 549.45 K(2) - 8 pts</t>
  </si>
  <si>
    <t>579.750</t>
  </si>
  <si>
    <t>[VLE012069] P,(T),X,Y of METHANOL + QUINOLINE at 579.75 K(2) - 7 pts</t>
  </si>
  <si>
    <t>521.250</t>
  </si>
  <si>
    <t>[VLE012070] P,(T),X,Y of METHANOL + 1,2,3,4-TETRAHYDRONAPHTHALENE at 521.25 K(2) - 7 pts</t>
  </si>
  <si>
    <t>549.550</t>
  </si>
  <si>
    <t>[VLE012071] P,(T),X,Y of METHANOL + 1,2,3,4-TETRAHYDRONAPHTHALENE at 549.55 K(2) - 8 pts</t>
  </si>
  <si>
    <t>[VLE012072] P,(T),X,Y of METHANOL + 1,2,3,4-TETRAHYDRONAPHTHALENE at 579.75 K(2) - 10 pts</t>
  </si>
  <si>
    <t>[VLE012073] (P),T,X,Y of 1,1,2-TRICHLORO-1,2,2-TRIFLUOROETHANE [R113] + 2,2,2-TRIFLUOROETHANOL at 101.325 KPa(2) - 33 pts</t>
  </si>
  <si>
    <t>[VLE012074] (P),T,X,Y of CHLOROFORM + METHANOL + METHYL ACETATE at 101.325 KPa(3) - 13 pts</t>
  </si>
  <si>
    <t>[VLE012075] (P),T,X,Y of BENZENE + CHLOROFORM + METHANOL + METHYL ACETATE at 101.325 KPa(4) - 29 pts</t>
  </si>
  <si>
    <t>358.050</t>
  </si>
  <si>
    <t>[VLE012076] P,(T),X of ETHANOL + WATER at 358.05 K(2) - 7 pts</t>
  </si>
  <si>
    <t>[VLE012077] P,(T),X of ETHANOL + WATER + CYCLOHEXANE at 358.05 K(3) - 70 pts</t>
  </si>
  <si>
    <t>[VLE012078] (P),T,X,Y of DICHLOROMETHANE + TOLUENE at 101.325 KPa(2) - 12 pts</t>
  </si>
  <si>
    <t>313.250</t>
  </si>
  <si>
    <t>[VLE012079] P,(T),X,Y of BENZENE + CYCLOHEXANE at 313.25 K(2) - 15 pts</t>
  </si>
  <si>
    <t>[VLE012080] P,(T),X,Y of CYCLOHEXANE + HEPTANE at 298.15 K(2) - 15 pts</t>
  </si>
  <si>
    <t>308.190</t>
  </si>
  <si>
    <t>[VLE012081] P,(T),X,Y of BENZENE + HEPTANE at 308.19 K(2) - 14 pts</t>
  </si>
  <si>
    <t>214.470</t>
  </si>
  <si>
    <t>[VLE012082] P,(T),X,Y of DIFLUOROCHLOROMETHANE [R22] + CHLOROPENTAFLUOROETHANE [R115] at 214.47 K(2) - 6 pts</t>
  </si>
  <si>
    <t>230.820</t>
  </si>
  <si>
    <t>[VLE012083] P,(T),X,Y of DIFLUOROCHLOROMETHANE [R22] + CHLOROPENTAFLUOROETHANE [R115] at 230.82 K(2) - 6 pts</t>
  </si>
  <si>
    <t>244.930</t>
  </si>
  <si>
    <t>[VLE012084] P,(T),X,Y of DIFLUOROCHLOROMETHANE [R22] + CHLOROPENTAFLUOROETHANE [R115] at 244.93 K(2) - 7 pts</t>
  </si>
  <si>
    <t>[VLE012085] P,(T),X,Y of DIFLUOROCHLOROMETHANE [R22] + CHLOROPENTAFLUOROETHANE [R115] at 259.44 K(2) - 6 pts</t>
  </si>
  <si>
    <t>[VLE012086] P,(T),X,Y of DIFLUOROCHLOROMETHANE [R22] + CHLOROPENTAFLUOROETHANE [R115] at 274.51 K(2) - 7 pts</t>
  </si>
  <si>
    <t>289.340</t>
  </si>
  <si>
    <t>[VLE012087] P,(T),X,Y of DIFLUOROCHLOROMETHANE [R22] + CHLOROPENTAFLUOROETHANE [R115] at 289.34 K(2) - 8 pts</t>
  </si>
  <si>
    <t>303.580</t>
  </si>
  <si>
    <t>[VLE012088] P,(T),X,Y of DIFLUOROCHLOROMETHANE [R22] + CHLOROPENTAFLUOROETHANE [R115] at 303.58 K(2) - 4 pts</t>
  </si>
  <si>
    <t>318.720</t>
  </si>
  <si>
    <t>[VLE012089] P,(T),X,Y of DIFLUOROCHLOROMETHANE [R22] + CHLOROPENTAFLUOROETHANE [R115] at 318.72 K(2) - 4 pts</t>
  </si>
  <si>
    <t>333.240</t>
  </si>
  <si>
    <t>[VLE012090] P,(T),X,Y of DIFLUOROCHLOROMETHANE [R22] + CHLOROPENTAFLUOROETHANE [R115] at 333.24 K(2) - 5 pts</t>
  </si>
  <si>
    <t>[VLE012091] P,(T),X,Y of 1,2-DICHLORO TETRAFLUORO ETHANE [R114] + DICHLOROFLUOROMETHANE [R21] at 237.75 K(2) - 4 pts</t>
  </si>
  <si>
    <t>[VLE012092] P,(T),X,Y of 1,2-DICHLORO TETRAFLUORO ETHANE [R114] + DICHLOROFLUOROMETHANE [R21] at 247.67 K(2) - 6 pts</t>
  </si>
  <si>
    <t>[VLE012093] P,(T),X,Y of 1,2-DICHLORO TETRAFLUORO ETHANE [R114] + DICHLOROFLUOROMETHANE [R21] at 257.40 K(2) - 6 pts</t>
  </si>
  <si>
    <t>[VLE012094] P,(T),X,Y of 1,2-DICHLORO TETRAFLUORO ETHANE [R114] + DICHLOROFLUOROMETHANE [R21] at 267.00 K(2) - 4 pts</t>
  </si>
  <si>
    <t>278.230</t>
  </si>
  <si>
    <t>[VLE012095] P,(T),X,Y of 1,2-DICHLORO TETRAFLUORO ETHANE [R114] + DICHLOROFLUOROMETHANE [R21] at 278.23 K(2) - 5 pts</t>
  </si>
  <si>
    <t>288.420</t>
  </si>
  <si>
    <t>[VLE012096] P,(T),X,Y of 1,2-DICHLORO TETRAFLUORO ETHANE [R114] + DICHLOROFLUOROMETHANE [R21] at 288.42 K(2) - 5 pts</t>
  </si>
  <si>
    <t>298.680</t>
  </si>
  <si>
    <t>[VLE012097] P,(T),X,Y of 1,2-DICHLORO TETRAFLUORO ETHANE [R114] + DICHLOROFLUOROMETHANE [R21] at 298.68 K(2) - 5 pts</t>
  </si>
  <si>
    <t>308.550</t>
  </si>
  <si>
    <t>[VLE012098] P,(T),X,Y of 1,2-DICHLORO TETRAFLUORO ETHANE [R114] + DICHLOROFLUOROMETHANE [R21] at 308.55 K(2) - 5 pts</t>
  </si>
  <si>
    <t>318.470</t>
  </si>
  <si>
    <t>[VLE012099] P,(T),X,Y of 1,2-DICHLORO TETRAFLUORO ETHANE [R114] + DICHLOROFLUOROMETHANE [R21] at 318.47 K(2) - 6 pts</t>
  </si>
  <si>
    <t>328.490</t>
  </si>
  <si>
    <t>[VLE012100] P,(T),X,Y of 1,2-DICHLORO TETRAFLUORO ETHANE [R114] + DICHLOROFLUOROMETHANE [R21] at 328.49 K(2) - 5 pts</t>
  </si>
  <si>
    <t>338.370</t>
  </si>
  <si>
    <t>[VLE012101] P,(T),X,Y of 1,2-DICHLORO TETRAFLUORO ETHANE [R114] + DICHLOROFLUOROMETHANE [R21] at 338.37 K(2) - 4 pts</t>
  </si>
  <si>
    <t>[VLE012102] P,(T),X of AMMONIA + METHANOL at 273.15 K(2) - 8 pts</t>
  </si>
  <si>
    <t>[VLE012103] P,(T),X of AMMONIA + METHANOL at 278.15 K(2) - 8 pts</t>
  </si>
  <si>
    <t>[VLE012104] P,(T),X of AMMONIA + METHANOL at 283.15 K(2) - 8 pts</t>
  </si>
  <si>
    <t>[VLE012105] P,(T),X of AMMONIA + METHANOL at 288.15 K(2) - 8 pts</t>
  </si>
  <si>
    <t>[VLE012106] P,(T),X of AMMONIA + METHANOL at 293.15 K(2) - 8 pts</t>
  </si>
  <si>
    <t>[VLE012107] P,(T),X of AMMONIA + ETHANOL at 273.15 K(2) - 5 pts</t>
  </si>
  <si>
    <t>[VLE012108] P,(T),X of AMMONIA + ETHANOL at 283.15 K(2) - 5 pts</t>
  </si>
  <si>
    <t>[VLE012109] P,(T),X of AMMONIA + ETHANOL at 293.15 K(2) - 5 pts</t>
  </si>
  <si>
    <t>[VLE012110] P,(T),X,Y of BENZENE + 1P,1P,1P-TRIFLUOROTOLUENE at 333.15 K(2) - 13 pts</t>
  </si>
  <si>
    <t>[VLE012111] P,(T),X,Y of BENZENE + 1P,1P,1P-TRIFLUOROTOLUENE at 343.15 K(2) - 13 pts</t>
  </si>
  <si>
    <t>[VLE012112] P,(T),X,Y of BENZENE + 1P,1P,1P-TRIFLUOROTOLUENE at 353.15 K(2) - 13 pts</t>
  </si>
  <si>
    <t>[VLE012113] P,(T),X,Y of ACETONE + METHANOL at 372.80 K(2) - 14 pts</t>
  </si>
  <si>
    <t>[VLE012114] P,(T),X,Y of ACETONE + METHANOL at 397.70 K(2) - 11 pts</t>
  </si>
  <si>
    <t>[VLE012115] P,(T),X,Y of ACETONE + METHANOL at 422.60 K(2) - 12 pts</t>
  </si>
  <si>
    <t>[VLE012116] (P),T,X,Y of 2-METHYL-1-PROPANOL + 1-BUTANOL + DIBUTYL ETHER at 101.325 KPa(3) - 21 pts</t>
  </si>
  <si>
    <t>[VLE012117] P,(T),X,Y of DIFLUOROCHLOROMETHANE [R22] + DICHLORODIFLUOROMETHANE [R12] at 278.15 K(2) - 20 pts</t>
  </si>
  <si>
    <t>[VLE012118] P,(T),X,Y of DIFLUOROCHLOROMETHANE [R22] + DICHLORODIFLUOROMETHANE [R12] at 263.15 K(2) - 21 pts</t>
  </si>
  <si>
    <t>[VLE012119] P,(T),X,Y of DIFLUOROCHLOROMETHANE [R22] + DICHLORODIFLUOROMETHANE [R12] at 253.15 K(2) - 21 pts</t>
  </si>
  <si>
    <t>[VLE012120] (P),T,X of WATER + N-METHYL-2-PYRROLIDONE (NMP) at 101.325 KPa(2) - 24 pts</t>
  </si>
  <si>
    <t>[VLE012121] (P),T,X,Y of METHANOL + BENZENE at 101.325 KPa(2) - 19 pts</t>
  </si>
  <si>
    <t>[VLE012122] (P),T,X,Y of ETHANOL + BENZENE at 101.325 KPa(2) - 17 pts</t>
  </si>
  <si>
    <t>[VLE012123] (P),T,X,Y of BENZENE + 1-PROPANOL at 101.325 KPa(2) - 19 pts</t>
  </si>
  <si>
    <t>[VLE012124] (P),T,X,Y of BENZENE + 1-BUTANOL at 101.325 KPa(2) - 17 pts</t>
  </si>
  <si>
    <t>[VLE012125] P,(T),X,Y of FORMALDEHYDE + WATER at 323.15 K(2) - 6 pts</t>
  </si>
  <si>
    <t>[VLE012126] P,(T),X,Y of FORMALDEHYDE + WATER at 343.15 K(2) - 7 pts</t>
  </si>
  <si>
    <t>[VLE012127] P,(T),X,Y of FORMALDEHYDE + WATER at 363.15 K(2) - 8 pts</t>
  </si>
  <si>
    <t>[VLE012128] P,(T),X of FORMALDEHYDE + WATER at 363.15 K(2) - 6 pts</t>
  </si>
  <si>
    <t>[VLE012129] (P),T,X,Y of HEXANE + N,N-DIMETHYLFORMAMIDE (DMF) + BENZENE at 101.325 KPa(3) - 15 pts</t>
  </si>
  <si>
    <t>[VLE012130] (P),T,X,Y of HEPTANE + N,N-DIMETHYLFORMAMIDE (DMF) + BENZENE at 101.325 KPa(3) - 15 pts</t>
  </si>
  <si>
    <t>[VLE012131] (P),T,X,Y of METHANOL + ACRYLONITRILE at 101.325 KPa(2) - 17 pts</t>
  </si>
  <si>
    <t>[VLE012132] (P),T,X,Y of ACRYLONITRILE + ETHANOL at 101.325 KPa(2) - 17 pts</t>
  </si>
  <si>
    <t>[VLE012133] (P),T,X,Y of ACRYLONITRILE + 2-PROPANOL at 101.325 KPa(2) - 17 pts</t>
  </si>
  <si>
    <t>[VLE012134] (P),T,X,Y of ACRYLONITRILE + 1-PROPANOL at 101.325 KPa(2) - 15 pts</t>
  </si>
  <si>
    <t>[VLE012135] (P),T,X,Y of ACRYLONITRILE + 2-METHYL-1-PROPANOL at 101.325 KPa(2) - 17 pts</t>
  </si>
  <si>
    <t>[VLE012136] (P),T,X,Y of ACRYLONITRILE + 1-BUTANOL at 101.325 KPa(2) - 16 pts</t>
  </si>
  <si>
    <t>[VLE012137] (P),T,X,Y of 1-BUTANOL + BUTYL ACETATE at 101.325 KPa(2) - 17 pts</t>
  </si>
  <si>
    <t>[VLE012138] (P),T,X,Y of 2-BUTANOL + SEC-BUTYL ACETATE at 101.325 KPa(2) - 19 pts</t>
  </si>
  <si>
    <t>[VLE012139] (P),T,X,Y of 2-METHYL-1-PROPANOL + ISOBUTYL ACETATE at 101.325 KPa(2) - 25 pts</t>
  </si>
  <si>
    <t>[VLE012140] (P),T,X,Y of TERT-BUTANOL + TERT-BUTYL ACETATE at 101.325 KPa(2) - 20 pts</t>
  </si>
  <si>
    <t>[VLE012141] (P),T,X,Y of METHANOL + ACETONITRILE at 101.325 KPa(2) - 22 pts</t>
  </si>
  <si>
    <t>[VLE012142] (P),T,X,Y of PROPYL BROMIDE + ACETONITRILE at 101.325 KPa(2) - 25 pts</t>
  </si>
  <si>
    <t>453.550</t>
  </si>
  <si>
    <t>[VLE012143] P,(T),X,Y of QUINOLINE + 1-METHYL NAPHTHALENE at 453.55 K(2) - 12 pts</t>
  </si>
  <si>
    <t>478.450</t>
  </si>
  <si>
    <t>[VLE012144] P,(T),X,Y of QUINOLINE + 1-METHYL NAPHTHALENE at 478.45 K(2) - 12 pts</t>
  </si>
  <si>
    <t>503.450</t>
  </si>
  <si>
    <t>[VLE012145] P,(T),X,Y of QUINOLINE + 1-METHYL NAPHTHALENE at 503.45 K(2) - 12 pts</t>
  </si>
  <si>
    <t>433.450</t>
  </si>
  <si>
    <t>[VLE012146] P,(T),X,Y of 3-METHYLPHENOL + BENZOTHIAZOLE at 433.45 K(2) - 14 pts</t>
  </si>
  <si>
    <t>453.450</t>
  </si>
  <si>
    <t>[VLE012147] P,(T),X,Y of 3-METHYLPHENOL + BENZOTHIAZOLE at 453.45 K(2) - 14 pts</t>
  </si>
  <si>
    <t>473.450</t>
  </si>
  <si>
    <t>[VLE012148] P,(T),X,Y of 3-METHYLPHENOL + BENZOTHIAZOLE at 473.45 K(2) - 14 pts</t>
  </si>
  <si>
    <t>433.550</t>
  </si>
  <si>
    <t>[VLE012149] P,(T),X,Y of 3-METHYLPHENOL + QUINOLINE at 433.55 K(2) - 8 pts</t>
  </si>
  <si>
    <t>[VLE012150] P,(T),X,Y of 3-METHYLPHENOL + QUINOLINE at 453.45 K(2) - 8 pts</t>
  </si>
  <si>
    <t>[VLE012151] P,(T),X,Y of 3-METHYLPHENOL + QUINOLINE at 473.45 K(2) - 8 pts</t>
  </si>
  <si>
    <t>[VLE012152] P,(T),X,Y of 2-METHYLFURAN + CYCLOHEXANE at 318.85 K(2) - 16 pts</t>
  </si>
  <si>
    <t>[VLE012153] P,(T),X,Y of 2-METHYLFURAN + CYCLOHEXANE at 338.95 K(2) - 16 pts</t>
  </si>
  <si>
    <t>[VLE012154] P,(T),X,Y of 2-METHYLFURAN + THIOPHENE at 318.85 K(2) - 15 pts</t>
  </si>
  <si>
    <t>[VLE012155] P,(T),X,Y of 2-METHYLFURAN + THIOPHENE at 338.95 K(2) - 15 pts</t>
  </si>
  <si>
    <t>[VLE012156] P,(T),X,Y of 2-METHYLFURAN + BENZENE at 323.95 K(2) - 13 pts</t>
  </si>
  <si>
    <t>[VLE012157] P,(T),X,Y of 2-METHYLFURAN + BENZENE at 338.95 K(2) - 13 pts</t>
  </si>
  <si>
    <t>[VLE012158] P,(T),X,Y of 2-METHYLFURAN + PYRIDINE at 338.95 K(2) - 14 pts</t>
  </si>
  <si>
    <t>[VLE012159] (P),T,X,Y of ETHYL ACETATE + ETHANOL at 101.325 KPa(2) - 59 pts</t>
  </si>
  <si>
    <t>[VLE012160] P,(T),X,Y of CARBON DISULFIDE + METHANOL at 303.15 K(2) - 12 pts</t>
  </si>
  <si>
    <t>[VLE012161] P,(T),X,Y of CARBON DISULFIDE + ETHANOL at 303.15 K(2) - 16 pts</t>
  </si>
  <si>
    <t>[VLE012162] P,(T),X,Y of CARBON DISULFIDE + 1-PROPANOL at 303.15 K(2) - 15 pts</t>
  </si>
  <si>
    <t>[VLE012163] P,(T),X,Y of CARBON DISULFIDE + 1-BUTANOL at 303.15 K(2) - 15 pts</t>
  </si>
  <si>
    <t>[VLE012164] P,(T),X,Y of CARBON DISULFIDE + 1-PENTANOL at 303.15 K(2) - 15 pts</t>
  </si>
  <si>
    <t>[VLE012165] P,(T),X,Y of TRIFLUOROCHLOROMETHANE [R13] + DICHLORODIFLUOROMETHANE [R12] at 223.15 K(2) - 5 pts</t>
  </si>
  <si>
    <t>[VLE012166] P,(T),X,Y of TRIFLUOROCHLOROMETHANE [R13] + DICHLORODIFLUOROMETHANE [R12] at 228.15 K(2) - 5 pts</t>
  </si>
  <si>
    <t>[VLE012167] P,(T),X,Y of TRIFLUOROCHLOROMETHANE [R13] + DICHLORODIFLUOROMETHANE [R12] at 233.15 K(2) - 6 pts</t>
  </si>
  <si>
    <t>[VLE012168] P,(T),X,Y of TRIFLUOROCHLOROMETHANE [R13] + DICHLORODIFLUOROMETHANE [R12] at 238.15 K(2) - 6 pts</t>
  </si>
  <si>
    <t>[VLE012169] P,(T),X,Y of TRIFLUOROCHLOROMETHANE [R13] + DICHLORODIFLUOROMETHANE [R12] at 243.15 K(2) - 5 pts</t>
  </si>
  <si>
    <t>[VLE012170] P,(T),X,Y of TRIFLUOROCHLOROMETHANE [R13] + DICHLORODIFLUOROMETHANE [R12] at 248.15 K(2) - 5 pts</t>
  </si>
  <si>
    <t>[VLE012171] P,(T),X,Y of TRIFLUOROCHLOROMETHANE [R13] + DICHLORODIFLUOROMETHANE [R12] at 253.15 K(2) - 6 pts</t>
  </si>
  <si>
    <t>[VLE012172] P,(T),X,Y of TRIFLUOROCHLOROMETHANE [R13] + DICHLORODIFLUOROMETHANE [R12] at 258.15 K(2) - 6 pts</t>
  </si>
  <si>
    <t>[VLE012173] P,(T),X,Y of TRIFLUOROCHLOROMETHANE [R13] + DICHLORODIFLUOROMETHANE [R12] at 263.15 K(2) - 6 pts</t>
  </si>
  <si>
    <t>[VLE012174] P,(T),X,Y of TRIFLUOROCHLOROMETHANE [R13] + DICHLORODIFLUOROMETHANE [R12] at 268.15 K(2) - 5 pts</t>
  </si>
  <si>
    <t>[VLE012175] P,(T),X,Y of TRIFLUOROCHLOROMETHANE [R13] + DICHLORODIFLUOROMETHANE [R12] at 273.15 K(2) - 4 pts</t>
  </si>
  <si>
    <t>[VLE012176] P,(T),X,Y of TRIFLUOROCHLOROMETHANE [R13] + DICHLORODIFLUOROMETHANE [R12] at 278.15 K(2) - 4 pts</t>
  </si>
  <si>
    <t>[VLE012177] P,(T),X,Y of TRIFLUOROCHLOROMETHANE [R13] + DICHLORODIFLUOROMETHANE [R12] at 283.15 K(2) - 6 pts</t>
  </si>
  <si>
    <t>[VLE012178] P,(T),X,Y of TRIFLUOROCHLOROMETHANE [R13] + DICHLORODIFLUOROMETHANE [R12] at 288.15 K(2) - 6 pts</t>
  </si>
  <si>
    <t>[VLE012179] P,(T),X,Y of TRIFLUOROCHLOROMETHANE [R13] + DICHLORODIFLUOROMETHANE [R12] at 293.15 K(2) - 5 pts</t>
  </si>
  <si>
    <t>[VLE012180] P,(T),X,Y of TRIFLUOROCHLOROMETHANE [R13] + DICHLORODIFLUOROMETHANE [R12] at 298.15 K(2) - 5 pts</t>
  </si>
  <si>
    <t>[VLE012181] P,(T),X,Y of TRIFLUOROCHLOROMETHANE [R13] + DICHLORODIFLUOROMETHANE [R12] at 303.15 K(2) - 6 pts</t>
  </si>
  <si>
    <t>[VLE012182] P,(T),X,Y of TRIFLUOROCHLOROMETHANE [R13] + DICHLORODIFLUOROMETHANE [R12] at 308.15 K(2) - 6 pts</t>
  </si>
  <si>
    <t>[VLE012183] P,(T),X,Y of TRIFLUOROCHLOROMETHANE [R13] + DICHLORODIFLUOROMETHANE [R12] at 313.15 K(2) - 6 pts</t>
  </si>
  <si>
    <t>[VLE012184] P,(T),X,Y of TRIFLUOROCHLOROMETHANE [R13] + DICHLORODIFLUOROMETHANE [R12] at 318.15 K(2) - 5 pts</t>
  </si>
  <si>
    <t>[VLE012185] P,(T),X,Y of TRIFLUOROCHLOROMETHANE [R13] + DICHLORODIFLUOROMETHANE [R12] at 323.15 K(2) - 2 pts</t>
  </si>
  <si>
    <t>[VLE012186] P,(T),X of 1-PROPANOL + NONANE at 298.15 K(2) - 17 pts</t>
  </si>
  <si>
    <t>[VLE012187] P,(T),X of 2-PROPANOL + HEPTANE at 298.15 K(2) - 18 pts</t>
  </si>
  <si>
    <t>[VLE012188] P,(T),X of 2-PROPANOL + 2,2,4-TRIMETHYLPENTANE at 298.15 K(2) - 16 pts</t>
  </si>
  <si>
    <t>[VLE012189] P,(T),X of HEXANE + 1-BUTANOL at 323.15 K(2) - 14 pts</t>
  </si>
  <si>
    <t>[VLE012190] P,(T),X of 1-BUTANOL + NONANE at 323.15 K(2) - 15 pts</t>
  </si>
  <si>
    <t>[VLE012191] P,(T),X of HEPTANE + 2-METHYL-1-PROPANOL at 298.15 K(2) - 16 pts</t>
  </si>
  <si>
    <t>[VLE012192] P,(T),X of 2,2,4-TRIMETHYLPENTANE + 1-HEXANOL at 313.15 K(2) - 12 pts</t>
  </si>
  <si>
    <t>[VLE012193] P,(T),X of HEXANE + 1-OCTANOL at 313.15 K(2) - 10 pts</t>
  </si>
  <si>
    <t>[VLE012194] P,(T),X of 2,2,4-TRIMETHYLPENTANE + 1-DECANOL at 313.15 K(2) - 15 pts</t>
  </si>
  <si>
    <t>[VLE012195] P,(T),X of HEXANE + 1-DODECANOL at 298.15 K(2) - 10 pts</t>
  </si>
  <si>
    <t>[VLE012196] P,(T),X of CHLOROFORM + BENZENE at 298.35 K(2) - 15 pts</t>
  </si>
  <si>
    <t>[VLE012197] P,(T),X,Y of BENZOTHIAZOLE + DIPHENYL ETHER at 467.35 K(2) - 13 pts</t>
  </si>
  <si>
    <t>487.350</t>
  </si>
  <si>
    <t>[VLE012198] P,(T),X,Y of BENZOTHIAZOLE + DIPHENYL ETHER at 487.35 K(2) - 13 pts</t>
  </si>
  <si>
    <t>510.250</t>
  </si>
  <si>
    <t>[VLE012199] P,(T),X,Y of BENZOTHIAZOLE + DIPHENYL ETHER at 510.25 K(2) - 13 pts</t>
  </si>
  <si>
    <t>[VLE012200] P,(T),X,Y of 3-METHYLPHENOL + 1,2,3,4-TETRAHYDRONAPHTHALENE at 423.45 K(2) - 22 pts</t>
  </si>
  <si>
    <t>448.450</t>
  </si>
  <si>
    <t>[VLE012201] P,(T),X,Y of 3-METHYLPHENOL + 1,2,3,4-TETRAHYDRONAPHTHALENE at 448.45 K(2) - 22 pts</t>
  </si>
  <si>
    <t>[VLE012202] P,(T),X,Y of 3-METHYLPHENOL + 1,2,3,4-TETRAHYDRONAPHTHALENE at 468.40 K(2) - 21 pts</t>
  </si>
  <si>
    <t>[VLE012203] (P),T,X of BUTANE + BENZENE at 101.325 KPa(2) - 3 pts</t>
  </si>
  <si>
    <t>[VLE012204] (P),T,X of BUTANE + CYCLOHEXANE at 101.325 KPa(2) - 3 pts</t>
  </si>
  <si>
    <t>[VLE012205] (P),T,X of BUTANE + METHANOL at 101.325 KPa(2) - 3 pts</t>
  </si>
  <si>
    <t>[VLE012206] (P),T,X of BUTANE + ETHANOL at 101.325 KPa(2) - 3 pts</t>
  </si>
  <si>
    <t>[VLE012207] (P),T,X of BUTANE + 1-PROPANOL at 101.325 KPa(2) - 3 pts</t>
  </si>
  <si>
    <t>[VLE012208] (P),T,X of BUTANE + 1-BUTANOL at 101.325 KPa(2) - 3 pts</t>
  </si>
  <si>
    <t>[VLE012209] (P),T,X of BUTANE + ACETONE at 101.325 KPa(2) - 3 pts</t>
  </si>
  <si>
    <t>[VLE012210] (P),T,X of BUTANE + 2-BUTANONE at 101.325 KPa(2) - 3 pts</t>
  </si>
  <si>
    <t>[VLE012211] (P),T,X of BUTANE + ANILINE at 101.325 KPa(2) - 4 pts</t>
  </si>
  <si>
    <t>[VLE012212] (P),T,X,Y of METHYL BORATE + CYCLOHEXANE at 101.325 KPa(2) - 33 pts</t>
  </si>
  <si>
    <t>[VLE012213] P,(T),X,Y of PENTANE + DICHLOROMETHANE at 298.15 K(2) - 14 pts</t>
  </si>
  <si>
    <t>[VLE012214] P,(T),X,Y of 2-PROPANOL + CHLOROBENZENE at 328.15 K(2) - 13 pts</t>
  </si>
  <si>
    <t>[VLE012215] P,(T),X,Y of METHANOL + 2-PROPANOL + CHLOROBENZENE at 328.15 K(3) - 15 pts</t>
  </si>
  <si>
    <t>[VLE012216] P,(T),X,Y of PENTANE + ACETONE at 372.70 K(2) - 10 pts</t>
  </si>
  <si>
    <t>[VLE012217] P,(T),X,Y of PENTANE + ACETONE at 397.70 K(2) - 13 pts</t>
  </si>
  <si>
    <t>[VLE012218] P,(T),X,Y of PENTANE + ACETONE at 422.60 K(2) - 10 pts</t>
  </si>
  <si>
    <t>[VLE012219] P,(T),X,Y of 1-CHLOROPENTANE + DIBUTYL ETHER at 313.15 K(2) - 16 pts</t>
  </si>
  <si>
    <t>[VLE012220] P,(T),X,Y of 1-CHLOROPENTANE + DIBUTYL ETHER at 323.15 K(2) - 17 pts</t>
  </si>
  <si>
    <t>[VLE012221] P,(T),X,Y of 1,1,1-TRICHLOROETHANE [R140A] + DIBUTYL ETHER at 323.15 K(2) - 21 pts</t>
  </si>
  <si>
    <t>[VLE012222] P,(T),X,Y of 1,1,1-TRICHLOROETHANE [R140A] + DIBUTYL ETHER at 343.15 K(2) - 23 pts</t>
  </si>
  <si>
    <t>[VLE012223] P,(T),X,Y of ETHYL ACETATE + N,N-DIMETHYLFORMAMIDE (DMF) at 313.15 K(2) - 7 pts</t>
  </si>
  <si>
    <t>[VLE012224] P,(T),X,Y of ETHYL ACETATE + N,N-DIMETHYLFORMAMIDE (DMF) at 333.15 K(2) - 9 pts</t>
  </si>
  <si>
    <t>[VLE012225] P,(T),X,Y of 2-METHYLPROPANAL + N,N-DIMETHYLFORMAMIDE (DMF) at 313.15 K(2) - 6 pts</t>
  </si>
  <si>
    <t>[VLE012226] P,(T),X,Y of 2-METHYLPROPANAL + N,N-DIMETHYLFORMAMIDE (DMF) at 333.15 K(2) - 9 pts</t>
  </si>
  <si>
    <t>[VLE012227] P,(T),X,Y of 2-METHYLPROPANAL + ETHYL ACETATE at 313.15 K(2) - 18 pts</t>
  </si>
  <si>
    <t>[VLE012228] P,(T),X,Y of 2-METHYLPROPANAL + ETHYL ACETATE at 333.15 K(2) - 18 pts</t>
  </si>
  <si>
    <t>[VLE012229] P,(T),X,Y of 2-METHYLPROPANAL + ETHYL ACETATE + N,N-DIMETHYLFORMAMIDE (DMF) at 333.15 K(3) - 25 pts</t>
  </si>
  <si>
    <t>[VLE012230] P,(T),X,Y of 2-PROPANOL + WATER at 353.15 K(2) - 21 pts</t>
  </si>
  <si>
    <t>[VLE012231] P,(T),X,Y of 2-PROPANOL + N,N-DIMETHYLFORMAMIDE (DMF) at 353.15 K(2) - 15 pts</t>
  </si>
  <si>
    <t>[VLE012232] P,(T),X,Y of WATER + N,N-DIMETHYLFORMAMIDE (DMF) at 353.15 K(2) - 14 pts</t>
  </si>
  <si>
    <t>[VLE012233] P,(T),X,Y of 2-PROPANOL + WATER + N,N-DIMETHYLFORMAMIDE (DMF) at 353.15 K(3) - 30 pts</t>
  </si>
  <si>
    <t>[VLE012234] (P),T,X of ACETONITRILE + 1-PROPANOL at 39.997 KPa(2) - 16 pts</t>
  </si>
  <si>
    <t>[VLE012235] (P),T,X of ACETONITRILE + 1-PROPANOL at 53.329 KPa(2) - 16 pts</t>
  </si>
  <si>
    <t>[VLE012236] (P),T,X of ACETONITRILE + 1-PROPANOL at 66.661 KPa(2) - 16 pts</t>
  </si>
  <si>
    <t>[VLE012237] (P),T,X of ACETONITRILE + 1-PROPANOL at 101.325 KPa(2) - 16 pts</t>
  </si>
  <si>
    <t>[VLE012238] P,(T),X of ACETONITRILE + 1-PROPANOL at 323.15 K(2) - 17 pts</t>
  </si>
  <si>
    <t>[VLE012239] P,(T),X of ACETONITRILE + 1-PROPANOL at 333.15 K(2) - 17 pts</t>
  </si>
  <si>
    <t>[VLE012240] P,(T),X of ACETONITRILE + 1-PROPANOL at 343.15 K(2) - 17 pts</t>
  </si>
  <si>
    <t>[VLE012241] (P),T,X,Y of ACETALDEHYDE + PROPYLENE OXIDE at 101.325 KPa(2) - 21 pts</t>
  </si>
  <si>
    <t>[VLE012242] P,(T),X of METHANOL + ETHANOL at 313.15 K(2) - 15 pts</t>
  </si>
  <si>
    <t>[VLE012243] P,(T),X of METHANOL + 1-PROPANOL at 313.15 K(2) - 14 pts</t>
  </si>
  <si>
    <t>[VLE012244] P,(T),X of ETHANOL + 1-PROPANOL at 313.15 K(2) - 12 pts</t>
  </si>
  <si>
    <t>[VLE012245] P,(T),X of METHANOL + 1-BUTANOL at 313.15 K(2) - 15 pts</t>
  </si>
  <si>
    <t>[VLE012246] P,(T),X of ETHANOL + 1-BUTANOL at 313.15 K(2) - 15 pts</t>
  </si>
  <si>
    <t>[VLE012247] P,(T),X of 1-PROPANOL + 1-BUTANOL at 313.15 K(2) - 15 pts</t>
  </si>
  <si>
    <t>[VLE012248] P,(T),X of METHANOL + 1-PENTANOL at 313.15 K(2) - 12 pts</t>
  </si>
  <si>
    <t>[VLE012249] P,(T),X of ETHANOL + 1-PENTANOL at 313.15 K(2) - 13 pts</t>
  </si>
  <si>
    <t>[VLE012250] P,(T),X of 1-PROPANOL + 1-PENTANOL at 313.15 K(2) - 12 pts</t>
  </si>
  <si>
    <t>[VLE012251] P,(T),X of 1-BUTANOL + 1-PENTANOL at 313.15 K(2) - 13 pts</t>
  </si>
  <si>
    <t>[VLE012252] P,(T),X of HEXANE + PYRIDINE at 298.15 K(2) - 12 pts</t>
  </si>
  <si>
    <t>[VLE012253] P,(T),X of HEXANE + PYRIDINE at 303.15 K(2) - 12 pts</t>
  </si>
  <si>
    <t>[VLE012254] P,(T),X of HEXANE + PYRIDINE at 313.15 K(2) - 12 pts</t>
  </si>
  <si>
    <t>[VLE012255] P,(T),X of HEXANE + PYRIDINE at 323.15 K(2) - 12 pts</t>
  </si>
  <si>
    <t>[VLE012256] P,(T),X of HEXANE + PYRIDINE at 328.15 K(2) - 12 pts</t>
  </si>
  <si>
    <t>[VLE012257] P,(T),X of HEPTANE + PYRIDINE at 298.15 K(2) - 11 pts</t>
  </si>
  <si>
    <t>[VLE012258] P,(T),X of HEPTANE + PYRIDINE at 303.15 K(2) - 11 pts</t>
  </si>
  <si>
    <t>[VLE012259] P,(T),X of HEPTANE + PYRIDINE at 313.15 K(2) - 11 pts</t>
  </si>
  <si>
    <t>[VLE012260] P,(T),X of HEPTANE + PYRIDINE at 323.15 K(2) - 11 pts</t>
  </si>
  <si>
    <t>[VLE012261] P,(T),X of HEPTANE + PYRIDINE at 333.15 K(2) - 11 pts</t>
  </si>
  <si>
    <t>[VLE012262] (P),T,X,Y of METHANOL + BENZENE + 1,2-DICHLOROETHANE at 100.125 KPa(3) - 76 pts</t>
  </si>
  <si>
    <t>[VLE012263] (P),T,X,Y of METHANOL + 1,2-DICHLOROETHANE at 100.125 KPa(2) - 17 pts</t>
  </si>
  <si>
    <t>[VLE012264] (P),T,X,Y of ACETONE + METHANOL at 101.325 KPa(2) - 11 pts</t>
  </si>
  <si>
    <t>[VLE012265] P,(T),X,Y of 1,3-BUTADIENE + HEXANE at 413.15 K(2) - 13 pts</t>
  </si>
  <si>
    <t>[VLE012266] P,(T),X,Y of 1,3-BUTADIENE + HEPTANE at 303.15 K(2) - 9 pts</t>
  </si>
  <si>
    <t>[VLE012267] P,(T),X,Y of 1,3-BUTADIENE + HEPTANE at 343.15 K(2) - 11 pts</t>
  </si>
  <si>
    <t>[VLE012268] P,(T),X,Y of PROPYLENE + METHANOL at 298.15 K(2) - 12 pts</t>
  </si>
  <si>
    <t>[VLE012269] P,(T),X,Y of PROPYLENE + ACETONE at 298.15 K(2) - 14 pts</t>
  </si>
  <si>
    <t>[VLE012270] P,(T),X,Y of PROPYLENE + DIETHYL ETHER at 298.15 K(2) - 14 pts</t>
  </si>
  <si>
    <t>[VLE012271] P,(T),X,Y of PROPYLENE + PROPYLENE OXIDE at 298.15 K(2) - 13 pts</t>
  </si>
  <si>
    <t>[VLE012272] (P),T,X,Y of METHANOL + VALERIC ACID + WATER at 101.325 KPa(3) - 15 pts</t>
  </si>
  <si>
    <t>[VLE012273] (P),T,X,Y of METHANOL + OCTANOIC ACID + WATER at 101.325 KPa(3) - 16 pts</t>
  </si>
  <si>
    <t>[VLE012274] P,(T),X of WATER + 4-METHYL-2-PENTANONE at 298.15 K(2) - 34 pts</t>
  </si>
  <si>
    <t>[VLE012275] P,(T),X of 2-BUTANOL + WATER at 298.15 K(2) - 32 pts</t>
  </si>
  <si>
    <t>[VLE012276] P,(T),X of HEPTANE + N-METHYL-2-PYRROLIDONE (NMP) at 298.15 K(2) - 31 pts</t>
  </si>
  <si>
    <t>[VLE012277] (P),T,X,Y of WATER + MORPHOLINE at 49.996 KPa(2) - 15 pts</t>
  </si>
  <si>
    <t>[VLE012278] (P),T,X,Y of WATER + MORPHOLINE at 75.061 KPa(2) - 15 pts</t>
  </si>
  <si>
    <t>[VLE012279] P,(T),X,Y of BENZENE + 1,2,3,4-TETRAHYDRONAPHTHALENE at 569.20 K(2) - 5 pts</t>
  </si>
  <si>
    <t>[VLE012280] P,(T),X,Y of BENZENE + 1,2,3,4-TETRAHYDRONAPHTHALENE at 609.20 K(2) - 14 pts</t>
  </si>
  <si>
    <t>[VLE012281] P,(T),X,Y of BENZENE + 1,2,3,4-TETRAHYDRONAPHTHALENE at 659.00 K(2) - 8 pts</t>
  </si>
  <si>
    <t>[VLE012282] P,(T),X,Y of BENZENE + QUINOLINE at 568.50 K(2) - 12 pts</t>
  </si>
  <si>
    <t>[VLE012283] P,(T),X,Y of BENZENE + QUINOLINE at 638.40 K(2) - 12 pts</t>
  </si>
  <si>
    <t>[VLE012284] P,(T),X,Y of BENZENE + QUINOLINE at 709.90 K(2) - 10 pts</t>
  </si>
  <si>
    <t>[VLE012285] P,(T),X of DIFLUOROCHLOROMETHANE [R22] + 1,1,2-TRICHLORO-1,2,2-TRIFLUOROETHANE [R113] at 372.20 K(2) - 4 pts</t>
  </si>
  <si>
    <t>[VLE012286] P,(T),X of DIFLUOROCHLOROMETHANE [R22] + 1-CHLORO-1,1-DIFLUOROETHANE [R142B] at 298.20 K(2) - 5 pts</t>
  </si>
  <si>
    <t>[VLE012287] P,(T),X of DIFLUOROCHLOROMETHANE [R22] + 1-CHLORO-1,1-DIFLUOROETHANE [R142B] at 323.00 K(2) - 5 pts</t>
  </si>
  <si>
    <t>[VLE012288] P,(T),X of DIFLUOROCHLOROMETHANE [R22] + 1-CHLORO-1,1-DIFLUOROETHANE [R142B] at 348.40 K(2) - 5 pts</t>
  </si>
  <si>
    <t>[VLE012289] P,(T),X of DIFLUOROCHLOROMETHANE [R22] + 1-CHLORO-1,1-DIFLUOROETHANE [R142B] at 372.60 K(2) - 4 pts</t>
  </si>
  <si>
    <t>[VLE012290] (P),T,X,Y of N,N-DIMETHYLANILINE + DODECANE at 6.657 KPa(2) - 17 pts</t>
  </si>
  <si>
    <t>[VLE012291] (P),T,X,Y of N-METHYLANILINE + DODECANE at 6.879 KPa(2) - 15 pts</t>
  </si>
  <si>
    <t>[VLE012292] (P),T,X,Y of 3-METHYL-1-BUTANOL  (ISOPENTANOL) + N,N-DIMETHYLANILINE at 17.273 KPa(2) - 14 pts</t>
  </si>
  <si>
    <t>[VLE012293] (P),T,X,Y of 3-METHYL-1-BUTANOL  (ISOPENTANOL) + N-METHYLANILINE at 17.273 KPa(2) - 14 pts</t>
  </si>
  <si>
    <t>[VLE012294] P,(T),X,Y of HEXANE + ETHANOL at 318.15 K(2) - 40 pts</t>
  </si>
  <si>
    <t>[VLE012295] (P),T,X,Y of BENZENE + 1,2-DICHLOROETHANE at 101.325 KPa(2) - 7 pts</t>
  </si>
  <si>
    <t>[VLE012296] (P),T,X,Y of 1,2-DICHLOROETHANE + TOLUENE at 101.325 KPa(2) - 8 pts</t>
  </si>
  <si>
    <t>[VLE012297] (P),T,X,Y of 1,2-DICHLOROETHANE + P-XYLENE at 101.325 KPa(2) - 9 pts</t>
  </si>
  <si>
    <t>[VLE012298] P,(T),X of HEXAFLUOROBENZENE + HEXADECANE at 298.15 K(2) - 19 pts</t>
  </si>
  <si>
    <t>[VLE012299] P,(T),X of HEXAFLUOROBENZENE + BENZENE + HEXADECANE at 298.15 K(3) - 30 pts</t>
  </si>
  <si>
    <t>[VLE012300] P,(T),X of HEXANE + HEPTANE at 293.15 K(2) - 11 pts</t>
  </si>
  <si>
    <t>[VLE012301] P,(T),X of HEXANE + HEPTANE at 303.15 K(2) - 11 pts</t>
  </si>
  <si>
    <t>[VLE012302] P,(T),X of HEXANE + HEPTANE at 313.15 K(2) - 11 pts</t>
  </si>
  <si>
    <t>[VLE012303] P,(T),X of METHANOL + HEXANE at 313.15 K(2) - 14 pts</t>
  </si>
  <si>
    <t>[VLE012304] (P),T,X,Y of WATER + 2-METHYL-1-PROPANOL at 101.325 KPa(2) - 16 pts</t>
  </si>
  <si>
    <t>[VLE012305] (P),T,X,Y of ACETONE + HEXANE + WATER at 101.325 KPa(3) - 27 pts</t>
  </si>
  <si>
    <t>[VLE012306] P,(T),X,Y of ETHYLBENZENE + NONANE at 333.15 K(2) - 21 pts</t>
  </si>
  <si>
    <t>[VLE012307] P,(T),X,Y of ETHYLBENZENE + NONANE at 348.15 K(2) - 18 pts</t>
  </si>
  <si>
    <t>[VLE012308] P,(T),X,Y of ETHYLBENZENE + NONANE at 363.15 K(2) - 18 pts</t>
  </si>
  <si>
    <t>[VLE012309] P,(T),X,Y of NONANE + PROPYLBENZENE at 353.15 K(2) - 16 pts</t>
  </si>
  <si>
    <t>[VLE012310] P,(T),X,Y of NONANE + PROPYLBENZENE at 363.15 K(2) - 18 pts</t>
  </si>
  <si>
    <t>[VLE012311] P,(T),X,Y of OCTANE + PROPYLBENZENE at 343.15 K(2) - 14 pts</t>
  </si>
  <si>
    <t>[VLE012312] P,(T),X,Y of METHYL PROPIONATE + 1-BUTANOL at 348.15 K(2) - 20 pts</t>
  </si>
  <si>
    <t>[VLE012313] P,(T),X,Y of METHYL BUTYRATE + 1-BUTANOL at 348.15 K(2) - 20 pts</t>
  </si>
  <si>
    <t>368.190</t>
  </si>
  <si>
    <t>[VLE012314] P,(T),X,Y of METHYL BUTYRATE + 1-BUTANOL at 368.19 K(2) - 19 pts</t>
  </si>
  <si>
    <t>[VLE012315] P,(T),X of WATER + 2-PENTANOL at 343.15 K(2) - 19 pts</t>
  </si>
  <si>
    <t>[VLE012316] P,(T),X of WATER + 2-PENTANOL at 353.15 K(2) - 22 pts</t>
  </si>
  <si>
    <t>[VLE012317] P,(T),X of WATER + 2-PENTANOL at 363.15 K(2) - 21 pts</t>
  </si>
  <si>
    <t>[VLE012318] P,(T),X of 2-BUTANONE + WATER at 333.15 K(2) - 22 pts</t>
  </si>
  <si>
    <t>[VLE012319] P,(T),X of 2-BUTANONE + WATER at 343.15 K(2) - 24 pts</t>
  </si>
  <si>
    <t>[VLE012320] (P),T,X,Y of 1,2-ETHANEDIOL + DIETHYLENE GLYCOL at 100.392 KPa(2) - 7 pts</t>
  </si>
  <si>
    <t>[VLE012321] (P),T,X,Y of METHANOL + 1,2-ETHANEDIOL at 101.325 KPa(2) - 11 pts</t>
  </si>
  <si>
    <t>[VLE012322] (P),T,X,Y of METHANOL + DIETHYLENE GLYCOL at 98.792 KPa(2) - 5 pts</t>
  </si>
  <si>
    <t>[VLE012323] (P),T,X,Y of WATER + 1,2-ETHANEDIOL at 100.525 KPa(2) - 8 pts</t>
  </si>
  <si>
    <t>[VLE012324] (P),T,X,Y of WATER + DIETHYLENE GLYCOL at 100.258 KPa(2) - 6 pts</t>
  </si>
  <si>
    <t>[VLE012325] (P),T,X,Y of METHANOL + 1,2-ETHANEDIOL + DIETHYLENE GLYCOL + WATER at 101.325 KPa(4) - 10 pts</t>
  </si>
  <si>
    <t>[VLE012326] (P),T,X,Y of O-XYLENE + NONANE at 101.325 KPa(2) - 15 pts</t>
  </si>
  <si>
    <t>[VLE012327] P,(T),X,Y of 1-PROPANOL + NONANE at 333.15 K(2) - 25 pts</t>
  </si>
  <si>
    <t>[VLE012328] P,(T),X,Y of 1-PROPANOL + NONANE at 363.15 K(2) - 22 pts</t>
  </si>
  <si>
    <t>[VLE012329] P,(T),X,Y of 2-PROPANOL + NONANE at 333.15 K(2) - 24 pts</t>
  </si>
  <si>
    <t>[VLE012330] P,(T),X,Y of 2-PROPANOL + NONANE at 353.15 K(2) - 22 pts</t>
  </si>
  <si>
    <t>[VLE012331] P,(T),X,Y of ACETONITRILE + 1-BUTANOL at 333.15 K(2) - 10 pts</t>
  </si>
  <si>
    <t>[VLE012332] P,(T),X,Y of 1-BUTANOL + ACETONITRILE + BENZENE at 333.15 K(3) - 18 pts</t>
  </si>
  <si>
    <t>[VLE012333] (P),T,X,Y of BENZENE + PROPIONIC ACID + ACETIC ACID at 101.325 KPa(3) - 37 pts</t>
  </si>
  <si>
    <t>[VLE012334] P,(T),X,Y of 2-BUTANONE + ACETIC ACID at 303.15 K(2) - 14 pts</t>
  </si>
  <si>
    <t>[VLE012335] P,(T),X,Y of 2-BUTANONE + ACETIC ACID at 323.15 K(2) - 16 pts</t>
  </si>
  <si>
    <t>[VLE012336] (P),T,X,Y of PHENOL + DIETHYLENE GLYCOL at 13.332 KPa(2) - 12 pts</t>
  </si>
  <si>
    <t>[VLE012337] (P),T,X,Y of 2-METHYLPHENOL + DIETHYLENE GLYCOL at 13.332 KPa(2) - 11 pts</t>
  </si>
  <si>
    <t>[VLE012338] (P),T,X,Y of 4-METHYLPHENOL + DIETHYLENE GLYCOL at 13.332 KPa(2) - 11 pts</t>
  </si>
  <si>
    <t>[VLE012339] (P),T,X,Y of 2,6-DIMETHYLPHENOL + DIETHYLENE GLYCOL at 13.332 KPa(2) - 12 pts</t>
  </si>
  <si>
    <t>[VLE012340] P,(T),X,Y of DIFLUOROCHLOROMETHANE [R22] + PERFLUOROPROPYLENE at 278.15 K(2) - 13 pts</t>
  </si>
  <si>
    <t>[VLE012341] P,(T),X,Y of DIFLUOROCHLOROMETHANE [R22] + PERFLUOROPROPYLENE at 283.15 K(2) - 14 pts</t>
  </si>
  <si>
    <t>[VLE012342] P,(T),X,Y of DIFLUOROCHLOROMETHANE [R22] + PERFLUOROPROPYLENE at 288.15 K(2) - 16 pts</t>
  </si>
  <si>
    <t>[VLE012343] P,(T),X,Y of DIFLUOROCHLOROMETHANE [R22] + PERFLUOROPROPYLENE at 293.15 K(2) - 15 pts</t>
  </si>
  <si>
    <t>[VLE012344] P,(T),X,Y of DIFLUOROCHLOROMETHANE [R22] + PERFLUOROPROPYLENE at 298.15 K(2) - 11 pts</t>
  </si>
  <si>
    <t>[VLE012345] P,(T),X,Y of DIFLUOROCHLOROMETHANE [R22] + PERFLUOROPROPYLENE at 303.15 K(2) - 12 pts</t>
  </si>
  <si>
    <t>[VLE012346] (P),T,X,Y of ACETONE + 2-METHYL-1-PROPANOL at 101.325 KPa(2) - 15 pts</t>
  </si>
  <si>
    <t>[VLE012347] (P),T,X,Y of ACETONE + 2-METHYL-1-PROPANOL + TOLUENE at 101.325 KPa(3) - 28 pts</t>
  </si>
  <si>
    <t>[VLE012348] P,(T),X,Y of STYRENE + BENZALDEHYDE at 363.15 K(2) - 13 pts</t>
  </si>
  <si>
    <t>[VLE012349] P,(T),X,Y of BENZENE + TOLUENE at 313.15 K(2) - 15 pts</t>
  </si>
  <si>
    <t>[VLE012350] P,(T),X,Y of BUTYRALDEHYDE + BENZENE + TOLUENE at 313.15 K(3) - 12 pts</t>
  </si>
  <si>
    <t>[VLE012351] (P),T,X,Y of METHANOL + 1,3,5-TRIOXANE at 89.993 KPa(2) - 20 pts</t>
  </si>
  <si>
    <t>[VLE012352] P,(T),X of BENZENE + O-CHLOROTOLUENE at 308.15 K(2) - 19 pts</t>
  </si>
  <si>
    <t>[VLE012353] P,(T),X of TOLUENE + O-CHLOROTOLUENE at 308.15 K(2) - 17 pts</t>
  </si>
  <si>
    <t>[VLE012354] P,(T),X of O-XYLENE + O-CHLOROTOLUENE at 308.15 K(2) - 21 pts</t>
  </si>
  <si>
    <t>[VLE012355] P,(T),X of M-XYLENE + O-CHLOROTOLUENE at 308.15 K(2) - 15 pts</t>
  </si>
  <si>
    <t>[VLE012356] P,(T),X of P-XYLENE + O-CHLOROTOLUENE at 308.15 K(2) - 21 pts</t>
  </si>
  <si>
    <t>[VLE012357] P,(T),X,Y of PENTANE + METHANOL + ACETONE at 372.70 K(3) - 39 pts</t>
  </si>
  <si>
    <t>[VLE012358] P,(T),X,Y of PENTANE + METHANOL at 372.70 K(2) - 11 pts</t>
  </si>
  <si>
    <t>[VLE012359] P,(T),X,Y of PENTANE + METHANOL at 397.70 K(2) - 11 pts</t>
  </si>
  <si>
    <t>[VLE012360] P,(T),X,Y of PENTANE + METHANOL at 422.60 K(2) - 11 pts</t>
  </si>
  <si>
    <t>[VLE012361] P,(T),X,Y of METHANOL + NAPHTHALENE at 521.25 K(2) - 6 pts</t>
  </si>
  <si>
    <t>[VLE012362] P,(T),X,Y of METHANOL + NAPHTHALENE at 549.55 K(2) - 8 pts</t>
  </si>
  <si>
    <t>[VLE012363] P,(T),X,Y of METHANOL + NAPHTHALENE at 579.75 K(2) - 8 pts</t>
  </si>
  <si>
    <t>519.550</t>
  </si>
  <si>
    <t>[VLE012364] P,(T),X of METHANOL + 1-METHYL NAPHTHALENE at 519.55 K(2) - 10 pts</t>
  </si>
  <si>
    <t>[VLE012365] P,(T),X of METHANOL + 1-METHYL NAPHTHALENE at 545.35 K(2) - 8 pts</t>
  </si>
  <si>
    <t>[VLE012366] P,(T),X of METHANOL + 1-METHYL NAPHTHALENE at 570.05 K(2) - 9 pts</t>
  </si>
  <si>
    <t>[VLE012367] P,(T),X,Y of METHANOL + 1,2,3,4-TETRAHYDRONAPHTHALENE at 521.25 K(2) - 8 pts</t>
  </si>
  <si>
    <t>[VLE012368] P,(T),X,Y of METHANOL + 1,2,3,4-TETRAHYDRONAPHTHALENE at 549.55 K(2) - 8 pts</t>
  </si>
  <si>
    <t>[VLE012369] P,(T),X,Y of METHANOL + 1,2,3,4-TETRAHYDRONAPHTHALENE at 579.75 K(2) - 10 pts</t>
  </si>
  <si>
    <t>[VLE012370] P,(T),X,Y of METHANOL + QUINOLINE at 521.15 K(2) - 8 pts</t>
  </si>
  <si>
    <t>[VLE012371] P,(T),X,Y of METHANOL + QUINOLINE at 549.45 K(2) - 8 pts</t>
  </si>
  <si>
    <t>[VLE012372] P,(T),X of HEXANE + 1,2,3,4-TETRAHYDRONAPHTHALENE + CYCLOHEXANE at 283.15 K(3) - 18 pts</t>
  </si>
  <si>
    <t>[VLE012373] (P),T,X,Y of 1,2-DICHLOROETHANE + 1-BUTANOL at 101.325 KPa(2) - 12 pts</t>
  </si>
  <si>
    <t>[VLE012374] (P),T,X,Y of 1,2-DICHLOROETHANE + 2-METHYL-1-PROPANOL at 101.325 KPa(2) - 12 pts</t>
  </si>
  <si>
    <t>[VLE012375] (P),T,X,Y of 1,2-DICHLOROETHANE + 2-BUTANOL at 101.325 KPa(2) - 12 pts</t>
  </si>
  <si>
    <t>[VLE012376] (P),T,X,Y of TERT-BUTANOL + 1,2-DICHLOROETHANE at 101.325 KPa(2) - 12 pts</t>
  </si>
  <si>
    <t>[VLE012377] (P),T,X,Y of ETHYLBENZENE + N,N-DIMETHYLFORMAMIDE (DMF) at 101.325 KPa(2) - 19 pts</t>
  </si>
  <si>
    <t>[VLE012378] (P),T,X,Y of P-XYLENE + N,N-DIMETHYLFORMAMIDE (DMF) at 101.325 KPa(2) - 18 pts</t>
  </si>
  <si>
    <t>[VLE012379] (P),T,X,Y of ETHANOL + BENZENE + CYCLOHEXANE at 101.325 KPa(3) - 63 pts</t>
  </si>
  <si>
    <t>[VLE012380] P,(T),X of BENZENE + TOLUENE at 325.15 K(2) - 5 pts</t>
  </si>
  <si>
    <t>[VLE012381] P,(T),X of BENZENE + TOLUENE at 373.15 K(2) - 6 pts</t>
  </si>
  <si>
    <t>410.150</t>
  </si>
  <si>
    <t>[VLE012382] P,(T),X of BENZENE + TOLUENE at 410.15 K(2) - 6 pts</t>
  </si>
  <si>
    <t>450.150</t>
  </si>
  <si>
    <t>[VLE012383] P,(T),X of TOLUENE + DIPHENYLMETHANE at 450.15 K(2) - 4 pts</t>
  </si>
  <si>
    <t>475.150</t>
  </si>
  <si>
    <t>[VLE012384] P,(T),X of TOLUENE + DIPHENYLMETHANE at 475.15 K(2) - 5 pts</t>
  </si>
  <si>
    <t>505.150</t>
  </si>
  <si>
    <t>[VLE012385] P,(T),X of TOLUENE + DIPHENYLMETHANE at 505.15 K(2) - 5 pts</t>
  </si>
  <si>
    <t>[VLE012386] P,(T),X of 3-METHYLPHENOL + 1,2,3,4-TETRAHYDRONAPHTHALENE at 450.15 K(2) - 6 pts</t>
  </si>
  <si>
    <t>500.150</t>
  </si>
  <si>
    <t>[VLE012387] P,(T),X of 3-METHYLPHENOL + 1,2,3,4-TETRAHYDRONAPHTHALENE at 500.15 K(2) - 6 pts</t>
  </si>
  <si>
    <t>550.150</t>
  </si>
  <si>
    <t>[VLE012388] P,(T),X of 3-METHYLPHENOL + 1,2,3,4-TETRAHYDRONAPHTHALENE at 550.15 K(2) - 6 pts</t>
  </si>
  <si>
    <t>350.150</t>
  </si>
  <si>
    <t>[VLE012389] P,(T),X of BENZENE + QUINOLINE at 350.15 K(2) - 4 pts</t>
  </si>
  <si>
    <t>[VLE012390] P,(T),X of BENZENE + QUINOLINE at 400.15 K(2) - 4 pts</t>
  </si>
  <si>
    <t>[VLE012391] P,(T),X of BENZENE + QUINOLINE at 450.15 K(2) - 5 pts</t>
  </si>
  <si>
    <t>[VLE012392] P,(T),X of HEXANE + 1,2,3,4-TETRAHYDRONAPHTHALENE at 283.15 K(2) - 9 pts</t>
  </si>
  <si>
    <t>[VLE012393] P,(T),X of CYCLOHEXANE + 1,2,3,4-TETRAHYDRONAPHTHALENE at 283.15 K(2) - 9 pts</t>
  </si>
  <si>
    <t>[VLE012394] P,(T),X of HEXANE + CYCLOHEXANE at 283.15 K(2) - 9 pts</t>
  </si>
  <si>
    <t>[VLE012395] P,(T),X,Y of DIBUTYL ETHER + 4-HEPTANONE at 363.15 K(2) - 15 pts</t>
  </si>
  <si>
    <t>[VLE012396] P,(T),X,Y of DIBUTYL ETHER + 4-HEPTANONE at 393.15 K(2) - 15 pts</t>
  </si>
  <si>
    <t>[VLE012397] P,(T),X,Y of DIBUTYL ETHER + 2-HEPTANONE at 363.15 K(2) - 17 pts</t>
  </si>
  <si>
    <t>393.220</t>
  </si>
  <si>
    <t>[VLE012398] P,(T),X,Y of DIBUTYL ETHER + 2-HEPTANONE at 393.22 K(2) - 16 pts</t>
  </si>
  <si>
    <t>[VLE012399] (P),T,X,Y of 4-METHYL-2-PENTANONE + 1-BUTANOL at 101.325 KPa(2) - 28 pts</t>
  </si>
  <si>
    <t>[VLE012400] (P),T,X,Y of METHANOL + BENZENE at 101.325 KPa(2) - 25 pts</t>
  </si>
  <si>
    <t>[VLE012401] (P),T,X,Y of METHANOL + BENZENE at 101.325 KPa(2) - 25 pts</t>
  </si>
  <si>
    <t>[VLE012402] (P),T,X,Y of METHANOL + 1,2-DIMETHOXYETHANE at 101.325 KPa(2) - 20 pts</t>
  </si>
  <si>
    <t>[VLE012403] (P),T,X,Y of ETHANOL + 1,2-DIMETHOXYETHANE at 101.325 KPa(2) - 33 pts</t>
  </si>
  <si>
    <t>[VLE012404] (P),T,X,Y of 1,2-DIMETHOXYETHANE + 1-PROPANOL at 101.325 KPa(2) - 28 pts</t>
  </si>
  <si>
    <t>[VLE012405] (P),T,X,Y of 1,2-DIMETHOXYETHANE + 1-BUTANOL at 101.325 KPa(2) - 29 pts</t>
  </si>
  <si>
    <t>[VLE012406] (P),T,X,Y of DICHLOROMETHANE + FURFURAL at 101.325 KPa(2) - 21 pts</t>
  </si>
  <si>
    <t>[VLE012407] (P),T,X,Y of 1,2-DICHLOROETHANE + FURFURAL at 101.325 KPa(2) - 21 pts</t>
  </si>
  <si>
    <t>[VLE012408] (P),T,X,Y of TRICHLOROETHYLENE + FURFURAL at 101.325 KPa(2) - 22 pts</t>
  </si>
  <si>
    <t>[VLE012409] (P),T,X,Y of TETRACHLOROETHYLENE + FURFURAL at 101.325 KPa(2) - 26 pts</t>
  </si>
  <si>
    <t>[VLE012410] (P),T,X,Y of 2-METHYLPYRIDINE + O-METHYLANILINE at 26.664 KPa(2) - 23 pts</t>
  </si>
  <si>
    <t>[VLE012411] (P),T,X,Y of 4-METHYLPYRIDINE + O-METHYLANILINE at 26.664 KPa(2) - 21 pts</t>
  </si>
  <si>
    <t>[VLE012412] (P),T,X,Y of 2,6-DIMETHYLPYRIDINE + O-METHYLANILINE at 26.664 KPa(2) - 22 pts</t>
  </si>
  <si>
    <t>[VLE012413] (P),T,X,Y of O-METHYLANILINE + 1,2,3,4-TETRAHYDRONAPHTHALENE at 26.664 KPa(2) - 25 pts</t>
  </si>
  <si>
    <t>[VLE012414] (P),T,X,Y of M-METHYLANILINE + 1,2,3,4-TETRAHYDRONAPHTHALENE at 26.664 KPa(2) - 25 pts</t>
  </si>
  <si>
    <t>[VLE012415] (P),T,X,Y of 3-METHYLPHENOL + 1,2,3,4-TETRAHYDRONAPHTHALENE at 26.664 KPa(2) - 21 pts</t>
  </si>
  <si>
    <t>[VLE012416] (P),T,X,Y of CYCLOHEXANE + MORPHOLINE at 101.325 KPa(2) - 31 pts</t>
  </si>
  <si>
    <t>[VLE012417] (P),T,X,Y of METHYLCYCLOPENTANE + MORPHOLINE at 101.325 KPa(2) - 24 pts</t>
  </si>
  <si>
    <t>[VLE012418] (P),T,X,Y of CYCLOHEPTANE + MORPHOLINE at 101.325 KPa(2) - 24 pts</t>
  </si>
  <si>
    <t>[VLE012419] P,(T),X,Y of CYCLOHEXENE + 1,4-DIFLUOROBENZENE at 353.15 K(2) - 16 pts</t>
  </si>
  <si>
    <t>[VLE012420] P,(T),X,Y of CYCLOHEXENE + 1P,1P,1P-TRIFLUOROTOLUENE at 333.15 K(2) - 11 pts</t>
  </si>
  <si>
    <t>[VLE012421] P,(T),X,Y of CYCLOHEXENE + 1P,1P,1P-TRIFLUOROTOLUENE at 353.15 K(2) - 12 pts</t>
  </si>
  <si>
    <t>316.050</t>
  </si>
  <si>
    <t>[VLE012422] P,(T),X of BUTANE + MORPHOLINE at 316.05 K(2) - 27 pts</t>
  </si>
  <si>
    <t>[VLE012423] P,(T),X of 1-BUTENE + MORPHOLINE at 316.05 K(2) - 27 pts</t>
  </si>
  <si>
    <t>343.050</t>
  </si>
  <si>
    <t>[VLE012424] P,(T),X of BUTANE + MORPHOLINE at 343.05 K(2) - 27 pts</t>
  </si>
  <si>
    <t>[VLE012425] P,(T),X of 1-BUTENE + MORPHOLINE at 343.05 K(2) - 26 pts</t>
  </si>
  <si>
    <t>[VLE012426] P,(T),X of 1-BUTENE + MORPHOLINE + BUTANE at 316.05 K(3) - 18 pts</t>
  </si>
  <si>
    <t>[VLE012427] P,(T),X of 1-BUTENE + MORPHOLINE + BUTANE at 343.05 K(3) - 20 pts</t>
  </si>
  <si>
    <t>[VLE012428] P,(T),X,Y of WATER + NITROMETHANE at 298.15 K(2) - 11 pts</t>
  </si>
  <si>
    <t>[VLE012429] P,(T),X,Y of 2-PROPANOL + WATER at 298.15 K(2) - 14 pts</t>
  </si>
  <si>
    <t>[VLE012430] P,(T),X,Y of NITROMETHANE + 2-PROPANOL + WATER at 298.15 K(3) - 16 pts</t>
  </si>
  <si>
    <t>[VLE012431] (P),T,X,Y of WATER + 4-METHYL-2-PENTANOL at 101.325 KPa(2) - 29 pts</t>
  </si>
  <si>
    <t>[VLE012432] (P),T,X,Y of BENZENE + HEPTANE + TOLUENE at 101.325 KPa(3) - 39 pts</t>
  </si>
  <si>
    <t>[VLE012433] (P),T,X,Y of HEXANE + ETHANOL + BENZENE at 101.325 KPa(3) - 38 pts</t>
  </si>
  <si>
    <t>[VLE012434] (P),T,X,Y of PROPYLENE OXIDE + TERT-BUTANOL at 101.325 KPa(2) - 29 pts</t>
  </si>
  <si>
    <t>[VLE012435] P,(T),X,Y of 2-PROPANOL + NITROMETHANE at 298.15 K(2) - 13 pts</t>
  </si>
  <si>
    <t>[VLE012436] P,(T),X,Y of PENTANE + ETHANOL at 372.70 K(2) - 10 pts</t>
  </si>
  <si>
    <t>[VLE012437] P,(T),X,Y of PENTANE + ETHANOL at 397.70 K(2) - 12 pts</t>
  </si>
  <si>
    <t>[VLE012438] P,(T),X,Y of PENTANE + ETHANOL at 422.60 K(2) - 12 pts</t>
  </si>
  <si>
    <t>[VLE012439] P,(T),X,Y of DIBUTYL ETHER + FURFURAL at 368.15 K(2) - 19 pts</t>
  </si>
  <si>
    <t>[VLE012440] P,(T),X,Y of DIBUTYL ETHER + FURFURAL at 388.15 K(2) - 17 pts</t>
  </si>
  <si>
    <t>[VLE012441] P,(T),X,Y of DIBUTYL ETHER + 3-HEPTANONE at 363.15 K(2) - 17 pts</t>
  </si>
  <si>
    <t>[VLE012442] P,(T),X,Y of DIBUTYL ETHER + 3-HEPTANONE at 393.15 K(2) - 16 pts</t>
  </si>
  <si>
    <t>[VLE012443] (T),X,Y of 1,2-ETHANEDIOL + N-METHYL-2-PYRROLIDONE (NMP) at 323.15 K(2) - 17 pts</t>
  </si>
  <si>
    <t>[VLE012444] P,(T),X,Y of ACETONE + ETHANOL at 372.70 K(2) - 11 pts</t>
  </si>
  <si>
    <t>[VLE012445] P,(T),X,Y of ACETONE + ETHANOL at 397.70 K(2) - 13 pts</t>
  </si>
  <si>
    <t>[VLE012446] P,(T),X,Y of ACETONE + ETHANOL at 422.60 K(2) - 12 pts</t>
  </si>
  <si>
    <t>[VLE012447] (P),T,X,Y of PROPYL BROMIDE + TOLUENE at 101.325 KPa(2) - 25 pts</t>
  </si>
  <si>
    <t>[VLE012448] (P),T,X,Y of METHANOL + ACETONITRILE + PROPYL BROMIDE at 101.325 KPa(3) - 87 pts</t>
  </si>
  <si>
    <t>[VLE012449] P,(T),X of BENZENE + HEXAFLUOROBENZENE + TETRADECANE at 323.15 K(3) - 25 pts</t>
  </si>
  <si>
    <t>[VLE012450] P,(T),X of HEXAFLUOROBENZENE + TETRADECANE at 323.15 K(2) - 4 pts</t>
  </si>
  <si>
    <t>[VLE012451] P,(T),X of BENZENE + HEXAFLUOROBENZENE + HEXADECANE at 323.15 K(3) - 31 pts</t>
  </si>
  <si>
    <t>[VLE012452] P,(T),X of HEXAFLUOROBENZENE + HEXADECANE at 323.15 K(2) - 4 pts</t>
  </si>
  <si>
    <t>[VLE012453] (P),T,X,Y of TERT-BUTANOL + DI-TERT-BUTYLPEROXIDE at 15.999 KPa(2) - 13 pts</t>
  </si>
  <si>
    <t>[VLE012454] (P),T,X,Y of TERT-BUTANOL + DI-TERT-BUTYLPEROXIDE at 101.325 KPa(2) - 13 pts</t>
  </si>
  <si>
    <t>[VLE012455] (P),T,X,Y of ALLYL ALCOHOL + DI-TERT-BUTYLPEROXIDE at 15.999 KPa(2) - 17 pts</t>
  </si>
  <si>
    <t>[VLE012456] (P),T,X,Y of ALLYL ALCOHOL + DI-TERT-BUTYLPEROXIDE at 101.325 KPa(2) - 15 pts</t>
  </si>
  <si>
    <t>[VLE012457] (P),T,X,Y of 3-CHLORO-1-PROPENE + ALLYL ALCOHOL at 101.325 KPa(2) - 13 pts</t>
  </si>
  <si>
    <t>[VLE012458] (P),T,X,Y of 3-CHLORO-1-PROPENE + ACETIC ACID at 101.325 KPa(2) - 13 pts</t>
  </si>
  <si>
    <t>[VLE012459] (P),T,X,Y of 3-CHLORO-1-PROPENE + FORMIC ACID at 101.325 KPa(2) - 9 pts</t>
  </si>
  <si>
    <t>[VLE012460] P,(T),X,Y of 1-BUTANOL + FURFURAL at 368.15 K(2) - 18 pts</t>
  </si>
  <si>
    <t>[VLE012461] P,(T),X,Y of 1-BUTANOL + FURFURAL at 383.15 K(2) - 14 pts</t>
  </si>
  <si>
    <t>368.090</t>
  </si>
  <si>
    <t>[VLE012462] P,(T),X,Y of 4-METHYL-2-PENTANONE + FURFURAL at 368.09 K(2) - 19 pts</t>
  </si>
  <si>
    <t>[VLE012463] P,(T),X,Y of HEPTANE + 1,2-DIETHOXYETHANE at 343.15 K(2) - 13 pts</t>
  </si>
  <si>
    <t>[VLE012464] (P),T,X,Y of ACETONITRILE + 1,4-DIOXANE at 100.925 KPa(2) - 17 pts</t>
  </si>
  <si>
    <t>[VLE012465] (P),T,X,Y of ETHANOL + WATER at 101.325 KPa(2) - 10 pts</t>
  </si>
  <si>
    <t>[VLE012466] P,(T),X,Y of PROPYLENE + PROPYLENE OXIDE at 303.20 K(2) - 7 pts</t>
  </si>
  <si>
    <t>[VLE012467] P,(T),X,Y of PROPYLENE + PROPYLENE OXIDE at 328.20 K(2) - 4 pts</t>
  </si>
  <si>
    <t>[VLE012468] P,(T),X,Y of PROPYLENE + PROPYLENE OXIDE at 348.20 K(2) - 4 pts</t>
  </si>
  <si>
    <t>[VLE012469] P,(T),X,Y of DICHLOROMETHANE + 2-PROPANOL at 298.15 K(2) - 15 pts</t>
  </si>
  <si>
    <t>[VLE012470] (P),T,X,Y of TERT-BUTYLBENZENE + PHENOL at 101.325 KPa(2) - 14 pts</t>
  </si>
  <si>
    <t>[VLE012471] (P),T,X,Y of METHANOL + EPICHLOROHYDRIN at 101.325 KPa(2) - 13 pts</t>
  </si>
  <si>
    <t>[VLE012472] (P),T,X,Y of EPICHLOROHYDRIN + ISOPROPYLBENZENE at 15.999 KPa(2) - 13 pts</t>
  </si>
  <si>
    <t>[VLE012473] (P),T,X,Y of EPICHLOROHYDRIN + ISOBUTYRIC ACID at 15.999 KPa(2) - 11 pts</t>
  </si>
  <si>
    <t>[VLE012474] (P),T,X,Y of DI-TERT-BUTYLPEROXIDE + EPICHLOROHYDRIN at 15.999 KPa(2) - 13 pts</t>
  </si>
  <si>
    <t>409.350</t>
  </si>
  <si>
    <t>[VLE012475] P,(T),X,Y of CYCLOHEXANONE + CYCLOHEXANONE OXIME at 409.35 K(2) - 9 pts</t>
  </si>
  <si>
    <t>[VLE012476] P,(T),X,Y of CYCLOHEXANONE + CYCLOHEXANONE OXIME at 424.75 K(2) - 13 pts</t>
  </si>
  <si>
    <t>[VLE012477] P,(T),X,Y of DIETHYLAMINE + ACETONITRILE at 308.15 K(2) - 16 pts</t>
  </si>
  <si>
    <t>[VLE012478] P,(T),X,Y of DIETHYLAMINE + ACETONITRILE at 323.15 K(2) - 16 pts</t>
  </si>
  <si>
    <t>[VLE012479] P,(T),X of TRIMETHYLAMINE + ETHYL ACETATE at 273.15 K(2) - 16 pts</t>
  </si>
  <si>
    <t>[VLE012480] P,(T),X of TRIMETHYLAMINE + ETHYL ACETATE at 363.15 K(2) - 16 pts</t>
  </si>
  <si>
    <t>[VLE012481] P,(T),X of 2-METHYLPROPANE + TERT-BUTYL ACETATE at 293.15 K(2) - 17 pts</t>
  </si>
  <si>
    <t>[VLE012482] P,(T),X of 2-METHYLPROPANE + TERT-BUTYL ACETATE at 333.15 K(2) - 16 pts</t>
  </si>
  <si>
    <t>[VLE012483] P,(T),X of HYDROGEN CHLORIDE + 1,2-DICHLOROETHANE at 243.15 K(2) - 16 pts</t>
  </si>
  <si>
    <t>[VLE012484] P,(T),X of HYDROGEN CHLORIDE + 1,2-DICHLOROETHANE at 273.15 K(2) - 16 pts</t>
  </si>
  <si>
    <t>[VLE012485] P,(T),X of 1-BUTENE + N,N-DIMETHYLFORMAMIDE (DMF) at 293.15 K(2) - 16 pts</t>
  </si>
  <si>
    <t>[VLE012486] P,(T),X of 1-BUTENE + N,N-DIMETHYLFORMAMIDE (DMF) at 363.15 K(2) - 16 pts</t>
  </si>
  <si>
    <t>[VLE012487] P,(T),X of BENZONITRILE + BENZOIC ACID at 423.15 K(2) - 20 pts</t>
  </si>
  <si>
    <t>[VLE012488] P,(T),X of BENZONITRILE + BENZOIC ACID at 473.15 K(2) - 18 pts</t>
  </si>
  <si>
    <t>[VLE012489] P,(T),X of PROPYLENE OXIDE + METHYL TERT-BUTYL ETHER at 303.15 K(2) - 20 pts</t>
  </si>
  <si>
    <t>[VLE012490] P,(T),X of PROPYLENE OXIDE + METHYL TERT-BUTYL ETHER at 363.15 K(2) - 20 pts</t>
  </si>
  <si>
    <t>[VLE012491] P,(T),X of METHYL IODIDE + ACETIC ANHYDRIDE at 313.15 K(2) - 18 pts</t>
  </si>
  <si>
    <t>[VLE012492] P,(T),X of METHYL IODIDE + ACETIC ANHYDRIDE at 413.15 K(2) - 18 pts</t>
  </si>
  <si>
    <t>[VLE012493] P,(T),X of WATER + N,N-DIMETHYLFORMAMIDE (DMF) at 303.15 K(2) - 18 pts</t>
  </si>
  <si>
    <t>[VLE012494] P,(T),X of WATER + N,N-DIMETHYLFORMAMIDE (DMF) at 333.15 K(2) - 18 pts</t>
  </si>
  <si>
    <t>[VLE012495] P,(T),X,Y of WATER + N,N-DIMETHYLFORMAMIDE (DMF) at 333.15 K(2) - 7 pts</t>
  </si>
  <si>
    <t>[VLE012496] P,(T),X of METHYL ACRYLATE + ACRYLIC ACID at 313.15 K(2) - 16 pts</t>
  </si>
  <si>
    <t>[VLE012497] P,(T),X of METHYL ACRYLATE + ACRYLIC ACID at 353.15 K(2) - 15 pts</t>
  </si>
  <si>
    <t>[VLE012498] P,(T),X of CHLOROFORM + N-METHYL-2-PYRROLIDONE (NMP) at 323.15 K(2) - 15 pts</t>
  </si>
  <si>
    <t>[VLE012499] P,(T),X of CHLOROFORM + N-METHYL-2-PYRROLIDONE (NMP) at 373.15 K(2) - 15 pts</t>
  </si>
  <si>
    <t>[VLE012500] P,(T),X of FURAN + PYRIDINE at 303.15 K(2) - 21 pts</t>
  </si>
  <si>
    <t>[VLE012501] P,(T),X of FURAN + PYRIDINE at 393.15 K(2) - 21 pts</t>
  </si>
  <si>
    <t>[VLE012502] P,(T),X of P-XYLENE + N-METHYL-2-PYRROLIDONE (NMP) at 373.15 K(2) - 16 pts</t>
  </si>
  <si>
    <t>[VLE012503] P,(T),X of P-XYLENE + N-METHYL-2-PYRROLIDONE (NMP) at 473.15 K(2) - 16 pts</t>
  </si>
  <si>
    <t>[VLE012504] P,(T),X of 1,3-BUTADIENE + N,N-DIMETHYLFORMAMIDE (DMF) at 313.15 K(2) - 15 pts</t>
  </si>
  <si>
    <t>351.970</t>
  </si>
  <si>
    <t>[VLE012505] P,(T),X of 1,3-BUTADIENE + N,N-DIMETHYLFORMAMIDE (DMF) at 351.97 K(2) - 15 pts</t>
  </si>
  <si>
    <t>[VLE012506] P,(T),X of 1,2-ETHANEDIOL + 2,2P-DIETHANOLAMINE at 393.15 K(2) - 14 pts</t>
  </si>
  <si>
    <t>[VLE012507] P,(T),X of 1,2-ETHANEDIOL + 2,2P-DIETHANOLAMINE at 433.15 K(2) - 16 pts</t>
  </si>
  <si>
    <t>[VLE012508] P,(T),X of VINYL CHLORIDE + 1,2-DICHLOROETHANE at 293.15 K(2) - 15 pts</t>
  </si>
  <si>
    <t>[VLE012509] P,(T),X of VINYL CHLORIDE + 1,2-DICHLOROETHANE at 320.15 K(2) - 15 pts</t>
  </si>
  <si>
    <t>[VLE012510] P,(T),X of VINYL CHLORIDE + 1,2-DICHLOROETHANE at 346.15 K(2) - 15 pts</t>
  </si>
  <si>
    <t>[VLE012511] P,(T),X of VINYL CHLORIDE + 1,2-DICHLOROETHANE at 373.15 K(2) - 15 pts</t>
  </si>
  <si>
    <t>[VLE012512] P,(T),X of VINYL CHLORIDE + 1,1,2-TRICHLOROETHANE at 293.15 K(2) - 14 pts</t>
  </si>
  <si>
    <t>[VLE012513] P,(T),X of VINYL CHLORIDE + 1,1,2-TRICHLOROETHANE at 320.15 K(2) - 14 pts</t>
  </si>
  <si>
    <t>[VLE012514] P,(T),X of VINYL CHLORIDE + 1,1,2-TRICHLOROETHANE at 346.15 K(2) - 14 pts</t>
  </si>
  <si>
    <t>[VLE012515] P,(T),X of VINYL CHLORIDE + 1,1,2-TRICHLOROETHANE at 373.15 K(2) - 14 pts</t>
  </si>
  <si>
    <t>[VLE012516] P,(T),X of VINYL CHLORIDE + ACETONITRILE at 293.15 K(2) - 14 pts</t>
  </si>
  <si>
    <t>319.850</t>
  </si>
  <si>
    <t>[VLE012517] P,(T),X of VINYL CHLORIDE + ACETONITRILE at 319.85 K(2) - 14 pts</t>
  </si>
  <si>
    <t>346.480</t>
  </si>
  <si>
    <t>[VLE012518] P,(T),X of VINYL CHLORIDE + ACETONITRILE at 346.48 K(2) - 14 pts</t>
  </si>
  <si>
    <t>[VLE012519] P,(T),X of VINYL CHLORIDE + ACETONITRILE at 373.15 K(2) - 14 pts</t>
  </si>
  <si>
    <t>[VLE012520] P,(T),X of 1-BUTYNE + ACETONITRILE at 273.15 K(2) - 13 pts</t>
  </si>
  <si>
    <t>[VLE012521] P,(T),X of 1-BUTYNE + ACETONITRILE at 300.15 K(2) - 13 pts</t>
  </si>
  <si>
    <t>326.150</t>
  </si>
  <si>
    <t>[VLE012522] P,(T),X of 1-BUTYNE + ACETONITRILE at 326.15 K(2) - 13 pts</t>
  </si>
  <si>
    <t>[VLE012523] P,(T),X of 1-BUTYNE + ACETONITRILE at 353.15 K(2) - 13 pts</t>
  </si>
  <si>
    <t>[VLE012524] P,(T),X of VINYLACETYLENE + ACETONITRILE at 273.15 K(2) - 7 pts</t>
  </si>
  <si>
    <t>[VLE012525] P,(T),X of VINYLACETYLENE + ACETONITRILE at 300.15 K(2) - 7 pts</t>
  </si>
  <si>
    <t>[VLE012526] P,(T),X of VINYLACETYLENE + ACETONITRILE at 326.15 K(2) - 7 pts</t>
  </si>
  <si>
    <t>[VLE012527] P,(T),X of VINYLACETYLENE + ACETONITRILE at 353.15 K(2) - 7 pts</t>
  </si>
  <si>
    <t>[VLE012528] P,(T),X of 2-BUTANONE + TRIETHYLAMINE at 293.15 K(2) - 14 pts</t>
  </si>
  <si>
    <t>[VLE012529] P,(T),X of 2-BUTANONE + TRIETHYLAMINE at 320.15 K(2) - 14 pts</t>
  </si>
  <si>
    <t>[VLE012530] P,(T),X of 2-BUTANONE + TRIETHYLAMINE at 346.15 K(2) - 14 pts</t>
  </si>
  <si>
    <t>[VLE012531] P,(T),X of 2-BUTANONE + TRIETHYLAMINE at 373.15 K(2) - 14 pts</t>
  </si>
  <si>
    <t>[VLE012532] P,(T),X of ETHANETHIOL + METHANOL at 273.15 K(2) - 13 pts</t>
  </si>
  <si>
    <t>[VLE012533] P,(T),X of ETHANETHIOL + METHANOL at 283.15 K(2) - 13 pts</t>
  </si>
  <si>
    <t>[VLE012534] P,(T),X of ETHANETHIOL + METHANOL at 293.15 K(2) - 13 pts</t>
  </si>
  <si>
    <t>[VLE012535] P,(T),X of CARBONYL SULFIDE + METHANOL at 233.20 K(2) - 15 pts</t>
  </si>
  <si>
    <t>[VLE012536] P,(T),X of CARBONYL SULFIDE + METHANOL at 253.20 K(2) - 15 pts</t>
  </si>
  <si>
    <t>[VLE012537] P,(T),X of CARBONYL SULFIDE + METHANOL at 273.20 K(2) - 11 pts</t>
  </si>
  <si>
    <t>[VLE012538] P,(T),X of CARBONYL SULFIDE + METHANOL at 293.20 K(2) - 11 pts</t>
  </si>
  <si>
    <t>[VLE012539] P,(T),X of HEXANE + O-CHLOROTOLUENE at 353.20 K(2) - 26 pts</t>
  </si>
  <si>
    <t>[VLE012540] P,(T),X of CARBON DISULFIDE + METHANOL at 233.20 K(2) - 3 pts</t>
  </si>
  <si>
    <t>[VLE012541] P,(T),X of CARBON DISULFIDE + METHANOL at 253.20 K(2) - 4 pts</t>
  </si>
  <si>
    <t>[VLE012542] P,(T),X,Y of METHANOL + PYRIDINE at 353.20 K(2) - 5 pts</t>
  </si>
  <si>
    <t>[VLE012543] P,(T),X,Y of METHANOL + PYRIDINE at 373.20 K(2) - 5 pts</t>
  </si>
  <si>
    <t>[VLE012544] P,(T),X,Y of METHANOL + PYRIDINE at 393.20 K(2) - 5 pts</t>
  </si>
  <si>
    <t>[VLE012545] P,(T),X,Y of METHANOL + PYRIDINE at 413.20 K(2) - 4 pts</t>
  </si>
  <si>
    <t>[VLE012546] P,(T),X,Y of HEXANE + VINYL ACETATE at 333.20 K(2) - 5 pts</t>
  </si>
  <si>
    <t>[VLE012547] P,(T),X,Y of HEXANE + VINYL ACETATE at 353.20 K(2) - 5 pts</t>
  </si>
  <si>
    <t>[VLE012548] P,(T),X,Y of HEXANE + VINYL ACETATE at 373.20 K(2) - 4 pts</t>
  </si>
  <si>
    <t>[VLE012549] P,(T),X,Y of HEXANE + VINYL ACETATE at 393.20 K(2) - 5 pts</t>
  </si>
  <si>
    <t>[VLE012550] P,(T),X,Y of VINYL ACETATE + 2-BUTANONE at 333.20 K(2) - 5 pts</t>
  </si>
  <si>
    <t>[VLE012551] P,(T),X,Y of VINYL ACETATE + 2-BUTANONE at 353.20 K(2) - 5 pts</t>
  </si>
  <si>
    <t>[VLE012552] P,(T),X,Y of VINYL ACETATE + 2-BUTANONE at 373.20 K(2) - 5 pts</t>
  </si>
  <si>
    <t>[VLE012553] P,(T),X,Y of VINYL ACETATE + 2-BUTANONE at 393.20 K(2) - 5 pts</t>
  </si>
  <si>
    <t>[VLE012554] P,(T),X,Y of 2-BUTANONE + PHENOL at 393.20 K(2) - 4 pts</t>
  </si>
  <si>
    <t>[VLE012555] P,(T),X,Y of 2-BUTANONE + PHENOL at 413.20 K(2) - 3 pts</t>
  </si>
  <si>
    <t>[VLE012556] P,(T),X,Y of 2-BUTANONE + PHENOL at 433.20 K(2) - 4 pts</t>
  </si>
  <si>
    <t>[VLE012557] P,(T),X,Y of 2-BUTANONE + PHENOL at 453.20 K(2) - 4 pts</t>
  </si>
  <si>
    <t>[VLE012558] P,(T),X,Y of PROPYLENE + 1,3-BUTADIENE at 273.20 K(2) - 6 pts</t>
  </si>
  <si>
    <t>[VLE012559] P,(T),X,Y of PROPYLENE + 1,3-BUTADIENE at 293.20 K(2) - 7 pts</t>
  </si>
  <si>
    <t>[VLE012560] P,(T),X,Y of PROPYLENE + 1,3-BUTADIENE at 313.20 K(2) - 6 pts</t>
  </si>
  <si>
    <t>[VLE012561] P,(T),X,Y of PROPYLENE + 1,3-BUTADIENE at 333.20 K(2) - 6 pts</t>
  </si>
  <si>
    <t>[VLE012562] P,(T),X,Y of 1-BUTENE + METHYL TERT-BUTYL ETHER at 293.20 K(2) - 4 pts</t>
  </si>
  <si>
    <t>[VLE012563] P,(T),X,Y of 1-BUTENE + METHYL TERT-BUTYL ETHER at 313.20 K(2) - 4 pts</t>
  </si>
  <si>
    <t>[VLE012564] P,(T),X,Y of 1-BUTENE + METHYL TERT-BUTYL ETHER at 333.20 K(2) - 5 pts</t>
  </si>
  <si>
    <t>[VLE012565] P,(T),X,Y of 1-BUTENE + METHYL TERT-BUTYL ETHER at 353.20 K(2) - 5 pts</t>
  </si>
  <si>
    <t>[VLE012566] P,(T),X,Y of ACETALDEHYDE + 1-PENTENE at 313.20 K(2) - 5 pts</t>
  </si>
  <si>
    <t>[VLE012567] P,(T),X,Y of ACETALDEHYDE + 1-PENTENE at 333.20 K(2) - 6 pts</t>
  </si>
  <si>
    <t>[VLE012568] P,(T),X,Y of ACETALDEHYDE + 1-PENTENE at 353.20 K(2) - 5 pts</t>
  </si>
  <si>
    <t>[VLE012569] P,(T),X,Y of ACETALDEHYDE + 1-PENTENE at 373.20 K(2) - 4 pts</t>
  </si>
  <si>
    <t>[VLE012570] P,(T),X,Y of HEXANE + P-CHLOROTOLUENE at 393.20 K(2) - 6 pts</t>
  </si>
  <si>
    <t>[VLE012571] P,(T),X,Y of HEXANE + P-CHLOROTOLUENE at 433.20 K(2) - 5 pts</t>
  </si>
  <si>
    <t>[VLE012572] P,(T),X,Y of HEXANE + P-CHLOROTOLUENE at 473.20 K(2) - 4 pts</t>
  </si>
  <si>
    <t>[VLE012573] P,(T),X of AMMONIA + WATER at 313.15 K(2) - 26 pts</t>
  </si>
  <si>
    <t>[VLE012574] P,(T),X of AMMONIA + WATER at 333.15 K(2) - 26 pts</t>
  </si>
  <si>
    <t>[VLE012575] P,(T),X of AMMONIA + WATER at 353.15 K(2) - 28 pts</t>
  </si>
  <si>
    <t>[VLE012576] P,(T),X of AMMONIA + WATER at 394.25 K(2) - 27 pts</t>
  </si>
  <si>
    <t>405.950</t>
  </si>
  <si>
    <t>[VLE012577] P,(T),X of AMMONIA + WATER at 405.95 K(2) - 26 pts</t>
  </si>
  <si>
    <t>449.850</t>
  </si>
  <si>
    <t>[VLE012578] P,(T),X of AMMONIA + WATER at 449.85 K(2) - 24 pts</t>
  </si>
  <si>
    <t>519.260</t>
  </si>
  <si>
    <t>[VLE012579] P,(T),X of AMMONIA + WATER at 519.26 K(2) - 17 pts</t>
  </si>
  <si>
    <t>588.750</t>
  </si>
  <si>
    <t>[VLE012580] P,(T),X of AMMONIA + WATER at 588.75 K(2) - 9 pts</t>
  </si>
  <si>
    <t>[VLE012581] P,(T),X,Y of AMMONIA + WATER at 313.15 K(2) - 6 pts</t>
  </si>
  <si>
    <t>[VLE012582] P,(T),X,Y of AMMONIA + WATER at 333.15 K(2) - 6 pts</t>
  </si>
  <si>
    <t>[VLE012583] P,(T),X,Y of AMMONIA + WATER at 353.15 K(2) - 9 pts</t>
  </si>
  <si>
    <t>[VLE012584] P,(T),X,Y of AMMONIA + WATER at 394.25 K(2) - 5 pts</t>
  </si>
  <si>
    <t>[VLE012585] P,(T),X,Y of AMMONIA + WATER at 405.95 K(2) - 6 pts</t>
  </si>
  <si>
    <t>[VLE012586] P,(T),X,Y of AMMONIA + WATER at 449.85 K(2) - 5 pts</t>
  </si>
  <si>
    <t>[VLE012587] P,(T),X,Y of AMMONIA + WATER at 519.26 K(2) - 4 pts</t>
  </si>
  <si>
    <t>[VLE012588] P,(T),X,Y of AMMONIA + WATER at 588.75 K(2) - 4 pts</t>
  </si>
  <si>
    <t>[VLE012589] P,(T),X,Y of 2-BUTANONE + OCTANE at 313.15 K(2) - 12 pts</t>
  </si>
  <si>
    <t>[VLE012590] P,(T),X,Y of 2-BUTANONE + DECANE at 343.15 K(2) - 10 pts</t>
  </si>
  <si>
    <t>[VLE012591] P,(T),X of TOLUENE + ETHYLBENZENE at 373.15 K(2) - 12 pts</t>
  </si>
  <si>
    <t>[VLE012592] P,(T),X of ETHYLBENZENE + PROPYLBENZENE at 373.15 K(2) - 12 pts</t>
  </si>
  <si>
    <t>[VLE012593] P,(T),X of ETHYLBENZENE + ISOPROPYLBENZENE at 373.15 K(2) - 12 pts</t>
  </si>
  <si>
    <t>[VLE012594] P,(T),X of ETHYLBENZENE + BUTYLBENZENE at 373.15 K(2) - 12 pts</t>
  </si>
  <si>
    <t>[VLE012595] P,(T),X of ETHYLBENZENE + O-XYLENE at 373.15 K(2) - 12 pts</t>
  </si>
  <si>
    <t>[VLE012596] P,(T),X of ETHYLBENZENE + P-XYLENE at 373.15 K(2) - 12 pts</t>
  </si>
  <si>
    <t>[VLE012597] P,(T),X of ETHYLBENZENE + 1,2,4-TRIMETHYLBENZENE at 373.15 K(2) - 12 pts</t>
  </si>
  <si>
    <t>[VLE012598] P,(T),X of METHYLCYCLOHEXANE + ETHYLBENZENE at 373.15 K(2) - 12 pts</t>
  </si>
  <si>
    <t>[VLE012599] P,(T),X of HEPTANE + ETHYLBENZENE at 373.15 K(2) - 12 pts</t>
  </si>
  <si>
    <t>[VLE012600] P,(T),X of OCTANE + ETHYLBENZENE at 373.15 K(2) - 12 pts</t>
  </si>
  <si>
    <t>[VLE012601] (T),X,Y of M-XYLENE + ISOPROPYLBENZENE at 298.15 K(2) - 9 pts</t>
  </si>
  <si>
    <t>[VLE012602] (T),X,Y of P-XYLENE + ISOPROPYLBENZENE at 298.15 K(2) - 9 pts</t>
  </si>
  <si>
    <t>[VLE012603] (T),X,Y of 1-HEXANOL + 1-OCTANOL at 298.15 K(2) - 9 pts</t>
  </si>
  <si>
    <t>[VLE012604] (T),X,Y of 2-UNDECANONE + 2-UNDECANOL at 298.15 K(2) - 9 pts</t>
  </si>
  <si>
    <t>[VLE012605] (T),X,Y of BENZONITRILE + BENZYL ALCOHOL at 298.15 K(2) - 9 pts</t>
  </si>
  <si>
    <t>[VLE012606] (P),T,X,Y of ACETONE + CHLOROBENZENE at 101.325 KPa(2) - 52 pts</t>
  </si>
  <si>
    <t>[VLE012607] (P),T,X,Y of 2-BUTANONE + CHLOROBENZENE at 101.325 KPa(2) - 48 pts</t>
  </si>
  <si>
    <t>[VLE012608] (P),T,X,Y of ETHANOL + CYCLOHEXANE at 101.325 KPa(2) - 39 pts</t>
  </si>
  <si>
    <t>[VLE012609] (P),T,X,Y of CYCLOHEXANE + TOLUENE at 101.325 KPa(2) - 33 pts</t>
  </si>
  <si>
    <t>[VLE012610] (P),T,X,Y of TETRACHLOROMETHANE + HEPTANE at 101.325 KPa(2) - 25 pts</t>
  </si>
  <si>
    <t>[VLE012611] (P),T,X,Y of TETRACHLOROMETHANE + 2,2,4-TRIMETHYLPENTANE at 101.325 KPa(2) - 29 pts</t>
  </si>
  <si>
    <t>[VLE012612] (P),T,X,Y of CYCLOHEXANE + TOLUENE at 101.325 KPa(2) - 32 pts</t>
  </si>
  <si>
    <t>[VLE012613] (P),T,X,Y of 1,1-DICHLOROETHANE [R150A] + METHANOL at 101.325 KPa(2) - 29 pts</t>
  </si>
  <si>
    <t>[VLE012614] P,(T),X of ACETONE + 2-METHYLPROPANAL at 298.15 K(2) - 14 pts</t>
  </si>
  <si>
    <t>[VLE012615] P,(T),X of ACETONE + 2-METHYLPROPANAL at 308.15 K(2) - 14 pts</t>
  </si>
  <si>
    <t>[VLE012616] P,(T),X of ACETONE + 2-METHYLPROPANAL at 318.15 K(2) - 14 pts</t>
  </si>
  <si>
    <t>[VLE012617] P,(T),X of ACETONE + 2-METHYLPROPANAL at 328.15 K(2) - 14 pts</t>
  </si>
  <si>
    <t>[VLE012618] P,(T),X of ACETONE + 2-METHYLPROPANAL + WATER at 298.15 K(3) - 20 pts</t>
  </si>
  <si>
    <t>[VLE012619] P,(T),X of ACETONE + 2-METHYLPROPANAL + WATER at 308.15 K(3) - 20 pts</t>
  </si>
  <si>
    <t>[VLE012620] P,(T),X of ACETONE + 2-METHYLPROPANAL + WATER at 318.15 K(3) - 20 pts</t>
  </si>
  <si>
    <t>[VLE012621] P,(T),X of ACETONE + 2-METHYLPROPANAL + WATER at 328.15 K(3) - 20 pts</t>
  </si>
  <si>
    <t>[VLE012622] P,(T),X,Y of 1,1,2-TRICHLORO-1,2,2-TRIFLUOROETHANE [R113] + METHANOL at 308.15 K(2) - 24 pts</t>
  </si>
  <si>
    <t>[VLE012623] (P),T,X,Y of 1-BUTANOL + BUTYL ACETATE at 101.325 KPa(2) - 12 pts</t>
  </si>
  <si>
    <t>[VLE012624] (P),T,X,Y of 1-BUTANOL + BUTYL ACETATE at 79.993 KPa(2) - 12 pts</t>
  </si>
  <si>
    <t>[VLE012625] (P),T,X,Y of 1-BUTANOL + BUTYL ACETATE at 39.997 KPa(2) - 12 pts</t>
  </si>
  <si>
    <t>[VLE012626] (P),T,X,Y of 1-BUTANOL + BUTYL ACETATE at 19.998 KPa(2) - 12 pts</t>
  </si>
  <si>
    <t>[VLE012627] (P),T,X,Y of 1-BUTANOL + BUTYL ACETATE at 6.666 KPa(2) - 12 pts</t>
  </si>
  <si>
    <t>[VLE012628] P,(T),X,Y of 1-BUTANOL + BUTYL ACETATE at 353.15 K(2) - 12 pts</t>
  </si>
  <si>
    <t>[VLE012629] P,(T),X,Y of 1-BUTANOL + BUTYL ACETATE at 333.15 K(2) - 12 pts</t>
  </si>
  <si>
    <t>[VLE012630] P,(T),X,Y of 1-BUTANOL + BUTYL ACETATE at 393.15 K(2) - 12 pts</t>
  </si>
  <si>
    <t>[VLE012631] P,(T),X,Y of 1-BUTANOL + BUTYL ACETATE at 373.15 K(2) - 12 pts</t>
  </si>
  <si>
    <t>[VLE012632] P,(T),X,Y of METHANOL + BENZENE at 313.15 K(2) - 38 pts</t>
  </si>
  <si>
    <t>[VLE012633] P,(T),X,Y of METHANOL + TOLUENE at 313.15 K(2) - 21 pts</t>
  </si>
  <si>
    <t>[VLE012634] P,(T),X,Y of METHANOL + P-XYLENE at 313.15 K(2) - 22 pts</t>
  </si>
  <si>
    <t>[VLE012635] P,(T),X,Y of ETHANOL + BENZENE at 313.15 K(2) - 12 pts</t>
  </si>
  <si>
    <t>[VLE012636] P,(T),X,Y of ETHANOL + TOLUENE at 313.15 K(2) - 21 pts</t>
  </si>
  <si>
    <t>[VLE012637] P,(T),X,Y of ETHANOL + P-XYLENE at 313.15 K(2) - 17 pts</t>
  </si>
  <si>
    <t>[VLE012638] P,(T),X,Y of BENZENE + 1-PROPANOL at 313.15 K(2) - 10 pts</t>
  </si>
  <si>
    <t>[VLE012639] P,(T),X,Y of 1-PROPANOL + TOLUENE at 313.15 K(2) - 11 pts</t>
  </si>
  <si>
    <t>[VLE012640] P,(T),X,Y of 1-PROPANOL + P-XYLENE at 313.15 K(2) - 10 pts</t>
  </si>
  <si>
    <t>[VLE012641] P,(T),X,Y of BENZENE + 1-BUTANOL at 313.15 K(2) - 8 pts</t>
  </si>
  <si>
    <t>[VLE012642] P,(T),X,Y of TOLUENE + 1-BUTANOL at 313.15 K(2) - 9 pts</t>
  </si>
  <si>
    <t>[VLE012643] P,(T),X,Y of 1-BUTANOL + P-XYLENE at 313.15 K(2) - 9 pts</t>
  </si>
  <si>
    <t>[VLE012644] P,(T),X of ETHANOL + WATER at 303.15 K(2) - 38 pts</t>
  </si>
  <si>
    <t>[VLE012645] P,(T),X of ETHANOL + CYCLOHEXANE at 303.15 K(2) - 37 pts</t>
  </si>
  <si>
    <t>[VLE012646] P,(T),X of ETHANOL + WATER + CYCLOHEXANE at 303.15 K(3) - 131 pts</t>
  </si>
  <si>
    <t>[VLE012647] P,(T),X,Y of DIMETHYL ETHER + 1-BUTENE at 283.60 K(2) - 6 pts</t>
  </si>
  <si>
    <t>[VLE012648] P,(T),X,Y of DIMETHYL ETHER + 1-BUTENE at 303.47 K(2) - 5 pts</t>
  </si>
  <si>
    <t>322.470</t>
  </si>
  <si>
    <t>[VLE012649] P,(T),X,Y of DIMETHYL ETHER + 1-BUTENE at 322.47 K(2) - 7 pts</t>
  </si>
  <si>
    <t>[VLE012650] P,(T),X,Y of DIMETHYL ETHER + 1-BUTENE at 342.80 K(2) - 7 pts</t>
  </si>
  <si>
    <t>369.330</t>
  </si>
  <si>
    <t>[VLE012651] P,(T),X,Y of DIMETHYL ETHER + 1-BUTENE at 369.33 K(2) - 8 pts</t>
  </si>
  <si>
    <t>[VLE012652] (P),T,X,Y of ETHYL ACETATE + 1-PROPANOL at 101.325 KPa(2) - 33 pts</t>
  </si>
  <si>
    <t>[VLE012653] (P),T,X,Y of ETHYL ACETATE + 1-BUTANOL at 101.325 KPa(2) - 29 pts</t>
  </si>
  <si>
    <t>[VLE012654] (P),T,X,Y of ACETONE + METHANOL at 101.325 KPa(2) - 33 pts</t>
  </si>
  <si>
    <t>[VLE012655] (P),T,X,Y of METHYL TERT-BUTYL ETHER + WATER at 101.325 KPa(2) - 6 pts</t>
  </si>
  <si>
    <t>[VLE012656] (P),T,X,Y of METHYL TERT-BUTYL ETHER + METHANOL at 101.325 KPa(2) - 26 pts</t>
  </si>
  <si>
    <t>[VLE012657] (P),T,X,Y of METHANOL + WATER at 101.325 KPa(2) - 10 pts</t>
  </si>
  <si>
    <t>[VLE012658] (P),T,X,Y of METHYL TERT-BUTYL ETHER + TERT-BUTANOL at 101.325 KPa(2) - 13 pts</t>
  </si>
  <si>
    <t>[VLE012659] (P),T,X,Y of TERT-BUTANOL + WATER at 101.325 KPa(2) - 13 pts</t>
  </si>
  <si>
    <t>[VLE012660] P,(T),X of ETHANOL + WATER + CYCLOHEXANE at 393.15 K(3) - 71 pts</t>
  </si>
  <si>
    <t>[VLE012661] P,(T),X of ETHANOL + WATER at 393.15 K(2) - 6 pts</t>
  </si>
  <si>
    <t>[VLE012662] (T),X,Y of METHANOL + TETRACHLOROMETHANE at 298.15 K(2) - 14 pts</t>
  </si>
  <si>
    <t>[VLE012663] (T),X,Y of TETRACHLOROMETHANE + ETHANOL at 298.15 K(2) - 15 pts</t>
  </si>
  <si>
    <t>[VLE012664] (T),X,Y of TETRACHLOROMETHANE + 1-PROPANOL at 298.15 K(2) - 15 pts</t>
  </si>
  <si>
    <t>[VLE012665] (T),X,Y of TETRACHLOROMETHANE + 1-BUTANOL at 298.15 K(2) - 17 pts</t>
  </si>
  <si>
    <t>[VLE012666] (T),X,Y of TETRACHLOROMETHANE + TERT-BUTANOL at 298.15 K(2) - 17 pts</t>
  </si>
  <si>
    <t>[VLE012667] (T),X,Y of TETRAHYDROFURAN + TETRACHLOROMETHANE at 298.15 K(2) - 12 pts</t>
  </si>
  <si>
    <t>[VLE012668] (T),X,Y of TETRACHLOROMETHANE + 1,4-DIOXANE at 298.15 K(2) - 12 pts</t>
  </si>
  <si>
    <t>[VLE012669] (T),X,Y of ETHANOL + CYCLOHEXANE at 298.15 K(2) - 25 pts</t>
  </si>
  <si>
    <t>[VLE012670] (P),T,X,Y of METHYL ACETATE + FORMIC ACID at 101.325 KPa(2) - 25 pts</t>
  </si>
  <si>
    <t>[VLE012671] (P),T,X,Y of METHYL ACETATE + ACETIC ACID at 101.325 KPa(2) - 24 pts</t>
  </si>
  <si>
    <t>[VLE012672] (P),T,X,Y of FORMIC ACID + ACETIC ACID + METHYL ACETATE at 101.325 KPa(3) - 25 pts</t>
  </si>
  <si>
    <t>[VLE012673] P,(T),X,Y of AMMONIA + WATER at 373.15 K(2) - 9 pts</t>
  </si>
  <si>
    <t>[VLE012674] P,(T),X,Y of AMMONIA + WATER at 393.15 K(2) - 6 pts</t>
  </si>
  <si>
    <t>[VLE012675] P,(T),X,Y of AMMONIA + WATER at 413.15 K(2) - 11 pts</t>
  </si>
  <si>
    <t>[VLE012676] P,(T),X,Y of AMMONIA + WATER at 433.15 K(2) - 7 pts</t>
  </si>
  <si>
    <t>[VLE012677] P,(T),X,Y of AMMONIA + WATER at 453.15 K(2) - 4 pts</t>
  </si>
  <si>
    <t>[VLE012678] P,(T),X,Y of AMMONIA + WATER at 473.15 K(2) - 3 pts</t>
  </si>
  <si>
    <t>[VLE012679] P,(T),X,Y of HEPTANE + CHLOROBENZENE at 323.15 K(2) - 18 pts</t>
  </si>
  <si>
    <t>[VLE012680] P,(T),X,Y of HEPTANE + CHLOROBENZENE at 338.15 K(2) - 18 pts</t>
  </si>
  <si>
    <t>[VLE012681] P,(T),X,Y of HEPTANE + CHLOROBENZENE at 343.15 K(2) - 12 pts</t>
  </si>
  <si>
    <t>[VLE012682] P,(T),X of CYCLOHEXANE + ACETONITRILE at 293.15 K(2) - 13 pts</t>
  </si>
  <si>
    <t>[VLE012683] P,(T),X of CYCLOHEXANE + ACETONITRILE at 313.15 K(2) - 17 pts</t>
  </si>
  <si>
    <t>[VLE012684] P,(T),X of ACETONITRILE + CYCLOHEXENE at 293.15 K(2) - 19 pts</t>
  </si>
  <si>
    <t>[VLE012685] P,(T),X of ACETONITRILE + CYCLOHEXENE at 313.15 K(2) - 25 pts</t>
  </si>
  <si>
    <t>[VLE012686] P,(T),X of ACETONITRILE + 1,4-CYCLOHEXADIENE at 293.15 K(2) - 29 pts</t>
  </si>
  <si>
    <t>[VLE012687] P,(T),X of ACETONITRILE + 1,4-CYCLOHEXADIENE at 313.15 K(2) - 28 pts</t>
  </si>
  <si>
    <t>[VLE012688] P,(T),X of BENZENE + ACETONITRILE at 313.15 K(2) - 23 pts</t>
  </si>
  <si>
    <t>[VLE012689] P,(T),X of ACETONITRILE + 2,2,4-TRIMETHYLPENTANE at 313.15 K(2) - 16 pts</t>
  </si>
  <si>
    <t>[VLE012690] P,(T),X of ACETONITRILE + 2,4,4-TRIMETHYL-2-PENTENE at 293.15 K(2) - 14 pts</t>
  </si>
  <si>
    <t>[VLE012691] P,(T),X of ACETONITRILE + 2,4,4-TRIMETHYL-2-PENTENE at 313.15 K(2) - 20 pts</t>
  </si>
  <si>
    <t>[VLE012692] P,(T),X of ACETONITRILE + 2,4,4-TRIMETHYL-1-PENTENE at 293.15 K(2) - 10 pts</t>
  </si>
  <si>
    <t>[VLE012693] P,(T),X of ACETONITRILE + 2,4,4-TRIMETHYL-1-PENTENE at 313.15 K(2) - 21 pts</t>
  </si>
  <si>
    <t>[VLE012694] P,(T),X of 2-BUTANONE + CYCLOHEXANE at 293.15 K(2) - 22 pts</t>
  </si>
  <si>
    <t>[VLE012695] P,(T),X of 2-BUTANONE + CYCLOHEXANE at 313.15 K(2) - 28 pts</t>
  </si>
  <si>
    <t>[VLE012696] P,(T),X of 2-BUTANONE + CYCLOHEXENE at 293.15 K(2) - 24 pts</t>
  </si>
  <si>
    <t>[VLE012697] P,(T),X of 2-BUTANONE + CYCLOHEXENE at 313.15 K(2) - 27 pts</t>
  </si>
  <si>
    <t>[VLE012698] P,(T),X of 2-BUTANONE + 1,4-CYCLOHEXADIENE at 293.15 K(2) - 23 pts</t>
  </si>
  <si>
    <t>[VLE012699] P,(T),X of 2-BUTANONE + 1,4-CYCLOHEXADIENE at 313.15 K(2) - 27 pts</t>
  </si>
  <si>
    <t>[VLE012700] P,(T),X of 2-BUTANONE + BENZENE at 293.15 K(2) - 25 pts</t>
  </si>
  <si>
    <t>[VLE012701] P,(T),X of 2-BUTANONE + BENZENE at 313.15 K(2) - 24 pts</t>
  </si>
  <si>
    <t>[VLE012702] P,(T),X of 2-BUTANONE + 2,2,4-TRIMETHYLPENTANE at 313.15 K(2) - 34 pts</t>
  </si>
  <si>
    <t>[VLE012703] P,(T),X of 2-BUTANONE + 2,4,4-TRIMETHYL-2-PENTENE at 293.15 K(2) - 25 pts</t>
  </si>
  <si>
    <t>[VLE012704] P,(T),X of 2-BUTANONE + 2,4,4-TRIMETHYL-2-PENTENE at 313.15 K(2) - 26 pts</t>
  </si>
  <si>
    <t>[VLE012705] P,(T),X of 2-BUTANONE + 2,4,4-TRIMETHYL-1-PENTENE at 313.15 K(2) - 26 pts</t>
  </si>
  <si>
    <t>[VLE012706] P,(T),X of BUTYL CHLORIDE + CYCLOHEXANE at 293.15 K(2) - 26 pts</t>
  </si>
  <si>
    <t>[VLE012707] P,(T),X of BUTYL CHLORIDE + CYCLOHEXANE at 313.15 K(2) - 25 pts</t>
  </si>
  <si>
    <t>[VLE012708] P,(T),X of BUTYL CHLORIDE + CYCLOHEXENE at 293.15 K(2) - 23 pts</t>
  </si>
  <si>
    <t>[VLE012709] P,(T),X of BUTYL CHLORIDE + CYCLOHEXENE at 313.15 K(2) - 22 pts</t>
  </si>
  <si>
    <t>[VLE012710] P,(T),X of BUTYL CHLORIDE + 1,4-CYCLOHEXADIENE at 293.15 K(2) - 23 pts</t>
  </si>
  <si>
    <t>[VLE012711] P,(T),X of BUTYL CHLORIDE + 1,4-CYCLOHEXADIENE at 313.15 K(2) - 21 pts</t>
  </si>
  <si>
    <t>[VLE012712] P,(T),X of BUTYL CHLORIDE + BENZENE at 293.15 K(2) - 23 pts</t>
  </si>
  <si>
    <t>[VLE012713] P,(T),X of BUTYL CHLORIDE + BENZENE at 313.15 K(2) - 20 pts</t>
  </si>
  <si>
    <t>[VLE012714] P,(T),X of BUTYL CHLORIDE + 2,2,4-TRIMETHYLPENTANE at 293.15 K(2) - 23 pts</t>
  </si>
  <si>
    <t>[VLE012715] P,(T),X of BUTYL CHLORIDE + 2,2,4-TRIMETHYLPENTANE at 313.15 K(2) - 25 pts</t>
  </si>
  <si>
    <t>[VLE012716] P,(T),X of BUTYL CHLORIDE + 2,4,4-TRIMETHYL-2-PENTENE at 293.15 K(2) - 23 pts</t>
  </si>
  <si>
    <t>[VLE012717] P,(T),X of BUTYL CHLORIDE + 2,4,4-TRIMETHYL-2-PENTENE at 313.15 K(2) - 24 pts</t>
  </si>
  <si>
    <t>[VLE012718] P,(T),X of BUTYL CHLORIDE + 2,4,4-TRIMETHYL-1-PENTENE at 293.15 K(2) - 25 pts</t>
  </si>
  <si>
    <t>[VLE012719] P,(T),X of BUTYL CHLORIDE + 2,4,4-TRIMETHYL-1-PENTENE at 313.15 K(2) - 23 pts</t>
  </si>
  <si>
    <t>[VLE012720] P,(T),X,Y of OCTANE + BENZYL CHLORIDE at 352.93 K(2) - 14 pts</t>
  </si>
  <si>
    <t>[VLE012721] P,(T),X,Y of OCTANE + BENZYL CHLORIDE at 363.15 K(2) - 16 pts</t>
  </si>
  <si>
    <t>[VLE012722] (P),T,X,Y of ETHANOL + PROPYL ACETATE at 101.325 KPa(2) - 31 pts</t>
  </si>
  <si>
    <t>[VLE012723] (P),T,X,Y of 1-PROPANOL + PROPYL ACETATE at 101.325 KPa(2) - 38 pts</t>
  </si>
  <si>
    <t>[VLE012724] (P),T,X,Y of PROPYL ACETATE + 1-BUTANOL at 101.325 KPa(2) - 28 pts</t>
  </si>
  <si>
    <t>[VLE012725] (P),T,X,Y of ETHANOL + ETHYL PROPIONATE at 101.325 KPa(2) - 32 pts</t>
  </si>
  <si>
    <t>[VLE012726] (P),T,X,Y of 1-PROPANOL + ETHYL PROPIONATE at 101.325 KPa(2) - 27 pts</t>
  </si>
  <si>
    <t>[VLE012727] (P),T,X,Y of ETHYL PROPIONATE + 1-BUTANOL at 101.325 KPa(2) - 30 pts</t>
  </si>
  <si>
    <t>[VLE012728] P,(T),X,Y of ACETONITRILE + 2-METHYL-1-PROPANOL at 333.15 K(2) - 16 pts</t>
  </si>
  <si>
    <t>[VLE012729] P,(T),X,Y of ACETONITRILE + 2-METHYL-1-PROPANOL + BENZENE at 333.15 K(3) - 29 pts</t>
  </si>
  <si>
    <t>[VLE012730] P,(T),X of 1-BUTANOL + OCTANE at 373.15 K(2) - 14 pts</t>
  </si>
  <si>
    <t>[VLE012731] P,(T),X of 1-BUTANOL + OCTANE at 383.15 K(2) - 14 pts</t>
  </si>
  <si>
    <t>[VLE012732] P,(T),X of 1-BUTANOL + DECANE at 373.15 K(2) - 14 pts</t>
  </si>
  <si>
    <t>[VLE012733] P,(T),X of 1-BUTANOL + DECANE at 383.15 K(2) - 13 pts</t>
  </si>
  <si>
    <t>[VLE012734] (P),T,X of 4-METHYL-2-PENTANONE + CHLOROBENZENE at 39.997 KPa(2) - 12 pts</t>
  </si>
  <si>
    <t>[VLE012735] (P),T,X of 4-METHYL-2-PENTANONE + CHLOROBENZENE at 66.661 KPa(2) - 12 pts</t>
  </si>
  <si>
    <t>[VLE012736] (P),T,X of 4-METHYL-2-PENTANONE + CHLOROBENZENE at 93.326 KPa(2) - 12 pts</t>
  </si>
  <si>
    <t>[VLE012737] (P),T,X of 4-METHYL-2-PENTANONE + P-DICHLOROBENZENE at 39.997 KPa(2) - 12 pts</t>
  </si>
  <si>
    <t>[VLE012738] (P),T,X of 4-METHYL-2-PENTANONE + P-DICHLOROBENZENE at 66.661 KPa(2) - 12 pts</t>
  </si>
  <si>
    <t>[VLE012739] (P),T,X of 4-METHYL-2-PENTANONE + P-DICHLOROBENZENE at 93.326 KPa(2) - 12 pts</t>
  </si>
  <si>
    <t>[VLE012740] (P),T,X of 4-METHYL-2-PENTANONE + BROMOBENZENE at 39.997 KPa(2) - 12 pts</t>
  </si>
  <si>
    <t>[VLE012741] (P),T,X of 4-METHYL-2-PENTANONE + BROMOBENZENE at 66.661 KPa(2) - 12 pts</t>
  </si>
  <si>
    <t>[VLE012742] (P),T,X of 4-METHYL-2-PENTANONE + BROMOBENZENE at 93.326 KPa(2) - 12 pts</t>
  </si>
  <si>
    <t>[VLE012743] (P),T,X of 4-METHYL-2-PENTANONE + P-XYLENE at 39.997 KPa(2) - 12 pts</t>
  </si>
  <si>
    <t>[VLE012744] (P),T,X of 4-METHYL-2-PENTANONE + P-XYLENE at 66.661 KPa(2) - 12 pts</t>
  </si>
  <si>
    <t>[VLE012745] (P),T,X of 4-METHYL-2-PENTANONE + P-XYLENE at 93.326 KPa(2) - 12 pts</t>
  </si>
  <si>
    <t>[VLE012746] P,(T),X of BENZENE + DI-N-BUTYL PHOSPHATE at 298.15 K(2) - 15 pts</t>
  </si>
  <si>
    <t>[VLE012747] P,(T),X of BENZENE + DI-N-BUTYL PHOSPHATE at 308.15 K(2) - 20 pts</t>
  </si>
  <si>
    <t>[VLE012748] P,(T),X of BENZENE + DI-N-BUTYL PHOSPHATE at 318.15 K(2) - 21 pts</t>
  </si>
  <si>
    <t>[VLE012749] P,(T),X of CHLOROFORM + DI-N-BUTYL PHOSPHATE at 298.15 K(2) - 20 pts</t>
  </si>
  <si>
    <t>[VLE012750] P,(T),X of CHLOROFORM + DI-N-BUTYL PHOSPHATE at 308.15 K(2) - 20 pts</t>
  </si>
  <si>
    <t>[VLE012751] P,(T),X of CHLOROFORM + DI-N-BUTYL PHOSPHATE at 318.15 K(2) - 20 pts</t>
  </si>
  <si>
    <t>[VLE012752] P,(T),X,Y of ACETONITRILE + 1,4-DIOXANE at 313.15 K(2) - 15 pts</t>
  </si>
  <si>
    <t>[VLE012753] P,(T),X,Y of DIOXOLANE + ACETONITRILE at 313.15 K(2) - 20 pts</t>
  </si>
  <si>
    <t>[VLE012754] (P),T,X,Y of PROPYL BROMIDE + TERT-BUTANOL at 101.325 KPa(2) - 25 pts</t>
  </si>
  <si>
    <t>[VLE012755] (P),T,X,Y of PROPYL BROMIDE + P-XYLENE at 101.325 KPa(2) - 21 pts</t>
  </si>
  <si>
    <t>[VLE012756] (P),T,X,Y of 1,1-DICHLOROETHANE [R150A] + PROPYL BROMIDE at 101.325 KPa(2) - 19 pts</t>
  </si>
  <si>
    <t>[VLE012757] (P),T,X,Y of 1,1-DICHLOROETHANE [R150A] + METHANOL at 101.325 KPa(2) - 29 pts</t>
  </si>
  <si>
    <t>[VLE012758] P,(T),X,Y of TOLUENE + 1,2,3,4-TETRAHYDRONAPHTHALENE at 573.00 K(2) - 14 pts</t>
  </si>
  <si>
    <t>[VLE012759] P,(T),X,Y of TOLUENE + 1,2,3,4-TETRAHYDRONAPHTHALENE at 602.80 K(2) - 11 pts</t>
  </si>
  <si>
    <t>[VLE012760] P,(T),X,Y of TOLUENE + 1,2,3,4-TETRAHYDRONAPHTHALENE at 632.90 K(2) - 10 pts</t>
  </si>
  <si>
    <t>[VLE012761] P,(T),X,Y of TOLUENE + 1,2,3,4-TETRAHYDRONAPHTHALENE at 672.30 K(2) - 6 pts</t>
  </si>
  <si>
    <t>[VLE012762] P,(T),X,Y of 3-METHYLPHENOL + QUINOLINE at 523.15 K(2) - 19 pts</t>
  </si>
  <si>
    <t>[VLE012763] P,(T),X,Y of 3-METHYLPHENOL + QUINOLINE at 548.15 K(2) - 20 pts</t>
  </si>
  <si>
    <t>[VLE012764] P,(T),X,Y of 3-METHYLPHENOL + QUINOLINE at 573.15 K(2) - 16 pts</t>
  </si>
  <si>
    <t>[VLE012765] P,(T),X,Y of 3-METHYLPHENOL + QUINOLINE at 598.15 K(2) - 17 pts</t>
  </si>
  <si>
    <t>[VLE012766] (P),T,X,Y of 1,2-DICHLORO TETRAFLUORO ETHANE [R114] + 1,1,2-TRICHLORO-1,2,2-TRIFLUOROETHANE [R113] at 101.325 KPa(2) - 17 pts</t>
  </si>
  <si>
    <t>[VLE012767] (P),T,X,Y of 1,2-DICHLORO TETRAFLUORO ETHANE [R114] + 1,1,2,2-TETRACHLORO-1,2-DIFLUOROETHANE [R112] at 101.325 KPa(2) - 7 pts</t>
  </si>
  <si>
    <t>[VLE012768] (P),T,X,Y of 1,1,2-TRICHLORO-1,2,2-TRIFLUOROETHANE [R113] + 1,1,2,2-TETRACHLORO-1,2-DIFLUOROETHANE [R112] at 101.325 KPa(2) - 12 pts</t>
  </si>
  <si>
    <t>[VLE012769] P,(T),X,Y of TETRAHYDROFURAN + CYCLOHEXANE at 333.15 K(2) - 21 pts</t>
  </si>
  <si>
    <t>[VLE012770] P,(T),X,Y of TETRAHYDROFURAN + CYCLOHEXANE at 313.15 K(2) - 24 pts</t>
  </si>
  <si>
    <t>[VLE012771] P,(T),X,Y of TETRAHYDROFURAN + HEXANE at 313.15 K(2) - 18 pts</t>
  </si>
  <si>
    <t>[VLE012772] P,(T),X,Y of TETRAHYDROFURAN + HEXANE at 333.15 K(2) - 18 pts</t>
  </si>
  <si>
    <t>[VLE012773] P,(T),X,Y of TETRAHYDROFURAN + ETHYL ACETATE at 313.15 K(2) - 16 pts</t>
  </si>
  <si>
    <t>[VLE012774] P,(T),X,Y of TETRAHYDROFURAN + ETHYL ACETATE at 333.15 K(2) - 16 pts</t>
  </si>
  <si>
    <t>[VLE012775] P,(T),X,Y of ETHYL ACETATE + CYCLOHEXANE at 313.15 K(2) - 17 pts</t>
  </si>
  <si>
    <t>[VLE012776] P,(T),X,Y of HEXANE + 1-PROPANOL at 338.15 K(2) - 24 pts</t>
  </si>
  <si>
    <t>[VLE012777] P,(T),X,Y of HEXANE + 1-PROPANOL at 348.15 K(2) - 19 pts</t>
  </si>
  <si>
    <t>[VLE012778] P,(T),X,Y of HEXANE + 2-PROPANOL at 323.15 K(2) - 18 pts</t>
  </si>
  <si>
    <t>[VLE012779] P,(T),X,Y of HEXANE + 2-PROPANOL at 338.15 K(2) - 19 pts</t>
  </si>
  <si>
    <t>[VLE012780] P,(T),X,Y of HEXANE + 2-PROPANOL at 348.15 K(2) - 22 pts</t>
  </si>
  <si>
    <t>[VLE012781] P,(T),X of ETHYL IODIDE + O-XYLENE at 298.15 K(2) - 11 pts</t>
  </si>
  <si>
    <t>[VLE012782] P,(T),X of ETHYL IODIDE + M-XYLENE at 298.15 K(2) - 11 pts</t>
  </si>
  <si>
    <t>[VLE012783] P,(T),X of ETHYL IODIDE + P-XYLENE at 298.15 K(2) - 11 pts</t>
  </si>
  <si>
    <t>[VLE012784] P,(T),X,Y of 1-PROPANOL + ACETONITRILE + BENZENE + METHANOL at 328.15 K(4) - 28 pts</t>
  </si>
  <si>
    <t>[VLE012785] P,(T),X of 4-METHYL-2-PENTANONE + PYRIDINE + 1,4-DIOXANE at 308.65 K(3) - 82 pts</t>
  </si>
  <si>
    <t>[VLE012786] P,(T),X of 4-METHYL-2-PENTANONE + PYRIDINE + 1,4-DIOXANE at 313.15 K(3) - 74 pts</t>
  </si>
  <si>
    <t>[VLE012787] P,(T),X of 4-METHYL-2-PENTANONE + PYRIDINE + 1,4-DIOXANE at 318.15 K(3) - 71 pts</t>
  </si>
  <si>
    <t>[VLE012788] P,(T),X of 4-METHYL-2-PENTANONE + PYRIDINE + 1,4-DIOXANE at 323.15 K(3) - 67 pts</t>
  </si>
  <si>
    <t>[VLE012789] P,(T),X,Y of TETRACHLOROMETHANE + BUTYL CHLORIDE at 313.15 K(2) - 24 pts</t>
  </si>
  <si>
    <t>[VLE012790] P,(T),X,Y of TETRACHLOROMETHANE + 1,2-DICHLOROETHANE at 313.15 K(2) - 24 pts</t>
  </si>
  <si>
    <t>[VLE012791] P,(T),X,Y of BUTYL CHLORIDE + 1,2-DICHLOROETHANE at 313.15 K(2) - 24 pts</t>
  </si>
  <si>
    <t>[VLE012792] (P),T,X,Y of ACETALDEHYDE + METHYL IODIDE at 99.992 KPa(2) - 23 pts</t>
  </si>
  <si>
    <t>[VLE012793] P,(T),X,Y of HEXANE + METHYL METHACRYLATE at 333.15 K(2) - 18 pts</t>
  </si>
  <si>
    <t>[VLE012794] P,(T),X,Y of 2-PENTANONE + ACETIC ACID at 333.15 K(2) - 13 pts</t>
  </si>
  <si>
    <t>[VLE012795] P,(T),X,Y of PENTANE + METHYL ACETATE at 298.15 K(2) - 19 pts</t>
  </si>
  <si>
    <t>[VLE012796] P,(T),X,Y of ETHYL ACETATE + ACETIC ANHYDRIDE at 348.15 K(2) - 17 pts</t>
  </si>
  <si>
    <t>[VLE012797] (P),T,X,Y of METHYL ACETATE + ETHANOL at 101.320 KPa(2) - 28 pts</t>
  </si>
  <si>
    <t>[VLE012798] (P),T,X,Y of METHYL ACETATE + 1-PROPANOL at 101.320 KPa(2) - 34 pts</t>
  </si>
  <si>
    <t>[VLE012799] (P),T,X,Y of ACETIC ACID + CHLOROFORM + WATER at 101.325 KPa(3) - 23 pts</t>
  </si>
  <si>
    <t>[VLE012800] (P),T,X,Y of FORMIC ACID + CHLOROFORM + WATER at 101.325 KPa(3) - 24 pts</t>
  </si>
  <si>
    <t>[VLE012801] (P),T,X,Y of ETHANOL + METHYL PROPIONATE at 114.660 KPa(2) - 39 pts</t>
  </si>
  <si>
    <t>[VLE012802] (P),T,X,Y of ETHANOL + METHYL PROPIONATE at 127.990 KPa(2) - 38 pts</t>
  </si>
  <si>
    <t>[VLE012803] (P),T,X,Y of METHYL PROPIONATE + 1-PROPANOL at 114.660 KPa(2) - 33 pts</t>
  </si>
  <si>
    <t>[VLE012804] (P),T,X,Y of METHYL PROPIONATE + 1-PROPANOL at 127.990 KPa(2) - 32 pts</t>
  </si>
  <si>
    <t>[VLE012805] (P),T,X,Y of TETRACHLOROMETHANE + BENZENE + TOLUENE at 101.325 KPa(3) - 27 pts</t>
  </si>
  <si>
    <t>[VLE012806] (P),T,X,Y of TETRACHLOROMETHANE + BENZENE + XYLENE (ISOMER NOT SPECIFIED) at 101.325 KPa(3) - 21 pts</t>
  </si>
  <si>
    <t>[VLE012807] (P),T,X,Y of TETRACHLOROMETHANE + BENZENE + CHLOROBENZENE at 101.325 KPa(3) - 21 pts</t>
  </si>
  <si>
    <t>[VLE012808] (P),T,X,Y of TETRACHLOROMETHANE + BENZENE + O-DICHLOROBENZENE at 101.325 KPa(3) - 17 pts</t>
  </si>
  <si>
    <t>[VLE012809] (P),T,X,Y of ALLYL ALCOHOL + HEXAMETHYL DISILOXANE at 101.724 KPa(2) - 9 pts</t>
  </si>
  <si>
    <t>[VLE012810] (P),T,X,Y of 3-AMINO-1-PROPENE + HEXAMETHYL DISILOXANE at 101.458 KPa(2) - 9 pts</t>
  </si>
  <si>
    <t>[VLE012811] (P),T,X of 1,2-DICHLOROETHANE + 2-BUTANOL at 39.997 KPa(2) - 10 pts</t>
  </si>
  <si>
    <t>[VLE012812] (P),T,X of 1,2-DICHLOROETHANE + 2-BUTANOL at 66.661 KPa(2) - 10 pts</t>
  </si>
  <si>
    <t>[VLE012813] (P),T,X of 1,2-DICHLOROETHANE + 2-BUTANOL at 93.326 KPa(2) - 10 pts</t>
  </si>
  <si>
    <t>[VLE012814] (P),T,X of 1,1,1-TRICHLOROETHANE [R140A] + 2-BUTANOL at 39.997 KPa(2) - 10 pts</t>
  </si>
  <si>
    <t>[VLE012815] (P),T,X of 1,1,1-TRICHLOROETHANE [R140A] + 2-BUTANOL at 66.661 KPa(2) - 10 pts</t>
  </si>
  <si>
    <t>[VLE012816] (P),T,X of 1,1,1-TRICHLOROETHANE [R140A] + 2-BUTANOL at 93.326 KPa(2) - 10 pts</t>
  </si>
  <si>
    <t>[VLE012817] (P),T,X of 2-BUTANOL + 1,1,2,2-TETRACHLORO ETHANE at 39.997 KPa(2) - 10 pts</t>
  </si>
  <si>
    <t>[VLE012818] (P),T,X of 2-BUTANOL + 1,1,2,2-TETRACHLORO ETHANE at 66.661 KPa(2) - 10 pts</t>
  </si>
  <si>
    <t>[VLE012819] (P),T,X of 2-BUTANOL + 1,1,2,2-TETRACHLORO ETHANE at 93.326 KPa(2) - 10 pts</t>
  </si>
  <si>
    <t>[VLE012820] (P),T,X,Y of 1,2-DICHLOROETHANE + METHYLCYCLOHEXANE at 100.500 KPa(2) - 21 pts</t>
  </si>
  <si>
    <t>[VLE012821] P,(T),X of SULFUR DIOXIDE + ETHANOL at 293.15 K(2) - 5 pts</t>
  </si>
  <si>
    <t>[VLE012822] P,(T),X of SULFUR DIOXIDE + 2,2,4-TRIMETHYLPENTANE at 293.15 K(2) - 10 pts</t>
  </si>
  <si>
    <t>[VLE012823] P,(T),X of SULFUR DIOXIDE + 1,4-DIOXANE at 293.15 K(2) - 11 pts</t>
  </si>
  <si>
    <t>[VLE012824] P,(T),X of SULFUR DIOXIDE + ACETIC ANHYDRIDE at 293.15 K(2) - 10 pts</t>
  </si>
  <si>
    <t>[VLE012825] P,(T),X of SULFUR DIOXIDE + ACETIC ACID at 293.15 K(2) - 11 pts</t>
  </si>
  <si>
    <t>[VLE012826] P,(T),X,Y of DIOXOLANE + METHYLCYCLOHEXANE at 313.15 K(2) - 26 pts</t>
  </si>
  <si>
    <t>[VLE012827] P,(T),X of OCTANE + 1-OCTANOL at 373.15 K(2) - 14 pts</t>
  </si>
  <si>
    <t>[VLE012828] P,(T),X of OCTANE + 1-OCTANOL at 383.15 K(2) - 13 pts</t>
  </si>
  <si>
    <t>[VLE012829] P,(T),X of TOLUENE + PYRIDINE at 298.15 K(2) - 12 pts</t>
  </si>
  <si>
    <t>[VLE012830] P,(T),X of TOLUENE + PYRIDINE at 303.15 K(2) - 12 pts</t>
  </si>
  <si>
    <t>[VLE012831] P,(T),X of TOLUENE + PYRIDINE at 313.15 K(2) - 12 pts</t>
  </si>
  <si>
    <t>[VLE012832] P,(T),X of TOLUENE + PYRIDINE at 323.15 K(2) - 12 pts</t>
  </si>
  <si>
    <t>[VLE012833] P,(T),X of TOLUENE + PYRIDINE at 333.15 K(2) - 12 pts</t>
  </si>
  <si>
    <t>[VLE012834] P,(T),X of BENZENE + PYRIDINE at 298.15 K(2) - 10 pts</t>
  </si>
  <si>
    <t>[VLE012835] P,(T),X of BENZENE + PYRIDINE at 303.15 K(2) - 10 pts</t>
  </si>
  <si>
    <t>[VLE012836] P,(T),X of BENZENE + PYRIDINE at 313.15 K(2) - 10 pts</t>
  </si>
  <si>
    <t>[VLE012837] P,(T),X of BENZENE + PYRIDINE at 323.15 K(2) - 10 pts</t>
  </si>
  <si>
    <t>[VLE012838] (P),T,X,Y of ACETONE + ETHANOL + 1,2-DICHLOROETHANE at 101.325 KPa(3) - 16 pts</t>
  </si>
  <si>
    <t>[VLE012839] (P),T,X,Y of ETHANOL + 1,2-DICHLOROETHANE + 1-BUTANOL at 101.325 KPa(3) - 15 pts</t>
  </si>
  <si>
    <t>[VLE012840] (P),T,X of 2-BUTANONE + O-DICHLOROBENZENE at 39.997 KPa(2) - 10 pts</t>
  </si>
  <si>
    <t>[VLE012841] (P),T,X of 2-BUTANONE + O-DICHLOROBENZENE at 66.661 KPa(2) - 10 pts</t>
  </si>
  <si>
    <t>[VLE012842] (P),T,X of 2-BUTANONE + O-DICHLOROBENZENE at 93.326 KPa(2) - 10 pts</t>
  </si>
  <si>
    <t>[VLE012843] (P),T,X of 2-BUTANONE + BROMOBENZENE at 39.997 KPa(2) - 10 pts</t>
  </si>
  <si>
    <t>[VLE012844] (P),T,X of 2-BUTANONE + BROMOBENZENE at 66.661 KPa(2) - 10 pts</t>
  </si>
  <si>
    <t>[VLE012845] (P),T,X of 2-BUTANONE + BROMOBENZENE at 93.326 KPa(2) - 10 pts</t>
  </si>
  <si>
    <t>[VLE012846] (P),T,X of 2-BUTANONE + NITROBENZENE at 39.997 KPa(2) - 10 pts</t>
  </si>
  <si>
    <t>[VLE012847] (P),T,X of 2-BUTANONE + NITROBENZENE at 66.661 KPa(2) - 10 pts</t>
  </si>
  <si>
    <t>[VLE012848] (P),T,X of 2-BUTANONE + NITROBENZENE at 93.326 KPa(2) - 10 pts</t>
  </si>
  <si>
    <t>[VLE012849] P,(T),X,Y of 2,2,2-TRIFLUOROETHANOL + WATER at 298.15 K(2) - 12 pts</t>
  </si>
  <si>
    <t>[VLE012850] (P),T,X,Y of METHANOL + PROPYL BROMIDE + METHYL METHACRYLATE at 101.325 KPa(3) - 74 pts</t>
  </si>
  <si>
    <t>[VLE012851] P,(T),X,Y of DIMETHYL SULFIDE + CHLOROFORM at 298.15 K(2) - 11 pts</t>
  </si>
  <si>
    <t>[VLE012852] P,(T),X,Y of CHLOROFORM + DIETHYL SULFIDE at 298.15 K(2) - 11 pts</t>
  </si>
  <si>
    <t>[VLE012853] P,(T),X,Y of DIMETHYL SULFIDE + TETRACHLOROMETHANE at 298.15 K(2) - 11 pts</t>
  </si>
  <si>
    <t>[VLE012854] P,(T),X,Y of TETRACHLOROMETHANE + DIETHYL SULFIDE at 298.15 K(2) - 12 pts</t>
  </si>
  <si>
    <t>[VLE012855] P,(T),X,Y of ETHANOL + ACETONITRILE + CHLOROFORM at 313.15 K(3) - 34 pts</t>
  </si>
  <si>
    <t>[VLE012856] P,(T),X,Y of 3-METHYLPHENOL + 1,2,3,4-TETRAHYDRONAPHTHALENE at 523.15 K(2) - 21 pts</t>
  </si>
  <si>
    <t>[VLE012857] P,(T),X,Y of 3-METHYLPHENOL + 1,2,3,4-TETRAHYDRONAPHTHALENE at 548.15 K(2) - 19 pts</t>
  </si>
  <si>
    <t>[VLE012858] P,(T),X,Y of 3-METHYLPHENOL + 1,2,3,4-TETRAHYDRONAPHTHALENE at 573.15 K(2) - 19 pts</t>
  </si>
  <si>
    <t>[VLE012859] P,(T),X,Y of 3-METHYLPHENOL + 1,2,3,4-TETRAHYDRONAPHTHALENE at 598.15 K(2) - 18 pts</t>
  </si>
  <si>
    <t>[VLE012860] P,(T),X,Y of 1,2,3,4-TETRAHYDRONAPHTHALENE + QUINOLINE at 523.15 K(2) - 10 pts</t>
  </si>
  <si>
    <t>[VLE012861] P,(T),X,Y of 1,2,3,4-TETRAHYDRONAPHTHALENE + QUINOLINE at 548.15 K(2) - 11 pts</t>
  </si>
  <si>
    <t>[VLE012862] P,(T),X,Y of 1,2,3,4-TETRAHYDRONAPHTHALENE + QUINOLINE at 573.15 K(2) - 12 pts</t>
  </si>
  <si>
    <t>[VLE012863] P,(T),X,Y of 1,2,3,4-TETRAHYDRONAPHTHALENE + QUINOLINE at 598.15 K(2) - 11 pts</t>
  </si>
  <si>
    <t>[VLE012864] (T),X,Y of HEPTANE + CYCLOPENTANONE at 298.15 K(2) - 17 pts</t>
  </si>
  <si>
    <t>[VLE012865] (T),X,Y of HEPTANE + CYCLOHEXANONE at 298.15 K(2) - 18 pts</t>
  </si>
  <si>
    <t>[VLE012866] (T),X,Y of CYCLOHEXANE + CYCLOPENTANONE at 298.15 K(2) - 16 pts</t>
  </si>
  <si>
    <t>[VLE012867] (T),X,Y of CYCLOHEXANE + CYCLOHEXANONE at 298.15 K(2) - 16 pts</t>
  </si>
  <si>
    <t>[VLE012868] (T),X,Y of BENZENE + CYCLOPENTANONE at 298.15 K(2) - 15 pts</t>
  </si>
  <si>
    <t>[VLE012869] (T),X,Y of BENZENE + CYCLOHEXANONE at 298.15 K(2) - 14 pts</t>
  </si>
  <si>
    <t>[VLE012870] (T),X,Y of TETRACHLOROMETHANE + CYCLOPENTANONE at 298.15 K(2) - 12 pts</t>
  </si>
  <si>
    <t>[VLE012871] (T),X,Y of TETRACHLOROMETHANE + CYCLOHEXANONE at 298.15 K(2) - 13 pts</t>
  </si>
  <si>
    <t>[VLE012872] (P),T,X,Y of 2,2,2-TRIFLUOROETHANOL + WATER at 101.325 KPa(2) - 18 pts</t>
  </si>
  <si>
    <t>[VLE012873] (P),T,X,Y of 2,2,2-TRIFLUOROETHANOL + 1-PROPANOL at 101.325 KPa(2) - 24 pts</t>
  </si>
  <si>
    <t>[VLE012874] (P),T,X,Y of ETHANOL + TOLUENE at 84.793 KPa(2) - 12 pts</t>
  </si>
  <si>
    <t>[VLE012875] (P),T,X,Y of ETHANOL + TOLUENE at 100.925 KPa(2) - 12 pts</t>
  </si>
  <si>
    <t>[VLE012876] (T),X,Y of DIETHYL ETHER + CYCLOHEXANE at 298.15 K(2) - 15 pts</t>
  </si>
  <si>
    <t>[VLE012877] (T),X,Y of CYCLOHEXANE + DIPROPYL ETHER at 298.15 K(2) - 15 pts</t>
  </si>
  <si>
    <t>[VLE012878] (T),X,Y of CYCLOHEXANE + DIBUTYL ETHER at 298.15 K(2) - 18 pts</t>
  </si>
  <si>
    <t>[VLE012879] P,(T),X of PENTANE + METHYL ACETATE at 298.15 K(2) - 15 pts</t>
  </si>
  <si>
    <t>[VLE012880] P,(T),X,Y of HEPTANE + 1-PENTANOL at 348.15 K(2) - 21 pts</t>
  </si>
  <si>
    <t>[VLE012881] P,(T),X,Y of HEPTANE + 1-PENTANOL at 358.15 K(2) - 20 pts</t>
  </si>
  <si>
    <t>[VLE012882] P,(T),X,Y of HEPTANE + 1-PENTANOL at 368.15 K(2) - 20 pts</t>
  </si>
  <si>
    <t>[VLE012883] P,(T),X,Y of HEPTANE + 3-METHYL-1-BUTANOL  (ISOPENTANOL) at 348.15 K(2) - 25 pts</t>
  </si>
  <si>
    <t>[VLE012884] P,(T),X,Y of HEPTANE + 3-METHYL-1-BUTANOL  (ISOPENTANOL) at 358.15 K(2) - 26 pts</t>
  </si>
  <si>
    <t>[VLE012885] P,(T),X,Y of HEPTANE + 3-METHYL-1-BUTANOL  (ISOPENTANOL) at 368.15 K(2) - 26 pts</t>
  </si>
  <si>
    <t>[VLE012886] (P),T,X,Y of CHLOROFORM + 2-METHYL-1-PROPANOL + TOLUENE at 101.325 KPa(3) - 26 pts</t>
  </si>
  <si>
    <t>[VLE012887] (P),T,X,Y of DICHLOROMETHANE + 2-PROPANOL at 101.325 KPa(2) - 8 pts</t>
  </si>
  <si>
    <t>[VLE012888] (P),T,X,Y of TETRACHLOROMETHANE + 2-PROPANOL at 101.325 KPa(2) - 7 pts</t>
  </si>
  <si>
    <t>[VLE012889] (P),T,X,Y of TETRACHLOROMETHANE + 2-METHYL-1-PROPANOL at 101.325 KPa(2) - 7 pts</t>
  </si>
  <si>
    <t>[VLE012890] (P),T,X,Y of DICHLOROMETHANE + 2-METHYL-1-PROPANOL at 101.325 KPa(2) - 9 pts</t>
  </si>
  <si>
    <t>[VLE012891] (P),T,X,Y of TETRACHLOROMETHANE + 2-PROPANOL + WATER at 101.325 KPa(3) - 16 pts</t>
  </si>
  <si>
    <t>[VLE012892] (P),T,X,Y of METHANOL + TETRACHLOROMETHANE + WATER at 101.325 KPa(3) - 16 pts</t>
  </si>
  <si>
    <t>[VLE012893] (P),T,X,Y of TETRACHLOROMETHANE + ETHANOL + WATER at 101.325 KPa(3) - 16 pts</t>
  </si>
  <si>
    <t>[VLE012894] (P),T,X,Y of TETRACHLOROMETHANE + 1-PROPANOL + WATER at 101.325 KPa(3) - 16 pts</t>
  </si>
  <si>
    <t>[VLE012895] (P),T,X,Y of BUTYRALDEHYDE + ISOBUTYL FORMATE at 101.325 KPa(2) - 4 pts</t>
  </si>
  <si>
    <t>[VLE012896] (P),T,X,Y of BUTYRALDEHYDE + ISOBUTYL FORMATE + 2-METHYL-1-PROPANOL at 101.325 KPa(3) - 17 pts</t>
  </si>
  <si>
    <t>[VLE012897] (P),T,X,Y of ACETONE + BENZENE at 101.325 KPa(2) - 19 pts</t>
  </si>
  <si>
    <t>[VLE012898] (P),T,X,Y of CHLOROFORM + BENZENE at 101.325 KPa(2) - 16 pts</t>
  </si>
  <si>
    <t>[VLE012899] (P),T,X,Y of ACETONE + CHLOROFORM at 101.325 KPa(2) - 24 pts</t>
  </si>
  <si>
    <t>[VLE012900] (P),T,X,Y of ACETONE + CHLOROFORM + BENZENE at 101.325 KPa(3) - 56 pts</t>
  </si>
  <si>
    <t>[VLE012901] P,(T),X of METHANOL + METHYL METHACRYLATE at 298.15 K(2) - 12 pts</t>
  </si>
  <si>
    <t>[VLE012902] P,(T),X of METHANOL + METHYL METHACRYLATE at 308.15 K(2) - 12 pts</t>
  </si>
  <si>
    <t>[VLE012903] P,(T),X of METHANOL + METHYL METHACRYLATE at 318.15 K(2) - 12 pts</t>
  </si>
  <si>
    <t>[VLE012904] P,(T),X of METHANOL + METHYL METHACRYLATE at 328.18 K(2) - 12 pts</t>
  </si>
  <si>
    <t>[VLE012905] P,(T),X of METHANOL + METHYL METHACRYLATE at 333.15 K(2) - 12 pts</t>
  </si>
  <si>
    <t>[VLE012906] P,(T),X of METHANOL + WATER at 298.15 K(2) - 11 pts</t>
  </si>
  <si>
    <t>[VLE012907] P,(T),X of METHANOL + WATER at 308.15 K(2) - 11 pts</t>
  </si>
  <si>
    <t>[VLE012908] P,(T),X of METHANOL + WATER at 318.15 K(2) - 11 pts</t>
  </si>
  <si>
    <t>[VLE012909] P,(T),X of METHANOL + WATER at 328.15 K(2) - 11 pts</t>
  </si>
  <si>
    <t>[VLE012910] P,(T),X of METHANOL + WATER at 333.15 K(2) - 11 pts</t>
  </si>
  <si>
    <t>[VLE012911] P,(T),X of METHANOL + METHYL METHACRYLATE + WATER at 298.15 K(3) - 25 pts</t>
  </si>
  <si>
    <t>[VLE012912] P,(T),X of METHANOL + METHYL METHACRYLATE + WATER at 308.15 K(3) - 25 pts</t>
  </si>
  <si>
    <t>[VLE012913] P,(T),X of METHANOL + METHYL METHACRYLATE + WATER at 318.15 K(3) - 27 pts</t>
  </si>
  <si>
    <t>[VLE012914] P,(T),X of METHANOL + METHYL METHACRYLATE + WATER at 328.15 K(3) - 29 pts</t>
  </si>
  <si>
    <t>[VLE012915] P,(T),X of METHANOL + METHYL METHACRYLATE + WATER at 333.15 K(3) - 29 pts</t>
  </si>
  <si>
    <t>[VLE012916] P,(T),X,Y of 1,3-BUTADIENE + CYCLOHEXANE at 383.15 K(2) - 12 pts</t>
  </si>
  <si>
    <t>[VLE012917] P,(T),X,Y of 1,3-BUTADIENE + CYCLOHEXANE at 413.15 K(2) - 14 pts</t>
  </si>
  <si>
    <t>[VLE012918] P,(T),X,Y of 1,3-BUTADIENE + BENZENE at 303.15 K(2) - 8 pts</t>
  </si>
  <si>
    <t>[VLE012919] (P),T,X,Y of ETHANOL + WATER at 50.663 KPa(2) - 28 pts</t>
  </si>
  <si>
    <t>[VLE012920] (P),T,X,Y of ETHANOL + WATER at 101.325 KPa(2) - 15 pts</t>
  </si>
  <si>
    <t>[VLE012921] (P),T,X,Y of ETHANOL + WATER at 19.998 KPa(2) - 22 pts</t>
  </si>
  <si>
    <t>[VLE012922] (P),T,X,Y of ETHANOL + WATER at 39.997 KPa(2) - 19 pts</t>
  </si>
  <si>
    <t>[VLE012923] (P),T,X,Y of WATER + ACETIC ACID at 119.990 KPa(2) - 12 pts</t>
  </si>
  <si>
    <t>[VLE012924] (P),T,X,Y of WATER + ACETIC ACID at 133.322 KPa(2) - 12 pts</t>
  </si>
  <si>
    <t>[VLE012925] P,(T),X,Y of WATER + DECANE at 573.20 K(2) - 11 pts</t>
  </si>
  <si>
    <t>[VLE012926] P,(T),X,Y of WATER + DECANE at 593.20 K(2) - 8 pts</t>
  </si>
  <si>
    <t>[VLE012927] P,(T),X,Y of WATER + DECANE at 613.20 K(2) - 3 pts</t>
  </si>
  <si>
    <t>[VLE012928] (P),T,X,Y of WATER + METHACRYLIC ACID at 26.664 KPa(2) - 28 pts</t>
  </si>
  <si>
    <t>[VLE012929] (P),T,X of WATER + METHYL METHACRYLATE + METHACRYLIC ACID at 26.664 KPa(3) - 24 pts</t>
  </si>
  <si>
    <t>[VLE012930] (P),T,X,Y of ETHANOL + WATER at 53.329 KPa(2) - 18 pts</t>
  </si>
  <si>
    <t>[VLE012931] (P),T,X,Y of ETHANOL + WATER at 79.993 KPa(2) - 18 pts</t>
  </si>
  <si>
    <t>[VLE012932] (P),T,X,Y of ETHANOL + WATER at 119.990 KPa(2) - 15 pts</t>
  </si>
  <si>
    <t>[VLE012933] (P),T,X,Y of WATER + ACETIC ACID at 19.998 KPa(2) - 14 pts</t>
  </si>
  <si>
    <t>[VLE012934] (P),T,X,Y of WATER + ACETIC ACID at 39.997 KPa(2) - 14 pts</t>
  </si>
  <si>
    <t>[VLE012935] (P),T,X,Y of WATER + ACETIC ACID at 66.661 KPa(2) - 14 pts</t>
  </si>
  <si>
    <t>[VLE012936] (P),T,X,Y of WATER + ACETIC ACID at 101.325 KPa(2) - 18 pts</t>
  </si>
  <si>
    <t>[VLE012937] (P),T,X,Y of WATER + ACETIC ACID at 106.658 KPa(2) - 12 pts</t>
  </si>
  <si>
    <t>[VLE012938] P,(T),X of ETHYL ACETATE + ACETIC ACID at 298.15 K(2) - 16 pts</t>
  </si>
  <si>
    <t>[VLE012939] P,(T),X of ETHYL ACETATE + ACETIC ACID at 313.15 K(2) - 16 pts</t>
  </si>
  <si>
    <t>[VLE012940] P,(T),X of ETHYL ACETATE + ACETIC ACID at 328.15 K(2) - 16 pts</t>
  </si>
  <si>
    <t>[VLE012941] P,(T),X of ETHYL ACETATE + ACETIC ACID at 333.15 K(2) - 16 pts</t>
  </si>
  <si>
    <t>[VLE012942] P,(T),X of ETHYL ACETATE + ACETIC ACID at 343.15 K(2) - 16 pts</t>
  </si>
  <si>
    <t>[VLE012943] (P),T,X,Y of METHANOL + METHYL METHACRYLATE + METHACRYLIC ACID at 26.664 KPa(3) - 23 pts</t>
  </si>
  <si>
    <t>[VLE012944] P,(T),X,Y of 1,3-BUTADIENE + BENZENE at 343.15 K(2) - 11 pts</t>
  </si>
  <si>
    <t>[VLE012945] P,(T),X,Y of 1,3-BUTADIENE + BENZENE at 383.15 K(2) - 12 pts</t>
  </si>
  <si>
    <t>[VLE012946] P,(T),X,Y of 1,3-BUTADIENE + BENZENE at 413.15 K(2) - 12 pts</t>
  </si>
  <si>
    <t>[VLE012947] P,(T),X,Y of 1,3-BUTADIENE + HEXANE at 303.15 K(2) - 8 pts</t>
  </si>
  <si>
    <t>[VLE012948] P,(T),X,Y of 1,3-BUTADIENE + HEXANE at 343.15 K(2) - 11 pts</t>
  </si>
  <si>
    <t>[VLE012949] P,(T),X,Y of 1,3-BUTADIENE + HEXANE at 383.15 K(2) - 11 pts</t>
  </si>
  <si>
    <t>[VLE012950] (P),T,X,Y of METHYL IODIDE + METHYL ACETATE at 101.325 KPa(2) - 20 pts</t>
  </si>
  <si>
    <t>[VLE012951] (P),T,X,Y of METHYL IODIDE + METHANOL at 101.325 KPa(2) - 24 pts</t>
  </si>
  <si>
    <t>[VLE012952] (P),T,X,Y of METHYL IODIDE + ACETIC ACID at 101.325 KPa(2) - 22 pts</t>
  </si>
  <si>
    <t>[VLE012953] (P),T,X,Y of 1-BUTANOL + 2-METHYL-1-PROPANOL + WATER at 101.325 KPa(3) - 14 pts</t>
  </si>
  <si>
    <t>[VLE012954] P,(T),X,Y of TETRAHYDROFURAN + TRIETHYLAMINE at 313.20 K(2) - 19 pts</t>
  </si>
  <si>
    <t>[VLE012955] P,(T),X,Y of TRIETHYLAMINE + 1,4-DIOXANE at 323.20 K(2) - 13 pts</t>
  </si>
  <si>
    <t>[VLE012956] P,(T),X,Y of TRIETHYLAMINE + 1,4-DIOXANE at 343.20 K(2) - 20 pts</t>
  </si>
  <si>
    <t>[VLE012957] (P),T,X,Y of BENZENE + CYCLOHEXANE + 1-BUTANOL at 101.325 KPa(3) - 74 pts</t>
  </si>
  <si>
    <t>[VLE012958] (P),T,X,Y of M-XYLENE + CYCLOHEXANOL at 6.000 KPa(2) - 19 pts</t>
  </si>
  <si>
    <t>[VLE012959] (P),T,X,Y of P-XYLENE + CYCLOHEXANOL at 6.000 KPa(2) - 14 pts</t>
  </si>
  <si>
    <t>[VLE012960] P,(T),X,Y of TOLUENE + 1-CHLOROHEXANE at 323.15 K(2) - 15 pts</t>
  </si>
  <si>
    <t>[VLE012961] P,(T),X,Y of TOLUENE + 1-CHLOROHEXANE at 343.15 K(2) - 18 pts</t>
  </si>
  <si>
    <t>[VLE012962] P,(T),X,Y of 1-CHLOROHEXANE + ETHYLBENZENE at 323.15 K(2) - 18 pts</t>
  </si>
  <si>
    <t>[VLE012963] P,(T),X,Y of 1-CHLOROHEXANE + ETHYLBENZENE at 343.15 K(2) - 20 pts</t>
  </si>
  <si>
    <t>[VLE012964] P,(T),X,Y of 1-CHLOROHEXANE + PROPYLBENZENE at 363.15 K(2) - 15 pts</t>
  </si>
  <si>
    <t>[VLE012965] (P),T,X,Y of METHANOL + 1-PENTANOL at 101.325 KPa(2) - 21 pts</t>
  </si>
  <si>
    <t>[VLE012966] (P),T,X,Y of METHANOL + 1,1-DICHLOROETHANE [R150A] + PROPYL BROMIDE at 101.325 KPa(3) - 90 pts</t>
  </si>
  <si>
    <t>[VLE012967] (P),T,X of ETHYL ACETATE + ACETIC ACID at 98.659 KPa(2) - 13 pts</t>
  </si>
  <si>
    <t>[VLE012968] (P),T,X of VINYL ACETATE + ACETIC ACID at 98.659 KPa(2) - 13 pts</t>
  </si>
  <si>
    <t>[VLE012969] (P),T,Y of ETHYL ACETATE + ACETIC ACID at 98.659 KPa(2) - 11 pts</t>
  </si>
  <si>
    <t>[VLE012970] (P),T,Y of VINYL ACETATE + ACETIC ACID at 98.659 KPa(2) - 11 pts</t>
  </si>
  <si>
    <t>[VLE012971] (P),T,X,Y of ETHYL ACETATE + 1,2-ETHANEDIOL at 101.325 KPa(2) - 21 pts</t>
  </si>
  <si>
    <t>[VLE012972] (P),T,X,Y of ETHYL ACETATE + ETHANOL + 1,2-ETHANEDIOL at 101.325 KPa(3) - 48 pts</t>
  </si>
  <si>
    <t>[VLE012973] (P),T,X,Y of ETHYL ACETATE + CHLOROBENZENE at 101.325 KPa(2) - 22 pts</t>
  </si>
  <si>
    <t>[VLE012974] (P),T,X,Y of TOLUENE + BUTYL ACETATE at 101.325 KPa(2) - 21 pts</t>
  </si>
  <si>
    <t>[VLE012975] (P),T,X,Y of 2-PROPANOL + CHLOROFORM + CHLOROBENZENE at 101.325 KPa(3) - 61 pts</t>
  </si>
  <si>
    <t>[VLE012976] (P),T,X,Y of CYCLOHEXANE + ISOPROPYLBENZENE at 100.392 KPa(2) - 20 pts</t>
  </si>
  <si>
    <t>[VLE012977] P,(T),X,Y of METHANOL + TETRACHLOROMETHANE at 293.15 K(2) - 17 pts</t>
  </si>
  <si>
    <t>[VLE012978] P,(T),X,Y of CHLOROFORM + TETRACHLOROMETHANE at 293.15 K(2) - 18 pts</t>
  </si>
  <si>
    <t>[VLE012979] P,(T),X,Y of CHLOROFORM + METHANOL at 293.15 K(2) - 18 pts</t>
  </si>
  <si>
    <t>[VLE012980] P,(T),X,Y of TETRACHLOROMETHANE + METHANOL + CHLOROFORM at 293.15 K(3) - 49 pts</t>
  </si>
  <si>
    <t>[VLE012981] P,(T),X of TOLUENE + HEXAMETHYL PHOSPHORIC ACID TRIAMIDE at 298.15 K(2) - 10 pts</t>
  </si>
  <si>
    <t>[VLE012982] P,(T),X of TOLUENE + HEXAMETHYL PHOSPHORIC ACID TRIAMIDE at 303.15 K(2) - 10 pts</t>
  </si>
  <si>
    <t>[VLE012983] P,(T),X of TOLUENE + HEXAMETHYL PHOSPHORIC ACID TRIAMIDE at 313.15 K(2) - 10 pts</t>
  </si>
  <si>
    <t>[VLE012984] P,(T),X of TOLUENE + HEXAMETHYL PHOSPHORIC ACID TRIAMIDE at 323.15 K(2) - 10 pts</t>
  </si>
  <si>
    <t>[VLE012985] P,(T),X of TOLUENE + HEXAMETHYL PHOSPHORIC ACID TRIAMIDE at 333.15 K(2) - 10 pts</t>
  </si>
  <si>
    <t>[VLE012986] P,(T),X of TOLUENE + HEXAMETHYL PHOSPHORIC ACID TRIAMIDE at 343.15 K(2) - 10 pts</t>
  </si>
  <si>
    <t>[VLE012987] P,(T),X of BENZENE + HEXAMETHYL PHOSPHORIC ACID TRIAMIDE at 298.15 K(2) - 11 pts</t>
  </si>
  <si>
    <t>[VLE012988] P,(T),X of BENZENE + HEXAMETHYL PHOSPHORIC ACID TRIAMIDE at 303.15 K(2) - 11 pts</t>
  </si>
  <si>
    <t>[VLE012989] P,(T),X of BENZENE + HEXAMETHYL PHOSPHORIC ACID TRIAMIDE at 313.15 K(2) - 11 pts</t>
  </si>
  <si>
    <t>[VLE012990] P,(T),X of BENZENE + HEXAMETHYL PHOSPHORIC ACID TRIAMIDE at 323.15 K(2) - 11 pts</t>
  </si>
  <si>
    <t>[VLE012991] P,(T),X of BENZENE + HEXAMETHYL PHOSPHORIC ACID TRIAMIDE at 333.15 K(2) - 11 pts</t>
  </si>
  <si>
    <t>[VLE012992] P,(T),X of BENZENE + HEXAMETHYL PHOSPHORIC ACID TRIAMIDE at 343.15 K(2) - 11 pts</t>
  </si>
  <si>
    <t>[VLE012993] P,(T),X of WATER + 1,2-ETHANEDIOL at 343.00 K(2) - 17 pts</t>
  </si>
  <si>
    <t>[VLE012994] P,(T),X of WATER + 1,2-ETHANEDIOL at 363.00 K(2) - 21 pts</t>
  </si>
  <si>
    <t>[VLE012995] P,(T),X of WATER + 2-METHOXY-ETHANOL at 343.00 K(2) - 16 pts</t>
  </si>
  <si>
    <t>[VLE012996] P,(T),X of WATER + 2-METHOXY-ETHANOL at 363.00 K(2) - 16 pts</t>
  </si>
  <si>
    <t>[VLE012997] P,(T),X of WATER + 2-ETHOXYETHANOL at 343.00 K(2) - 20 pts</t>
  </si>
  <si>
    <t>[VLE012998] P,(T),X of WATER + 2-ETHOXYETHANOL at 363.00 K(2) - 18 pts</t>
  </si>
  <si>
    <t>[VLE012999] (T),X,Y of DIMETHOXYMETHANE + CYCLOHEXANE at 298.15 K(2) - 14 pts</t>
  </si>
  <si>
    <t>[VLE013000] (T),X,Y of CYCLOHEXANE + DIETHOXYMETHANE at 298.15 K(2) - 14 pts</t>
  </si>
  <si>
    <t>[VLE013001] (T),X,Y of CYCLOHEXANE + 1,2-DIMETHOXYETHANE at 298.15 K(2) - 23 pts</t>
  </si>
  <si>
    <t>[VLE013002] (T),X,Y of CYCLOHEXANE + 1,2-DIETHOXYETHANE at 298.15 K(2) - 15 pts</t>
  </si>
  <si>
    <t>[VLE013003] (T),X,Y of CYCLOHEXANE + DIETHYLENE GLYCOL DIMETHYL ETHER at 298.15 K(2) - 14 pts</t>
  </si>
  <si>
    <t>[VLE013004] P,(T),X,Y of CYCLOHEXANE + DIMETHYL CARBONATE at 298.15 K(2) - 10 pts</t>
  </si>
  <si>
    <t>[VLE013005] P,(T),X,Y of BENZENE + DIMETHYL CARBONATE at 298.15 K(2) - 10 pts</t>
  </si>
  <si>
    <t>[VLE013006] P,(T),X,Y of TETRACHLOROMETHANE + DIMETHYL CARBONATE at 298.15 K(2) - 10 pts</t>
  </si>
  <si>
    <t>[VLE013007] (P),T,X,Y of TERT-BUTANOL + CHLOROBENZENE at 101.325 KPa(2) - 18 pts</t>
  </si>
  <si>
    <t>[VLE013008] P,(T),X,Y of CHLOROBENZENE + NITROBENZENE at 368.15 K(2) - 13 pts</t>
  </si>
  <si>
    <t>[VLE013009] P,(T),X,Y of CHLOROBENZENE + NITROBENZENE at 353.15 K(2) - 12 pts</t>
  </si>
  <si>
    <t>[VLE013010] (P),T,X,Y of METHYL ACETATE + PROPYL BROMIDE at 101.325 KPa(2) - 26 pts</t>
  </si>
  <si>
    <t>[VLE013011] (P),T,X,Y of METHYL ACETATE + TOLUENE at 101.325 KPa(2) - 26 pts</t>
  </si>
  <si>
    <t>[VLE013012] (P),T,X,Y of METHYL METHACRYLATE + TOLUENE at 101.325 KPa(2) - 22 pts</t>
  </si>
  <si>
    <t>[VLE013013] (P),T,X,Y of PROPYL BROMIDE + METHYL METHACRYLATE at 101.325 KPa(2) - 22 pts</t>
  </si>
  <si>
    <t>[VLE013014] (P),T,X,Y of PROPYL BROMIDE + VINYL ACETATE at 101.325 KPa(2) - 27 pts</t>
  </si>
  <si>
    <t>[VLE013015] (P),T,X of 6-METHYL-5-HEPTENE-2-ONE + BIS(3-METHYL-2-BUTENYL)ETHER at 6.666 KPa(2) - 9 pts</t>
  </si>
  <si>
    <t>[VLE013016] (P),T,X of 3-METHYL-2-BUTEN-1-OL + BIS(3-METHYL-2-BUTENYL)ETHER at 6.666 KPa(2) - 11 pts</t>
  </si>
  <si>
    <t>[VLE013017] (P),T,X of 3-METHYL-2-BUTEN-1-OL + 6-METHYL-5-HEPTENE-2-ONE at 6.666 KPa(2) - 11 pts</t>
  </si>
  <si>
    <t>[VLE013018] (P),T,X of 6-METHYL-5-HEPTENE-2-ONE + 6-METHYL-3-ISOPROPENYL-5-HEPTENE-2-ONE at 6.666 KPa(2) - 11 pts</t>
  </si>
  <si>
    <t>[VLE013019] (P),T,X of 6-METHYL-5-HEPTENE-2-ONE + BIS(3-METHYL-2-BUTENYL)ETHER at 13.332 KPa(2) - 9 pts</t>
  </si>
  <si>
    <t>[VLE013020] (P),T,X of 3-METHYL-2-BUTEN-1-OL + BIS(3-METHYL-2-BUTENYL)ETHER at 13.332 KPa(2) - 11 pts</t>
  </si>
  <si>
    <t>[VLE013021] (P),T,X of 3-METHYL-2-BUTEN-1-OL + 6-METHYL-5-HEPTENE-2-ONE at 13.332 KPa(2) - 11 pts</t>
  </si>
  <si>
    <t>[VLE013022] (P),T,X of 6-METHYL-5-HEPTENE-2-ONE + 6-METHYL-3-ISOPROPENYL-5-HEPTENE-2-ONE at 13.332 KPa(2) - 11 pts</t>
  </si>
  <si>
    <t>[VLE013023] (P),T,X of 6-METHYL-5-HEPTENE-2-ONE + BIS(3-METHYL-2-BUTENYL)ETHER at 19.998 KPa(2) - 9 pts</t>
  </si>
  <si>
    <t>[VLE013024] (P),T,X of 3-METHYL-2-BUTEN-1-OL + BIS(3-METHYL-2-BUTENYL)ETHER at 19.998 KPa(2) - 11 pts</t>
  </si>
  <si>
    <t>[VLE013025] (P),T,X of 3-METHYL-2-BUTEN-1-OL + 6-METHYL-5-HEPTENE-2-ONE at 19.998 KPa(2) - 11 pts</t>
  </si>
  <si>
    <t>[VLE013026] (P),T,X of 6-METHYL-5-HEPTENE-2-ONE + 6-METHYL-3-ISOPROPENYL-5-HEPTENE-2-ONE at 19.998 KPa(2) - 11 pts</t>
  </si>
  <si>
    <t>[VLE013027] P,(T),X,Y of CHLOROFORM + TETRAHYDROFURAN at 303.15 K(2) - 15 pts</t>
  </si>
  <si>
    <t>[VLE013028] P,(T),X,Y of CHLOROFORM + TETRAHYDROFURAN at 313.15 K(2) - 28 pts</t>
  </si>
  <si>
    <t>[VLE013029] P,(T),X,Y of CHLOROFORM + TETRAHYDROFURAN at 323.15 K(2) - 27 pts</t>
  </si>
  <si>
    <t>[VLE013030] P,(T),X,Y of TETRAHYDROFURAN + 1,2-DICHLOROETHANE at 303.15 K(2) - 20 pts</t>
  </si>
  <si>
    <t>[VLE013031] P,(T),X,Y of TETRAHYDROFURAN + 1,2-DICHLOROETHANE at 323.15 K(2) - 20 pts</t>
  </si>
  <si>
    <t>[VLE013032] P,(T),X,Y of TETRAHYDROFURAN + 1,2-DICHLOROETHANE at 343.15 K(2) - 16 pts</t>
  </si>
  <si>
    <t>[VLE013033] P,(T),X,Y of TRICHLOROETHYLENE + 1,4-DIOXANE at 313.15 K(2) - 20 pts</t>
  </si>
  <si>
    <t>[VLE013034] P,(T),X,Y of TRICHLOROETHYLENE + 1,4-DIOXANE at 333.15 K(2) - 13 pts</t>
  </si>
  <si>
    <t>[VLE013035] P,(T),X,Y of 1-CHLOROHEXANE + NONANE at 343.15 K(2) - 14 pts</t>
  </si>
  <si>
    <t>[VLE013036] P,(T),X,Y of CHLOROFORM + 1,2-DICHLOROETHANE at 323.15 K(2) - 18 pts</t>
  </si>
  <si>
    <t>[VLE013037] P,(T),X,Y of METHANOL + ETHYL IODIDE at 313.15 K(2) - 16 pts</t>
  </si>
  <si>
    <t>[VLE013038] P,(T),X,Y of METHANOL + ETHYL IODIDE at 323.15 K(2) - 15 pts</t>
  </si>
  <si>
    <t>[VLE013039] P,(T),X,Y of ETHYL IODIDE + TOLUENE at 323.15 K(2) - 16 pts</t>
  </si>
  <si>
    <t>[VLE013040] P,(T),X,Y of ETHYL IODIDE + TOLUENE at 333.15 K(2) - 16 pts</t>
  </si>
  <si>
    <t>[VLE013041] P,(T),X,Y of 1-CHLOROHEXANE + ETHYLBENZENE + NONANE at 343.15 K(3) - 14 pts</t>
  </si>
  <si>
    <t>[VLE013042] P,(T),X,Y of TETRAHYDROFURAN + 1,2-DICHLOROETHANE + HEPTANE at 343.15 K(3) - 20 pts</t>
  </si>
  <si>
    <t>[VLE013043] P,(T),X,Y of CHLOROFORM + TETRAHYDROFURAN + 1,2-DICHLOROETHANE at 323.15 K(3) - 21 pts</t>
  </si>
  <si>
    <t>[VLE013044] P,(T),X,Y of METHANOL + ETHYL IODIDE + TOLUENE at 323.15 K(3) - 21 pts</t>
  </si>
  <si>
    <t>[VLE013045] (P),T,X of ETHANOL + CYCLOHEXANE at 100.805 KPa(2) - 9 pts</t>
  </si>
  <si>
    <t>[VLE013046] (P),T,X of ETHANOL + CYCLOHEXANE at 750.005 KPa(2) - 7 pts</t>
  </si>
  <si>
    <t>[VLE013047] (P),T,X of ETHANOL + CYCLOHEXANE at 999.998 KPa(2) - 7 pts</t>
  </si>
  <si>
    <t>[VLE013048] (P),T,X of ETHANOL + 2,3-BUTANEDIONE at 101.698 KPa(2) - 9 pts</t>
  </si>
  <si>
    <t>[VLE013049] (P),T,X of ETHANOL + 2,3-BUTANEDIONE at 292.203 KPa(2) - 8 pts</t>
  </si>
  <si>
    <t>[VLE013050] (P),T,X of ETHYL ACETATE + ETHANOL at 101.698 KPa(2) - 8 pts</t>
  </si>
  <si>
    <t>[VLE013051] (P),T,X of ETHYL ACETATE + ETHANOL at 999.998 KPa(2) - 10 pts</t>
  </si>
  <si>
    <t>[VLE013052] (P),T,X of ETHYL ACETATE + ETHANOL at 999.998 KPa(2) - 10 pts</t>
  </si>
  <si>
    <t>[VLE013053] (P),T,X of ETHYL ACETATE + ETHANOL at 999.998 KPa(2) - 9 pts</t>
  </si>
  <si>
    <t>[VLE013054] (P),T,X,Y of ACETONE + 1,7-OCTADIENE at 101.000 KPa(2) - 12 pts</t>
  </si>
  <si>
    <t>[VLE013055] (P),T,X,Y of 1,7-OCTADIENE + ISOPROPYLBENZENE at 9.301 KPa(2) - 11 pts</t>
  </si>
  <si>
    <t>[VLE013056] P,(T),X of HEXAFLUOROBENZENE + TETRADECANE at 298.15 K(2) - 22 pts</t>
  </si>
  <si>
    <t>[VLE013057] P,(T),X of HEXAFLUOROBENZENE + BENZENE + TETRADECANE at 298.15 K(3) - 27 pts</t>
  </si>
  <si>
    <t>[VLE013058] (P),T,X of METHANOL + ETHYL ACETATE at 297.202 KPa(2) - 9 pts</t>
  </si>
  <si>
    <t>[VLE013059] (P),T,X of ETHANOL + WATER at 101.898 KPa(2) - 10 pts</t>
  </si>
  <si>
    <t>[VLE013060] (P),T,X of ETHANOL + 2-METHYL-1-PROPANOL at 101.005 KPa(2) - 7 pts</t>
  </si>
  <si>
    <t>[VLE013061] (P),T,X of ETHANOL + 2-METHYL-1-PROPANOL at 101.205 KPa(2) - 13 pts</t>
  </si>
  <si>
    <t>[VLE013062] (P),T,X of ETHANOL + 2-METHYL-1-PROPANOL at 999.998 KPa(2) - 9 pts</t>
  </si>
  <si>
    <t>[VLE013063] (P),T,X of ETHANOL + 2-METHYL-1-PROPANOL at 999.998 KPa(2) - 8 pts</t>
  </si>
  <si>
    <t>[VLE013064] (P),T,X of METHANOL + 2-PROPANOL at 103.298 KPa(2) - 8 pts</t>
  </si>
  <si>
    <t>[VLE013065] (P),T,X of ETHANOL + 2-METHYL-1-BUTANOL at 100.098 KPa(2) - 9 pts</t>
  </si>
  <si>
    <t>[VLE013066] (P),T,X of ETHANOL + 2-METHYL-1-BUTANOL at 302.202 KPa(2) - 16 pts</t>
  </si>
  <si>
    <t>[VLE013067] (P),T,X of ETHANOL + METHYLCYCLOHEXANE at 101.805 KPa(2) - 13 pts</t>
  </si>
  <si>
    <t>[VLE013068] (P),T,X of ETHANOL + METHYLCYCLOHEXANE at 350.198 KPa(2) - 9 pts</t>
  </si>
  <si>
    <t>[VLE013069] (P),T,X of ETHANOL + METHYLCYCLOHEXANE at 549.995 KPa(2) - 12 pts</t>
  </si>
  <si>
    <t>[VLE013070] (P),T,X of ETHANOL + METHYLCYCLOHEXANE at 750.005 KPa(2) - 8 pts</t>
  </si>
  <si>
    <t>[VLE013071] (P),T,X of ETHANOL + METHYLCYCLOHEXANE at 999.998 KPa(2) - 9 pts</t>
  </si>
  <si>
    <t>[VLE013072] (P),T,X of ETHANOL + METHYLCYCLOHEXANE at 999.998 KPa(2) - 9 pts</t>
  </si>
  <si>
    <t>[VLE013073] (P),T,X of METHYL ACETATE + METHANOL at 103.098 KPa(2) - 6 pts</t>
  </si>
  <si>
    <t>[VLE013074] (P),T,X of METHANOL + ETHANOL at 100.898 KPa(2) - 8 pts</t>
  </si>
  <si>
    <t>[VLE013075] (P),T,X of METHANOL + ETHANOL at 299.802 KPa(2) - 8 pts</t>
  </si>
  <si>
    <t>[VLE013076] (P),T,X of METHANOL + ETHANOL at 301.295 KPa(2) - 9 pts</t>
  </si>
  <si>
    <t>[VLE013077] (P),T,X of METHANOL + ETHANOL at 303.695 KPa(2) - 13 pts</t>
  </si>
  <si>
    <t>[VLE013078] (P),T,X of METHANOL + ETHANOL at 999.998 KPa(2) - 11 pts</t>
  </si>
  <si>
    <t>[VLE013079] (P),T,X of METHANOL + WATER at 101.898 KPa(2) - 9 pts</t>
  </si>
  <si>
    <t>[VLE013080] (P),T,X of ETHANOL + 1-HEXANOL at 98.205 KPa(2) - 12 pts</t>
  </si>
  <si>
    <t>[VLE013081] (P),T,X of ETHANOL + 1-HEXANOL at 298.402 KPa(2) - 11 pts</t>
  </si>
  <si>
    <t>[VLE013082] (P),T,X of ETHANOL + 1-PROPANOL at 101.805 KPa(2) - 11 pts</t>
  </si>
  <si>
    <t>[VLE013083] (P),T,X of ETHANOL + 1-PROPANOL at 294.603 KPa(2) - 8 pts</t>
  </si>
  <si>
    <t>[VLE013084] (P),T,X of ETHANOL + 1-PROPANOL at 297.602 KPa(2) - 11 pts</t>
  </si>
  <si>
    <t>[VLE013085] (P),T,X of ETHANOL + 1-PROPANOL at 999.998 KPa(2) - 11 pts</t>
  </si>
  <si>
    <t>[VLE013086] (P),T,X of ETHANOL + 1-PROPANOL at 999.998 KPa(2) - 11 pts</t>
  </si>
  <si>
    <t>[VLE013087] (P),T,X of ETHANOL + 2-BUTANOL at 101.405 KPa(2) - 11 pts</t>
  </si>
  <si>
    <t>[VLE013088] (P),T,X of ETHANOL + 2-BUTANOL at 999.998 KPa(2) - 11 pts</t>
  </si>
  <si>
    <t>[VLE013089] P,(T),X,Y of PROPYLENE OXIDE + METHYL ACETATE at 308.15 K(2) - 10 pts</t>
  </si>
  <si>
    <t>[VLE013090] P,(T),X,Y of PROPYLENE OXIDE + METHYL ACETATE at 328.15 K(2) - 10 pts</t>
  </si>
  <si>
    <t>[VLE013091] P,(T),X,Y of PROPYLENE OXIDE + METHYL ACETATE at 348.15 K(2) - 10 pts</t>
  </si>
  <si>
    <t>[VLE013092] P,(T),X,Y of PROPYLENE OXIDE + TERT-BUTANOL at 308.22 K(2) - 10 pts</t>
  </si>
  <si>
    <t>[VLE013093] P,(T),X,Y of PROPYLENE OXIDE + TERT-BUTANOL at 318.17 K(2) - 12 pts</t>
  </si>
  <si>
    <t>[VLE013094] P,(T),X,Y of PROPYLENE OXIDE + TERT-BUTANOL at 333.18 K(2) - 10 pts</t>
  </si>
  <si>
    <t>[VLE013095] P,(T),X,Y of PROPYLENE OXIDE + 1,2-DICHLOROPROPANE at 308.10 K(2) - 10 pts</t>
  </si>
  <si>
    <t>[VLE013096] P,(T),X,Y of PROPYLENE OXIDE + 1,2-DICHLOROPROPANE at 318.20 K(2) - 11 pts</t>
  </si>
  <si>
    <t>[VLE013097] P,(T),X,Y of PROPYLENE OXIDE + 1,2-DICHLOROPROPANE at 333.20 K(2) - 11 pts</t>
  </si>
  <si>
    <t>[VLE013098] P,(T),X,Y of DICHLOROMETHANE + ETHANOL at 318.03 K(2) - 14 pts</t>
  </si>
  <si>
    <t>[VLE013099] P,(T),X,Y of DICHLOROMETHANE + ETHANOL at 338.13 K(2) - 15 pts</t>
  </si>
  <si>
    <t>[VLE013100] P,(T),X,Y of DICHLOROMETHANE + ETHANOL at 358.03 K(2) - 11 pts</t>
  </si>
  <si>
    <t>[VLE013101] P,(T),X,Y of METHYL TERT-BUTYL ETHER + HEXANE at 323.18 K(2) - 10 pts</t>
  </si>
  <si>
    <t>[VLE013102] P,(T),X,Y of METHYL TERT-BUTYL ETHER + HEXANE at 343.11 K(2) - 9 pts</t>
  </si>
  <si>
    <t>[VLE013103] P,(T),X,Y of METHYL TERT-BUTYL ETHER + HEXANE at 362.97 K(2) - 10 pts</t>
  </si>
  <si>
    <t>323.170</t>
  </si>
  <si>
    <t>[VLE013104] P,(T),X,Y of METHYL TERT-BUTYL ETHER + BENZENE at 323.17 K(2) - 10 pts</t>
  </si>
  <si>
    <t>[VLE013105] P,(T),X,Y of METHYL TERT-BUTYL ETHER + BENZENE at 343.15 K(2) - 10 pts</t>
  </si>
  <si>
    <t>[VLE013106] P,(T),X,Y of METHYL TERT-BUTYL ETHER + BENZENE at 363.05 K(2) - 10 pts</t>
  </si>
  <si>
    <t>[VLE013107] (P),T,X,Y of WATER + ACETIC ACID at 101.325 KPa(2) - 20 pts</t>
  </si>
  <si>
    <t>[VLE013108] (P),T,X,Y of WATER + FORMIC ACID at 101.325 KPa(2) - 20 pts</t>
  </si>
  <si>
    <t>[VLE013109] (P),T,X,Y of FORMIC ACID + ACETIC ACID at 101.325 KPa(2) - 16 pts</t>
  </si>
  <si>
    <t>[VLE013110] P,(T),X,Y of 1-BUTANOL + OCTEN-4-AL at 343.15 K(2) - 11 pts</t>
  </si>
  <si>
    <t>[VLE013111] P,(T),X,Y of 1-BUTANOL + OCTEN-4-AL at 353.15 K(2) - 11 pts</t>
  </si>
  <si>
    <t>[VLE013112] P,(T),X,Y of 1-BUTANOL + OCTEN-4-AL at 363.15 K(2) - 11 pts</t>
  </si>
  <si>
    <t>[VLE013113] (P),T,X,Y of 1,3,5-TRIMETHYLBENZENE + 1,2,4-TRIMETHYLBENZENE at 101.325 KPa(2) - 26 pts</t>
  </si>
  <si>
    <t>[VLE013114] (P),T,X,Y of 1,2,4-TRIMETHYLBENZENE + 1,2,3-TRIMETHYLBENZENE at 101.325 KPa(2) - 24 pts</t>
  </si>
  <si>
    <t>[VLE013115] (P),T,X,Y of 1,3,5-TRIMETHYLBENZENE + 1,2,3-TRIMETHYLBENZENE at 101.325 KPa(2) - 31 pts</t>
  </si>
  <si>
    <t>[VLE013116] P,(T),X,Y of HEPTANE + TOLUENE at 303.15 K(2) - 13 pts</t>
  </si>
  <si>
    <t>[VLE013117] P,(T),X,Y of HEPTANE + TOLUENE at 313.15 K(2) - 14 pts</t>
  </si>
  <si>
    <t>[VLE013118] P,(T),X,Y of HEPTANE + TOLUENE at 323.15 K(2) - 15 pts</t>
  </si>
  <si>
    <t>[VLE013119] P,(T),X,Y of HEPTANE + TOLUENE at 333.15 K(2) - 15 pts</t>
  </si>
  <si>
    <t>[VLE013120] P,(T),X,Y of HEPTANE + TOLUENE at 348.15 K(2) - 17 pts</t>
  </si>
  <si>
    <t>[VLE013121] P,(T),X,Y of HEPTANE + TOLUENE at 363.15 K(2) - 14 pts</t>
  </si>
  <si>
    <t>[VLE013122] (P),T,X,Y of ACETALDEHYDE + CROTONALDEHYDE + WATER at 101.325 KPa(3) - 12 pts</t>
  </si>
  <si>
    <t>[VLE013123] (P),X,Y of TETRACHLOROMETHANE + ETHYL ACETATE + BENZENE at 101.325 KPa(3) - 72 pts</t>
  </si>
  <si>
    <t>[VLE013124] (P),T,X,Y of OCTEN-4-AL + 2-ETHYL-1-HEXANOL at 26.664 KPa(2) - 13 pts</t>
  </si>
  <si>
    <t>[VLE013125] P,(T),X of BENZENE + 1,4-THIOXANE-S-OXIDE at 348.15 K(2) - 13 pts</t>
  </si>
  <si>
    <t>[VLE013126] P,(T),X,Y of FLUOROFORM [R23] + DIFLUOROCHLOROMETHANE [R22] at 268.15 K(2) - 12 pts</t>
  </si>
  <si>
    <t>[VLE013127] P,(T),X,Y of FLUOROFORM [R23] + DIFLUOROCHLOROMETHANE [R22] at 258.15 K(2) - 12 pts</t>
  </si>
  <si>
    <t>[VLE013128] P,(T),X,Y of FLUOROFORM [R23] + DIFLUOROCHLOROMETHANE [R22] at 248.15 K(2) - 12 pts</t>
  </si>
  <si>
    <t>[VLE013129] (P),T,X,Y of 1-BUTANOL + 2-ETHYL-1-HEXANOL at 26.664 KPa(2) - 19 pts</t>
  </si>
  <si>
    <t>[VLE013130] (P),T,X,Y of ACETALDEHYDE + FORMIC ACID at 101.325 KPa(2) - 9 pts</t>
  </si>
  <si>
    <t>[VLE013131] (P),T,X,Y of FORMIC ACID + ACETIC ACID at 101.325 KPa(2) - 30 pts</t>
  </si>
  <si>
    <t>[VLE013132] (P),T,X,Y of ACETIC ACID + FORMIC ACID + ACETALDEHYDE at 101.325 KPa(3) - 18 pts</t>
  </si>
  <si>
    <t>[VLE013133] (P),T,X,Y of WATER + ACETIC ACID at 101.325 KPa(2) - 37 pts</t>
  </si>
  <si>
    <t>[VLE013134] (P),T,X,Y of WATER + FORMIC ACID at 101.325 KPa(2) - 14 pts</t>
  </si>
  <si>
    <t>[VLE013135] (P),T,X,Y of ACETALDEHYDE + ACETIC ACID at 101.325 KPa(2) - 35 pts</t>
  </si>
  <si>
    <t>[VLE013136] (P),T,X,Y of 2-BUTANONE + ACETIC ACID at 101.325 KPa(2) - 42 pts</t>
  </si>
  <si>
    <t>[VLE013137] (P),T,X,Y of 3-PENTANONE + ACETIC ACID at 101.325 KPa(2) - 43 pts</t>
  </si>
  <si>
    <t>[VLE013138] (P),T,X,Y of PROPYL ACETATE + ACETIC ACID at 101.325 KPa(2) - 31 pts</t>
  </si>
  <si>
    <t>[VLE013139] (P),T,X,Y of WATER + ACETIC ACID at 101.325 KPa(2) - 37 pts</t>
  </si>
  <si>
    <t>[VLE013140] (P),T,X,Y of ALLYL ALCOHOL + WATER at 101.325 KPa(2) - 12 pts</t>
  </si>
  <si>
    <t>[VLE013141] (P),T,X,Y of ACETALDEHYDE + CROTONALDEHYDE at 101.325 KPa(2) - 16 pts</t>
  </si>
  <si>
    <t>[VLE013142] (P),T,X,Y of WATER + CROTONALDEHYDE at 101.325 KPa(2) - 17 pts</t>
  </si>
  <si>
    <t>[VLE013143] P,(T),X,Y of WATER + CROTONALDEHYDE at 357.15 K(2) - 5 pts</t>
  </si>
  <si>
    <t>[VLE013144] (P),T,X,Y of 2-METHYL-1-BUTENE + ISOPRENE at 101.325 KPa(2) - 15 pts</t>
  </si>
  <si>
    <t>[VLE013145] (P),T,X,Y of ISOPRENE + 2-METHYL-2-BUTENE at 101.325 KPa(2) - 16 pts</t>
  </si>
  <si>
    <t>[VLE013146] (P),T,X,Y of 2-METHYL-1-BUTENE + 2-METHYL-2-BUTENE at 101.325 KPa(2) - 11 pts</t>
  </si>
  <si>
    <t>[VLE013147] (P),X,Y of 2-METHYL-1-BUTENE + ISOPRENE + 2-METHYL-2-BUTENE at 101.325 KPa(3) - 14 pts</t>
  </si>
  <si>
    <t>[VLE013148] (P),T,X,Y of 2-METHYL-1-PROPANOL + 2-METHYLPROPANAL + WATER at 101.325 KPa(3) - 14 pts</t>
  </si>
  <si>
    <t>[VLE013149] (P),X,Y of METHANOL + TRIMETHYLPHOSPHITE at 101.325 KPa(2) - 24 pts</t>
  </si>
  <si>
    <t>[VLE013150] P,(T),X of BUTANE + ACETONITRILE at 348.15 K(2) - 19 pts</t>
  </si>
  <si>
    <t>[VLE013151] P,(T),X of 1-BUTENE + ACETONITRILE at 348.15 K(2) - 18 pts</t>
  </si>
  <si>
    <t>[VLE013152] P,(T),X of 1,3-BUTADIENE + ACETONITRILE at 348.15 K(2) - 17 pts</t>
  </si>
  <si>
    <t>[VLE013153] P,(T),X of BUTANE + ACETONITRILE + WATER at 348.15 K(3) - 37 pts</t>
  </si>
  <si>
    <t>[VLE013154] P,(T),X of 1-BUTENE + ACETONITRILE + WATER at 348.15 K(3) - 69 pts</t>
  </si>
  <si>
    <t>[VLE013155] P,(T),X of 1,3-BUTADIENE + ACETONITRILE + WATER at 348.15 K(3) - 76 pts</t>
  </si>
  <si>
    <t>[VLE013156] P,(T),X,Y of FLUOROFORM [R23] + TRIFLUOROCHLOROMETHANE [R13] at 255.40 K(2) - 23 pts</t>
  </si>
  <si>
    <t>[VLE013157] (T),X,Y of 3-METHYL-1-BUTYNE + ISOPRENE at 274.05 K(2) - 8 pts</t>
  </si>
  <si>
    <t>[VLE013158] (T),X,Y of 3-METHYL-1-BUTYNE + ISOPRENE at 286.75 K(2) - 8 pts</t>
  </si>
  <si>
    <t>297.550</t>
  </si>
  <si>
    <t>[VLE013159] (T),X,Y of 3-METHYL-1-BUTYNE + ISOPRENE at 297.55 K(2) - 8 pts</t>
  </si>
  <si>
    <t>273.950</t>
  </si>
  <si>
    <t>[VLE013160] (T),X,Y of 3-METHYL-1-BUTYNE + 2-METHYLBUTANE at 273.95 K(2) - 9 pts</t>
  </si>
  <si>
    <t>[VLE013161] (T),X,Y of 3-METHYL-1-BUTYNE + 2-METHYLBUTANE at 286.15 K(2) - 9 pts</t>
  </si>
  <si>
    <t>294.950</t>
  </si>
  <si>
    <t>[VLE013162] (T),X,Y of 3-METHYL-1-BUTYNE + 2-METHYLBUTANE at 294.95 K(2) - 9 pts</t>
  </si>
  <si>
    <t>[VLE013163] (T),X,Y of 3-METHYL-1-BUTYNE + ACETONITRILE at 274.15 K(2) - 11 pts</t>
  </si>
  <si>
    <t>285.750</t>
  </si>
  <si>
    <t>[VLE013164] (T),X,Y of 3-METHYL-1-BUTYNE + ACETONITRILE at 285.75 K(2) - 10 pts</t>
  </si>
  <si>
    <t>[VLE013165] (T),X,Y of 3-METHYL-1-BUTYNE + ACETONITRILE at 297.55 K(2) - 10 pts</t>
  </si>
  <si>
    <t>[VLE013166] (T),X,Y of ISOPRENE + 3-METHYL-1-BUTYNE + ACETONITRILE at 273.95 K(3) - 9 pts</t>
  </si>
  <si>
    <t>285.550</t>
  </si>
  <si>
    <t>[VLE013167] (T),X,Y of ISOPRENE + 3-METHYL-1-BUTYNE + ACETONITRILE at 285.55 K(3) - 8 pts</t>
  </si>
  <si>
    <t>297.950</t>
  </si>
  <si>
    <t>[VLE013168] (T),X,Y of ISOPRENE + 3-METHYL-1-BUTYNE + ACETONITRILE at 297.95 K(3) - 8 pts</t>
  </si>
  <si>
    <t>[VLE013169] (P),T,X,Y of ISOPRENE + 2-METHYL-2-BUTENE at 101.325 KPa(2) - 14 pts</t>
  </si>
  <si>
    <t>[VLE013170] (P),T,X of 2-METHYL-2-BUTENE + N-METHYL-2-PYRROLIDONE (NMP) at 101.325 KPa(2) - 21 pts</t>
  </si>
  <si>
    <t>274.350</t>
  </si>
  <si>
    <t>[VLE013171] (T),X,Y of 2-BUTYNE + ISOPRENE at 274.35 K(2) - 15 pts</t>
  </si>
  <si>
    <t>[VLE013172] (T),X,Y of 2-BUTYNE + ISOPRENE at 287.75 K(2) - 12 pts</t>
  </si>
  <si>
    <t>[VLE013173] (T),X,Y of 2-BUTYNE + ISOPRENE at 298.05 K(2) - 10 pts</t>
  </si>
  <si>
    <t>[VLE013174] (T),X,Y of 2-BUTYNE + ACETONITRILE at 274.05 K(2) - 12 pts</t>
  </si>
  <si>
    <t>[VLE013175] (T),X,Y of 2-BUTYNE + ACETONITRILE at 287.75 K(2) - 10 pts</t>
  </si>
  <si>
    <t>297.850</t>
  </si>
  <si>
    <t>[VLE013176] (T),X,Y of 2-BUTYNE + ACETONITRILE at 297.85 K(2) - 11 pts</t>
  </si>
  <si>
    <t>274.650</t>
  </si>
  <si>
    <t>[VLE013177] (T),X,Y of ISOPRENE + 2-BUTYNE + ACETONITRILE at 274.65 K(3) - 8 pts</t>
  </si>
  <si>
    <t>288.050</t>
  </si>
  <si>
    <t>[VLE013178] (T),X,Y of ISOPRENE + 2-BUTYNE + ACETONITRILE at 288.05 K(3) - 8 pts</t>
  </si>
  <si>
    <t>[VLE013179] (T),X,Y of ISOPRENE + 2-BUTYNE + ACETONITRILE at 298.35 K(3) - 8 pts</t>
  </si>
  <si>
    <t>275.050</t>
  </si>
  <si>
    <t>[VLE013180] (T),X,Y of ISOPRENE + 2-METHYL-2-BUTENE at 275.05 K(2) - 4 pts</t>
  </si>
  <si>
    <t>[VLE013181] (T),X,Y of ISOPRENE + 2-METHYL-2-BUTENE at 288.15 K(2) - 4 pts</t>
  </si>
  <si>
    <t>[VLE013182] (T),X,Y of ISOPRENE + 2-METHYL-2-BUTENE at 303.05 K(2) - 4 pts</t>
  </si>
  <si>
    <t>[VLE013183] (T),X,Y of ISOPRENE + PENTANE at 274.15 K(2) - 11 pts</t>
  </si>
  <si>
    <t>[VLE013184] (T),X,Y of ISOPRENE + PENTANE at 288.15 K(2) - 11 pts</t>
  </si>
  <si>
    <t>[VLE013185] (T),X,Y of ISOPRENE + PENTANE at 303.15 K(2) - 11 pts</t>
  </si>
  <si>
    <t>[VLE013186] (T),X,Y of 2-METHYL-1-BUTEN-3-YNE + ISOPRENE at 274.95 K(2) - 11 pts</t>
  </si>
  <si>
    <t>[VLE013187] (T),X,Y of 2-METHYL-1-BUTEN-3-YNE + ISOPRENE at 288.15 K(2) - 11 pts</t>
  </si>
  <si>
    <t>301.250</t>
  </si>
  <si>
    <t>[VLE013188] (T),X,Y of 2-METHYL-1-BUTEN-3-YNE + ISOPRENE at 301.25 K(2) - 11 pts</t>
  </si>
  <si>
    <t>[VLE013189] (T),X,Y of ISOPRENE + ACETONITRILE at 275.35 K(2) - 11 pts</t>
  </si>
  <si>
    <t>[VLE013190] (T),X,Y of ISOPRENE + ACETONITRILE at 288.15 K(2) - 11 pts</t>
  </si>
  <si>
    <t>[VLE013191] (T),X,Y of ISOPRENE + ACETONITRILE at 302.95 K(2) - 11 pts</t>
  </si>
  <si>
    <t>[VLE013192] (T),X,Y of 2-METHYL-1-BUTEN-3-YNE + ACETONITRILE at 274.95 K(2) - 13 pts</t>
  </si>
  <si>
    <t>[VLE013193] (T),X,Y of 2-METHYL-1-BUTEN-3-YNE + ACETONITRILE at 288.05 K(2) - 12 pts</t>
  </si>
  <si>
    <t>[VLE013194] (T),X,Y of 2-METHYL-1-BUTEN-3-YNE + ACETONITRILE at 303.25 K(2) - 12 pts</t>
  </si>
  <si>
    <t>[VLE013195] (T),X,Y of ISOPRENE + 2-METHYL-1-BUTEN-3-YNE + ACETONITRILE at 276.05 K(3) - 6 pts</t>
  </si>
  <si>
    <t>[VLE013196] (T),X,Y of ISOPRENE + 2-METHYL-1-BUTEN-3-YNE + ACETONITRILE at 288.25 K(3) - 6 pts</t>
  </si>
  <si>
    <t>[VLE013197] (T),X,Y of ISOPRENE + 2-METHYL-1-BUTEN-3-YNE + ACETONITRILE at 302.95 K(3) - 6 pts</t>
  </si>
  <si>
    <t>[VLE013198] P,(T),X of HEXANE + 3-METHYLPYRIDINE at 338.15 K(2) - 12 pts</t>
  </si>
  <si>
    <t>[VLE013199] P,(T),X of HEXANE + 4-METHYLPYRIDINE at 338.15 K(2) - 14 pts</t>
  </si>
  <si>
    <t>[VLE013200] P,(T),X of HEPTANE + 3-METHYLPYRIDINE at 348.15 K(2) - 16 pts</t>
  </si>
  <si>
    <t>[VLE013201] P,(T),X of HEPTANE + 4-METHYLPYRIDINE at 348.15 K(2) - 16 pts</t>
  </si>
  <si>
    <t>[VLE013202] P,(T),X of OCTANE + 3-METHYLPYRIDINE at 348.15 K(2) - 15 pts</t>
  </si>
  <si>
    <t>[VLE013203] P,(T),X of OCTANE + 4-METHYLPYRIDINE at 348.15 K(2) - 15 pts</t>
  </si>
  <si>
    <t>[VLE013204] P,(T),X of 3-METHYLPYRIDINE + NONANE at 348.15 K(2) - 17 pts</t>
  </si>
  <si>
    <t>[VLE013205] P,(T),X of 4-METHYLPYRIDINE + NONANE at 348.15 K(2) - 17 pts</t>
  </si>
  <si>
    <t>[VLE013206] P,(T),X,Y of 2,2,2-TRIFLUOROETHANOL + BENZENE at 298.15 K(2) - 18 pts</t>
  </si>
  <si>
    <t>[VLE013207] P,(T),X,Y of METHANOL + 1-AMINOPENTANE at 333.15 K(2) - 15 pts</t>
  </si>
  <si>
    <t>[VLE013208] P,(T),X,Y of ETHANOL + 1-AMINOPENTANE at 333.15 K(2) - 15 pts</t>
  </si>
  <si>
    <t>[VLE013209] P,(T),X,Y of 1-PROPANOL + 1-AMINOPENTANE at 333.15 K(2) - 15 pts</t>
  </si>
  <si>
    <t>[VLE013210] P,(T),X of BUTANE + ETHANOL at 298.45 K(2) - 24 pts</t>
  </si>
  <si>
    <t>323.750</t>
  </si>
  <si>
    <t>[VLE013211] P,(T),X of BUTANE + ETHANOL at 323.75 K(2) - 24 pts</t>
  </si>
  <si>
    <t>[VLE013212] P,(T),X of BUTANE + ETHANOL at 345.65 K(2) - 24 pts</t>
  </si>
  <si>
    <t>[VLE013213] (P),T,X of ACETALDEHYDE + PROPYLENE OXIDE at 101.325 KPa(2) - 14 pts</t>
  </si>
  <si>
    <t>[VLE013214] (P),T,X of ACETALDEHYDE + METHYL FORMATE at 101.325 KPa(2) - 13 pts</t>
  </si>
  <si>
    <t>[VLE013215] (P),T,X of PROPYLENE OXIDE + 2-PROPANOL at 101.325 KPa(2) - 22 pts</t>
  </si>
  <si>
    <t>[VLE013216] P,(T),X of HEXANE + N-METHYL-6-CAPROLACTAM at 313.20 K(2) - 14 pts</t>
  </si>
  <si>
    <t>[VLE013217] P,(T),X of HEPTANE + N-METHYL-6-CAPROLACTAM at 313.20 K(2) - 14 pts</t>
  </si>
  <si>
    <t>[VLE013218] P,(T),X of OCTANE + N-METHYL-6-CAPROLACTAM at 313.20 K(2) - 17 pts</t>
  </si>
  <si>
    <t>[VLE013219] P,(T),X of DECANE + N-METHYL-6-CAPROLACTAM at 313.20 K(2) - 12 pts</t>
  </si>
  <si>
    <t>[VLE013220] P,(T),X of CYCLOHEXANE + N-METHYL-6-CAPROLACTAM at 313.20 K(2) - 16 pts</t>
  </si>
  <si>
    <t>[VLE013221] P,(T),X of METHYLCYCLOHEXANE + N-METHYL-6-CAPROLACTAM at 313.20 K(2) - 9 pts</t>
  </si>
  <si>
    <t>[VLE013222] P,(T),X of BENZENE + N-METHYL-6-CAPROLACTAM at 313.20 K(2) - 17 pts</t>
  </si>
  <si>
    <t>[VLE013223] P,(T),X of ETHYLBENZENE + N-METHYL-6-CAPROLACTAM at 313.20 K(2) - 12 pts</t>
  </si>
  <si>
    <t>[VLE013224] P,(T),X of M-XYLENE + N-METHYL-6-CAPROLACTAM at 313.20 K(2) - 15 pts</t>
  </si>
  <si>
    <t>[VLE013225] P,(T),X of P-XYLENE + N-METHYL-6-CAPROLACTAM at 313.20 K(2) - 13 pts</t>
  </si>
  <si>
    <t>[VLE013226] P,(T),X of 1,2,4-TRIMETHYLBENZENE + N-METHYL-6-CAPROLACTAM at 313.20 K(2) - 15 pts</t>
  </si>
  <si>
    <t>[VLE013227] P,(T),X of STYRENE + N-METHYL-6-CAPROLACTAM at 323.20 K(2) - 9 pts</t>
  </si>
  <si>
    <t>[VLE013228] P,(T),X,Y of PROPYLENE + BENZENE at 298.15 K(2) - 11 pts</t>
  </si>
  <si>
    <t>[VLE013229] (P),T,X,Y of BENZENE + TRIETHYLENE GLYCOL at 101.325 KPa(2) - 11 pts</t>
  </si>
  <si>
    <t>[VLE013230] (P),T,X,Y of TOLUENE + TRIETHYLENE GLYCOL at 101.325 KPa(2) - 10 pts</t>
  </si>
  <si>
    <t>[VLE013231] (P),T,X,Y of BENZENE + N-METHYL-2-PYRROLIDONE (NMP) at 101.325 KPa(2) - 10 pts</t>
  </si>
  <si>
    <t>[VLE013232] (P),T,X,Y of CYCLOHEXENE + 1,2-DICHLOROETHANE at 101.325 KPa(2) - 24 pts</t>
  </si>
  <si>
    <t>[VLE013233] (P),T,X,Y of CYCLOHEXANE + 1,2-DICHLOROETHANE at 101.325 KPa(2) - 19 pts</t>
  </si>
  <si>
    <t>[VLE013234] (P),T,X,Y of DICHLORODIFLUOROMETHANE [R12] + 1,2-DICHLORO TETRAFLUORO ETHANE [R114] at 350.001 KPa(2) - 15 pts</t>
  </si>
  <si>
    <t>[VLE013235] (P),T,X,Y of DICHLORODIFLUOROMETHANE [R12] + 1,2-DICHLORO TETRAFLUORO ETHANE [R114] at 885.001 KPa(2) - 14 pts</t>
  </si>
  <si>
    <t>[VLE013236] (P),T,X,Y of DICHLORODIFLUOROMETHANE [R12] + 1,2-DICHLORO TETRAFLUORO ETHANE [R114] at 1450.001 KPa(2) - 11 pts</t>
  </si>
  <si>
    <t>[VLE013237] (P),T,X,Y of DIFLUOROCHLOROMETHANE [R22] + 1,2-DICHLORO TETRAFLUORO ETHANE [R114] at 985.001 KPa(2) - 8 pts</t>
  </si>
  <si>
    <t>[VLE013238] (P),T,X,Y of DIFLUOROCHLOROMETHANE [R22] + 1,2-DICHLORO TETRAFLUORO ETHANE [R114] at 1350.001 KPa(2) - 8 pts</t>
  </si>
  <si>
    <t>[VLE013239] (P),T,X,Y of DIFLUOROCHLOROMETHANE [R22] + DICHLORODIFLUOROMETHANE [R12] at 985.001 KPa(2) - 11 pts</t>
  </si>
  <si>
    <t>[VLE013240] (P),T,X,Y of DIFLUOROCHLOROMETHANE [R22] + DICHLORODIFLUOROMETHANE [R12] at 1395.002 KPa(2) - 9 pts</t>
  </si>
  <si>
    <t>[VLE013241] (P),T,X,Y of ETHANOL + METHYL PROPIONATE at 101.320 KPa(2) - 33 pts</t>
  </si>
  <si>
    <t>[VLE013242] (P),T,X,Y of METHYL PROPIONATE + 1-PROPANOL at 101.320 KPa(2) - 39 pts</t>
  </si>
  <si>
    <t>[VLE013243] (P),T,X,Y of METHYL BORATE + TRICHLOROETHYLENE at 101.325 KPa(2) - 30 pts</t>
  </si>
  <si>
    <t>[VLE013244] P,(T),X,Y of DIOXOLANE + CYCLOHEXANE at 313.15 K(2) - 19 pts</t>
  </si>
  <si>
    <t>[VLE013245] P,(T),X,Y of DIOXOLANE + CYCLOHEXANE at 333.15 K(2) - 19 pts</t>
  </si>
  <si>
    <t>[VLE013246] P,(T),X,Y of DIOXOLANE + HEPTANE at 313.15 K(2) - 23 pts</t>
  </si>
  <si>
    <t>[VLE013247] P,(T),X,Y of DIOXOLANE + HEPTANE at 343.15 K(2) - 21 pts</t>
  </si>
  <si>
    <t>[VLE013248] P,(T),X,Y of DIOXOLANE + WATER at 318.15 K(2) - 22 pts</t>
  </si>
  <si>
    <t>[VLE013249] P,(T),X,Y of DIOXOLANE + WATER at 343.15 K(2) - 28 pts</t>
  </si>
  <si>
    <t>[VLE013250] P,(T),X,Y of DIOXOLANE + ETHANOL at 313.15 K(2) - 20 pts</t>
  </si>
  <si>
    <t>[VLE013251] P,(T),X,Y of DIOXOLANE + ETHANOL at 338.15 K(2) - 19 pts</t>
  </si>
  <si>
    <t>[VLE013252] P,(T),X,Y of CHLOROFORM + DIOXOLANE at 308.15 K(2) - 19 pts</t>
  </si>
  <si>
    <t>[VLE013253] P,(T),X,Y of CHLOROFORM + DIOXOLANE at 323.15 K(2) - 19 pts</t>
  </si>
  <si>
    <t>[VLE013254] (P),T,X of METHANOL + TETRAMETHOXYSILANE at 101.325 KPa(2) - 6 pts</t>
  </si>
  <si>
    <t>[VLE013255] (P),T,X of METHANOL + TETRAMETHOXYSILANE at 59.995 KPa(2) - 6 pts</t>
  </si>
  <si>
    <t>[VLE013256] (P),T,X of METHANOL + TETRAETHOXYSILANE at 101.325 KPa(2) - 6 pts</t>
  </si>
  <si>
    <t>[VLE013257] (P),T,X of METHANOL + TETRAETHOXYSILANE at 59.995 KPa(2) - 6 pts</t>
  </si>
  <si>
    <t>[VLE013258] (P),T,X of ETHANOL + TETRAMETHOXYSILANE at 101.325 KPa(2) - 6 pts</t>
  </si>
  <si>
    <t>[VLE013259] (P),T,X of ETHANOL + TETRAMETHOXYSILANE at 59.995 KPa(2) - 6 pts</t>
  </si>
  <si>
    <t>[VLE013260] (P),T,X of ETHANOL + TETRAETHOXYSILANE at 101.325 KPa(2) - 6 pts</t>
  </si>
  <si>
    <t>[VLE013261] (P),T,X of ETHANOL + TETRAETHOXYSILANE at 59.995 KPa(2) - 6 pts</t>
  </si>
  <si>
    <t>[VLE013262] (P),T,X of METHANOL + ETHYLENEDIAMINE at 98.660 KPa(2) - 11 pts</t>
  </si>
  <si>
    <t>[VLE013263] (P),T,X of ETHANOL + ETHYLENEDIAMINE at 98.660 KPa(2) - 11 pts</t>
  </si>
  <si>
    <t>[VLE013264] (P),T,X of 2-PROPANOL + ETHYLENEDIAMINE at 98.660 KPa(2) - 11 pts</t>
  </si>
  <si>
    <t>[VLE013265] (P),T,X of METHANOL + DIPROPYLAMINE at 98.660 KPa(2) - 11 pts</t>
  </si>
  <si>
    <t>[VLE013266] (P),T,X of ETHANOL + DIPROPYLAMINE at 98.660 KPa(2) - 11 pts</t>
  </si>
  <si>
    <t>[VLE013267] (P),T,X of 2-PROPANOL + DIPROPYLAMINE at 98.660 KPa(2) - 11 pts</t>
  </si>
  <si>
    <t>[VLE013268] (P),T,X,Y of ETHANOL + HEXAMETHYL DISILOXANE at 14.665 KPa(2) - 17 pts</t>
  </si>
  <si>
    <t>[VLE013269] (P),T,X,Y of ETHANOL + DIMETHYL SULFOXIDE at 14.665 KPa(2) - 8 pts</t>
  </si>
  <si>
    <t>[VLE013270] (P),T,X,Y of ACETONE + 2-PROPANOL at 101.325 KPa(2) - 15 pts</t>
  </si>
  <si>
    <t>[VLE013271] (P),T,X,Y of ACETONE + 1-PROPANOL at 101.325 KPa(2) - 8 pts</t>
  </si>
  <si>
    <t>[VLE013272] (P),T,X,Y of 2-PROPANOL + 1-PROPANOL at 101.325 KPa(2) - 10 pts</t>
  </si>
  <si>
    <t>[VLE013273] (P),T,X,Y of ACETONE + 2-PROPANOL + 1-PROPANOL at 101.325 KPa(3) - 14 pts</t>
  </si>
  <si>
    <t>[VLE013274] (P),T,X,Y of METHYL ACETATE + PROPYL BROMIDE + TOLUENE at 101.325 KPa(3) - 74 pts</t>
  </si>
  <si>
    <t>[VLE013275] P,(T),X,Y of HEXANE + 1,2-DICHLOROETHANE at 323.15 K(2) - 17 pts</t>
  </si>
  <si>
    <t>[VLE013276] P,(T),X,Y of 1,2-DICHLOROETHANE + HEPTANE at 323.15 K(2) - 18 pts</t>
  </si>
  <si>
    <t>[VLE013277] P,(T),X,Y of 1,2-DICHLOROETHANE + OCTANE at 323.15 K(2) - 17 pts</t>
  </si>
  <si>
    <t>[VLE013278] (P),T,X,Y of TRIETHYLAMINE + ACETIC ACID at 101.325 KPa(2) - 19 pts</t>
  </si>
  <si>
    <t>[VLE013279] P,(T),X,Y of BUTYLAMINE + 1,4-DIOXANE at 298.15 K(2) - 19 pts</t>
  </si>
  <si>
    <t>[VLE013280] (P),T,X,Y of 1-BUTANOL + MORPHOLINE at 101.325 KPa(2) - 15 pts</t>
  </si>
  <si>
    <t>[VLE013281] (P),T,X,Y of 1,2-DICHLOROETHANE + 1,1,2,2-TETRACHLORO ETHANE at 101.325 KPa(2) - 11 pts</t>
  </si>
  <si>
    <t>[VLE013282] (P),T,X,Y of 1,1,1-TRICHLOROETHANE [R140A] + 1,1,2,2-TETRACHLORO ETHANE at 101.325 KPa(2) - 9 pts</t>
  </si>
  <si>
    <t>[VLE013283] (P),T,X,Y of 1,1,2,2-TETRACHLORO ETHANE + PENTACHLOROETHANE at 101.325 KPa(2) - 12 pts</t>
  </si>
  <si>
    <t>[VLE013284] P,(T),X,Y of METHYLCYCLOHEXANE + 1-BUTANOL at 333.15 K(2) - 14 pts</t>
  </si>
  <si>
    <t>[VLE013285] P,(T),X,Y of 2-BUTANOL + METHYLCYCLOHEXANE at 333.15 K(2) - 12 pts</t>
  </si>
  <si>
    <t>[VLE013286] P,(T),X,Y of METHYLCYCLOHEXANE + 2-METHYL-1-PROPANOL at 333.15 K(2) - 15 pts</t>
  </si>
  <si>
    <t>[VLE013287] P,(T),X,Y of TERT-BUTANOL + METHYLCYCLOHEXANE at 333.15 K(2) - 16 pts</t>
  </si>
  <si>
    <t>[VLE013288] P,(T),X,Y of 1-PROPANOL + METHYLCYCLOHEXANE at 333.15 K(2) - 13 pts</t>
  </si>
  <si>
    <t>[VLE013289] (P),T,X,Y of ISOPROPYLBENZENE + PHENOL at 13.330 KPa(2) - 14 pts</t>
  </si>
  <si>
    <t>[VLE013290] (P),T,X,Y of ISOPROPYLBENZENE + PHENOL at 53.330 KPa(2) - 15 pts</t>
  </si>
  <si>
    <t>[VLE013291] (P),T,X,Y of ISOPROPYLBENZENE + PHENOL at 101.330 KPa(2) - 21 pts</t>
  </si>
  <si>
    <t>[VLE013292] (P),T,X of 1-PROPANOL + 1-NONYNE at 13.332 KPa(2) - 7 pts</t>
  </si>
  <si>
    <t>[VLE013293] (P),T,X of 1-PROPANOL + 1-NONYNE at 26.664 KPa(2) - 7 pts</t>
  </si>
  <si>
    <t>[VLE013294] (P),T,X of 1-PROPANOL + 1-NONYNE at 53.329 KPa(2) - 7 pts</t>
  </si>
  <si>
    <t>[VLE013295] (P),T,X of 1-PROPANOL + 1-NONYNE at 79.993 KPa(2) - 7 pts</t>
  </si>
  <si>
    <t>[VLE013296] (P),T,X of 1-PROPANOL + 1-NONYNE at 101.325 KPa(2) - 7 pts</t>
  </si>
  <si>
    <t>[VLE013297] P,(T),X,Y of ACETONITRILE + 2-BUTANOL at 333.15 K(2) - 12 pts</t>
  </si>
  <si>
    <t>[VLE013298] P,(T),X,Y of ACETONITRILE + 2-BUTANOL + BENZENE at 333.15 K(3) - 24 pts</t>
  </si>
  <si>
    <t>[VLE013299] (P),T,X,Y of VINYL ACETATE + TOLUENE at 101.325 KPa(2) - 21 pts</t>
  </si>
  <si>
    <t>[VLE013300] (P),T,X,Y of VINYL ACETATE + PROPYL BROMIDE + TOLUENE at 101.325 KPa(3) - 71 pts</t>
  </si>
  <si>
    <t>312.950</t>
  </si>
  <si>
    <t>[VLE013301] P,(T),X of DIMETHOXYMETHANE + WATER at 312.95 K(2) - 28 pts</t>
  </si>
  <si>
    <t>[VLE013302] (P),T,X,Y of 2-BUTANONE + WATER at 101.325 KPa(2) - 35 pts</t>
  </si>
  <si>
    <t>[VLE013303] P,(T),X,Y of PENTANE + DICHLOROMETHANE at 298.15 K(2) - 13 pts</t>
  </si>
  <si>
    <t>[VLE013304] P,(T),X of CYCLOHEXANE + P-XYLENE at 318.15 K(2) - 26 pts</t>
  </si>
  <si>
    <t>[VLE013305] P,(T),X,Y of METHANOL + ALPHA-NAPHTHOL at 549.45 K(2) - 8 pts</t>
  </si>
  <si>
    <t>[VLE013306] P,(T),X,Y of METHANOL + NAPHTHALENE at 549.55 K(2) - 8 pts</t>
  </si>
  <si>
    <t>[VLE013307] (P),T,X of METHANOL + WATER at 101.325 KPa(2) - 20 pts</t>
  </si>
  <si>
    <t>[VLE013308] (P),T,X of ETHANOL + WATER at 101.325 KPa(2) - 22 pts</t>
  </si>
  <si>
    <t>[VLE013309] (P),T,X of WATER + 1-BUTANOL at 101.325 KPa(2) - 12 pts</t>
  </si>
  <si>
    <t>[VLE013310] (P),T,X of WATER + 1-HEXANOL at 101.325 KPa(2) - 6 pts</t>
  </si>
  <si>
    <t>[VLE013311] (P),T,X,Y of TOLUENE + ACETIC ANHYDRIDE at 101.325 KPa(2) - 16 pts</t>
  </si>
  <si>
    <t>[VLE013312] (P),T,X,Y of ACETIC ANHYDRIDE + O-XYLENE at 101.325 KPa(2) - 18 pts</t>
  </si>
  <si>
    <t>[VLE013313] (P),T,X,Y of METHANOL + BENZENE + CYCLOHEXANE at 101.325 KPa(3) - 71 pts</t>
  </si>
  <si>
    <t>[VLE013314] (P),T,Y of TETRACHLOROMETHANE + PROPIONIC ACID at 100.000 KPa(2) - 11 pts</t>
  </si>
  <si>
    <t>[VLE013315] (P),T,X of TETRACHLOROMETHANE + PROPIONIC ACID at 100.000 KPa(2) - 12 pts</t>
  </si>
  <si>
    <t>[VLE013316] (P),T,Y of 2-BUTANONE + PROPIONIC ACID at 100.000 KPa(2) - 11 pts</t>
  </si>
  <si>
    <t>[VLE013317] (P),T,X of 2-BUTANONE + PROPIONIC ACID at 100.000 KPa(2) - 12 pts</t>
  </si>
  <si>
    <t>[VLE013318] (P),T,X,Y of ETHYL ACETATE + 2-ETHOXYETHANOL at 101.325 KPa(2) - 19 pts</t>
  </si>
  <si>
    <t>[VLE013319] (P),T,X,Y of ETHYL ACETATE + ETHANOL + 2-ETHOXYETHANOL at 101.325 KPa(3) - 58 pts</t>
  </si>
  <si>
    <t>[VLE013320] (P),T,X,Y of 1,7-OCTADIENE + 1,2-EPOXY-7-OCTENE at 9.301 KPa(2) - 12 pts</t>
  </si>
  <si>
    <t>[VLE013321] (P),T,X,Y of ISOPROPYLBENZENE + 1,2-EPOXY-7-OCTENE at 9.301 KPa(2) - 13 pts</t>
  </si>
  <si>
    <t>[VLE013322] (P),T,X,Y of 1,2-EPOXY-7-OCTENE + PHENOL at 2.500 KPa(2) - 12 pts</t>
  </si>
  <si>
    <t>[VLE013323] (P),T,X,Y of ETHANOL + WATER at 101.325 KPa(2) - 15 pts</t>
  </si>
  <si>
    <t>[VLE013324] (P),T,X,Y of WATER + PHENOL at 101.325 KPa(2) - 14 pts</t>
  </si>
  <si>
    <t>[VLE013325] (P),T,X,Y of ETHANOL + PHENOL at 101.325 KPa(2) - 14 pts</t>
  </si>
  <si>
    <t>[VLE013326] (P),T,X,Y of ETHANOL + WATER + PHENOL at 101.325 KPa(3) - 31 pts</t>
  </si>
  <si>
    <t>[VLE013327] (P),T,X,Y of BUTYRALDEHYDE + 2-BUTANONE at 101.300 KPa(2) - 7 pts</t>
  </si>
  <si>
    <t>[VLE013328] (P),T,X,Y of 2-METHYLPROPANAL + 2-BUTANONE at 101.300 KPa(2) - 9 pts</t>
  </si>
  <si>
    <t>[VLE013329] (T),X,Y of 1,2-ETHANEDIOL + N-METHYL-2-PYRROLIDONE (NMP) at 323.15 K(2) - 16 pts</t>
  </si>
  <si>
    <t>[VLE013330] (T),X,Y of N-METHYL-2-PYRROLIDONE (NMP) + DIETHYLENE GLYCOL at 323.15 K(2) - 16 pts</t>
  </si>
  <si>
    <t>[VLE013331] (T),X,Y of 1,2-ETHANEDIOL + DIETHYLENE GLYCOL at 323.15 K(2) - 12 pts</t>
  </si>
  <si>
    <t>[VLE013332] (P),T,X,Y of CYCLOHEXANE + ACETIC ACID + PROPIONIC ACID at 101.300 KPa(3) - 51 pts</t>
  </si>
  <si>
    <t>[VLE013333] P,(T),X of METHANOL + N-METHYL-6-CAPROLACTAM at 313.20 K(2) - 13 pts</t>
  </si>
  <si>
    <t>[VLE013334] P,(T),X of METHANOL + N-METHYL-6-CAPROLACTAM at 353.20 K(2) - 12 pts</t>
  </si>
  <si>
    <t>[VLE013335] P,(T),X of 1,2-ETHANEDIOL + N-METHYL-6-CAPROLACTAM at 313.20 K(2) - 10 pts</t>
  </si>
  <si>
    <t>[VLE013336] P,(T),X of ANILINE + N-METHYL-6-CAPROLACTAM at 423.20 K(2) - 8 pts</t>
  </si>
  <si>
    <t>[VLE013337] P,(T),X of CYCLOHEXANE + N-METHYL-6-CAPROLACTAM at 348.20 K(2) - 13 pts</t>
  </si>
  <si>
    <t>[VLE013338] P,(T),X of TOLUENE + N-METHYL-6-CAPROLACTAM at 313.20 K(2) - 15 pts</t>
  </si>
  <si>
    <t>[VLE013339] P,(T),X of N-METHYLANILINE + N-METHYL-6-CAPROLACTAM at 423.20 K(2) - 9 pts</t>
  </si>
  <si>
    <t>[VLE013340] P,(T),X of HEPTANE + N-METHYL-6-CAPROLACTAM at 353.20 K(2) - 9 pts</t>
  </si>
  <si>
    <t>[VLE013341] P,(T),X of 1,3,5-TRIMETHYLBENZENE + N-METHYL-6-CAPROLACTAM at 313.20 K(2) - 17 pts</t>
  </si>
  <si>
    <t>[VLE013342] P,(T),X of NONANE + N-METHYL-6-CAPROLACTAM at 313.20 K(2) - 12 pts</t>
  </si>
  <si>
    <t>[VLE013343] P,(T),X of N-METHYL-6-CAPROLACTAM + TETRADECANE at 333.15 K(2) - 12 pts</t>
  </si>
  <si>
    <t>[VLE013344] P,(T),X of WATER + N-METHYL-6-CAPROLACTAM at 313.20 K(2) - 12 pts</t>
  </si>
  <si>
    <t>[VLE013345] P,(T),X of NITROMETHANE + N,N-DIMETHYLFORMAMIDE (DMF) at 313.20 K(2) - 17 pts</t>
  </si>
  <si>
    <t>[VLE013346] P,(T),X of CYCLOPENTANE + N,N-DIMETHYLFORMAMIDE (DMF) at 313.20 K(2) - 9 pts</t>
  </si>
  <si>
    <t>[VLE013347] P,(T),X of N,N-DIMETHYLFORMAMIDE (DMF) + ANILINE at 378.20 K(2) - 11 pts</t>
  </si>
  <si>
    <t>[VLE013348] P,(T),X of CYCLOHEXANE + N,N-DIMETHYLFORMAMIDE (DMF) at 298.20 K(2) - 13 pts</t>
  </si>
  <si>
    <t>[VLE013349] P,(T),X of CYCLOHEXANE + N,N-DIMETHYLFORMAMIDE (DMF) at 323.20 K(2) - 11 pts</t>
  </si>
  <si>
    <t>[VLE013350] P,(T),X of CYCLOHEXANE + N,N-DIMETHYLFORMAMIDE (DMF) at 348.20 K(2) - 22 pts</t>
  </si>
  <si>
    <t>[VLE013351] P,(T),X of TOLUENE + N,N-DIMETHYLFORMAMIDE (DMF) at 378.20 K(2) - 11 pts</t>
  </si>
  <si>
    <t>[VLE013352] P,(T),X of N,N-DIMETHYLFORMAMIDE (DMF) + N-METHYLANILINE at 378.20 K(2) - 11 pts</t>
  </si>
  <si>
    <t>[VLE013353] P,(T),X of N,N-DIMETHYLFORMAMIDE (DMF) + 2-METHYL NAPHTHALENE at 313.20 K(2) - 14 pts</t>
  </si>
  <si>
    <t>[VLE013354] P,(T),X of N,N-DIMETHYLFORMAMIDE (DMF) + 1-DODECANOL at 313.20 K(2) - 14 pts</t>
  </si>
  <si>
    <t>[VLE013355] P,(T),X,Y of PROPANAL + BENZENE at 313.15 K(2) - 15 pts</t>
  </si>
  <si>
    <t>[VLE013356] P,(T),X,Y of PROPANAL + TOLUENE at 313.15 K(2) - 9 pts</t>
  </si>
  <si>
    <t>[VLE013357] P,(T),X,Y of BENZENE + VALERALDEHYDE at 313.15 K(2) - 12 pts</t>
  </si>
  <si>
    <t>[VLE013358] P,(T),X,Y of VALERALDEHYDE + TOLUENE at 313.15 K(2) - 13 pts</t>
  </si>
  <si>
    <t>[VLE013359] P,(T),X of WATER + MONO-N-BUTYL PHOSPHATE at 298.15 K(2) - 15 pts</t>
  </si>
  <si>
    <t>[VLE013360] P,(T),X of WATER + MONO-N-BUTYL PHOSPHATE at 308.15 K(2) - 14 pts</t>
  </si>
  <si>
    <t>[VLE013361] P,(T),X of WATER + MONO-N-BUTYL PHOSPHATE at 318.15 K(2) - 8 pts</t>
  </si>
  <si>
    <t>[VLE013362] P,(T),X of BENZENE + MONO-N-BUTYL PHOSPHATE at 298.15 K(2) - 11 pts</t>
  </si>
  <si>
    <t>[VLE013363] P,(T),X of BENZENE + MONO-N-BUTYL PHOSPHATE at 308.15 K(2) - 11 pts</t>
  </si>
  <si>
    <t>[VLE013364] P,(T),X of BENZENE + MONO-N-BUTYL PHOSPHATE at 318.15 K(2) - 11 pts</t>
  </si>
  <si>
    <t>[VLE013365] P,(T),X of HEXANE + MONO-N-BUTYL PHOSPHATE at 298.15 K(2) - 10 pts</t>
  </si>
  <si>
    <t>[VLE013366] P,(T),X of HEXANE + MONO-N-BUTYL PHOSPHATE at 318.15 K(2) - 10 pts</t>
  </si>
  <si>
    <t>[VLE013367] P,(T),X of TETRACHLOROMETHANE + MONO-N-BUTYL PHOSPHATE at 298.15 K(2) - 6 pts</t>
  </si>
  <si>
    <t>[VLE013368] P,(T),X of TETRACHLOROMETHANE + MONO-N-BUTYL PHOSPHATE at 318.15 K(2) - 6 pts</t>
  </si>
  <si>
    <t>[VLE013369] P,(T),X of HEXANE + DI-N-BUTYL PHOSPHATE at 298.15 K(2) - 13 pts</t>
  </si>
  <si>
    <t>[VLE013370] P,(T),X of HEXANE + DI-N-BUTYL PHOSPHATE at 308.15 K(2) - 13 pts</t>
  </si>
  <si>
    <t>[VLE013371] P,(T),X of HEXANE + DI-N-BUTYL PHOSPHATE at 318.15 K(2) - 13 pts</t>
  </si>
  <si>
    <t>[VLE013372] P,(T),X of CYCLOHEXANE + DI-N-BUTYL PHOSPHATE at 298.15 K(2) - 15 pts</t>
  </si>
  <si>
    <t>[VLE013373] P,(T),X of CYCLOHEXANE + DI-N-BUTYL PHOSPHATE at 308.15 K(2) - 14 pts</t>
  </si>
  <si>
    <t>[VLE013374] P,(T),X of CYCLOHEXANE + DI-N-BUTYL PHOSPHATE at 318.15 K(2) - 15 pts</t>
  </si>
  <si>
    <t>[VLE013375] P,(T),X of TETRACHLOROMETHANE + DI-N-BUTYL PHOSPHATE at 298.15 K(2) - 8 pts</t>
  </si>
  <si>
    <t>[VLE013376] P,(T),X of TETRACHLOROMETHANE + DI-N-BUTYL PHOSPHATE at 318.15 K(2) - 15 pts</t>
  </si>
  <si>
    <t>[VLE013377] P,(T),X of CHLOROFORM + MONO-N-BUTYL PHOSPHATE at 298.15 K(2) - 14 pts</t>
  </si>
  <si>
    <t>[VLE013378] P,(T),X of CHLOROFORM + MONO-N-BUTYL PHOSPHATE at 308.15 K(2) - 14 pts</t>
  </si>
  <si>
    <t>[VLE013379] P,(T),X of CHLOROFORM + MONO-N-BUTYL PHOSPHATE at 318.15 K(2) - 14 pts</t>
  </si>
  <si>
    <t>[VLE013380] P,(T),X of ETHANOL + MONO-N-BUTYL PHOSPHATE at 298.15 K(2) - 10 pts</t>
  </si>
  <si>
    <t>[VLE013381] P,(T),X of ETHANOL + MONO-N-BUTYL PHOSPHATE at 308.15 K(2) - 10 pts</t>
  </si>
  <si>
    <t>[VLE013382] P,(T),X of ETHANOL + MONO-N-BUTYL PHOSPHATE at 318.15 K(2) - 10 pts</t>
  </si>
  <si>
    <t>[VLE013383] P,(T),X of ETHANOL + DI-N-BUTYL PHOSPHATE at 298.15 K(2) - 17 pts</t>
  </si>
  <si>
    <t>[VLE013384] P,(T),X of ETHANOL + DI-N-BUTYL PHOSPHATE at 308.15 K(2) - 17 pts</t>
  </si>
  <si>
    <t>[VLE013385] P,(T),X of ETHANOL + DI-N-BUTYL PHOSPHATE at 318.15 K(2) - 17 pts</t>
  </si>
  <si>
    <t>[VLE013386] (P),T,X,Y of ISOPROPYLBENZENE + 3-METHYLPHENOL at 13.330 KPa(2) - 11 pts</t>
  </si>
  <si>
    <t>[VLE013387] (P),T,X,Y of PHENOL + 3-METHYLPHENOL at 13.330 KPa(2) - 14 pts</t>
  </si>
  <si>
    <t>[VLE013388] P,(T),X,Y of 1-PROPANOL + 1,3,5-TRIMETHYLBENZENE at 328.15 K(2) - 13 pts</t>
  </si>
  <si>
    <t>[VLE013389] P,(T),X,Y of 1-PROPANOL + 1,3,5-TRIMETHYLBENZENE at 333.15 K(2) - 17 pts</t>
  </si>
  <si>
    <t>[VLE013390] P,(T),X,Y of 1-PROPANOL + 1,3,5-TRIMETHYLBENZENE at 338.15 K(2) - 14 pts</t>
  </si>
  <si>
    <t>[VLE013391] P,(T),X,Y of 1-PROPANOL + 1,3,5-TRIMETHYLBENZENE at 343.15 K(2) - 14 pts</t>
  </si>
  <si>
    <t>[VLE013392] P,(T),X,Y of 2-PROPANOL + 1,3,5-TRIMETHYLBENZENE at 323.15 K(2) - 17 pts</t>
  </si>
  <si>
    <t>[VLE013393] P,(T),X,Y of 2-PROPANOL + 1,3,5-TRIMETHYLBENZENE at 333.15 K(2) - 21 pts</t>
  </si>
  <si>
    <t>[VLE013394] P,(T),X,Y of 2-PROPANOL + 1,3,5-TRIMETHYLBENZENE at 343.15 K(2) - 17 pts</t>
  </si>
  <si>
    <t>[VLE013395] P,(T),X,Y of 2-PROPANOL + 1,3,5-TRIMETHYLBENZENE at 353.15 K(2) - 16 pts</t>
  </si>
  <si>
    <t>[VLE013396] (P),T,X of 1,1,1-TRICHLOROETHANE [R140A] + 2-METHYL-1-PROPANOL at 39.997 KPa(2) - 10 pts</t>
  </si>
  <si>
    <t>[VLE013397] (P),T,X of 1,1,1-TRICHLOROETHANE [R140A] + 2-METHYL-1-PROPANOL at 66.661 KPa(2) - 10 pts</t>
  </si>
  <si>
    <t>[VLE013398] (P),T,X of 1,1,1-TRICHLOROETHANE [R140A] + 2-METHYL-1-PROPANOL at 93.326 KPa(2) - 10 pts</t>
  </si>
  <si>
    <t>[VLE013399] (P),T,X of 2-METHYL-1-PROPANOL + 1,1,2,2-TETRACHLORO ETHANE at 39.997 KPa(2) - 13 pts</t>
  </si>
  <si>
    <t>[VLE013400] (P),T,X of 2-METHYL-1-PROPANOL + 1,1,2,2-TETRACHLORO ETHANE at 66.661 KPa(2) - 13 pts</t>
  </si>
  <si>
    <t>[VLE013401] (P),T,X of 2-METHYL-1-PROPANOL + 1,1,2,2-TETRACHLORO ETHANE at 93.326 KPa(2) - 13 pts</t>
  </si>
  <si>
    <t>[VLE013402] P,(T),X of CYCLOHEXANE + CHLOROCYCLOHEXANE at 303.15 K(2) - 12 pts</t>
  </si>
  <si>
    <t>[VLE013403] P,(T),X of CYCLOHEXANE + CHLOROCYCLOHEXANE at 318.15 K(2) - 12 pts</t>
  </si>
  <si>
    <t>[VLE013404] (P),T,X,Y of ETHANOL + BUTYL ACETATE at 101.320 KPa(2) - 31 pts</t>
  </si>
  <si>
    <t>[VLE013405] (P),T,X,Y of 1-PROPANOL + BUTYL ACETATE at 101.320 KPa(2) - 32 pts</t>
  </si>
  <si>
    <t>[VLE013406] (P),T,X,Y of 1-BUTANOL + BUTYL ACETATE at 101.320 KPa(2) - 34 pts</t>
  </si>
  <si>
    <t>[VLE013407] (P),T,X,Y of ETHANOL + ETHYL BUTYRATE at 101.320 KPa(2) - 33 pts</t>
  </si>
  <si>
    <t>[VLE013408] (P),T,X,Y of 1-PROPANOL + ETHYL BUTYRATE at 101.320 KPa(2) - 36 pts</t>
  </si>
  <si>
    <t>[VLE013409] (P),T,X,Y of 1-BUTANOL + ETHYL BUTYRATE at 101.320 KPa(2) - 38 pts</t>
  </si>
  <si>
    <t>[VLE013410] P,(T),X of HEXANE + CYCLOHEXANE at 298.15 K(2) - 11 pts</t>
  </si>
  <si>
    <t>[VLE013411] P,(T),X of TETRACHLOROMETHANE + CYCLOHEXANE at 298.15 K(2) - 11 pts</t>
  </si>
  <si>
    <t>[VLE013412] P,(T),X of TETRACHLOROMETHANE + BENZENE at 298.15 K(2) - 11 pts</t>
  </si>
  <si>
    <t>[VLE013413] P,(T),X of BENZENE + CYCLOHEXANE at 298.15 K(2) - 11 pts</t>
  </si>
  <si>
    <t>[VLE013414] P,(T),X of TETRACHLOROMETHANE + P-XYLENE at 313.15 K(2) - 13 pts</t>
  </si>
  <si>
    <t>[VLE013415] P,(T),X of TETRACHLOROMETHANE + P-XYLENE at 323.15 K(2) - 13 pts</t>
  </si>
  <si>
    <t>[VLE013416] P,(T),X,Y of HEXANE + 1-BUTANOL at 323.15 K(2) - 12 pts</t>
  </si>
  <si>
    <t>[VLE013417] P,(T),X,Y of HEXANE + 1-BUTANOL at 338.15 K(2) - 11 pts</t>
  </si>
  <si>
    <t>[VLE013418] P,(T),X,Y of HEXANE + 1-BUTANOL at 348.15 K(2) - 12 pts</t>
  </si>
  <si>
    <t>[VLE013419] P,(T),X of TRANS-DECAHYDRONAPHTHALENE + N-METHYL-6-CAPROLACTAM at 313.20 K(2) - 10 pts</t>
  </si>
  <si>
    <t>[VLE013420] P,(T),X of ETHYL CYCLOHEXANE + N-METHYL-6-CAPROLACTAM at 313.20 K(2) - 12 pts</t>
  </si>
  <si>
    <t>[VLE013421] P,(T),X of 1,2,3,4-TETRAHYDRONAPHTHALENE + N-METHYL-6-CAPROLACTAM at 313.20 K(2) - 11 pts</t>
  </si>
  <si>
    <t>[VLE013422] P,(T),X of TOLUENE + N-METHYL-6-CAPROLACTAM at 313.20 K(2) - 29 pts</t>
  </si>
  <si>
    <t>[VLE013423] P,(T),X of ACETONE + N-METHYL-6-CAPROLACTAM at 313.20 K(2) - 13 pts</t>
  </si>
  <si>
    <t>[VLE013424] P,(T),X of 1,4-DIOXANE + N-METHYL-6-CAPROLACTAM at 313.20 K(2) - 14 pts</t>
  </si>
  <si>
    <t>[VLE013425] P,(T),X of TETRACHLOROMETHANE + N-METHYL-6-CAPROLACTAM at 313.20 K(2) - 20 pts</t>
  </si>
  <si>
    <t>[VLE013426] P,(T),X of CHLOROFORM + N-METHYL-6-CAPROLACTAM at 313.20 K(2) - 14 pts</t>
  </si>
  <si>
    <t>[VLE013427] P,(T),X of HEXANE + PYRIDINE at 338.15 K(2) - 15 pts</t>
  </si>
  <si>
    <t>[VLE013428] P,(T),X of HEXANE + 2-METHYLPYRIDINE at 338.15 K(2) - 15 pts</t>
  </si>
  <si>
    <t>[VLE013429] P,(T),X of HEPTANE + PYRIDINE at 348.15 K(2) - 13 pts</t>
  </si>
  <si>
    <t>[VLE013430] P,(T),X of HEPTANE + 2-METHYLPYRIDINE at 348.15 K(2) - 14 pts</t>
  </si>
  <si>
    <t>[VLE013431] P,(T),X of PYRIDINE + OCTANE at 348.15 K(2) - 16 pts</t>
  </si>
  <si>
    <t>[VLE013432] P,(T),X of OCTANE + 2-METHYLPYRIDINE at 348.15 K(2) - 16 pts</t>
  </si>
  <si>
    <t>[VLE013433] P,(T),X of PYRIDINE + NONANE at 348.15 K(2) - 14 pts</t>
  </si>
  <si>
    <t>[VLE013434] P,(T),X of 2-METHYLPYRIDINE + NONANE at 348.15 K(2) - 16 pts</t>
  </si>
  <si>
    <t>[VLE013435] P,(T),X of PYRIDINE + DECANE at 348.15 K(2) - 18 pts</t>
  </si>
  <si>
    <t>[VLE013436] P,(T),X of 2-METHYLPYRIDINE + DECANE at 348.15 K(2) - 19 pts</t>
  </si>
  <si>
    <t>[VLE013437] P,(T),X of PHENOL + BUTYLBENZENE at 393.15 K(2) - 15 pts</t>
  </si>
  <si>
    <t>[VLE013438] P,(T),X of PHENOL + BUTYLBENZENE at 403.15 K(2) - 15 pts</t>
  </si>
  <si>
    <t>[VLE013439] P,(T),X of PROPYLBENZENE + PHENOL at 393.15 K(2) - 14 pts</t>
  </si>
  <si>
    <t>[VLE013440] P,(T),X of PROPYLBENZENE + PHENOL at 403.15 K(2) - 14 pts</t>
  </si>
  <si>
    <t>[VLE013441] P,(T),X of ISOPROPYLBENZENE + PHENOL at 393.15 K(2) - 15 pts</t>
  </si>
  <si>
    <t>[VLE013442] P,(T),X of ISOPROPYLBENZENE + PHENOL at 403.15 K(2) - 15 pts</t>
  </si>
  <si>
    <t>393.510</t>
  </si>
  <si>
    <t>[VLE013443] P,(T),X of 1,2,4-TRIMETHYLBENZENE + PHENOL at 393.51 K(2) - 15 pts</t>
  </si>
  <si>
    <t>[VLE013444] P,(T),X of 1,2,4-TRIMETHYLBENZENE + PHENOL at 403.15 K(2) - 15 pts</t>
  </si>
  <si>
    <t>[VLE013445] P,(T),X of ETHYLBENZENE + PHENOL at 393.15 K(2) - 14 pts</t>
  </si>
  <si>
    <t>[VLE013446] P,(T),X of ETHYLBENZENE + PHENOL at 403.15 K(2) - 14 pts</t>
  </si>
  <si>
    <t>[VLE013447] P,(T),X,Y of ACETONE + CHLOROFORM at 323.15 K(2) - 11 pts</t>
  </si>
  <si>
    <t>[VLE013448] P,(T),X of WATER + 1,4-DIOXANE at 303.15 K(2) - 13 pts</t>
  </si>
  <si>
    <t>[VLE013449] P,(T),X of WATER + 1,4-DIOXANE at 313.15 K(2) - 13 pts</t>
  </si>
  <si>
    <t>[VLE013450] P,(T),X of WATER + 1,4-DIOXANE at 323.15 K(2) - 13 pts</t>
  </si>
  <si>
    <t>[VLE013451] P,(T),X of DECANE + 1-OCTANOL at 373.15 K(2) - 14 pts</t>
  </si>
  <si>
    <t>[VLE013452] P,(T),X of DECANE + 1-OCTANOL at 383.15 K(2) - 14 pts</t>
  </si>
  <si>
    <t>298.650</t>
  </si>
  <si>
    <t>[VLE013453] (T),X,Y of CYCLOHEXANE + CARBONIC ACID,DIETHYL ESTER (DIETHYLCARBONATE) at 298.65 K(2) - 10 pts</t>
  </si>
  <si>
    <t>[VLE013454] (T),X,Y of BENZENE + CARBONIC ACID,DIETHYL ESTER (DIETHYLCARBONATE) at 298.65 K(2) - 10 pts</t>
  </si>
  <si>
    <t>[VLE013455] (T),X,Y of TETRACHLOROMETHANE + CARBONIC ACID,DIETHYL ESTER (DIETHYLCARBONATE) at 298.65 K(2) - 10 pts</t>
  </si>
  <si>
    <t>[VLE013456] (P),T,X,Y of TETRAHYDROFURAN + GAMMA-BUTYROLACTONE at 101.325 KPa(2) - 11 pts</t>
  </si>
  <si>
    <t>[VLE013457] (P),T,X,Y of WATER + GAMMA-BUTYROLACTONE at 101.325 KPa(2) - 11 pts</t>
  </si>
  <si>
    <t>[VLE013458] (P),T,X,Y of ACETONITRILE + METHYL METHACRYLATE at 101.325 KPa(2) - 25 pts</t>
  </si>
  <si>
    <t>[VLE013459] (P),T,X,Y of VINYL ACETATE + ACETONITRILE at 101.325 KPa(2) - 26 pts</t>
  </si>
  <si>
    <t>[VLE013460] (P),T,X,Y of METHYL ACETATE + VINYL ACETATE at 101.325 KPa(2) - 20 pts</t>
  </si>
  <si>
    <t>[VLE013461] (P),T,X,Y of METHYL TERT-AMYL ETHER + PHENOL at 101.325 KPa(2) - 19 pts</t>
  </si>
  <si>
    <t>[VLE013462] (P),T,X,Y of METHANOL + METHYL TERT-AMYL ETHER at 101.325 KPa(2) - 26 pts</t>
  </si>
  <si>
    <t>[VLE013463] P,(T),X,Y of ACETONITRILE + 2-PROPANOL at 323.15 K(2) - 15 pts</t>
  </si>
  <si>
    <t>[VLE013464] P,(T),X,Y of METHANOL + ACETONITRILE at 298.15 K(2) - 10 pts</t>
  </si>
  <si>
    <t>[VLE013465] P,(T),X,Y of ACETONITRILE + 1-PROPANOL at 318.15 K(2) - 11 pts</t>
  </si>
  <si>
    <t>[VLE013466] P,(T),X,Y of METHYL ACETATE + METHANOL at 308.15 K(2) - 14 pts</t>
  </si>
  <si>
    <t>[VLE013467] P,(T),X,Y of METHYL ACETATE + METHANOL at 318.15 K(2) - 13 pts</t>
  </si>
  <si>
    <t>[VLE013468] P,(T),X,Y of METHYL ACETATE + ETHANOL at 318.15 K(2) - 11 pts</t>
  </si>
  <si>
    <t>[VLE013469] P,(T),X,Y of METHYL ACETATE + ETHANOL at 328.15 K(2) - 13 pts</t>
  </si>
  <si>
    <t>[VLE013470] P,(T),X of 2-METHYL-1-PROPANOL + TOLUENE at 313.15 K(2) - 18 pts</t>
  </si>
  <si>
    <t>[VLE013471] P,(T),X of 2-METHYL-1-PROPANOL + ETHYLBENZENE at 313.15 K(2) - 19 pts</t>
  </si>
  <si>
    <t>[VLE013472] P,(T),X of 2-METHYL-1-PROPANOL + P-XYLENE at 313.15 K(2) - 19 pts</t>
  </si>
  <si>
    <t>[VLE013473] P,(T),X of BENZENE + TERT-BUTANOL at 313.15 K(2) - 22 pts</t>
  </si>
  <si>
    <t>[VLE013474] P,(T),X of TERT-BUTANOL + TOLUENE at 313.15 K(2) - 16 pts</t>
  </si>
  <si>
    <t>[VLE013475] P,(T),X of TERT-BUTANOL + ETHYLBENZENE at 313.15 K(2) - 18 pts</t>
  </si>
  <si>
    <t>[VLE013476] P,(T),X of TERT-BUTANOL + P-XYLENE at 313.15 K(2) - 15 pts</t>
  </si>
  <si>
    <t>[VLE013477] P,(T),X of METHANOL + 2-METHYL-1-PROPANOL at 313.15 K(2) - 12 pts</t>
  </si>
  <si>
    <t>[VLE013478] P,(T),X of ETHANOL + 2-METHYL-1-PROPANOL at 313.15 K(2) - 13 pts</t>
  </si>
  <si>
    <t>[VLE013479] P,(T),X of 1-PROPANOL + 2-METHYL-1-PROPANOL at 313.15 K(2) - 12 pts</t>
  </si>
  <si>
    <t>[VLE013480] P,(T),X of 2-METHYL-1-PROPANOL + 1-BUTANOL at 313.15 K(2) - 14 pts</t>
  </si>
  <si>
    <t>[VLE013481] P,(T),X of 2-METHYL-1-PROPANOL + 1-PENTANOL at 313.15 K(2) - 13 pts</t>
  </si>
  <si>
    <t>[VLE013482] P,(T),X of METHANOL + 2-PROPANOL at 313.15 K(2) - 16 pts</t>
  </si>
  <si>
    <t>[VLE013483] P,(T),X of ETHANOL + 2-PROPANOL at 313.15 K(2) - 14 pts</t>
  </si>
  <si>
    <t>[VLE013484] P,(T),X of 2-PROPANOL + 1-PROPANOL at 313.15 K(2) - 15 pts</t>
  </si>
  <si>
    <t>[VLE013485] P,(T),X of 2-PROPANOL + 1-BUTANOL at 313.15 K(2) - 14 pts</t>
  </si>
  <si>
    <t>[VLE013486] P,(T),X of 2-PROPANOL + 1-PENTANOL at 313.15 K(2) - 12 pts</t>
  </si>
  <si>
    <t>[VLE013487] P,(T),X of 2-PROPANOL + 2-METHYL-1-PROPANOL at 313.15 K(2) - 13 pts</t>
  </si>
  <si>
    <t>[VLE013488] P,(T),X of METHANOL + TERT-BUTANOL at 313.15 K(2) - 15 pts</t>
  </si>
  <si>
    <t>[VLE013489] P,(T),X of ETHANOL + TERT-BUTANOL at 313.15 K(2) - 16 pts</t>
  </si>
  <si>
    <t>[VLE013490] P,(T),X of TERT-BUTANOL + 1-PROPANOL at 313.15 K(2) - 17 pts</t>
  </si>
  <si>
    <t>[VLE013491] P,(T),X of TERT-BUTANOL + 1-BUTANOL at 313.15 K(2) - 16 pts</t>
  </si>
  <si>
    <t>[VLE013492] P,(T),X of TERT-BUTANOL + 1-PENTANOL at 313.15 K(2) - 12 pts</t>
  </si>
  <si>
    <t>[VLE013493] P,(T),X of TERT-BUTANOL + 2-METHYL-1-PROPANOL at 313.15 K(2) - 11 pts</t>
  </si>
  <si>
    <t>[VLE013494] P,(T),X of 2-PROPANOL + TERT-BUTANOL at 313.15 K(2) - 12 pts</t>
  </si>
  <si>
    <t>[VLE013495] P,(T),X of 1-HEXYNE + OCTANE at 303.15 K(2) - 7 pts</t>
  </si>
  <si>
    <t>[VLE013496] P,(T),X of 1-HEXYNE + OCTANE at 313.15 K(2) - 7 pts</t>
  </si>
  <si>
    <t>[VLE013497] P,(T),X of 1-HEXYNE + OCTANE at 323.15 K(2) - 7 pts</t>
  </si>
  <si>
    <t>[VLE013498] P,(T),X of 1-HEXYNE + OCTANE at 333.15 K(2) - 7 pts</t>
  </si>
  <si>
    <t>[VLE013499] P,(T),X of 1-HEXYNE + OCTANE at 343.15 K(2) - 7 pts</t>
  </si>
  <si>
    <t>[VLE013500] (P),T,X,Y of VINYL ACETATE + ACRYLONITRILE + WATER at 101.325 KPa(3) - 11 pts</t>
  </si>
  <si>
    <t>[VLE013501] (P),T,X,Y of VINYL ACETATE + ACRYLONITRILE at 101.325 KPa(2) - 10 pts</t>
  </si>
  <si>
    <t>[VLE013502] (P),T,X,Y of VINYL ACETATE + WATER at 101.325 KPa(2) - 7 pts</t>
  </si>
  <si>
    <t>[VLE013503] (P),T,X,Y of ACRYLONITRILE + WATER at 101.325 KPa(2) - 8 pts</t>
  </si>
  <si>
    <t>[VLE013504] P,(T),X of HEXAMETHYL PHOSPHORIC ACID TRIAMIDE + BENZENE at 298.15 K(2) - 11 pts</t>
  </si>
  <si>
    <t>[VLE013505] P,(T),X of HEXAMETHYL PHOSPHORIC ACID TRIAMIDE + BENZENE at 303.15 K(2) - 11 pts</t>
  </si>
  <si>
    <t>[VLE013506] P,(T),X of HEXAMETHYL PHOSPHORIC ACID TRIAMIDE + BENZENE at 313.15 K(2) - 11 pts</t>
  </si>
  <si>
    <t>[VLE013507] P,(T),X of HEXAMETHYL PHOSPHORIC ACID TRIAMIDE + BENZENE at 323.15 K(2) - 11 pts</t>
  </si>
  <si>
    <t>[VLE013508] P,(T),X of HEXAMETHYL PHOSPHORIC ACID TRIAMIDE + BENZENE at 333.15 K(2) - 11 pts</t>
  </si>
  <si>
    <t>[VLE013509] P,(T),X of HEXAMETHYL PHOSPHORIC ACID TRIAMIDE + BENZENE at 343.15 K(2) - 11 pts</t>
  </si>
  <si>
    <t>[VLE013510] P,(T),X of HEXAMETHYL PHOSPHORIC ACID TRIAMIDE + TOLUENE at 298.15 K(2) - 10 pts</t>
  </si>
  <si>
    <t>[VLE013511] P,(T),X of HEXAMETHYL PHOSPHORIC ACID TRIAMIDE + TOLUENE at 303.15 K(2) - 10 pts</t>
  </si>
  <si>
    <t>[VLE013512] P,(T),X of HEXAMETHYL PHOSPHORIC ACID TRIAMIDE + TOLUENE at 313.15 K(2) - 10 pts</t>
  </si>
  <si>
    <t>[VLE013513] P,(T),X of HEXAMETHYL PHOSPHORIC ACID TRIAMIDE + TOLUENE at 323.15 K(2) - 10 pts</t>
  </si>
  <si>
    <t>[VLE013514] P,(T),X of HEXAMETHYL PHOSPHORIC ACID TRIAMIDE + TOLUENE at 333.15 K(2) - 10 pts</t>
  </si>
  <si>
    <t>[VLE013515] P,(T),X of HEXAMETHYL PHOSPHORIC ACID TRIAMIDE + TOLUENE at 343.15 K(2) - 10 pts</t>
  </si>
  <si>
    <t>[VLE013516] (P),T,X of NONANE + 1-BUTYL CYCLOPENTENE at 79.993 KPa(2) - 7 pts</t>
  </si>
  <si>
    <t>[VLE013517] (P),T,X of NONANE + 1-BUTYL CYCLOPENTENE at 53.329 KPa(2) - 7 pts</t>
  </si>
  <si>
    <t>[VLE013518] (P),T,X of NONANE + 1-BUTYL CYCLOPENTENE at 26.664 KPa(2) - 7 pts</t>
  </si>
  <si>
    <t>[VLE013519] (P),T,X of ISOPROPYLBENZENE + 1-BUTYL CYCLOPENTENE at 79.993 KPa(2) - 8 pts</t>
  </si>
  <si>
    <t>[VLE013520] (P),T,X of ISOPROPYLBENZENE + 1-BUTYL CYCLOPENTENE at 53.329 KPa(2) - 8 pts</t>
  </si>
  <si>
    <t>[VLE013521] (P),T,X of ISOPROPYLBENZENE + 1-BUTYL CYCLOPENTENE at 26.664 KPa(2) - 8 pts</t>
  </si>
  <si>
    <t>[VLE013522] (P),T,X of 1-BUTANOL + 1-BUTYL CYCLOPENTENE at 79.993 KPa(2) - 11 pts</t>
  </si>
  <si>
    <t>[VLE013523] (P),T,X of 1-BUTANOL + 1-BUTYL CYCLOPENTENE at 53.329 KPa(2) - 11 pts</t>
  </si>
  <si>
    <t>[VLE013524] (P),T,X of 1-BUTANOL + 1-BUTYL CYCLOPENTENE at 26.664 KPa(2) - 11 pts</t>
  </si>
  <si>
    <t>[VLE013525] (P),T,X,Y of TRIMETHYLCHLOROSILANE + DIMETHYLDICHLOROSILANE at 101.325 KPa(2) - 10 pts</t>
  </si>
  <si>
    <t>[VLE013526] (P),T,X,Y of METHYLDICHLOROSILANE + METHYLTRICHLOROSILANE at 101.325 KPa(2) - 13 pts</t>
  </si>
  <si>
    <t>[VLE013527] P,(T),X of FORMIC ACID + PYRIDINE at 313.15 K(2) - 10 pts</t>
  </si>
  <si>
    <t>[VLE013528] P,(T),X of PYRIDINE + ACETIC ACID at 293.15 K(2) - 12 pts</t>
  </si>
  <si>
    <t>[VLE013529] P,(T),X of PYRIDINE + ACETIC ACID at 313.15 K(2) - 12 pts</t>
  </si>
  <si>
    <t>[VLE013530] P,(T),X of PYRIDINE + PROPIONIC ACID at 313.15 K(2) - 12 pts</t>
  </si>
  <si>
    <t>[VLE013531] P,(T),X of PYRIDINE + PROPIONIC ACID at 333.15 K(2) - 12 pts</t>
  </si>
  <si>
    <t>[VLE013532] P,(T),X of PYRIDINE + BUTYRIC ACID at 313.15 K(2) - 10 pts</t>
  </si>
  <si>
    <t>[VLE013533] P,(T),X of PYRIDINE + BUTYRIC ACID at 333.15 K(2) - 10 pts</t>
  </si>
  <si>
    <t>[VLE013534] P,(T),X of ACETIC ACID + ANILINE at 313.15 K(2) - 11 pts</t>
  </si>
  <si>
    <t>[VLE013535] P,(T),X of ACETIC ACID + ANILINE at 333.15 K(2) - 11 pts</t>
  </si>
  <si>
    <t>[VLE013536] P,(T),X of PROPIONIC ACID + ANILINE at 313.15 K(2) - 11 pts</t>
  </si>
  <si>
    <t>[VLE013537] P,(T),X of PROPIONIC ACID + ANILINE at 333.15 K(2) - 13 pts</t>
  </si>
  <si>
    <t>[VLE013538] P,(T),X of BUTYRIC ACID + ANILINE at 313.15 K(2) - 6 pts</t>
  </si>
  <si>
    <t>[VLE013539] P,(T),X of BUTYRIC ACID + ANILINE at 333.15 K(2) - 8 pts</t>
  </si>
  <si>
    <t>[VLE013540] (P),T,X,Y of TETRACHLOROMETHANE + 1-PENTANOL at 99.192 KPa(2) - 21 pts</t>
  </si>
  <si>
    <t>[VLE013541] P,(T),X,Y of DICHLOROMETHANE + 1-PROPANOL at 298.15 K(2) - 14 pts</t>
  </si>
  <si>
    <t>[VLE013542] P,(T),X of METHANOL + 2-PROPANOL at 323.15 K(2) - 23 pts</t>
  </si>
  <si>
    <t>[VLE013543] P,(T),X,Y of 2-PROPANOL + OCTANE at 353.15 K(2) - 27 pts</t>
  </si>
  <si>
    <t>[VLE013544] P,(T),X,Y of 1-PROPANOL + OCTANE at 363.15 K(2) - 24 pts</t>
  </si>
  <si>
    <t>[VLE013545] (P),T,X of HEXAMETHYLENETETRAMINE + WATER at 26.800 KPa(2) - 4 pts</t>
  </si>
  <si>
    <t>[VLE013546] (P),T,X of HEXAMETHYLENETETRAMINE + WATER at 40.099 KPa(2) - 4 pts</t>
  </si>
  <si>
    <t>[VLE013547] (P),T,X of HEXAMETHYLENETETRAMINE + WATER at 53.400 KPa(2) - 4 pts</t>
  </si>
  <si>
    <t>[VLE013548] (P),T,X of HEXAMETHYLENETETRAMINE + WATER at 66.700 KPa(2) - 4 pts</t>
  </si>
  <si>
    <t>[VLE013549] (P),T,X of HEXAMETHYLENETETRAMINE + WATER at 80.000 KPa(2) - 4 pts</t>
  </si>
  <si>
    <t>[VLE013550] (P),T,X of HEXAMETHYLENETETRAMINE + WATER at 93.300 KPa(2) - 4 pts</t>
  </si>
  <si>
    <t>[VLE013551] (P),T,X of HEXAMETHYLENETETRAMINE + WATER at 106.601 KPa(2) - 4 pts</t>
  </si>
  <si>
    <t>[VLE013552] (P),T,X of HEXAMETHYLENETETRAMINE + WATER at 119.900 KPa(2) - 4 pts</t>
  </si>
  <si>
    <t>[VLE013553] (P),T,X,Y of METHANOL + ACETONITRILE at 101.325 KPa(2) - 16 pts</t>
  </si>
  <si>
    <t>[VLE013554] (P),T,X,Y of ETHANOL + ACETONITRILE at 101.325 KPa(2) - 16 pts</t>
  </si>
  <si>
    <t>[VLE013555] (P),T,X,Y of ACETONITRILE + 2-PROPANOL at 101.325 KPa(2) - 17 pts</t>
  </si>
  <si>
    <t>[VLE013556] (P),T,X,Y of ACETONITRILE + 1-PROPANOL at 101.325 KPa(2) - 17 pts</t>
  </si>
  <si>
    <t>[VLE013557] (P),T,X,Y of ACETONITRILE + 2-METHYL-1-PROPANOL at 101.325 KPa(2) - 16 pts</t>
  </si>
  <si>
    <t>[VLE013558] (P),T,X,Y of ACETONITRILE + 1-BUTANOL at 101.325 KPa(2) - 16 pts</t>
  </si>
  <si>
    <t>[VLE013559] (P),T,X,Y of METHANOL + PROPIONITRILE at 101.325 KPa(2) - 17 pts</t>
  </si>
  <si>
    <t>[VLE013560] (P),T,X,Y of ETHANOL + PROPIONITRILE at 101.325 KPa(2) - 17 pts</t>
  </si>
  <si>
    <t>[VLE013561] (P),T,X,Y of 2-PROPANOL + PROPIONITRILE at 101.325 KPa(2) - 17 pts</t>
  </si>
  <si>
    <t>[VLE013562] (P),T,X,Y of 1-PROPANOL + PROPIONITRILE at 101.325 KPa(2) - 17 pts</t>
  </si>
  <si>
    <t>[VLE013563] (P),T,X,Y of PROPIONITRILE + 2-METHYL-1-PROPANOL at 101.325 KPa(2) - 17 pts</t>
  </si>
  <si>
    <t>[VLE013564] (P),T,X,Y of PROPIONITRILE + 1-BUTANOL at 101.325 KPa(2) - 17 pts</t>
  </si>
  <si>
    <t>[VLE013565] (P),T,X,Y of METHANOL + BUTYRONITRILE at 101.325 KPa(2) - 17 pts</t>
  </si>
  <si>
    <t>[VLE013566] (P),T,X,Y of ETHANOL + BUTYRONITRILE at 101.325 KPa(2) - 17 pts</t>
  </si>
  <si>
    <t>[VLE013567] (P),T,X,Y of 2-PROPANOL + BUTYRONITRILE at 101.325 KPa(2) - 17 pts</t>
  </si>
  <si>
    <t>[VLE013568] (P),T,X,Y of 1-PROPANOL + BUTYRONITRILE at 101.325 KPa(2) - 17 pts</t>
  </si>
  <si>
    <t>[VLE013569] (P),T,X,Y of 2-METHYL-1-PROPANOL + BUTYRONITRILE at 101.325 KPa(2) - 17 pts</t>
  </si>
  <si>
    <t>[VLE013570] (P),T,X,Y of 1-BUTANOL + BUTYRONITRILE at 101.325 KPa(2) - 17 pts</t>
  </si>
  <si>
    <t>[VLE013571] (P),T,X,Y of 3-METHYL-1-BUTANOL  (ISOPENTANOL) + 1-PENTANOL at 99.459 KPa(2) - 18 pts</t>
  </si>
  <si>
    <t>[VLE013572] (P),T,X,Y of BENZENE + HEPTANE at 101.325 KPa(2) - 19 pts</t>
  </si>
  <si>
    <t>[VLE013573] (P),T,X,Y of ETHANOL + WATER at 101.325 KPa(2) - 11 pts</t>
  </si>
  <si>
    <t>[VLE013574] (P),T,X,Y of TETRACHLOROMETHANE + 2-BUTANONE + TRICHLOROETHYLENE at 101.325 KPa(3) - 73 pts</t>
  </si>
  <si>
    <t>[VLE013575] (P),T,X of 1-PROPANOL + 1-OCTYNE at 13.332 KPa(2) - 9 pts</t>
  </si>
  <si>
    <t>[VLE013576] (P),T,X of 1-PROPANOL + 1-OCTYNE at 26.664 KPa(2) - 9 pts</t>
  </si>
  <si>
    <t>[VLE013577] (P),T,X of 1-PROPANOL + 1-OCTYNE at 39.997 KPa(2) - 9 pts</t>
  </si>
  <si>
    <t>[VLE013578] (P),T,X of 1-PROPANOL + 1-OCTYNE at 53.329 KPa(2) - 9 pts</t>
  </si>
  <si>
    <t>[VLE013579] (P),T,X of 1-PROPANOL + 1-OCTYNE at 79.993 KPa(2) - 9 pts</t>
  </si>
  <si>
    <t>[VLE013580] (P),T,X of 1-PROPANOL + 1-OCTYNE at 101.325 KPa(2) - 9 pts</t>
  </si>
  <si>
    <t>[VLE013581] (P),T,X of 1-BUTANOL + 1-OCTYNE at 13.332 KPa(2) - 6 pts</t>
  </si>
  <si>
    <t>[VLE013582] (P),T,X of 1-BUTANOL + 1-OCTYNE at 26.664 KPa(2) - 12 pts</t>
  </si>
  <si>
    <t>[VLE013583] (P),T,X of 1-BUTANOL + 1-OCTYNE at 39.997 KPa(2) - 6 pts</t>
  </si>
  <si>
    <t>[VLE013584] (P),T,X of 1-BUTANOL + 1-OCTYNE at 53.329 KPa(2) - 12 pts</t>
  </si>
  <si>
    <t>[VLE013585] (P),T,X of 1-BUTANOL + 1-OCTYNE at 79.993 KPa(2) - 12 pts</t>
  </si>
  <si>
    <t>[VLE013586] (P),T,X of 1-BUTANOL + 1-OCTYNE at 101.325 KPa(2) - 12 pts</t>
  </si>
  <si>
    <t>[VLE013587] (P),T,X of 1-BUTANOL + 1-NONYNE at 13.332 KPa(2) - 8 pts</t>
  </si>
  <si>
    <t>[VLE013588] (P),T,X of 1-BUTANOL + 1-NONYNE at 26.664 KPa(2) - 8 pts</t>
  </si>
  <si>
    <t>[VLE013589] (P),T,X of 1-BUTANOL + 1-NONYNE at 39.997 KPa(2) - 8 pts</t>
  </si>
  <si>
    <t>[VLE013590] (P),T,X of 1-BUTANOL + 1-NONYNE at 53.329 KPa(2) - 8 pts</t>
  </si>
  <si>
    <t>[VLE013591] (P),T,X of 1-BUTANOL + 1-NONYNE at 79.993 KPa(2) - 8 pts</t>
  </si>
  <si>
    <t>[VLE013592] (P),T,X of 1-BUTANOL + 1-NONYNE at 101.325 KPa(2) - 8 pts</t>
  </si>
  <si>
    <t>[VLE013593] (P),T,X of HEPTANE + 1-ETHYL CYCLOPENTENE at 26.664 KPa(2) - 9 pts</t>
  </si>
  <si>
    <t>[VLE013594] (P),T,X of HEPTANE + 1-ETHYL CYCLOPENTENE at 53.329 KPa(2) - 9 pts</t>
  </si>
  <si>
    <t>[VLE013595] (P),T,X of HEPTANE + 1-ETHYL CYCLOPENTENE at 79.993 KPa(2) - 9 pts</t>
  </si>
  <si>
    <t>[VLE013596] (P),T,X of HEPTANE + 1-ETHYL CYCLOPENTENE at 101.325 KPa(2) - 9 pts</t>
  </si>
  <si>
    <t>[VLE013597] (P),T,X of 1-ETHYL CYCLOPENTENE + DIMETHYL SULFOXIDE at 13.332 KPa(2) - 9 pts</t>
  </si>
  <si>
    <t>[VLE013598] (P),T,X of 1-ETHYL CYCLOPENTENE + DIMETHYL SULFOXIDE at 19.998 KPa(2) - 9 pts</t>
  </si>
  <si>
    <t>[VLE013599] (P),T,X of 1-ETHYL CYCLOPENTENE + DIMETHYL SULFOXIDE at 26.664 KPa(2) - 9 pts</t>
  </si>
  <si>
    <t>[VLE013600] (P),T,X of 3-ETHYLCYCLOPENTENE + 1-BUTANOL at 26.664 KPa(2) - 13 pts</t>
  </si>
  <si>
    <t>[VLE013601] (P),T,X of 3-ETHYLCYCLOPENTENE + 1-BUTANOL at 53.329 KPa(2) - 13 pts</t>
  </si>
  <si>
    <t>[VLE013602] (P),T,X of 3-ETHYLCYCLOPENTENE + 1-BUTANOL at 79.993 KPa(2) - 13 pts</t>
  </si>
  <si>
    <t>[VLE013603] (P),T,X of 3-ETHYLCYCLOPENTENE + 1-BUTANOL at 101.325 KPa(2) - 13 pts</t>
  </si>
  <si>
    <t>[VLE013604] P,(T),X,Y of CYCLOHEXANE + PYRROLIDINE at 313.15 K(2) - 15 pts</t>
  </si>
  <si>
    <t>[VLE013605] P,(T),X,Y of CYCLOHEXANE + PYRROLIDINE at 333.15 K(2) - 20 pts</t>
  </si>
  <si>
    <t>[VLE013606] P,(T),X,Y of PYRROLIDINE + WATER at 333.15 K(2) - 33 pts</t>
  </si>
  <si>
    <t>[VLE013607] P,(T),X,Y of PYRROLIDINE + WATER at 353.15 K(2) - 18 pts</t>
  </si>
  <si>
    <t>[VLE013608] P,(T),X,Y of ETHANOL + PYRROLIDINE at 313.15 K(2) - 17 pts</t>
  </si>
  <si>
    <t>333.350</t>
  </si>
  <si>
    <t>[VLE013609] P,(T),X,Y of ETHANOL + PYRROLIDINE at 333.35 K(2) - 17 pts</t>
  </si>
  <si>
    <t>[VLE013610] P,(T),X,Y of TETRAHYDROFURAN + PYRROLIDINE at 313.35 K(2) - 18 pts</t>
  </si>
  <si>
    <t>[VLE013611] P,(T),X,Y of TETRAHYDROFURAN + PYRROLIDINE at 333.35 K(2) - 17 pts</t>
  </si>
  <si>
    <t>[VLE013612] (T),X,Y of WATER + TOLUENE at 298.15 K(2) - 6 pts</t>
  </si>
  <si>
    <t>[VLE013613] (P),T,X,Y of 2-METHYLBUTANE + ETHANETHIOL + PENTANE at 101.300 KPa(3) - 7 pts</t>
  </si>
  <si>
    <t>[VLE013614] (P),T,X,Y of 2-METHYLBUTANE + ETHANETHIOL + DIMETHYL SULFIDE at 101.300 KPa(3) - 9 pts</t>
  </si>
  <si>
    <t>[VLE013615] (P),T,X,Y of ETHANETHIOL + PENTANE + DIMETHYL SULFIDE at 101.300 KPa(3) - 11 pts</t>
  </si>
  <si>
    <t>[VLE013616] (P),T,X,Y of 2-METHYLBUTANE + PENTANE + DIMETHYL SULFIDE at 101.300 KPa(3) - 10 pts</t>
  </si>
  <si>
    <t>[VLE013617] (P),T,X,Y of 2-METHYLBUTANE + ETHANETHIOL + PENTANE + DIMETHYL SULFIDE at 101.300 KPa(4) - 9 pts</t>
  </si>
  <si>
    <t>[VLE013618] (P),T,X,Y of 2-N-MONOMETHYLAMINOETHANOL + METHYLDIETHANOLAMINE at 2.666 KPa(2) - 11 pts</t>
  </si>
  <si>
    <t>[VLE013619] (P),T,X,Y of TRICHLOROETHYLENE + 1,1,2,2-TETRACHLORO ETHANE at 97.325 KPa(2) - 12 pts</t>
  </si>
  <si>
    <t>[VLE013620] (P),T,X,Y of TETRACHLOROETHYLENE + 1,1,2,2-TETRACHLORO ETHANE at 97.325 KPa(2) - 10 pts</t>
  </si>
  <si>
    <t>[VLE013621] (P),T,X,Y of HEXANE + METHYL METHACRYLATE at 101.325 KPa(2) - 11 pts</t>
  </si>
  <si>
    <t>[VLE013622] (P),T,X,Y of HEPTANE + METHYL METHACRYLATE at 101.325 KPa(2) - 10 pts</t>
  </si>
  <si>
    <t>[VLE013623] (P),T,X,Y of METHYL METHACRYLATE + OCTANE at 101.325 KPa(2) - 13 pts</t>
  </si>
  <si>
    <t>[VLE013624] (P),T,X,Y of METHYL METHACRYLATE + NONANE at 101.325 KPa(2) - 9 pts</t>
  </si>
  <si>
    <t>[VLE013625] (P),T,X,Y of OCTANE + METHACRYLIC ACID at 101.325 KPa(2) - 7 pts</t>
  </si>
  <si>
    <t>[VLE013626] (P),T,X,Y of NONANE + METHACRYLIC ACID at 101.325 KPa(2) - 8 pts</t>
  </si>
  <si>
    <t>[VLE013627] (P),T,X,Y of METHACRYLIC ACID + DECANE at 101.325 KPa(2) - 8 pts</t>
  </si>
  <si>
    <t>[VLE013628] (P),T,X,Y of METHACRYLIC ACID + DECANE at 101.325 KPa(2) - 4 pts</t>
  </si>
  <si>
    <t>[VLE013629] (P),T,X,Y of METHACRYLIC ACID + UNDECANE at 101.325 KPa(2) - 11 pts</t>
  </si>
  <si>
    <t>[VLE013630] (P),T,X,Y of METHACRYLIC ACID + DODECANE at 101.325 KPa(2) - 8 pts</t>
  </si>
  <si>
    <t>[VLE013631] (P),T,X,Y of HEXANE + 2-PROPANOL at 101.300 KPa(2) - 18 pts</t>
  </si>
  <si>
    <t>[VLE013632] (P),X,Y of WATER + 2-METHOXY-ETHANOL at 101.325 KPa(2) - 19 pts</t>
  </si>
  <si>
    <t>[VLE013633] (P),T,X,Y of CYCLOHEXANE + 1-PROPANOL at 101.325 KPa(2) - 20 pts</t>
  </si>
  <si>
    <t>323.010</t>
  </si>
  <si>
    <t>[VLE013634] P,(T),X,Y of CYCLOHEXANE + 1-PROPANOL at 323.01 K(2) - 17 pts</t>
  </si>
  <si>
    <t>332.960</t>
  </si>
  <si>
    <t>[VLE013635] P,(T),X,Y of CYCLOHEXANE + 1-PROPANOL at 332.96 K(2) - 16 pts</t>
  </si>
  <si>
    <t>[VLE013636] P,(T),X,Y of CYCLOHEXANE + 1-PROPANOL at 343.15 K(2) - 12 pts</t>
  </si>
  <si>
    <t>[VLE013637] (P),X,Y of 1-PROPANOL + NITROMETHANE at 101.325 KPa(2) - 11 pts</t>
  </si>
  <si>
    <t>[VLE013638] (P),X,Y of 1-PROPANOL + WATER at 101.325 KPa(2) - 26 pts</t>
  </si>
  <si>
    <t>[VLE013639] (P),X,Y of WATER + NITROMETHANE at 101.325 KPa(2) - 11 pts</t>
  </si>
  <si>
    <t>[VLE013640] (P),X,Y of NITROMETHANE + 1-PROPANOL + WATER at 101.325 KPa(3) - 43 pts</t>
  </si>
  <si>
    <t>[VLE013641] P,(T),X of METHANOL + SULFOLANE at 423.00 K(2) - 11 pts</t>
  </si>
  <si>
    <t>[VLE013642] P,(T),X of METHANOL + SULFOLANE at 443.00 K(2) - 11 pts</t>
  </si>
  <si>
    <t>[VLE013643] P,(T),X of METHANOL + SULFOLANE at 463.00 K(2) - 11 pts</t>
  </si>
  <si>
    <t>[VLE013644] P,(T),X of METHANOL + SULFOLANE at 483.00 K(2) - 11 pts</t>
  </si>
  <si>
    <t>[VLE013645] P,(T),X of METHANOL + SULFOLANE at 503.00 K(2) - 11 pts</t>
  </si>
  <si>
    <t>[VLE013646] P,(T),X of METHANOL + TETRAETHYLENE GLYCOL DIMETHYL ETHER at 423.00 K(2) - 10 pts</t>
  </si>
  <si>
    <t>[VLE013647] P,(T),X of METHANOL + TETRAETHYLENE GLYCOL DIMETHYL ETHER at 443.00 K(2) - 10 pts</t>
  </si>
  <si>
    <t>[VLE013648] P,(T),X of METHANOL + TETRAETHYLENE GLYCOL DIMETHYL ETHER at 463.00 K(2) - 10 pts</t>
  </si>
  <si>
    <t>[VLE013649] P,(T),X of METHANOL + TETRAETHYLENE GLYCOL DIMETHYL ETHER at 483.00 K(2) - 10 pts</t>
  </si>
  <si>
    <t>[VLE013650] P,(T),X of METHANOL + TETRAETHYLENE GLYCOL DIMETHYL ETHER at 503.00 K(2) - 10 pts</t>
  </si>
  <si>
    <t>[VLE013651] P,(T),X of METHANOL + 18-CROWN-6 ETHER at 423.00 K(2) - 10 pts</t>
  </si>
  <si>
    <t>[VLE013652] P,(T),X of METHANOL + 18-CROWN-6 ETHER at 443.00 K(2) - 10 pts</t>
  </si>
  <si>
    <t>[VLE013653] P,(T),X of METHANOL + 18-CROWN-6 ETHER at 463.00 K(2) - 10 pts</t>
  </si>
  <si>
    <t>[VLE013654] P,(T),X of METHANOL + 18-CROWN-6 ETHER at 483.00 K(2) - 10 pts</t>
  </si>
  <si>
    <t>[VLE013655] P,(T),X of METHANOL + 18-CROWN-6 ETHER at 503.00 K(2) - 10 pts</t>
  </si>
  <si>
    <t>[VLE013656] (P),T,X,Y of ETHANOL + METHYL BUTYRATE at 101.320 KPa(2) - 36 pts</t>
  </si>
  <si>
    <t>[VLE013657] (P),T,X,Y of 1-PROPANOL + METHYL BUTYRATE at 101.320 KPa(2) - 38 pts</t>
  </si>
  <si>
    <t>[VLE013658] (P),T,X,Y of BENZENE + TOLUENE at 101.325 KPa(2) - 11 pts</t>
  </si>
  <si>
    <t>[VLE013659] (P),T,X,Y of BENZENE + M-XYLENE at 101.325 KPa(2) - 11 pts</t>
  </si>
  <si>
    <t>[VLE013660] (P),T,X,Y of TOLUENE + M-XYLENE at 101.325 KPa(2) - 12 pts</t>
  </si>
  <si>
    <t>[VLE013661] (P),T,X,Y of BENZENE + TOLUENE + M-XYLENE at 101.325 KPa(3) - 13 pts</t>
  </si>
  <si>
    <t>[VLE013662] (P),T,X,Y of ACETONE + METHANOL at 101.325 KPa(2) - 15 pts</t>
  </si>
  <si>
    <t>[VLE013663] (P),T,X,Y of METHANOL + 2-PROPANOL at 101.325 KPa(2) - 16 pts</t>
  </si>
  <si>
    <t>[VLE013664] (P),T,X,Y of METHANOL + 1-PROPANOL at 101.325 KPa(2) - 14 pts</t>
  </si>
  <si>
    <t>[VLE013665] (P),T,X,Y of ACETONE + METHANOL + 2-PROPANOL at 101.325 KPa(3) - 16 pts</t>
  </si>
  <si>
    <t>[VLE013666] (P),T,X,Y of ACETONE + METHANOL + 1-PROPANOL at 101.325 KPa(3) - 18 pts</t>
  </si>
  <si>
    <t>[VLE013667] (P),T,X,Y of METHANOL + 2-PROPANOL + 1-PROPANOL at 101.325 KPa(3) - 15 pts</t>
  </si>
  <si>
    <t>[VLE013668] (P),T,X,Y of ACETONE + METHANOL + 2-PROPANOL + 1-PROPANOL at 101.325 KPa(4) - 15 pts</t>
  </si>
  <si>
    <t>[VLE013669] (P),T,X,Y of PROPYL BROMIDE + 2-BUTANONE at 101.325 KPa(2) - 16 pts</t>
  </si>
  <si>
    <t>[VLE013670] (P),T,X,Y of 2-BUTANONE + P-XYLENE at 101.325 KPa(2) - 19 pts</t>
  </si>
  <si>
    <t>[VLE013671] (P),T,X,Y of VINYL ACETATE + METHYL METHACRYLATE at 101.325 KPa(2) - 28 pts</t>
  </si>
  <si>
    <t>[VLE013672] (P),T,X,Y of VINYL ACETATE + PROPYL BROMIDE + METHYL METHACRYLATE at 101.325 KPa(3) - 87 pts</t>
  </si>
  <si>
    <t>[VLE013673] (T),X,Y of DIETHYL ETHER + TETRACHLOROMETHANE at 298.15 K(2) - 11 pts</t>
  </si>
  <si>
    <t>[VLE013674] (T),X,Y of TETRACHLOROMETHANE + DIPROPYL ETHER at 298.15 K(2) - 10 pts</t>
  </si>
  <si>
    <t>[VLE013675] (T),X,Y of TETRACHLOROMETHANE + DIBUTYL ETHER at 298.15 K(2) - 11 pts</t>
  </si>
  <si>
    <t>[VLE013676] (T),X,Y of TETRACHLOROMETHANE + DIBUTYL ETHER at 298.15 K(2) - 9 pts</t>
  </si>
  <si>
    <t>[VLE013677] (T),X,Y of METHYL BUTYL ETHER + TETRACHLOROMETHANE at 298.15 K(2) - 11 pts</t>
  </si>
  <si>
    <t>[VLE013678] (T),X,Y of METHYL BUTYL ETHER + TETRACHLOROMETHANE at 298.15 K(2) - 13 pts</t>
  </si>
  <si>
    <t>[VLE013679] (T),X,Y of TETRACHLOROMETHANE + ETHYL BUTYL ETHER at 298.15 K(2) - 12 pts</t>
  </si>
  <si>
    <t>[VLE013680] (T),X,Y of DIMETHOXYMETHANE + TETRACHLOROMETHANE at 298.15 K(2) - 16 pts</t>
  </si>
  <si>
    <t>[VLE013681] (T),X,Y of TETRACHLOROMETHANE + DIETHOXYMETHANE at 298.15 K(2) - 10 pts</t>
  </si>
  <si>
    <t>[VLE013682] (T),X,Y of TETRACHLOROMETHANE + DIETHOXYMETHANE at 298.15 K(2) - 11 pts</t>
  </si>
  <si>
    <t>[VLE013683] (T),X,Y of TETRACHLOROMETHANE + 1,2-DIMETHOXYETHANE at 298.15 K(2) - 12 pts</t>
  </si>
  <si>
    <t>[VLE013684] (T),X,Y of TETRACHLOROMETHANE + 1,2-DIETHOXYETHANE at 298.15 K(2) - 12 pts</t>
  </si>
  <si>
    <t>[VLE013685] (T),X,Y of TETRACHLOROMETHANE + DIETHYLENE GLYCOL DIMETHYL ETHER at 298.15 K(2) - 10 pts</t>
  </si>
  <si>
    <t>[VLE013686] (T),X,Y of TETRACHLOROMETHANE + DIETHYLENE GLYCOL DIMETHYL ETHER at 298.15 K(2) - 9 pts</t>
  </si>
  <si>
    <t>[VLE013687] P,(T),X,Y of TETRAHYDROFURAN + ACETIC ACID at 303.15 K(2) - 16 pts</t>
  </si>
  <si>
    <t>[VLE013688] P,(T),X,Y of TETRAHYDROFURAN + ACETIC ACID at 323.15 K(2) - 13 pts</t>
  </si>
  <si>
    <t>[VLE013689] P,(T),X,Y of PENTANE + 1-PROPANOL at 313.15 K(2) - 10 pts</t>
  </si>
  <si>
    <t>[VLE013690] P,(T),X,Y of PENTANE + 1-PROPANOL at 317.15 K(2) - 10 pts</t>
  </si>
  <si>
    <t>[VLE013691] P,(T),X of METHANOL + TETRACHLOROMETHANE at 303.15 K(2) - 16 pts</t>
  </si>
  <si>
    <t>[VLE013692] P,(T),X of CHLOROFORM + TETRACHLOROMETHANE at 303.15 K(2) - 18 pts</t>
  </si>
  <si>
    <t>[VLE013693] P,(T),X of CHLOROFORM + METHANOL at 303.15 K(2) - 23 pts</t>
  </si>
  <si>
    <t>[VLE013694] P,(T),X of TETRACHLOROMETHANE + METHANOL + CHLOROFORM at 303.15 K(3) - 56 pts</t>
  </si>
  <si>
    <t>[VLE013695] P,(T),X,Y of HEPTANE + 3-PENTANOL at 348.15 K(2) - 23 pts</t>
  </si>
  <si>
    <t>[VLE013696] P,(T),X,Y of HEPTANE + 3-PENTANOL at 358.15 K(2) - 24 pts</t>
  </si>
  <si>
    <t>[VLE013697] P,(T),X,Y of HEPTANE + 3-PENTANOL at 368.15 K(2) - 24 pts</t>
  </si>
  <si>
    <t>[VLE013698] P,(T),X,Y of HEPTANE + TERT-PENTANOL at 328.15 K(2) - 22 pts</t>
  </si>
  <si>
    <t>[VLE013699] P,(T),X,Y of HEPTANE + TERT-PENTANOL at 338.15 K(2) - 20 pts</t>
  </si>
  <si>
    <t>[VLE013700] P,(T),X,Y of HEPTANE + TERT-PENTANOL at 348.15 K(2) - 21 pts</t>
  </si>
  <si>
    <t>[VLE013701] (T),X,Y of WATER + 2-METHYL-1,3-DIOXOLANE at 303.15 K(2) - 29 pts</t>
  </si>
  <si>
    <t>[VLE013702] (T),X,Y of WATER + 2-METHYL-1,3-DIOXOLANE at 308.15 K(2) - 22 pts</t>
  </si>
  <si>
    <t>[VLE013703] (T),X,Y of OXAZOLE + ACETONITRILE at 323.15 K(2) - 12 pts</t>
  </si>
  <si>
    <t>[VLE013704] (T),X,Y of OXAZOLE + WATER at 323.15 K(2) - 12 pts</t>
  </si>
  <si>
    <t>[VLE013705] (T),X,Y of ACETONITRILE + WATER at 323.15 K(2) - 12 pts</t>
  </si>
  <si>
    <t>[VLE013706] (P),T,X,Y of METHYL TERT-BUTYL ETHER + TETRAHYDROFURAN at 101.325 KPa(2) - 11 pts</t>
  </si>
  <si>
    <t>[VLE013707] (P),T,X,Y of METHYL TERT-BUTYL ETHER + TETRAHYDROFURAN + WATER at 101.325 KPa(3) - 11 pts</t>
  </si>
  <si>
    <t>[VLE013708] (P),T,X,Y of METHANOL + MORPHOLINE at 74.201 KPa(2) - 12 pts</t>
  </si>
  <si>
    <t>[VLE013709] (P),T,X,Y of METHANOL + MORPHOLINE at 30.100 KPa(2) - 13 pts</t>
  </si>
  <si>
    <t>[VLE013710] (P),T,X,Y of 2-PROPANOL + MORPHOLINE at 70.000 KPa(2) - 13 pts</t>
  </si>
  <si>
    <t>[VLE013711] (P),T,X,Y of 2-PROPANOL + MORPHOLINE at 30.000 KPa(2) - 12 pts</t>
  </si>
  <si>
    <t>[VLE013712] (P),T,X,Y of 2,6,6-TRIMETHYLBICYCLO[3.1.1]HEPT-2-ENE + BETA-PINENE at 101.325 KPa(2) - 15 pts</t>
  </si>
  <si>
    <t>[VLE013713] (P),T,X,Y of 2,6,6-TRIMETHYLBICYCLO[3.1.1]HEPT-2-ENE + LIMONENE at 101.325 KPa(2) - 18 pts</t>
  </si>
  <si>
    <t>[VLE013714] (P),T,X,Y of 2,6,6-TRIMETHYLBICYCLO[3.1.1]HEPT-2-ENE + P-METHYL CUMENE at 101.325 KPa(2) - 17 pts</t>
  </si>
  <si>
    <t>[VLE013715] (P),T,X,Y of 1,1-DICHLOROETHYLENE + TRANS-1,2-DICHLOROETHYLENE at 101.300 KPa(2) - 10 pts</t>
  </si>
  <si>
    <t>[VLE013716] (P),T,X,Y of 1,1-DICHLOROETHYLENE + METHANOL at 101.300 KPa(2) - 16 pts</t>
  </si>
  <si>
    <t>[VLE013717] (P),T,X,Y of 1,1-DICHLOROETHYLENE + ETHANOL at 101.300 KPa(2) - 16 pts</t>
  </si>
  <si>
    <t>[VLE013718] P,(T),X,Y of METHANOL + 1,2-DICHLOROETHANE at 323.15 K(2) - 17 pts</t>
  </si>
  <si>
    <t>[VLE013719] P,(T),X,Y of ETHANOL + 1,2-DICHLOROETHANE at 323.15 K(2) - 17 pts</t>
  </si>
  <si>
    <t>[VLE013720] P,(T),X,Y of 1,2-DICHLOROETHANE + 1-PROPANOL at 323.15 K(2) - 19 pts</t>
  </si>
  <si>
    <t>[VLE013721] P,(T),X,Y of 1,2-DICHLOROETHANE + 1-BUTANOL at 323.15 K(2) - 16 pts</t>
  </si>
  <si>
    <t>[VLE013722] (P),T,X of ACETIC ACID + PROPIONIC ACID at 100.000 KPa(2) - 11 pts</t>
  </si>
  <si>
    <t>[VLE013723] (P),T,Y of ACETIC ACID + PROPIONIC ACID at 100.000 KPa(2) - 8 pts</t>
  </si>
  <si>
    <t>[VLE013724] (P),T,X of FORMIC ACID + PROPIONIC ACID at 100.000 KPa(2) - 11 pts</t>
  </si>
  <si>
    <t>[VLE013725] (P),T,Y of FORMIC ACID + PROPIONIC ACID at 100.000 KPa(2) - 8 pts</t>
  </si>
  <si>
    <t>[VLE013726] (P),T,X of FORMIC ACID + ACETIC ACID at 100.000 KPa(2) - 11 pts</t>
  </si>
  <si>
    <t>[VLE013727] (P),T,Y of FORMIC ACID + ACETIC ACID at 100.000 KPa(2) - 8 pts</t>
  </si>
  <si>
    <t>[VLE013728] (P),T,X,Y of DIETHYL ETHER + ACETONE at 101.300 KPa(2) - 16 pts</t>
  </si>
  <si>
    <t>[VLE013729] P,(T),X of PERFLUOROPENTANE + PENTANE at 353.17 K(2) - 7 pts</t>
  </si>
  <si>
    <t>[VLE013730] P,(T),Y of PERFLUOROPENTANE + PENTANE at 353.17 K(2) - 5 pts</t>
  </si>
  <si>
    <t>378.310</t>
  </si>
  <si>
    <t>[VLE013731] P,(T),X of PERFLUOROPENTANE + PENTANE at 378.31 K(2) - 7 pts</t>
  </si>
  <si>
    <t>[VLE013732] P,(T),Y of PERFLUOROPENTANE + PENTANE at 378.31 K(2) - 5 pts</t>
  </si>
  <si>
    <t>403.350</t>
  </si>
  <si>
    <t>[VLE013733] P,(T),X of PERFLUOROPENTANE + PENTANE at 403.35 K(2) - 7 pts</t>
  </si>
  <si>
    <t>[VLE013734] P,(T),Y of PERFLUOROPENTANE + PENTANE at 403.35 K(2) - 5 pts</t>
  </si>
  <si>
    <t>333.140</t>
  </si>
  <si>
    <t>[VLE013735] P,(T),X of PERFLUOROPENTANE + PENTANE at 333.14 K(2) - 5 pts</t>
  </si>
  <si>
    <t>[VLE013736] P,(T),Y of PERFLUOROPENTANE + PENTANE at 333.14 K(2) - 4 pts</t>
  </si>
  <si>
    <t>[VLE013737] P,(T),X of METHANOL + HEXANE at 398.15 K(2) - 6 pts</t>
  </si>
  <si>
    <t>[VLE013738] P,(T),Y of METHANOL + HEXANE at 398.15 K(2) - 4 pts</t>
  </si>
  <si>
    <t>[VLE013739] P,(T),X of METHANOL + HEXANE at 423.15 K(2) - 6 pts</t>
  </si>
  <si>
    <t>[VLE013740] P,(T),Y of METHANOL + HEXANE at 423.15 K(2) - 4 pts</t>
  </si>
  <si>
    <t>[VLE013741] P,(T),X of METHANOL + HEXANE at 448.15 K(2) - 6 pts</t>
  </si>
  <si>
    <t>[VLE013742] P,(T),Y of METHANOL + HEXANE at 448.15 K(2) - 4 pts</t>
  </si>
  <si>
    <t>[VLE013743] (P),T,X of BROMOBENZENE + NITROBENZENE at 26.664 KPa(2) - 20 pts</t>
  </si>
  <si>
    <t>[VLE013744] (P),T,X of BROMOBENZENE + NITROBENZENE at 93.326 KPa(2) - 20 pts</t>
  </si>
  <si>
    <t>[VLE013745] (P),T,X of BROMOBENZENE + O-NITROTOLUENE at 26.664 KPa(2) - 18 pts</t>
  </si>
  <si>
    <t>[VLE013746] (P),T,X of BROMOBENZENE + O-NITROTOLUENE at 93.326 KPa(2) - 18 pts</t>
  </si>
  <si>
    <t>[VLE013747] P,(T),X of BUTYLBENZENE + QUINOLINE at 393.15 K(2) - 12 pts</t>
  </si>
  <si>
    <t>[VLE013748] P,(T),X of TRANS-DECAHYDRONAPHTHALENE + QUINOLINE at 393.15 K(2) - 12 pts</t>
  </si>
  <si>
    <t>[VLE013749] P,(T),X of DECANE + QUINOLINE at 393.15 K(2) - 11 pts</t>
  </si>
  <si>
    <t>[VLE013750] P,(T),X,Y of DICHLOROMETHANE + METHYL ACETATE at 298.15 K(2) - 14 pts</t>
  </si>
  <si>
    <t>[VLE013751] P,(T),X,Y of PENTANE + METHYL ACETATE at 298.15 K(2) - 15 pts</t>
  </si>
  <si>
    <t>[VLE013752] (P),T,X of BENZENE + TRIETHYLAMINE at 13.332 KPa(2) - 23 pts</t>
  </si>
  <si>
    <t>[VLE013753] (P),T,X of BENZENE + TRIETHYLAMINE at 26.664 KPa(2) - 23 pts</t>
  </si>
  <si>
    <t>[VLE013754] (P),T,X of TRIETHYLAMINE + TRIMETHYLPHOSPHITE at 13.332 KPa(2) - 21 pts</t>
  </si>
  <si>
    <t>[VLE013755] (P),T,X of TRIETHYLAMINE + TRIMETHYLPHOSPHITE at 26.664 KPa(2) - 21 pts</t>
  </si>
  <si>
    <t>[VLE013756] (P),T,X of BENZENE + TRIMETHYLPHOSPHITE at 13.332 KPa(2) - 23 pts</t>
  </si>
  <si>
    <t>[VLE013757] (P),T,X of BENZENE + TRIMETHYLPHOSPHITE at 26.664 KPa(2) - 23 pts</t>
  </si>
  <si>
    <t>[VLE013758] P,(T),X,Y of PYRIDINE + 4-METHYL-2-PENTANONE at 308.65 K(2) - 20 pts</t>
  </si>
  <si>
    <t>[VLE013759] P,(T),X,Y of PYRIDINE + 4-METHYL-2-PENTANONE at 313.15 K(2) - 23 pts</t>
  </si>
  <si>
    <t>[VLE013760] P,(T),X,Y of PYRIDINE + 4-METHYL-2-PENTANONE at 318.15 K(2) - 22 pts</t>
  </si>
  <si>
    <t>[VLE013761] P,(T),X,Y of PYRIDINE + 4-METHYL-2-PENTANONE at 323.15 K(2) - 22 pts</t>
  </si>
  <si>
    <t>[VLE013762] P,(T),X,Y of 1,4-DIOXANE + 4-METHYL-2-PENTANONE at 308.65 K(2) - 23 pts</t>
  </si>
  <si>
    <t>[VLE013763] P,(T),X,Y of 1,4-DIOXANE + 4-METHYL-2-PENTANONE at 313.15 K(2) - 21 pts</t>
  </si>
  <si>
    <t>[VLE013764] P,(T),X,Y of 1,4-DIOXANE + 4-METHYL-2-PENTANONE at 318.15 K(2) - 22 pts</t>
  </si>
  <si>
    <t>[VLE013765] P,(T),X,Y of 1,4-DIOXANE + 4-METHYL-2-PENTANONE at 323.15 K(2) - 23 pts</t>
  </si>
  <si>
    <t>[VLE013766] P,(T),X,Y of 1,4-DIOXANE + PYRIDINE at 308.65 K(2) - 21 pts</t>
  </si>
  <si>
    <t>[VLE013767] P,(T),X,Y of 1,4-DIOXANE + PYRIDINE at 313.15 K(2) - 19 pts</t>
  </si>
  <si>
    <t>[VLE013768] P,(T),X,Y of 1,4-DIOXANE + PYRIDINE at 318.15 K(2) - 25 pts</t>
  </si>
  <si>
    <t>[VLE013769] P,(T),X,Y of 1,4-DIOXANE + PYRIDINE at 323.15 K(2) - 21 pts</t>
  </si>
  <si>
    <t>[VLE013770] (P),T,X of CHLOROBENZENE + NITROBENZENE at 26.664 KPa(2) - 18 pts</t>
  </si>
  <si>
    <t>[VLE013771] (P),T,X of CHLOROBENZENE + NITROBENZENE at 93.326 KPa(2) - 18 pts</t>
  </si>
  <si>
    <t>[VLE013772] (P),T,X of O-DICHLOROBENZENE + NITROBENZENE at 26.664 KPa(2) - 16 pts</t>
  </si>
  <si>
    <t>[VLE013773] (P),T,X of O-DICHLOROBENZENE + NITROBENZENE at 93.326 KPa(2) - 14 pts</t>
  </si>
  <si>
    <t>[VLE013774] P,(T),X of DIFLUOROCHLOROMETHANE [R22] + N,N-DIMETHYLFORMAMIDE (DMF) at 283.15 K(2) - 10 pts</t>
  </si>
  <si>
    <t>[VLE013775] P,(T),X of DIFLUOROCHLOROMETHANE [R22] + N,N-DIMETHYLFORMAMIDE (DMF) at 293.15 K(2) - 10 pts</t>
  </si>
  <si>
    <t>[VLE013776] P,(T),X of DIFLUOROCHLOROMETHANE [R22] + N,N-DIMETHYLFORMAMIDE (DMF) at 303.15 K(2) - 10 pts</t>
  </si>
  <si>
    <t>[VLE013777] P,(T),X of DIFLUOROCHLOROMETHANE [R22] + N,N-DIMETHYLFORMAMIDE (DMF) at 313.15 K(2) - 11 pts</t>
  </si>
  <si>
    <t>[VLE013778] P,(T),X of DIFLUOROCHLOROMETHANE [R22] + N,N-DIMETHYLFORMAMIDE (DMF) at 323.15 K(2) - 9 pts</t>
  </si>
  <si>
    <t>[VLE013779] P,(T),X of DIFLUOROCHLOROMETHANE [R22] + N,N-DIMETHYLFORMAMIDE (DMF) at 333.15 K(2) - 9 pts</t>
  </si>
  <si>
    <t>[VLE013780] P,(T),X of DIFLUOROCHLOROMETHANE [R22] + N,N-DIMETHYLFORMAMIDE (DMF) at 343.15 K(2) - 8 pts</t>
  </si>
  <si>
    <t>[VLE013781] P,(T),X of DIFLUOROCHLOROMETHANE [R22] + N,N-DIMETHYLFORMAMIDE (DMF) at 353.15 K(2) - 8 pts</t>
  </si>
  <si>
    <t>[VLE013782] P,(T),X of DIFLUOROCHLOROMETHANE [R22] + N,N-DIMETHYLFORMAMIDE (DMF) at 363.15 K(2) - 8 pts</t>
  </si>
  <si>
    <t>[VLE013783] P,(T),X of DIFLUOROCHLOROMETHANE [R22] + N,N-DIMETHYLFORMAMIDE (DMF) at 373.15 K(2) - 7 pts</t>
  </si>
  <si>
    <t>[VLE013784] P,(T),X of DIFLUOROCHLOROMETHANE [R22] + N,N-DIMETHYLFORMAMIDE (DMF) at 383.15 K(2) - 6 pts</t>
  </si>
  <si>
    <t>[VLE013785] P,(T),X of DIFLUOROCHLOROMETHANE [R22] + N,N-DIMETHYLFORMAMIDE (DMF) at 393.15 K(2) - 5 pts</t>
  </si>
  <si>
    <t>[VLE013786] (P),T,X,Y of FORMALDEHYDE DIMETHYLHYDRAZONE + WATER at 101.325 KPa(2) - 16 pts</t>
  </si>
  <si>
    <t>[VLE013787] (P),T,X,Y of 1,1-DIMETHYLHYDRAZINE + FORMALDEHYDE DIMETHYLHYDRAZONE at 101.325 KPa(2) - 20 pts</t>
  </si>
  <si>
    <t>[VLE013788] (P),T,X,Y of METHYLHYDRAZINE + WATER at 101.325 KPa(2) - 6 pts</t>
  </si>
  <si>
    <t>[VLE013789] P,(T),X of BENZENE + 1,2-DIBROMOETHANE at 308.15 K(2) - 12 pts</t>
  </si>
  <si>
    <t>[VLE013790] P,(T),X of TOLUENE + 1,2-DIBROMOETHANE at 308.15 K(2) - 12 pts</t>
  </si>
  <si>
    <t>[VLE013791] P,(T),X of 1,2-DIBROMOETHANE + O-XYLENE at 308.15 K(2) - 12 pts</t>
  </si>
  <si>
    <t>[VLE013792] P,(T),X of 1,2-DIBROMOETHANE + M-XYLENE at 308.15 K(2) - 11 pts</t>
  </si>
  <si>
    <t>[VLE013793] P,(T),X of 1,2-DIBROMOETHANE + P-XYLENE at 308.15 K(2) - 11 pts</t>
  </si>
  <si>
    <t>[VLE013794] P,(T),X of BENZENE + CYCLOHEXANE at 313.15 K(2) - 23 pts</t>
  </si>
  <si>
    <t>[VLE013795] P,(T),X of 2-BUTANONE + 2,2,4-TRIMETHYLPENTANE at 293.15 K(2) - 28 pts</t>
  </si>
  <si>
    <t>[VLE013796] P,(T),X of TERT-BUTYL CHLORIDE + 2,2,4-TRIMETHYLPENTANE at 293.15 K(2) - 22 pts</t>
  </si>
  <si>
    <t>[VLE013797] P,(T),X of 2-BUTANONE + 2,4,4-TRIMETHYL-1-PENTENE at 293.15 K(2) - 22 pts</t>
  </si>
  <si>
    <t>[VLE013798] P,(T),X of TERT-BUTYL CHLORIDE + 2,4,4-TRIMETHYL-1-PENTENE at 293.15 K(2) - 24 pts</t>
  </si>
  <si>
    <t>[VLE013799] P,(T),X of ACETONITRILE + 2,2,4-TRIMETHYLPENTANE at 293.15 K(2) - 19 pts</t>
  </si>
  <si>
    <t>[VLE013800] P,(T),X,Y of ETHYL ACETATE + FURFURAL at 298.15 K(2) - 18 pts</t>
  </si>
  <si>
    <t>[VLE013801] P,(T),X,Y of WATER + FURFURAL at 298.15 K(2) - 11 pts</t>
  </si>
  <si>
    <t>[VLE013802] P,(T),X,Y of ETHYL ACETATE + WATER at 298.15 K(2) - 11 pts</t>
  </si>
  <si>
    <t>[VLE013803] P,(T),X of CIS-2-BUTENE + N,N-DIMETHYLFORMAMIDE (DMF) at 273.20 K(2) - 12 pts</t>
  </si>
  <si>
    <t>[VLE013804] P,(T),X of ISOBUTYLENE + N,N-DIMETHYLFORMAMIDE (DMF) at 273.20 K(2) - 16 pts</t>
  </si>
  <si>
    <t>[VLE013805] P,(T),X of BENZENE + N-METHYL-6-CAPROLACTAM at 353.15 K(2) - 12 pts</t>
  </si>
  <si>
    <t>[VLE013806] (P),T,X,Y of TETRACHLOROMETHANE + 2-PROPANOL at 66.661 KPa(2) - 13 pts</t>
  </si>
  <si>
    <t>[VLE013807] (P),T,X,Y of METHYL ACETATE + ETHANOL at 66.661 KPa(2) - 11 pts</t>
  </si>
  <si>
    <t>[VLE013808] (P),T,X,Y of METHYL ACETATE + METHANOL at 66.661 KPa(2) - 14 pts</t>
  </si>
  <si>
    <t>[VLE013809] P,(T),X of PROPYLENE OXIDE + 1,2-PROPANEDIOL at 273.15 K(2) - 17 pts</t>
  </si>
  <si>
    <t>312.890</t>
  </si>
  <si>
    <t>[VLE013810] P,(T),X of PROPYLENE OXIDE + 1,2-PROPANEDIOL at 312.89 K(2) - 17 pts</t>
  </si>
  <si>
    <t>[VLE013811] P,(T),X of METHACRYLIC ACID + BUTYL METHACRYLATE at 303.15 K(2) - 17 pts</t>
  </si>
  <si>
    <t>[VLE013812] P,(T),X of METHACRYLIC ACID + BUTYL METHACRYLATE at 323.15 K(2) - 17 pts</t>
  </si>
  <si>
    <t>[VLE013813] P,(T),X of TOLUENE + ALPHA-PHENYLETHANOL at 373.15 K(2) - 17 pts</t>
  </si>
  <si>
    <t>[VLE013814] P,(T),X of TOLUENE + ALPHA-PHENYLETHANOL at 473.15 K(2) - 17 pts</t>
  </si>
  <si>
    <t>[VLE013815] P,(T),X of ACETOPHENONE + BENZYL ALCOHOL at 413.15 K(2) - 19 pts</t>
  </si>
  <si>
    <t>[VLE013816] P,(T),X of ACETOPHENONE + BENZYL ALCOHOL at 473.15 K(2) - 18 pts</t>
  </si>
  <si>
    <t>[VLE013817] P,(T),X of ETHYL IODIDE + ACETIC ACID at 293.15 K(2) - 17 pts</t>
  </si>
  <si>
    <t>[VLE013818] P,(T),X of ETHYL IODIDE + ACETIC ACID at 398.15 K(2) - 14 pts</t>
  </si>
  <si>
    <t>[VLE013819] P,(T),X of METHANOL + ETHYL IODIDE at 293.15 K(2) - 18 pts</t>
  </si>
  <si>
    <t>[VLE013820] P,(T),X of METHANOL + ETHYL IODIDE at 383.15 K(2) - 17 pts</t>
  </si>
  <si>
    <t>[VLE013821] P,(T),X of DIFLUOROCHLOROMETHANE [R22] + HYDROGEN FLUORIDE at 258.15 K(2) - 18 pts</t>
  </si>
  <si>
    <t>[VLE013822] P,(T),X of DIFLUOROCHLOROMETHANE [R22] + HYDROGEN FLUORIDE at 298.15 K(2) - 18 pts</t>
  </si>
  <si>
    <t>[VLE013823] P,(T),X of 2-METHYL-2-PENTENE + TERT-BUTANOL at 303.15 K(2) - 14 pts</t>
  </si>
  <si>
    <t>[VLE013824] P,(T),X of 2-METHYL-2-PENTENE + TERT-BUTANOL at 363.15 K(2) - 19 pts</t>
  </si>
  <si>
    <t>[VLE013825] P,(T),X of PROPYLENE OXIDE + 2-METHYL-2-PENTENE at 273.15 K(2) - 16 pts</t>
  </si>
  <si>
    <t>[VLE013826] P,(T),X of PROPYLENE OXIDE + 2-METHYL-2-PENTENE at 338.15 K(2) - 16 pts</t>
  </si>
  <si>
    <t>[VLE013827] P,(T),X,Y of ACETONE + P-XYLENE at 313.15 K(2) - 6 pts</t>
  </si>
  <si>
    <t>[VLE013828] P,(T),X,Y of ACETONE + P-XYLENE at 353.15 K(2) - 6 pts</t>
  </si>
  <si>
    <t>[VLE013829] P,(T),X,Y of BUTANE + METHANOL at 273.15 K(2) - 10 pts</t>
  </si>
  <si>
    <t>[VLE013830] P,(T),X,Y of BUTANE + METHANOL at 323.15 K(2) - 10 pts</t>
  </si>
  <si>
    <t>[VLE013831] P,(T),X,Y of BUTANE + METHANOL at 373.15 K(2) - 13 pts</t>
  </si>
  <si>
    <t>[VLE013832] P,(T),X,Y of 1,3-BUTADIENE + METHYL TERT-BUTYL ETHER at 273.15 K(2) - 9 pts</t>
  </si>
  <si>
    <t>[VLE013833] P,(T),X,Y of 1,3-BUTADIENE + METHYL TERT-BUTYL ETHER at 323.15 K(2) - 7 pts</t>
  </si>
  <si>
    <t>[VLE013834] P,(T),X,Y of BUTYRALDEHYDE + BENZENE at 313.15 K(2) - 10 pts</t>
  </si>
  <si>
    <t>[VLE013835] P,(T),X,Y of BUTYRALDEHYDE + BENZENE at 353.15 K(2) - 7 pts</t>
  </si>
  <si>
    <t>[VLE013836] P,(T),X,Y of BUTYRALDEHYDE + BENZENE at 393.15 K(2) - 8 pts</t>
  </si>
  <si>
    <t>[VLE013837] P,(T),X,Y of PROPANAL + TERT-BUTANOL at 323.15 K(2) - 8 pts</t>
  </si>
  <si>
    <t>[VLE013838] P,(T),X,Y of PROPANAL + TERT-BUTANOL at 373.15 K(2) - 8 pts</t>
  </si>
  <si>
    <t>[VLE013839] P,(T),X,Y of ACROLEIN + TERT-BUTANOL at 323.15 K(2) - 8 pts</t>
  </si>
  <si>
    <t>[VLE013840] P,(T),X,Y of ACROLEIN + TERT-BUTANOL at 373.15 K(2) - 9 pts</t>
  </si>
  <si>
    <t>[VLE013841] P,(T),X,Y of ACETONE + 2-METHYLPROPANAL at 323.15 K(2) - 9 pts</t>
  </si>
  <si>
    <t>[VLE013842] P,(T),X,Y of ACETONE + 2-METHYLPROPANAL at 373.15 K(2) - 9 pts</t>
  </si>
  <si>
    <t>[VLE013843] P,(T),X,Y of DIFLUOROCHLOROMETHANE [R22] + PERFLUOROPROPANE [R218] at 273.15 K(2) - 9 pts</t>
  </si>
  <si>
    <t>[VLE013844] P,(T),X,Y of HEXAFLUOROETHANE [R116] + DIFLUOROCHLOROMETHANE [R22] at 263.15 K(2) - 8 pts</t>
  </si>
  <si>
    <t>[VLE013845] P,(T),X,Y of HEXAFLUOROETHANE [R116] + DIFLUOROCHLOROMETHANE [R22] at 288.15 K(2) - 8 pts</t>
  </si>
  <si>
    <t>[VLE013846] P,(T),X,Y of DIMETHYL ETHER + METHYL TERT-BUTYL ETHER at 298.15 K(2) - 8 pts</t>
  </si>
  <si>
    <t>[VLE013847] P,(T),X,Y of DIMETHYL ETHER + METHYL TERT-BUTYL ETHER at 348.15 K(2) - 8 pts</t>
  </si>
  <si>
    <t>[VLE013848] P,(T),X,Y of 1-PROPANETHIOL + METHYLCYCLOHEXANE at 313.15 K(2) - 16 pts</t>
  </si>
  <si>
    <t>[VLE013849] P,(T),X,Y of 1-PROPANETHIOL + METHYLCYCLOHEXANE at 323.15 K(2) - 15 pts</t>
  </si>
  <si>
    <t>[VLE013850] P,(T),X,Y of 1-PROPANETHIOL + METHYLCYCLOHEXANE at 333.15 K(2) - 16 pts</t>
  </si>
  <si>
    <t>[VLE013851] P,(T),X,Y of 1-PROPANETHIOL + BENZENE at 303.15 K(2) - 16 pts</t>
  </si>
  <si>
    <t>[VLE013852] P,(T),X,Y of 1-PROPANETHIOL + BENZENE at 320.65 K(2) - 14 pts</t>
  </si>
  <si>
    <t>[VLE013853] P,(T),X,Y of 1-PROPANETHIOL + BENZENE at 333.15 K(2) - 2 pts</t>
  </si>
  <si>
    <t>[VLE013854] P,(T),X,Y of 1-PROPANETHIOL + BENZENE at 338.15 K(2) - 12 pts</t>
  </si>
  <si>
    <t>[VLE013855] P,(T),X,Y of ACETALDEHYDE + 1,1-DICHLOROETHANE [R150A] at 300.15 K(2) - 13 pts</t>
  </si>
  <si>
    <t>[VLE013856] P,(T),X,Y of ACETALDEHYDE + 1,1-DICHLOROETHANE [R150A] at 303.15 K(2) - 12 pts</t>
  </si>
  <si>
    <t>306.150</t>
  </si>
  <si>
    <t>[VLE013857] P,(T),X,Y of ACETALDEHYDE + 1,1-DICHLOROETHANE [R150A] at 306.15 K(2) - 11 pts</t>
  </si>
  <si>
    <t>[VLE013858] (T),X,Y of METHYL FORMATE + ACETONE at 323.20 K(2) - 12 pts</t>
  </si>
  <si>
    <t>[VLE013859] (T),X,Y of METHYL FORMATE + ACETONE at 343.20 K(2) - 12 pts</t>
  </si>
  <si>
    <t>[VLE013860] (T),X,Y of METHYL FORMATE + ACETONE at 362.20 K(2) - 12 pts</t>
  </si>
  <si>
    <t>[VLE013861] (T),X,Y of METHYL FORMATE + PROPYLENE OXIDE at 323.20 K(2) - 9 pts</t>
  </si>
  <si>
    <t>[VLE013862] (T),X,Y of METHYL FORMATE + PROPYLENE OXIDE at 343.20 K(2) - 9 pts</t>
  </si>
  <si>
    <t>[VLE013863] (T),X,Y of METHYL FORMATE + PROPYLENE OXIDE at 363.20 K(2) - 9 pts</t>
  </si>
  <si>
    <t>[VLE013864] (T),X,Y of ETHYL IODIDE + TOLUENE at 323.20 K(2) - 9 pts</t>
  </si>
  <si>
    <t>[VLE013865] (T),X,Y of ETHYL IODIDE + TOLUENE at 343.20 K(2) - 9 pts</t>
  </si>
  <si>
    <t>[VLE013866] (T),X,Y of ETHYL IODIDE + TOLUENE at 363.20 K(2) - 9 pts</t>
  </si>
  <si>
    <t>[VLE013867] P,(T),X,Y of 1,1,1,2-TETRAFLUOROETHANE [R134A] + 1,1-DICHLORO-1-FLUOROETHANE [R141B] at 278.15 K(2) - 5 pts</t>
  </si>
  <si>
    <t>[VLE013868] P,(T),X,Y of 1,1,1,2-TETRAFLUOROETHANE [R134A] + 1,1-DICHLORO-1-FLUOROETHANE [R141B] at 288.15 K(2) - 6 pts</t>
  </si>
  <si>
    <t>[VLE013869] P,(T),X,Y of 1,1,1,2-TETRAFLUOROETHANE [R134A] + 1,1-DICHLORO-1-FLUOROETHANE [R141B] at 303.15 K(2) - 9 pts</t>
  </si>
  <si>
    <t>[VLE013870] P,(T),X,Y of 1,1,1,2-TETRAFLUOROETHANE [R134A] + 1,1-DICHLORO-1-FLUOROETHANE [R141B] at 318.15 K(2) - 7 pts</t>
  </si>
  <si>
    <t>[VLE013871] P,(T),X,Y of 1,1,1,2-TETRAFLUOROETHANE [R134A] + 1,1-DICHLORO-1-FLUOROETHANE [R141B] at 333.15 K(2) - 11 pts</t>
  </si>
  <si>
    <t>333.290</t>
  </si>
  <si>
    <t>[VLE013872] P,(T),X,Y of 2-BUTANONE + CYCLOHEXENE at 333.29 K(2) - 17 pts</t>
  </si>
  <si>
    <t>338.290</t>
  </si>
  <si>
    <t>[VLE013873] P,(T),X,Y of 2-BUTANONE + CYCLOHEXENE at 338.29 K(2) - 15 pts</t>
  </si>
  <si>
    <t>[VLE013874] P,(T),X,Y of 2-BUTANONE + CYCLOHEXENE at 343.29 K(2) - 11 pts</t>
  </si>
  <si>
    <t>[VLE013875] P,(T),X of 2,2,4-TRIMETHYLPENTANE + 1-BUTANOL at 298.15 K(2) - 51 pts</t>
  </si>
  <si>
    <t>323.230</t>
  </si>
  <si>
    <t>[VLE013876] P,(T),X of 2,2,4-TRIMETHYLPENTANE + 1-BUTANOL at 323.23 K(2) - 41 pts</t>
  </si>
  <si>
    <t>[VLE013877] P,(T),X of 2,2,4-TRIMETHYLPENTANE + 1-BUTANOL at 343.22 K(2) - 43 pts</t>
  </si>
  <si>
    <t>[VLE013878] P,(T),X,Y of TOLUENE + PHENANTHRENE at 592.60 K(2) - 7 pts</t>
  </si>
  <si>
    <t>[VLE013879] P,(T),X,Y of TOLUENE + PHENANTHRENE at 633.40 K(2) - 7 pts</t>
  </si>
  <si>
    <t>[VLE013880] P,(T),X,Y of TOLUENE + PHENANTHRENE at 674.60 K(2) - 6 pts</t>
  </si>
  <si>
    <t>[VLE013881] P,(T),X of DICHLOROMETHANE + ACETONE at 273.15 K(2) - 12 pts</t>
  </si>
  <si>
    <t>[VLE013882] P,(T),X of ACETONE + TRICHLOROETHYLENE at 273.15 K(2) - 12 pts</t>
  </si>
  <si>
    <t>[VLE013883] P,(T),X of ACETONE + CYCLOHEXANE at 273.15 K(2) - 12 pts</t>
  </si>
  <si>
    <t>[VLE013884] P,(T),X of ACETONE + 1,2-DICHLOROETHANE at 273.15 K(2) - 13 pts</t>
  </si>
  <si>
    <t>[VLE013885] P,(T),X of ACETONE + TETRACHLOROETHYLENE at 273.15 K(2) - 11 pts</t>
  </si>
  <si>
    <t>[VLE013886] P,(T),X,Y of DIFLUOROCHLOROMETHANE [R22] + 1,2-DICHLORO TETRAFLUORO ETHANE [R114] at 253.15 K(2) - 5 pts</t>
  </si>
  <si>
    <t>[VLE013887] P,(T),X,Y of DIFLUOROCHLOROMETHANE [R22] + 1,2-DICHLORO TETRAFLUORO ETHANE [R114] at 283.15 K(2) - 8 pts</t>
  </si>
  <si>
    <t>[VLE013888] P,(T),X,Y of DIFLUOROCHLOROMETHANE [R22] + 1,2-DICHLORO TETRAFLUORO ETHANE [R114] at 313.15 K(2) - 12 pts</t>
  </si>
  <si>
    <t>[VLE013889] P,(T),X,Y of DIFLUOROCHLOROMETHANE [R22] + 1,2-DICHLORO TETRAFLUORO ETHANE [R114] at 338.15 K(2) - 19 pts</t>
  </si>
  <si>
    <t>[VLE013890] P,(T),X,Y of DICHLORODIFLUOROMETHANE [R12] + 1,2-DICHLORO TETRAFLUORO ETHANE [R114] at 253.15 K(2) - 5 pts</t>
  </si>
  <si>
    <t>[VLE013891] P,(T),X,Y of DICHLORODIFLUOROMETHANE [R12] + 1,2-DICHLORO TETRAFLUORO ETHANE [R114] at 283.15 K(2) - 10 pts</t>
  </si>
  <si>
    <t>[VLE013892] P,(T),X,Y of DICHLORODIFLUOROMETHANE [R12] + 1,2-DICHLORO TETRAFLUORO ETHANE [R114] at 313.15 K(2) - 10 pts</t>
  </si>
  <si>
    <t>[VLE013893] P,(T),X,Y of TRIFLUOROBROMOMETHANE [R13B1] + DICHLORODIFLUOROMETHANE [R12] at 253.15 K(2) - 5 pts</t>
  </si>
  <si>
    <t>[VLE013894] P,(T),X,Y of TRIFLUOROBROMOMETHANE [R13B1] + DICHLORODIFLUOROMETHANE [R12] at 283.15 K(2) - 18 pts</t>
  </si>
  <si>
    <t>[VLE013895] P,(T),X,Y of TRIFLUOROBROMOMETHANE [R13B1] + DICHLORODIFLUOROMETHANE [R12] at 313.15 K(2) - 12 pts</t>
  </si>
  <si>
    <t>[VLE013896] P,(T),X of ETHANOL + WATER + CYCLOHEXANE at 333.10 K(3) - 19 pts</t>
  </si>
  <si>
    <t>[VLE013897] P,(T),X of ETHANOL + WATER at 333.10 K(2) - 15 pts</t>
  </si>
  <si>
    <t>[VLE013898] P,(T),X of ETHANOL + WATER + CYCLOHEXANE at 333.10 K(3) - 89 pts</t>
  </si>
  <si>
    <t>[VLE013899] P,(T),X of ETHANOL + WATER + CYCLOHEXANE at 338.10 K(3) - 22 pts</t>
  </si>
  <si>
    <t>[VLE013900] P,(T),X,Y of PERFLUOROHEPTANE + 1P,1P,1P-TRIFLUOROTOLUENE at 343.15 K(2) - 13 pts</t>
  </si>
  <si>
    <t>[VLE013901] P,(T),X,Y of PERFLUOROHEPTANE + 1P,1P,1P-TRIFLUOROTOLUENE at 353.15 K(2) - 13 pts</t>
  </si>
  <si>
    <t>[VLE013902] P,(T),X,Y of PERFLUORO-2-METHYLPENTANE + 1P,1P,1P-TRIFLUOROTOLUENE at 318.15 K(2) - 13 pts</t>
  </si>
  <si>
    <t>[VLE013903] P,(T),X,Y of PERFLUORO-2-METHYLPENTANE + 1P,1P,1P-TRIFLUOROTOLUENE at 328.15 K(2) - 13 pts</t>
  </si>
  <si>
    <t>[VLE013904] P,(T),X,Y of 2-BUTANONE + TRIETHYLAMINE at 303.15 K(2) - 11 pts</t>
  </si>
  <si>
    <t>[VLE013905] P,(T),X,Y of 2-BUTANONE + TRIETHYLAMINE at 323.15 K(2) - 12 pts</t>
  </si>
  <si>
    <t>[VLE013906] P,(T),X,Y of 2,2,4-TRIMETHYLPENTANE + CHLOROBENZENE at 303.15 K(2) - 13 pts</t>
  </si>
  <si>
    <t>[VLE013907] P,(T),X,Y of 2,2,4-TRIMETHYLPENTANE + CHLOROBENZENE at 323.15 K(2) - 15 pts</t>
  </si>
  <si>
    <t>[VLE013908] P,(T),X,Y of TERT-BUTYL CHLORIDE + 2,2,4-TRIMETHYLPENTANE at 293.15 K(2) - 15 pts</t>
  </si>
  <si>
    <t>[VLE013909] P,(T),X,Y of FLUOROBENZENE + METHYLCYCLOHEXANE at 323.15 K(2) - 13 pts</t>
  </si>
  <si>
    <t>[VLE013910] P,(T),X,Y of FLUOROBENZENE + METHYLCYCLOHEXANE at 333.15 K(2) - 14 pts</t>
  </si>
  <si>
    <t>[VLE013911] P,(T),X,Y of FLUOROBENZENE + METHYLCYCLOHEXANE at 343.15 K(2) - 14 pts</t>
  </si>
  <si>
    <t>[VLE013912] (P),T,X,Y of METHYL ACETATE + ETHANOL at 114.660 KPa(2) - 42 pts</t>
  </si>
  <si>
    <t>[VLE013913] (P),T,X,Y of METHYL ACETATE + ETHANOL at 127.990 KPa(2) - 32 pts</t>
  </si>
  <si>
    <t>[VLE013914] (P),T,X,Y of METHYL ACETATE + 1-PROPANOL at 114.660 KPa(2) - 35 pts</t>
  </si>
  <si>
    <t>[VLE013915] (P),T,X,Y of METHYL ACETATE + 1-PROPANOL at 127.990 KPa(2) - 33 pts</t>
  </si>
  <si>
    <t>[VLE013916] P,(T),X,Y of DIFLUOROCHLOROMETHANE [R22] + 1-CHLORO-1,1-DIFLUOROETHANE [R142B] at 263.15 K(2) - 15 pts</t>
  </si>
  <si>
    <t>[VLE013917] P,(T),X,Y of DIFLUOROCHLOROMETHANE [R22] + 1-CHLORO-1,1-DIFLUOROETHANE [R142B] at 273.15 K(2) - 16 pts</t>
  </si>
  <si>
    <t>[VLE013918] P,(T),X,Y of DIFLUOROCHLOROMETHANE [R22] + 1-CHLORO-1,1-DIFLUOROETHANE [R142B] at 283.15 K(2) - 16 pts</t>
  </si>
  <si>
    <t>[VLE013919] P,(T),X,Y of DIFLUOROCHLOROMETHANE [R22] + 1-CHLORO-1,1-DIFLUOROETHANE [R142B] at 293.15 K(2) - 21 pts</t>
  </si>
  <si>
    <t>[VLE013920] P,(T),X,Y of DIFLUOROCHLOROMETHANE [R22] + 1-CHLORO-1,1-DIFLUOROETHANE [R142B] at 313.15 K(2) - 18 pts</t>
  </si>
  <si>
    <t>[VLE013921] P,(T),X,Y of DIFLUOROCHLOROMETHANE [R22] + 1-CHLORO-1,1-DIFLUOROETHANE [R142B] at 338.15 K(2) - 13 pts</t>
  </si>
  <si>
    <t>[VLE013922] P,(T),X of TERT-BUTANOL + WATER at 298.30 K(2) - 27 pts</t>
  </si>
  <si>
    <t>[VLE013923] P,(T),X of TERT-BUTANOL + WATER at 303.15 K(2) - 16 pts</t>
  </si>
  <si>
    <t>[VLE013924] (P),T,X of ACETONE + 2-BUTANONE at 100.000 KPa(2) - 11 pts</t>
  </si>
  <si>
    <t>[VLE013925] (P),T,Y of ACETONE + 2-BUTANONE at 100.000 KPa(2) - 9 pts</t>
  </si>
  <si>
    <t>[VLE013926] (P),T,X of METHYL ACETATE + 2-BUTANONE at 100.000 KPa(2) - 11 pts</t>
  </si>
  <si>
    <t>[VLE013927] (P),T,Y of METHYL ACETATE + 2-BUTANONE at 100.000 KPa(2) - 9 pts</t>
  </si>
  <si>
    <t>[VLE013928] (P),T,X of 2-BUTANONE + 1-PENTANOL at 100.000 KPa(2) - 11 pts</t>
  </si>
  <si>
    <t>[VLE013929] (P),T,Y of 2-BUTANONE + 1-PENTANOL at 100.000 KPa(2) - 9 pts</t>
  </si>
  <si>
    <t>[VLE013930] P,(T),X,Y of OCTANE + MORPHOLINE at 353.35 K(2) - 16 pts</t>
  </si>
  <si>
    <t>[VLE013931] P,(T),X,Y of OCTANE + MORPHOLINE at 383.35 K(2) - 17 pts</t>
  </si>
  <si>
    <t>[VLE013932] P,(T),X,Y of MORPHOLINE + CYCLOOCTANE at 363.15 K(2) - 18 pts</t>
  </si>
  <si>
    <t>[VLE013933] P,(T),X,Y of MORPHOLINE + CYCLOOCTANE at 393.15 K(2) - 22 pts</t>
  </si>
  <si>
    <t>[VLE013934] P,(T),X,Y of WATER + MORPHOLINE at 348.35 K(2) - 19 pts</t>
  </si>
  <si>
    <t>[VLE013935] P,(T),X,Y of WATER + MORPHOLINE at 368.35 K(2) - 17 pts</t>
  </si>
  <si>
    <t>[VLE013936] P,(T),X,Y of 1-BUTANOL + MORPHOLINE at 363.35 K(2) - 17 pts</t>
  </si>
  <si>
    <t>[VLE013937] P,(T),X,Y of 1-BUTANOL + MORPHOLINE at 383.35 K(2) - 18 pts</t>
  </si>
  <si>
    <t>[VLE013938] (P),T,X,Y of METHYL ACETATE + METHYL METHACRYLATE at 101.325 KPa(2) - 22 pts</t>
  </si>
  <si>
    <t>[VLE013939] (P),T,X,Y of METHYL ACETATE + PROPYL BROMIDE + METHYL METHACRYLATE at 101.325 KPa(3) - 71 pts</t>
  </si>
  <si>
    <t>[VLE013940] (P),T,X,Y of ACETIC ACID + CHLOROBENZENE at 101.325 KPa(2) - 23 pts</t>
  </si>
  <si>
    <t>[VLE013941] (P),T,X,Y of WATER + FORMIC ACID at 101.325 KPa(2) - 10 pts</t>
  </si>
  <si>
    <t>[VLE013942] (P),T,X,Y of 2-BUTANONE + FORMIC ACID at 101.325 KPa(2) - 12 pts</t>
  </si>
  <si>
    <t>[VLE013943] (P),T,X,Y of METHANOL + FURFURAL at 101.325 KPa(2) - 20 pts</t>
  </si>
  <si>
    <t>[VLE013944] (P),T,X,Y of WATER + FURFURAL at 101.325 KPa(2) - 20 pts</t>
  </si>
  <si>
    <t>[VLE013945] (P),T,X,Y of METHANOL + FURFURAL + WATER at 101.325 KPa(3) - 19 pts</t>
  </si>
  <si>
    <t>[VLE013946] (P),T,X,Y of METHANOL + FURFURAL + WATER + ACETIC ACID at 101.325 KPa(4) - 20 pts</t>
  </si>
  <si>
    <t>[VLE013947] (P),T,X,Y of WATER + ACETIC ACID at 53.329 KPa(2) - 7 pts</t>
  </si>
  <si>
    <t>[VLE013948] (P),T,X,Y of METHYL ACETATE + ACETIC ACID at 53.329 KPa(2) - 7 pts</t>
  </si>
  <si>
    <t>[VLE013949] (P),T,X,Y of ACETIC ACID + WATER + METHYL ACETATE at 53.329 KPa(3) - 8 pts</t>
  </si>
  <si>
    <t>[VLE013950] (P),T,X,Y of ACETIC ACID + WATER + METHYL ACETATE at 101.325 KPa(3) - 7 pts</t>
  </si>
  <si>
    <t>[VLE013951] (P),T,X,Y of FORMIC ACID + ACETIC ACID + WATER + METHYL ACETATE at 101.325 KPa(4) - 25 pts</t>
  </si>
  <si>
    <t>[VLE013952] (P),T,X,Y of M-DICHLOROBENZENE + P-DICHLOROBENZENE at 13.332 KPa(2) - 7 pts</t>
  </si>
  <si>
    <t>[VLE013953] (P),T,X,Y of P-DICHLOROBENZENE + O-DICHLOROBENZENE at 13.332 KPa(2) - 9 pts</t>
  </si>
  <si>
    <t>[VLE013954] (P),T,X,Y of M-DICHLOROBENZENE + O-DICHLOROBENZENE at 13.332 KPa(2) - 9 pts</t>
  </si>
  <si>
    <t>[VLE013955] (P),T,X,Y of M-DICHLOROBENZENE + P-DICHLOROBENZENE + O-DICHLOROBENZENE at 13.332 KPa(3) - 15 pts</t>
  </si>
  <si>
    <t>[VLE013956] P,(T),X of WATER + 2-BUTYNE-1,4-DIOL at 333.15 K(2) - 10 pts</t>
  </si>
  <si>
    <t>[VLE013957] P,(T),X of WATER + 2-BUTYNE-1,4-DIOL at 338.15 K(2) - 10 pts</t>
  </si>
  <si>
    <t>[VLE013958] P,(T),X of WATER + 2-BUTYNE-1,4-DIOL at 343.15 K(2) - 10 pts</t>
  </si>
  <si>
    <t>[VLE013959] P,(T),X of WATER + 2-BUTYNE-1,4-DIOL at 348.15 K(2) - 10 pts</t>
  </si>
  <si>
    <t>[VLE013960] P,(T),X of WATER + 2-BUTYNE-1,4-DIOL at 353.15 K(2) - 10 pts</t>
  </si>
  <si>
    <t>[VLE013961] P,(T),X of WATER + 2-BUTYNE-1,4-DIOL at 358.15 K(2) - 10 pts</t>
  </si>
  <si>
    <t>[VLE013962] P,(T),X of WATER + 2-BUTYNE-1,4-DIOL at 363.15 K(2) - 10 pts</t>
  </si>
  <si>
    <t>[VLE013963] P,(T),X of WATER + 2-BUTYNE-1,4-DIOL at 368.15 K(2) - 10 pts</t>
  </si>
  <si>
    <t>[VLE013964] P,(T),X,Y of ACETONE + 1-PROPANOL at 303.15 K(2) - 12 pts</t>
  </si>
  <si>
    <t>[VLE013965] P,(T),X,Y of ACETONE + 1-PROPANOL at 308.15 K(2) - 12 pts</t>
  </si>
  <si>
    <t>[VLE013966] P,(T),X,Y of ACETONE + 1-PROPANOL at 313.15 K(2) - 12 pts</t>
  </si>
  <si>
    <t>[VLE013967] (P),T,X,Y of ACETONE + 1-PROPANOL at 101.325 KPa(2) - 10 pts</t>
  </si>
  <si>
    <t>[VLE013968] (P),T,X,Y of ISOPRENE + N,N-DIMETHYLFORMAMIDE (DMF) + DICYCLOPENTADIENE at 95.326 KPa(3) - 9 pts</t>
  </si>
  <si>
    <t>[VLE013969] (P),T,X,Y of METHYL TERT-BUTYL ETHER + METHANOL at 78.394 KPa(2) - 18 pts</t>
  </si>
  <si>
    <t>[VLE013970] P,(T),X of CHLOROFORM + ETHANOL at 328.15 K(2) - 14 pts</t>
  </si>
  <si>
    <t>[VLE013971] P,(T),X of WATER + 1,4-BUTANEDIOL at 333.15 K(2) - 15 pts</t>
  </si>
  <si>
    <t>[VLE013972] P,(T),X of WATER + 1,4-BUTANEDIOL at 338.15 K(2) - 15 pts</t>
  </si>
  <si>
    <t>[VLE013973] P,(T),X of WATER + 1,4-BUTANEDIOL at 343.15 K(2) - 15 pts</t>
  </si>
  <si>
    <t>[VLE013974] P,(T),X of WATER + 1,4-BUTANEDIOL at 348.15 K(2) - 15 pts</t>
  </si>
  <si>
    <t>[VLE013975] P,(T),X of WATER + 1,4-BUTANEDIOL at 353.15 K(2) - 14 pts</t>
  </si>
  <si>
    <t>[VLE013976] P,(T),X of WATER + 1,4-BUTANEDIOL at 358.15 K(2) - 15 pts</t>
  </si>
  <si>
    <t>[VLE013977] P,(T),X of WATER + 1,4-BUTANEDIOL at 363.15 K(2) - 15 pts</t>
  </si>
  <si>
    <t>[VLE013978] P,(T),X of WATER + 1,4-BUTANEDIOL at 368.15 K(2) - 15 pts</t>
  </si>
  <si>
    <t>[VLE013979] (P),T,X,Y of PROPANAL + 2-METHYL-1-PENTANOL at 100.000 KPa(2) - 21 pts</t>
  </si>
  <si>
    <t>[VLE013980] (P),T,X,Y of PROPANAL + PROPYL PROPIONATE at 100.000 KPa(2) - 30 pts</t>
  </si>
  <si>
    <t>[VLE013981] (P),T,X,Y of TETRACHLOROMETHANE + TRICHLOROETHYLENE at 101.325 KPa(2) - 21 pts</t>
  </si>
  <si>
    <t>[VLE013982] (P),T,X,Y of TETRACHLOROMETHANE + TETRACHLOROETHYLENE at 101.325 KPa(2) - 19 pts</t>
  </si>
  <si>
    <t>[VLE013983] (P),T,X,Y of TRICHLOROETHYLENE + TETRACHLOROETHYLENE at 101.325 KPa(2) - 21 pts</t>
  </si>
  <si>
    <t>[VLE013984] (P),T,X,Y of TETRACHLOROMETHANE + TRICHLOROETHYLENE + TETRACHLOROETHYLENE at 101.325 KPa(3) - 21 pts</t>
  </si>
  <si>
    <t>[VLE013985] (P),T,X,Y of METHANOL + TETRAHYDROFURAN at 101.325 KPa(2) - 10 pts</t>
  </si>
  <si>
    <t>[VLE013986] (P),T,X,Y of HEXAMETHYL DISILOXANE + TOLUENE at 101.325 KPa(2) - 20 pts</t>
  </si>
  <si>
    <t>[VLE013987] (P),T,X,Y of METHYL TERT-BUTYL ETHER + METHANOL at 499.999 KPa(2) - 21 pts</t>
  </si>
  <si>
    <t>[VLE013988] (P),T,X,Y of METHYL TERT-BUTYL ETHER + METHANOL at 999.998 KPa(2) - 20 pts</t>
  </si>
  <si>
    <t>[VLE013989] (P),T,X,Y of 1,2-DICHLOROETHANE + TETRACHLOROETHYLENE at 55.979 KPa(2) - 19 pts</t>
  </si>
  <si>
    <t>[VLE013990] (P),T,X,Y of PROPYLAMINE + DIPROPYLAMINE at 101.325 KPa(2) - 26 pts</t>
  </si>
  <si>
    <t>[VLE013991] (P),T,X,Y of PROPYLAMINE + TRIPROPYLAMINE at 101.325 KPa(2) - 28 pts</t>
  </si>
  <si>
    <t>[VLE013992] (P),T,X,Y of DIPROPYLAMINE + TRIPROPYLAMINE at 101.325 KPa(2) - 23 pts</t>
  </si>
  <si>
    <t>[VLE013993] (P),T,X,Y of TOLUENE + P-XYLENE at 101.325 KPa(2) - 15 pts</t>
  </si>
  <si>
    <t>[VLE013994] (P),X,Y of ETHYL ACETATE + BENZENE + TOLUENE at 101.325 KPa(3) - 84 pts</t>
  </si>
  <si>
    <t>[VLE013995] (P),X,Y of TETRACHLOROMETHANE + ETHYL ACETATE + BENZENE at 101.325 KPa(3) - 72 pts</t>
  </si>
  <si>
    <t>[VLE013996] (P),T,X,Y of 2,3-DICHLORO PROPENE + EPICHLOROHYDRIN at 66.661 KPa(2) - 26 pts</t>
  </si>
  <si>
    <t>[VLE013997] (P),T,X,Y of 2-METHYLPROPANAL + WATER at 101.325 KPa(2) - 8 pts</t>
  </si>
  <si>
    <t>254.640</t>
  </si>
  <si>
    <t>[VLE013998] P,(T),X,Y of DIFLUOROCHLOROMETHANE [R22] + DICHLOROFLUOROMETHANE [R21] at 254.64 K(2) - 14 pts</t>
  </si>
  <si>
    <t>272.750</t>
  </si>
  <si>
    <t>[VLE013999] P,(T),X,Y of DIFLUOROCHLOROMETHANE [R22] + DICHLOROFLUOROMETHANE [R21] at 272.75 K(2) - 18 pts</t>
  </si>
  <si>
    <t>283.030</t>
  </si>
  <si>
    <t>[VLE014000] P,(T),X,Y of DIFLUOROCHLOROMETHANE [R22] + DICHLOROFLUOROMETHANE [R21] at 283.03 K(2) - 16 pts</t>
  </si>
  <si>
    <t>[VLE014001] P,(T),X,Y of DIFLUOROCHLOROMETHANE [R22] + DICHLOROFLUOROMETHANE [R21] at 293.33 K(2) - 14 pts</t>
  </si>
  <si>
    <t>[VLE014002] P,(T),X of TOLUENE + SULFOLANE at 303.15 K(2) - 12 pts</t>
  </si>
  <si>
    <t>[VLE014003] P,(T),X of TOLUENE + SULFOLANE at 308.15 K(2) - 12 pts</t>
  </si>
  <si>
    <t>[VLE014004] P,(T),X of TOLUENE + SULFOLANE at 313.15 K(2) - 13 pts</t>
  </si>
  <si>
    <t>[VLE014005] P,(T),X of TOLUENE + SULFOLANE at 318.15 K(2) - 13 pts</t>
  </si>
  <si>
    <t>[VLE014006] P,(T),X of TOLUENE + SULFOLANE at 323.15 K(2) - 13 pts</t>
  </si>
  <si>
    <t>[VLE014007] P,(T),X of TOLUENE + SULFOLANE at 328.15 K(2) - 13 pts</t>
  </si>
  <si>
    <t>[VLE014008] P,(T),X of TOLUENE + SULFOLANE at 333.15 K(2) - 13 pts</t>
  </si>
  <si>
    <t>[VLE014009] P,(T),X of TOLUENE + SULFOLANE at 338.15 K(2) - 13 pts</t>
  </si>
  <si>
    <t>[VLE014010] P,(T),X of TOLUENE + SULFOLANE at 343.15 K(2) - 13 pts</t>
  </si>
  <si>
    <t>[VLE014011] (P),T,X,Y of ISOBUTYLENE + ISOPRENE at 1030.001 KPa(2) - 12 pts</t>
  </si>
  <si>
    <t>[VLE014012] (P),T,X,Y of METHYL CHLORIDE + ISOBUTYLENE at 1030.001 KPa(2) - 20 pts</t>
  </si>
  <si>
    <t>[VLE014013] (P),T,X,Y of METHYL CHLORIDE + ISOPRENE at 1030.001 KPa(2) - 10 pts</t>
  </si>
  <si>
    <t>[VLE014014] (P),T,X,Y of ISOBUTYLENE + ISOPRENE + METHYL CHLORIDE at 1030.001 KPa(3) - 4 pts</t>
  </si>
  <si>
    <t>[VLE014015] P,(T),X of STYRENE + N,N-DIMETHYLFORMAMIDE (DMF) at 333.15 K(2) - 11 pts</t>
  </si>
  <si>
    <t>[VLE014016] P,(T),X of O-XYLENE + N,N-DIMETHYLFORMAMIDE (DMF) at 333.15 K(2) - 11 pts</t>
  </si>
  <si>
    <t>[VLE014017] (P),T,X,Y of DICHLORODIFLUOROMETHANE [R12] + PERFLUOROCYCLOBUTANE at 986.000 KPa(2) - 10 pts</t>
  </si>
  <si>
    <t>[VLE014018] (P),T,X,Y of DIFLUOROCHLOROMETHANE [R22] + PERFLUOROCYCLOBUTANE at 986.000 KPa(2) - 8 pts</t>
  </si>
  <si>
    <t>[VLE014019] (P),T,X,Y of PERFLUOROPROPYLENE + PERFLUOROCYCLOBUTANE at 986.000 KPa(2) - 13 pts</t>
  </si>
  <si>
    <t>[VLE014020] (P),X,Y of OCTANE + METHACRYLIC ACID at 9.999 KPa(2) - 4 pts</t>
  </si>
  <si>
    <t>[VLE014021] (P),X,Y of OCTANE + METHACRYLIC ACID at 26.664 KPa(2) - 4 pts</t>
  </si>
  <si>
    <t>[VLE014022] (P),X,Y of OCTANE + METHACRYLIC ACID at 53.329 KPa(2) - 4 pts</t>
  </si>
  <si>
    <t>[VLE014023] (P),X,Y of OCTANE + METHACRYLIC ACID at 79.993 KPa(2) - 4 pts</t>
  </si>
  <si>
    <t>[VLE014024] (P),X,Y of OCTANE + METHACRYLIC ACID at 101.325 KPa(2) - 4 pts</t>
  </si>
  <si>
    <t>[VLE014025] (P),X,Y of M-XYLENE + METHACRYLIC ACID at 9.999 KPa(2) - 3 pts</t>
  </si>
  <si>
    <t>[VLE014026] (P),X,Y of M-XYLENE + METHACRYLIC ACID at 26.664 KPa(2) - 3 pts</t>
  </si>
  <si>
    <t>[VLE014027] (P),X,Y of M-XYLENE + METHACRYLIC ACID at 53.329 KPa(2) - 3 pts</t>
  </si>
  <si>
    <t>[VLE014028] (P),X,Y of M-XYLENE + METHACRYLIC ACID at 79.993 KPa(2) - 3 pts</t>
  </si>
  <si>
    <t>[VLE014029] (P),X,Y of M-XYLENE + METHACRYLIC ACID at 101.325 KPa(2) - 3 pts</t>
  </si>
  <si>
    <t>[VLE014030] (P),X,Y of ISOPROPYLBENZENE + METHACRYLIC ACID at 9.999 KPa(2) - 4 pts</t>
  </si>
  <si>
    <t>[VLE014031] (P),X,Y of ISOPROPYLBENZENE + METHACRYLIC ACID at 26.664 KPa(2) - 4 pts</t>
  </si>
  <si>
    <t>[VLE014032] (P),X,Y of ISOPROPYLBENZENE + METHACRYLIC ACID at 53.329 KPa(2) - 4 pts</t>
  </si>
  <si>
    <t>[VLE014033] (P),X,Y of ISOPROPYLBENZENE + METHACRYLIC ACID at 79.993 KPa(2) - 4 pts</t>
  </si>
  <si>
    <t>[VLE014034] (P),X,Y of ISOPROPYLBENZENE + METHACRYLIC ACID at 101.325 KPa(2) - 4 pts</t>
  </si>
  <si>
    <t>[VLE014035] (P),T,X,Y of ACETONE + BUTYL ACETATE at 101.000 KPa(2) - 11 pts</t>
  </si>
  <si>
    <t>[VLE014036] (P),T,X,Y of 1-PROPANOL + 3-PENTANONE at 101.325 KPa(2) - 9 pts</t>
  </si>
  <si>
    <t>[VLE014037] (P),T,X,Y of 2-PROPANOL + 3-PENTANONE at 101.325 KPa(2) - 16 pts</t>
  </si>
  <si>
    <t>[VLE014038] P,(T),X,Y of 1-PROPANOL + 3-PENTANONE at 323.15 K(2) - 9 pts</t>
  </si>
  <si>
    <t>[VLE014039] P,(T),X,Y of 2-PROPANOL + 3-PENTANONE at 323.15 K(2) - 14 pts</t>
  </si>
  <si>
    <t>[VLE014040] (P),T,X,Y of BIS-(2-CHLOROETHYL) ETHER + 1-HYDROXY-5-CHLORO-3-OXAPENTANE at 5.200 KPa(2) - 8 pts</t>
  </si>
  <si>
    <t>[VLE014041] (P),T,X,Y of BIS-(2-CHLOROETHYL) ETHER + 1,8-DICHLORO-3,6-DIOXAOCTANE at 5.200 KPa(2) - 8 pts</t>
  </si>
  <si>
    <t>[VLE014042] (P),T,X,Y of 1-HYDROXY-5-CHLORO-3-OXAPENTANE + 1,8-DICHLORO-3,6-DIOXAOCTANE at 5.200 KPa(2) - 9 pts</t>
  </si>
  <si>
    <t>[VLE014043] (P),T,X,Y of WATER + METHYL METHACRYLATE at 101.325 KPa(2) - 13 pts</t>
  </si>
  <si>
    <t>[VLE014044] (P),T,X,Y of METHYL METHACRYLATE + ALPHA-HYDROXY-ISOBUTYRIC ACID,METHYL ESTER at 101.325 KPa(2) - 10 pts</t>
  </si>
  <si>
    <t>[VLE014045] (P),T,X,Y of ALPHA-HYDROXY-ISOBUTYRIC ACID,METHYL ESTER + METHACRYLIC ACID at 101.325 KPa(2) - 9 pts</t>
  </si>
  <si>
    <t>[VLE014046] (P),T,X,Y of METHANOL + METHACRYLIC ACID at 101.325 KPa(2) - 7 pts</t>
  </si>
  <si>
    <t>[VLE014047] (P),T,X,Y of WATER + ALPHA-HYDROXY-ISOBUTYRIC ACID,METHYL ESTER at 101.325 KPa(2) - 9 pts</t>
  </si>
  <si>
    <t>[VLE014048] (P),T,X,Y of ACETONE + METHACRYLIC ACID at 101.325 KPa(2) - 10 pts</t>
  </si>
  <si>
    <t>[VLE014049] (P),T,X,Y of METHANOL + 1,2-DICHLOROETHANE at 96.700 KPa(2) - 11 pts</t>
  </si>
  <si>
    <t>[VLE014050] (P),T,X,Y of METHANOL + 1,1,1-TRICHLOROETHANE [R140A] at 96.700 KPa(2) - 14 pts</t>
  </si>
  <si>
    <t>[VLE014051] (P),T,X,Y of METHANOL + 1,1,2,2-TETRACHLORO ETHANE at 96.700 KPa(2) - 14 pts</t>
  </si>
  <si>
    <t>[VLE014052] (P),T,X,Y of ETHYL ACETATE + ACETONITRILE at 101.325 KPa(2) - 37 pts</t>
  </si>
  <si>
    <t>[VLE014053] (P),T,X,Y of ACETONITRILE + 1,4-DIOXANE at 101.325 KPa(2) - 18 pts</t>
  </si>
  <si>
    <t>[VLE014054] (P),T,X,Y of ACETONITRILE + PYRIDINE at 101.325 KPa(2) - 19 pts</t>
  </si>
  <si>
    <t>[VLE014055] (P),T,X,Y of ACETONITRILE + TRIETHYLAMINE at 101.325 KPa(2) - 25 pts</t>
  </si>
  <si>
    <t>[VLE014056] (P),T,X,Y of ACETONITRILE + NITROMETHANE at 101.325 KPa(2) - 17 pts</t>
  </si>
  <si>
    <t>[VLE014057] (P),T,X,Y of ACETONITRILE + ACETIC ACID at 101.325 KPa(2) - 18 pts</t>
  </si>
  <si>
    <t>[VLE014058] (P),T,X,Y of ACETONITRILE + FORMIC ACID at 101.325 KPa(2) - 19 pts</t>
  </si>
  <si>
    <t>[VLE014059] P,(T),X of ETHANOL + HEPTANE at 303.15 K(2) - 24 pts</t>
  </si>
  <si>
    <t>[VLE014060] P,(T),X of HEPTANE + 2-METHYL-1-PROPANOL at 303.15 K(2) - 24 pts</t>
  </si>
  <si>
    <t>[VLE014061] P,(T),X of ETHANOL + 2-METHYL-1-PROPANOL at 303.15 K(2) - 23 pts</t>
  </si>
  <si>
    <t>[VLE014062] P,(T),X of ETHANOL + HEPTANE + 2-METHYL-1-PROPANOL at 303.15 K(3) - 80 pts</t>
  </si>
  <si>
    <t>[VLE014063] (P),T,X,Y of METHANOL + 1,3,5-TRIOXANE at 93.300 KPa(2) - 25 pts</t>
  </si>
  <si>
    <t>[VLE014064] (P),T,X,Y of WATER + 1,3,5-TRIOXANE at 93.300 KPa(2) - 20 pts</t>
  </si>
  <si>
    <t>[VLE014065] (P),T,X,Y of ETHANOL + METHYL BUTYRATE at 114.660 KPa(2) - 37 pts</t>
  </si>
  <si>
    <t>[VLE014066] (P),T,X,Y of ETHANOL + METHYL BUTYRATE at 127.990 KPa(2) - 40 pts</t>
  </si>
  <si>
    <t>[VLE014067] (P),T,X,Y of 1-PROPANOL + METHYL BUTYRATE at 114.660 KPa(2) - 39 pts</t>
  </si>
  <si>
    <t>[VLE014068] (P),T,X,Y of 1-PROPANOL + METHYL BUTYRATE at 127.990 KPa(2) - 40 pts</t>
  </si>
  <si>
    <t>[VLE014069] (P),T,X of 1,2-DICHLOROETHANE + BUTYL BROMIDE at 95.326 KPa(2) - 8 pts</t>
  </si>
  <si>
    <t>[VLE014070] (P),T,X of 1,1,1-TRICHLOROETHANE [R140A] + BUTYL BROMIDE at 95.326 KPa(2) - 9 pts</t>
  </si>
  <si>
    <t>[VLE014071] (P),T,X of BUTYL BROMIDE + 1,1,2,2-TETRACHLORO ETHANE at 95.326 KPa(2) - 9 pts</t>
  </si>
  <si>
    <t>[VLE014072] P,(T),X,Y of 1-BUTANOL + ACETONITRILE + BENZENE + METHANOL at 328.15 K(4) - 30 pts</t>
  </si>
  <si>
    <t>[VLE014073] (P),T,X,Y of 1-BUTANOL + BUTYL ACRYLATE at 26.660 KPa(2) - 15 pts</t>
  </si>
  <si>
    <t>[VLE014074] (P),T,X,Y of BUTYL ACRYLATE + 1-BUTANOL + WATER at 26.660 KPa(3) - 19 pts</t>
  </si>
  <si>
    <t>[VLE014075] (P),T,X,Y of 1-PENTANOL + DIETHYLENE GLYCOL at 15.960 KPa(2) - 19 pts</t>
  </si>
  <si>
    <t>[VLE014076] (P),T,X,Y of 1-HEXANOL + DIETHYLENE GLYCOL at 15.960 KPa(2) - 17 pts</t>
  </si>
  <si>
    <t>[VLE014077] P,(T),X,Y of METHYL ACRYLATE + ACRYLIC ACID at 353.15 K(2) - 5 pts</t>
  </si>
  <si>
    <t>[VLE014078] P,(T),X of AMMONIA + WATER at 293.15 K(2) - 57 pts</t>
  </si>
  <si>
    <t>[VLE014079] P,(T),X of AMMONIA + WATER at 323.15 K(2) - 54 pts</t>
  </si>
  <si>
    <t>[VLE014080] P,(T),X of AMMONIA + WATER at 353.15 K(2) - 42 pts</t>
  </si>
  <si>
    <t>[VLE014081] P,(T),X of AMMONIA + WATER at 383.15 K(2) - 33 pts</t>
  </si>
  <si>
    <t>[VLE014082] P,(T),X of AMMONIA + WATER at 413.15 K(2) - 12 pts</t>
  </si>
  <si>
    <t>[VLE014083] P,(T),X of 1,2-DIMETHOXYETHANE + TOLUENE at 350.00 K(2) - 11 pts</t>
  </si>
  <si>
    <t>[VLE014084] P,(T),X of 1,2-DIMETHOXYETHANE + METHYLCYCLOHEXANE at 350.00 K(2) - 11 pts</t>
  </si>
  <si>
    <t>[VLE014085] P,(T),X of 1,2-DIMETHOXYETHANE + 1P,1P,1P-TRIFLUOROTOLUENE at 350.00 K(2) - 11 pts</t>
  </si>
  <si>
    <t>[VLE014086] P,(T),X,Y of 2-PROPANOL + METHYL ACETATE + DICHLOROMETHANE at 298.15 K(3) - 34 pts</t>
  </si>
  <si>
    <t>[VLE014087] P,(T),X of CYCLOHEXANE + 4-TERT-BUTYL-2-METHYLPHENOL at 298.15 K(2) - 8 pts</t>
  </si>
  <si>
    <t>[VLE014088] P,(T),X of CYCLOHEXANE + 4-TERT-BUTYL-2-METHYLPHENOL at 323.15 K(2) - 9 pts</t>
  </si>
  <si>
    <t>[VLE014089] P,(T),X of CYCLOHEXANE + 2-TERT-BUTYL-5-METHYLPHENOL at 298.15 K(2) - 10 pts</t>
  </si>
  <si>
    <t>[VLE014090] P,(T),X of CYCLOHEXANE + 2-TERT-BUTYL-5-METHYLPHENOL at 323.15 K(2) - 10 pts</t>
  </si>
  <si>
    <t>[VLE014091] P,(T),X of CYCLOHEXANE + 2-TERT-BUTYL-6-METHYLPHENOL at 298.15 K(2) - 12 pts</t>
  </si>
  <si>
    <t>[VLE014092] P,(T),X of CYCLOHEXANE + 2-TERT-BUTYL-6-METHYLPHENOL at 323.15 K(2) - 12 pts</t>
  </si>
  <si>
    <t>[VLE014093] P,(T),X of CYCLOHEXANE + 2,6-DI-ISOPROPYLPHENOL at 298.15 K(2) - 8 pts</t>
  </si>
  <si>
    <t>[VLE014094] P,(T),X of CYCLOHEXANE + 2,6-DI-ISOPROPYLPHENOL at 323.15 K(2) - 8 pts</t>
  </si>
  <si>
    <t>[VLE014095] P,(T),X of CYCLOHEXANE + 2,6-DI-TERT-BUTYLPHENOL at 298.15 K(2) - 10 pts</t>
  </si>
  <si>
    <t>[VLE014096] P,(T),X of CYCLOHEXANE + 2,6-DI-TERT-BUTYLPHENOL at 323.15 K(2) - 9 pts</t>
  </si>
  <si>
    <t>[VLE014097] P,(T),X of METHANOL + ETHANOL at 303.15 K(2) - 16 pts</t>
  </si>
  <si>
    <t>[VLE014098] P,(T),X of METHANOL + ETHANOL at 313.15 K(2) - 17 pts</t>
  </si>
  <si>
    <t>[VLE014099] P,(T),X of ETHANOL + 2-PROPANOL at 303.15 K(2) - 22 pts</t>
  </si>
  <si>
    <t>[VLE014100] P,(T),X of ETHANOL + 2-PROPANOL at 313.15 K(2) - 17 pts</t>
  </si>
  <si>
    <t>[VLE014101] P,(T),X of BENZENE + CYCLOHEXANE at 303.15 K(2) - 15 pts</t>
  </si>
  <si>
    <t>[VLE014102] P,(T),X of BENZENE + CYCLOHEXANE at 313.15 K(2) - 12 pts</t>
  </si>
  <si>
    <t>[VLE014103] P,(T),X of TETRACHLOROMETHANE + BENZENE at 303.15 K(2) - 16 pts</t>
  </si>
  <si>
    <t>[VLE014104] P,(T),X of TETRACHLOROMETHANE + BENZENE at 313.15 K(2) - 15 pts</t>
  </si>
  <si>
    <t>[VLE014105] P,(T),X of ETHANOL + BENZENE at 303.15 K(2) - 18 pts</t>
  </si>
  <si>
    <t>[VLE014106] P,(T),X of ETHANOL + BENZENE at 313.15 K(2) - 17 pts</t>
  </si>
  <si>
    <t>[VLE014107] P,(T),X of METHANOL + WATER at 313.15 K(2) - 16 pts</t>
  </si>
  <si>
    <t>[VLE014108] P,(T),X of WATER + N,N-DIMETHYLFORMAMIDE (DMF) at 313.15 K(2) - 23 pts</t>
  </si>
  <si>
    <t>[VLE014109] P,(T),X of METHANOL + N,N-DIMETHYLFORMAMIDE (DMF) at 313.15 K(2) - 19 pts</t>
  </si>
  <si>
    <t>[VLE014110] P,(T),X of N,N-DIMETHYLFORMAMIDE (DMF) + METHANOL + WATER at 313.15 K(3) - 44 pts</t>
  </si>
  <si>
    <t>[VLE014111] P,(T),X of ETHANOL + N,N-DIMETHYLFORMAMIDE (DMF) at 313.15 K(2) - 17 pts</t>
  </si>
  <si>
    <t>[VLE014112] P,(T),X of ETHANOL + WATER at 313.15 K(2) - 25 pts</t>
  </si>
  <si>
    <t>[VLE014113] P,(T),X of N,N-DIMETHYLFORMAMIDE (DMF) + WATER + ETHANOL at 313.15 K(3) - 46 pts</t>
  </si>
  <si>
    <t>[VLE014114] P,(T),X,Y of DIFLUOROCHLOROMETHANE [R22] + 1,1,1,2-TETRAFLUOROETHANE [R134A] at 273.16 K(2) - 7 pts</t>
  </si>
  <si>
    <t>[VLE014115] P,(T),X,Y of DIFLUOROCHLOROMETHANE [R22] + 1,1,1,2-TETRAFLUOROETHANE [R134A] at 298.16 K(2) - 6 pts</t>
  </si>
  <si>
    <t>[VLE014116] P,(T),X,Y of DIFLUOROCHLOROMETHANE [R22] + 1,1,1,2-TETRAFLUOROETHANE [R134A] at 323.16 K(2) - 7 pts</t>
  </si>
  <si>
    <t>[VLE014117] P,(T),X of TETRAMETHOXYSILANE + P-XYLENE at 390.00 K(2) - 11 pts</t>
  </si>
  <si>
    <t>[VLE014118] P,(T),X of TETRAMETHOXYSILANE + NONANE at 390.00 K(2) - 11 pts</t>
  </si>
  <si>
    <t>[VLE014119] P,(T),X of P-XYLENE + TETRAETHOXYSILANE at 410.00 K(2) - 11 pts</t>
  </si>
  <si>
    <t>[VLE014120] P,(T),X of NONANE + TETRAETHOXYSILANE at 410.00 K(2) - 11 pts</t>
  </si>
  <si>
    <t>[VLE014121] P,(T),X,Y of 1,2,3,4-TETRAHYDRONAPHTHALENE + TRIETHYLENE GLYCOL at 433.15 K(2) - 7 pts</t>
  </si>
  <si>
    <t>[VLE014122] P,(T),X,Y of 1-METHYL NAPHTHALENE + TRIETHYLENE GLYCOL at 433.15 K(2) - 7 pts</t>
  </si>
  <si>
    <t>[VLE014123] P,(T),X,Y of N-METHYL-2-PYRROLIDONE (NMP) + 1-METHYL NAPHTHALENE at 433.15 K(2) - 8 pts</t>
  </si>
  <si>
    <t>[VLE014124] (P),T,X,Y of CYCLOHEXANOL + BENZYL ALCOHOL at 101.325 KPa(2) - 26 pts</t>
  </si>
  <si>
    <t>[VLE014125] P,(T),X,Y of METHANOL + TETRAETHYLENE GLYCOL DIMETHYL ETHER at 473.00 K(2) - 3 pts</t>
  </si>
  <si>
    <t>[VLE014126] P,(T),X,Y of METHANOL + TETRAETHYLENE GLYCOL DIMETHYL ETHER at 493.00 K(2) - 3 pts</t>
  </si>
  <si>
    <t>[VLE014127] P,(T),X,Y of METHANOL + TETRAETHYLENE GLYCOL DIMETHYL ETHER at 513.00 K(2) - 3 pts</t>
  </si>
  <si>
    <t>[VLE014128] P,(T),X,Y of WATER + TETRAETHYLENE GLYCOL DIMETHYL ETHER at 473.00 K(2) - 3 pts</t>
  </si>
  <si>
    <t>[VLE014129] P,(T),X,Y of WATER + TETRAETHYLENE GLYCOL DIMETHYL ETHER at 493.00 K(2) - 3 pts</t>
  </si>
  <si>
    <t>[VLE014130] P,(T),X,Y of WATER + TETRAETHYLENE GLYCOL DIMETHYL ETHER at 513.00 K(2) - 3 pts</t>
  </si>
  <si>
    <t>[VLE014131] P,(T),X of 9H-FLUORENE + PHENANTHRENE at 433.15 K(2) - 7 pts</t>
  </si>
  <si>
    <t>[VLE014132] P,(T),X of 9H-FLUORENE + PHENANTHRENE at 443.15 K(2) - 7 pts</t>
  </si>
  <si>
    <t>[VLE014133] P,(T),X of 9H-FLUORENE + PHENANTHRENE at 453.15 K(2) - 7 pts</t>
  </si>
  <si>
    <t>[VLE014134] P,(T),X of 9H-FLUORENE + PHENANTHRENE at 463.15 K(2) - 7 pts</t>
  </si>
  <si>
    <t>[VLE014135] P,(T),X of 9H-FLUORENE + PHENANTHRENE at 473.15 K(2) - 7 pts</t>
  </si>
  <si>
    <t>[VLE014136] P,(T),X of 9H-FLUORENE + PHENANTHRENE at 483.15 K(2) - 7 pts</t>
  </si>
  <si>
    <t>[VLE014137] P,(T),X of 9H-FLUORENE + PHENANTHRENE at 493.15 K(2) - 7 pts</t>
  </si>
  <si>
    <t>[VLE014138] P,(T),X of 9H-FLUORENE + PHENANTHRENE at 503.15 K(2) - 7 pts</t>
  </si>
  <si>
    <t>[VLE014139] P,(T),X of 9H-FLUORENE + PHENANTHRENE at 513.15 K(2) - 7 pts</t>
  </si>
  <si>
    <t>[VLE014140] P,(T),X of 9H-FLUORENE + PHENANTHRENE at 523.15 K(2) - 7 pts</t>
  </si>
  <si>
    <t>[VLE014141] P,(T),X of 9H-FLUORENE + PHENANTHRENE at 533.15 K(2) - 7 pts</t>
  </si>
  <si>
    <t>[VLE014142] P,(T),X of 9H-FLUORENE + PHENANTHRENE at 543.15 K(2) - 7 pts</t>
  </si>
  <si>
    <t>553.150</t>
  </si>
  <si>
    <t>[VLE014143] P,(T),X of 9H-FLUORENE + PHENANTHRENE at 553.15 K(2) - 7 pts</t>
  </si>
  <si>
    <t>[VLE014144] P,(T),X of TERT-BUTANOL + WATER at 298.30 K(2) - 18 pts</t>
  </si>
  <si>
    <t>[VLE014145] P,(T),X of TERT-BUTANOL + WATER at 298.15 K(2) - 16 pts</t>
  </si>
  <si>
    <t>[VLE014146] P,(T),X,Y of PHENOL + BUTYLBENZENE at 393.15 K(2) - 11 pts</t>
  </si>
  <si>
    <t>[VLE014147] P,(T),X,Y of PHENOL + BUTYLBENZENE at 433.15 K(2) - 15 pts</t>
  </si>
  <si>
    <t>[VLE014148] P,(T),X,Y of DECANE + 3-METHYLPHENOL at 373.15 K(2) - 15 pts</t>
  </si>
  <si>
    <t>[VLE014149] P,(T),X,Y of DECANE + 3-METHYLPHENOL at 403.15 K(2) - 15 pts</t>
  </si>
  <si>
    <t>[VLE014150] P,(T),X,Y of DECANE + 3-METHYLPHENOL at 433.15 K(2) - 14 pts</t>
  </si>
  <si>
    <t>[VLE014151] P,(T),X of BUTANE + PHENOL at 313.15 K(2) - 28 pts</t>
  </si>
  <si>
    <t>[VLE014152] P,(T),X of BUTANE + PHENOL at 343.15 K(2) - 21 pts</t>
  </si>
  <si>
    <t>[VLE014153] P,(T),X of BUTANE + PHENOL at 373.15 K(2) - 21 pts</t>
  </si>
  <si>
    <t>[VLE014154] P,(T),X,Y of PHENOL + DODECANE at 393.15 K(2) - 16 pts</t>
  </si>
  <si>
    <t>[VLE014155] P,(T),X,Y of PHENOL + DODECANE at 433.15 K(2) - 17 pts</t>
  </si>
  <si>
    <t>[VLE014156] P,(T),X,Y of PROPYLBENZENE + PHENOL at 393.15 K(2) - 20 pts</t>
  </si>
  <si>
    <t>[VLE014157] P,(T),X,Y of PROPYLBENZENE + PHENOL at 428.15 K(2) - 21 pts</t>
  </si>
  <si>
    <t>[VLE014158] P,(T),X of TERT-BUTANOL + WATER at 323.13 K(2) - 40 pts</t>
  </si>
  <si>
    <t>[VLE014159] P,(T),X of WATER + 1-BUTANOL at 323.22 K(2) - 31 pts</t>
  </si>
  <si>
    <t>[VLE014160] P,(T),X of WATER + 1-BUTANOL at 323.23 K(2) - 45 pts</t>
  </si>
  <si>
    <t>[VLE014161] P,(T),X of 2-BUTANOL + WATER at 323.18 K(2) - 25 pts</t>
  </si>
  <si>
    <t>[VLE014162] P,(T),X of WATER + 2-METHYL-1-PROPANOL at 323.15 K(2) - 27 pts</t>
  </si>
  <si>
    <t>[VLE014163] P,(T),X of 2-METHYLBUTANE + TERT-BUTANOL at 323.45 K(2) - 58 pts</t>
  </si>
  <si>
    <t>[VLE014164] P,(T),X of 2-METHYLBUTANE + TERT-BUTANOL at 333.85 K(2) - 19 pts</t>
  </si>
  <si>
    <t>323.590</t>
  </si>
  <si>
    <t>[VLE014165] P,(T),X of ETHANOL + WATER at 323.59 K(2) - 129 pts</t>
  </si>
  <si>
    <t>[VLE014166] (P),T,X,Y of PHENOL + 2-METHYLPHENOL at 15.999 KPa(2) - 19 pts</t>
  </si>
  <si>
    <t>[VLE014167] (P),T,X,Y of METHANOL + METHYL METHACRYLATE at 26.664 KPa(2) - 17 pts</t>
  </si>
  <si>
    <t>[VLE014168] P,(T),X,Y of DICHLOROMETHANE + METHYL TERT-BUTYL ETHER at 308.15 K(2) - 22 pts</t>
  </si>
  <si>
    <t>[VLE014169] P,(T),X,Y of METHYL TERT-BUTYL ETHER + CHLOROFORM at 313.15 K(2) - 32 pts</t>
  </si>
  <si>
    <t>[VLE014170] P,(T),X,Y of METHYL TERT-BUTYL ETHER + TETRACHLOROMETHANE at 313.15 K(2) - 20 pts</t>
  </si>
  <si>
    <t>[VLE014171] P,(T),X,Y of TRANS-1,2-DICHLOROETHYLENE + METHYL TERT-BUTYL ETHER at 313.15 K(2) - 41 pts</t>
  </si>
  <si>
    <t>[VLE014172] P,(T),X,Y of METHYL TERT-BUTYL ETHER + ACETONITRILE at 313.15 K(2) - 35 pts</t>
  </si>
  <si>
    <t>[VLE014173] (P),T,X,Y of BENZENE + ACETONITRILE at 28.000 KPa(2) - 35 pts</t>
  </si>
  <si>
    <t>[VLE014174] (P),T,X,Y of BENZENE + ACETONITRILE at 101.300 KPa(2) - 25 pts</t>
  </si>
  <si>
    <t>[VLE014175] (P),T,X,Y of ACETONITRILE + TOLUENE at 28.000 KPa(2) - 33 pts</t>
  </si>
  <si>
    <t>[VLE014176] (P),T,X,Y of ACETONITRILE + TOLUENE at 101.300 KPa(2) - 30 pts</t>
  </si>
  <si>
    <t>[VLE014177] (P),T,X,Y of ACETONITRILE + M-XYLENE at 28.000 KPa(2) - 30 pts</t>
  </si>
  <si>
    <t>[VLE014178] (P),T,X,Y of ACETONITRILE + M-XYLENE at 101.300 KPa(2) - 43 pts</t>
  </si>
  <si>
    <t>[VLE014179] (P),T,X,Y of ACETONITRILE + P-XYLENE at 28.000 KPa(2) - 25 pts</t>
  </si>
  <si>
    <t>[VLE014180] (P),T,X,Y of ACETONITRILE + P-XYLENE at 101.300 KPa(2) - 28 pts</t>
  </si>
  <si>
    <t>[VLE014181] (P),T,X,Y of ACETONITRILE + ETHYLBENZENE at 28.000 KPa(2) - 27 pts</t>
  </si>
  <si>
    <t>[VLE014182] (P),T,X,Y of ACETONITRILE + ETHYLBENZENE at 101.300 KPa(2) - 26 pts</t>
  </si>
  <si>
    <t>[VLE014183] (P),T,X of 1,1,1-TRICHLOROETHANE [R140A] + 1-PROPANOL at 101.300 KPa(2) - 19 pts</t>
  </si>
  <si>
    <t>[VLE014184] P,(T),X of 1-BUTANOL + N,N-DIMETHYLFORMAMIDE (DMF) at 338.15 K(2) - 21 pts</t>
  </si>
  <si>
    <t>[VLE014185] P,(T),X of 1-BUTANOL + N,N-DIMETHYLFORMAMIDE (DMF) at 398.15 K(2) - 18 pts</t>
  </si>
  <si>
    <t>[VLE014186] (P),T,X of 1-OCTENE + BUTYL ACETATE at 26.664 KPa(2) - 10 pts</t>
  </si>
  <si>
    <t>[VLE014187] (P),T,X of 1-OCTENE + BUTYL ACETATE at 53.329 KPa(2) - 10 pts</t>
  </si>
  <si>
    <t>[VLE014188] (P),T,X of 1-OCTENE + BUTYL ACETATE at 79.993 KPa(2) - 10 pts</t>
  </si>
  <si>
    <t>[VLE014189] (P),T,X of 1-OCTENE + BUTYL ACETATE at 101.325 KPa(2) - 10 pts</t>
  </si>
  <si>
    <t>[VLE014190] (P),T,X of 3-BUTYLCYCLOPENTENE + 4-METHYL-2-PENTANONE at 26.664 KPa(2) - 9 pts</t>
  </si>
  <si>
    <t>[VLE014191] (P),T,X of 3-BUTYLCYCLOPENTENE + 4-METHYL-2-PENTANONE at 53.329 KPa(2) - 9 pts</t>
  </si>
  <si>
    <t>[VLE014192] (P),T,X of 3-BUTYLCYCLOPENTENE + 4-METHYL-2-PENTANONE at 79.993 KPa(2) - 8 pts</t>
  </si>
  <si>
    <t>[VLE014193] P,(T),X,Y of HEPTANE + 2-PENTANOL at 348.15 K(2) - 25 pts</t>
  </si>
  <si>
    <t>[VLE014194] P,(T),X,Y of HEPTANE + 2-PENTANOL at 358.15 K(2) - 26 pts</t>
  </si>
  <si>
    <t>[VLE014195] P,(T),X,Y of HEPTANE + 2-PENTANOL at 368.15 K(2) - 25 pts</t>
  </si>
  <si>
    <t>[VLE014196] P,(T),X,Y of HEPTANE + 2-METHYL-1-BUTANOL at 348.15 K(2) - 21 pts</t>
  </si>
  <si>
    <t>[VLE014197] P,(T),X,Y of HEPTANE + 2-METHYL-1-BUTANOL at 358.15 K(2) - 21 pts</t>
  </si>
  <si>
    <t>[VLE014198] P,(T),X,Y of HEPTANE + 2-METHYL-1-BUTANOL at 368.15 K(2) - 21 pts</t>
  </si>
  <si>
    <t>[VLE014199] (P),T,X,Y of 2,6,6-TRIMETHYLBICYCLO[3.1.1]HEPT-2-ENE + LIMONENE at 101.320 KPa(2) - 31 pts</t>
  </si>
  <si>
    <t>[VLE014200] (P),T,X,Y of 2,6,6-TRIMETHYLBICYCLO[3.1.1]HEPT-2-ENE + 1,3,3-TRIMETHYL-2-OXABICYCLO[2.2.2]OCTANE at 101.320 KPa(2) - 31 pts</t>
  </si>
  <si>
    <t>[VLE014201] (P),T,X,Y of LIMONENE + 1,3,3-TRIMETHYL-2-OXABICYCLO[2.2.2]OCTANE at 101.320 KPa(2) - 31 pts</t>
  </si>
  <si>
    <t>[VLE014202] P,(T),X,Y of 1,2,3,4-TETRAHYDRONAPHTHALENE + NAPHTHALENE at 443.15 K(2) - 11 pts</t>
  </si>
  <si>
    <t>[VLE014203] P,(T),X,Y of 1,2,3,4-TETRAHYDRONAPHTHALENE + NAPHTHALENE at 463.15 K(2) - 10 pts</t>
  </si>
  <si>
    <t>[VLE014204] P,(T),X,Y of 1,2,3,4-TETRAHYDRONAPHTHALENE + BIPHENYL at 443.15 K(2) - 11 pts</t>
  </si>
  <si>
    <t>[VLE014205] P,(T),X,Y of 1,2,3,4-TETRAHYDRONAPHTHALENE + BIPHENYL at 463.15 K(2) - 10 pts</t>
  </si>
  <si>
    <t>[VLE014206] P,(T),X,Y of 1,2,3,4-TETRAHYDRONAPHTHALENE + ACENAPHTHYLENE-1,2-DIHYDRO at 443.15 K(2) - 10 pts</t>
  </si>
  <si>
    <t>[VLE014207] P,(T),X,Y of 1,2,3,4-TETRAHYDRONAPHTHALENE + ACENAPHTHYLENE-1,2-DIHYDRO at 463.15 K(2) - 10 pts</t>
  </si>
  <si>
    <t>[VLE014208] P,(T),X,Y of 1,2,3,4-TETRAHYDRONAPHTHALENE + DIBENZOFURAN at 443.15 K(2) - 10 pts</t>
  </si>
  <si>
    <t>[VLE014209] P,(T),X,Y of 1,2,3,4-TETRAHYDRONAPHTHALENE + DIBENZOFURAN at 463.15 K(2) - 10 pts</t>
  </si>
  <si>
    <t>[VLE014210] P,(T),X,Y of 1,2,3,4-TETRAHYDRONAPHTHALENE + PHENANTHRENE at 443.15 K(2) - 10 pts</t>
  </si>
  <si>
    <t>[VLE014211] P,(T),X,Y of 1,2,3,4-TETRAHYDRONAPHTHALENE + PHENANTHRENE at 463.15 K(2) - 9 pts</t>
  </si>
  <si>
    <t>[VLE014212] P,(T),X,Y of CIS-DECAHYDRO NAPHTHALENE + NAPHTHALENE at 443.15 K(2) - 12 pts</t>
  </si>
  <si>
    <t>[VLE014213] P,(T),X,Y of CIS-DECAHYDRO NAPHTHALENE + NAPHTHALENE at 463.15 K(2) - 10 pts</t>
  </si>
  <si>
    <t>[VLE014214] P,(T),X,Y of CIS-DECAHYDRO NAPHTHALENE + BIPHENYL at 443.15 K(2) - 11 pts</t>
  </si>
  <si>
    <t>[VLE014215] P,(T),X,Y of CIS-DECAHYDRO NAPHTHALENE + BIPHENYL at 463.15 K(2) - 9 pts</t>
  </si>
  <si>
    <t>[VLE014216] P,(T),X,Y of CIS-DECAHYDRO NAPHTHALENE + ACENAPHTHYLENE-1,2-DIHYDRO at 443.15 K(2) - 9 pts</t>
  </si>
  <si>
    <t>[VLE014217] P,(T),X,Y of CIS-DECAHYDRO NAPHTHALENE + ACENAPHTHYLENE-1,2-DIHYDRO at 463.15 K(2) - 9 pts</t>
  </si>
  <si>
    <t>[VLE014218] P,(T),X,Y of CIS-DECAHYDRO NAPHTHALENE + DIBENZOFURAN at 443.15 K(2) - 9 pts</t>
  </si>
  <si>
    <t>[VLE014219] P,(T),X,Y of CIS-DECAHYDRO NAPHTHALENE + DIBENZOFURAN at 463.15 K(2) - 10 pts</t>
  </si>
  <si>
    <t>[VLE014220] P,(T),X,Y of CIS-DECAHYDRO NAPHTHALENE + PHENANTHRENE at 443.15 K(2) - 9 pts</t>
  </si>
  <si>
    <t>[VLE014221] P,(T),X,Y of CIS-DECAHYDRO NAPHTHALENE + PHENANTHRENE at 463.15 K(2) - 9 pts</t>
  </si>
  <si>
    <t>[VLE014222] P,(T),X,Y of 1,1,2-TRICHLORO-1,2,2-TRIFLUOROETHANE [R113] + HEXANE at 308.15 K(2) - 22 pts</t>
  </si>
  <si>
    <t>[VLE014223] P,(T),X,Y of 1,1,2-TRICHLORO-1,2,2-TRIFLUOROETHANE [R113] + ACETONE at 308.15 K(2) - 22 pts</t>
  </si>
  <si>
    <t>[VLE014224] P,(T),X,Y of 1,1,2-TRICHLORO-1,2,2-TRIFLUOROETHANE [R113] + METHYL ACETATE at 308.15 K(2) - 19 pts</t>
  </si>
  <si>
    <t>[VLE014225] P,(T),X,Y of 1,1,2-TRICHLORO-1,2,2-TRIFLUOROETHANE [R113] + DIISOPROPYL ETHER at 308.15 K(2) - 19 pts</t>
  </si>
  <si>
    <t>[VLE014226] P,(T),X,Y of 1,1,2-TRICHLORO-1,2,2-TRIFLUOROETHANE [R113] + TETRAHYDROFURAN at 308.15 K(2) - 19 pts</t>
  </si>
  <si>
    <t>[VLE014227] (P),T,X,Y of METHANOL + 2-PROPANOL at 101.325 KPa(2) - 18 pts</t>
  </si>
  <si>
    <t>[VLE014228] (P),T,X,Y of CYCLOHEXANE + 1-PROPANOL at 101.325 KPa(2) - 31 pts</t>
  </si>
  <si>
    <t>[VLE014229] (P),T,X of 1-ETHYL CYCLOPENTENE + TOLUENE at 26.664 KPa(2) - 8 pts</t>
  </si>
  <si>
    <t>[VLE014230] (P),T,X of 1-ETHYL CYCLOPENTENE + TOLUENE at 53.329 KPa(2) - 8 pts</t>
  </si>
  <si>
    <t>[VLE014231] (P),T,X of 1-ETHYL CYCLOPENTENE + TOLUENE at 79.993 KPa(2) - 8 pts</t>
  </si>
  <si>
    <t>[VLE014232] (P),T,X of 1-ETHYL CYCLOPENTENE + TOLUENE at 101.325 KPa(2) - 8 pts</t>
  </si>
  <si>
    <t>[VLE014233] (P),T,X,Y of 2-PROPANOL + METHYL BUTYRATE at 74.661 KPa(2) - 38 pts</t>
  </si>
  <si>
    <t>[VLE014234] (P),T,X,Y of 2-PROPANOL + METHYL BUTYRATE at 101.325 KPa(2) - 40 pts</t>
  </si>
  <si>
    <t>[VLE014235] (P),T,X,Y of 2-PROPANOL + METHYL BUTYRATE at 127.990 KPa(2) - 44 pts</t>
  </si>
  <si>
    <t>[VLE014236] P,(T),X of ETHYL IODIDE + BENZENE at 308.15 K(2) - 11 pts</t>
  </si>
  <si>
    <t>[VLE014237] P,(T),X of ETHYL IODIDE + TOLUENE at 308.15 K(2) - 10 pts</t>
  </si>
  <si>
    <t>[VLE014238] P,(T),X of ETHYL IODIDE + O-XYLENE at 308.15 K(2) - 11 pts</t>
  </si>
  <si>
    <t>[VLE014239] P,(T),X of ETHYL IODIDE + M-XYLENE at 308.15 K(2) - 10 pts</t>
  </si>
  <si>
    <t>[VLE014240] P,(T),X of ETHYL IODIDE + P-XYLENE at 308.15 K(2) - 10 pts</t>
  </si>
  <si>
    <t>[VLE014241] P,(T),X of BENZENE + 1,2-DIBROMOETHANE at 298.15 K(2) - 11 pts</t>
  </si>
  <si>
    <t>[VLE014242] P,(T),X of TOLUENE + 1,2-DIBROMOETHANE at 298.15 K(2) - 12 pts</t>
  </si>
  <si>
    <t>[VLE014243] P,(T),X,Y of HEXANE + ETHYLBENZENE at 338.15 K(2) - 27 pts</t>
  </si>
  <si>
    <t>[VLE014244] P,(T),X of 2-METHYLPENTANE + OCTANE at 328.15 K(2) - 9 pts</t>
  </si>
  <si>
    <t>[VLE014245] P,(T),X,Y of 2-METHYLPENTANE + OCTANE at 328.15 K(2) - 18 pts</t>
  </si>
  <si>
    <t>[VLE014246] P,(T),X,Y of 2-METHYLPENTANE + HEPTANE at 318.15 K(2) - 23 pts</t>
  </si>
  <si>
    <t>[VLE014247] P,(T),X,Y of 2-METHYLPENTANE + HEPTANE at 328.15 K(2) - 23 pts</t>
  </si>
  <si>
    <t>[VLE014248] P,(T),X of CYCLOHEXANE + 2-BENZOYL-1-NAPHTHOL at 323.15 K(2) - 11 pts</t>
  </si>
  <si>
    <t>[VLE014249] P,(T),X of CYCLOHEXANE + 2-CHLORONITROBENZENE at 323.15 K(2) - 13 pts</t>
  </si>
  <si>
    <t>[VLE014250] P,(T),X of CYCLOHEXANE + O-IODOPHENOL at 298.15 K(2) - 13 pts</t>
  </si>
  <si>
    <t>[VLE014251] P,(T),X of CYCLOHEXANE + O-IODOPHENOL at 323.15 K(2) - 14 pts</t>
  </si>
  <si>
    <t>[VLE014252] P,(T),X of CYCLOHEXANE + GUAIACOL at 298.15 K(2) - 10 pts</t>
  </si>
  <si>
    <t>[VLE014253] P,(T),X of CYCLOHEXANE + GUAIACOL at 323.15 K(2) - 11 pts</t>
  </si>
  <si>
    <t>[VLE014254] P,(T),X of CYCLOHEXANE + P-NITROTOLUENE at 323.15 K(2) - 14 pts</t>
  </si>
  <si>
    <t>[VLE014255] P,(T),X of CYCLOHEXANE + 5-METHYL-2-NITROPHENOL at 323.15 K(2) - 19 pts</t>
  </si>
  <si>
    <t>[VLE014256] (P),T,X of METHANOL + CYCLOHEXYLAMINE at 100.000 KPa(2) - 11 pts</t>
  </si>
  <si>
    <t>[VLE014257] (P),T,X of ETHANOL + CYCLOHEXYLAMINE at 100.000 KPa(2) - 11 pts</t>
  </si>
  <si>
    <t>[VLE014258] (P),T,X of 1-PROPANOL + CYCLOHEXYLAMINE at 100.000 KPa(2) - 11 pts</t>
  </si>
  <si>
    <t>[VLE014259] (P),T,X of 2-PROPANOL + CYCLOHEXYLAMINE at 100.000 KPa(2) - 11 pts</t>
  </si>
  <si>
    <t>[VLE014260] P,(T),X,Y of NONANE + 1,3-DIBROMOPROPANE at 348.15 K(2) - 17 pts</t>
  </si>
  <si>
    <t>[VLE014261] (T),X,Y of DIETHYL ETHER + 1,2-DICHLOROETHANE at 298.15 K(2) - 17 pts</t>
  </si>
  <si>
    <t>[VLE014262] (T),X,Y of 1,2-DICHLOROETHANE + 1,2-DIMETHOXYETHANE at 298.15 K(2) - 11 pts</t>
  </si>
  <si>
    <t>[VLE014263] (T),X,Y of 1,2-DICHLOROETHANE + DIETHOXYMETHANE at 298.15 K(2) - 10 pts</t>
  </si>
  <si>
    <t>[VLE014264] (T),X,Y of DIETHYL ETHER + 1,1,1-TRICHLOROETHANE [R140A] at 298.15 K(2) - 13 pts</t>
  </si>
  <si>
    <t>[VLE014265] (T),X,Y of METHYL BUTYL ETHER + 1,1,1-TRICHLOROETHANE [R140A] at 298.15 K(2) - 13 pts</t>
  </si>
  <si>
    <t>[VLE014266] (T),X,Y of 1,1,1-TRICHLOROETHANE [R140A] + DIPROPYL ETHER at 298.15 K(2) - 11 pts</t>
  </si>
  <si>
    <t>[VLE014267] (T),X,Y of 1,1,1-TRICHLOROETHANE [R140A] + 1,2-DIMETHOXYETHANE at 298.15 K(2) - 14 pts</t>
  </si>
  <si>
    <t>[VLE014268] (T),X,Y of 1,1,1-TRICHLOROETHANE [R140A] + DIETHOXYMETHANE at 298.15 K(2) - 10 pts</t>
  </si>
  <si>
    <t>[VLE014269] P,(T),X of PENTANE + METHANOL at 303.15 K(2) - 24 pts</t>
  </si>
  <si>
    <t>[VLE014270] P,(T),X of PENTANE + 2-BUTANOL at 303.15 K(2) - 28 pts</t>
  </si>
  <si>
    <t>[VLE014271] P,(T),X of METHANOL + 2-BUTANOL at 303.15 K(2) - 24 pts</t>
  </si>
  <si>
    <t>266.520</t>
  </si>
  <si>
    <t>[VLE014272] P,(T),X of METHYL TERT-BUTYL ETHER + 2,2,4-TRIMETHYLPENTANE at 266.52 K(2) - 5 pts</t>
  </si>
  <si>
    <t>[VLE014273] P,(T),X,Y of METHYL TERT-BUTYL ETHER + 2,2,4-TRIMETHYLPENTANE at 288.15 K(2) - 3 pts</t>
  </si>
  <si>
    <t>[VLE014274] P,(T),X,Y of METHYL TERT-BUTYL ETHER + 2,2,4-TRIMETHYLPENTANE at 298.15 K(2) - 3 pts</t>
  </si>
  <si>
    <t>[VLE014275] P,(T),X,Y of METHYL TERT-BUTYL ETHER + 2,2,4-TRIMETHYLPENTANE at 311.15 K(2) - 4 pts</t>
  </si>
  <si>
    <t>[VLE014276] P,(T),X,Y of METHYL TERT-BUTYL ETHER + 2,2,4-TRIMETHYLPENTANE at 333.15 K(2) - 3 pts</t>
  </si>
  <si>
    <t>[VLE014277] P,(T),X of METHYL TERT-BUTYL ETHER + METHYLCYCLOHEXANE at 266.51 K(2) - 5 pts</t>
  </si>
  <si>
    <t>[VLE014278] P,(T),X,Y of METHYL TERT-BUTYL ETHER + METHYLCYCLOHEXANE at 288.15 K(2) - 4 pts</t>
  </si>
  <si>
    <t>[VLE014279] P,(T),X,Y of METHYL TERT-BUTYL ETHER + METHYLCYCLOHEXANE at 298.15 K(2) - 4 pts</t>
  </si>
  <si>
    <t>[VLE014280] P,(T),X,Y of METHYL TERT-BUTYL ETHER + METHYLCYCLOHEXANE at 311.15 K(2) - 2 pts</t>
  </si>
  <si>
    <t>[VLE014281] P,(T),X,Y of METHYL TERT-BUTYL ETHER + METHYLCYCLOHEXANE at 333.15 K(2) - 2 pts</t>
  </si>
  <si>
    <t>[VLE014282] P,(T),X of METHYL ACETATE + HEXANE at 303.05 K(2) - 82 pts</t>
  </si>
  <si>
    <t>[VLE014283] P,(T),X of METHYL ACETATE + HEXANE at 323.15 K(2) - 60 pts</t>
  </si>
  <si>
    <t>[VLE014284] P,(T),X of ACETONE + 2,2,4-TRIMETHYLPENTANE at 323.25 K(2) - 61 pts</t>
  </si>
  <si>
    <t>[VLE014285] P,(T),X of ACETONE + 2,2,4-TRIMETHYLPENTANE at 303.25 K(2) - 61 pts</t>
  </si>
  <si>
    <t>[VLE014286] P,(T),X of ACETONE + BUTYL ACETATE at 293.25 K(2) - 62 pts</t>
  </si>
  <si>
    <t>[VLE014287] P,(T),X of 2-BUTANONE + BUTYL ACETATE at 323.15 K(2) - 62 pts</t>
  </si>
  <si>
    <t>[VLE014288] P,(T),X of 2-BUTANONE + BUTYL ACETATE at 343.15 K(2) - 62 pts</t>
  </si>
  <si>
    <t>[VLE014289] P,(T),X of ETHANOL + WATER at 343.15 K(2) - 62 pts</t>
  </si>
  <si>
    <t>[VLE014290] P,(T),X of ETHANOL + WATER at 323.25 K(2) - 63 pts</t>
  </si>
  <si>
    <t>298.280</t>
  </si>
  <si>
    <t>[VLE014291] P,(T),X of ETHANOL + WATER at 298.28 K(2) - 59 pts</t>
  </si>
  <si>
    <t>298.250</t>
  </si>
  <si>
    <t>[VLE014292] P,(T),X of ACETONE + PROPYL ACETATE at 298.25 K(2) - 61 pts</t>
  </si>
  <si>
    <t>[VLE014293] P,(T),X of ACETONE + PROPYL ACETATE at 323.15 K(2) - 62 pts</t>
  </si>
  <si>
    <t>[VLE014294] P,(T),X of ACETONE + 1,1,1-TRICHLOROETHANE [R140A] at 303.15 K(2) - 31 pts</t>
  </si>
  <si>
    <t>[VLE014295] P,(T),X of ACETONE + 1,1,1-TRICHLOROETHANE [R140A] at 303.25 K(2) - 61 pts</t>
  </si>
  <si>
    <t>[VLE014296] P,(T),X of ACETONE + 1,1,1-TRICHLOROETHANE [R140A] at 323.15 K(2) - 63 pts</t>
  </si>
  <si>
    <t>[VLE014297] (P),T,X,Y of ACETONE + HEXANE at 100.492 KPa(2) - 12 pts</t>
  </si>
  <si>
    <t>[VLE014298] P,(T),X,Y of PERFLUOROMETHYLCYCLOHEXANE + PENTAFLUOROBENZENE at 333.07 K(2) - 15 pts</t>
  </si>
  <si>
    <t>343.120</t>
  </si>
  <si>
    <t>[VLE014299] P,(T),X,Y of PERFLUOROMETHYLCYCLOHEXANE + PENTAFLUOROBENZENE at 343.12 K(2) - 15 pts</t>
  </si>
  <si>
    <t>[VLE014300] P,(T),X,Y of BENZENE + PENTAFLUOROBENZENE at 333.07 K(2) - 14 pts</t>
  </si>
  <si>
    <t>[VLE014301] P,(T),X,Y of BENZENE + PENTAFLUOROBENZENE at 343.12 K(2) - 13 pts</t>
  </si>
  <si>
    <t>[VLE014302] P,(T),X,Y of BENZENE + METHYL PERFLUOROBUTYRATE at 333.07 K(2) - 15 pts</t>
  </si>
  <si>
    <t>[VLE014303] P,(T),X,Y of BENZENE + METHYL PERFLUOROBUTYRATE at 343.12 K(2) - 14 pts</t>
  </si>
  <si>
    <t>[VLE014304] P,(T),X,Y of PERFLUOROMETHYLCYCLOHEXANE + METHYL PERFLUOROBUTYRATE at 333.07 K(2) - 12 pts</t>
  </si>
  <si>
    <t>[VLE014305] P,(T),X,Y of PERFLUOROMETHYLCYCLOHEXANE + METHYL PERFLUOROBUTYRATE at 343.12 K(2) - 14 pts</t>
  </si>
  <si>
    <t>[VLE014306] (T),X,Y of HEXANE + DIMETHYL CARBONATE at 298.15 K(2) - 12 pts</t>
  </si>
  <si>
    <t>[VLE014307] (T),X,Y of DIMETHYL CARBONATE + OCTANE at 298.15 K(2) - 11 pts</t>
  </si>
  <si>
    <t>[VLE014308] (T),X,Y of DIMETHYL CARBONATE + DECANE at 298.15 K(2) - 7 pts</t>
  </si>
  <si>
    <t>[VLE014309] P,(T),X of DICHLOROMETHANE + 2-BUTANONE at 288.15 K(2) - 14 pts</t>
  </si>
  <si>
    <t>[VLE014310] P,(T),X of 2-BUTANONE + 1,2-DICHLOROETHANE at 288.15 K(2) - 16 pts</t>
  </si>
  <si>
    <t>[VLE014311] P,(T),X of 2-BUTANONE + TRICHLOROETHYLENE at 288.15 K(2) - 16 pts</t>
  </si>
  <si>
    <t>[VLE014312] P,(T),X of 2-BUTANONE + TETRACHLOROETHYLENE at 298.15 K(2) - 15 pts</t>
  </si>
  <si>
    <t>[VLE014313] P,(T),X of 2-BUTANONE + CYCLOHEXANE at 298.15 K(2) - 15 pts</t>
  </si>
  <si>
    <t>[VLE014314] P,(T),X of WATER + N,N-DIMETHYLFORMAMIDE (DMF) at 313.15 K(2) - 22 pts</t>
  </si>
  <si>
    <t>[VLE014315] P,(T),X of 1-PROPANOL + N,N-DIMETHYLFORMAMIDE (DMF) at 313.15 K(2) - 15 pts</t>
  </si>
  <si>
    <t>[VLE014316] P,(T),X of 1-PROPANOL + WATER at 313.15 K(2) - 27 pts</t>
  </si>
  <si>
    <t>[VLE014317] P,(T),X of N,N-DIMETHYLFORMAMIDE (DMF) + WATER + 1-PROPANOL at 313.15 K(3) - 38 pts</t>
  </si>
  <si>
    <t>[VLE014318] (P),T,X,Y of CYCLOOCTANE + 1,5-CYCLOOCTADIENE (ISOMER NOT SPECIFIED) at 7.999 KPa(2) - 11 pts</t>
  </si>
  <si>
    <t>[VLE014319] (P),T,X,Y of CYCLOOCTANE + 5,6-EPOXY-CIS-CYCLOOCTENE at 7.999 KPa(2) - 12 pts</t>
  </si>
  <si>
    <t>[VLE014320] (P),T,X,Y of PROPYLENE OXIDE + PENTANE at 101.325 KPa(2) - 12 pts</t>
  </si>
  <si>
    <t>[VLE014321] (P),T,X,Y of PROPYLENE OXIDE + HEXANE at 101.325 KPa(2) - 12 pts</t>
  </si>
  <si>
    <t>[VLE014322] (P),T,X,Y of PROPYLENE OXIDE + HEPTANE at 101.325 KPa(2) - 12 pts</t>
  </si>
  <si>
    <t>[VLE014323] (P),T,X,Y of STYRENE + BENZALDEHYDE at 13.330 KPa(2) - 13 pts</t>
  </si>
  <si>
    <t>[VLE014324] (P),T,X,Y of N,N-DIMETHYLFORMAMIDE (DMF) + CYCLOHEXANONE at 101.325 KPa(2) - 8 pts</t>
  </si>
  <si>
    <t>[VLE014325] (P),T,X,Y of N,N-DIMETHYLFORMAMIDE (DMF) + CYCLOHEXANONE at 2.000 KPa(2) - 9 pts</t>
  </si>
  <si>
    <t>[VLE014326] P,(T),X of 1,2-DIBROMOETHANE + O-XYLENE at 298.15 K(2) - 12 pts</t>
  </si>
  <si>
    <t>[VLE014327] P,(T),X of 1,2-DIBROMOETHANE + M-XYLENE at 298.15 K(2) - 11 pts</t>
  </si>
  <si>
    <t>[VLE014328] P,(T),X of 1,2-DIBROMOETHANE + P-XYLENE at 298.15 K(2) - 12 pts</t>
  </si>
  <si>
    <t>[VLE014329] (P),T,X,Y of 1,2-EPOXY-7-OCTENE + 2-PHENYL-2-PROPANOL at 2.670 KPa(2) - 13 pts</t>
  </si>
  <si>
    <t>[VLE014330] (P),T,X,Y of 1,2-EPOXY-7-OCTENE + ACETOPHENONE at 2.670 KPa(2) - 12 pts</t>
  </si>
  <si>
    <t>[VLE014331] (P),T,X,Y of ALPHA-METHYL STYRENE + 1,2-EPOXY-7-OCTENE at 2.670 KPa(2) - 11 pts</t>
  </si>
  <si>
    <t>[VLE014332] (P),T,X,Y of PHENOL + 2-PHENYL-2-PROPANOL at 2.670 KPa(2) - 11 pts</t>
  </si>
  <si>
    <t>[VLE014333] (P),T,X,Y of ETHANOL + 1,2-DICHLOROETHANE at 96.700 KPa(2) - 13 pts</t>
  </si>
  <si>
    <t>[VLE014334] (P),T,X,Y of 1,1,1-TRICHLOROETHANE [R140A] + ETHANOL at 96.700 KPa(2) - 11 pts</t>
  </si>
  <si>
    <t>[VLE014335] (P),T,X,Y of ETHANOL + 1,1,2,2-TETRACHLORO ETHANE at 96.700 KPa(2) - 12 pts</t>
  </si>
  <si>
    <t>[VLE014336] (P),T,X,Y of 1,2-DICHLOROETHANE + 1-PROPANOL at 96.700 KPa(2) - 14 pts</t>
  </si>
  <si>
    <t>[VLE014337] (P),T,X,Y of 1,1,1-TRICHLOROETHANE [R140A] + 1-PROPANOL at 96.700 KPa(2) - 15 pts</t>
  </si>
  <si>
    <t>[VLE014338] (P),T,X,Y of 1-PROPANOL + 1,1,2,2-TETRACHLORO ETHANE at 96.700 KPa(2) - 14 pts</t>
  </si>
  <si>
    <t>[VLE014339] (P),T,X,Y of METHANOL + CHLOROBENZENE at 101.325 KPa(2) - 12 pts</t>
  </si>
  <si>
    <t>[VLE014340] (P),T,X,Y of CHLOROBENZENE + DIMETHYL SULFOXIDE at 13.332 KPa(2) - 16 pts</t>
  </si>
  <si>
    <t>[VLE014341] (P),T,X,Y of BENZENE + TOLUENE at 101.330 KPa(2) - 19 pts</t>
  </si>
  <si>
    <t>[VLE014342] (P),T,X,Y of BENZENE + P-XYLENE at 101.330 KPa(2) - 20 pts</t>
  </si>
  <si>
    <t>[VLE014343] (P),T,X,Y of TOLUENE + P-XYLENE at 101.330 KPa(2) - 15 pts</t>
  </si>
  <si>
    <t>[VLE014344] (P),T,X,Y of BENZENE + TOLUENE + P-XYLENE at 101.330 KPa(3) - 26 pts</t>
  </si>
  <si>
    <t>[VLE014345] P,(T),X of ACETONE + METHANOL at 372.80 K(2) - 10 pts</t>
  </si>
  <si>
    <t>[VLE014346] P,(T),X of ACETONE + METHANOL at 385.20 K(2) - 10 pts</t>
  </si>
  <si>
    <t>[VLE014347] P,(T),X of ACETONE + METHANOL at 397.70 K(2) - 10 pts</t>
  </si>
  <si>
    <t>[VLE014348] P,(T),X of DICHLORODIFLUOROMETHANE [R12] + PENTANE at 333.20 K(2) - 9 pts</t>
  </si>
  <si>
    <t>[VLE014349] P,(T),X of DICHLORODIFLUOROMETHANE [R12] + PENTANE at 343.20 K(2) - 9 pts</t>
  </si>
  <si>
    <t>[VLE014350] P,(T),X of DICHLORODIFLUOROMETHANE [R12] + PENTANE at 353.20 K(2) - 9 pts</t>
  </si>
  <si>
    <t>[VLE014351] P,(T),X of DICHLORODIFLUOROMETHANE [R12] + ACETONE at 353.20 K(2) - 9 pts</t>
  </si>
  <si>
    <t>[VLE014352] P,(T),X of DICHLORODIFLUOROMETHANE [R12] + ACETONE at 363.20 K(2) - 9 pts</t>
  </si>
  <si>
    <t>[VLE014353] P,(T),X of DICHLORODIFLUOROMETHANE [R12] + ACETONE at 373.20 K(2) - 9 pts</t>
  </si>
  <si>
    <t>[VLE014354] (P),T,X,Y of FORMIC ACID + WATER + N,N-DIMETHYLFORMAMIDE (DMF) at 101.325 KPa(3) - 22 pts</t>
  </si>
  <si>
    <t>[VLE014355] (P),T,X,Y of WATER + HYDROGEN CHLORIDE + METHANOL at 101.300 KPa(3) - 34 pts</t>
  </si>
  <si>
    <t>[VLE014356] P,(T),X,Y of DIFLUOROCHLOROMETHANE [R22] + ETHANOL at 343.30 K(2) - 10 pts</t>
  </si>
  <si>
    <t>[VLE014357] P,(T),X,Y of DIFLUOROCHLOROMETHANE [R22] + ETHANOL at 361.70 K(2) - 13 pts</t>
  </si>
  <si>
    <t>[VLE014358] P,(T),X,Y of DIFLUOROCHLOROMETHANE [R22] + ETHANOL at 382.70 K(2) - 12 pts</t>
  </si>
  <si>
    <t>[VLE014359] P,(T),X,Y of DIFLUOROCHLOROMETHANE [R22] + 2-PROPANOL at 363.70 K(2) - 10 pts</t>
  </si>
  <si>
    <t>[VLE014360] P,(T),X,Y of DIFLUOROCHLOROMETHANE [R22] + 2-PROPANOL at 382.80 K(2) - 12 pts</t>
  </si>
  <si>
    <t>[VLE014361] P,(T),X,Y of DIFLUOROCHLOROMETHANE [R22] + HEXANE at 363.00 K(2) - 10 pts</t>
  </si>
  <si>
    <t>[VLE014362] P,(T),X,Y of DIFLUOROCHLOROMETHANE [R22] + HEXANE at 381.80 K(2) - 9 pts</t>
  </si>
  <si>
    <t>[VLE014363] P,(T),X,Y of DIFLUOROCHLOROMETHANE [R22] + HEXANE at 400.40 K(2) - 9 pts</t>
  </si>
  <si>
    <t>[VLE014364] P,(T),X,Y of DIFLUOROCHLOROMETHANE [R22] + CYCLOHEXANE at 363.30 K(2) - 8 pts</t>
  </si>
  <si>
    <t>[VLE014365] P,(T),X,Y of DIFLUOROCHLOROMETHANE [R22] + CYCLOHEXANE at 382.00 K(2) - 9 pts</t>
  </si>
  <si>
    <t>[VLE014366] P,(T),X,Y of DIFLUOROCHLOROMETHANE [R22] + CYCLOHEXANE at 400.60 K(2) - 10 pts</t>
  </si>
  <si>
    <t>[VLE014367] P,(T),X,Y of DIFLUOROCHLOROMETHANE [R22] + TETRACHLOROMETHANE at 364.30 K(2) - 10 pts</t>
  </si>
  <si>
    <t>[VLE014368] P,(T),X,Y of DIFLUOROCHLOROMETHANE [R22] + TETRACHLOROMETHANE at 383.00 K(2) - 14 pts</t>
  </si>
  <si>
    <t>[VLE014369] (P),T,X,Y of 2-PROPANOL + WATER at 101.300 KPa(2) - 14 pts</t>
  </si>
  <si>
    <t>[VLE014370] (P),T,X,Y of ETHYL ACETATE + 2-PROPANOL at 101.300 KPa(2) - 14 pts</t>
  </si>
  <si>
    <t>[VLE014371] (P),T,X,Y of METHANOL + TETRAHYDROFURAN at 101.325 KPa(2) - 11 pts</t>
  </si>
  <si>
    <t>[VLE014372] (P),T,X,Y of BENZENE + 1-PROPANOL at 101.325 KPa(2) - 13 pts</t>
  </si>
  <si>
    <t>[VLE014373] (P),T,X of METHANOL + ETHANOL at 101.325 KPa(2) - 10 pts</t>
  </si>
  <si>
    <t>[VLE014374] (P),T,X,Y of METHANOL + CHLOROBENZENE at 99.786 KPa(2) - 16 pts</t>
  </si>
  <si>
    <t>[VLE014375] (P),T,X,Y of METHANOL + DIMETHYL SULFOXIDE at 100.580 KPa(2) - 14 pts</t>
  </si>
  <si>
    <t>[VLE014376] (P),T,X,Y of CHLOROBENZENE + DIMETHYL SULFOXIDE at 100.685 KPa(2) - 14 pts</t>
  </si>
  <si>
    <t>[VLE014377] (P),T,X,Y of METHANOL + CHLOROBENZENE + DIMETHYL SULFOXIDE at 100.786 KPa(3) - 20 pts</t>
  </si>
  <si>
    <t>[VLE014378] (P),X,Y of ETHANOL + 2-METHYL-1-PROPANOL at 101.300 KPa(2) - 16 pts</t>
  </si>
  <si>
    <t>[VLE014379] (P),T,X,Y of TERT-BUTANOL + CYCLOHEXANOL at 70.000 KPa(2) - 15 pts</t>
  </si>
  <si>
    <t>[VLE014380] (P),T,X,Y of TERT-BUTANOL + CYCLOHEXANOL at 100.000 KPa(2) - 22 pts</t>
  </si>
  <si>
    <t>[VLE014381] P,(T),X,Y of 1,2-DICHLOROETHANE + ANISOLE at 353.15 K(2) - 16 pts</t>
  </si>
  <si>
    <t>[VLE014382] P,(T),X,Y of 1,2-DICHLOROETHANE + ANISOLE at 373.15 K(2) - 12 pts</t>
  </si>
  <si>
    <t>[VLE014383] P,(T),X,Y of TRICHLOROETHYLENE + ANISOLE at 353.15 K(2) - 14 pts</t>
  </si>
  <si>
    <t>[VLE014384] P,(T),X,Y of TRICHLOROETHYLENE + ANISOLE at 373.15 K(2) - 9 pts</t>
  </si>
  <si>
    <t>[VLE014385] P,(T),X of PENTANE + ETHANOL at 303.15 K(2) - 26 pts</t>
  </si>
  <si>
    <t>[VLE014386] P,(T),X of METHANOL + ETHANOL at 303.15 K(2) - 24 pts</t>
  </si>
  <si>
    <t>[VLE014387] P,(T),X of PENTANE + METHANOL + ETHANOL at 303.15 K(3) - 66 pts</t>
  </si>
  <si>
    <t>[VLE014388] (P),T,X,Y of CYCLOHEXANE + 2-BUTANOL + TOLUENE at 98.659 KPa(3) - 61 pts</t>
  </si>
  <si>
    <t>[VLE014389] P,(T),X,Y of 2-METHYLPROPANE + METHANOL at 273.15 K(2) - 16 pts</t>
  </si>
  <si>
    <t>[VLE014390] P,(T),X,Y of 2-METHYLPROPANE + METHANOL at 323.15 K(2) - 19 pts</t>
  </si>
  <si>
    <t>[VLE014391] P,(T),X,Y of 2-METHYLPROPANE + METHANOL at 373.15 K(2) - 14 pts</t>
  </si>
  <si>
    <t>[VLE014392] P,(T),X,Y of 2-METHYLPROPANE + METHANOL at 398.15 K(2) - 14 pts</t>
  </si>
  <si>
    <t>404.150</t>
  </si>
  <si>
    <t>[VLE014393] P,(T),X,Y of 2-METHYLPROPANE + METHANOL at 404.15 K(2) - 15 pts</t>
  </si>
  <si>
    <t>406.150</t>
  </si>
  <si>
    <t>[VLE014394] P,(T),X,Y of 2-METHYLPROPANE + METHANOL at 406.15 K(2) - 14 pts</t>
  </si>
  <si>
    <t>[VLE014395] P,(T),X,Y of 2-METHYLPROPANE + METHANOL at 423.15 K(2) - 9 pts</t>
  </si>
  <si>
    <t>[VLE014396] P,(T),X,Y of 1,2,3,4-TETRAHYDRONAPHTHALENE + 1-METHYL NAPHTHALENE at 463.15 K(2) - 12 pts</t>
  </si>
  <si>
    <t>[VLE014397] P,(T),X,Y of NAPHTHALENE + 1-METHYL NAPHTHALENE at 463.15 K(2) - 10 pts</t>
  </si>
  <si>
    <t>[VLE014398] P,(T),X,Y of 1-METHYL NAPHTHALENE + BIPHENYL at 463.15 K(2) - 11 pts</t>
  </si>
  <si>
    <t>[VLE014399] P,(T),X,Y of 1-METHYL NAPHTHALENE + ACENAPHTHYLENE at 463.15 K(2) - 11 pts</t>
  </si>
  <si>
    <t>[VLE014400] P,(T),X,Y of 1,2,3,4-TETRAHYDRONAPHTHALENE + NAPHTHALENE + CIS-DECAHYDRO NAPHTHALENE at 443.15 K(3) - 19 pts</t>
  </si>
  <si>
    <t>[VLE014401] P,(T),X,Y of 1,2,3,4-TETRAHYDRONAPHTHALENE + BIPHENYL + CIS-DECAHYDRO NAPHTHALENE at 443.15 K(3) - 19 pts</t>
  </si>
  <si>
    <t>[VLE014402] P,(T),X,Y of 1,2,3,4-TETRAHYDRONAPHTHALENE + ACENAPHTHYLENE + CIS-DECAHYDRO NAPHTHALENE at 443.15 K(3) - 18 pts</t>
  </si>
  <si>
    <t>[VLE014403] P,(T),X,Y of 1,2,3,4-TETRAHYDRONAPHTHALENE + DIBENZOFURAN + CIS-DECAHYDRO NAPHTHALENE at 443.15 K(3) - 18 pts</t>
  </si>
  <si>
    <t>[VLE014404] P,(T),X,Y of 1,2,3,4-TETRAHYDRONAPHTHALENE + PHENANTHRENE + CIS-DECAHYDRO NAPHTHALENE at 443.15 K(3) - 15 pts</t>
  </si>
  <si>
    <t>[VLE014405] P,(T),X,Y of 1-METHYL NAPHTHALENE + NAPHTHALENE + 1,2,3,4-TETRAHYDRONAPHTHALENE at 463.15 K(3) - 16 pts</t>
  </si>
  <si>
    <t>[VLE014406] P,(T),X,Y of 1-METHYL NAPHTHALENE + BIPHENYL + 1,2,3,4-TETRAHYDRONAPHTHALENE at 463.15 K(3) - 16 pts</t>
  </si>
  <si>
    <t>[VLE014407] P,(T),X,Y of 1-METHYL NAPHTHALENE + ACENAPHTHYLENE + 1,2,3,4-TETRAHYDRONAPHTHALENE at 463.15 K(3) - 16 pts</t>
  </si>
  <si>
    <t>[VLE014408] P,(T),X,Y of ETHYL ACETATE + FURFURAL at 298.15 K(2) - 18 pts</t>
  </si>
  <si>
    <t>[VLE014409] P,(T),X,Y of METHANOL + FURFURAL at 298.15 K(2) - 20 pts</t>
  </si>
  <si>
    <t>[VLE014410] P,(T),X,Y of METHANOL + ETHYL ACETATE at 298.15 K(2) - 18 pts</t>
  </si>
  <si>
    <t>[VLE014411] P,(T),X,Y of FURFURAL + ETHYL ACETATE + METHANOL at 298.15 K(3) - 17 pts</t>
  </si>
  <si>
    <t>[VLE014412] (P),T,X,Y of CYCLOHEXANE + ACETIC ACID at 101.325 KPa(2) - 17 pts</t>
  </si>
  <si>
    <t>[VLE014413] (P),T,X,Y of METHYLHYDRAZINE + WATER at 101.350 KPa(2) - 15 pts</t>
  </si>
  <si>
    <t>[VLE014414] (P),T,X,Y of METHYLHYDRAZINE + WATER at 66.680 KPa(2) - 11 pts</t>
  </si>
  <si>
    <t>[VLE014415] (P),T,X,Y of METHYLHYDRAZINE + WATER at 39.999 KPa(2) - 10 pts</t>
  </si>
  <si>
    <t>[VLE014416] (P),T,X,Y of 1,1-DIMETHYLHYDRAZINE + WATER at 101.350 KPa(2) - 18 pts</t>
  </si>
  <si>
    <t>[VLE014417] (P),T,X,Y of 1,1-DIMETHYLHYDRAZINE + WATER at 66.680 KPa(2) - 17 pts</t>
  </si>
  <si>
    <t>[VLE014418] (P),T,X,Y of 1,1-DIMETHYLHYDRAZINE + WATER at 39.999 KPa(2) - 17 pts</t>
  </si>
  <si>
    <t>[VLE014419] P,(T),X,Y of METHANOL + 2-PROPANOL + ACETONITRILE + BENZENE at 328.15 K(4) - 21 pts</t>
  </si>
  <si>
    <t>[VLE014420] (P),T,X,Y of ETHYL ACETATE + PYRIDINE at 101.325 KPa(2) - 22 pts</t>
  </si>
  <si>
    <t>[VLE014421] (P),T,X,Y of PROPYL ACETATE + PYRIDINE at 101.325 KPa(2) - 21 pts</t>
  </si>
  <si>
    <t>[VLE014422] (P),T,X,Y of PYRIDINE + BUTYL ACETATE at 101.325 KPa(2) - 22 pts</t>
  </si>
  <si>
    <t>[VLE014423] P,(T),X,Y of DIFLUOROCHLOROMETHANE [R22] + PERFLUOROPROPANE [R218] at 323.15 K(2) - 14 pts</t>
  </si>
  <si>
    <t>[VLE014424] P,(T),X,Y of DIFLUOROCHLOROMETHANE [R22] + PERFLUOROPROPANE [R218] at 338.15 K(2) - 14 pts</t>
  </si>
  <si>
    <t>[VLE014425] P,(T),X,Y of DIFLUOROCHLOROMETHANE [R22] + PERFLUOROPROPANE [R218] at 343.15 K(2) - 16 pts</t>
  </si>
  <si>
    <t>[VLE014426] P,(T),X,Y of DIFLUOROCHLOROMETHANE [R22] + PERFLUOROPROPANE [R218] at 348.15 K(2) - 10 pts</t>
  </si>
  <si>
    <t>[VLE014427] (P),T,X of 1-OCTENE + 1-OCTYNE at 26.664 KPa(2) - 7 pts</t>
  </si>
  <si>
    <t>[VLE014428] (P),T,X of 1-OCTENE + 1-OCTYNE at 53.329 KPa(2) - 7 pts</t>
  </si>
  <si>
    <t>[VLE014429] (P),T,X of 1-OCTENE + 1-OCTYNE at 79.993 KPa(2) - 7 pts</t>
  </si>
  <si>
    <t>[VLE014430] (P),T,X of 1-OCTENE + 1-OCTYNE at 101.325 KPa(2) - 7 pts</t>
  </si>
  <si>
    <t>[VLE014431] (P),T,X of BUTYL ACETATE + 1-OCTYNE at 26.664 KPa(2) - 8 pts</t>
  </si>
  <si>
    <t>[VLE014432] (P),T,X of BUTYL ACETATE + 1-OCTYNE at 53.329 KPa(2) - 8 pts</t>
  </si>
  <si>
    <t>[VLE014433] (P),T,X of BUTYL ACETATE + 1-OCTYNE at 79.993 KPa(2) - 8 pts</t>
  </si>
  <si>
    <t>[VLE014434] (P),T,X of BUTYL ACETATE + 1-OCTYNE at 101.325 KPa(2) - 8 pts</t>
  </si>
  <si>
    <t>[VLE014435] (P),T,X of BUTYL ACETATE + 3-OCTYNE at 26.664 KPa(2) - 11 pts</t>
  </si>
  <si>
    <t>[VLE014436] (P),T,X of BUTYL ACETATE + 3-OCTYNE at 53.329 KPa(2) - 11 pts</t>
  </si>
  <si>
    <t>[VLE014437] (P),T,X of BUTYL ACETATE + 3-OCTYNE at 79.993 KPa(2) - 11 pts</t>
  </si>
  <si>
    <t>[VLE014438] (P),T,X of BUTYL ACETATE + 3-OCTYNE at 101.325 KPa(2) - 11 pts</t>
  </si>
  <si>
    <t>[VLE014439] (P),T,X of ACETONITRILE + 1-OCTYNE at 26.664 KPa(2) - 7 pts</t>
  </si>
  <si>
    <t>[VLE014440] (P),T,X of ACETONITRILE + 1-OCTYNE at 53.329 KPa(2) - 7 pts</t>
  </si>
  <si>
    <t>[VLE014441] (P),T,X of ACETONITRILE + 1-OCTYNE at 79.993 KPa(2) - 7 pts</t>
  </si>
  <si>
    <t>[VLE014442] (P),T,X of ACETONITRILE + 1-OCTYNE at 101.325 KPa(2) - 7 pts</t>
  </si>
  <si>
    <t>[VLE014443] (P),T,X of ACETONITRILE + 3-OCTYNE at 26.664 KPa(2) - 7 pts</t>
  </si>
  <si>
    <t>[VLE014444] (P),T,X of ACETONITRILE + 3-OCTYNE at 53.329 KPa(2) - 7 pts</t>
  </si>
  <si>
    <t>[VLE014445] (P),T,X of ACETONITRILE + 3-OCTYNE at 79.993 KPa(2) - 7 pts</t>
  </si>
  <si>
    <t>[VLE014446] (P),T,X of ACETONITRILE + 3-OCTYNE at 101.325 KPa(2) - 7 pts</t>
  </si>
  <si>
    <t>[VLE014447] (P),T,X,Y of WATER + N-METHYL-2-PYRROLIDONE (NMP) at 53.302 KPa(2) - 10 pts</t>
  </si>
  <si>
    <t>[VLE014448] (P),T,X,Y of P-DICHLOROBENZENE + N-METHYL-2-PYRROLIDONE (NMP) at 53.302 KPa(2) - 18 pts</t>
  </si>
  <si>
    <t>[VLE014449] (T),X,Y of 2-METHYL-2-BUTENE + 1-PENTENE-4-YNE at 273.45 K(2) - 9 pts</t>
  </si>
  <si>
    <t>[VLE014450] (T),X,Y of 2-METHYL-2-BUTENE + 1-PENTENE-4-YNE at 289.63 K(2) - 9 pts</t>
  </si>
  <si>
    <t>304.640</t>
  </si>
  <si>
    <t>[VLE014451] (T),X,Y of 2-METHYL-2-BUTENE + 1-PENTENE-4-YNE at 304.64 K(2) - 9 pts</t>
  </si>
  <si>
    <t>[VLE014452] (T),X,Y of PENTANE + 1-PENTENE-4-YNE at 273.45 K(2) - 10 pts</t>
  </si>
  <si>
    <t>288.430</t>
  </si>
  <si>
    <t>[VLE014453] (T),X,Y of PENTANE + 1-PENTENE-4-YNE at 288.43 K(2) - 10 pts</t>
  </si>
  <si>
    <t>303.490</t>
  </si>
  <si>
    <t>[VLE014454] (T),X,Y of PENTANE + 1-PENTENE-4-YNE at 303.49 K(2) - 10 pts</t>
  </si>
  <si>
    <t>[VLE014455] (T),X,Y of ISOPRENE + 1-PENTENE-4-YNE at 273.45 K(2) - 12 pts</t>
  </si>
  <si>
    <t>[VLE014456] (T),X,Y of ISOPRENE + 1-PENTENE-4-YNE at 288.43 K(2) - 12 pts</t>
  </si>
  <si>
    <t>[VLE014457] (T),X,Y of ISOPRENE + 1-PENTENE-4-YNE at 303.49 K(2) - 12 pts</t>
  </si>
  <si>
    <t>[VLE014458] (T),X,Y of 1-PENTENE-4-YNE + ACETONITRILE at 273.45 K(2) - 10 pts</t>
  </si>
  <si>
    <t>[VLE014459] (T),X,Y of 1-PENTENE-4-YNE + ACETONITRILE at 289.63 K(2) - 10 pts</t>
  </si>
  <si>
    <t>[VLE014460] (T),X,Y of 1-PENTENE-4-YNE + ACETONITRILE at 304.64 K(2) - 10 pts</t>
  </si>
  <si>
    <t>[VLE014461] (T),X,Y of ISOPRENE + 1-PENTENE-4-YNE + ACETONITRILE at 273.45 K(3) - 3 pts</t>
  </si>
  <si>
    <t>[VLE014462] (T),X,Y of ISOPRENE + 1-PENTENE-4-YNE + ACETONITRILE at 289.63 K(3) - 3 pts</t>
  </si>
  <si>
    <t>[VLE014463] (T),X,Y of ISOPRENE + 1-PENTENE-4-YNE + ACETONITRILE at 304.64 K(3) - 3 pts</t>
  </si>
  <si>
    <t>[VLE014464] P,(T),X,Y of BENZENE + ANISOLE at 343.30 K(2) - 14 pts</t>
  </si>
  <si>
    <t>[VLE014465] P,(T),X,Y of BENZENE + ANISOLE at 353.20 K(2) - 13 pts</t>
  </si>
  <si>
    <t>[VLE014466] P,(T),X,Y of HEXANE + ANISOLE at 333.25 K(2) - 24 pts</t>
  </si>
  <si>
    <t>[VLE014467] P,(T),X,Y of HEXANE + ANISOLE at 343.18 K(2) - 17 pts</t>
  </si>
  <si>
    <t>[VLE014468] P,(T),X,Y of HEPTANE + ANISOLE at 358.15 K(2) - 11 pts</t>
  </si>
  <si>
    <t>368.160</t>
  </si>
  <si>
    <t>[VLE014469] P,(T),X,Y of HEPTANE + ANISOLE at 368.16 K(2) - 11 pts</t>
  </si>
  <si>
    <t>[VLE014470] P,(T),X,Y of CYCLOHEXANE + ANISOLE at 343.15 K(2) - 9 pts</t>
  </si>
  <si>
    <t>353.160</t>
  </si>
  <si>
    <t>[VLE014471] P,(T),X,Y of CYCLOHEXANE + ANISOLE at 353.16 K(2) - 11 pts</t>
  </si>
  <si>
    <t>[VLE014472] P,(T),X,Y of 1-HEXENE + ANISOLE at 328.16 K(2) - 6 pts</t>
  </si>
  <si>
    <t>[VLE014473] P,(T),X,Y of 1-HEXENE + ANISOLE at 338.16 K(2) - 7 pts</t>
  </si>
  <si>
    <t>[VLE014474] P,(T),X,Y of CYCLOHEXENE + ANISOLE at 348.17 K(2) - 12 pts</t>
  </si>
  <si>
    <t>358.160</t>
  </si>
  <si>
    <t>[VLE014475] P,(T),X,Y of CYCLOHEXENE + ANISOLE at 358.16 K(2) - 13 pts</t>
  </si>
  <si>
    <t>358.190</t>
  </si>
  <si>
    <t>[VLE014476] P,(T),X,Y of 1-PROPANOL + ANISOLE at 358.19 K(2) - 19 pts</t>
  </si>
  <si>
    <t>[VLE014477] P,(T),X,Y of 1-PROPANOL + ANISOLE at 368.20 K(2) - 21 pts</t>
  </si>
  <si>
    <t>[VLE014478] P,(T),X,Y of 1-BUTANOL + ANISOLE at 353.18 K(2) - 22 pts</t>
  </si>
  <si>
    <t>[VLE014479] P,(T),X,Y of 2-BUTANONE + ANISOLE at 333.23 K(2) - 19 pts</t>
  </si>
  <si>
    <t>353.210</t>
  </si>
  <si>
    <t>[VLE014480] P,(T),X,Y of 2-BUTANONE + ANISOLE at 353.21 K(2) - 20 pts</t>
  </si>
  <si>
    <t>[VLE014481] (P),T,X,Y of BUTYLISOCYANATE + NONANE at 50.000 KPa(2) - 12 pts</t>
  </si>
  <si>
    <t>[VLE014482] P,(T),X,Y of FLUOROFORM [R23] + DIFLUOROCHLOROMETHANE [R22] at 273.15 K(2) - 8 pts</t>
  </si>
  <si>
    <t>[VLE014483] P,(T),X,Y of FLUOROFORM [R23] + DIFLUOROCHLOROMETHANE [R22] at 293.15 K(2) - 7 pts</t>
  </si>
  <si>
    <t>[VLE014484] P,(T),X,Y of FLUOROFORM [R23] + DIFLUOROCHLOROMETHANE [R22] at 303.15 K(2) - 8 pts</t>
  </si>
  <si>
    <t>[VLE014485] P,(T),X,Y of FLUOROFORM [R23] + DIFLUOROCHLOROMETHANE [R22] at 323.15 K(2) - 8 pts</t>
  </si>
  <si>
    <t>[VLE014486] P,(T),X,Y of FLUOROFORM [R23] + DIFLUOROCHLOROMETHANE [R22] at 343.15 K(2) - 8 pts</t>
  </si>
  <si>
    <t>[VLE014487] P,(T),X,Y of FLUOROFORM [R23] + DIFLUOROCHLOROMETHANE [R22] at 353.15 K(2) - 6 pts</t>
  </si>
  <si>
    <t>[VLE014488] P,(T),X of 1-HEXYNE + HEPTANE at 343.15 K(2) - 8 pts</t>
  </si>
  <si>
    <t>[VLE014489] P,(T),X of 1,4-DIOXANE + PIPERIDINE at 298.15 K(2) - 9 pts</t>
  </si>
  <si>
    <t>[VLE014490] P,(T),X of 1,4-DIOXANE + PIPERIDINE at 303.15 K(2) - 9 pts</t>
  </si>
  <si>
    <t>[VLE014491] P,(T),X of 1,4-DIOXANE + PIPERIDINE at 313.15 K(2) - 9 pts</t>
  </si>
  <si>
    <t>[VLE014492] P,(T),X of 1,4-DIOXANE + PIPERIDINE at 323.15 K(2) - 9 pts</t>
  </si>
  <si>
    <t>[VLE014493] P,(T),X of 1,4-DIOXANE + PIPERIDINE at 333.15 K(2) - 9 pts</t>
  </si>
  <si>
    <t>[VLE014494] P,(T),X of 1,4-DIOXANE + PIPERIDINE at 343.15 K(2) - 9 pts</t>
  </si>
  <si>
    <t>[VLE014495] P,(T),X of TETRAHYDROPYRAN + PIPERIDINE at 313.15 K(2) - 9 pts</t>
  </si>
  <si>
    <t>[VLE014496] P,(T),X of TETRAHYDROPYRAN + PIPERIDINE at 323.15 K(2) - 9 pts</t>
  </si>
  <si>
    <t>[VLE014497] P,(T),X of TETRAHYDROPYRAN + PIPERIDINE at 343.15 K(2) - 9 pts</t>
  </si>
  <si>
    <t>[VLE014498] P,(T),X of TETRAHYDROPYRAN + 1,4-DIOXANE at 303.15 K(2) - 8 pts</t>
  </si>
  <si>
    <t>[VLE014499] P,(T),X of TETRAHYDROPYRAN + 1,4-DIOXANE at 313.15 K(2) - 8 pts</t>
  </si>
  <si>
    <t>[VLE014500] P,(T),X of TETRAHYDROPYRAN + 1,4-DIOXANE at 323.15 K(2) - 8 pts</t>
  </si>
  <si>
    <t>[VLE014501] P,(T),X of TETRAHYDROPYRAN + 1,4-DIOXANE at 333.15 K(2) - 8 pts</t>
  </si>
  <si>
    <t>[VLE014502] P,(T),Y of METHANOL + 1-METHYL NAPHTHALENE at 519.55 K(2) - 8 pts</t>
  </si>
  <si>
    <t>[VLE014503] P,(T),Y of METHANOL + 1-METHYL NAPHTHALENE at 545.35 K(2) - 9 pts</t>
  </si>
  <si>
    <t>[VLE014504] P,(T),Y of METHANOL + 1-METHYL NAPHTHALENE at 570.05 K(2) - 8 pts</t>
  </si>
  <si>
    <t>[VLE014505] (P),T,X,Y of WATER + N-METHYL-2-PYRROLIDONE (NMP) at 101.325 KPa(2) - 12 pts</t>
  </si>
  <si>
    <t>[VLE014506] (P),T,X,Y of TOLUENE + N-METHYL-2-PYRROLIDONE (NMP) at 101.325 KPa(2) - 11 pts</t>
  </si>
  <si>
    <t>[VLE014507] (P),T,X,Y of WATER + TOLUENE + N-METHYL-2-PYRROLIDONE (NMP) at 101.325 KPa(3) - 15 pts</t>
  </si>
  <si>
    <t>[VLE014508] (P),T,X,Y of HEXANE + ANILINE at 101.325 KPa(2) - 15 pts</t>
  </si>
  <si>
    <t>[VLE014509] (P),T,X,Y of HEXANE + BENZENE + ANILINE at 101.325 KPa(3) - 15 pts</t>
  </si>
  <si>
    <t>[VLE014510] (P),T,X,Y of 2-BUTANONE + 3-METHYL-1-BUTANOL  (ISOPENTANOL) at 100.000 KPa(2) - 12 pts</t>
  </si>
  <si>
    <t>[VLE014511] (P),T,X,Y of 2-BUTANONE + 1-BUTANOL at 100.000 KPa(2) - 12 pts</t>
  </si>
  <si>
    <t>[VLE014512] (P),T,X,Y of 2-BUTANONE + 2-BUTANOL at 100.000 KPa(2) - 12 pts</t>
  </si>
  <si>
    <t>[VLE014513] (P),T,X,Y of 2,3-DIMETHYLBUTANE + METHANOL at 101.300 KPa(2) - 20 pts</t>
  </si>
  <si>
    <t>[VLE014514] (P),T,X,Y of 2,3-DIMETHYLBUTANE + ETHANOL at 101.300 KPa(2) - 27 pts</t>
  </si>
  <si>
    <t>[VLE014515] (P),T,X,Y of METHYLDICHLOROSILANE + SILICON TETRACHLORIDE at 99.392 KPa(2) - 19 pts</t>
  </si>
  <si>
    <t>[VLE014516] (P),T,X,Y of METHYLDICHLOROSILANE + TRIMETHYLCHLOROSILANE at 100.205 KPa(2) - 19 pts</t>
  </si>
  <si>
    <t>[VLE014517] (P),T,X,Y of METHYLDICHLOROSILANE + METHYLTRICHLOROSILANE at 100.392 KPa(2) - 17 pts</t>
  </si>
  <si>
    <t>[VLE014518] (P),T,X,Y of METHYLDICHLOROSILANE + DIMETHYLDICHLOROSILANE at 100.445 KPa(2) - 20 pts</t>
  </si>
  <si>
    <t>[VLE014519] P,(T),X of HEXANE + 1-BUTANOL at 283.10 K(2) - 15 pts</t>
  </si>
  <si>
    <t>288.130</t>
  </si>
  <si>
    <t>[VLE014520] P,(T),X of HEXANE + 1-BUTANOL at 288.13 K(2) - 15 pts</t>
  </si>
  <si>
    <t>[VLE014521] P,(T),X of HEXANE + 1-BUTANOL at 293.12 K(2) - 15 pts</t>
  </si>
  <si>
    <t>[VLE014522] P,(T),X of HEXANE + 1-BUTANOL at 298.11 K(2) - 15 pts</t>
  </si>
  <si>
    <t>[VLE014523] P,(T),X of HEXANE + 1-BUTANOL at 303.11 K(2) - 15 pts</t>
  </si>
  <si>
    <t>[VLE014524] P,(T),X of HEXANE + 1-BUTANOL at 308.10 K(2) - 15 pts</t>
  </si>
  <si>
    <t>[VLE014525] P,(T),X of HEXANE + 1-BUTANOL at 313.08 K(2) - 15 pts</t>
  </si>
  <si>
    <t>[VLE014526] P,(T),X of HEXANE + 1-BUTANOL at 318.11 K(2) - 15 pts</t>
  </si>
  <si>
    <t>323.120</t>
  </si>
  <si>
    <t>[VLE014527] P,(T),X of HEXANE + 1-BUTANOL at 323.12 K(2) - 15 pts</t>
  </si>
  <si>
    <t>[VLE014528] P,(T),X of HEPTANE + OCTANE at 313.15 K(2) - 13 pts</t>
  </si>
  <si>
    <t>[VLE014529] P,(T),X of 1-PROPANOL + HEPTANE at 313.15 K(2) - 26 pts</t>
  </si>
  <si>
    <t>[VLE014530] P,(T),X of 1-PROPANOL + OCTANE at 313.15 K(2) - 39 pts</t>
  </si>
  <si>
    <t>[VLE014531] P,(T),X of 1-PROPANOL + HEPTANE + OCTANE at 313.15 K(3) - 66 pts</t>
  </si>
  <si>
    <t>[VLE014532] (T),X,Y of METHYL ACETATE + ACETONITRILE at 298.15 K(2) - 9 pts</t>
  </si>
  <si>
    <t>[VLE014533] (T),X,Y of METHYL ACETATE + NITROMETHANE at 298.15 K(2) - 9 pts</t>
  </si>
  <si>
    <t>[VLE014534] (T),X,Y of METHYL ACETATE + NITROETHANE at 298.15 K(2) - 9 pts</t>
  </si>
  <si>
    <t>[VLE014535] (T),X,Y of METHANOL + ACETONITRILE at 298.15 K(2) - 9 pts</t>
  </si>
  <si>
    <t>[VLE014536] (T),X,Y of METHANOL + NITROMETHANE at 298.15 K(2) - 9 pts</t>
  </si>
  <si>
    <t>[VLE014537] (T),X,Y of METHANOL + NITROETHANE at 298.15 K(2) - 9 pts</t>
  </si>
  <si>
    <t>[VLE014538] P,(T),X,Y of PENTANE + METHYL ACETATE + DICHLOROMETHANE at 298.15 K(3) - 33 pts</t>
  </si>
  <si>
    <t>[VLE014539] P,(T),X,Y of 1-BUTANOL + DECANE at 358.15 K(2) - 14 pts</t>
  </si>
  <si>
    <t>[VLE014540] P,(T),X,Y of 1-BUTANOL + DECANE at 373.15 K(2) - 14 pts</t>
  </si>
  <si>
    <t>[VLE014541] P,(T),X,Y of 1-BUTANOL + DECANE at 388.15 K(2) - 14 pts</t>
  </si>
  <si>
    <t>[VLE014542] (P),T,X,Y of 2-METHYL-3-BUTEN-2-OL + WATER at 97.200 KPa(2) - 8 pts</t>
  </si>
  <si>
    <t>[VLE014543] (P),T,X of 2-METHYL-3-BUTEN-2-OL + WATER at 97.200 KPa(2) - 17 pts</t>
  </si>
  <si>
    <t>[VLE014544] (P),T,X,Y of 2-METHYL-3-BUTEN-2-OL + WATER at 30.000 KPa(2) - 9 pts</t>
  </si>
  <si>
    <t>[VLE014545] (P),T,X of 2-METHYL-3-BUTEN-2-OL + WATER at 30.000 KPa(2) - 17 pts</t>
  </si>
  <si>
    <t>[VLE014546] P,(T),X,Y of DIMETHYL ETHER + BUTANE at 282.96 K(2) - 21 pts</t>
  </si>
  <si>
    <t>297.860</t>
  </si>
  <si>
    <t>[VLE014547] P,(T),X,Y of DIMETHYL ETHER + BUTANE at 297.86 K(2) - 14 pts</t>
  </si>
  <si>
    <t>312.980</t>
  </si>
  <si>
    <t>[VLE014548] P,(T),X,Y of DIMETHYL ETHER + BUTANE at 312.98 K(2) - 19 pts</t>
  </si>
  <si>
    <t>328.010</t>
  </si>
  <si>
    <t>[VLE014549] P,(T),X,Y of DIMETHYL ETHER + BUTANE at 328.01 K(2) - 9 pts</t>
  </si>
  <si>
    <t>343.070</t>
  </si>
  <si>
    <t>[VLE014550] P,(T),X,Y of DIMETHYL ETHER + BUTANE at 343.07 K(2) - 8 pts</t>
  </si>
  <si>
    <t>357.650</t>
  </si>
  <si>
    <t>[VLE014551] P,(T),X,Y of DIMETHYL ETHER + BUTANE at 357.65 K(2) - 11 pts</t>
  </si>
  <si>
    <t>372.870</t>
  </si>
  <si>
    <t>[VLE014552] P,(T),X,Y of DIMETHYL ETHER + BUTANE at 372.87 K(2) - 12 pts</t>
  </si>
  <si>
    <t>[VLE014553] P,(T),X,Y of DIMETHYL ETHER + BUTANE at 387.22 K(2) - 12 pts</t>
  </si>
  <si>
    <t>[VLE014554] P,(T),X,Y of DIMETHYL ETHER + BUTANE at 402.71 K(2) - 13 pts</t>
  </si>
  <si>
    <t>405.160</t>
  </si>
  <si>
    <t>[VLE014555] P,(T),X,Y of DIMETHYL ETHER + BUTANE at 405.16 K(2) - 13 pts</t>
  </si>
  <si>
    <t>[VLE014556] P,(T),X,Y of DIMETHYL ETHER + BUTANE at 414.50 K(2) - 9 pts</t>
  </si>
  <si>
    <t>[VLE014557] P,(T),X,Y of DIMETHYL ETHER + WATER at 323.15 K(2) - 10 pts</t>
  </si>
  <si>
    <t>[VLE014558] P,(T),X,Y of DIMETHYL ETHER + WATER at 348.15 K(2) - 11 pts</t>
  </si>
  <si>
    <t>373.260</t>
  </si>
  <si>
    <t>[VLE014559] P,(T),X,Y of DIMETHYL ETHER + WATER at 373.26 K(2) - 13 pts</t>
  </si>
  <si>
    <t>394.210</t>
  </si>
  <si>
    <t>[VLE014560] P,(T),X,Y of DIMETHYL ETHER + WATER at 394.21 K(2) - 16 pts</t>
  </si>
  <si>
    <t>400.490</t>
  </si>
  <si>
    <t>[VLE014561] P,(T),X,Y of DIMETHYL ETHER + WATER at 400.49 K(2) - 6 pts</t>
  </si>
  <si>
    <t>[VLE014562] P,(T),X,Y of DIMETHYL ETHER + WATER at 403.26 K(2) - 19 pts</t>
  </si>
  <si>
    <t>[VLE014563] P,(T),X,Y of DIMETHYL ETHER + WATER at 414.00 K(2) - 17 pts</t>
  </si>
  <si>
    <t>[VLE014564] P,(T),X,Y of DIMETHYL ETHER + WATER at 423.50 K(2) - 17 pts</t>
  </si>
  <si>
    <t>[VLE014565] P,(T),X,Y of DIMETHYL ETHER + WATER at 427.40 K(2) - 3 pts</t>
  </si>
  <si>
    <t>[VLE014566] P,(T),X,Y of DIMETHYL ETHER + WATER at 433.20 K(2) - 23 pts</t>
  </si>
  <si>
    <t>[VLE014567] P,(T),X,Y of DIMETHYL ETHER + WATER at 453.30 K(2) - 29 pts</t>
  </si>
  <si>
    <t>[VLE014568] P,(T),X,Y of DIMETHYL ETHER + WATER at 473.60 K(2) - 23 pts</t>
  </si>
  <si>
    <t>[VLE014569] P,(T),X,Y of DIMETHYL ETHER + WATER at 493.16 K(2) - 19 pts</t>
  </si>
  <si>
    <t>363.630</t>
  </si>
  <si>
    <t>[VLE014570] P,(T),X of ISOBUTYLENE + ETHANOL at 363.63 K(2) - 21 pts</t>
  </si>
  <si>
    <t>363.590</t>
  </si>
  <si>
    <t>[VLE014571] P,(T),X of BUTANE + ETHANOL at 363.59 K(2) - 30 pts</t>
  </si>
  <si>
    <t>[VLE014572] (P),T,X,Y of VINYL ACETATE + DECANE at 101.325 KPa(2) - 24 pts</t>
  </si>
  <si>
    <t>[VLE014573] P,(T),X,Y of DIFLUOROCHLOROMETHANE [R22] + DIMETHYL ETHER at 283.15 K(2) - 12 pts</t>
  </si>
  <si>
    <t>[VLE014574] P,(T),X,Y of DIFLUOROCHLOROMETHANE [R22] + DIMETHYL ETHER at 323.15 K(2) - 13 pts</t>
  </si>
  <si>
    <t>[VLE014575] P,(T),X,Y of DIFLUOROCHLOROMETHANE [R22] + DIMETHYL ETHER at 363.15 K(2) - 9 pts</t>
  </si>
  <si>
    <t>[VLE014576] P,(T),X,Y of DIFLUOROCHLOROMETHANE [R22] + DIMETHYL ETHER at 373.01 K(2) - 15 pts</t>
  </si>
  <si>
    <t>[VLE014577] P,(T),X,Y of DIFLUOROCHLOROMETHANE [R22] + DIMETHYL ETHER at 383.00 K(2) - 11 pts</t>
  </si>
  <si>
    <t>[VLE014578] P,(T),X,Y of DIFLUOROCHLOROMETHANE [R22] + DIMETHYL ETHER at 395.00 K(2) - 9 pts</t>
  </si>
  <si>
    <t>[VLE014579] P,(T),X,Y of CYCLOHEXANE + TOLUENE at 323.15 K(2) - 26 pts</t>
  </si>
  <si>
    <t>[VLE014580] (P),T,X,Y of ETHANOL + WATER at 101.330 KPa(2) - 26 pts</t>
  </si>
  <si>
    <t>[VLE014581] P,(T),X of HEXANE + BENZENE at 323.15 K(2) - 6 pts</t>
  </si>
  <si>
    <t>[VLE014582] P,(T),X of PROPYLENE OXIDE + ACETOPHENONE at 300.15 K(2) - 19 pts</t>
  </si>
  <si>
    <t>[VLE014583] P,(T),X of PROPYLENE OXIDE + ACETOPHENONE at 305.15 K(2) - 16 pts</t>
  </si>
  <si>
    <t>[VLE014584] P,(T),X,Y of O-XYLENE + SULFOLANE at 383.15 K(2) - 9 pts</t>
  </si>
  <si>
    <t>415.150</t>
  </si>
  <si>
    <t>[VLE014585] P,(T),X,Y of O-XYLENE + SULFOLANE at 415.15 K(2) - 9 pts</t>
  </si>
  <si>
    <t>371.950</t>
  </si>
  <si>
    <t>[VLE014586] P,(T),X,Y of OCTANE + SULFOLANE at 371.95 K(2) - 8 pts</t>
  </si>
  <si>
    <t>[VLE014587] P,(T),X,Y of OCTANE + SULFOLANE at 395.85 K(2) - 7 pts</t>
  </si>
  <si>
    <t>377.750</t>
  </si>
  <si>
    <t>[VLE014588] P,(T),X,Y of ETHYL CYCLOHEXANE + SULFOLANE at 377.75 K(2) - 9 pts</t>
  </si>
  <si>
    <t>405.150</t>
  </si>
  <si>
    <t>[VLE014589] P,(T),X,Y of ETHYL CYCLOHEXANE + SULFOLANE at 405.15 K(2) - 8 pts</t>
  </si>
  <si>
    <t>[VLE014590] P,(T),X of DIMETHYL ETHER + PHENOL at 353.15 K(2) - 20 pts</t>
  </si>
  <si>
    <t>[VLE014591] P,(T),X of DIMETHYL ETHER + PHENOL at 319.15 K(2) - 18 pts</t>
  </si>
  <si>
    <t>[VLE014592] P,(T),X of PROPYLAMINE + PHENOL at 433.15 K(2) - 28 pts</t>
  </si>
  <si>
    <t>[VLE014593] P,(T),X of PROPYLAMINE + PHENOL at 353.15 K(2) - 20 pts</t>
  </si>
  <si>
    <t>[VLE014594] P,(T),X of DIMETHYL ETHER + ETHYL FORMATE at 353.15 K(2) - 21 pts</t>
  </si>
  <si>
    <t>[VLE014595] P,(T),X of DIMETHYL ETHER + ETHYL FORMATE at 273.15 K(2) - 21 pts</t>
  </si>
  <si>
    <t>[VLE014596] P,(T),X of PROPYLAMINE + ETHYLBENZENE at 433.15 K(2) - 12 pts</t>
  </si>
  <si>
    <t>[VLE014597] P,(T),X of PROPYLAMINE + ETHYLBENZENE at 353.15 K(2) - 23 pts</t>
  </si>
  <si>
    <t>[VLE014598] P,(T),X of DIMETHYL ETHER + METHYLAMINE at 353.15 K(2) - 45 pts</t>
  </si>
  <si>
    <t>[VLE014599] P,(T),X of DIMETHYL ETHER + METHYLAMINE at 273.15 K(2) - 21 pts</t>
  </si>
  <si>
    <t>[VLE014600] P,(T),X of DIMETHYL ETHER + ANILINE at 363.15 K(2) - 21 pts</t>
  </si>
  <si>
    <t>[VLE014601] P,(T),X of DIMETHYL ETHER + ANILINE at 313.15 K(2) - 21 pts</t>
  </si>
  <si>
    <t>[VLE014602] P,(T),X of 1-BUTANOL + OCTANE at 283.16 K(2) - 14 pts</t>
  </si>
  <si>
    <t>288.180</t>
  </si>
  <si>
    <t>[VLE014603] P,(T),X of 1-BUTANOL + OCTANE at 288.18 K(2) - 14 pts</t>
  </si>
  <si>
    <t>293.190</t>
  </si>
  <si>
    <t>[VLE014604] P,(T),X of 1-BUTANOL + OCTANE at 293.19 K(2) - 14 pts</t>
  </si>
  <si>
    <t>[VLE014605] P,(T),X of 1-BUTANOL + OCTANE at 298.15 K(2) - 14 pts</t>
  </si>
  <si>
    <t>[VLE014606] P,(T),X of 1-BUTANOL + OCTANE at 303.11 K(2) - 14 pts</t>
  </si>
  <si>
    <t>308.090</t>
  </si>
  <si>
    <t>[VLE014607] P,(T),X of 1-BUTANOL + OCTANE at 308.09 K(2) - 14 pts</t>
  </si>
  <si>
    <t>[VLE014608] P,(T),X of 1-BUTANOL + OCTANE at 313.10 K(2) - 14 pts</t>
  </si>
  <si>
    <t>[VLE014609] P,(T),X of 1-BUTANOL + OCTANE at 318.17 K(2) - 14 pts</t>
  </si>
  <si>
    <t>[VLE014610] P,(T),X of 1-BUTANOL + OCTANE at 323.18 K(2) - 14 pts</t>
  </si>
  <si>
    <t>[VLE014611] (P),T,X of SULFURIC ACID + HYDROGEN CHLORIDE + WATER at 103.991 KPa(3) - 46 pts</t>
  </si>
  <si>
    <t>[VLE014612] (P),T,X of SULFURIC ACID + HYDROGEN BROMIDE + WATER at 103.991 KPa(3) - 57 pts</t>
  </si>
  <si>
    <t>[VLE014613] P,(T),X,Y of ACETALDEHYDE + ACETONE at 298.15 K(2) - 8 pts</t>
  </si>
  <si>
    <t>[VLE014614] P,(T),X,Y of ACETALDEHYDE + ACETONE at 348.15 K(2) - 8 pts</t>
  </si>
  <si>
    <t>[VLE014615] P,(T),X,Y of ACETALDEHYDE + PROPYLENE OXIDE at 298.15 K(2) - 8 pts</t>
  </si>
  <si>
    <t>[VLE014616] P,(T),X,Y of DIFLUOROCHLOROMETHANE [R22] + CARBON DISULFIDE at 273.15 K(2) - 11 pts</t>
  </si>
  <si>
    <t>[VLE014617] P,(T),X,Y of DIFLUOROCHLOROMETHANE [R22] + CARBON DISULFIDE at 298.15 K(2) - 9 pts</t>
  </si>
  <si>
    <t>[VLE014618] P,(T),X,Y of DIFLUOROCHLOROMETHANE [R22] + CARBON DISULFIDE at 323.15 K(2) - 8 pts</t>
  </si>
  <si>
    <t>[VLE014619] P,(T),X,Y of DIFLUOROCHLOROMETHANE [R22] + CARBON DISULFIDE at 348.15 K(2) - 8 pts</t>
  </si>
  <si>
    <t>[VLE014620] P,(T),X,Y of DIFLUOROCHLOROMETHANE [R22] + CARBON DISULFIDE at 373.15 K(2) - 10 pts</t>
  </si>
  <si>
    <t>[VLE014621] P,(T),X,Y of DIFLUOROCHLOROMETHANE [R22] + CARBON DISULFIDE at 398.15 K(2) - 9 pts</t>
  </si>
  <si>
    <t>[VLE014622] P,(T),X,Y of DIFLUOROCHLOROMETHANE [R22] + CARBON DISULFIDE at 423.15 K(2) - 10 pts</t>
  </si>
  <si>
    <t>[VLE014623] P,(T),X,Y of DIFLUOROCHLOROMETHANE [R22] + CARBON DISULFIDE at 448.15 K(2) - 11 pts</t>
  </si>
  <si>
    <t>[VLE014624] P,(T),X,Y of DIFLUOROCHLOROMETHANE [R22] + CARBON DISULFIDE at 473.15 K(2) - 9 pts</t>
  </si>
  <si>
    <t>[VLE014625] P,(T),X,Y of FLUOROFORM [R23] + CARBON DISULFIDE at 273.15 K(2) - 11 pts</t>
  </si>
  <si>
    <t>[VLE014626] P,(T),X,Y of FLUOROFORM [R23] + CARBON DISULFIDE at 298.15 K(2) - 11 pts</t>
  </si>
  <si>
    <t>[VLE014627] P,(T),X,Y of FLUOROFORM [R23] + CARBON DISULFIDE at 303.15 K(2) - 11 pts</t>
  </si>
  <si>
    <t>[VLE014628] P,(T),X,Y of FLUOROFORM [R23] + CARBON DISULFIDE at 323.15 K(2) - 10 pts</t>
  </si>
  <si>
    <t>[VLE014629] P,(T),X,Y of FLUOROFORM [R23] + CARBON DISULFIDE at 348.15 K(2) - 10 pts</t>
  </si>
  <si>
    <t>[VLE014630] P,(T),X,Y of FLUOROFORM [R23] + CARBON DISULFIDE at 373.15 K(2) - 10 pts</t>
  </si>
  <si>
    <t>[VLE014631] P,(T),X,Y of FLUOROFORM [R23] + CARBON DISULFIDE at 398.15 K(2) - 11 pts</t>
  </si>
  <si>
    <t>[VLE014632] P,(T),X,Y of FLUOROFORM [R23] + CARBON DISULFIDE at 423.15 K(2) - 9 pts</t>
  </si>
  <si>
    <t>[VLE014633] P,(T),X,Y of FLUOROFORM [R23] + CARBON DISULFIDE at 448.15 K(2) - 11 pts</t>
  </si>
  <si>
    <t>[VLE014634] P,(T),X,Y of FLUOROFORM [R23] + CARBON DISULFIDE at 473.15 K(2) - 9 pts</t>
  </si>
  <si>
    <t>[VLE014635] P,(T),X,Y of ACETALDEHYDE + PROPYLENE OXIDE at 348.15 K(2) - 8 pts</t>
  </si>
  <si>
    <t>[VLE014636] P,(T),X,Y of 2,2-DIMETHYLOXIRANE + 1,2-EPOXYBUTANE at 298.15 K(2) - 8 pts</t>
  </si>
  <si>
    <t>[VLE014637] P,(T),X,Y of 2,2-DIMETHYLOXIRANE + 1,2-EPOXYBUTANE at 348.15 K(2) - 8 pts</t>
  </si>
  <si>
    <t>[VLE014638] P,(T),X,Y of METHYL ACETATE + 1,2-EPOXYBUTANE at 298.15 K(2) - 9 pts</t>
  </si>
  <si>
    <t>[VLE014639] P,(T),X,Y of METHYL ACETATE + 1,2-EPOXYBUTANE at 348.15 K(2) - 10 pts</t>
  </si>
  <si>
    <t>[VLE014640] P,(T),X of TETRAHYDROFURAN + 2,3-DIHYDROFURAN at 283.15 K(2) - 17 pts</t>
  </si>
  <si>
    <t>[VLE014641] P,(T),X of TETRAHYDROFURAN + 2,3-DIHYDROFURAN at 333.15 K(2) - 18 pts</t>
  </si>
  <si>
    <t>[VLE014642] P,(T),X of TETRAHYDROFURAN + 2-METHYLTETRAHYDROFURAN at 283.15 K(2) - 18 pts</t>
  </si>
  <si>
    <t>[VLE014643] P,(T),X of TETRAHYDROFURAN + 2-METHYLTETRAHYDROFURAN at 333.15 K(2) - 18 pts</t>
  </si>
  <si>
    <t>[VLE014644] P,(T),X of WATER + 2,5-DIHYDROFURAN at 473.15 K(2) - 18 pts</t>
  </si>
  <si>
    <t>[VLE014645] P,(T),X of WATER + 2,2P-DIETHANOLAMINE at 373.15 K(2) - 15 pts</t>
  </si>
  <si>
    <t>[VLE014646] P,(T),X of WATER + 2,2P-DIETHANOLAMINE at 473.15 K(2) - 15 pts</t>
  </si>
  <si>
    <t>[VLE014647] P,(T),X of 1-METHOXY-2-PROPANOL + 1,2-PROPANEDIOL at 348.15 K(2) - 17 pts</t>
  </si>
  <si>
    <t>[VLE014648] P,(T),X of 1-METHOXY-2-PROPANOL + 1,2-PROPANEDIOL at 393.15 K(2) - 17 pts</t>
  </si>
  <si>
    <t>[VLE014649] P,(T),X of 1,2-PROPANEDIOL + DIPROPYLENE GLYCOL METHYL ETHER at 373.15 K(2) - 18 pts</t>
  </si>
  <si>
    <t>[VLE014650] P,(T),X of 1,2-PROPANEDIOL + DIPROPYLENE GLYCOL METHYL ETHER at 453.15 K(2) - 17 pts</t>
  </si>
  <si>
    <t>[VLE014651] P,(T),X of PROPYLENE + ACETOPHENONE at 298.15 K(2) - 19 pts</t>
  </si>
  <si>
    <t>[VLE014652] P,(T),X of PROPYLENE + ACETOPHENONE at 333.15 K(2) - 19 pts</t>
  </si>
  <si>
    <t>[VLE014653] P,(T),X of METHANETHIOL + DIMETHYLDISULFIDE at 273.15 K(2) - 15 pts</t>
  </si>
  <si>
    <t>[VLE014654] P,(T),X of METHANETHIOL + DIMETHYLDISULFIDE at 373.15 K(2) - 15 pts</t>
  </si>
  <si>
    <t>[VLE014655] P,(T),X,Y of DIMETHYL ETHER + METHANOL at 413.15 K(2) - 7 pts</t>
  </si>
  <si>
    <t>[VLE014656] P,(T),X of DIMETHYL ETHER + METHANOL at 413.15 K(2) - 21 pts</t>
  </si>
  <si>
    <t>[VLE014657] P,(T),Y of DIMETHYL ETHER + METHANOL at 413.15 K(2) - 19 pts</t>
  </si>
  <si>
    <t>[VLE014658] P,(T),X,Y of DIMETHYL ETHER + METHANOL at 433.15 K(2) - 11 pts</t>
  </si>
  <si>
    <t>[VLE014659] P,(T),X,Y of DIMETHYL ETHER + METHANOL at 453.15 K(2) - 9 pts</t>
  </si>
  <si>
    <t>[VLE014660] P,(T),X,Y of ETHANOL + ACETONITRILE + ACETONE at 318.15 K(3) - 23 pts</t>
  </si>
  <si>
    <t>[VLE014661] P,(T),X,Y of 2,6,6-TRIMETHYLBICYCLO[3.1.1]HEPT-2-ENE + BETA-PINENE at 373.15 K(2) - 19 pts</t>
  </si>
  <si>
    <t>[VLE014662] P,(T),X,Y of 2,6,6-TRIMETHYLBICYCLO[3.1.1]HEPT-2-ENE + BETA-PINENE at 388.15 K(2) - 16 pts</t>
  </si>
  <si>
    <t>[VLE014663] P,(T),X,Y of HEPTANE + 2,6,6-TRIMETHYLBICYCLO[3.1.1]HEPT-2-ENE at 358.15 K(2) - 18 pts</t>
  </si>
  <si>
    <t>[VLE014664] P,(T),X,Y of HEPTANE + 2,6,6-TRIMETHYLBICYCLO[3.1.1]HEPT-2-ENE at 368.15 K(2) - 17 pts</t>
  </si>
  <si>
    <t>[VLE014665] P,(T),X,Y of CYCLOHEXANE + 2,6,6-TRIMETHYLBICYCLO[3.1.1]HEPT-2-ENE at 338.15 K(2) - 11 pts</t>
  </si>
  <si>
    <t>[VLE014666] P,(T),X,Y of CYCLOHEXANE + 2,6,6-TRIMETHYLBICYCLO[3.1.1]HEPT-2-ENE at 353.15 K(2) - 11 pts</t>
  </si>
  <si>
    <t>[VLE014667] P,(T),X,Y of HEPTANE + BETA-PINENE at 358.15 K(2) - 14 pts</t>
  </si>
  <si>
    <t>[VLE014668] P,(T),X,Y of HEPTANE + BETA-PINENE at 368.15 K(2) - 16 pts</t>
  </si>
  <si>
    <t>[VLE014669] P,(T),X,Y of CYCLOHEXANE + BETA-PINENE at 343.15 K(2) - 13 pts</t>
  </si>
  <si>
    <t>[VLE014670] P,(T),X,Y of CYCLOHEXANE + BETA-PINENE at 358.15 K(2) - 14 pts</t>
  </si>
  <si>
    <t>[VLE014671] P,(T),X,Y of 1-OCTENE + 2,6,6-TRIMETHYLBICYCLO[3.1.1]HEPT-2-ENE at 368.15 K(2) - 13 pts</t>
  </si>
  <si>
    <t>[VLE014672] P,(T),X,Y of 1-OCTENE + 2,6,6-TRIMETHYLBICYCLO[3.1.1]HEPT-2-ENE at 388.15 K(2) - 15 pts</t>
  </si>
  <si>
    <t>[VLE014673] P,(T),X,Y of CYCLOHEXENE + 2,6,6-TRIMETHYLBICYCLO[3.1.1]HEPT-2-ENE at 343.15 K(2) - 17 pts</t>
  </si>
  <si>
    <t>[VLE014674] P,(T),X,Y of CYCLOHEXENE + 2,6,6-TRIMETHYLBICYCLO[3.1.1]HEPT-2-ENE at 358.15 K(2) - 18 pts</t>
  </si>
  <si>
    <t>[VLE014675] P,(T),X,Y of 1-OCTENE + BETA-PINENE at 368.15 K(2) - 14 pts</t>
  </si>
  <si>
    <t>[VLE014676] P,(T),X,Y of 1-OCTENE + BETA-PINENE at 388.15 K(2) - 14 pts</t>
  </si>
  <si>
    <t>[VLE014677] P,(T),X,Y of CYCLOHEXENE + BETA-PINENE at 343.15 K(2) - 11 pts</t>
  </si>
  <si>
    <t>[VLE014678] P,(T),X,Y of CYCLOHEXENE + BETA-PINENE at 358.15 K(2) - 13 pts</t>
  </si>
  <si>
    <t>[VLE014679] (P),T,X,Y of 1,2-DICHLOROETHANE + N,N-DIMETHYLFORMAMIDE (DMF) at 101.325 KPa(2) - 8 pts</t>
  </si>
  <si>
    <t>[VLE014680] (P),T,X,Y of 1,2-DICHLOROETHANE + CYCLOHEXANONE at 101.325 KPa(2) - 5 pts</t>
  </si>
  <si>
    <t>[VLE014681] (P),T,X,Y of 1-BUTANOL + N,N-DIMETHYLFORMAMIDE (DMF) at 101.325 KPa(2) - 9 pts</t>
  </si>
  <si>
    <t>[VLE014682] (P),T,X,Y of 1-BUTANOL + CYCLOHEXANONE at 101.325 KPa(2) - 9 pts</t>
  </si>
  <si>
    <t>[VLE014683] (P),T,X,Y of N,N-DIMETHYLFORMAMIDE (DMF) + CYCLOHEXANONE at 101.325 KPa(2) - 9 pts</t>
  </si>
  <si>
    <t>[VLE014684] P,(T),X of WATER + 2-BUTOXY-ETHANOL at 298.15 K(2) - 31 pts</t>
  </si>
  <si>
    <t>[VLE014685] (P),T,X,Y of CHLOROBENZENE + ETHYLBENZENE at 101.325 KPa(2) - 18 pts</t>
  </si>
  <si>
    <t>[VLE014686] (P),X,Y of EPICHLOROHYDRIN + ETHYLENE GLYCOL MONOVINYL ETHER at 17.329 KPa(2) - 12 pts</t>
  </si>
  <si>
    <t>[VLE014687] (P),X,Y of EPICHLOROHYDRIN + ETHYLENE GLYCOL GLYCIDYL VINYL ETHER at 17.329 KPa(2) - 7 pts</t>
  </si>
  <si>
    <t>[VLE014688] (P),X,Y of ETHYLENE GLYCOL MONOVINYL ETHER + ETHYLENE GLYCOL GLYCIDYL VINYL ETHER at 17.329 KPa(2) - 9 pts</t>
  </si>
  <si>
    <t>[VLE014689] P,(T),X,Y of HEPTANE + ACETOPHENONE at 333.15 K(2) - 12 pts</t>
  </si>
  <si>
    <t>[VLE014690] P,(T),X,Y of HEPTANE + ACETOPHENONE at 353.15 K(2) - 9 pts</t>
  </si>
  <si>
    <t>[VLE014691] (P),T,X,Y of ACETONE + ETHANOL + ETHYL ACETATE at 101.325 KPa(3) - 16 pts</t>
  </si>
  <si>
    <t>[VLE014692] (P),T,X,Y of ETHYL ACETATE + ETHANOL + WATER at 101.325 KPa(3) - 16 pts</t>
  </si>
  <si>
    <t>[VLE014693] (P),T,X,Y of ACETONE + PHENOL at 101.300 KPa(2) - 10 pts</t>
  </si>
  <si>
    <t>[VLE014694] P,(T),X,Y of ACETONE + PHENOL at 323.15 K(2) - 10 pts</t>
  </si>
  <si>
    <t>[VLE014695] (P),T,X,Y of ACETONE + WATER at 101.325 KPa(2) - 7 pts</t>
  </si>
  <si>
    <t>[VLE014696] (P),T,X,Y of BENZENE + TOLUENE at 101.325 KPa(2) - 6 pts</t>
  </si>
  <si>
    <t>[VLE014697] (P),T,X,Y of WATER + 1-BUTANOL at 101.325 KPa(2) - 7 pts</t>
  </si>
  <si>
    <t>[VLE014698] (P),T,X,Y of 2-BUTANONE + WATER at 101.325 KPa(2) - 9 pts</t>
  </si>
  <si>
    <t>[VLE014699] (P),T,X,Y of ETHYL ACETATE + WATER at 101.325 KPa(2) - 7 pts</t>
  </si>
  <si>
    <t>[VLE014700] (P),T,X,Y of WATER + CROTONALDEHYDE at 101.325 KPa(2) - 7 pts</t>
  </si>
  <si>
    <t>[VLE014701] P,(T),X,Y of METHANOL + ETHANOL + ACETONITRILE + BENZENE at 318.15 K(4) - 29 pts</t>
  </si>
  <si>
    <t>[VLE014702] (P),T,X,Y of ETHYL ACETATE + ETHANOL + TOLUENE at 100.610 KPa(3) - 85 pts</t>
  </si>
  <si>
    <t>[VLE014703] (P),T,Y of 1,2-DICHLOROETHANE + WATER at 101.325 KPa(2) - 25 pts</t>
  </si>
  <si>
    <t>[VLE014704] (P),T,X,Y of 1,2-DICHLOROETHANE + WATER at 101.325 KPa(2) - 5 pts</t>
  </si>
  <si>
    <t>[VLE014705] (P),T,X,Y of TETRAETHYLDIBOROXANE + 2,4,6-TRIETHYLBOROXIN at 101.429 KPa(2) - 8 pts</t>
  </si>
  <si>
    <t>[VLE014706] (P),T,X,Y of BENZENE + 1P,1P,1P-TRIFLUOROTOLUENE at 101.325 KPa(2) - 18 pts</t>
  </si>
  <si>
    <t>[VLE014707] (P),T,X,Y of 1P,1P,1P-TRIFLUOROTOLUENE + TOLUENE at 101.325 KPa(2) - 16 pts</t>
  </si>
  <si>
    <t>[VLE014708] (P),T,X,Y of 1P,1P,1P-TRIFLUOROTOLUENE + CHLOROBENZENE at 101.325 KPa(2) - 15 pts</t>
  </si>
  <si>
    <t>[VLE014709] (P),T,X,Y of METHYL ACETATE + VINYL ACETATE + PROPYL BROMIDE at 101.300 KPa(3) - 79 pts</t>
  </si>
  <si>
    <t>[VLE014710] (P),T,X,Y of METHYL ACETATE + VINYL ACETATE + TOLUENE at 101.300 KPa(3) - 73 pts</t>
  </si>
  <si>
    <t>[VLE014711] (P),T,X of CARBON DISULFIDE + METHANOL at 101.325 KPa(2) - 14 pts</t>
  </si>
  <si>
    <t>[VLE014712] (P),T,X of PHENOL + 2-METHYLPHENOL at 26.700 KPa(2) - 21 pts</t>
  </si>
  <si>
    <t>[VLE014713] (P),T,X of PHENOL + 2-METHYLPHENOL at 96.400 KPa(2) - 22 pts</t>
  </si>
  <si>
    <t>[VLE014714] (P),T,X of PHENOL + 4-METHYLPHENOL at 26.700 KPa(2) - 22 pts</t>
  </si>
  <si>
    <t>[VLE014715] (P),T,X of PHENOL + 4-METHYLPHENOL at 96.400 KPa(2) - 21 pts</t>
  </si>
  <si>
    <t>[VLE014716] (P),T,X of 2-METHYLPHENOL + 4-METHYLPHENOL at 26.700 KPa(2) - 20 pts</t>
  </si>
  <si>
    <t>[VLE014717] (P),T,X of 2-METHYLPHENOL + 4-METHYLPHENOL at 96.400 KPa(2) - 22 pts</t>
  </si>
  <si>
    <t>[VLE014718] (P),T,X of 4-METHYLPHENOL + 2,4-DIMETHYLPHENOL at 26.700 KPa(2) - 24 pts</t>
  </si>
  <si>
    <t>[VLE014719] (P),T,X of 4-METHYLPHENOL + 2,4-DIMETHYLPHENOL at 96.400 KPa(2) - 17 pts</t>
  </si>
  <si>
    <t>[VLE014720] (P),T,X,Y of TERT-BUTANOL + 2-ETHOXYETHANOL at 84.650 KPa(2) - 13 pts</t>
  </si>
  <si>
    <t>[VLE014721] (P),T,X,Y of TERT-BUTANOL + ETHYLENE GLYCOL ETHYL TERT-BUTYL ETHER at 84.650 KPa(2) - 10 pts</t>
  </si>
  <si>
    <t>[VLE014722] (P),T,X,Y of WATER + 2-ETHOXYETHANOL at 84.650 KPa(2) - 12 pts</t>
  </si>
  <si>
    <t>[VLE014723] (P),T,X,Y of 2-ETHOXYETHANOL + ETHYLENE GLYCOL ETHYL TERT-BUTYL ETHER at 84.650 KPa(2) - 12 pts</t>
  </si>
  <si>
    <t>[VLE014724] (P),T,X,Y of WATER + ETHYLENE GLYCOL ETHYL TERT-BUTYL ETHER at 84.650 KPa(2) - 10 pts</t>
  </si>
  <si>
    <t>[VLE014725] (P),T,X,Y of TERT-BUTANOL + 2-ETHOXYETHANOL + WATER at 84.650 KPa(3) - 6 pts</t>
  </si>
  <si>
    <t>[VLE014726] (P),T,X,Y of TERT-BUTANOL + 2-ETHOXYETHANOL + WATER + ETHYLENE GLYCOL ETHYL TERT-BUTYL ETHER at 84.650 KPa(4) - 6 pts</t>
  </si>
  <si>
    <t>303.860</t>
  </si>
  <si>
    <t>[VLE014727] P,(T),X of DIFLUOROCHLOROMETHANE [R22] + PENTANE at 303.86 K(2) - 7 pts</t>
  </si>
  <si>
    <t>323.640</t>
  </si>
  <si>
    <t>[VLE014728] P,(T),X of DIFLUOROCHLOROMETHANE [R22] + PENTANE at 323.64 K(2) - 9 pts</t>
  </si>
  <si>
    <t>[VLE014729] P,(T),X of DIFLUOROCHLOROMETHANE [R22] + PENTANE at 343.83 K(2) - 8 pts</t>
  </si>
  <si>
    <t>363.980</t>
  </si>
  <si>
    <t>[VLE014730] P,(T),X of DIFLUOROCHLOROMETHANE [R22] + PENTANE at 363.98 K(2) - 8 pts</t>
  </si>
  <si>
    <t>[VLE014731] P,(T),X of DIFLUOROCHLOROMETHANE [R22] + PENTANE at 384.44 K(2) - 3 pts</t>
  </si>
  <si>
    <t>303.880</t>
  </si>
  <si>
    <t>[VLE014732] P,(T),X of 1,1-DIFLUOROETHANE [R152A] + PENTANE at 303.88 K(2) - 10 pts</t>
  </si>
  <si>
    <t>323.730</t>
  </si>
  <si>
    <t>[VLE014733] P,(T),X of 1,1-DIFLUOROETHANE [R152A] + PENTANE at 323.73 K(2) - 12 pts</t>
  </si>
  <si>
    <t>[VLE014734] P,(T),X of 1,1-DIFLUOROETHANE [R152A] + PENTANE at 343.93 K(2) - 13 pts</t>
  </si>
  <si>
    <t>[VLE014735] P,(T),X of 1,1-DIFLUOROETHANE [R152A] + PENTANE at 364.10 K(2) - 7 pts</t>
  </si>
  <si>
    <t>384.610</t>
  </si>
  <si>
    <t>[VLE014736] P,(T),X of 1,1-DIFLUOROETHANE [R152A] + PENTANE at 384.61 K(2) - 6 pts</t>
  </si>
  <si>
    <t>[VLE014737] (P),T,X,Y of BENZENE + HEPTANE at 101.300 KPa(2) - 12 pts</t>
  </si>
  <si>
    <t>[VLE014738] (P),T,X,Y of BENZENE + HEPTANE at 302.501 KPa(2) - 11 pts</t>
  </si>
  <si>
    <t>[VLE014739] (P),T,X,Y of BENZENE + HEPTANE at 506.800 KPa(2) - 12 pts</t>
  </si>
  <si>
    <t>[VLE014740] (P),T,X,Y of BENZENE + HEPTANE at 709.300 KPa(2) - 12 pts</t>
  </si>
  <si>
    <t>[VLE014741] (P),T,X,Y of BENZENE + HEPTANE at 810.600 KPa(2) - 12 pts</t>
  </si>
  <si>
    <t>[VLE014742] (P),T,X,Y of ETHANOL + BENZENE at 101.300 KPa(2) - 15 pts</t>
  </si>
  <si>
    <t>[VLE014743] (P),T,X,Y of ETHANOL + BENZENE at 302.501 KPa(2) - 15 pts</t>
  </si>
  <si>
    <t>[VLE014744] (P),T,X,Y of ETHANOL + BENZENE at 506.800 KPa(2) - 14 pts</t>
  </si>
  <si>
    <t>[VLE014745] (P),T,X,Y of ETHANOL + BENZENE at 709.300 KPa(2) - 14 pts</t>
  </si>
  <si>
    <t>[VLE014746] (P),T,X,Y of ETHANOL + BENZENE at 810.600 KPa(2) - 15 pts</t>
  </si>
  <si>
    <t>[VLE014747] (P),T,X,Y of ETHANOL + HEPTANE at 101.000 KPa(2) - 15 pts</t>
  </si>
  <si>
    <t>[VLE014748] (P),T,X,Y of ETHANOL + HEPTANE at 302.501 KPa(2) - 15 pts</t>
  </si>
  <si>
    <t>[VLE014749] (P),T,X,Y of ETHANOL + HEPTANE at 506.800 KPa(2) - 15 pts</t>
  </si>
  <si>
    <t>[VLE014750] (P),T,X,Y of ETHANOL + HEPTANE at 709.300 KPa(2) - 15 pts</t>
  </si>
  <si>
    <t>[VLE014751] (P),T,X,Y of ETHANOL + HEPTANE at 810.600 KPa(2) - 15 pts</t>
  </si>
  <si>
    <t>[VLE014752] P,(T),X,Y of WATER + ETHANOLAMINE at 343.15 K(2) - 6 pts</t>
  </si>
  <si>
    <t>[VLE014753] P,(T),X,Y of WATER + ETHANOLAMINE at 363.15 K(2) - 9 pts</t>
  </si>
  <si>
    <t>[VLE014754] (T),X,Y of 1,2-EPOXYBUTANE + BUTYRALDEHYDE at 353.15 K(2) - 10 pts</t>
  </si>
  <si>
    <t>[VLE014755] (T),X,Y of 1,2-EPOXYBUTANE + BUTYRALDEHYDE at 373.15 K(2) - 10 pts</t>
  </si>
  <si>
    <t>[VLE014756] (T),X,Y of 1,2-EPOXYBUTANE + 2-METHYLPROPANAL at 353.15 K(2) - 10 pts</t>
  </si>
  <si>
    <t>[VLE014757] (T),X,Y of 1,2-EPOXYBUTANE + 2-METHYLPROPANAL at 373.15 K(2) - 10 pts</t>
  </si>
  <si>
    <t>[VLE014758] (T),X,Y of METHYL ACETATE + 1,2-EPOXYBUTANE at 353.15 K(2) - 10 pts</t>
  </si>
  <si>
    <t>[VLE014759] (T),X,Y of METHYL ACETATE + 1,2-EPOXYBUTANE at 373.15 K(2) - 10 pts</t>
  </si>
  <si>
    <t>[VLE014760] (T),X,Y of HEXANE + ISOPROPYL ACETATE at 353.15 K(2) - 10 pts</t>
  </si>
  <si>
    <t>[VLE014761] (T),X,Y of HEXANE + ISOPROPYL ACETATE at 373.15 K(2) - 10 pts</t>
  </si>
  <si>
    <t>[VLE014762] (T),X,Y of ETHANOL + ISOPROPYL ACETATE at 353.15 K(2) - 11 pts</t>
  </si>
  <si>
    <t>[VLE014763] (T),X,Y of ETHANOL + ISOPROPYL ACETATE at 373.15 K(2) - 10 pts</t>
  </si>
  <si>
    <t>[VLE014764] P,(T),X,Y of O-DICHLOROBENZENE + N-METHYL-2-PYRROLIDONE (NMP) at 393.15 K(2) - 10 pts</t>
  </si>
  <si>
    <t>[VLE014765] P,(T),X,Y of O-DICHLOROBENZENE + N-METHYL-2-PYRROLIDONE (NMP) at 443.15 K(2) - 9 pts</t>
  </si>
  <si>
    <t>[VLE014766] P,(T),X,Y of METHANOL + DIMETHYLDISULFIDE at 310.95 K(2) - 9 pts</t>
  </si>
  <si>
    <t>[VLE014767] P,(T),X,Y of METHANOL + DIMETHYLDISULFIDE at 335.95 K(2) - 12 pts</t>
  </si>
  <si>
    <t>[VLE014768] (T),X,Y of 1,1,2-TRICHLORO-1,2,2-TRIFLUOROETHANE [R113] + HEXANE at 323.20 K(2) - 10 pts</t>
  </si>
  <si>
    <t>[VLE014769] (T),X,Y of 1,1,2-TRICHLORO-1,2,2-TRIFLUOROETHANE [R113] + HEXANE at 353.20 K(2) - 10 pts</t>
  </si>
  <si>
    <t>[VLE014770] (T),X,Y of 1,1,2-TRICHLORO-1,2,2-TRIFLUOROETHANE [R113] + METHANOL at 323.20 K(2) - 10 pts</t>
  </si>
  <si>
    <t>[VLE014771] (T),X,Y of 1,1,2-TRICHLORO-1,2,2-TRIFLUOROETHANE [R113] + METHANOL at 353.20 K(2) - 10 pts</t>
  </si>
  <si>
    <t>[VLE014772] P,(T),X of HEXANE + TRIETHYLENE GLYCOL at 473.00 K(2) - 16 pts</t>
  </si>
  <si>
    <t>[VLE014773] P,(T),X of CYCLOHEXANE + TRIETHYLENE GLYCOL at 473.00 K(2) - 18 pts</t>
  </si>
  <si>
    <t>[VLE014774] P,(T),X of ISOPRENE + FURFURAL at 273.00 K(2) - 32 pts</t>
  </si>
  <si>
    <t>[VLE014775] P,(T),X of ISOPRENE + FURFURAL at 313.00 K(2) - 26 pts</t>
  </si>
  <si>
    <t>[VLE014776] P,(T),X,Y of 1-NONENE + NITROBENZENE at 353.20 K(2) - 13 pts</t>
  </si>
  <si>
    <t>[VLE014777] P,(T),X,Y of 1-NONENE + NITROBENZENE at 373.20 K(2) - 13 pts</t>
  </si>
  <si>
    <t>[VLE014778] P,(T),X,Y of 1-NONENE + NITROBENZENE at 393.20 K(2) - 13 pts</t>
  </si>
  <si>
    <t>[VLE014779] P,(T),X,Y of PHENOL + NITROBENZENE at 383.20 K(2) - 14 pts</t>
  </si>
  <si>
    <t>[VLE014780] P,(T),X,Y of PHENOL + NITROBENZENE at 403.20 K(2) - 14 pts</t>
  </si>
  <si>
    <t>[VLE014781] P,(T),X,Y of PROPIONIC ACID + PHENOL at 383.20 K(2) - 13 pts</t>
  </si>
  <si>
    <t>[VLE014782] P,(T),X,Y of PROPIONIC ACID + PHENOL at 403.20 K(2) - 13 pts</t>
  </si>
  <si>
    <t>[VLE014783] P,(T),X,Y of ETHYL ACETATE + ACETIC ACID at 323.20 K(2) - 13 pts</t>
  </si>
  <si>
    <t>[VLE014784] P,(T),X,Y of ETHYL ACETATE + ACETIC ACID at 343.20 K(2) - 13 pts</t>
  </si>
  <si>
    <t>[VLE014785] P,(T),X,Y of ETHYL ACETATE + ACETIC ACID at 373.20 K(2) - 13 pts</t>
  </si>
  <si>
    <t>[VLE014786] P,(T),X,Y of TRIETHYLAMINE + ACETIC ACID at 333.20 K(2) - 17 pts</t>
  </si>
  <si>
    <t>[VLE014787] P,(T),X,Y of TRIETHYLAMINE + ACETIC ACID at 353.20 K(2) - 18 pts</t>
  </si>
  <si>
    <t>[VLE014788] P,(T),X,Y of ACETIC ACID + ACETAMIDE at 358.20 K(2) - 13 pts</t>
  </si>
  <si>
    <t>[VLE014789] P,(T),X,Y of ACETIC ACID + ACETAMIDE at 373.20 K(2) - 13 pts</t>
  </si>
  <si>
    <t>[VLE014790] P,(T),X,Y of 1-BUTANOL + 2,6,6-TRIMETHYLBICYCLO[3.1.1]HEPT-2-ENE at 368.15 K(2) - 18 pts</t>
  </si>
  <si>
    <t>[VLE014791] P,(T),X,Y of 1-BUTANOL + 2,6,6-TRIMETHYLBICYCLO[3.1.1]HEPT-2-ENE at 383.15 K(2) - 19 pts</t>
  </si>
  <si>
    <t>[VLE014792] P,(T),X,Y of 1-BUTANOL + BETA-PINENE at 368.15 K(2) - 15 pts</t>
  </si>
  <si>
    <t>[VLE014793] P,(T),X,Y of 1-BUTANOL + BETA-PINENE at 383.15 K(2) - 18 pts</t>
  </si>
  <si>
    <t>[VLE014794] P,(T),X,Y of 1-PENTANOL + 2,6,6-TRIMETHYLBICYCLO[3.1.1]HEPT-2-ENE at 368.15 K(2) - 21 pts</t>
  </si>
  <si>
    <t>[VLE014795] P,(T),X,Y of 1-PENTANOL + 2,6,6-TRIMETHYLBICYCLO[3.1.1]HEPT-2-ENE at 393.15 K(2) - 18 pts</t>
  </si>
  <si>
    <t>[VLE014796] P,(T),X,Y of 1-PENTANOL + BETA-PINENE at 368.15 K(2) - 17 pts</t>
  </si>
  <si>
    <t>[VLE014797] P,(T),X,Y of 1-PENTANOL + BETA-PINENE at 393.15 K(2) - 14 pts</t>
  </si>
  <si>
    <t>363.310</t>
  </si>
  <si>
    <t>[VLE014798] P,(T),X of METHANOL + METHYL TERT-AMYL ETHER at 363.31 K(2) - 29 pts</t>
  </si>
  <si>
    <t>363.390</t>
  </si>
  <si>
    <t>[VLE014799] P,(T),X of BUTANE + METHANOL at 363.39 K(2) - 30 pts</t>
  </si>
  <si>
    <t>[VLE014800] P,(T),X of METHYL TERT-BUTYL ETHER + METHANOL at 363.54 K(2) - 40 pts</t>
  </si>
  <si>
    <t>[VLE014801] P,(T),X of BUTANE + METHYL TERT-BUTYL ETHER at 363.41 K(2) - 27 pts</t>
  </si>
  <si>
    <t>363.470</t>
  </si>
  <si>
    <t>[VLE014802] P,(T),X of ISOPROPYL TERT-BUTYL ETHER + 2-PROPANOL at 363.47 K(2) - 52 pts</t>
  </si>
  <si>
    <t>[VLE014803] (P),T,X,Y of 2-PROPANOL + 1,7-OCTADIENE at 101.325 KPa(2) - 13 pts</t>
  </si>
  <si>
    <t>[VLE014804] (T),X,Y of METHANOL + FORMAMIDE at 323.15 K(2) - 6 pts</t>
  </si>
  <si>
    <t>[VLE014805] (P),T,X,Y of ACETONE + CHLOROBENZENE at 101.325 KPa(2) - 11 pts</t>
  </si>
  <si>
    <t>[VLE014806] (P),T,X,Y of DIMETHOXYMETHANE + DIOXOLANE at 101.325 KPa(2) - 9 pts</t>
  </si>
  <si>
    <t>[VLE014807] (P),T,X,Y of METHANOL + DIOXOLANE at 101.325 KPa(2) - 11 pts</t>
  </si>
  <si>
    <t>[VLE014808] (P),T,X,Y of DIOXOLANE + 1,2-ETHANEDIOL at 101.325 KPa(2) - 5 pts</t>
  </si>
  <si>
    <t>[VLE014809] (P),T,X,Y of ACETONE + ALPHA-HYDROXY-ISOBUTYRIC ACID,METHYL ESTER at 100.000 KPa(2) - 7 pts</t>
  </si>
  <si>
    <t>[VLE014810] (P),T,X,Y of METHANOL + ALPHA-HYDROXY-ISOBUTYRIC ACID,METHYL ESTER at 100.000 KPa(2) - 10 pts</t>
  </si>
  <si>
    <t>[VLE014811] (P),T,X,Y of 2-PROPYN-1-OL + DIMETHYL SULFOXIDE at 13.332 KPa(2) - 7 pts</t>
  </si>
  <si>
    <t>[VLE014812] (P),T,X of TRICHLOROETHYLENE + BUTYL BROMIDE at 95.326 KPa(2) - 9 pts</t>
  </si>
  <si>
    <t>[VLE014813] (P),T,X of BUTYL BROMIDE + TETRACHLOROETHYLENE at 95.326 KPa(2) - 9 pts</t>
  </si>
  <si>
    <t>[VLE014814] (P),T,X,Y of 1,3-DIFLUOROBENZENE + FLUOROBENZENE + 1,4-DIFLUOROBENZENE + 1,2-DIFLUOROBENZENE at 101.325 KPa(4) - 8 pts</t>
  </si>
  <si>
    <t>[VLE014815] (P),T,X,Y of 1,3-DIFLUOROBENZENE + FLUOROBENZENE + 1,4-DIFLUOROBENZENE + 1,2-DIFLUOROBENZENE at 13.332 KPa(4) - 6 pts</t>
  </si>
  <si>
    <t>[VLE014816] (P),T,X,Y of ETHYLBENZENE + METHACRYLIC ACID at 101.325 KPa(2) - 6 pts</t>
  </si>
  <si>
    <t>[VLE014817] (P),T,X,Y of HEXANE + METHACRYLIC ACID at 101.325 KPa(2) - 12 pts</t>
  </si>
  <si>
    <t>[VLE014818] (P),T,X,Y of M-XYLENE + METHACRYLIC ACID at 101.325 KPa(2) - 8 pts</t>
  </si>
  <si>
    <t>[VLE014819] (P),T,X,Y of CHLOROBENZENE + METHACRYLIC ACID at 101.325 KPa(2) - 7 pts</t>
  </si>
  <si>
    <t>[VLE014820] (P),T,X,Y of CYCLOHEXANE + HEPTANE at 101.300 KPa(2) - 21 pts</t>
  </si>
  <si>
    <t>[VLE014821] (P),T,X,Y of CYCLOHEXANONE + N-METHYLACETAMIDE at 6.659 KPa(2) - 17 pts</t>
  </si>
  <si>
    <t>[VLE014822] (P),T,X,Y of CYCLOHEXANONE + N-METHYLACETAMIDE at 13.330 KPa(2) - 15 pts</t>
  </si>
  <si>
    <t>[VLE014823] (P),T,X,Y of CYCLOHEXANONE + N-METHYLACETAMIDE at 26.660 KPa(2) - 15 pts</t>
  </si>
  <si>
    <t>[VLE014824] (P),T,X of INDANE  (HYDRINDENE) + NAPHTHALENE at 101.300 KPa(2) - 6 pts</t>
  </si>
  <si>
    <t>[VLE014825] (P),T,X of TITANIUM TETRACHLORIDE + NIOBIUM PENTACHLORIDE at 101.325 KPa(2) - 10 pts</t>
  </si>
  <si>
    <t>[VLE014826] (P),T,X of TITANIUM TETRACHLORIDE + TANTALUM CHLORIDE at 101.325 KPa(2) - 11 pts</t>
  </si>
  <si>
    <t>[VLE014827] (P),T,X of ETHANOL + 1-HEPTENE at 101.325 KPa(2) - 10 pts</t>
  </si>
  <si>
    <t>[VLE014828] (P),T,X of 2-PROPANOL + 1-OCTENE at 101.325 KPa(2) - 10 pts</t>
  </si>
  <si>
    <t>[VLE014829] (P),T,X of METHANOL + 1-HEXYNE at 101.325 KPa(2) - 6 pts</t>
  </si>
  <si>
    <t>[VLE014830] P,(T),X,Y of ETHANOL + 1-PROPANOL + ACETONITRILE + BENZENE at 318.15 K(4) - 28 pts</t>
  </si>
  <si>
    <t>[VLE014831] P,(T),X of METHYL TERT-BUTYL ETHER + PIPERIDINE at 298.15 K(2) - 9 pts</t>
  </si>
  <si>
    <t>[VLE014832] P,(T),X of METHYL TERT-BUTYL ETHER + PIPERIDINE at 303.15 K(2) - 9 pts</t>
  </si>
  <si>
    <t>[VLE014833] P,(T),X of METHYL TERT-BUTYL ETHER + PIPERIDINE at 313.15 K(2) - 9 pts</t>
  </si>
  <si>
    <t>[VLE014834] P,(T),X of METHYL TERT-BUTYL ETHER + PIPERIDINE at 323.15 K(2) - 9 pts</t>
  </si>
  <si>
    <t>[VLE014835] P,(T),X of METHYL TERT-BUTYL ETHER + PIPERIDINE at 333.15 K(2) - 9 pts</t>
  </si>
  <si>
    <t>[VLE014836] P,(T),X of METHYL TERT-BUTYL ETHER + PIPERIDINE at 343.15 K(2) - 9 pts</t>
  </si>
  <si>
    <t>[VLE014837] P,(T),X of PIPERIDINE + N-METHYLPIPERIDINE at 298.15 K(2) - 7 pts</t>
  </si>
  <si>
    <t>[VLE014838] P,(T),X of PIPERIDINE + N-METHYLPIPERIDINE at 303.15 K(2) - 7 pts</t>
  </si>
  <si>
    <t>[VLE014839] P,(T),X of PIPERIDINE + N-METHYLPIPERIDINE at 313.15 K(2) - 7 pts</t>
  </si>
  <si>
    <t>[VLE014840] P,(T),X of PIPERIDINE + N-METHYLPIPERIDINE at 323.15 K(2) - 7 pts</t>
  </si>
  <si>
    <t>[VLE014841] P,(T),X of PIPERIDINE + N-METHYLPIPERIDINE at 333.15 K(2) - 7 pts</t>
  </si>
  <si>
    <t>[VLE014842] P,(T),X of PIPERIDINE + N-METHYLPIPERIDINE at 343.15 K(2) - 7 pts</t>
  </si>
  <si>
    <t>[VLE014843] P,(T),X of BUTYLAMINE + PIPERIDINE at 298.15 K(2) - 7 pts</t>
  </si>
  <si>
    <t>[VLE014844] P,(T),X of BUTYLAMINE + PIPERIDINE at 303.15 K(2) - 7 pts</t>
  </si>
  <si>
    <t>[VLE014845] P,(T),X of BUTYLAMINE + PIPERIDINE at 313.15 K(2) - 7 pts</t>
  </si>
  <si>
    <t>[VLE014846] P,(T),X of BUTYLAMINE + PIPERIDINE at 323.15 K(2) - 7 pts</t>
  </si>
  <si>
    <t>[VLE014847] P,(T),X of BUTYLAMINE + PIPERIDINE at 333.15 K(2) - 7 pts</t>
  </si>
  <si>
    <t>[VLE014848] P,(T),X of BUTYLAMINE + PIPERIDINE at 343.15 K(2) - 7 pts</t>
  </si>
  <si>
    <t>[VLE014849] P,(T),X of BENZENE + 2-METHYLPYRIDINE at 303.15 K(2) - 21 pts</t>
  </si>
  <si>
    <t>[VLE014850] P,(T),X of ETHYL ACETATE + 2-METHYLPYRIDINE at 303.15 K(2) - 13 pts</t>
  </si>
  <si>
    <t>[VLE014851] P,(T),X of 2-METHYLPYRIDINE + CHLOROBENZENE at 303.15 K(2) - 15 pts</t>
  </si>
  <si>
    <t>[VLE014852] P,(T),X,Y of PROPANE + AMMONIA at 273.15 K(2) - 19 pts</t>
  </si>
  <si>
    <t>[VLE014853] P,(T),X,Y of PROPANE + AMMONIA at 293.15 K(2) - 21 pts</t>
  </si>
  <si>
    <t>[VLE014854] P,(T),X,Y of PROPYLENE + AMMONIA at 263.15 K(2) - 21 pts</t>
  </si>
  <si>
    <t>[VLE014855] P,(T),X,Y of PROPYLENE + AMMONIA at 273.15 K(2) - 26 pts</t>
  </si>
  <si>
    <t>[VLE014856] P,(T),X,Y of PROPYLENE + AMMONIA at 293.15 K(2) - 21 pts</t>
  </si>
  <si>
    <t>[VLE014857] P,(T),X of HEXANE + DIACETONE ALCOHOL at 288.15 K(2) - 11 pts</t>
  </si>
  <si>
    <t>[VLE014858] P,(T),X of HEXANE + DIACETONE ALCOHOL at 293.15 K(2) - 15 pts</t>
  </si>
  <si>
    <t>[VLE014859] P,(T),X of HEXANE + DIACETONE ALCOHOL at 298.15 K(2) - 15 pts</t>
  </si>
  <si>
    <t>[VLE014860] P,(T),X of HEXANE + DIACETONE ALCOHOL at 308.15 K(2) - 15 pts</t>
  </si>
  <si>
    <t>[VLE014861] P,(T),X of HEXANE + DIACETONE ALCOHOL at 318.15 K(2) - 15 pts</t>
  </si>
  <si>
    <t>[VLE014862] (P),T,X,Y of WATER + METHANOL + METHYL TERT-BUTYL ETHER at 101.330 KPa(3) - 11 pts</t>
  </si>
  <si>
    <t>[VLE014863] (P),T,X of WATER + METHYL TERT-BUTYL ETHER + 1,2-ETHANEDIOL at 101.330 KPa(3) - 6 pts</t>
  </si>
  <si>
    <t>[VLE014864] (P),T,X of WATER + METHANOL + METHYL TERT-BUTYL ETHER + 1,2-ETHANEDIOL at 101.330 KPa(4) - 10 pts</t>
  </si>
  <si>
    <t>[VLE014865] P,(T),X of METHANOL + N-METHYL-6-CAPROLACTAM at 333.15 K(2) - 30 pts</t>
  </si>
  <si>
    <t>[VLE014866] P,(T),X of METHANOL + N-METHYL-2-PYRROLIDONE (NMP) at 333.15 K(2) - 23 pts</t>
  </si>
  <si>
    <t>[VLE014867] P,(T),X of METHANOL + N,N-DIMETHYLFORMAMIDE (DMF) at 333.15 K(2) - 26 pts</t>
  </si>
  <si>
    <t>[VLE014868] P,(T),X of METHANOL + 1,4-DIOXANE at 333.15 K(2) - 24 pts</t>
  </si>
  <si>
    <t>[VLE014869] P,(T),X of METHANOL + 1,2-ETHANEDIOL at 333.15 K(2) - 20 pts</t>
  </si>
  <si>
    <t>[VLE014870] P,(T),X of ETHANOL + N-METHYL-2-PYRROLIDONE (NMP) at 333.15 K(2) - 22 pts</t>
  </si>
  <si>
    <t>[VLE014871] P,(T),X of ETHANOL + N,N-DIMETHYLFORMAMIDE (DMF) at 333.15 K(2) - 27 pts</t>
  </si>
  <si>
    <t>[VLE014872] P,(T),X of ETHANOL + DIMETHYL SULFOXIDE at 333.15 K(2) - 26 pts</t>
  </si>
  <si>
    <t>[VLE014873] P,(T),X of ETHANOL + 1,4-DIOXANE at 333.15 K(2) - 28 pts</t>
  </si>
  <si>
    <t>[VLE014874] P,(T),X of ETHANOL + NITROMETHANE at 333.15 K(2) - 29 pts</t>
  </si>
  <si>
    <t>[VLE014875] (P),T,X,Y of PROPANAL + METHYL ISOPROPYL KETONE at 101.325 KPa(2) - 32 pts</t>
  </si>
  <si>
    <t>[VLE014876] (P),T,X,Y of METHYL ISOPROPYL KETONE + 1-BUTANOL at 101.325 KPa(2) - 32 pts</t>
  </si>
  <si>
    <t>[VLE014877] (P),T,X,Y of PROPANAL + 1-BUTANOL at 101.325 KPa(2) - 26 pts</t>
  </si>
  <si>
    <t>[VLE014878] (P),T,X,Y of PROPANAL + METHYL ISOPROPYL KETONE + 1-BUTANOL at 101.325 KPa(3) - 77 pts</t>
  </si>
  <si>
    <t>[VLE014879] P,(T),X,Y of WATER + 1,2-ETHANEDIOL at 343.15 K(2) - 18 pts</t>
  </si>
  <si>
    <t>[VLE014880] P,(T),X,Y of WATER + 1,2-ETHANEDIOL at 363.15 K(2) - 22 pts</t>
  </si>
  <si>
    <t>[VLE014881] P,(T),X,Y of WATER + 2-METHOXY-ETHANOL at 343.15 K(2) - 18 pts</t>
  </si>
  <si>
    <t>[VLE014882] P,(T),X,Y of WATER + 2-METHOXY-ETHANOL at 363.15 K(2) - 18 pts</t>
  </si>
  <si>
    <t>[VLE014883] P,(T),X,Y of WATER + 2-ETHOXYETHANOL at 343.15 K(2) - 22 pts</t>
  </si>
  <si>
    <t>[VLE014884] P,(T),X,Y of WATER + 2-ETHOXYETHANOL at 363.15 K(2) - 20 pts</t>
  </si>
  <si>
    <t>[VLE014885] P,(T),X,Y of WATER + 1-METHOXY-2-PROPANOL at 353.15 K(2) - 15 pts</t>
  </si>
  <si>
    <t>[VLE014886] P,(T),X,Y of WATER + 1-METHOXY-2-PROPANOL at 363.15 K(2) - 15 pts</t>
  </si>
  <si>
    <t>[VLE014887] P,(T),X,Y of WATER + 2-ISOPROPOXY-ETHANOL at 358.15 K(2) - 18 pts</t>
  </si>
  <si>
    <t>[VLE014888] P,(T),X,Y of WATER + 2-ISOPROPOXY-ETHANOL at 368.15 K(2) - 18 pts</t>
  </si>
  <si>
    <t>[VLE014889] P,(T),X,Y of WATER + 2-BUTOXY-ETHANOL at 358.15 K(2) - 21 pts</t>
  </si>
  <si>
    <t>[VLE014890] P,(T),X,Y of WATER + 2-BUTOXY-ETHANOL at 368.15 K(2) - 21 pts</t>
  </si>
  <si>
    <t>[VLE014891] (P),T,X,Y of CYCLOHEXANONE + CYCLOHEXANOL at 4.000 KPa(2) - 15 pts</t>
  </si>
  <si>
    <t>[VLE014892] (P),T,X,Y of CYCLOHEXANONE + CYCLOHEXANOL at 26.660 KPa(2) - 18 pts</t>
  </si>
  <si>
    <t>[VLE014893] (P),T,X,Y of CYCLOHEXANONE + 2-METHYLCYCLOHEXANONE at 4.000 KPa(2) - 15 pts</t>
  </si>
  <si>
    <t>[VLE014894] (P),T,X,Y of CYCLOHEXANONE + 2-METHYLCYCLOHEXANONE at 26.660 KPa(2) - 17 pts</t>
  </si>
  <si>
    <t>[VLE014895] P,(T),X of ACETONE + CYCLOHEXANE at 313.15 K(2) - 32 pts</t>
  </si>
  <si>
    <t>[VLE014896] P,(T),X of HEXANE + CYCLOHEXANE at 313.15 K(2) - 11 pts</t>
  </si>
  <si>
    <t>[VLE014897] P,(T),X of ACETONE + HEXANE + CYCLOHEXANE at 313.15 K(3) - 53 pts</t>
  </si>
  <si>
    <t>[VLE014898] (P),T,X,Y of ACETONITRILE + METHYL ACETATE + PROPYL BROMIDE at 101.300 KPa(3) - 53 pts</t>
  </si>
  <si>
    <t>[VLE014899] P,(T),X,Y of METHYL TERT-BUTYL ETHER + 1-HEPTENE at 333.15 K(2) - 24 pts</t>
  </si>
  <si>
    <t>[VLE014900] P,(T),X,Y of METHYL TERT-BUTYL ETHER + 1-HEPTENE at 311.15 K(2) - 20 pts</t>
  </si>
  <si>
    <t>[VLE014901] P,(T),X,Y of METHYL TERT-BUTYL ETHER + 1-HEPTENE at 293.15 K(2) - 19 pts</t>
  </si>
  <si>
    <t>[VLE014902] P,(T),X of BENZENE + 2-METHYLPYRIDINE at 313.15 K(2) - 16 pts</t>
  </si>
  <si>
    <t>[VLE014903] P,(T),X of TOLUENE + 2-METHYLPYRIDINE at 313.15 K(2) - 18 pts</t>
  </si>
  <si>
    <t>[VLE014904] P,(T),X of HEPTANE + 2-METHYLPYRIDINE at 313.15 K(2) - 18 pts</t>
  </si>
  <si>
    <t>[VLE014905] P,(T),X of OCTANE + 2-METHYLPYRIDINE at 313.15 K(2) - 18 pts</t>
  </si>
  <si>
    <t>[VLE014906] P,(T),X of 2-METHYLPYRIDINE + NONANE at 313.15 K(2) - 17 pts</t>
  </si>
  <si>
    <t>[VLE014907] P,(T),X of BENZENE + 3-METHYLPYRIDINE at 313.15 K(2) - 18 pts</t>
  </si>
  <si>
    <t>[VLE014908] P,(T),X of TOLUENE + 3-METHYLPYRIDINE at 313.15 K(2) - 18 pts</t>
  </si>
  <si>
    <t>[VLE014909] P,(T),X of BENZENE + 4-METHYLPYRIDINE at 313.15 K(2) - 17 pts</t>
  </si>
  <si>
    <t>[VLE014910] P,(T),X of TOLUENE + 4-METHYLPYRIDINE at 313.15 K(2) - 18 pts</t>
  </si>
  <si>
    <t>[VLE014911] P,(T),X of HEPTANE + PYRIDINE at 313.15 K(2) - 18 pts</t>
  </si>
  <si>
    <t>[VLE014912] P,(T),X of PYRIDINE + OCTANE at 313.15 K(2) - 14 pts</t>
  </si>
  <si>
    <t>[VLE014913] P,(T),X of PYRIDINE + NONANE at 313.15 K(2) - 18 pts</t>
  </si>
  <si>
    <t>293.180</t>
  </si>
  <si>
    <t>[VLE014914] P,(T),X of 1-BUTANOL + HEXADECANE at 293.18 K(2) - 13 pts</t>
  </si>
  <si>
    <t>[VLE014915] P,(T),X of 1-BUTANOL + HEXADECANE at 298.14 K(2) - 13 pts</t>
  </si>
  <si>
    <t>[VLE014916] P,(T),X of 1-BUTANOL + HEXADECANE at 303.10 K(2) - 13 pts</t>
  </si>
  <si>
    <t>[VLE014917] P,(T),X of 1-BUTANOL + HEXADECANE at 308.18 K(2) - 13 pts</t>
  </si>
  <si>
    <t>313.180</t>
  </si>
  <si>
    <t>[VLE014918] P,(T),X of 1-BUTANOL + HEXADECANE at 313.18 K(2) - 13 pts</t>
  </si>
  <si>
    <t>[VLE014919] P,(T),X of 1-BUTANOL + HEXADECANE at 318.15 K(2) - 13 pts</t>
  </si>
  <si>
    <t>[VLE014920] P,(T),X of 1-BUTANOL + HEXADECANE at 323.18 K(2) - 13 pts</t>
  </si>
  <si>
    <t>[VLE014921] P,(T),X of BENZENE + CYCLOHEXANE at 298.15 K(2) - 13 pts</t>
  </si>
  <si>
    <t>[VLE014922] P,(T),X of METHANOL + BENZENE at 298.15 K(2) - 15 pts</t>
  </si>
  <si>
    <t>[VLE014923] P,(T),X of METHANOL + CYCLOHEXANE at 298.15 K(2) - 15 pts</t>
  </si>
  <si>
    <t>[VLE014924] P,(T),X of DIMETHYL ETHYL AMINE + WATER at 283.15 K(2) - 10 pts</t>
  </si>
  <si>
    <t>[VLE014925] P,(T),X of DIMETHYL ETHYL AMINE + WATER at 302.35 K(2) - 10 pts</t>
  </si>
  <si>
    <t>[VLE014926] P,(T),X of DIMETHYL ETHYL AMINE + WATER at 321.75 K(2) - 10 pts</t>
  </si>
  <si>
    <t>292.650</t>
  </si>
  <si>
    <t>[VLE014927] P,(T),X of DIMETHYL ETHYL AMINE + WATER at 292.65 K(2) - 10 pts</t>
  </si>
  <si>
    <t>312.050</t>
  </si>
  <si>
    <t>[VLE014928] P,(T),X of DIMETHYL ETHYL AMINE + WATER at 312.05 K(2) - 10 pts</t>
  </si>
  <si>
    <t>283.850</t>
  </si>
  <si>
    <t>[VLE014929] P,(T),X of TRIMETHYLAMINE + WATER at 283.85 K(2) - 16 pts</t>
  </si>
  <si>
    <t>312.450</t>
  </si>
  <si>
    <t>[VLE014930] P,(T),X of TRIMETHYLAMINE + WATER at 312.45 K(2) - 5 pts</t>
  </si>
  <si>
    <t>[VLE014931] P,(T),X of TRIMETHYLAMINE + WATER at 293.05 K(2) - 16 pts</t>
  </si>
  <si>
    <t>302.750</t>
  </si>
  <si>
    <t>[VLE014932] P,(T),X of TRIMETHYLAMINE + WATER at 302.75 K(2) - 11 pts</t>
  </si>
  <si>
    <t>[VLE014933] P,(T),X of TRIMETHYLAMINE + WATER at 322.05 K(2) - 4 pts</t>
  </si>
  <si>
    <t>[VLE014934] P,(T),X,Y of PROPANE + FURFURAL at 293.15 K(2) - 12 pts</t>
  </si>
  <si>
    <t>[VLE014935] P,(T),X,Y of PROPANE + FURFURAL at 313.15 K(2) - 14 pts</t>
  </si>
  <si>
    <t>[VLE014936] P,(T),X,Y of PROPYLENE + FURFURAL at 293.15 K(2) - 16 pts</t>
  </si>
  <si>
    <t>[VLE014937] P,(T),X,Y of PROPYLENE + FURFURAL at 313.15 K(2) - 16 pts</t>
  </si>
  <si>
    <t>[VLE014938] (P),T,X,Y of ACETIC ACID + ETHANOL + WATER + ETHYL ACETATE at 101.325 KPa(4) - 88 pts</t>
  </si>
  <si>
    <t>[VLE014939] P,(T),X of DICHLORODIFLUOROMETHANE [R12] + DIETHYL ETHER at 333.11 K(2) - 14 pts</t>
  </si>
  <si>
    <t>338.040</t>
  </si>
  <si>
    <t>[VLE014940] P,(T),X of DICHLORODIFLUOROMETHANE [R12] + DIETHYL ETHER at 338.04 K(2) - 14 pts</t>
  </si>
  <si>
    <t>343.020</t>
  </si>
  <si>
    <t>[VLE014941] P,(T),X of DICHLORODIFLUOROMETHANE [R12] + DIETHYL ETHER at 343.02 K(2) - 14 pts</t>
  </si>
  <si>
    <t>[VLE014942] P,(T),X of DIETHYL ETHER + ACETONE at 333.11 K(2) - 13 pts</t>
  </si>
  <si>
    <t>[VLE014943] P,(T),X of DIETHYL ETHER + ACETONE at 338.04 K(2) - 13 pts</t>
  </si>
  <si>
    <t>[VLE014944] P,(T),X of DIETHYL ETHER + ACETONE at 343.02 K(2) - 13 pts</t>
  </si>
  <si>
    <t>[VLE014945] (P),T,X of METHANOL + ACETONITRILE at 99.300 KPa(2) - 15 pts</t>
  </si>
  <si>
    <t>[VLE014946] (P),T,X of METHANOL + TRIETHYLAMINE at 99.300 KPa(2) - 15 pts</t>
  </si>
  <si>
    <t>[VLE014947] (P),T,X of ACETONITRILE + 1,2-DICHLOROETHANE at 99.300 KPa(2) - 15 pts</t>
  </si>
  <si>
    <t>[VLE014948] (P),T,X of 1,2-DICHLOROETHANE + TRIETHYLAMINE at 99.300 KPa(2) - 15 pts</t>
  </si>
  <si>
    <t>[VLE014949] (P),T,X,Y of WATER + N,N-DIMETHYLFORMAMIDE (DMF) at 101.325 KPa(2) - 8 pts</t>
  </si>
  <si>
    <t>[VLE014950] (P),T,X,Y of WATER + FORMIC ACID at 101.325 KPa(2) - 10 pts</t>
  </si>
  <si>
    <t>[VLE014951] (P),T,X,Y of FORMIC ACID + N,N-DIMETHYLFORMAMIDE (DMF) at 101.325 KPa(2) - 10 pts</t>
  </si>
  <si>
    <t>[VLE014952] (P),T,X,Y of BENZENE + SULFOLANE at 101.325 KPa(2) - 24 pts</t>
  </si>
  <si>
    <t>[VLE014953] (P),T,X,Y of TOLUENE + SULFOLANE at 101.325 KPa(2) - 24 pts</t>
  </si>
  <si>
    <t>[VLE014954] (P),T,X,Y of TOLUENE + BENZALDEHYDE at 79.984 KPa(2) - 12 pts</t>
  </si>
  <si>
    <t>[VLE014955] (P),T,X,Y of TOLUENE + BENZOIC ACID at 79.984 KPa(2) - 14 pts</t>
  </si>
  <si>
    <t>[VLE014956] (P),T,X,Y of BENZALDEHYDE + BENZOIC ACID at 79.984 KPa(2) - 17 pts</t>
  </si>
  <si>
    <t>[VLE014957] (P),T,X,Y of TOLUENE + BENZALDEHYDE at 53.322 KPa(2) - 18 pts</t>
  </si>
  <si>
    <t>[VLE014958] (P),T,X,Y of TOLUENE + BENZOIC ACID at 53.322 KPa(2) - 21 pts</t>
  </si>
  <si>
    <t>[VLE014959] (P),T,X,Y of BENZALDEHYDE + BENZOIC ACID at 53.322 KPa(2) - 22 pts</t>
  </si>
  <si>
    <t>[VLE014960] P,(T),X of ETHANOL + HEPTANE at 303.15 K(2) - 24 pts</t>
  </si>
  <si>
    <t>[VLE014961] P,(T),X of 1-PROPANOL + HEPTANE at 303.15 K(2) - 24 pts</t>
  </si>
  <si>
    <t>[VLE014962] P,(T),X of ETHANOL + 1-PROPANOL at 303.15 K(2) - 24 pts</t>
  </si>
  <si>
    <t>[VLE014963] P,(T),X of 2-PROPANOL + HEPTANE at 303.15 K(2) - 24 pts</t>
  </si>
  <si>
    <t>[VLE014964] P,(T),X of ETHANOL + 2-PROPANOL at 303.15 K(2) - 24 pts</t>
  </si>
  <si>
    <t>[VLE014965] P,(T),X of ETHANOL + HEPTANE + 1-PROPANOL at 303.15 K(3) - 69 pts</t>
  </si>
  <si>
    <t>[VLE014966] P,(T),X of ETHANOL + HEPTANE + 2-PROPANOL at 303.15 K(3) - 68 pts</t>
  </si>
  <si>
    <t>[VLE014967] P,(T),X of 2,2,2-TRIFLUOROETHANOL + WATER at 340.00 K(2) - 7 pts</t>
  </si>
  <si>
    <t>[VLE014968] P,(T),X of 2,2,2-TRIFLUOROETHANOL + WATER at 360.00 K(2) - 7 pts</t>
  </si>
  <si>
    <t>[VLE014969] P,(T),X of 2,2,2-TRIFLUOROETHANOL + WATER at 380.00 K(2) - 7 pts</t>
  </si>
  <si>
    <t>[VLE014970] P,(T),X of 2,2,2-TRIFLUOROETHANOL + WATER at 400.00 K(2) - 7 pts</t>
  </si>
  <si>
    <t>[VLE014971] P,(T),X of 2,2,2-TRIFLUOROETHANOL + WATER at 420.00 K(2) - 7 pts</t>
  </si>
  <si>
    <t>[VLE014972] P,(T),X of BENZENE + 1-BUTANOL at 298.15 K(2) - 10 pts</t>
  </si>
  <si>
    <t>[VLE014973] P,(T),X of BENZENE + 2-BUTANOL at 298.15 K(2) - 10 pts</t>
  </si>
  <si>
    <t>[VLE014974] P,(T),X of BENZENE + 2-METHYL-1-PROPANOL at 298.15 K(2) - 13 pts</t>
  </si>
  <si>
    <t>[VLE014975] P,(T),X of BENZENE + TERT-BUTANOL at 298.15 K(2) - 12 pts</t>
  </si>
  <si>
    <t>[VLE014976] P,(T),X,Y of 1-BROMO-1-CHLORO-2,2,2-TRIFLUOROETHANE + HEXANE at 308.15 K(2) - 15 pts</t>
  </si>
  <si>
    <t>[VLE014977] P,(T),X,Y of 1-BROMO-1-CHLORO-2,2,2-TRIFLUOROETHANE + ACETONE at 308.15 K(2) - 24 pts</t>
  </si>
  <si>
    <t>[VLE014978] P,(T),X,Y of 1-BROMO-1-CHLORO-2,2,2-TRIFLUOROETHANE + METHYL ACETATE at 308.15 K(2) - 20 pts</t>
  </si>
  <si>
    <t>[VLE014979] P,(T),X,Y of 1-BROMO-1-CHLORO-2,2,2-TRIFLUOROETHANE + METHYL TERT-BUTYL ETHER at 308.15 K(2) - 21 pts</t>
  </si>
  <si>
    <t>[VLE014980] P,(T),X,Y of 1-BROMO-1-CHLORO-2,2,2-TRIFLUOROETHANE + TETRAHYDROFURAN at 308.15 K(2) - 19 pts</t>
  </si>
  <si>
    <t>[VLE014981] (P),T,X,Y of BETA-PINENE + LIMONENE at 101.325 KPa(2) - 18 pts</t>
  </si>
  <si>
    <t>[VLE014982] (P),T,X,Y of BETA-PINENE + P-METHYL CUMENE at 101.325 KPa(2) - 17 pts</t>
  </si>
  <si>
    <t>[VLE014983] P,(T),X,Y of ANISOLE + 2,6,6-TRIMETHYLBICYCLO[3.1.1]HEPT-2-ENE at 393.15 K(2) - 17 pts</t>
  </si>
  <si>
    <t>[VLE014984] P,(T),X,Y of ANISOLE + 2,6,6-TRIMETHYLBICYCLO[3.1.1]HEPT-2-ENE at 403.15 K(2) - 16 pts</t>
  </si>
  <si>
    <t>[VLE014985] P,(T),X,Y of ANISOLE + BETA-PINENE at 393.15 K(2) - 15 pts</t>
  </si>
  <si>
    <t>[VLE014986] P,(T),X,Y of ANISOLE + BETA-PINENE at 403.15 K(2) - 18 pts</t>
  </si>
  <si>
    <t>[VLE014987] P,(T),X of HEXANE + 1-BUTANOL at 298.15 K(2) - 17 pts</t>
  </si>
  <si>
    <t>[VLE014988] P,(T),X of HEXANE + 2-BUTANOL at 298.15 K(2) - 15 pts</t>
  </si>
  <si>
    <t>[VLE014989] P,(T),X of HEXANE + 2-METHYL-1-PROPANOL at 298.15 K(2) - 12 pts</t>
  </si>
  <si>
    <t>[VLE014990] P,(T),X of HEXANE + TERT-BUTANOL at 298.15 K(2) - 21 pts</t>
  </si>
  <si>
    <t>[VLE014991] (P),T,X,Y of CYCLOHEXANONE + 3-METHYLCYCLOHEXANONE at 4.000 KPa(2) - 16 pts</t>
  </si>
  <si>
    <t>[VLE014992] (P),T,X,Y of CYCLOHEXANONE + 3-METHYLCYCLOHEXANONE at 26.660 KPa(2) - 15 pts</t>
  </si>
  <si>
    <t>[VLE014993] (P),T,X,Y of CYCLOHEXANONE + 4-METHYLCYCLOHEXANONE at 4.000 KPa(2) - 15 pts</t>
  </si>
  <si>
    <t>[VLE014994] (P),T,X,Y of CYCLOHEXANONE + 4-METHYLCYCLOHEXANONE at 26.660 KPa(2) - 16 pts</t>
  </si>
  <si>
    <t>[VLE014995] (P),T,X,Y of CYCLOPENTANE + CYCLOHEXENE at 101.325 KPa(2) - 18 pts</t>
  </si>
  <si>
    <t>[VLE014996] (P),T,X,Y of CYCLOPENTANE + 1,2-DICHLOROETHANE at 101.325 KPa(2) - 16 pts</t>
  </si>
  <si>
    <t>[VLE014997] (P),T,X,Y of CYCLOHEXENE + 1,2-DICHLOROETHANE at 101.325 KPa(2) - 16 pts</t>
  </si>
  <si>
    <t>[VLE014998] P,(T),X,Y of DIOXOLANE + 2,2,4-TRIMETHYLPENTANE at 298.15 K(2) - 23 pts</t>
  </si>
  <si>
    <t>[VLE014999] P,(T),X,Y of TETRAHYDROFURAN + 2,2,4-TRIMETHYLPENTANE at 298.15 K(2) - 23 pts</t>
  </si>
  <si>
    <t>[VLE015000] (P),T,X,Y of METHYL PROPIONATE + 2-METHYL-1-PROPANOL at 74.661 KPa(2) - 41 pts</t>
  </si>
  <si>
    <t>[VLE015001] (P),T,X,Y of METHYL PROPIONATE + 2-METHYL-1-PROPANOL at 101.320 KPa(2) - 40 pts</t>
  </si>
  <si>
    <t>[VLE015002] (P),T,X,Y of METHYL PROPIONATE + 2-METHYL-1-PROPANOL at 127.990 KPa(2) - 38 pts</t>
  </si>
  <si>
    <t>[VLE015003] (P),T,X,Y of METHANOL + ETHANOL at 101.325 KPa(2) - 13 pts</t>
  </si>
  <si>
    <t>[VLE015004] (P),T,X,Y of ETHANOL + WATER at 101.325 KPa(2) - 20 pts</t>
  </si>
  <si>
    <t>[VLE015005] (P),T,X,Y of METHANOL + WATER at 101.325 KPa(2) - 22 pts</t>
  </si>
  <si>
    <t>[VLE015006] (P),T,X,Y of METHANOL + ETHANOL + WATER at 101.325 KPa(3) - 41 pts</t>
  </si>
  <si>
    <t>363.580</t>
  </si>
  <si>
    <t>[VLE015007] P,(T),X of HEXANE + N-METHYL-2-PYRROLIDONE (NMP) at 363.58 K(2) - 47 pts</t>
  </si>
  <si>
    <t>363.570</t>
  </si>
  <si>
    <t>[VLE015008] P,(T),X of 3-METHYL CYCLOPENTENE + N-METHYL-2-PYRROLIDONE (NMP) at 363.57 K(2) - 55 pts</t>
  </si>
  <si>
    <t>[VLE015009] P,(T),X of 1-HEXENE + N-METHYL-2-PYRROLIDONE (NMP) at 363.61 K(2) - 58 pts</t>
  </si>
  <si>
    <t>[VLE015010] P,(T),X of 3-METHYLPENTANE + N-METHYL-2-PYRROLIDONE (NMP) at 363.60 K(2) - 51 pts</t>
  </si>
  <si>
    <t>363.640</t>
  </si>
  <si>
    <t>[VLE015011] P,(T),X of 2-METHYLPENTANE + N-METHYL-2-PYRROLIDONE (NMP) at 363.64 K(2) - 47 pts</t>
  </si>
  <si>
    <t>[VLE015012] P,(T),X of 1-HEXENE + 3-METHYL CYCLOPENTENE at 347.96 K(2) - 38 pts</t>
  </si>
  <si>
    <t>363.520</t>
  </si>
  <si>
    <t>[VLE015013] P,(T),X of 1-PENTENE + N-METHYL-2-PYRROLIDONE (NMP) at 363.52 K(2) - 37 pts</t>
  </si>
  <si>
    <t>[VLE015014] P,(T),X of 2-METHYLBUTANE + N-METHYL-2-PYRROLIDONE (NMP) at 363.55 K(2) - 15 pts</t>
  </si>
  <si>
    <t>363.440</t>
  </si>
  <si>
    <t>[VLE015015] P,(T),X of 2-METHYLBUTANE + 1-PENTENE at 363.44 K(2) - 18 pts</t>
  </si>
  <si>
    <t>413.370</t>
  </si>
  <si>
    <t>[VLE015016] P,(T),X of 1-HEXENE + N-METHYL-2-PYRROLIDONE (NMP) at 413.37 K(2) - 19 pts</t>
  </si>
  <si>
    <t>[VLE015017] P,(T),X of 1-HEXENE + WATER + N-METHYL-2-PYRROLIDONE (NMP) at 363.57 K(3) - 20 pts</t>
  </si>
  <si>
    <t>[VLE015018] P,(T),X of 1-HEXENE + WATER + N-METHYL-2-PYRROLIDONE (NMP) at 363.61 K(3) - 15 pts</t>
  </si>
  <si>
    <t>[VLE015019] P,(T),X of 3-METHYL CYCLOPENTENE + WATER + N-METHYL-2-PYRROLIDONE (NMP) at 363.61 K(3) - 18 pts</t>
  </si>
  <si>
    <t>[VLE015020] P,(T),X of 3-METHYL CYCLOPENTENE + WATER + N-METHYL-2-PYRROLIDONE (NMP) at 363.60 K(3) - 18 pts</t>
  </si>
  <si>
    <t>[VLE015021] P,(T),X of 3-METHYLPENTANE + WATER + N-METHYL-2-PYRROLIDONE (NMP) at 363.61 K(3) - 18 pts</t>
  </si>
  <si>
    <t>[VLE015022] P,(T),X of 3-METHYLPENTANE + WATER + N-METHYL-2-PYRROLIDONE (NMP) at 363.53 K(3) - 19 pts</t>
  </si>
  <si>
    <t>[VLE015023] P,(T),X of 1-PENTENE + WATER + N-METHYL-2-PYRROLIDONE (NMP) at 363.55 K(3) - 19 pts</t>
  </si>
  <si>
    <t>[VLE015024] P,(T),X of 1-PENTENE + WATER + N-METHYL-2-PYRROLIDONE (NMP) at 363.37 K(3) - 12 pts</t>
  </si>
  <si>
    <t>[VLE015025] P,(T),X of 2-METHYLBUTANE + WATER + N-METHYL-2-PYRROLIDONE (NMP) at 363.10 K(3) - 15 pts</t>
  </si>
  <si>
    <t>[VLE015026] P,(T),X of 2-METHYLBUTANE + WATER + N-METHYL-2-PYRROLIDONE (NMP) at 363.09 K(3) - 16 pts</t>
  </si>
  <si>
    <t>413.410</t>
  </si>
  <si>
    <t>[VLE015027] P,(T),X of 1-HEXENE + WATER + N-METHYL-2-PYRROLIDONE (NMP) at 413.41 K(3) - 14 pts</t>
  </si>
  <si>
    <t>413.330</t>
  </si>
  <si>
    <t>[VLE015028] P,(T),X of 1-HEXENE + WATER + N-METHYL-2-PYRROLIDONE (NMP) at 413.33 K(3) - 15 pts</t>
  </si>
  <si>
    <t>[VLE015029] P,(T),X of DIMETHYL CARBONATE + HEPTANE at 283.15 K(2) - 11 pts</t>
  </si>
  <si>
    <t>[VLE015030] P,(T),X of DIMETHYL CARBONATE + HEPTANE at 293.15 K(2) - 11 pts</t>
  </si>
  <si>
    <t>[VLE015031] P,(T),X of DIMETHYL CARBONATE + HEPTANE at 313.15 K(2) - 11 pts</t>
  </si>
  <si>
    <t>[VLE015032] P,(T),X of DIMETHYL CARBONATE + HEPTANE at 323.15 K(2) - 11 pts</t>
  </si>
  <si>
    <t>[VLE015033] P,(T),X of DIMETHYL CARBONATE + HEPTANE at 333.15 K(2) - 11 pts</t>
  </si>
  <si>
    <t>[VLE015034] P,(T),X of DIMETHYL CARBONATE + HEPTANE at 343.15 K(2) - 11 pts</t>
  </si>
  <si>
    <t>[VLE015035] P,(T),X of DIMETHYL CARBONATE + HEPTANE at 363.15 K(2) - 11 pts</t>
  </si>
  <si>
    <t>[VLE015036] P,(T),X of DIMETHYL CARBONATE + HEPTANE at 373.15 K(2) - 11 pts</t>
  </si>
  <si>
    <t>[VLE015037] P,(T),X of 1-HEXENE + DIMETHYL CARBONATE at 283.15 K(2) - 11 pts</t>
  </si>
  <si>
    <t>[VLE015038] P,(T),X of 1-HEXENE + DIMETHYL CARBONATE at 293.15 K(2) - 11 pts</t>
  </si>
  <si>
    <t>[VLE015039] P,(T),X of 1-HEXENE + DIMETHYL CARBONATE at 313.15 K(2) - 11 pts</t>
  </si>
  <si>
    <t>[VLE015040] P,(T),X of 1-HEXENE + DIMETHYL CARBONATE at 323.15 K(2) - 11 pts</t>
  </si>
  <si>
    <t>[VLE015041] P,(T),X of 1-HEXENE + DIMETHYL CARBONATE at 333.15 K(2) - 11 pts</t>
  </si>
  <si>
    <t>[VLE015042] P,(T),X of 1-HEXENE + DIMETHYL CARBONATE at 343.15 K(2) - 11 pts</t>
  </si>
  <si>
    <t>[VLE015043] P,(T),X of 1-HEXENE + DIMETHYL CARBONATE at 363.15 K(2) - 11 pts</t>
  </si>
  <si>
    <t>[VLE015044] P,(T),X of 1-HEXENE + DIMETHYL CARBONATE at 373.15 K(2) - 11 pts</t>
  </si>
  <si>
    <t>[VLE015045] P,(T),X of CYCLOHEXANE + DIMETHYL CARBONATE at 283.15 K(2) - 11 pts</t>
  </si>
  <si>
    <t>[VLE015046] P,(T),X of CYCLOHEXANE + DIMETHYL CARBONATE at 293.15 K(2) - 11 pts</t>
  </si>
  <si>
    <t>[VLE015047] P,(T),X of CYCLOHEXANE + DIMETHYL CARBONATE at 313.15 K(2) - 11 pts</t>
  </si>
  <si>
    <t>[VLE015048] P,(T),X of CYCLOHEXANE + DIMETHYL CARBONATE at 323.15 K(2) - 11 pts</t>
  </si>
  <si>
    <t>[VLE015049] P,(T),X of CYCLOHEXANE + DIMETHYL CARBONATE at 333.15 K(2) - 11 pts</t>
  </si>
  <si>
    <t>[VLE015050] P,(T),X of CYCLOHEXANE + DIMETHYL CARBONATE at 343.15 K(2) - 11 pts</t>
  </si>
  <si>
    <t>[VLE015051] P,(T),X of CYCLOHEXANE + DIMETHYL CARBONATE at 363.15 K(2) - 11 pts</t>
  </si>
  <si>
    <t>[VLE015052] P,(T),X of CYCLOHEXANE + DIMETHYL CARBONATE at 373.15 K(2) - 11 pts</t>
  </si>
  <si>
    <t>[VLE015053] P,(T),X of BENZENE + DIMETHYL CARBONATE at 283.15 K(2) - 11 pts</t>
  </si>
  <si>
    <t>[VLE015054] P,(T),X of BENZENE + DIMETHYL CARBONATE at 293.15 K(2) - 11 pts</t>
  </si>
  <si>
    <t>[VLE015055] P,(T),X of BENZENE + DIMETHYL CARBONATE at 313.15 K(2) - 11 pts</t>
  </si>
  <si>
    <t>[VLE015056] P,(T),X of BENZENE + DIMETHYL CARBONATE at 323.15 K(2) - 11 pts</t>
  </si>
  <si>
    <t>[VLE015057] P,(T),X of BENZENE + DIMETHYL CARBONATE at 333.15 K(2) - 11 pts</t>
  </si>
  <si>
    <t>[VLE015058] P,(T),X of BENZENE + DIMETHYL CARBONATE at 343.15 K(2) - 11 pts</t>
  </si>
  <si>
    <t>[VLE015059] P,(T),X of BENZENE + DIMETHYL CARBONATE at 363.15 K(2) - 11 pts</t>
  </si>
  <si>
    <t>[VLE015060] P,(T),X of BENZENE + DIMETHYL CARBONATE at 373.15 K(2) - 11 pts</t>
  </si>
  <si>
    <t>[VLE015061] P,(T),X,Y of METHANOL + 2-METHYL-1-PROPANOL + ACETONITRILE + BENZENE at 333.15 K(4) - 13 pts</t>
  </si>
  <si>
    <t>[VLE015062] P,(T),X,Y of METHANOL + TERT-BUTANOL + ACETONITRILE + BENZENE at 333.15 K(4) - 14 pts</t>
  </si>
  <si>
    <t>[VLE015063] P,(T),X of ETHANOL + HEPTANE at 313.15 K(2) - 18 pts</t>
  </si>
  <si>
    <t>[VLE015064] P,(T),X of ETHANOL + 1-PROPANOL at 313.15 K(2) - 13 pts</t>
  </si>
  <si>
    <t>[VLE015065] P,(T),X of HEPTANE + ETHANOL + 1-PROPANOL at 313.15 K(3) - 48 pts</t>
  </si>
  <si>
    <t>[VLE015066] (T),X,Y of PROPIONITRILE + HEPTANE at 298.15 K(2) - 11 pts</t>
  </si>
  <si>
    <t>[VLE015067] (T),X,Y of CYCLOHEXANE + PROPIONITRILE at 298.15 K(2) - 11 pts</t>
  </si>
  <si>
    <t>[VLE015068] (T),X,Y of HEPTANE + BUTYRONITRILE at 298.15 K(2) - 9 pts</t>
  </si>
  <si>
    <t>[VLE015069] (T),X,Y of CYCLOHEXANE + BUTYRONITRILE at 298.15 K(2) - 9 pts</t>
  </si>
  <si>
    <t>[VLE015070] (T),X,Y of HEPTANE + VALERONITRILE at 298.15 K(2) - 11 pts</t>
  </si>
  <si>
    <t>[VLE015071] (T),X,Y of CYCLOHEXANE + VALERONITRILE at 298.15 K(2) - 11 pts</t>
  </si>
  <si>
    <t>[VLE015072] P,(T),X of BENZENE + 2,2,4-TRIMETHYLPENTANE at 313.15 K(2) - 17 pts</t>
  </si>
  <si>
    <t>[VLE015073] P,(T),X of 2,2,4-TRIMETHYLPENTANE + TOLUENE at 313.15 K(2) - 19 pts</t>
  </si>
  <si>
    <t>[VLE015074] P,(T),X of 2,2,4-TRIMETHYLPENTANE + O-XYLENE at 313.15 K(2) - 20 pts</t>
  </si>
  <si>
    <t>[VLE015075] P,(T),X of 2,2,4-TRIMETHYLPENTANE + P-XYLENE at 313.15 K(2) - 18 pts</t>
  </si>
  <si>
    <t>[VLE015076] P,(T),X of 2,2,4-TRIMETHYLPENTANE + ETHYLBENZENE at 313.15 K(2) - 18 pts</t>
  </si>
  <si>
    <t>[VLE015077] P,(T),X of 2,2,4-TRIMETHYLPENTANE + PROPYLBENZENE at 313.15 K(2) - 21 pts</t>
  </si>
  <si>
    <t>[VLE015078] P,(T),X of BENZENE + HEPTANE at 413.15 K(2) - 15 pts</t>
  </si>
  <si>
    <t>[VLE015079] P,(T),Y of BENZENE + HEPTANE at 413.15 K(2) - 9 pts</t>
  </si>
  <si>
    <t>[VLE015080] P,(T),X,Y of BENZENE + CYCLOHEXANE at 403.15 K(2) - 11 pts</t>
  </si>
  <si>
    <t>[VLE015081] P,(T),X,Y of BENZENE + CYCLOHEXANE at 413.15 K(2) - 11 pts</t>
  </si>
  <si>
    <t>[VLE015082] P,(T),X,Y of BENZENE + CYCLOHEXANE at 423.15 K(2) - 11 pts</t>
  </si>
  <si>
    <t>[VLE015083] (P),T,X,Y of ETHANOL + 1,2-ETHANEDIOL at 101.380 KPa(2) - 8 pts</t>
  </si>
  <si>
    <t>[VLE015084] (P),T,X,Y of ETHANOL + DIETHYLENE GLYCOL at 101.380 KPa(2) - 8 pts</t>
  </si>
  <si>
    <t>[VLE015085] (P),T,X,Y of 1-PROPANOL + 1,2-ETHANEDIOL at 101.380 KPa(2) - 7 pts</t>
  </si>
  <si>
    <t>[VLE015086] (P),T,X,Y of 1-PROPANOL + DIETHYLENE GLYCOL at 101.380 KPa(2) - 8 pts</t>
  </si>
  <si>
    <t>[VLE015087] (P),T,X,Y of 2-PROPANOL + 1,2-ETHANEDIOL at 101.380 KPa(2) - 9 pts</t>
  </si>
  <si>
    <t>[VLE015088] (P),T,X,Y of 2-PROPANOL + DIETHYLENE GLYCOL at 101.380 KPa(2) - 9 pts</t>
  </si>
  <si>
    <t>[VLE015089] (P),T,X,Y of WATER + 1,2-ETHANEDIOL at 101.380 KPa(2) - 10 pts</t>
  </si>
  <si>
    <t>[VLE015090] (P),T,X,Y of WATER + DIETHYLENE GLYCOL at 101.380 KPa(2) - 8 pts</t>
  </si>
  <si>
    <t>[VLE015091] (P),T,X,Y of TETRAHYDROFURAN + CYCLOHEXANE at 101.325 KPa(2) - 19 pts</t>
  </si>
  <si>
    <t>[VLE015092] (P),T,X,Y of TETRAHYDROFURAN + CYCLOHEXANE + WATER at 101.325 KPa(3) - 9 pts</t>
  </si>
  <si>
    <t>[VLE015093] P,(T),X of ETHANOL + BENZENE at 298.15 K(2) - 9 pts</t>
  </si>
  <si>
    <t>[VLE015094] P,(T),X of ETHANOL + BENZENE at 308.15 K(2) - 9 pts</t>
  </si>
  <si>
    <t>[VLE015095] P,(T),X of ETHANOL + BENZENE at 318.15 K(2) - 10 pts</t>
  </si>
  <si>
    <t>[VLE015096] P,(T),X of ETHANOL + BENZENE at 328.15 K(2) - 10 pts</t>
  </si>
  <si>
    <t>[VLE015097] P,(T),X of ETHANOL + BENZENE at 338.15 K(2) - 10 pts</t>
  </si>
  <si>
    <t>[VLE015098] (P),T,X,Y of METHYL ACETATE + METHANOL at 101.325 KPa(2) - 10 pts</t>
  </si>
  <si>
    <t>[VLE015099] (P),T,X,Y of ETHANOL + WATER at 79.792 KPa(2) - 19 pts</t>
  </si>
  <si>
    <t>[VLE015100] P,(T),X,Y of METHYL ISOPROPYL KETONE + BUTYL ACETATE at 323.15 K(2) - 8 pts</t>
  </si>
  <si>
    <t>[VLE015101] P,(T),X,Y of METHYL ISOPROPYL KETONE + BUTYL ACETATE at 343.15 K(2) - 11 pts</t>
  </si>
  <si>
    <t>[VLE015102] (P),T,X,Y of ACETONE + WATER at 101.300 KPa(2) - 15 pts</t>
  </si>
  <si>
    <t>[VLE015103] (P),T,X,Y of ACETONE + WATER at 80.000 KPa(2) - 16 pts</t>
  </si>
  <si>
    <t>[VLE015104] (P),T,X,Y of ACETONE + WATER at 60.000 KPa(2) - 17 pts</t>
  </si>
  <si>
    <t>[VLE015105] (P),T,X,Y of ACETONE + WATER at 39.999 KPa(2) - 14 pts</t>
  </si>
  <si>
    <t>[VLE015106] (P),T,X,Y of ACETONE + WATER at 20.000 KPa(2) - 13 pts</t>
  </si>
  <si>
    <t>[VLE015107] (P),T,X,Y of METHYL ACETATE + 2-PROPANOL at 74.661 KPa(2) - 37 pts</t>
  </si>
  <si>
    <t>[VLE015108] (P),T,X,Y of METHYL ACETATE + 2-PROPANOL at 101.320 KPa(2) - 43 pts</t>
  </si>
  <si>
    <t>[VLE015109] (P),T,X,Y of METHYL ACETATE + 2-PROPANOL at 127.990 KPa(2) - 41 pts</t>
  </si>
  <si>
    <t>[VLE015110] (P),T,X,Y of METHYL PROPIONATE + 2-PROPANOL at 74.661 KPa(2) - 40 pts</t>
  </si>
  <si>
    <t>[VLE015111] (P),T,X,Y of METHYL PROPIONATE + 2-PROPANOL at 101.320 KPa(2) - 42 pts</t>
  </si>
  <si>
    <t>[VLE015112] (P),T,X,Y of METHYL PROPIONATE + 2-PROPANOL at 127.990 KPa(2) - 37 pts</t>
  </si>
  <si>
    <t>[VLE015113] P,(T),X,Y of 2-BUTANOL + 1-BUTANOL at 298.15 K(2) - 9 pts</t>
  </si>
  <si>
    <t>[VLE015114] P,(T),X of AMMONIA + ISOPROPYLBENZENE at 273.15 K(2) - 10 pts</t>
  </si>
  <si>
    <t>[VLE015115] P,(T),X of AMMONIA + ISOPROPYLBENZENE at 293.15 K(2) - 13 pts</t>
  </si>
  <si>
    <t>[VLE015116] P,(T),X of AMMONIA + ISOPROPYLBENZENE at 288.15 K(2) - 12 pts</t>
  </si>
  <si>
    <t>[VLE015117] P,(T),X of AMMONIA + ISOPROPYLBENZENE at 298.15 K(2) - 13 pts</t>
  </si>
  <si>
    <t>[VLE015118] P,(T),X,Y of 2-PROPANOL + 1-PROPANOL at 298.15 K(2) - 9 pts</t>
  </si>
  <si>
    <t>[VLE015119] P,(T),X,Y of CYCLOHEXANE + TOLUENE at 323.15 K(2) - 9 pts</t>
  </si>
  <si>
    <t>[VLE015120] P,(T),X,Y of CYCLOHEXANE + TOLUENE at 333.15 K(2) - 9 pts</t>
  </si>
  <si>
    <t>[VLE015121] P,(T),X,Y of CYCLOHEXANE + TOLUENE at 343.15 K(2) - 9 pts</t>
  </si>
  <si>
    <t>[VLE015122] (P),T,X,Y of HEXANE + PERFLUOROMETHYLCYCLOHEXANE at 93.300 KPa(2) - 50 pts</t>
  </si>
  <si>
    <t>[VLE015123] P,(T),X,Y of HEXANE + PERFLUOROMETHYLCYCLOHEXANE at 328.15 K(2) - 45 pts</t>
  </si>
  <si>
    <t>[VLE015124] (P),T,X,Y of 1-HEXENE + PERFLUOROMETHYLCYCLOHEXANE at 93.300 KPa(2) - 50 pts</t>
  </si>
  <si>
    <t>[VLE015125] P,(T),X,Y of 1-HEXENE + PERFLUOROMETHYLCYCLOHEXANE at 328.15 K(2) - 50 pts</t>
  </si>
  <si>
    <t>[VLE015126] (P),T,X of 3-METHYL-1-BUTANOL  (ISOPENTANOL) + PHENOL at 26.700 KPa(2) - 12 pts</t>
  </si>
  <si>
    <t>[VLE015127] (P),T,X of 1-PENTANOL + PHENOL at 26.700 KPa(2) - 13 pts</t>
  </si>
  <si>
    <t>[VLE015128] (P),T,X of 3-METHYL-1-BUTANOL  (ISOPENTANOL) + PHENOL at 53.300 KPa(2) - 11 pts</t>
  </si>
  <si>
    <t>[VLE015129] (P),T,X of 1-PENTANOL + PHENOL at 53.300 KPa(2) - 13 pts</t>
  </si>
  <si>
    <t>[VLE015130] (P),T,X of 3-METHYL-1-BUTANOL  (ISOPENTANOL) + PHENOL at 94.700 KPa(2) - 12 pts</t>
  </si>
  <si>
    <t>[VLE015131] (P),T,X of 1-PENTANOL + PHENOL at 94.700 KPa(2) - 13 pts</t>
  </si>
  <si>
    <t>[VLE015132] (P),T,X,Y of METHYL PROPIONATE + 1-BUTANOL at 74.661 KPa(2) - 43 pts</t>
  </si>
  <si>
    <t>[VLE015133] (P),T,X,Y of METHYL PROPIONATE + 1-BUTANOL at 101.320 KPa(2) - 42 pts</t>
  </si>
  <si>
    <t>[VLE015134] (P),T,X,Y of METHYL PROPIONATE + 1-BUTANOL at 127.990 KPa(2) - 39 pts</t>
  </si>
  <si>
    <t>[VLE015135] P,(T),X of HEXANE + TETRACHLOROMETHANE at 313.15 K(2) - 16 pts</t>
  </si>
  <si>
    <t>[VLE015136] P,(T),X of TETRACHLOROMETHANE + HEPTANE at 313.15 K(2) - 17 pts</t>
  </si>
  <si>
    <t>[VLE015137] P,(T),X of TETRACHLOROMETHANE + OCTANE at 313.15 K(2) - 16 pts</t>
  </si>
  <si>
    <t>[VLE015138] P,(T),X of TETRACHLOROMETHANE + NONANE at 313.15 K(2) - 16 pts</t>
  </si>
  <si>
    <t>[VLE015139] P,(T),X of TETRACHLOROMETHANE + DECANE at 313.15 K(2) - 16 pts</t>
  </si>
  <si>
    <t>[VLE015140] P,(T),X of TETRACHLOROMETHANE + BENZENE at 313.15 K(2) - 16 pts</t>
  </si>
  <si>
    <t>[VLE015141] P,(T),X of TETRACHLOROMETHANE + TOLUENE at 313.15 K(2) - 15 pts</t>
  </si>
  <si>
    <t>[VLE015142] P,(T),X of TETRACHLOROMETHANE + O-XYLENE at 313.15 K(2) - 16 pts</t>
  </si>
  <si>
    <t>[VLE015143] P,(T),X of TETRACHLOROMETHANE + P-XYLENE at 313.15 K(2) - 15 pts</t>
  </si>
  <si>
    <t>[VLE015144] P,(T),X of PROPANE + 2-PROPANOL at 313.10 K(2) - 6 pts</t>
  </si>
  <si>
    <t>[VLE015145] P,(T),X,Y of PROPANE + 2-PROPANOL at 333.10 K(2) - 8 pts</t>
  </si>
  <si>
    <t>[VLE015146] P,(T),X of PROPANE + 2-PROPANOL at 353.10 K(2) - 5 pts</t>
  </si>
  <si>
    <t>[VLE015147] P,(T),X of PROPYLENE + 2-PROPANOL at 333.10 K(2) - 9 pts</t>
  </si>
  <si>
    <t>[VLE015148] P,(T),X of PROPYLENE + 2-PROPANOL at 353.10 K(2) - 8 pts</t>
  </si>
  <si>
    <t>[VLE015149] P,(T),X,Y of PROPYLENE + 2-PROPANOL at 370.10 K(2) - 8 pts</t>
  </si>
  <si>
    <t>[VLE015150] (P),T,X,Y of 4-METHYL-2-PENTANONE + ACETIC ACID at 101.325 KPa(2) - 16 pts</t>
  </si>
  <si>
    <t>[VLE015151] (P),T,X of 1-HEXANOL + 2-HEXYN-1-OL at 26.664 KPa(2) - 9 pts</t>
  </si>
  <si>
    <t>[VLE015152] (P),T,X of 1-HEXANOL + 2-HEXYN-1-OL at 33.331 KPa(2) - 9 pts</t>
  </si>
  <si>
    <t>[VLE015153] (P),T,X of 1-HEXANOL + 2-HEXYN-1-OL at 39.997 KPa(2) - 9 pts</t>
  </si>
  <si>
    <t>[VLE015154] P,(T),X,Y of HEXANE + 2-BUTANOL at 323.15 K(2) - 15 pts</t>
  </si>
  <si>
    <t>[VLE015155] P,(T),X,Y of HEXANE + 2-BUTANOL at 338.15 K(2) - 18 pts</t>
  </si>
  <si>
    <t>[VLE015156] P,(T),X,Y of HEXANE + 2-BUTANOL at 348.15 K(2) - 15 pts</t>
  </si>
  <si>
    <t>[VLE015157] P,(T),X,Y of CYCLOHEXANE + 2-BUTANOL at 323.15 K(2) - 18 pts</t>
  </si>
  <si>
    <t>[VLE015158] P,(T),X,Y of CYCLOHEXANE + 2-BUTANOL at 338.15 K(2) - 13 pts</t>
  </si>
  <si>
    <t>[VLE015159] P,(T),X,Y of CYCLOHEXANE + 2-BUTANOL at 348.15 K(2) - 15 pts</t>
  </si>
  <si>
    <t>[VLE015160] (P),T,X of 1-BUTANOL + CYCLOPENTANONE at 101.325 KPa(2) - 9 pts</t>
  </si>
  <si>
    <t>[VLE015161] (P),T,X of 1-BUTANOL + CYCLOHEXANOL at 101.325 KPa(2) - 9 pts</t>
  </si>
  <si>
    <t>[VLE015162] (P),T,X of CYCLOPENTANONE + 3-METHYL-1-BUTANOL  (ISOPENTANOL) at 101.325 KPa(2) - 9 pts</t>
  </si>
  <si>
    <t>[VLE015163] (P),T,X of 3-METHYL-1-BUTANOL  (ISOPENTANOL) + CYCLOHEXANONE at 101.325 KPa(2) - 9 pts</t>
  </si>
  <si>
    <t>[VLE015164] (P),T,X of 3-METHYL-1-BUTANOL  (ISOPENTANOL) + CYCLOHEXANOL at 101.325 KPa(2) - 9 pts</t>
  </si>
  <si>
    <t>[VLE015165] (P),T,X of CYCLOPENTANONE + 1-PENTANOL at 101.325 KPa(2) - 9 pts</t>
  </si>
  <si>
    <t>[VLE015166] (P),T,X of 1-PENTANOL + CYCLOHEXANOL at 101.325 KPa(2) - 9 pts</t>
  </si>
  <si>
    <t>[VLE015167] (P),T,X of CYCLOPENTANONE + CYCLOHEXANONE at 101.325 KPa(2) - 9 pts</t>
  </si>
  <si>
    <t>[VLE015168] (P),T,X of CYCLOPENTANONE + CYCLOHEXANOL at 101.325 KPa(2) - 9 pts</t>
  </si>
  <si>
    <t>[VLE015169] (P),T,X of HEXANE + DIETHYLENE GLYCOL DIMETHYL ETHER at 101.325 KPa(2) - 9 pts</t>
  </si>
  <si>
    <t>[VLE015170] (P),T,X of WATER + DIETHYLENE GLYCOL DIMETHYL ETHER at 101.325 KPa(2) - 8 pts</t>
  </si>
  <si>
    <t>[VLE015171] (P),T,X of TOLUENE + DIETHYLENE GLYCOL DIMETHYL ETHER at 101.325 KPa(2) - 9 pts</t>
  </si>
  <si>
    <t>[VLE015172] (P),T,X of WATER + TOLUENE + DIETHYLENE GLYCOL DIMETHYL ETHER at 101.325 KPa(3) - 5 pts</t>
  </si>
  <si>
    <t>[VLE015173] (P),T,X of HEXANE + WATER + DIETHYLENE GLYCOL DIMETHYL ETHER at 101.325 KPa(3) - 5 pts</t>
  </si>
  <si>
    <t>[VLE015174] P,(T),X of BENZENE + N,N-DIMETHYLTHIOFORMAMIDE at 343.15 K(2) - 9 pts</t>
  </si>
  <si>
    <t>[VLE015175] P,(T),X,Y of ETHYLBENZENE + N,N-DIMETHYLTHIOFORMAMIDE at 373.15 K(2) - 12 pts</t>
  </si>
  <si>
    <t>383.450</t>
  </si>
  <si>
    <t>[VLE015176] P,(T),X,Y of BENZENE + N,N-DIMETHYLTHIOFORMAMIDE at 383.45 K(2) - 10 pts</t>
  </si>
  <si>
    <t>[VLE015177] P,(T),X,Y of TOLUENE + N,N-DIMETHYLTHIOFORMAMIDE at 373.15 K(2) - 15 pts</t>
  </si>
  <si>
    <t>348.270</t>
  </si>
  <si>
    <t>[VLE015178] P,(T),X,Y of ETHANOL + N,N-DIMETHYLTHIOFORMAMIDE at 348.27 K(2) - 10 pts</t>
  </si>
  <si>
    <t>343.750</t>
  </si>
  <si>
    <t>[VLE015179] P,(T),X,Y of ETHANOL + N,N-DIMETHYLTHIOFORMAMIDE at 343.75 K(2) - 12 pts</t>
  </si>
  <si>
    <t>[VLE015180] P,(T),X,Y of ETHANOL + N,N-DIMETHYLTHIOFORMAMIDE at 333.73 K(2) - 11 pts</t>
  </si>
  <si>
    <t>[VLE015181] P,(T),X,Y of 1-BUTANOL + N,N-DIMETHYLTHIOFORMAMIDE at 385.15 K(2) - 12 pts</t>
  </si>
  <si>
    <t>[VLE015182] P,(T),X,Y of 1-PROPANOL + N,N-DIMETHYLTHIOFORMAMIDE at 355.15 K(2) - 14 pts</t>
  </si>
  <si>
    <t>372.920</t>
  </si>
  <si>
    <t>[VLE015183] P,(T),X,Y of BENZENE + N-METHYL-2-THIOPYRROLIDINONE at 372.92 K(2) - 12 pts</t>
  </si>
  <si>
    <t>[VLE015184] P,(T),X,Y of TOLUENE + N-METHYL-2-THIOPYRROLIDINONE at 383.05 K(2) - 8 pts</t>
  </si>
  <si>
    <t>392.320</t>
  </si>
  <si>
    <t>[VLE015185] P,(T),X,Y of ETHYLBENZENE + N-METHYL-2-THIOPYRROLIDINONE at 392.32 K(2) - 12 pts</t>
  </si>
  <si>
    <t>352.860</t>
  </si>
  <si>
    <t>[VLE015186] P,(T),X of ETHANOL + N-METHYL-2-THIOPYRROLIDINONE at 352.86 K(2) - 11 pts</t>
  </si>
  <si>
    <t>[VLE015187] P,(T),X,Y of 1-BUTANOL + N-METHYL-2-THIOPYRROLIDINONE at 383.05 K(2) - 12 pts</t>
  </si>
  <si>
    <t>[VLE015188] (P),T,X,Y of 2,6,6-TRIMETHYLBICYCLO[3.1.1]HEPT-2-ENE + (S)-4-ISOPROPENYL-1-METHYLCYCLOHEXENE at 39.999 KPa(2) - 25 pts</t>
  </si>
  <si>
    <t>[VLE015189] (P),T,X,Y of 2,6,6-TRIMETHYLBICYCLO[3.1.1]HEPT-2-ENE + (S)-4-ISOPROPENYL-1-METHYLCYCLOHEXENE at 66.700 KPa(2) - 19 pts</t>
  </si>
  <si>
    <t>[VLE015190] (P),T,X,Y of 2,6,6-TRIMETHYLBICYCLO[3.1.1]HEPT-2-ENE + (S)-4-ISOPROPENYL-1-METHYLCYCLOHEXENE at 101.300 KPa(2) - 18 pts</t>
  </si>
  <si>
    <t>[VLE015191] (P),T,X of 1-OCTENE + 3-OCTYNE at 26.664 KPa(2) - 9 pts</t>
  </si>
  <si>
    <t>[VLE015192] (P),T,X of 1-OCTENE + 3-OCTYNE at 53.329 KPa(2) - 9 pts</t>
  </si>
  <si>
    <t>[VLE015193] (P),T,X of 1-OCTENE + 3-OCTYNE at 79.993 KPa(2) - 9 pts</t>
  </si>
  <si>
    <t>[VLE015194] (P),T,X of 1-OCTENE + 3-OCTYNE at 101.325 KPa(2) - 9 pts</t>
  </si>
  <si>
    <t>[VLE015195] (P),T,X of 1-OCTYNE + 3-OCTYNE at 26.664 KPa(2) - 9 pts</t>
  </si>
  <si>
    <t>[VLE015196] (P),T,X of 1-OCTYNE + 3-OCTYNE at 53.329 KPa(2) - 10 pts</t>
  </si>
  <si>
    <t>[VLE015197] (P),T,X of 1-OCTYNE + 3-OCTYNE at 79.993 KPa(2) - 8 pts</t>
  </si>
  <si>
    <t>[VLE015198] (P),T,X of 1-OCTYNE + 3-OCTYNE at 101.325 KPa(2) - 9 pts</t>
  </si>
  <si>
    <t>[VLE015199] (P),T,X of BUTYRALDEHYDE + 1-HEPTYNE at 26.664 KPa(2) - 7 pts</t>
  </si>
  <si>
    <t>[VLE015200] (P),T,X of BUTYRALDEHYDE + 1-HEPTYNE at 53.329 KPa(2) - 7 pts</t>
  </si>
  <si>
    <t>[VLE015201] (P),T,X of BUTYRALDEHYDE + 1-HEPTYNE at 79.993 KPa(2) - 7 pts</t>
  </si>
  <si>
    <t>[VLE015202] (P),T,X of 1-OCTYNE + ETHYLBENZENE at 26.664 KPa(2) - 10 pts</t>
  </si>
  <si>
    <t>[VLE015203] (P),T,X of 1-OCTYNE + ETHYLBENZENE at 53.329 KPa(2) - 10 pts</t>
  </si>
  <si>
    <t>[VLE015204] (P),T,X of 1-OCTYNE + ETHYLBENZENE at 79.993 KPa(2) - 10 pts</t>
  </si>
  <si>
    <t>[VLE015205] (P),T,X of 1-OCTYNE + ETHYLBENZENE at 101.325 KPa(2) - 10 pts</t>
  </si>
  <si>
    <t>[VLE015206] (P),T,X of 1-OCTYNE + DIBUTYL ETHER at 26.664 KPa(2) - 7 pts</t>
  </si>
  <si>
    <t>[VLE015207] (P),T,X of 1-OCTYNE + DIBUTYL ETHER at 53.329 KPa(2) - 7 pts</t>
  </si>
  <si>
    <t>[VLE015208] (P),T,X of 1-OCTYNE + DIBUTYL ETHER at 79.993 KPa(2) - 7 pts</t>
  </si>
  <si>
    <t>[VLE015209] (P),T,X of 2-OCTYNE + DIBUTYL ETHER at 26.664 KPa(2) - 7 pts</t>
  </si>
  <si>
    <t>[VLE015210] (P),T,X of 2-OCTYNE + DIBUTYL ETHER at 53.329 KPa(2) - 7 pts</t>
  </si>
  <si>
    <t>[VLE015211] (P),T,X of 2-OCTYNE + DIBUTYL ETHER at 79.993 KPa(2) - 7 pts</t>
  </si>
  <si>
    <t>[VLE015212] (P),T,X of 1-BUTANOL + 2-OCTYNE at 26.664 KPa(2) - 10 pts</t>
  </si>
  <si>
    <t>[VLE015213] (P),T,X of 1-BUTANOL + 2-OCTYNE at 53.329 KPa(2) - 10 pts</t>
  </si>
  <si>
    <t>[VLE015214] (P),T,X of 1-BUTANOL + 2-OCTYNE at 79.993 KPa(2) - 10 pts</t>
  </si>
  <si>
    <t>[VLE015215] (P),T,X of 1-BUTANOL + 2-OCTYNE at 101.325 KPa(2) - 9 pts</t>
  </si>
  <si>
    <t>331.020</t>
  </si>
  <si>
    <t>[VLE015216] P,(T),X,Y of DIISOPROPYL ETHER + 2-METHOXY-ETHANOL at 331.02 K(2) - 15 pts</t>
  </si>
  <si>
    <t>341.010</t>
  </si>
  <si>
    <t>[VLE015217] P,(T),X,Y of DIISOPROPYL ETHER + 2-METHOXY-ETHANOL at 341.01 K(2) - 15 pts</t>
  </si>
  <si>
    <t>[VLE015218] P,(T),X,Y of TRICHLOROETHYLENE + 2-METHOXY-ETHANOL at 341.01 K(2) - 12 pts</t>
  </si>
  <si>
    <t>[VLE015219] P,(T),X,Y of TRICHLOROETHYLENE + 2-METHOXY-ETHANOL at 357.98 K(2) - 12 pts</t>
  </si>
  <si>
    <t>[VLE015220] P,(T),X,Y of 1,2-EPOXYBUTANE + HEXANE at 313.15 K(2) - 15 pts</t>
  </si>
  <si>
    <t>[VLE015221] P,(T),X,Y of 1,2-EPOXYBUTANE + HEXANE at 333.15 K(2) - 15 pts</t>
  </si>
  <si>
    <t>[VLE015222] P,(T),X,Y of HEPTANE + 1,2-EPOXYHEXANE at 333.15 K(2) - 16 pts</t>
  </si>
  <si>
    <t>[VLE015223] P,(T),X,Y of HEPTANE + 1,2-EPOXYHEXANE at 363.15 K(2) - 16 pts</t>
  </si>
  <si>
    <t>[VLE015224] P,(T),X,Y of 1,2-EPOXYBUTANE + HEPTANE at 313.15 K(2) - 13 pts</t>
  </si>
  <si>
    <t>[VLE015225] P,(T),X,Y of 1,2-EPOXYBUTANE + HEPTANE at 333.15 K(2) - 14 pts</t>
  </si>
  <si>
    <t>[VLE015226] P,(T),X,Y of 1,2-EPOXYBUTANE + 1-HEXENE at 313.15 K(2) - 14 pts</t>
  </si>
  <si>
    <t>[VLE015227] P,(T),X,Y of 1,2-EPOXYBUTANE + 1-HEXENE at 333.15 K(2) - 14 pts</t>
  </si>
  <si>
    <t>[VLE015228] P,(T),X,Y of 1,2-EPOXYBUTANE + 1-OCTENE at 323.15 K(2) - 15 pts</t>
  </si>
  <si>
    <t>[VLE015229] P,(T),X,Y of 1,2-EPOXYBUTANE + 1-OCTENE at 333.15 K(2) - 14 pts</t>
  </si>
  <si>
    <t>[VLE015230] P,(T),X,Y of 1,2-EPOXYBUTANE + BUTYL CHLORIDE at 313.15 K(2) - 14 pts</t>
  </si>
  <si>
    <t>[VLE015231] P,(T),X,Y of 1,2-EPOXYBUTANE + BUTYL CHLORIDE at 333.15 K(2) - 14 pts</t>
  </si>
  <si>
    <t>[VLE015232] P,(T),X,Y of 1,2-EPOXYBUTANE + SEC-BUTYL CHLORIDE at 313.15 K(2) - 14 pts</t>
  </si>
  <si>
    <t>[VLE015233] P,(T),X,Y of 1,2-EPOXYBUTANE + SEC-BUTYL CHLORIDE at 333.15 K(2) - 13 pts</t>
  </si>
  <si>
    <t>[VLE015234] P,(T),X,Y of SEC-BUTYL CHLORIDE + EPICHLOROHYDRIN at 338.15 K(2) - 14 pts</t>
  </si>
  <si>
    <t>[VLE050001] P,(T),X,Y of HYDROGEN + PROPANE at 223.15 K(2) - 7 pts</t>
  </si>
  <si>
    <t>[VLE050002] P,(T),X,Y of METHANE + ETHANE at 130.37 K(2) - 6 pts</t>
  </si>
  <si>
    <t>[VLE050003] P,(T),X,Y of METHANE + ETHANE at 144.26 K(2) - 9 pts</t>
  </si>
  <si>
    <t>[VLE050004] P,(T),X,Y of METHANE + ETHANE at 158.15 K(2) - 12 pts</t>
  </si>
  <si>
    <t>[VLE050005] P,(T),X,Y of METHANE + ETHANE at 172.04 K(2) - 11 pts</t>
  </si>
  <si>
    <t>[VLE050006] P,(T),X,Y of METHANE + ETHANE at 186.09 K(2) - 13 pts</t>
  </si>
  <si>
    <t>[VLE050007] P,(T),X,Y of METHANE + ETHANE at 188.04 K(2) - 8 pts</t>
  </si>
  <si>
    <t>[VLE050008] P,(T),X,Y of METHANE + ETHANE at 189.65 K(2) - 15 pts</t>
  </si>
  <si>
    <t>[VLE050009] P,(T),X,Y of METHANE + ETHANE at 190.87 K(2) - 18 pts</t>
  </si>
  <si>
    <t>[VLE050010] P,(T),X,Y of METHANE + ETHANE at 192.37 K(2) - 14 pts</t>
  </si>
  <si>
    <t>[VLE050011] P,(T),X,Y of METHANE + ETHANE at 193.93 K(2) - 8 pts</t>
  </si>
  <si>
    <t>[VLE050012] P,(T),X,Y of METHANE + ETHANE at 195.43 K(2) - 9 pts</t>
  </si>
  <si>
    <t>[VLE050013] P,(T),X,Y of METHANE + ETHANE at 199.93 K(2) - 15 pts</t>
  </si>
  <si>
    <t>[VLE050014] P,(T),X,Y of METHANE + ETHANE at 158.15 K(2) - 2 pts</t>
  </si>
  <si>
    <t>[VLE050015] P,(T),X,Y of METHANE + ETHANE at 172.04 K(2) - 4 pts</t>
  </si>
  <si>
    <t>[VLE050016] P,(T),X,Y of METHANE + ETHANE at 185.93 K(2) - 5 pts</t>
  </si>
  <si>
    <t>[VLE050017] P,(T),X,Y of METHANE + ETHANE at 199.82 K(2) - 6 pts</t>
  </si>
  <si>
    <t>[VLE050018] P,(T),X,Y of METHANE + ETHANE at 213.70 K(2) - 5 pts</t>
  </si>
  <si>
    <t>[VLE050019] P,(T),X,Y of METHANE + ETHANE at 172.04 K(2) - 4 pts</t>
  </si>
  <si>
    <t>[VLE050020] P,(T),X,Y of METHANE + ETHANE at 199.82 K(2) - 5 pts</t>
  </si>
  <si>
    <t>[VLE050021] P,(T),X,Y of METHANE + ETHANE at 227.59 K(2) - 6 pts</t>
  </si>
  <si>
    <t>[VLE050022] P,(T),X,Y of METHANE + ETHANE at 255.37 K(2) - 4 pts</t>
  </si>
  <si>
    <t>[VLE050023] P,(T),X,Y of METHANE + ETHANE at 283.15 K(2) - 3 pts</t>
  </si>
  <si>
    <t>[VLE050024] P,(T),X,Y of METHANE + ETHANE at 160.00 K(2) - 13 pts</t>
  </si>
  <si>
    <t>[VLE050025] P,(T),X,Y of METHANE + ETHANE at 180.00 K(2) - 11 pts</t>
  </si>
  <si>
    <t>[VLE050026] P,(T),X,Y of METHANE + ETHANE at 250.00 K(2) - 8 pts</t>
  </si>
  <si>
    <t>[VLE050027] P,(T),X,Y of METHANE + PROPANE at 130.37 K(2) - 5 pts</t>
  </si>
  <si>
    <t>[VLE050028] P,(T),X,Y of METHANE + PROPANE at 144.26 K(2) - 8 pts</t>
  </si>
  <si>
    <t>[VLE050029] P,(T),X,Y of METHANE + PROPANE at 158.15 K(2) - 10 pts</t>
  </si>
  <si>
    <t>[VLE050030] P,(T),X,Y of METHANE + PROPANE at 172.04 K(2) - 10 pts</t>
  </si>
  <si>
    <t>[VLE050031] P,(T),X,Y of METHANE + PROPANE at 187.43 K(2) - 11 pts</t>
  </si>
  <si>
    <t>[VLE050032] P,(T),X,Y of METHANE + PROPANE at 190.93 K(2) - 13 pts</t>
  </si>
  <si>
    <t>[VLE050033] P,(T),X,Y of METHANE + PROPANE at 190.59 K(2) - 6 pts</t>
  </si>
  <si>
    <t>[VLE050034] P,(T),X,Y of METHANE + PROPANE at 192.26 K(2) - 14 pts</t>
  </si>
  <si>
    <t>[VLE050035] P,(T),X,Y of METHANE + PROPANE at 195.15 K(2) - 15 pts</t>
  </si>
  <si>
    <t>[VLE050036] P,(T),X,Y of METHANE + PROPANE at 213.71 K(2) - 14 pts</t>
  </si>
  <si>
    <t>[VLE050037] P,(T),X,Y of METHANE + PROPANE at 277.59 K(2) - 30 pts</t>
  </si>
  <si>
    <t>[VLE050038] P,(T),X,Y of METHANE + PROPANE at 294.26 K(2) - 28 pts</t>
  </si>
  <si>
    <t>[VLE050039] P,(T),X,Y of METHANE + PROPANE at 310.93 K(2) - 26 pts</t>
  </si>
  <si>
    <t>[VLE050040] P,(T),X,Y of METHANE + PROPANE at 327.59 K(2) - 21 pts</t>
  </si>
  <si>
    <t>[VLE050041] P,(T),X,Y of METHANE + PROPANE at 344.26 K(2) - 15 pts</t>
  </si>
  <si>
    <t>[VLE050042] P,(T),X,Y of METHANE + PROPANE at 360.93 K(2) - 8 pts</t>
  </si>
  <si>
    <t>[VLE050043] P,(T),X,Y of METHANE + 2-METHYLPROPANE at 310.93 K(2) - 19 pts</t>
  </si>
  <si>
    <t>[VLE050044] P,(T),X,Y of METHANE + 2-METHYLPROPANE at 344.26 K(2) - 14 pts</t>
  </si>
  <si>
    <t>[VLE050045] P,(T),X,Y of METHANE + 2-METHYLPROPANE at 377.59 K(2) - 8 pts</t>
  </si>
  <si>
    <t>[VLE050046] P,(T),X,Y of METHANE + BUTANE at 294.26 K(2) - 24 pts</t>
  </si>
  <si>
    <t>[VLE050047] P,(T),X,Y of METHANE + BUTANE at 310.93 K(2) - 23 pts</t>
  </si>
  <si>
    <t>[VLE050048] P,(T),X,Y of METHANE + BUTANE at 327.59 K(2) - 20 pts</t>
  </si>
  <si>
    <t>[VLE050049] P,(T),X,Y of METHANE + BUTANE at 344.26 K(2) - 18 pts</t>
  </si>
  <si>
    <t>[VLE050050] P,(T),X,Y of METHANE + BUTANE at 360.93 K(2) - 15 pts</t>
  </si>
  <si>
    <t>[VLE050051] P,(T),X,Y of METHANE + BUTANE at 377.59 K(2) - 14 pts</t>
  </si>
  <si>
    <t>[VLE050052] P,(T),X,Y of METHANE + BUTANE at 394.26 K(2) - 10 pts</t>
  </si>
  <si>
    <t>[VLE050053] P,(T),X,Y of METHANE + BUTANE at 177.59 K(2) - 9 pts</t>
  </si>
  <si>
    <t>[VLE050054] P,(T),X,Y of METHANE + BUTANE at 210.93 K(2) - 14 pts</t>
  </si>
  <si>
    <t>[VLE050055] P,(T),X,Y of METHANE + BUTANE at 244.26 K(2) - 25 pts</t>
  </si>
  <si>
    <t>[VLE050056] P,(T),X,Y of METHANE + BUTANE at 277.59 K(2) - 30 pts</t>
  </si>
  <si>
    <t>[VLE050057] P,(T),X,Y of METHANE + BUTANE at 377.59 K(2) - 5 pts</t>
  </si>
  <si>
    <t>[VLE050058] P,(T),X,Y of METHANE + BUTANE at 410.93 K(2) - 7 pts</t>
  </si>
  <si>
    <t>[VLE050059] P,(T),X,Y of METHANE + BUTANE at 166.48 K(2) - 10 pts</t>
  </si>
  <si>
    <t>[VLE050060] P,(T),X,Y of METHANE + BUTANE at 177.59 K(2) - 10 pts</t>
  </si>
  <si>
    <t>[VLE050061] P,(T),X,Y of METHANE + BUTANE at 185.93 K(2) - 11 pts</t>
  </si>
  <si>
    <t>[VLE050062] P,(T),X,Y of METHANE + BUTANE at 194.09 K(2) - 11 pts</t>
  </si>
  <si>
    <t>[VLE050063] P,(T),X,Y of METHANE + BUTANE at 210.93 K(2) - 11 pts</t>
  </si>
  <si>
    <t>[VLE050064] P,(T),X,Y of METHANE + BUTANE at 227.59 K(2) - 9 pts</t>
  </si>
  <si>
    <t>[VLE050065] P,(T),X,Y of METHANE + BUTANE at 255.37 K(2) - 9 pts</t>
  </si>
  <si>
    <t>[VLE050066] P,(T),X,Y of METHANE + BUTANE at 283.15 K(2) - 10 pts</t>
  </si>
  <si>
    <t>[VLE050067] P,(T),X,Y of METHANE + BUTANE at 144.26 K(2) - 5 pts</t>
  </si>
  <si>
    <t>[VLE050068] P,(T),X,Y of METHANE + BUTANE at 155.38 K(2) - 6 pts</t>
  </si>
  <si>
    <t>[VLE050069] P,(T),X,Y of METHANE + BUTANE at 166.50 K(2) - 7 pts</t>
  </si>
  <si>
    <t>[VLE050070] P,(T),X,Y of METHANE + BUTANE at 177.62 K(2) - 11 pts</t>
  </si>
  <si>
    <t>[VLE050071] P,(T),X,Y of METHANE + BUTANE at 189.06 K(2) - 9 pts</t>
  </si>
  <si>
    <t>[VLE050072] P,(T),X,Y of METHANE + BUTANE at 190.58 K(2) - 8 pts</t>
  </si>
  <si>
    <t>[VLE050073] P,(T),X,Y of METHANE + BUTANE at 199.88 K(2) - 9 pts</t>
  </si>
  <si>
    <t>[VLE050074] P,(T),X,Y of METHANE + BUTANE at 210.94 K(2) - 8 pts</t>
  </si>
  <si>
    <t>[VLE050075] P,(T),X,Y of METHANE + BUTANE at 222.07 K(2) - 10 pts</t>
  </si>
  <si>
    <t>[VLE050076] P,(T),X,Y of METHANE + BUTANE at 233.18 K(2) - 11 pts</t>
  </si>
  <si>
    <t>[VLE050077] P,(T),X,Y of METHANE + BUTANE at 244.28 K(2) - 11 pts</t>
  </si>
  <si>
    <t>[VLE050078] P,(T),X,Y of METHANE + BUTANE at 255.38 K(2) - 14 pts</t>
  </si>
  <si>
    <t>[VLE050079] P,(T),X,Y of METHANE + BUTANE at 277.59 K(2) - 15 pts</t>
  </si>
  <si>
    <t>[VLE050080] P,(T),X,Y of METHANE + PENTANE at 277.59 K(2) - 22 pts</t>
  </si>
  <si>
    <t>[VLE050081] P,(T),X,Y of METHANE + PENTANE at 283.15 K(2) - 22 pts</t>
  </si>
  <si>
    <t>[VLE050082] P,(T),X,Y of METHANE + PENTANE at 288.71 K(2) - 22 pts</t>
  </si>
  <si>
    <t>[VLE050083] P,(T),X,Y of METHANE + PENTANE at 294.26 K(2) - 22 pts</t>
  </si>
  <si>
    <t>[VLE050084] P,(T),X,Y of METHANE + PENTANE at 299.82 K(2) - 22 pts</t>
  </si>
  <si>
    <t>[VLE050085] P,(T),X,Y of METHANE + PENTANE at 305.37 K(2) - 22 pts</t>
  </si>
  <si>
    <t>[VLE050086] P,(T),X,Y of METHANE + PENTANE at 310.93 K(2) - 22 pts</t>
  </si>
  <si>
    <t>[VLE050087] P,(T),X,Y of METHANE + PENTANE at 316.48 K(2) - 22 pts</t>
  </si>
  <si>
    <t>[VLE050088] P,(T),X,Y of METHANE + PENTANE at 322.04 K(2) - 21 pts</t>
  </si>
  <si>
    <t>[VLE050089] P,(T),X,Y of METHANE + PENTANE at 327.59 K(2) - 21 pts</t>
  </si>
  <si>
    <t>[VLE050090] P,(T),X,Y of METHANE + PENTANE at 333.15 K(2) - 20 pts</t>
  </si>
  <si>
    <t>[VLE050091] P,(T),X,Y of METHANE + PENTANE at 338.71 K(2) - 20 pts</t>
  </si>
  <si>
    <t>[VLE050092] P,(T),X,Y of METHANE + PENTANE at 344.26 K(2) - 19 pts</t>
  </si>
  <si>
    <t>[VLE050093] P,(T),X,Y of METHANE + PENTANE at 349.82 K(2) - 19 pts</t>
  </si>
  <si>
    <t>[VLE050094] P,(T),X,Y of METHANE + PENTANE at 355.37 K(2) - 19 pts</t>
  </si>
  <si>
    <t>[VLE050095] P,(T),X,Y of METHANE + PENTANE at 360.93 K(2) - 18 pts</t>
  </si>
  <si>
    <t>[VLE050096] P,(T),X,Y of METHANE + PENTANE at 366.48 K(2) - 17 pts</t>
  </si>
  <si>
    <t>[VLE050097] P,(T),X,Y of METHANE + PENTANE at 372.04 K(2) - 16 pts</t>
  </si>
  <si>
    <t>[VLE050098] P,(T),X,Y of METHANE + PENTANE at 377.59 K(2) - 16 pts</t>
  </si>
  <si>
    <t>[VLE050099] P,(T),X,Y of METHANE + PENTANE at 383.15 K(2) - 15 pts</t>
  </si>
  <si>
    <t>[VLE050100] P,(T),X,Y of METHANE + PENTANE at 388.71 K(2) - 13 pts</t>
  </si>
  <si>
    <t>[VLE050101] P,(T),X,Y of METHANE + PENTANE at 394.26 K(2) - 13 pts</t>
  </si>
  <si>
    <t>[VLE050102] P,(T),X,Y of METHANE + PENTANE at 399.82 K(2) - 11 pts</t>
  </si>
  <si>
    <t>[VLE050103] P,(T),X,Y of METHANE + PENTANE at 405.37 K(2) - 10 pts</t>
  </si>
  <si>
    <t>[VLE050104] P,(T),X,Y of METHANE + PENTANE at 410.93 K(2) - 9 pts</t>
  </si>
  <si>
    <t>[VLE050105] P,(T),X,Y of METHANE + PENTANE at 416.48 K(2) - 7 pts</t>
  </si>
  <si>
    <t>[VLE050106] P,(T),X,Y of METHANE + PENTANE at 422.04 K(2) - 7 pts</t>
  </si>
  <si>
    <t>[VLE050107] P,(T),X,Y of METHANE + PENTANE at 427.59 K(2) - 6 pts</t>
  </si>
  <si>
    <t>[VLE050108] P,(T),X,Y of METHANE + PENTANE at 433.15 K(2) - 6 pts</t>
  </si>
  <si>
    <t>[VLE050109] P,(T),X,Y of METHANE + PENTANE at 438.71 K(2) - 5 pts</t>
  </si>
  <si>
    <t>[VLE050110] P,(T),X,Y of METHANE + PENTANE at 444.26 K(2) - 5 pts</t>
  </si>
  <si>
    <t>[VLE050111] P,(T),X,Y of METHANE + PENTANE at 449.82 K(2) - 4 pts</t>
  </si>
  <si>
    <t>[VLE050112] P,(T),X,Y of METHANE + PENTANE at 455.37 K(2) - 4 pts</t>
  </si>
  <si>
    <t>[VLE050113] P,(T),X,Y of METHANE + PENTANE at 460.93 K(2) - 2 pts</t>
  </si>
  <si>
    <t>[VLE050114] P,(T),X,Y of METHANE + PENTANE at 310.93 K(2) - 19 pts</t>
  </si>
  <si>
    <t>[VLE050115] P,(T),X,Y of METHANE + PENTANE at 344.26 K(2) - 17 pts</t>
  </si>
  <si>
    <t>[VLE050116] P,(T),X,Y of METHANE + PENTANE at 377.59 K(2) - 14 pts</t>
  </si>
  <si>
    <t>[VLE050117] P,(T),X,Y of METHANE + PENTANE at 410.93 K(2) - 10 pts</t>
  </si>
  <si>
    <t>[VLE050118] P,(T),X,Y of METHANE + PENTANE at 444.26 K(2) - 6 pts</t>
  </si>
  <si>
    <t>[VLE050119] P,(T),X,Y of METHANE + PENTANE at 176.21 K(2) - 8 pts</t>
  </si>
  <si>
    <t>[VLE050120] P,(T),X,Y of METHANE + PENTANE at 192.63 K(2) - 5 pts</t>
  </si>
  <si>
    <t>[VLE050121] P,(T),X,Y of METHANE + PENTANE at 194.17 K(2) - 5 pts</t>
  </si>
  <si>
    <t>[VLE050122] P,(T),X,Y of METHANE + PENTANE at 199.86 K(2) - 6 pts</t>
  </si>
  <si>
    <t>[VLE050123] P,(T),X,Y of METHANE + PENTANE at 223.92 K(2) - 8 pts</t>
  </si>
  <si>
    <t>[VLE050124] P,(T),X,Y of METHANE + PENTANE at 248.34 K(2) - 11 pts</t>
  </si>
  <si>
    <t>[VLE050125] P,(T),X,Y of METHANE + PENTANE at 273.16 K(2) - 12 pts</t>
  </si>
  <si>
    <t>[VLE050126] P,(T),X,Y of METHANE + PENTANE at 177.59 K(2) - 9 pts</t>
  </si>
  <si>
    <t>[VLE050127] P,(T),X,Y of METHANE + PENTANE at 185.93 K(2) - 12 pts</t>
  </si>
  <si>
    <t>[VLE050128] P,(T),X,Y of METHANE + PENTANE at 190.93 K(2) - 10 pts</t>
  </si>
  <si>
    <t>[VLE050129] P,(T),X,Y of METHANE + PENTANE at 198.15 K(2) - 11 pts</t>
  </si>
  <si>
    <t>[VLE050130] P,(T),X,Y of METHANE + PENTANE at 227.59 K(2) - 9 pts</t>
  </si>
  <si>
    <t>[VLE050131] P,(T),X,Y of METHANE + PENTANE at 255.37 K(2) - 11 pts</t>
  </si>
  <si>
    <t>[VLE050132] P,(T),X,Y of METHANE + PENTANE at 283.15 K(2) - 9 pts</t>
  </si>
  <si>
    <t>[VLE050133] (P),T,X,Y of METHANE + 2-METHYLBUTANE at 2757.901 KPa(2) - 7 pts</t>
  </si>
  <si>
    <t>[VLE050134] (P),T,X,Y of METHANE + 2-METHYLBUTANE at 3447.401 KPa(2) - 8 pts</t>
  </si>
  <si>
    <t>[VLE050135] (P),T,X,Y of METHANE + 2-METHYLBUTANE at 4136.901 KPa(2) - 8 pts</t>
  </si>
  <si>
    <t>[VLE050136] (P),T,X,Y of METHANE + 2-METHYLBUTANE at 6894.801 KPa(2) - 6 pts</t>
  </si>
  <si>
    <t>[VLE050137] P,(T),X,Y of METHANE + HEXANE at 183.15 K(2) - 8 pts</t>
  </si>
  <si>
    <t>[VLE050138] P,(T),X,Y of METHANE + HEXANE at 198.15 K(2) - 12 pts</t>
  </si>
  <si>
    <t>[VLE050139] P,(T),X,Y of METHANE + HEXANE at 223.15 K(2) - 8 pts</t>
  </si>
  <si>
    <t>[VLE050140] P,(T),X,Y of METHANE + HEXANE at 248.15 K(2) - 10 pts</t>
  </si>
  <si>
    <t>[VLE050141] P,(T),X,Y of METHANE + HEXANE at 273.15 K(2) - 10 pts</t>
  </si>
  <si>
    <t>[VLE050142] P,(T),X,Y of METHANE + HEXANE at 298.15 K(2) - 12 pts</t>
  </si>
  <si>
    <t>[VLE050143] P,(T),X,Y of METHANE + HEXANE at 323.15 K(2) - 11 pts</t>
  </si>
  <si>
    <t>[VLE050144] P,(T),X,Y of METHANE + HEXANE at 348.15 K(2) - 11 pts</t>
  </si>
  <si>
    <t>[VLE050145] P,(T),X,Y of METHANE + HEXANE at 373.15 K(2) - 11 pts</t>
  </si>
  <si>
    <t>[VLE050146] P,(T),X,Y of METHANE + HEXANE at 423.15 K(2) - 12 pts</t>
  </si>
  <si>
    <t>[VLE050147] P,(T),X,Y of METHANE + HEXANE at 310.93 K(2) - 5 pts</t>
  </si>
  <si>
    <t>[VLE050148] P,(T),X,Y of METHANE + HEXANE at 344.26 K(2) - 5 pts</t>
  </si>
  <si>
    <t>[VLE050149] P,(T),X,Y of METHANE + HEXANE at 377.55 K(2) - 4 pts</t>
  </si>
  <si>
    <t>[VLE050150] P,(T),X,Y of METHANE + HEXANE at 410.95 K(2) - 2 pts</t>
  </si>
  <si>
    <t>[VLE050151] P,(T),X,Y of METHANE + HEXANE at 186.23 K(2) - 2 pts</t>
  </si>
  <si>
    <t>[VLE050152] P,(T),X,Y of METHANE + HEXANE at 190.50 K(2) - 14 pts</t>
  </si>
  <si>
    <t>[VLE050153] P,(T),X,Y of METHANE + HEXANE at 193.15 K(2) - 12 pts</t>
  </si>
  <si>
    <t>[VLE050154] P,(T),X,Y of METHANE + HEXANE at 198.05 K(2) - 16 pts</t>
  </si>
  <si>
    <t>[VLE050155] P,(T),X,Y of METHANE + HEXANE at 210.15 K(2) - 15 pts</t>
  </si>
  <si>
    <t>[VLE050156] P,(T),X,Y of METHANE + HEXANE at 223.15 K(2) - 18 pts</t>
  </si>
  <si>
    <t>[VLE050157] P,(T),X,Y of METHANE + HEXANE at 248.14 K(2) - 21 pts</t>
  </si>
  <si>
    <t>[VLE050158] P,(T),X,Y of METHANE + HEXANE at 273.16 K(2) - 22 pts</t>
  </si>
  <si>
    <t>[VLE050159] P,(T),X,Y of METHANE + HEPTANE at 199.82 K(2) - 9 pts</t>
  </si>
  <si>
    <t>[VLE050160] P,(T),X,Y of METHANE + HEPTANE at 210.93 K(2) - 10 pts</t>
  </si>
  <si>
    <t>[VLE050161] P,(T),X,Y of METHANE + HEPTANE at 222.04 K(2) - 11 pts</t>
  </si>
  <si>
    <t>[VLE050162] P,(T),X,Y of METHANE + HEPTANE at 233.15 K(2) - 12 pts</t>
  </si>
  <si>
    <t>[VLE050163] P,(T),X,Y of METHANE + HEPTANE at 244.26 K(2) - 13 pts</t>
  </si>
  <si>
    <t>[VLE050164] P,(T),X,Y of METHANE + HEPTANE at 255.37 K(2) - 14 pts</t>
  </si>
  <si>
    <t>[VLE050165] P,(T),X,Y of METHANE + HEPTANE at 277.59 K(2) - 15 pts</t>
  </si>
  <si>
    <t>[VLE050166] P,(T),X,Y of METHANE + HEPTANE at 310.93 K(2) - 16 pts</t>
  </si>
  <si>
    <t>[VLE050167] P,(T),X,Y of METHANE + HEPTANE at 344.26 K(2) - 16 pts</t>
  </si>
  <si>
    <t>[VLE050168] P,(T),X,Y of METHANE + HEPTANE at 377.59 K(2) - 15 pts</t>
  </si>
  <si>
    <t>[VLE050169] P,(T),X,Y of METHANE + HEPTANE at 410.93 K(2) - 14 pts</t>
  </si>
  <si>
    <t>[VLE050170] P,(T),X,Y of METHANE + HEPTANE at 444.26 K(2) - 12 pts</t>
  </si>
  <si>
    <t>[VLE050171] P,(T),X,Y of METHANE + HEPTANE at 477.59 K(2) - 10 pts</t>
  </si>
  <si>
    <t>[VLE050172] P,(T),X,Y of METHANE + HEPTANE at 510.93 K(2) - 6 pts</t>
  </si>
  <si>
    <t>[VLE050173] P,(T),X,Y of METHANE + OCTANE at 223.15 K(2) - 7 pts</t>
  </si>
  <si>
    <t>[VLE050174] P,(T),X,Y of METHANE + OCTANE at 248.15 K(2) - 7 pts</t>
  </si>
  <si>
    <t>[VLE050175] P,(T),X,Y of METHANE + OCTANE at 273.15 K(2) - 7 pts</t>
  </si>
  <si>
    <t>[VLE050176] P,(T),X,Y of METHANE + OCTANE at 298.15 K(2) - 8 pts</t>
  </si>
  <si>
    <t>[VLE050177] P,(T),X,Y of METHANE + OCTANE at 323.15 K(2) - 8 pts</t>
  </si>
  <si>
    <t>[VLE050178] P,(T),X,Y of METHANE + OCTANE at 348.15 K(2) - 6 pts</t>
  </si>
  <si>
    <t>[VLE050179] P,(T),X,Y of METHANE + OCTANE at 373.15 K(2) - 7 pts</t>
  </si>
  <si>
    <t>[VLE050180] P,(T),X,Y of METHANE + OCTANE at 423.15 K(2) - 6 pts</t>
  </si>
  <si>
    <t>[VLE050181] P,(T),X,Y of METHANE + NONANE at 223.15 K(2) - 10 pts</t>
  </si>
  <si>
    <t>[VLE050182] P,(T),X,Y of METHANE + NONANE at 248.15 K(2) - 10 pts</t>
  </si>
  <si>
    <t>[VLE050183] P,(T),X,Y of METHANE + NONANE at 273.15 K(2) - 23 pts</t>
  </si>
  <si>
    <t>[VLE050184] P,(T),X,Y of METHANE + NONANE at 298.15 K(2) - 23 pts</t>
  </si>
  <si>
    <t>[VLE050185] P,(T),X,Y of METHANE + NONANE at 323.15 K(2) - 23 pts</t>
  </si>
  <si>
    <t>[VLE050186] P,(T),X,Y of METHANE + NONANE at 348.15 K(2) - 22 pts</t>
  </si>
  <si>
    <t>[VLE050187] P,(T),X,Y of METHANE + NONANE at 373.15 K(2) - 10 pts</t>
  </si>
  <si>
    <t>[VLE050188] P,(T),X,Y of METHANE + NONANE at 423.15 K(2) - 10 pts</t>
  </si>
  <si>
    <t>[VLE050189] P,(T),X,Y of METHANE + DECANE at 244.26 K(2) - 5 pts</t>
  </si>
  <si>
    <t>[VLE050190] P,(T),X,Y of METHANE + DECANE at 255.37 K(2) - 5 pts</t>
  </si>
  <si>
    <t>[VLE050191] P,(T),X,Y of METHANE + DECANE at 266.48 K(2) - 5 pts</t>
  </si>
  <si>
    <t>[VLE050192] P,(T),X,Y of METHANE + DECANE at 277.59 K(2) - 6 pts</t>
  </si>
  <si>
    <t>[VLE050193] P,(T),X,Y of METHANE + DECANE at 310.93 K(2) - 27 pts</t>
  </si>
  <si>
    <t>[VLE050194] P,(T),X,Y of METHANE + DECANE at 344.26 K(2) - 26 pts</t>
  </si>
  <si>
    <t>[VLE050195] P,(T),X,Y of METHANE + DECANE at 377.59 K(2) - 25 pts</t>
  </si>
  <si>
    <t>[VLE050196] P,(T),X,Y of METHANE + DECANE at 410.93 K(2) - 23 pts</t>
  </si>
  <si>
    <t>[VLE050197] P,(T),X,Y of METHANE + DECANE at 444.26 K(2) - 22 pts</t>
  </si>
  <si>
    <t>[VLE050198] P,(T),X,Y of METHANE + DECANE at 477.59 K(2) - 19 pts</t>
  </si>
  <si>
    <t>[VLE050199] P,(T),X,Y of METHANE + DECANE at 510.93 K(2) - 14 pts</t>
  </si>
  <si>
    <t>[VLE050200] P,(T),X,Y of METHANE + DECANE at 423.15 K(2) - 5 pts</t>
  </si>
  <si>
    <t>[VLE050201] P,(T),X,Y of METHANE + DECANE at 510.95 K(2) - 7 pts</t>
  </si>
  <si>
    <t>[VLE050202] P,(T),X,Y of METHANE + DECANE at 542.75 K(2) - 5 pts</t>
  </si>
  <si>
    <t>[VLE050203] P,(T),X,Y of METHANE + DECANE at 563.25 K(2) - 6 pts</t>
  </si>
  <si>
    <t>[VLE050204] P,(T),X,Y of METHANE + DECANE at 583.05 K(2) - 5 pts</t>
  </si>
  <si>
    <t>[VLE050205] P,(T),X of METHANE + ETHYLENE OXIDE at 303.15 K(2) - 3 pts</t>
  </si>
  <si>
    <t>[VLE050206] P,(T),X of METHANE + ETHYLENE OXIDE at 318.15 K(2) - 3 pts</t>
  </si>
  <si>
    <t>[VLE050207] P,(T),X of ETHANE + ETHYLENE OXIDE at 303.15 K(2) - 3 pts</t>
  </si>
  <si>
    <t>[VLE050208] P,(T),X of ETHANE + ETHYLENE OXIDE at 318.15 K(2) - 3 pts</t>
  </si>
  <si>
    <t>[VLE050209] P,(T),X of PROPANE + ETHYLENE OXIDE at 303.15 K(2) - 3 pts</t>
  </si>
  <si>
    <t>[VLE050210] P,(T),X of PROPANE + ETHYLENE OXIDE at 318.15 K(2) - 3 pts</t>
  </si>
  <si>
    <t>[VLE050211] P,(T),X of BUTANE + ETHYLENE OXIDE at 303.15 K(2) - 3 pts</t>
  </si>
  <si>
    <t>[VLE050212] P,(T),X of CARBON DIOXIDE + ETHYLENE OXIDE at 303.15 K(2) - 3 pts</t>
  </si>
  <si>
    <t>[VLE050213] (P),T,X,Y of ETHANE + BUTANE at 688.999 KPa(2) - 10 pts</t>
  </si>
  <si>
    <t>[VLE050214] (P),T,X,Y of ETHANE + BUTANE at 1379.000 KPa(2) - 11 pts</t>
  </si>
  <si>
    <t>[VLE050215] (P),T,X,Y of ETHANE + BUTANE at 2068.001 KPa(2) - 12 pts</t>
  </si>
  <si>
    <t>[VLE050216] (P),T,X,Y of ETHANE + BUTANE at 2758.100 KPa(2) - 11 pts</t>
  </si>
  <si>
    <t>[VLE050217] (P),T,X,Y of ETHANE + BUTANE at 3447.101 KPa(2) - 11 pts</t>
  </si>
  <si>
    <t>[VLE050218] (P),T,X,Y of ETHANE + BUTANE at 4137.101 KPa(2) - 10 pts</t>
  </si>
  <si>
    <t>[VLE050219] (P),T,X,Y of ETHANE + BUTANE at 4826.102 KPa(2) - 8 pts</t>
  </si>
  <si>
    <t>[VLE050220] (P),T,X,Y of ETHANE + BUTANE at 5516.101 KPa(2) - 4 pts</t>
  </si>
  <si>
    <t>[VLE050221] (P),T,X,Y of ETHANE + BUTANE at 5653.902 KPa(2) - 6 pts</t>
  </si>
  <si>
    <t>[VLE050222] (P),T,X,Y of ETHANE + BUTANE at 5791.701 KPa(2) - 3 pts</t>
  </si>
  <si>
    <t>[VLE050223] P,(T),X,Y of ETHANE + BUTANE at 338.71 K(2) - 6 pts</t>
  </si>
  <si>
    <t>[VLE050224] P,(T),X,Y of ETHANE + BUTANE at 366.48 K(2) - 8 pts</t>
  </si>
  <si>
    <t>[VLE050225] P,(T),X,Y of ETHANE + BUTANE at 394.26 K(2) - 5 pts</t>
  </si>
  <si>
    <t>[VLE050226] P,(T),X,Y of ETHANE + PENTANE at 277.59 K(2) - 9 pts</t>
  </si>
  <si>
    <t>[VLE050227] P,(T),X,Y of ETHANE + PENTANE at 310.93 K(2) - 14 pts</t>
  </si>
  <si>
    <t>[VLE050228] P,(T),X,Y of ETHANE + PENTANE at 344.26 K(2) - 15 pts</t>
  </si>
  <si>
    <t>[VLE050229] P,(T),X,Y of ETHANE + PENTANE at 377.59 K(2) - 15 pts</t>
  </si>
  <si>
    <t>[VLE050230] P,(T),X,Y of ETHANE + PENTANE at 410.93 K(2) - 13 pts</t>
  </si>
  <si>
    <t>[VLE050231] P,(T),X,Y of ETHANE + PENTANE at 444.26 K(2) - 8 pts</t>
  </si>
  <si>
    <t>[VLE050232] (P),T,X,Y of ETHANE + BENZENE at 2068.401 KPa(2) - 12 pts</t>
  </si>
  <si>
    <t>[VLE050233] (P),T,X,Y of ETHANE + BENZENE at 2757.901 KPa(2) - 12 pts</t>
  </si>
  <si>
    <t>[VLE050234] (P),T,X,Y of ETHANE + BENZENE at 3447.401 KPa(2) - 13 pts</t>
  </si>
  <si>
    <t>[VLE050235] (P),T,X,Y of ETHANE + BENZENE at 4136.901 KPa(2) - 12 pts</t>
  </si>
  <si>
    <t>[VLE050236] (P),T,X,Y of ETHANE + BENZENE at 4826.402 KPa(2) - 13 pts</t>
  </si>
  <si>
    <t>[VLE050237] (P),T,X,Y of ETHANE + BENZENE at 5515.801 KPa(2) - 8 pts</t>
  </si>
  <si>
    <t>[VLE050238] (P),T,X,Y of ETHANE + BENZENE at 6894.801 KPa(2) - 7 pts</t>
  </si>
  <si>
    <t>[VLE050239] (P),T,X,Y of ETHANE + BENZENE at 8273.803 KPa(2) - 3 pts</t>
  </si>
  <si>
    <t>[VLE050240] P,(T),X,Y of ETHANE + BENZENE at 298.15 K(2) - 7 pts</t>
  </si>
  <si>
    <t>[VLE050241] (P),T,X,Y of ETHANE + HEPTANE at 688.999 KPa(2) - 10 pts</t>
  </si>
  <si>
    <t>[VLE050242] (P),T,X,Y of ETHANE + HEPTANE at 1379.000 KPa(2) - 11 pts</t>
  </si>
  <si>
    <t>[VLE050243] (P),T,X,Y of ETHANE + HEPTANE at 2758.100 KPa(2) - 10 pts</t>
  </si>
  <si>
    <t>[VLE050244] (P),T,X,Y of ETHANE + HEPTANE at 4137.101 KPa(2) - 10 pts</t>
  </si>
  <si>
    <t>[VLE050245] (P),T,X,Y of ETHANE + HEPTANE at 5516.101 KPa(2) - 7 pts</t>
  </si>
  <si>
    <t>[VLE050246] (P),T,X,Y of ETHANE + HEPTANE at 6895.101 KPa(2) - 10 pts</t>
  </si>
  <si>
    <t>[VLE050247] (P),T,X,Y of ETHANE + HEPTANE at 8274.201 KPa(2) - 7 pts</t>
  </si>
  <si>
    <t>[VLE050248] (P),T,X,Y of ETHANE + HEPTANE at 8618.703 KPa(2) - 2 pts</t>
  </si>
  <si>
    <t>[VLE050249] P,(T),X,Y of ETHANE + HEPTANE at 338.71 K(2) - 8 pts</t>
  </si>
  <si>
    <t>[VLE050250] P,(T),X,Y of ETHANE + HEPTANE at 366.48 K(2) - 12 pts</t>
  </si>
  <si>
    <t>[VLE050251] P,(T),X,Y of ETHANE + HEPTANE at 394.26 K(2) - 14 pts</t>
  </si>
  <si>
    <t>[VLE050252] P,(T),X,Y of ETHANE + HEPTANE at 422.04 K(2) - 14 pts</t>
  </si>
  <si>
    <t>[VLE050253] P,(T),X,Y of ETHANE + HEPTANE at 449.82 K(2) - 14 pts</t>
  </si>
  <si>
    <t>[VLE050254] P,(T),X,Y of ETHANE + OCTANE at 273.15 K(2) - 6 pts</t>
  </si>
  <si>
    <t>[VLE050255] P,(T),X,Y of ETHANE + OCTANE at 298.15 K(2) - 10 pts</t>
  </si>
  <si>
    <t>[VLE050256] P,(T),X,Y of ETHANE + OCTANE at 313.15 K(2) - 13 pts</t>
  </si>
  <si>
    <t>[VLE050257] P,(T),X,Y of ETHANE + OCTANE at 323.15 K(2) - 13 pts</t>
  </si>
  <si>
    <t>[VLE050258] P,(T),X,Y of ETHANE + OCTANE at 348.15 K(2) - 13 pts</t>
  </si>
  <si>
    <t>[VLE050259] P,(T),X,Y of ETHANE + OCTANE at 373.15 K(2) - 9 pts</t>
  </si>
  <si>
    <t>[VLE050260] P,(T),X,Y of ETHANE + DECANE at 277.59 K(2) - 9 pts</t>
  </si>
  <si>
    <t>[VLE050261] P,(T),X,Y of ETHANE + DECANE at 310.93 K(2) - 9 pts</t>
  </si>
  <si>
    <t>[VLE050262] P,(T),X,Y of ETHANE + DECANE at 344.26 K(2) - 13 pts</t>
  </si>
  <si>
    <t>[VLE050263] P,(T),X,Y of ETHANE + DECANE at 377.59 K(2) - 17 pts</t>
  </si>
  <si>
    <t>[VLE050264] P,(T),X,Y of ETHANE + DECANE at 410.93 K(2) - 18 pts</t>
  </si>
  <si>
    <t>[VLE050265] P,(T),X,Y of ETHANE + DECANE at 444.26 K(2) - 19 pts</t>
  </si>
  <si>
    <t>[VLE050266] P,(T),X,Y of ETHANE + DECANE at 477.59 K(2) - 18 pts</t>
  </si>
  <si>
    <t>[VLE050267] P,(T),X,Y of ETHANE + DECANE at 510.93 K(2) - 16 pts</t>
  </si>
  <si>
    <t>[VLE050268] P,(T),X,Y of PROPANE + 2-METHYLPROPANE at 266.54 K(2) - 13 pts</t>
  </si>
  <si>
    <t>[VLE050269] P,(T),X,Y of PROPANE + 2-METHYLPROPANE at 299.82 K(2) - 12 pts</t>
  </si>
  <si>
    <t>[VLE050270] P,(T),X,Y of PROPANE + 2-METHYLPROPANE at 338.71 K(2) - 14 pts</t>
  </si>
  <si>
    <t>[VLE050271] P,(T),X,Y of PROPANE + 2-METHYLPROPANE at 366.48 K(2) - 13 pts</t>
  </si>
  <si>
    <t>[VLE050272] P,(T),X,Y of PROPANE + 2-METHYLPROPANE at 394.26 K(2) - 23 pts</t>
  </si>
  <si>
    <t>[VLE050273] P,(T),X,Y of PROPANE + PENTANE at 344.26 K(2) - 11 pts</t>
  </si>
  <si>
    <t>[VLE050274] P,(T),X,Y of PROPANE + PENTANE at 360.93 K(2) - 13 pts</t>
  </si>
  <si>
    <t>[VLE050275] P,(T),X,Y of PROPANE + PENTANE at 377.59 K(2) - 13 pts</t>
  </si>
  <si>
    <t>[VLE050276] P,(T),X,Y of PROPANE + PENTANE at 394.26 K(2) - 11 pts</t>
  </si>
  <si>
    <t>[VLE050277] P,(T),X,Y of PROPANE + PENTANE at 410.93 K(2) - 11 pts</t>
  </si>
  <si>
    <t>[VLE050278] P,(T),X,Y of PROPANE + PENTANE at 427.59 K(2) - 9 pts</t>
  </si>
  <si>
    <t>[VLE050279] P,(T),X,Y of PROPANE + PENTANE at 444.26 K(2) - 7 pts</t>
  </si>
  <si>
    <t>[VLE050280] P,(T),X,Y of PROPANE + PENTANE at 460.93 K(2) - 3 pts</t>
  </si>
  <si>
    <t>[VLE050281] P,(T),X,Y of PROPANE + BENZENE at 310.93 K(2) - 8 pts</t>
  </si>
  <si>
    <t>[VLE050282] P,(T),X,Y of PROPANE + BENZENE at 344.26 K(2) - 12 pts</t>
  </si>
  <si>
    <t>[VLE050283] P,(T),X,Y of PROPANE + BENZENE at 377.59 K(2) - 15 pts</t>
  </si>
  <si>
    <t>[VLE050284] P,(T),X,Y of PROPANE + BENZENE at 410.93 K(2) - 16 pts</t>
  </si>
  <si>
    <t>[VLE050285] P,(T),X,Y of PROPANE + BENZENE at 444.26 K(2) - 16 pts</t>
  </si>
  <si>
    <t>[VLE050286] P,(T),X,Y of PROPANE + BENZENE at 477.59 K(2) - 14 pts</t>
  </si>
  <si>
    <t>[VLE050287] P,(T),X,Y of PROPANE + DECANE at 277.59 K(2) - 5 pts</t>
  </si>
  <si>
    <t>[VLE050288] P,(T),X,Y of PROPANE + DECANE at 310.93 K(2) - 5 pts</t>
  </si>
  <si>
    <t>[VLE050289] P,(T),X,Y of PROPANE + DECANE at 344.26 K(2) - 7 pts</t>
  </si>
  <si>
    <t>[VLE050290] P,(T),X,Y of PROPANE + DECANE at 377.59 K(2) - 9 pts</t>
  </si>
  <si>
    <t>[VLE050291] P,(T),X,Y of PROPANE + DECANE at 410.93 K(2) - 10 pts</t>
  </si>
  <si>
    <t>[VLE050292] P,(T),X,Y of PROPANE + DECANE at 444.26 K(2) - 10 pts</t>
  </si>
  <si>
    <t>[VLE050293] P,(T),X,Y of PROPANE + DECANE at 477.59 K(2) - 11 pts</t>
  </si>
  <si>
    <t>[VLE050294] P,(T),X,Y of PROPANE + DECANE at 510.93 K(2) - 9 pts</t>
  </si>
  <si>
    <t>[VLE050295] P,(T),X,Y of PROPYLENE + 1-BUTENE at 277.59 K(2) - 9 pts</t>
  </si>
  <si>
    <t>[VLE050296] P,(T),X,Y of PROPYLENE + 1-BUTENE at 310.93 K(2) - 8 pts</t>
  </si>
  <si>
    <t>[VLE050297] P,(T),X,Y of PROPYLENE + 1-BUTENE at 344.26 K(2) - 8 pts</t>
  </si>
  <si>
    <t>[VLE050298] P,(T),X,Y of PROPYLENE + 1-BUTENE at 377.59 K(2) - 10 pts</t>
  </si>
  <si>
    <t>[VLE050299] P,(T),X,Y of PROPYLENE + 1-BUTENE at 410.93 K(2) - 7 pts</t>
  </si>
  <si>
    <t>[VLE050300] P,(T),X,Y of 1-BUTENE + BUTANE at 310.93 K(2) - 11 pts</t>
  </si>
  <si>
    <t>[VLE050301] P,(T),X,Y of 1-BUTENE + BUTANE at 344.26 K(2) - 11 pts</t>
  </si>
  <si>
    <t>[VLE050302] P,(T),X,Y of 1-BUTENE + BUTANE at 377.59 K(2) - 11 pts</t>
  </si>
  <si>
    <t>[VLE050303] P,(T),X,Y of 1-BUTENE + BUTANE at 410.93 K(2) - 11 pts</t>
  </si>
  <si>
    <t>[VLE050304] P,(T),X,Y of 1-BUTENE + BUTANE at 310.93 K(2) - 11 pts</t>
  </si>
  <si>
    <t>[VLE050305] P,(T),X,Y of 1-BUTENE + BUTANE at 324.82 K(2) - 11 pts</t>
  </si>
  <si>
    <t>[VLE050306] P,(T),X,Y of 1-BUTENE + BUTANE at 338.71 K(2) - 11 pts</t>
  </si>
  <si>
    <t>[VLE050307] P,(T),X,Y of BUTANE + DECANE at 310.93 K(2) - 4 pts</t>
  </si>
  <si>
    <t>[VLE050308] P,(T),X,Y of BUTANE + DECANE at 344.26 K(2) - 6 pts</t>
  </si>
  <si>
    <t>[VLE050309] P,(T),X,Y of BUTANE + DECANE at 377.59 K(2) - 11 pts</t>
  </si>
  <si>
    <t>[VLE050310] P,(T),X,Y of BUTANE + DECANE at 410.93 K(2) - 10 pts</t>
  </si>
  <si>
    <t>[VLE050311] P,(T),X,Y of BUTANE + DECANE at 444.26 K(2) - 14 pts</t>
  </si>
  <si>
    <t>[VLE050312] P,(T),X,Y of BUTANE + DECANE at 477.59 K(2) - 15 pts</t>
  </si>
  <si>
    <t>[VLE050313] P,(T),X,Y of BUTANE + DECANE at 510.93 K(2) - 15 pts</t>
  </si>
  <si>
    <t>[VLE050314] P,(T),X,Y of HYDROGEN + METHYLCYCLOHEXANE at 424.15 K(2) - 10 pts</t>
  </si>
  <si>
    <t>[VLE050315] P,(T),X,Y of HYDROGEN + METHYLCYCLOHEXANE at 471.65 K(2) - 10 pts</t>
  </si>
  <si>
    <t>[VLE050316] P,(T),X,Y of HYDROGEN + METHYLCYCLOHEXANE at 498.65 K(2) - 11 pts</t>
  </si>
  <si>
    <t>[VLE050317] P,(T),X,Y of HYDROGEN + 2,2,4-TRIMETHYLPENTANE at 423.95 K(2) - 13 pts</t>
  </si>
  <si>
    <t>[VLE050318] P,(T),X,Y of HYDROGEN + 2,2,4-TRIMETHYLPENTANE at 471.65 K(2) - 13 pts</t>
  </si>
  <si>
    <t>[VLE050319] P,(T),X,Y of HYDROGEN + 2,2,4-TRIMETHYLPENTANE at 499.35 K(2) - 12 pts</t>
  </si>
  <si>
    <t>[VLE050320] P,(T),X,Y of METHANE + CARBON DIOXIDE at 173.35 K(2) - 7 pts</t>
  </si>
  <si>
    <t>[VLE050321] P,(T),X,Y of METHANE + CARBON DIOXIDE at 178.75 K(2) - 9 pts</t>
  </si>
  <si>
    <t>[VLE050322] P,(T),X,Y of METHANE + CARBON DIOXIDE at 183.25 K(2) - 10 pts</t>
  </si>
  <si>
    <t>[VLE050323] P,(T),X,Y of METHANE + CARBON DIOXIDE at 186.15 K(2) - 10 pts</t>
  </si>
  <si>
    <t>[VLE050324] P,(T),X,Y of METHANE + CARBON DIOXIDE at 208.45 K(2) - 9 pts</t>
  </si>
  <si>
    <t>[VLE050325] P,(T),X,Y of METHANE + CARBON DIOXIDE at 209.75 K(2) - 8 pts</t>
  </si>
  <si>
    <t>[VLE050326] P,(T),X,Y of METHANE + CARBON DIOXIDE at 219.85 K(2) - 12 pts</t>
  </si>
  <si>
    <t>[VLE050327] P,(T),X,Y of METHANE + CARBON DIOXIDE at 199.82 K(2) - 4 pts</t>
  </si>
  <si>
    <t>[VLE050328] P,(T),X,Y of METHANE + CARBON DIOXIDE at 209.26 K(2) - 6 pts</t>
  </si>
  <si>
    <t>[VLE050329] P,(T),X,Y of METHANE + CARBON DIOXIDE at 219.26 K(2) - 6 pts</t>
  </si>
  <si>
    <t>[VLE050330] P,(T),X,Y of METHANE + CARBON DIOXIDE at 223.71 K(2) - 12 pts</t>
  </si>
  <si>
    <t>[VLE050331] P,(T),X,Y of METHANE + CARBON DIOXIDE at 241.48 K(2) - 11 pts</t>
  </si>
  <si>
    <t>[VLE050332] P,(T),X,Y of METHANE + CARBON DIOXIDE at 259.82 K(2) - 11 pts</t>
  </si>
  <si>
    <t>[VLE050333] P,(T),X,Y of METHANE + CARBON DIOXIDE at 271.48 K(2) - 8 pts</t>
  </si>
  <si>
    <t>[VLE050334] P,(T),X,Y of METHANE + CARBON DIOXIDE at 230.00 K(2) - 15 pts</t>
  </si>
  <si>
    <t>[VLE050335] P,(T),X,Y of METHANE + CARBON DIOXIDE at 250.00 K(2) - 11 pts</t>
  </si>
  <si>
    <t>[VLE050336] P,(T),X,Y of METHANE + CARBON DIOXIDE at 270.00 K(2) - 10 pts</t>
  </si>
  <si>
    <t>[VLE050337] P,(T),X,Y of METHANE + CARBON DIOXIDE at 270.00 K(2) - 10 pts</t>
  </si>
  <si>
    <t>[VLE050338] P,(T),X of HYDROGEN + 2-METHYL NAPHTHALENE at 353.15 K(2) - 8 pts</t>
  </si>
  <si>
    <t>[VLE050339] P,(T),X of HYDROGEN + 2-METHYL NAPHTHALENE at 393.15 K(2) - 8 pts</t>
  </si>
  <si>
    <t>[VLE050340] P,(T),X of HYDROGEN + 2-METHYL NAPHTHALENE at 433.15 K(2) - 7 pts</t>
  </si>
  <si>
    <t>[VLE050341] P,(T),X,Y of METHANE + CARBON DIOXIDE at 270.00 K(2) - 2 pts</t>
  </si>
  <si>
    <t>[VLE050342] P,(T),X,Y of NITROGEN + CARBON DIOXIDE at 270.00 K(2) - 5 pts</t>
  </si>
  <si>
    <t>[VLE050343] P,(T),X,Y of NITROGEN + METHANE + CARBON DIOXIDE at 270.00 K(3) - 43 pts</t>
  </si>
  <si>
    <t>[VLE050344] P,(T),X,Y of METHANE + CARBON DIOXIDE + ETHANE at 250.00 K(3) - 15 pts</t>
  </si>
  <si>
    <t>[VLE050345] P,(T),X,Y of CARBON DIOXIDE + PROPANE at 277.59 K(2) - 12 pts</t>
  </si>
  <si>
    <t>[VLE050346] P,(T),X,Y of CARBON DIOXIDE + PROPANE at 294.26 K(2) - 17 pts</t>
  </si>
  <si>
    <t>[VLE050347] P,(T),X,Y of CARBON DIOXIDE + PROPANE at 310.93 K(2) - 19 pts</t>
  </si>
  <si>
    <t>[VLE050348] P,(T),X,Y of CARBON DIOXIDE + PROPANE at 327.59 K(2) - 16 pts</t>
  </si>
  <si>
    <t>[VLE050349] P,(T),X,Y of CARBON DIOXIDE + PROPANE at 344.26 K(2) - 14 pts</t>
  </si>
  <si>
    <t>[VLE050350] P,(T),X,Y of CARBON DIOXIDE + PROPANE at 233.15 K(2) - 4 pts</t>
  </si>
  <si>
    <t>[VLE050351] P,(T),X,Y of CARBON DIOXIDE + PROPANE at 253.15 K(2) - 5 pts</t>
  </si>
  <si>
    <t>[VLE050352] P,(T),X,Y of CARBON DIOXIDE + PROPANE at 273.15 K(2) - 6 pts</t>
  </si>
  <si>
    <t>13.10</t>
  </si>
  <si>
    <t>[VLE050353] P,T,(X),Y of CARBON DIOXIDE + PROPANE at  X = 0.7873000(2) - 5 pts</t>
  </si>
  <si>
    <t>14.20</t>
  </si>
  <si>
    <t>[VLE050354] P,T,X,(Y) of CARBON DIOXIDE + PROPANE at  Y = 0.7873000(2) - 7 pts</t>
  </si>
  <si>
    <t>[VLE050355] P,T,(X),Y of CARBON DIOXIDE + PROPANE at  X = 0.3599000(2) - 5 pts</t>
  </si>
  <si>
    <t>[VLE050356] P,T,X,(Y) of CARBON DIOXIDE + PROPANE at  Y = 0.3599000(2) - 7 pts</t>
  </si>
  <si>
    <t>[VLE050357] P,(T),X,Y of CARBON DIOXIDE + PROPANE at 244.26 K(2) - 10 pts</t>
  </si>
  <si>
    <t>[VLE050358] P,(T),X,Y of CARBON DIOXIDE + PROPANE at 266.48 K(2) - 11 pts</t>
  </si>
  <si>
    <t>[VLE050359] P,(T),X,Y of CARBON DIOXIDE + PROPANE at 252.95 K(2) - 12 pts</t>
  </si>
  <si>
    <t>[VLE050360] P,(T),X,Y of CARBON DIOXIDE + PROPANE at 273.15 K(2) - 12 pts</t>
  </si>
  <si>
    <t>[VLE050361] P,(T),X,Y of CARBON DIOXIDE + BUTANE at 310.93 K(2) - 21 pts</t>
  </si>
  <si>
    <t>[VLE050362] P,(T),X,Y of CARBON DIOXIDE + BUTANE at 344.26 K(2) - 19 pts</t>
  </si>
  <si>
    <t>[VLE050363] P,(T),X,Y of CARBON DIOXIDE + BUTANE at 377.59 K(2) - 14 pts</t>
  </si>
  <si>
    <t>[VLE050364] P,(T),X,Y of CARBON DIOXIDE + BUTANE at 410.93 K(2) - 9 pts</t>
  </si>
  <si>
    <t>[VLE050365] P,(T),X,Y of CARBON DIOXIDE + BUTANE at 227.98 K(2) - 8 pts</t>
  </si>
  <si>
    <t>[VLE050366] P,(T),X,Y of CARBON DIOXIDE + BUTANE at 255.98 K(2) - 11 pts</t>
  </si>
  <si>
    <t>[VLE050367] P,(T),X,Y of CARBON DIOXIDE + BUTANE at 283.15 K(2) - 10 pts</t>
  </si>
  <si>
    <t>[VLE050368] P,(T),X,Y of CARBON DIOXIDE + BUTANE at 273.15 K(2) - 15 pts</t>
  </si>
  <si>
    <t>[VLE050369] P,(T),X,Y of CARBON DIOXIDE + DECANE at 277.59 K(2) - 13 pts</t>
  </si>
  <si>
    <t>[VLE050370] P,(T),X,Y of CARBON DIOXIDE + DECANE at 310.93 K(2) - 13 pts</t>
  </si>
  <si>
    <t>[VLE050371] P,(T),X,Y of CARBON DIOXIDE + DECANE at 344.26 K(2) - 10 pts</t>
  </si>
  <si>
    <t>[VLE050372] P,(T),X,Y of CARBON DIOXIDE + DECANE at 377.59 K(2) - 12 pts</t>
  </si>
  <si>
    <t>[VLE050373] P,(T),X,Y of CARBON DIOXIDE + DECANE at 410.93 K(2) - 13 pts</t>
  </si>
  <si>
    <t>[VLE050374] P,(T),X,Y of CARBON DIOXIDE + DECANE at 444.26 K(2) - 13 pts</t>
  </si>
  <si>
    <t>[VLE050375] P,(T),X,Y of CARBON DIOXIDE + DECANE at 477.59 K(2) - 13 pts</t>
  </si>
  <si>
    <t>[VLE050376] P,(T),X,Y of CARBON DIOXIDE + DECANE at 510.93 K(2) - 11 pts</t>
  </si>
  <si>
    <t>[VLE050377] (P),T,X,Y of CARBON DIOXIDE + HYDROGEN SULFIDE at 689.481 KPa(2) - 7 pts</t>
  </si>
  <si>
    <t>[VLE050378] (P),T,X,Y of CARBON DIOXIDE + HYDROGEN SULFIDE at 1379.000 KPa(2) - 9 pts</t>
  </si>
  <si>
    <t>[VLE050379] (P),T,X,Y of CARBON DIOXIDE + HYDROGEN SULFIDE at 2068.401 KPa(2) - 9 pts</t>
  </si>
  <si>
    <t>[VLE050380] (P),T,X,Y of CARBON DIOXIDE + HYDROGEN SULFIDE at 2757.901 KPa(2) - 9 pts</t>
  </si>
  <si>
    <t>[VLE050381] (P),T,X,Y of CARBON DIOXIDE + HYDROGEN SULFIDE at 3447.401 KPa(2) - 9 pts</t>
  </si>
  <si>
    <t>[VLE050382] (P),T,X,Y of CARBON DIOXIDE + HYDROGEN SULFIDE at 4136.901 KPa(2) - 10 pts</t>
  </si>
  <si>
    <t>[VLE050383] (P),T,X,Y of CARBON DIOXIDE + HYDROGEN SULFIDE at 5515.801 KPa(2) - 10 pts</t>
  </si>
  <si>
    <t>[VLE050384] (P),T,X,Y of CARBON DIOXIDE + HYDROGEN SULFIDE at 6894.801 KPa(2) - 11 pts</t>
  </si>
  <si>
    <t>[VLE050385] (P),T,X,Y of CARBON DIOXIDE + HYDROGEN SULFIDE at 8273.803 KPa(2) - 9 pts</t>
  </si>
  <si>
    <t>[VLE050386] (P),T,X,Y of CARBON DIOXIDE + HYDROGEN SULFIDE at 2026.500 KPa(2) - 13 pts</t>
  </si>
  <si>
    <t>[VLE050387] (P),T,X,Y of CARBON DIOXIDE + HYDROGEN SULFIDE at 3039.801 KPa(2) - 13 pts</t>
  </si>
  <si>
    <t>[VLE050388] (P),T,X,Y of CARBON DIOXIDE + HYDROGEN SULFIDE at 4053.001 KPa(2) - 14 pts</t>
  </si>
  <si>
    <t>[VLE050389] (P),T,X,Y of CARBON DIOXIDE + HYDROGEN SULFIDE at 5066.201 KPa(2) - 14 pts</t>
  </si>
  <si>
    <t>[VLE050390] (P),T,X,Y of CARBON DIOXIDE + HYDROGEN SULFIDE at 6079.501 KPa(2) - 14 pts</t>
  </si>
  <si>
    <t>[VLE050391] (P),T,X,Y of CARBON DIOXIDE + HYDROGEN SULFIDE at 7092.702 KPa(2) - 13 pts</t>
  </si>
  <si>
    <t>[VLE050392] (P),T,X,Y of CARBON DIOXIDE + HYDROGEN SULFIDE at 8106.002 KPa(2) - 10 pts</t>
  </si>
  <si>
    <t>[VLE050393] P,(T),X,Y of HYDROGEN SULFIDE + 2-METHYLPROPANE at 277.65 K(2) - 9 pts</t>
  </si>
  <si>
    <t>[VLE050394] P,(T),X,Y of HYDROGEN SULFIDE + 2-METHYLPROPANE at 310.93 K(2) - 11 pts</t>
  </si>
  <si>
    <t>[VLE050395] P,(T),X,Y of HYDROGEN SULFIDE + 2-METHYLPROPANE at 344.37 K(2) - 10 pts</t>
  </si>
  <si>
    <t>[VLE050396] P,(T),X,Y of HYDROGEN SULFIDE + 2-METHYLPROPANE at 377.59 K(2) - 11 pts</t>
  </si>
  <si>
    <t>[VLE050397] P,(T),X,Y of NITROGEN + METHANE at 88.71 K(2) - 2 pts</t>
  </si>
  <si>
    <t>[VLE050398] P,(T),X,Y of NITROGEN + METHANE at 99.82 K(2) - 4 pts</t>
  </si>
  <si>
    <t>[VLE050399] P,(T),X,Y of NITROGEN + METHANE at 110.93 K(2) - 6 pts</t>
  </si>
  <si>
    <t>[VLE050400] P,(T),X,Y of NITROGEN + METHANE at 122.04 K(2) - 8 pts</t>
  </si>
  <si>
    <t>[VLE050401] P,(T),X,Y of NITROGEN + METHANE at 133.15 K(2) - 9 pts</t>
  </si>
  <si>
    <t>[VLE050402] P,(T),X,Y of NITROGEN + METHANE at 144.26 K(2) - 9 pts</t>
  </si>
  <si>
    <t>[VLE050403] P,(T),X,Y of NITROGEN + METHANE at 155.37 K(2) - 10 pts</t>
  </si>
  <si>
    <t>[VLE050404] P,(T),X,Y of NITROGEN + METHANE at 166.48 K(2) - 9 pts</t>
  </si>
  <si>
    <t>[VLE050405] P,(T),X,Y of NITROGEN + METHANE at 177.59 K(2) - 6 pts</t>
  </si>
  <si>
    <t>[VLE050406] P,(T),X,Y of NITROGEN + METHANE at 95.00 K(2) - 9 pts</t>
  </si>
  <si>
    <t>[VLE050407] P,(T),X,Y of NITROGEN + METHANE at 100.00 K(2) - 11 pts</t>
  </si>
  <si>
    <t>[VLE050408] P,(T),X,Y of NITROGEN + METHANE at 105.00 K(2) - 9 pts</t>
  </si>
  <si>
    <t>[VLE050409] P,(T),X,Y of NITROGEN + METHANE at 110.00 K(2) - 11 pts</t>
  </si>
  <si>
    <t>[VLE050410] P,(T),X,Y of NITROGEN + METHANE at 115.00 K(2) - 10 pts</t>
  </si>
  <si>
    <t>[VLE050411] P,(T),X,Y of NITROGEN + METHANE at 120.00 K(2) - 10 pts</t>
  </si>
  <si>
    <t>[VLE050412] P,(T),X,Y of NITROGEN + METHANE at 112.00 K(2) - 4 pts</t>
  </si>
  <si>
    <t>[VLE050413] P,(T),X,Y of NITROGEN + METHANE at 120.00 K(2) - 3 pts</t>
  </si>
  <si>
    <t>[VLE050414] P,(T),X,Y of NITROGEN + METHANE at 130.00 K(2) - 16 pts</t>
  </si>
  <si>
    <t>[VLE050415] P,(T),X,Y of NITROGEN + METHANE at 140.00 K(2) - 15 pts</t>
  </si>
  <si>
    <t>[VLE050416] P,(T),X,Y of NITROGEN + METHANE at 150.00 K(2) - 13 pts</t>
  </si>
  <si>
    <t>[VLE050417] P,(T),X,Y of NITROGEN + METHANE at 160.00 K(2) - 15 pts</t>
  </si>
  <si>
    <t>[VLE050418] P,(T),X,Y of NITROGEN + METHANE at 170.00 K(2) - 14 pts</t>
  </si>
  <si>
    <t>[VLE050419] P,(T),X,Y of NITROGEN + METHANE at 180.00 K(2) - 11 pts</t>
  </si>
  <si>
    <t>[VLE050420] P,(T),X,Y of NITROGEN + METHANE at 90.68 K(2) - 10 pts</t>
  </si>
  <si>
    <t>[VLE050421] P,(T),X,Y of NITROGEN + METHANE at 113.71 K(2) - 10 pts</t>
  </si>
  <si>
    <t>[VLE050422] P,(T),X,Y of NITROGEN + METHANE at 122.04 K(2) - 13 pts</t>
  </si>
  <si>
    <t>[VLE050423] P,(T),X,Y of NITROGEN + METHANE at 124.54 K(2) - 7 pts</t>
  </si>
  <si>
    <t>[VLE050424] P,(T),X,Y of NITROGEN + METHANE at 126.25 K(2) - 8 pts</t>
  </si>
  <si>
    <t>[VLE050425] P,(T),X,Y of NITROGEN + METHANE at 127.59 K(2) - 17 pts</t>
  </si>
  <si>
    <t>[VLE050426] P,(T),X,Y of NITROGEN + METHANE at 138.46 K(2) - 10 pts</t>
  </si>
  <si>
    <t>[VLE050427] P,(T),X,Y of NITROGEN + METHANE at 149.82 K(2) - 10 pts</t>
  </si>
  <si>
    <t>[VLE050428] P,(T),X,Y of NITROGEN + METHANE at 160.93 K(2) - 13 pts</t>
  </si>
  <si>
    <t>[VLE050429] P,(T),X,Y of NITROGEN + METHANE at 172.04 K(2) - 10 pts</t>
  </si>
  <si>
    <t>[VLE050430] P,(T),X,Y of NITROGEN + METHANE at 177.59 K(2) - 12 pts</t>
  </si>
  <si>
    <t>[VLE050431] P,(T),X,Y of NITROGEN + METHANE at 183.15 K(2) - 9 pts</t>
  </si>
  <si>
    <t>[VLE050432] P,(T),X,Y of NITROGEN + PROPANE at 143.15 K(2) - 6 pts</t>
  </si>
  <si>
    <t>[VLE050433] P,(T),X,Y of NITROGEN + PROPANE at 173.15 K(2) - 7 pts</t>
  </si>
  <si>
    <t>[VLE050434] P,(T),X,Y of NITROGEN + PROPANE at 198.15 K(2) - 7 pts</t>
  </si>
  <si>
    <t>[VLE050435] P,(T),X,Y of NITROGEN + PROPANE at 223.15 K(2) - 7 pts</t>
  </si>
  <si>
    <t>[VLE050436] P,(T),X,Y of NITROGEN + PROPANE at 248.15 K(2) - 7 pts</t>
  </si>
  <si>
    <t>[VLE050437] P,(T),X,Y of NITROGEN + PROPANE at 273.15 K(2) - 7 pts</t>
  </si>
  <si>
    <t>[VLE050438] P,(T),X,Y of NITROGEN + PROPANE at 298.15 K(2) - 7 pts</t>
  </si>
  <si>
    <t>[VLE050439] P,(T),X,Y of NITROGEN + PROPANE at 323.15 K(2) - 5 pts</t>
  </si>
  <si>
    <t>[VLE050440] P,(T),X,Y of NITROGEN + PROPANE at 333.15 K(2) - 5 pts</t>
  </si>
  <si>
    <t>[VLE050441] P,(T),X,Y of NITROGEN + PROPANE at 343.15 K(2) - 5 pts</t>
  </si>
  <si>
    <t>[VLE050442] P,(T),X,Y of NITROGEN + PROPANE at 353.15 K(2) - 4 pts</t>
  </si>
  <si>
    <t>[VLE050443] P,(T),X,Y of NITROGEN + PROPANE at 230.00 K(2) - 10 pts</t>
  </si>
  <si>
    <t>[VLE050444] P,(T),X,Y of NITROGEN + PROPANE at 260.00 K(2) - 11 pts</t>
  </si>
  <si>
    <t>[VLE050445] P,(T),X,Y of NITROGEN + PROPANE at 290.00 K(2) - 14 pts</t>
  </si>
  <si>
    <t>[VLE050446] P,(T),X,Y of NITROGEN + HEXANE at 310.93 K(2) - 11 pts</t>
  </si>
  <si>
    <t>[VLE050447] P,(T),X,Y of NITROGEN + HEXANE at 344.26 K(2) - 11 pts</t>
  </si>
  <si>
    <t>[VLE050448] P,(T),X,Y of NITROGEN + HEXANE at 377.59 K(2) - 11 pts</t>
  </si>
  <si>
    <t>[VLE050449] P,(T),X,Y of NITROGEN + HEXANE at 410.93 K(2) - 11 pts</t>
  </si>
  <si>
    <t>[VLE050450] P,(T),X,Y of NITROGEN + HEXANE at 444.26 K(2) - 8 pts</t>
  </si>
  <si>
    <t>[VLE050451] P,(T),X,Y of HYDROGEN + METHANE at 90.30 K(2) - 6 pts</t>
  </si>
  <si>
    <t>[VLE050452] P,(T),X,Y of HYDROGEN + METHANE at 103.10 K(2) - 6 pts</t>
  </si>
  <si>
    <t>[VLE050453] P,(T),X,Y of HYDROGEN + METHANE at 110.00 K(2) - 9 pts</t>
  </si>
  <si>
    <t>[VLE050454] P,(T),X,Y of HYDROGEN + METHANE at 122.00 K(2) - 6 pts</t>
  </si>
  <si>
    <t>[VLE050455] P,(T),X,Y of HYDROGEN + METHANE at 127.00 K(2) - 4 pts</t>
  </si>
  <si>
    <t>[VLE050456] P,(T),X,Y of HYDROGEN + METHANE at 116.48 K(2) - 4 pts</t>
  </si>
  <si>
    <t>[VLE050457] P,(T),X,Y of HYDROGEN + METHANE at 144.26 K(2) - 5 pts</t>
  </si>
  <si>
    <t>[VLE050458] P,(T),X,Y of HYDROGEN + METHANE at 172.04 K(2) - 4 pts</t>
  </si>
  <si>
    <t>[VLE050459] P,(T),X,Y of HYDROGEN + METHANE at 90.65 K(2) - 13 pts</t>
  </si>
  <si>
    <t>[VLE050460] P,(T),X,Y of HYDROGEN + METHANE at 103.15 K(2) - 5 pts</t>
  </si>
  <si>
    <t>[VLE050461] P,(T),X,Y of HYDROGEN + METHANE at 123.15 K(2) - 6 pts</t>
  </si>
  <si>
    <t>[VLE050462] P,(T),X,Y of HYDROGEN + METHANE at 143.05 K(2) - 6 pts</t>
  </si>
  <si>
    <t>[VLE050463] P,(T),X,Y of HYDROGEN + METHANE at 172.05 K(2) - 2 pts</t>
  </si>
  <si>
    <t>[VLE050464] P,(T),X,Y of HYDROGEN + METHANE at 173.65 K(2) - 9 pts</t>
  </si>
  <si>
    <t>[VLE050465] P,(T),X,Y of HYDROGEN + METHANE at 103.15 K(2) - 5 pts</t>
  </si>
  <si>
    <t>[VLE050466] P,(T),X,Y of HYDROGEN + METHANE at 123.15 K(2) - 4 pts</t>
  </si>
  <si>
    <t>[VLE050467] P,(T),X,Y of HYDROGEN + METHANE at 143.15 K(2) - 5 pts</t>
  </si>
  <si>
    <t>[VLE050468] P,(T),X,Y of HYDROGEN + METHANE at 163.15 K(2) - 9 pts</t>
  </si>
  <si>
    <t>[VLE050469] P,(T),X,Y of HYDROGEN + ETHANE at 149.61 K(2) - 2 pts</t>
  </si>
  <si>
    <t>[VLE050470] P,(T),X,Y of HYDROGEN + ETHANE at 169.40 K(2) - 5 pts</t>
  </si>
  <si>
    <t>[VLE050471] P,(T),X,Y of HYDROGEN + ETHANE at 189.57 K(2) - 4 pts</t>
  </si>
  <si>
    <t>[VLE050472] P,(T),X,Y of HYDROGEN + ETHANE at 144.25 K(2) - 6 pts</t>
  </si>
  <si>
    <t>[VLE050473] P,(T),X,Y of HYDROGEN + ETHANE at 172.05 K(2) - 6 pts</t>
  </si>
  <si>
    <t>[VLE050474] P,(T),X,Y of HYDROGEN + ETHANE at 199.85 K(2) - 6 pts</t>
  </si>
  <si>
    <t>[VLE050475] P,(T),X,Y of HYDROGEN + ETHANE at 227.55 K(2) - 6 pts</t>
  </si>
  <si>
    <t>[VLE050476] P,(T),X,Y of HYDROGEN + ETHANE at 255.35 K(2) - 5 pts</t>
  </si>
  <si>
    <t>[VLE050477] P,(T),X,Y of HYDROGEN + ETHANE at 283.15 K(2) - 4 pts</t>
  </si>
  <si>
    <t>[VLE050478] P,(T),X,Y of HYDROGEN + ETHANE at 158.15 K(2) - 8 pts</t>
  </si>
  <si>
    <t>[VLE050479] P,(T),X,Y of HYDROGEN + ETHANE at 168.15 K(2) - 6 pts</t>
  </si>
  <si>
    <t>[VLE050480] P,(T),X,Y of HYDROGEN + ETHANE at 178.15 K(2) - 9 pts</t>
  </si>
  <si>
    <t>[VLE050481] P,(T),X,Y of HYDROGEN + ETHANE at 188.15 K(2) - 10 pts</t>
  </si>
  <si>
    <t>[VLE050482] P,(T),X,Y of HYDROGEN + ETHANE at 144.19 K(2) - 5 pts</t>
  </si>
  <si>
    <t>[VLE050483] P,(T),X,Y of HYDROGEN + ETHANE at 143.46 K(2) - 2 pts</t>
  </si>
  <si>
    <t>[VLE050484] P,(T),X,Y of HYDROGEN + ETHANE at 158.18 K(2) - 7 pts</t>
  </si>
  <si>
    <t>[VLE050485] P,(T),X,Y of HYDROGEN + ETHANE at 171.91 K(2) - 7 pts</t>
  </si>
  <si>
    <t>[VLE050486] P,(T),X,Y of HYDROGEN + ETHANE at 199.40 K(2) - 7 pts</t>
  </si>
  <si>
    <t>[VLE050487] P,(T),X,Y of HYDROGEN + ETHANE at 148.15 K(2) - 4 pts</t>
  </si>
  <si>
    <t>[VLE050488] P,(T),X,Y of HYDROGEN + ETHANE at 173.15 K(2) - 4 pts</t>
  </si>
  <si>
    <t>[VLE050489] P,(T),X,Y of HYDROGEN + ETHANE at 198.15 K(2) - 4 pts</t>
  </si>
  <si>
    <t>[VLE050490] P,(T),X,Y of HYDROGEN + ETHANE at 223.15 K(2) - 4 pts</t>
  </si>
  <si>
    <t>[VLE050491] P,(T),X,Y of HYDROGEN + HEXANE at 277.59 K(2) - 16 pts</t>
  </si>
  <si>
    <t>[VLE050492] P,(T),X,Y of HYDROGEN + HEXANE at 310.93 K(2) - 16 pts</t>
  </si>
  <si>
    <t>[VLE050493] P,(T),X,Y of HYDROGEN + HEXANE at 344.26 K(2) - 16 pts</t>
  </si>
  <si>
    <t>[VLE050494] P,(T),X,Y of HYDROGEN + HEXANE at 377.59 K(2) - 16 pts</t>
  </si>
  <si>
    <t>[VLE050495] P,(T),X,Y of HYDROGEN + HEXANE at 410.93 K(2) - 16 pts</t>
  </si>
  <si>
    <t>[VLE050496] P,(T),X,Y of HYDROGEN + HEXANE at 444.26 K(2) - 14 pts</t>
  </si>
  <si>
    <t>[VLE050497] P,(T),X,Y of HYDROGEN + HEXANE at 477.59 K(2) - 12 pts</t>
  </si>
  <si>
    <t>[VLE050498] P,(T),X,Y of HYDROGEN + HEPTANE at 424.15 K(2) - 10 pts</t>
  </si>
  <si>
    <t>[VLE050499] P,(T),X,Y of HYDROGEN + HEPTANE at 471.65 K(2) - 12 pts</t>
  </si>
  <si>
    <t>[VLE050500] P,(T),X,Y of HYDROGEN + HEPTANE at 498.85 K(2) - 10 pts</t>
  </si>
  <si>
    <t>[VLE050501] P,(T),X,Y of HYDROGEN + CARBON MONOXIDE at 68.20 K(2) - 11 pts</t>
  </si>
  <si>
    <t>[VLE050502] P,(T),X,Y of HYDROGEN + CARBON MONOXIDE at 73.20 K(2) - 17 pts</t>
  </si>
  <si>
    <t>[VLE050503] P,(T),X,Y of HYDROGEN + CARBON MONOXIDE at 83.20 K(2) - 22 pts</t>
  </si>
  <si>
    <t>[VLE050504] P,(T),X,Y of HYDROGEN + CARBON MONOXIDE at 88.20 K(2) - 10 pts</t>
  </si>
  <si>
    <t>[VLE050505] P,(T),X,Y of HYDROGEN + CARBON MONOXIDE at 83.30 K(2) - 11 pts</t>
  </si>
  <si>
    <t>[VLE050506] P,(T),X,Y of HYDROGEN + CARBON MONOXIDE at 100.00 K(2) - 7 pts</t>
  </si>
  <si>
    <t>[VLE050507] P,(T),X,Y of HYDROGEN + CARBON MONOXIDE at 122.20 K(2) - 3 pts</t>
  </si>
  <si>
    <t>[VLE050508] P,(T),X,Y of HYDROGEN + CARBON DIOXIDE at 219.90 K(2) - 7 pts</t>
  </si>
  <si>
    <t>[VLE050509] P,(T),X,Y of HYDROGEN + CARBON DIOXIDE at 229.90 K(2) - 5 pts</t>
  </si>
  <si>
    <t>[VLE050510] P,(T),X,Y of HYDROGEN + CARBON DIOXIDE at 244.90 K(2) - 8 pts</t>
  </si>
  <si>
    <t>[VLE050511] P,(T),X,Y of HYDROGEN + CARBON DIOXIDE at 259.90 K(2) - 8 pts</t>
  </si>
  <si>
    <t>[VLE050512] P,(T),X,Y of HYDROGEN + CARBON DIOXIDE at 274.90 K(2) - 4 pts</t>
  </si>
  <si>
    <t>[VLE050513] P,(T),X,Y of HYDROGEN + CARBON DIOXIDE at 289.90 K(2) - 6 pts</t>
  </si>
  <si>
    <t>[VLE050514] P,(T),X,Y of HYDROGEN + PROPANE at 248.15 K(2) - 5 pts</t>
  </si>
  <si>
    <t>[VLE050515] P,(T),X,Y of PROPANE + BUTANE at 333.15 K(2) - 2 pts</t>
  </si>
  <si>
    <t>[VLE050516] P,(T),X,Y of PROPANE + BUTANE at 343.15 K(2) - 2 pts</t>
  </si>
  <si>
    <t>[VLE050517] P,(T),X,Y of PROPANE + BUTANE at 353.15 K(2) - 3 pts</t>
  </si>
  <si>
    <t>[VLE050518] P,(T),X,Y of PROPANE + BUTANE at 363.15 K(2) - 4 pts</t>
  </si>
  <si>
    <t>[VLE050519] P,(T),X,Y of PROPANE + BUTANE at 373.15 K(2) - 7 pts</t>
  </si>
  <si>
    <t>[VLE050520] P,(T),X,Y of PROPANE + BUTANE at 383.15 K(2) - 7 pts</t>
  </si>
  <si>
    <t>[VLE050521] P,(T),X,Y of PROPANE + BUTANE at 393.15 K(2) - 6 pts</t>
  </si>
  <si>
    <t>[VLE050522] P,(T),X,Y of PROPANE + BUTANE at 403.15 K(2) - 6 pts</t>
  </si>
  <si>
    <t>[VLE050523] P,(T),X,Y of PROPANE + BUTANE at 413.15 K(2) - 4 pts</t>
  </si>
  <si>
    <t>[VLE050524] P,(T),X,Y of PROPANE + BUTANE at 423.15 K(2) - 2 pts</t>
  </si>
  <si>
    <t>[VLE050525] P,(T),X,Y of BUTANE + PENTANE at 298.15 K(2) - 12 pts</t>
  </si>
  <si>
    <t>[VLE050526] P,(T),X,Y of CARBON DIOXIDE + DICHLORODIFLUOROMETHANE [R12] at 223.15 K(2) - 20 pts</t>
  </si>
  <si>
    <t>[VLE050527] P,(T),X,Y of CARBON DIOXIDE + DICHLORODIFLUOROMETHANE [R12] at 233.15 K(2) - 20 pts</t>
  </si>
  <si>
    <t>[VLE050528] P,(T),X,Y of CARBON DIOXIDE + DICHLORODIFLUOROMETHANE [R12] at 243.15 K(2) - 20 pts</t>
  </si>
  <si>
    <t>[VLE050529] P,(T),X,Y of CARBON DIOXIDE + DICHLORODIFLUOROMETHANE [R12] at 253.15 K(2) - 20 pts</t>
  </si>
  <si>
    <t>[VLE050530] P,(T),X,Y of CARBON DIOXIDE + DICHLORODIFLUOROMETHANE [R12] at 263.15 K(2) - 19 pts</t>
  </si>
  <si>
    <t>[VLE050531] P,(T),X,Y of CARBON DIOXIDE + DICHLORODIFLUOROMETHANE [R12] at 273.15 K(2) - 20 pts</t>
  </si>
  <si>
    <t>[VLE050532] P,(T),X,Y of CARBON DIOXIDE + DICHLORODIFLUOROMETHANE [R12] at 283.15 K(2) - 20 pts</t>
  </si>
  <si>
    <t>[VLE050533] P,(T),X,Y of NITROGEN + DICHLORODIFLUOROMETHANE [R12] at 163.15 K(2) - 15 pts</t>
  </si>
  <si>
    <t>[VLE050534] P,(T),X,Y of NITROGEN + DICHLORODIFLUOROMETHANE [R12] at 193.15 K(2) - 12 pts</t>
  </si>
  <si>
    <t>[VLE050535] P,(T),X,Y of NITROGEN + DICHLORODIFLUOROMETHANE [R12] at 223.15 K(2) - 16 pts</t>
  </si>
  <si>
    <t>[VLE050536] P,(T),X,Y of NITROGEN + DICHLORODIFLUOROMETHANE [R12] at 253.15 K(2) - 19 pts</t>
  </si>
  <si>
    <t>[VLE050537] P,(T),X,Y of NITROGEN + DICHLORODIFLUOROMETHANE [R12] at 273.15 K(2) - 19 pts</t>
  </si>
  <si>
    <t>[VLE050538] P,(T),X,Y of ETHANE + CYCLOHEXANE at 233.15 K(2) - 2 pts</t>
  </si>
  <si>
    <t>[VLE050539] P,(T),X,Y of ETHANE + CYCLOHEXANE at 249.82 K(2) - 2 pts</t>
  </si>
  <si>
    <t>[VLE050540] P,(T),X,Y of ETHANE + CYCLOHEXANE at 266.48 K(2) - 3 pts</t>
  </si>
  <si>
    <t>[VLE050541] P,(T),X,Y of ETHANE + CYCLOHEXANE at 283.15 K(2) - 4 pts</t>
  </si>
  <si>
    <t>[VLE050542] P,(T),X,Y of ETHANE + CYCLOHEXANE at 299.82 K(2) - 5 pts</t>
  </si>
  <si>
    <t>[VLE050543] P,(T),X,Y of ETHANE + CYCLOHEXANE at 316.48 K(2) - 5 pts</t>
  </si>
  <si>
    <t>[VLE050544] P,(T),X,Y of ETHANE + CYCLOHEXANE at 333.15 K(2) - 5 pts</t>
  </si>
  <si>
    <t>[VLE050545] P,(T),X,Y of ETHANE + CYCLOHEXANE at 349.82 K(2) - 6 pts</t>
  </si>
  <si>
    <t>[VLE050546] P,(T),X,Y of ETHANE + CYCLOHEXANE at 366.48 K(2) - 6 pts</t>
  </si>
  <si>
    <t>[VLE050547] P,(T),X,Y of ETHANE + CYCLOHEXANE at 383.15 K(2) - 5 pts</t>
  </si>
  <si>
    <t>[VLE050548] P,(T),X,Y of ETHANE + CYCLOHEXANE at 399.82 K(2) - 6 pts</t>
  </si>
  <si>
    <t>[VLE050549] P,(T),X,Y of ETHANE + CYCLOHEXANE at 416.48 K(2) - 8 pts</t>
  </si>
  <si>
    <t>[VLE050550] P,(T),X,Y of ETHANE + CYCLOHEXANE at 433.15 K(2) - 7 pts</t>
  </si>
  <si>
    <t>[VLE050551] P,(T),X,Y of ETHANE + CYCLOHEXANE at 449.82 K(2) - 5 pts</t>
  </si>
  <si>
    <t>[VLE050552] P,(T),X,Y of ETHANE + CYCLOHEXANE at 466.48 K(2) - 5 pts</t>
  </si>
  <si>
    <t>[VLE050553] P,(T),X,Y of ETHANE + CYCLOHEXANE at 483.15 K(2) - 3 pts</t>
  </si>
  <si>
    <t>[VLE050554] P,(T),X,Y of ETHANE + CYCLOHEXANE at 499.82 K(2) - 3 pts</t>
  </si>
  <si>
    <t>[VLE050555] P,(T),X,Y of ETHANE + CYCLOHEXANE at 516.48 K(2) - 2 pts</t>
  </si>
  <si>
    <t>[VLE050556] P,(T),X,Y of HYDROGEN + 1,2,3,4-TETRAHYDRONAPHTHALENE at 462.75 K(2) - 8 pts</t>
  </si>
  <si>
    <t>[VLE050557] P,(T),X,Y of HYDROGEN + 1,2,3,4-TETRAHYDRONAPHTHALENE at 541.85 K(2) - 8 pts</t>
  </si>
  <si>
    <t>[VLE050558] P,(T),X,Y of HYDROGEN + 1,2,3,4-TETRAHYDRONAPHTHALENE at 621.75 K(2) - 6 pts</t>
  </si>
  <si>
    <t>[VLE050559] P,(T),X,Y of HYDROGEN + 1,2,3,4-TETRAHYDRONAPHTHALENE at 662.25 K(2) - 6 pts</t>
  </si>
  <si>
    <t>[VLE050560] P,(T),X,Y of ETHANE + HEXANE at 338.71 K(2) - 15 pts</t>
  </si>
  <si>
    <t>[VLE050561] P,(T),X,Y of ETHANE + HEXANE at 394.26 K(2) - 14 pts</t>
  </si>
  <si>
    <t>[VLE050562] P,(T),X,Y of ETHANE + HEXANE at 449.82 K(2) - 13 pts</t>
  </si>
  <si>
    <t>[VLE050563] P,(T),X,Y of ETHANE + HEXANE at 298.15 K(2) - 7 pts</t>
  </si>
  <si>
    <t>[VLE050564] P,(T),X,Y of PROPANE + HEXANE at 333.15 K(2) - 4 pts</t>
  </si>
  <si>
    <t>[VLE050565] P,(T),X,Y of PROPANE + HEXANE at 353.15 K(2) - 5 pts</t>
  </si>
  <si>
    <t>[VLE050566] P,(T),X,Y of PROPANE + HEXANE at 373.15 K(2) - 5 pts</t>
  </si>
  <si>
    <t>[VLE050567] P,(T),X,Y of PROPANE + HEXANE at 393.15 K(2) - 5 pts</t>
  </si>
  <si>
    <t>[VLE050568] P,(T),X,Y of PROPANE + HEXANE at 413.15 K(2) - 6 pts</t>
  </si>
  <si>
    <t>[VLE050569] P,(T),X,Y of PROPANE + HEXANE at 433.15 K(2) - 6 pts</t>
  </si>
  <si>
    <t>[VLE050570] P,(T),X,Y of PROPANE + HEXANE at 453.15 K(2) - 5 pts</t>
  </si>
  <si>
    <t>[VLE050571] P,(T),X,Y of PROPANE + HEXANE at 473.15 K(2) - 3 pts</t>
  </si>
  <si>
    <t>[VLE050572] P,(T),X,Y of PROPANE + HEPTANE at 333.15 K(2) - 2 pts</t>
  </si>
  <si>
    <t>[VLE050573] P,(T),X,Y of PROPANE + HEPTANE at 353.15 K(2) - 3 pts</t>
  </si>
  <si>
    <t>[VLE050574] P,(T),X,Y of PROPANE + HEPTANE at 373.15 K(2) - 5 pts</t>
  </si>
  <si>
    <t>[VLE050575] P,(T),X,Y of PROPANE + HEPTANE at 393.15 K(2) - 6 pts</t>
  </si>
  <si>
    <t>[VLE050576] P,(T),X,Y of PROPANE + HEPTANE at 413.15 K(2) - 5 pts</t>
  </si>
  <si>
    <t>[VLE050577] P,(T),X,Y of PROPANE + HEPTANE at 433.15 K(2) - 5 pts</t>
  </si>
  <si>
    <t>[VLE050578] P,(T),X,Y of PROPANE + HEPTANE at 453.15 K(2) - 5 pts</t>
  </si>
  <si>
    <t>[VLE050579] P,(T),X,Y of PROPANE + HEPTANE at 473.15 K(2) - 5 pts</t>
  </si>
  <si>
    <t>[VLE050580] P,(T),X,Y of PROPANE + HEPTANE at 493.15 K(2) - 4 pts</t>
  </si>
  <si>
    <t>[VLE050581] P,(T),X,Y of PROPANE + HEPTANE at 513.15 K(2) - 3 pts</t>
  </si>
  <si>
    <t>[VLE050582] (P),T,X,Y of BUTANE + HEXANE at 1013.301 KPa(2) - 9 pts</t>
  </si>
  <si>
    <t>[VLE050583] (P),T,X,Y of BUTANE + HEXANE at 1519.901 KPa(2) - 9 pts</t>
  </si>
  <si>
    <t>[VLE050584] (P),T,X,Y of BUTANE + HEXANE at 2026.500 KPa(2) - 9 pts</t>
  </si>
  <si>
    <t>[VLE050585] (P),T,X,Y of BUTANE + HEXANE at 2533.200 KPa(2) - 9 pts</t>
  </si>
  <si>
    <t>[VLE050586] (P),T,X,Y of BUTANE + HEXANE at 2938.400 KPa(2) - 8 pts</t>
  </si>
  <si>
    <t>[VLE050587] (P),T,X,Y of BUTANE + HEXANE at 3394.400 KPa(2) - 7 pts</t>
  </si>
  <si>
    <t>[VLE050588] (P),T,X,Y of BUTANE + HEXANE at 3698.401 KPa(2) - 4 pts</t>
  </si>
  <si>
    <t>[VLE050589] (P),T,X,Y of BUTANE + HEPTANE at 689.481 KPa(2) - 6 pts</t>
  </si>
  <si>
    <t>[VLE050590] (P),T,X,Y of BUTANE + HEPTANE at 1379.000 KPa(2) - 7 pts</t>
  </si>
  <si>
    <t>[VLE050591] (P),T,X,Y of BUTANE + HEPTANE at 2068.401 KPa(2) - 7 pts</t>
  </si>
  <si>
    <t>[VLE050592] (P),T,X,Y of BUTANE + HEPTANE at 2757.901 KPa(2) - 8 pts</t>
  </si>
  <si>
    <t>[VLE050593] (P),T,X,Y of BUTANE + HEPTANE at 3447.401 KPa(2) - 6 pts</t>
  </si>
  <si>
    <t>[VLE050594] (P),T,X,Y of BUTANE + HEPTANE at 3792.101 KPa(2) - 4 pts</t>
  </si>
  <si>
    <t>[VLE050595] (P),T,X,Y of BUTANE + HEPTANE at 3964.502 KPa(2) - 3 pts</t>
  </si>
  <si>
    <t>[VLE050596] P,(T),X,Y of PROPANE + 2-METHYLBUTANE at 273.15 K(2) - 10 pts</t>
  </si>
  <si>
    <t>[VLE050597] P,(T),X,Y of PROPANE + 2-METHYLBUTANE at 298.15 K(2) - 9 pts</t>
  </si>
  <si>
    <t>[VLE050598] P,(T),X,Y of PROPANE + 2-METHYLBUTANE at 323.15 K(2) - 9 pts</t>
  </si>
  <si>
    <t>[VLE050599] P,(T),X,Y of PROPANE + 2-METHYLBUTANE at 348.15 K(2) - 10 pts</t>
  </si>
  <si>
    <t>[VLE050600] P,(T),X,Y of PROPANE + 2-METHYLBUTANE at 373.15 K(2) - 16 pts</t>
  </si>
  <si>
    <t>[VLE050601] P,(T),X,Y of PROPANE + 2-METHYLBUTANE at 398.15 K(2) - 15 pts</t>
  </si>
  <si>
    <t>[VLE050602] P,(T),X,Y of PROPANE + 2-METHYLBUTANE at 423.15 K(2) - 13 pts</t>
  </si>
  <si>
    <t>[VLE050603] P,(T),X,Y of PROPANE + 2-METHYLBUTANE at 433.15 K(2) - 10 pts</t>
  </si>
  <si>
    <t>[VLE050604] P,(T),X,Y of PROPANE + 2-METHYLBUTANE at 443.15 K(2) - 7 pts</t>
  </si>
  <si>
    <t>[VLE050605] P,(T),X,Y of PROPANE + 2-METHYLBUTANE at 453.15 K(2) - 4 pts</t>
  </si>
  <si>
    <t>[VLE050606] P,(T),X,Y of 2-METHYLPROPANE + BUTANE at 273.15 K(2) - 12 pts</t>
  </si>
  <si>
    <t>[VLE050607] P,(T),X,Y of HYDROGEN + PROPANE at 273.15 K(2) - 7 pts</t>
  </si>
  <si>
    <t>[VLE050608] P,(T),X,Y of HYDROGEN + PROPANE at 298.15 K(2) - 5 pts</t>
  </si>
  <si>
    <t>[VLE050609] P,(T),X,Y of HYDROGEN + PROPANE at 323.15 K(2) - 6 pts</t>
  </si>
  <si>
    <t>[VLE050610] P,(T),X,Y of HYDROGEN + NITROGEN at 90.00 K(2) - 10 pts</t>
  </si>
  <si>
    <t>[VLE050611] P,(T),X,Y of HYDROGEN + NITROGEN at 107.70 K(2) - 9 pts</t>
  </si>
  <si>
    <t>[VLE050612] P,(T),X,Y of HYDROGEN + NITROGEN at 113.00 K(2) - 4 pts</t>
  </si>
  <si>
    <t>[VLE050613] P,(T),X,Y of HYDROGEN + NITROGEN at 90.02 K(2) - 9 pts</t>
  </si>
  <si>
    <t>[VLE050614] P,(T),X,Y of HYDROGEN + NITROGEN at 95.00 K(2) - 4 pts</t>
  </si>
  <si>
    <t>[VLE050615] P,(T),X,Y of HYDROGEN + NITROGEN at 77.35 K(2) - 11 pts</t>
  </si>
  <si>
    <t>[VLE050616] P,(T),X,Y of NITROGEN + CARBON MONOXIDE at 83.82 K(2) - 10 pts</t>
  </si>
  <si>
    <t>[VLE050617] P,(T),X,Y of NITROGEN + CARBON MONOXIDE at 70.00 K(2) - 11 pts</t>
  </si>
  <si>
    <t>[VLE050618] P,(T),X,Y of NITROGEN + CARBON MONOXIDE at 75.00 K(2) - 11 pts</t>
  </si>
  <si>
    <t>[VLE050619] P,(T),X,Y of NITROGEN + CARBON MONOXIDE at 80.00 K(2) - 11 pts</t>
  </si>
  <si>
    <t>[VLE050620] P,(T),X,Y of NITROGEN + CARBON MONOXIDE at 85.00 K(2) - 11 pts</t>
  </si>
  <si>
    <t>[VLE050621] P,(T),X,Y of NITROGEN + CARBON MONOXIDE at 90.00 K(2) - 11 pts</t>
  </si>
  <si>
    <t>[VLE050622] P,(T),X,Y of NITROGEN + CARBON MONOXIDE at 95.00 K(2) - 11 pts</t>
  </si>
  <si>
    <t>[VLE050623] P,(T),X,Y of NITROGEN + CARBON MONOXIDE at 100.00 K(2) - 11 pts</t>
  </si>
  <si>
    <t>[VLE050624] P,(T),X,Y of NITROGEN + CARBON MONOXIDE at 105.00 K(2) - 11 pts</t>
  </si>
  <si>
    <t>[VLE050625] P,(T),X,Y of NITROGEN + CARBON MONOXIDE at 110.00 K(2) - 11 pts</t>
  </si>
  <si>
    <t>[VLE050626] P,(T),X,Y of NITROGEN + CARBON MONOXIDE at 115.00 K(2) - 11 pts</t>
  </si>
  <si>
    <t>[VLE050627] P,(T),X,Y of NITROGEN + CARBON MONOXIDE at 120.00 K(2) - 11 pts</t>
  </si>
  <si>
    <t>[VLE050628] P,(T),X,Y of NITROGEN + CARBON MONOXIDE at 122.00 K(2) - 11 pts</t>
  </si>
  <si>
    <t>[VLE050629] P,(T),X,Y of NITROGEN + OXYGEN at 90.53 K(2) - 13 pts</t>
  </si>
  <si>
    <t>[VLE050630] P,(T),X,Y of NITROGEN + OXYGEN at 99.94 K(2) - 12 pts</t>
  </si>
  <si>
    <t>[VLE050631] P,(T),X,Y of NITROGEN + OXYGEN at 110.05 K(2) - 8 pts</t>
  </si>
  <si>
    <t>[VLE050632] P,(T),X,Y of NITROGEN + OXYGEN at 119.91 K(2) - 8 pts</t>
  </si>
  <si>
    <t>[VLE050633] P,(T),X,Y of NITROGEN + OXYGEN at 124.97 K(2) - 6 pts</t>
  </si>
  <si>
    <t>[VLE050634] (P),T,X,Y of NITROGEN + OXYGEN at 133.324 KPa(2) - 23 pts</t>
  </si>
  <si>
    <t>[VLE050635] P,(T),X,Y of HYDROGEN + METHANE + 1,2,3,4-TETRAHYDRONAPHTHALENE at 663.40 K(3) - 11 pts</t>
  </si>
  <si>
    <t>[VLE050636] P,(T),X,Y of NITROGEN + OXYGEN at 75.00 K(2) - 12 pts</t>
  </si>
  <si>
    <t>[VLE050637] P,(T),X,Y of NITROGEN + OXYGEN at 80.00 K(2) - 12 pts</t>
  </si>
  <si>
    <t>[VLE050638] P,(T),X,Y of NITROGEN + OXYGEN at 85.00 K(2) - 12 pts</t>
  </si>
  <si>
    <t>[VLE050639] P,(T),X,Y of NITROGEN + OXYGEN at 90.00 K(2) - 12 pts</t>
  </si>
  <si>
    <t>[VLE050640] P,(T),X,Y of NITROGEN + OXYGEN at 95.00 K(2) - 12 pts</t>
  </si>
  <si>
    <t>[VLE050641] P,(T),X,Y of NITROGEN + OXYGEN at 100.00 K(2) - 12 pts</t>
  </si>
  <si>
    <t>[VLE050642] P,(T),X,Y of NITROGEN + OXYGEN at 105.00 K(2) - 12 pts</t>
  </si>
  <si>
    <t>[VLE050643] P,(T),X,Y of NITROGEN + OXYGEN at 110.00 K(2) - 12 pts</t>
  </si>
  <si>
    <t>[VLE050644] P,(T),X,Y of NITROGEN + OXYGEN at 115.00 K(2) - 12 pts</t>
  </si>
  <si>
    <t>[VLE050645] P,(T),X,Y of NITROGEN + OXYGEN at 120.00 K(2) - 12 pts</t>
  </si>
  <si>
    <t>[VLE050646] P,(T),X,Y of NITROGEN + OXYGEN at 125.00 K(2) - 12 pts</t>
  </si>
  <si>
    <t>[VLE050647] P,(T),X,Y of NITROGEN + OXYGEN at 65.00 K(2) - 32 pts</t>
  </si>
  <si>
    <t>[VLE050648] P,(T),X,Y of NITROGEN + ARGON at 83.82 K(2) - 19 pts</t>
  </si>
  <si>
    <t>[VLE050649] Random P,T,X,Y of NITROGEN + ARGON(2) - 69 pts</t>
  </si>
  <si>
    <t>[VLE050650] P,(T),X,Y of NITROGEN + ARGON at 90.49 K(2) - 19 pts</t>
  </si>
  <si>
    <t>[VLE050651] P,(T),X,Y of NITROGEN + ARGON at 99.98 K(2) - 27 pts</t>
  </si>
  <si>
    <t>[VLE050652] P,(T),X,Y of NITROGEN + ARGON at 109.99 K(2) - 16 pts</t>
  </si>
  <si>
    <t>[VLE050653] P,(T),X,Y of NITROGEN + ARGON at 119.98 K(2) - 13 pts</t>
  </si>
  <si>
    <t>[VLE050654] P,(T),X of NITROGEN + ARGON at 84.50 K(2) - 8 pts</t>
  </si>
  <si>
    <t>[VLE050655] P,(T),X,Y of NITROGEN + AMMONIA at 277.59 K(2) - 13 pts</t>
  </si>
  <si>
    <t>[VLE050656] P,(T),X,Y of NITROGEN + AMMONIA at 310.93 K(2) - 13 pts</t>
  </si>
  <si>
    <t>[VLE050657] P,(T),X,Y of NITROGEN + AMMONIA at 344.26 K(2) - 13 pts</t>
  </si>
  <si>
    <t>[VLE050658] P,(T),X,Y of NITROGEN + AMMONIA at 377.59 K(2) - 9 pts</t>
  </si>
  <si>
    <t>[VLE050659] P,(T),X,Y of NITROGEN + AMMONIA at 394.26 K(2) - 4 pts</t>
  </si>
  <si>
    <t>[VLE050660] P,(T),X,Y of NITROGEN + BUTANE at 310.93 K(2) - 6 pts</t>
  </si>
  <si>
    <t>[VLE050661] P,(T),X,Y of NITROGEN + BUTANE at 366.48 K(2) - 5 pts</t>
  </si>
  <si>
    <t>[VLE050662] P,(T),X,Y of NITROGEN + BUTANE at 399.82 K(2) - 4 pts</t>
  </si>
  <si>
    <t>[VLE050663] P,(T),X,Y of NITROGEN + BUTANE at 422.04 K(2) - 4 pts</t>
  </si>
  <si>
    <t>[VLE050664] P,(T),X,Y of NITROGEN + BUTANE at 310.93 K(2) - 6 pts</t>
  </si>
  <si>
    <t>[VLE050665] P,(T),X,Y of NITROGEN + BUTANE at 344.26 K(2) - 7 pts</t>
  </si>
  <si>
    <t>[VLE050666] P,(T),X,Y of NITROGEN + BUTANE at 377.59 K(2) - 9 pts</t>
  </si>
  <si>
    <t>[VLE050667] P,(T),X,Y of NITROGEN + BUTANE at 410.93 K(2) - 6 pts</t>
  </si>
  <si>
    <t>[VLE050668] P,(T),X,Y of NITROGEN + DINITROGEN MONOXIDE (NITROUS OXIDE) at 213.15 K(2) - 10 pts</t>
  </si>
  <si>
    <t>[VLE050669] P,(T),X,Y of NITROGEN + DINITROGEN MONOXIDE (NITROUS OXIDE) at 233.15 K(2) - 8 pts</t>
  </si>
  <si>
    <t>[VLE050670] P,(T),X,Y of NITROGEN + DINITROGEN MONOXIDE (NITROUS OXIDE) at 253.15 K(2) - 12 pts</t>
  </si>
  <si>
    <t>[VLE050671] P,(T),X,Y of ARGON + METHANE at 123.93 K(2) - 3 pts</t>
  </si>
  <si>
    <t>[VLE050672] P,(T),X,Y of ARGON + METHANE at 137.10 K(2) - 2 pts</t>
  </si>
  <si>
    <t>[VLE050673] P,(T),X,Y of ARGON + METHANE at 164.00 K(2) - 2 pts</t>
  </si>
  <si>
    <t>[VLE050674] P,(T),X,Y of ARGON + METHANE at 150.72 K(2) - 14 pts</t>
  </si>
  <si>
    <t>[VLE050675] P,(T),X,Y of ARGON + METHANE at 164.00 K(2) - 13 pts</t>
  </si>
  <si>
    <t>[VLE050676] P,(T),X,Y of ARGON + METHANE at 178.00 K(2) - 10 pts</t>
  </si>
  <si>
    <t>[VLE050677] P,(T),X,Y of ARGON + METHANE at 115.77 K(2) - 10 pts</t>
  </si>
  <si>
    <t>[VLE050678] P,(T),X,Y of ARGON + METHANE at 112.55 K(2) - 6 pts</t>
  </si>
  <si>
    <t>[VLE050679] P,(T),X,Y of ARGON + METHANE at 123.05 K(2) - 11 pts</t>
  </si>
  <si>
    <t>[VLE050680] P,(T),X,Y of ARGON + METHANE at 132.97 K(2) - 14 pts</t>
  </si>
  <si>
    <t>[VLE050681] P,(T),X,Y of NITROGEN + METHANE at 91.60 K(2) - 4 pts</t>
  </si>
  <si>
    <t>[VLE050682] P,(T),X,Y of ARGON + OXYGEN at 89.95 K(2) - 9 pts</t>
  </si>
  <si>
    <t>[VLE050683] P,(T),X,Y of ARGON + OXYGEN at 94.95 K(2) - 9 pts</t>
  </si>
  <si>
    <t>[VLE050684] P,(T),X,Y of ARGON + OXYGEN at 99.95 K(2) - 9 pts</t>
  </si>
  <si>
    <t>[VLE050685] P,(T),X,Y of ARGON + OXYGEN at 104.95 K(2) - 9 pts</t>
  </si>
  <si>
    <t>[VLE050686] P,(T),X,Y of ARGON + OXYGEN at 109.95 K(2) - 9 pts</t>
  </si>
  <si>
    <t>[VLE050687] P,(T),X,Y of ARGON + OXYGEN at 90.52 K(2) - 17 pts</t>
  </si>
  <si>
    <t>[VLE050688] P,(T),X,Y of ARGON + OXYGEN at 100.00 K(2) - 16 pts</t>
  </si>
  <si>
    <t>[VLE050689] P,(T),X,Y of ARGON + OXYGEN at 110.01 K(2) - 15 pts</t>
  </si>
  <si>
    <t>[VLE050690] P,(T),X,Y of ARGON + OXYGEN at 120.02 K(2) - 14 pts</t>
  </si>
  <si>
    <t>[VLE050691] P,(T),X,Y of OXYGEN + KRYPTON at 90.00 K(2) - 7 pts</t>
  </si>
  <si>
    <t>[VLE050692] P,(T),X,Y of OXYGEN + KRYPTON at 92.00 K(2) - 9 pts</t>
  </si>
  <si>
    <t>[VLE050693] P,(T),X,Y of OXYGEN + KRYPTON at 94.00 K(2) - 10 pts</t>
  </si>
  <si>
    <t>[VLE050694] P,(T),X,Y of OXYGEN + KRYPTON at 96.00 K(2) - 10 pts</t>
  </si>
  <si>
    <t>[VLE050695] P,(T),X,Y of OXYGEN + KRYPTON at 98.00 K(2) - 12 pts</t>
  </si>
  <si>
    <t>[VLE050696] P,(T),X,Y of OXYGEN + KRYPTON at 100.00 K(2) - 13 pts</t>
  </si>
  <si>
    <t>[VLE050697] (P),T,X,Y of OXYGEN + KRYPTON at 150.390 KPa(2) - 16 pts</t>
  </si>
  <si>
    <t>[VLE050698] (P),T,X,Y of OXYGEN + KRYPTON at 297.310 KPa(2) - 17 pts</t>
  </si>
  <si>
    <t>[VLE050699] (P),T,X,Y of OXYGEN + KRYPTON at 493.300 KPa(2) - 17 pts</t>
  </si>
  <si>
    <t>[VLE050700] (P),T,X,Y of OXYGEN + KRYPTON at 689.270 KPa(2) - 17 pts</t>
  </si>
  <si>
    <t>[VLE050701] P,(T),X,Y of ARGON + AMMONIA at 298.48 K(2) - 11 pts</t>
  </si>
  <si>
    <t>[VLE050702] P,(T),X,Y of ARGON + AMMONIA at 322.93 K(2) - 9 pts</t>
  </si>
  <si>
    <t>[VLE050703] P,(T),X,Y of ARGON + AMMONIA at 348.07 K(2) - 12 pts</t>
  </si>
  <si>
    <t>[VLE050704] P,(T),X,Y of ARGON + AMMONIA at 373.75 K(2) - 6 pts</t>
  </si>
  <si>
    <t>[VLE050705] P,(T),X,Y of NITROGEN + CARBON DIOXIDE at 223.15 K(2) - 8 pts</t>
  </si>
  <si>
    <t>[VLE050706] P,(T),X,Y of NITROGEN + CARBON DIOXIDE at 273.15 K(2) - 6 pts</t>
  </si>
  <si>
    <t>[VLE050707] P,(T),X,Y of NITROGEN + CARBON DIOXIDE at 273.15 K(2) - 4 pts</t>
  </si>
  <si>
    <t>[VLE050708] P,(T),X,Y of NITROGEN + CARBON DIOXIDE at 273.15 K(2) - 16 pts</t>
  </si>
  <si>
    <t>[VLE050709] P,(T),X,Y of NITROGEN + CARBON DIOXIDE at 218.15 K(2) - 9 pts</t>
  </si>
  <si>
    <t>[VLE050710] P,(T),X,Y of NITROGEN + CARBON DIOXIDE at 232.85 K(2) - 12 pts</t>
  </si>
  <si>
    <t>[VLE050711] P,(T),X,Y of NITROGEN + CARBON DIOXIDE at 273.15 K(2) - 9 pts</t>
  </si>
  <si>
    <t>[VLE050712] P,(T),X,Y of METHANE + 1-METHYL NAPHTHALENE at 295.00 K(2) - 11 pts</t>
  </si>
  <si>
    <t>[VLE050713] P,(T),X,Y of METHANE + 1-METHYL NAPHTHALENE at 323.00 K(2) - 13 pts</t>
  </si>
  <si>
    <t>[VLE050714] P,(T),X,Y of METHANE + 1-METHYL NAPHTHALENE at 348.00 K(2) - 8 pts</t>
  </si>
  <si>
    <t>[VLE050715] P,(T),X,Y of METHANE + 1-METHYL NAPHTHALENE at 373.00 K(2) - 14 pts</t>
  </si>
  <si>
    <t>[VLE050716] P,(T),X,Y of NITROGEN + CARBON DIOXIDE at 270.00 K(2) - 34 pts</t>
  </si>
  <si>
    <t>[VLE050717] P,(T),X,Y of HYDROGEN + ETHYLENE at 123.15 K(2) - 4 pts</t>
  </si>
  <si>
    <t>[VLE050718] P,(T),X,Y of HYDROGEN + ETHYLENE at 148.15 K(2) - 4 pts</t>
  </si>
  <si>
    <t>[VLE050719] P,(T),X,Y of HYDROGEN + ETHYLENE at 173.15 K(2) - 4 pts</t>
  </si>
  <si>
    <t>[VLE050720] P,(T),X,Y of HYDROGEN + ETHYLENE at 198.15 K(2) - 4 pts</t>
  </si>
  <si>
    <t>[VLE050721] P,(T),X,Y of HYDROGEN + ETHYLENE at 223.15 K(2) - 4 pts</t>
  </si>
  <si>
    <t>[VLE050722] P,(T),X,Y of HYDROGEN + ETHYLENE at 248.15 K(2) - 2 pts</t>
  </si>
  <si>
    <t>[VLE050723] P,(T),X,Y of HYDROGEN + ETHYLENE at 158.15 K(2) - 6 pts</t>
  </si>
  <si>
    <t>[VLE050724] P,(T),X,Y of HYDROGEN + ETHYLENE at 172.05 K(2) - 6 pts</t>
  </si>
  <si>
    <t>[VLE050725] P,(T),X,Y of HYDROGEN + ETHYLENE at 199.85 K(2) - 6 pts</t>
  </si>
  <si>
    <t>[VLE050726] P,(T),X,Y of HYDROGEN + ETHYLENE at 227.55 K(2) - 6 pts</t>
  </si>
  <si>
    <t>[VLE050727] P,(T),X,Y of HYDROGEN + ETHYLENE at 241.45 K(2) - 5 pts</t>
  </si>
  <si>
    <t>[VLE050728] P,(T),X,Y of HYDROGEN + ETHYLENE at 255.35 K(2) - 5 pts</t>
  </si>
  <si>
    <t>[VLE050729] P,(T),X,Y of ETHYLENE + ETHANE at 199.82 K(2) - 11 pts</t>
  </si>
  <si>
    <t>[VLE050730] P,(T),X,Y of ETHYLENE + ETHANE at 233.15 K(2) - 11 pts</t>
  </si>
  <si>
    <t>[VLE050731] P,(T),X,Y of ETHYLENE + ETHANE at 255.37 K(2) - 11 pts</t>
  </si>
  <si>
    <t>[VLE050732] P,(T),X of CARBON DIOXIDE + ETHYLENE OXIDE at 318.15 K(2) - 3 pts</t>
  </si>
  <si>
    <t>[VLE050733] P,(T),X of NITROGEN + ETHYLENE OXIDE at 303.15 K(2) - 3 pts</t>
  </si>
  <si>
    <t>[VLE050734] P,(T),X,Y of ETHYLENE + ETHANE at 169.30 K(2) - 9 pts</t>
  </si>
  <si>
    <t>[VLE050735] P,(T),X,Y of ETHYLENE + ETHANE at 183.15 K(2) - 12 pts</t>
  </si>
  <si>
    <t>[VLE050736] P,(T),X,Y of ETHYLENE + ETHANE at 187.15 K(2) - 12 pts</t>
  </si>
  <si>
    <t>[VLE050737] P,(T),X,Y of ETHYLENE + ETHANE at 193.40 K(2) - 13 pts</t>
  </si>
  <si>
    <t>[VLE050738] P,(T),X,Y of ETHYLENE + ETHANE at 201.35 K(2) - 12 pts</t>
  </si>
  <si>
    <t>[VLE050739] P,(T),X,Y of ETHYLENE + ETHANE at 208.40 K(2) - 11 pts</t>
  </si>
  <si>
    <t>[VLE050740] P,(T),X,Y of ETHYLENE + ETHANE at 215.45 K(2) - 9 pts</t>
  </si>
  <si>
    <t>[VLE050741] P,(T),X,Y of ETHYLENE + ETHANE at 223.70 K(2) - 13 pts</t>
  </si>
  <si>
    <t>[VLE050742] P,(T),X,Y of ETHYLENE + ETHANE at 231.50 K(2) - 10 pts</t>
  </si>
  <si>
    <t>[VLE050743] P,(T),X,Y of ETHYLENE + ETHANE at 239.15 K(2) - 10 pts</t>
  </si>
  <si>
    <t>[VLE050744] P,(T),X,Y of ETHYLENE + ETHANE at 246.00 K(2) - 12 pts</t>
  </si>
  <si>
    <t>[VLE050745] P,(T),X,Y of ETHYLENE + ETHANE at 253.15 K(2) - 9 pts</t>
  </si>
  <si>
    <t>[VLE050746] P,(T),X,Y of ETHYLENE + ETHANE at 263.15 K(2) - 8 pts</t>
  </si>
  <si>
    <t>[VLE050747] P,(T),X,Y of ETHYLENE + ETHANE at 268.15 K(2) - 7 pts</t>
  </si>
  <si>
    <t>[VLE050748] P,(T),X,Y of ETHYLENE + ETHANE at 273.15 K(2) - 8 pts</t>
  </si>
  <si>
    <t>[VLE050749] P,(T),X,Y of ETHYLENE + ETHANE at 263.15 K(2) - 10 pts</t>
  </si>
  <si>
    <t>[VLE050750] P,(T),X,Y of ETHYLENE + ETHANE at 293.15 K(2) - 7 pts</t>
  </si>
  <si>
    <t>[VLE050751] (P),T,X,Y of ETHYLENE + HEPTANE at 689.481 KPa(2) - 15 pts</t>
  </si>
  <si>
    <t>[VLE050752] (P),T,X,Y of ETHYLENE + HEPTANE at 1379.000 KPa(2) - 16 pts</t>
  </si>
  <si>
    <t>[VLE050753] (P),T,X,Y of ETHYLENE + HEPTANE at 2757.901 KPa(2) - 16 pts</t>
  </si>
  <si>
    <t>[VLE050754] (P),T,X,Y of ETHYLENE + HEPTANE at 4136.901 KPa(2) - 12 pts</t>
  </si>
  <si>
    <t>[VLE050755] (P),T,X,Y of ETHYLENE + HEPTANE at 5515.801 KPa(2) - 10 pts</t>
  </si>
  <si>
    <t>[VLE050756] (P),T,X,Y of ETHYLENE + HEPTANE at 6894.801 KPa(2) - 8 pts</t>
  </si>
  <si>
    <t>[VLE050757] (P),T,X,Y of ETHYLENE + HEPTANE at 8273.803 KPa(2) - 6 pts</t>
  </si>
  <si>
    <t>[VLE050758] (P),T,X,Y of ETHYLENE + HEPTANE at 9652.702 KPa(2) - 3 pts</t>
  </si>
  <si>
    <t>[VLE050759] (P),T,X,Y of NITROGEN + METHANOL at 101.330 KPa(2) - 5 pts</t>
  </si>
  <si>
    <t>[VLE050760] P,(T),X,Y of NEON + NITROGEN at 82.70 K(2) - 7 pts</t>
  </si>
  <si>
    <t>[VLE050761] P,(T),X,Y of HELIUM + NITROGEN at 82.70 K(2) - 7 pts</t>
  </si>
  <si>
    <t>[VLE050762] P,(T),X,Y of HELIUM + NITROGEN at 113.13 K(2) - 5 pts</t>
  </si>
  <si>
    <t>[VLE050763] P,(T),X,Y of NEON + NITROGEN at 113.13 K(2) - 5 pts</t>
  </si>
  <si>
    <t>[VLE050764] P,(T),X,Y of CARBON DIOXIDE + METHANOL at 298.15 K(2) - 8 pts</t>
  </si>
  <si>
    <t>[VLE050765] P,(T),X,Y of CARBON DIOXIDE + METHANOL at 313.15 K(2) - 9 pts</t>
  </si>
  <si>
    <t>[VLE050766] P,(T),X,Y of METHANE + ETHYLENE at 198.15 K(2) - 4 pts</t>
  </si>
  <si>
    <t>[VLE050767] P,(T),X,Y of METHANE + ETHYLENE at 223.15 K(2) - 3 pts</t>
  </si>
  <si>
    <t>[VLE050768] P,(T),X,Y of METHANE + ETHYLENE at 248.15 K(2) - 5 pts</t>
  </si>
  <si>
    <t>[VLE050769] P,(T),X,Y of METHANE + ETHYLENE at 148.09 K(2) - 23 pts</t>
  </si>
  <si>
    <t>[VLE050770] P,(T),X,Y of METHANE + ETHYLENE at 159.21 K(2) - 16 pts</t>
  </si>
  <si>
    <t>[VLE050771] P,(T),X,Y of METHANE + ETHYLENE at 168.65 K(2) - 45 pts</t>
  </si>
  <si>
    <t>[VLE050772] P,(T),X,Y of METHANE + ETHYLENE at 150.00 K(2) - 11 pts</t>
  </si>
  <si>
    <t>[VLE050773] P,(T),X,Y of METHANE + ETHYLENE at 160.00 K(2) - 11 pts</t>
  </si>
  <si>
    <t>[VLE050774] P,(T),X,Y of METHANE + ETHYLENE at 170.00 K(2) - 13 pts</t>
  </si>
  <si>
    <t>[VLE050775] P,(T),X,Y of METHANE + ETHYLENE at 180.00 K(2) - 11 pts</t>
  </si>
  <si>
    <t>[VLE050776] P,(T),X,Y of METHANE + ETHYLENE at 190.00 K(2) - 11 pts</t>
  </si>
  <si>
    <t>[VLE050777] P,(T),X,Y of HYDROGEN + PROPYLENE at 283.15 K(2) - 6 pts</t>
  </si>
  <si>
    <t>[VLE050778] P,(T),X,Y of HYDROGEN + PROPYLENE at 297.05 K(2) - 6 pts</t>
  </si>
  <si>
    <t>[VLE050779] P,(T),X,Y of HYDROGEN + PROPYLENE at 297.05 K(2) - 6 pts</t>
  </si>
  <si>
    <t>[VLE050780] P,(T),X,Y of HYDROGEN + PROPYLENE at 297.05 K(2) - 6 pts</t>
  </si>
  <si>
    <t>[VLE050781] P,(T),X,Y of METHANE + CYCLOHEXANE at 294.26 K(2) - 17 pts</t>
  </si>
  <si>
    <t>[VLE050782] P,(T),X,Y of METHANE + CYCLOHEXANE at 310.93 K(2) - 17 pts</t>
  </si>
  <si>
    <t>[VLE050783] P,(T),X,Y of METHANE + CYCLOHEXANE at 344.26 K(2) - 16 pts</t>
  </si>
  <si>
    <t>[VLE050784] P,(T),X,Y of METHANE + CYCLOHEXANE at 377.59 K(2) - 16 pts</t>
  </si>
  <si>
    <t>[VLE050785] P,(T),X,Y of METHANE + CYCLOHEXANE at 410.93 K(2) - 15 pts</t>
  </si>
  <si>
    <t>[VLE050786] P,(T),X,Y of METHANE + CYCLOHEXANE at 444.26 K(2) - 14 pts</t>
  </si>
  <si>
    <t>[VLE050787] P,(T),X,Y of CARBON DIOXIDE + DINITROGEN MONOXIDE (NITROUS OXIDE) at 293.15 K(2) - 6 pts</t>
  </si>
  <si>
    <t>[VLE050788] P,(T),X,Y of CARBON DIOXIDE + DINITROGEN MONOXIDE (NITROUS OXIDE) at 298.15 K(2) - 7 pts</t>
  </si>
  <si>
    <t>[VLE050789] P,(T),X,Y of CARBON DIOXIDE + DINITROGEN MONOXIDE (NITROUS OXIDE) at 303.15 K(2) - 7 pts</t>
  </si>
  <si>
    <t>[VLE050790] P,(T),X,Y of OXYGEN + DINITROGEN MONOXIDE (NITROUS OXIDE) at 213.15 K(2) - 15 pts</t>
  </si>
  <si>
    <t>[VLE050791] P,(T),X,Y of OXYGEN + DINITROGEN MONOXIDE (NITROUS OXIDE) at 233.15 K(2) - 14 pts</t>
  </si>
  <si>
    <t>[VLE050792] P,(T),X,Y of OXYGEN + DINITROGEN MONOXIDE (NITROUS OXIDE) at 253.15 K(2) - 13 pts</t>
  </si>
  <si>
    <t>[VLE050793] P,(T),X,Y of OXYGEN + DINITROGEN MONOXIDE (NITROUS OXIDE) at 273.15 K(2) - 8 pts</t>
  </si>
  <si>
    <t>[VLE050794] P,(T),X,Y of OXYGEN + DINITROGEN MONOXIDE (NITROUS OXIDE) at 293.15 K(2) - 4 pts</t>
  </si>
  <si>
    <t>[VLE050795] P,(T),X,Y of METHANE + DINITROGEN MONOXIDE (NITROUS OXIDE) at 213.15 K(2) - 26 pts</t>
  </si>
  <si>
    <t>[VLE050796] P,(T),X,Y of METHANE + DINITROGEN MONOXIDE (NITROUS OXIDE) at 233.15 K(2) - 19 pts</t>
  </si>
  <si>
    <t>[VLE050797] P,(T),X,Y of METHANE + DINITROGEN MONOXIDE (NITROUS OXIDE) at 253.15 K(2) - 12 pts</t>
  </si>
  <si>
    <t>[VLE050798] P,(T),X,Y of ETHYLENE + BENZENE at 348.15 K(2) - 9 pts</t>
  </si>
  <si>
    <t>[VLE050799] P,(T),X,Y of ETHYLENE + BUTANE at 322.04 K(2) - 10 pts</t>
  </si>
  <si>
    <t>[VLE050800] P,(T),X,Y of ETHYLENE + BUTANE at 344.26 K(2) - 11 pts</t>
  </si>
  <si>
    <t>[VLE050801] P,(T),X,Y of ETHYLENE + BUTANE at 366.48 K(2) - 10 pts</t>
  </si>
  <si>
    <t>[VLE050802] P,(T),X,Y of ETHYLENE + BUTANE at 388.71 K(2) - 8 pts</t>
  </si>
  <si>
    <t>[VLE050803] P,(T),X,Y of ETHYLENE + ACETYLENE at 235.93 K(2) - 8 pts</t>
  </si>
  <si>
    <t>[VLE050804] P,(T),X,Y of ETHYLENE + ACETYLENE at 255.37 K(2) - 8 pts</t>
  </si>
  <si>
    <t>[VLE050805] P,(T),X,Y of PROPYLENE + PROPANE at 223.75 K(2) - 11 pts</t>
  </si>
  <si>
    <t>[VLE050806] P,(T),X,Y of PROPYLENE + PROPANE at 228.65 K(2) - 11 pts</t>
  </si>
  <si>
    <t>[VLE050807] P,(T),X,Y of PROPYLENE + PROPANE at 233.45 K(2) - 11 pts</t>
  </si>
  <si>
    <t>[VLE050808] P,(T),X,Y of PROPYLENE + PROPANE at 239.35 K(2) - 11 pts</t>
  </si>
  <si>
    <t>[VLE050809] P,(T),X,Y of PROPYLENE + PROPANE at 269.54 K(2) - 6 pts</t>
  </si>
  <si>
    <t>[VLE050810] P,(T),X,Y of PROPYLENE + PROPANE at 301.32 K(2) - 4 pts</t>
  </si>
  <si>
    <t>[VLE050811] P,(T),X,Y of PROPYLENE + PROPANE at 330.32 K(2) - 5 pts</t>
  </si>
  <si>
    <t>[VLE050812] (P),T,X,Y of PROPYLENE + PROPANE at 2223.600 KPa(2) - 8 pts</t>
  </si>
  <si>
    <t>[VLE050813] P,(T),X,Y of PROPYLENE + PROPANE at 260.93 K(2) - 10 pts</t>
  </si>
  <si>
    <t>[VLE050814] P,(T),X,Y of PROPYLENE + PROPANE at 277.59 K(2) - 9 pts</t>
  </si>
  <si>
    <t>[VLE050815] P,(T),X,Y of PROPYLENE + PROPANE at 310.93 K(2) - 6 pts</t>
  </si>
  <si>
    <t>[VLE050816] P,(T),X,Y of PROPYLENE + PROPANE at 344.26 K(2) - 6 pts</t>
  </si>
  <si>
    <t>[VLE050817] P,(T),X,Y of PROPYLENE + PROPANE at 360.93 K(2) - 7 pts</t>
  </si>
  <si>
    <t>[VLE050818] P,(T),X,Y of PROPYLENE + PROPANE at 310.93 K(2) - 11 pts</t>
  </si>
  <si>
    <t>[VLE050819] P,(T),X,Y of PROPYLENE + PROPANE at 316.48 K(2) - 11 pts</t>
  </si>
  <si>
    <t>[VLE050820] P,(T),X,Y of PROPYLENE + PROPANE at 322.04 K(2) - 11 pts</t>
  </si>
  <si>
    <t>[VLE050821] P,(T),X,Y of PROPYLENE + PROPANE at 327.59 K(2) - 11 pts</t>
  </si>
  <si>
    <t>[VLE050822] P,(T),X,Y of PROPYLENE + PROPANE at 333.15 K(2) - 11 pts</t>
  </si>
  <si>
    <t>[VLE050823] P,(T),X,Y of PROPYLENE + PROPANE at 338.71 K(2) - 11 pts</t>
  </si>
  <si>
    <t>[VLE050824] P,(T),X,Y of PROPYLENE + PROPANE at 344.26 K(2) - 11 pts</t>
  </si>
  <si>
    <t>[VLE050825] (P),T,X,Y of PROPYLENE + 2-METHYLPROPANE at 1379.000 KPa(2) - 6 pts</t>
  </si>
  <si>
    <t>[VLE050826] (P),T,X,Y of PROPYLENE + 2-METHYLPROPANE at 2068.401 KPa(2) - 5 pts</t>
  </si>
  <si>
    <t>[VLE050827] (P),T,X,Y of PROPYLENE + 2-METHYLPROPANE at 2757.901 KPa(2) - 9 pts</t>
  </si>
  <si>
    <t>[VLE050828] (P),T,X,Y of PROPYLENE + 2-METHYLPROPANE at 3447.401 KPa(2) - 7 pts</t>
  </si>
  <si>
    <t>[VLE050829] (P),T,X,Y of PROPYLENE + 2-METHYLPROPANE at 4136.901 KPa(2) - 6 pts</t>
  </si>
  <si>
    <t>[VLE050830] P,(T),X,Y of CARBON DIOXIDE + WATER at 523.15 K(2) - 8 pts</t>
  </si>
  <si>
    <t>[VLE050831] P,(T),X,Y of CARBON DIOXIDE + WATER at 533.15 K(2) - 8 pts</t>
  </si>
  <si>
    <t>[VLE050832] P,(T),X,Y of CARBON DIOXIDE + WATER at 538.15 K(2) - 8 pts</t>
  </si>
  <si>
    <t>[VLE050833] P,(T),X,Y of CARBON DIOXIDE + WATER at 540.15 K(2) - 7 pts</t>
  </si>
  <si>
    <t>[VLE050834] P,(T),X,Y of CARBON DIOXIDE + WATER at 541.15 K(2) - 15 pts</t>
  </si>
  <si>
    <t>[VLE050835] P,(T),X,Y of CARBON DIOXIDE + WATER at 543.15 K(2) - 14 pts</t>
  </si>
  <si>
    <t>[VLE050836] P,(T),X,Y of CARBON DIOXIDE + WATER at 548.15 K(2) - 10 pts</t>
  </si>
  <si>
    <t>[VLE050837] P,(T),X,Y of CARBON DIOXIDE + WATER at 573.15 K(2) - 6 pts</t>
  </si>
  <si>
    <t>[VLE050838] P,(T),X,Y of CARBON DIOXIDE + WATER at 623.15 K(2) - 5 pts</t>
  </si>
  <si>
    <t>[VLE050839] P,(T),X,Y of CARBON DIOXIDE + WATER at 383.15 K(2) - 15 pts</t>
  </si>
  <si>
    <t>[VLE050840] P,(T),X,Y of CARBON DIOXIDE + WATER at 423.15 K(2) - 15 pts</t>
  </si>
  <si>
    <t>[VLE050841] P,(T),X,Y of CARBON DIOXIDE + WATER at 473.15 K(2) - 15 pts</t>
  </si>
  <si>
    <t>[VLE050842] P,(T),X,Y of CARBON DIOXIDE + WATER at 523.15 K(2) - 15 pts</t>
  </si>
  <si>
    <t>[VLE050843] P,(T),X,Y of CARBON DIOXIDE + WATER at 533.15 K(2) - 15 pts</t>
  </si>
  <si>
    <t>[VLE050844] P,(T),X,Y of CARBON DIOXIDE + WATER at 543.15 K(2) - 13 pts</t>
  </si>
  <si>
    <t>[VLE050845] P,(T),X,Y of CARBON DIOXIDE + WATER at 548.15 K(2) - 11 pts</t>
  </si>
  <si>
    <t>[VLE050846] P,(T),X,Y of CARBON DIOXIDE + WATER at 573.15 K(2) - 10 pts</t>
  </si>
  <si>
    <t>[VLE050847] P,(T),X,Y of CARBON DIOXIDE + WATER at 598.15 K(2) - 7 pts</t>
  </si>
  <si>
    <t>[VLE050848] P,(T),X,Y of CARBON DIOXIDE + WATER at 623.15 K(2) - 4 pts</t>
  </si>
  <si>
    <t>[VLE050849] P,(T),X,Y of AMMONIA + WATER at 333.15 K(2) - 15 pts</t>
  </si>
  <si>
    <t>[VLE050850] P,(T),X,Y of AMMONIA + WATER at 353.15 K(2) - 8 pts</t>
  </si>
  <si>
    <t>[VLE050851] P,(T),X,Y of AMMONIA + WATER at 363.15 K(2) - 7 pts</t>
  </si>
  <si>
    <t>[VLE050852] P,(T),X,Y of AMMONIA + WATER at 370.15 K(2) - 7 pts</t>
  </si>
  <si>
    <t>[VLE050853] P,(T),X,Y of AMMONIA + WATER at 373.15 K(2) - 3 pts</t>
  </si>
  <si>
    <t>[VLE050854] P,(T),X,Y of AMMONIA + WATER at 380.15 K(2) - 5 pts</t>
  </si>
  <si>
    <t>[VLE050855] P,(T),X,Y of AMMONIA + WATER at 390.15 K(2) - 3 pts</t>
  </si>
  <si>
    <t>[VLE050856] P,(T),X,Y of AMMONIA + WATER at 400.15 K(2) - 6 pts</t>
  </si>
  <si>
    <t>[VLE050857] P,(T),X,Y of AMMONIA + WATER at 410.15 K(2) - 2 pts</t>
  </si>
  <si>
    <t>[VLE050858] P,(T),X,Y of AMMONIA + WATER at 420.15 K(2) - 7 pts</t>
  </si>
  <si>
    <t>[VLE050859] (P),T,X,Y of AMMONIA + WATER at 101.325 KPa(2) - 21 pts</t>
  </si>
  <si>
    <t>[VLE050860] (P),T,X,Y of AMMONIA + WATER at 101.490 KPa(2) - 12 pts</t>
  </si>
  <si>
    <t>[VLE050861] P,(T),X,Y of HYDROGEN SULFIDE + WATER at 303.15 K(2) - 4 pts</t>
  </si>
  <si>
    <t>[VLE050862] P,(T),X,Y of HYDROGEN SULFIDE + WATER at 323.15 K(2) - 5 pts</t>
  </si>
  <si>
    <t>[VLE050863] P,(T),X,Y of HYDROGEN SULFIDE + WATER at 343.15 K(2) - 5 pts</t>
  </si>
  <si>
    <t>[VLE050864] P,(T),X,Y of HYDROGEN SULFIDE + WATER at 363.15 K(2) - 5 pts</t>
  </si>
  <si>
    <t>[VLE050865] P,(T),X,Y of HYDROGEN SULFIDE + WATER at 383.15 K(2) - 5 pts</t>
  </si>
  <si>
    <t>[VLE050866] P,(T),X,Y of HYDROGEN SULFIDE + WATER at 403.15 K(2) - 5 pts</t>
  </si>
  <si>
    <t>[VLE050867] P,(T),X,Y of HYDROGEN SULFIDE + WATER at 423.15 K(2) - 5 pts</t>
  </si>
  <si>
    <t>[VLE050868] P,(T),X,Y of HYDROGEN SULFIDE + WATER at 443.15 K(2) - 5 pts</t>
  </si>
  <si>
    <t>[VLE050869] P,(T),X,Y of HYDROGEN SULFIDE + WATER at 310.93 K(2) - 6 pts</t>
  </si>
  <si>
    <t>[VLE050870] P,(T),X,Y of HYDROGEN SULFIDE + WATER at 344.26 K(2) - 10 pts</t>
  </si>
  <si>
    <t>[VLE050871] P,(T),X,Y of HYDROGEN SULFIDE + WATER at 377.59 K(2) - 13 pts</t>
  </si>
  <si>
    <t>[VLE050872] P,(T),X,Y of HYDROGEN SULFIDE + WATER at 410.93 K(2) - 13 pts</t>
  </si>
  <si>
    <t>[VLE050873] P,(T),X,Y of HYDROGEN SULFIDE + WATER at 444.26 K(2) - 13 pts</t>
  </si>
  <si>
    <t>[VLE050874] (P),T,X,Y of CARBON DIOXIDE + PENTANE at 4133.001 KPa(2) - 11 pts</t>
  </si>
  <si>
    <t>[VLE050875] (P),T,X,Y of CARBON DIOXIDE + PENTANE at 5519.602 KPa(2) - 10 pts</t>
  </si>
  <si>
    <t>[VLE050876] (P),T,X,Y of CARBON DIOXIDE + PENTANE at 6892.701 KPa(2) - 8 pts</t>
  </si>
  <si>
    <t>[VLE050877] (P),T,X,Y of CARBON DIOXIDE + PENTANE at 8279.302 KPa(2) - 5 pts</t>
  </si>
  <si>
    <t>[VLE050878] P,(T),X,Y of CARBON DIOXIDE + PENTANE at 277.65 K(2) - 12 pts</t>
  </si>
  <si>
    <t>[VLE050879] P,(T),X,Y of CARBON DIOXIDE + PENTANE at 311.04 K(2) - 15 pts</t>
  </si>
  <si>
    <t>[VLE050880] P,(T),X,Y of CARBON DIOXIDE + PENTANE at 344.15 K(2) - 16 pts</t>
  </si>
  <si>
    <t>[VLE050881] P,(T),X,Y of CARBON DIOXIDE + PENTANE at 377.59 K(2) - 10 pts</t>
  </si>
  <si>
    <t>[VLE050882] P,(T),X,Y of CARBON DIOXIDE + CYCLOHEXANE at 473.15 K(2) - 8 pts</t>
  </si>
  <si>
    <t>[VLE050883] P,(T),X,Y of CARBON DIOXIDE + CYCLOHEXANE at 483.15 K(2) - 8 pts</t>
  </si>
  <si>
    <t>[VLE050884] P,(T),X,Y of CARBON DIOXIDE + CYCLOHEXANE at 493.15 K(2) - 5 pts</t>
  </si>
  <si>
    <t>[VLE050885] P,(T),X,Y of CARBON DIOXIDE + CYCLOHEXANE at 503.15 K(2) - 7 pts</t>
  </si>
  <si>
    <t>[VLE050886] P,(T),X,Y of CARBON DIOXIDE + CYCLOHEXANE at 513.15 K(2) - 6 pts</t>
  </si>
  <si>
    <t>[VLE050887] P,(T),X,Y of CARBON DIOXIDE + CYCLOHEXANE at 523.15 K(2) - 6 pts</t>
  </si>
  <si>
    <t>[VLE050888] P,(T),X,Y of CARBON DIOXIDE + CYCLOHEXANE at 533.15 K(2) - 5 pts</t>
  </si>
  <si>
    <t>[VLE050889] P,(T),X,Y of CARBON MONOXIDE + ETHANE at 173.15 K(2) - 5 pts</t>
  </si>
  <si>
    <t>[VLE050890] P,(T),X,Y of CARBON MONOXIDE + ETHANE at 223.15 K(2) - 10 pts</t>
  </si>
  <si>
    <t>[VLE050891] P,(T),X,Y of CARBON MONOXIDE + ETHANE at 248.15 K(2) - 5 pts</t>
  </si>
  <si>
    <t>[VLE050892] P,(T),X,Y of CARBON MONOXIDE + ETHANE at 273.15 K(2) - 2 pts</t>
  </si>
  <si>
    <t>[VLE050893] P,(T),X,Y of CARBON MONOXIDE + PROPANE at 148.15 K(2) - 5 pts</t>
  </si>
  <si>
    <t>[VLE050894] P,(T),X,Y of CARBON MONOXIDE + PROPANE at 173.15 K(2) - 4 pts</t>
  </si>
  <si>
    <t>[VLE050895] P,(T),X,Y of CARBON MONOXIDE + PROPANE at 198.15 K(2) - 4 pts</t>
  </si>
  <si>
    <t>[VLE050896] P,(T),X,Y of CARBON MONOXIDE + PROPANE at 223.15 K(2) - 3 pts</t>
  </si>
  <si>
    <t>[VLE050897] P,(T),X,Y of CARBON MONOXIDE + PROPANE at 248.15 K(2) - 5 pts</t>
  </si>
  <si>
    <t>[VLE050898] P,(T),X,Y of CARBON MONOXIDE + PROPANE at 273.15 K(2) - 5 pts</t>
  </si>
  <si>
    <t>[VLE050899] P,(T),X,Y of CARBON MONOXIDE + PROPANE at 298.15 K(2) - 5 pts</t>
  </si>
  <si>
    <t>[VLE050900] P,(T),X,Y of CARBON MONOXIDE + PROPANE at 323.15 K(2) - 6 pts</t>
  </si>
  <si>
    <t>[VLE050901] P,(T),X,Y of HYDROGEN + TOLUENE at 461.85 K(2) - 7 pts</t>
  </si>
  <si>
    <t>[VLE050902] P,(T),X,Y of HYDROGEN + TOLUENE at 502.15 K(2) - 7 pts</t>
  </si>
  <si>
    <t>[VLE050903] P,(T),X,Y of HYDROGEN + TOLUENE at 542.15 K(2) - 6 pts</t>
  </si>
  <si>
    <t>[VLE050904] P,(T),X,Y of HYDROGEN + TOLUENE at 575.15 K(2) - 5 pts</t>
  </si>
  <si>
    <t>[VLE050905] P,(T),X,Y of TRIFLUOROCHLOROMETHANE [R13] + DICHLORODIFLUOROMETHANE [R12] at 255.00 K(2) - 11 pts</t>
  </si>
  <si>
    <t>[VLE050906] P,(T),X,Y of TRIFLUOROCHLOROMETHANE [R13] + DICHLORODIFLUOROMETHANE [R12] at 290.00 K(2) - 10 pts</t>
  </si>
  <si>
    <t>[VLE050907] P,(T),X,Y of ETHANE + 2-METHYLPROPANE at 311.26 K(2) - 13 pts</t>
  </si>
  <si>
    <t>[VLE050908] P,(T),X,Y of ETHANE + 2-METHYLPROPANE at 344.48 K(2) - 11 pts</t>
  </si>
  <si>
    <t>[VLE050909] P,(T),X,Y of ETHANE + 2-METHYLPROPANE at 377.43 K(2) - 10 pts</t>
  </si>
  <si>
    <t>[VLE050910] P,(T),X,Y of ETHANE + 2-METHYLPROPANE at 394.04 K(2) - 6 pts</t>
  </si>
  <si>
    <t>[VLE050911] P,(T),X,Y of CARBON DIOXIDE + HEPTANE at 310.65 K(2) - 23 pts</t>
  </si>
  <si>
    <t>[VLE050912] P,(T),X,Y of CARBON DIOXIDE + HEPTANE at 352.59 K(2) - 17 pts</t>
  </si>
  <si>
    <t>[VLE050913] P,(T),X,Y of CARBON DIOXIDE + HEPTANE at 394.26 K(2) - 17 pts</t>
  </si>
  <si>
    <t>[VLE050914] P,(T),X,Y of CARBON DIOXIDE + HEPTANE at 477.21 K(2) - 7 pts</t>
  </si>
  <si>
    <t>[VLE050915] P,(T),X,Y of NITROGEN + 2-METHYLPROPANE at 255.37 K(2) - 12 pts</t>
  </si>
  <si>
    <t>[VLE050916] P,(T),X,Y of NITROGEN + 2-METHYLPROPANE at 283.21 K(2) - 10 pts</t>
  </si>
  <si>
    <t>[VLE050917] P,(T),X,Y of NITROGEN + 2-METHYLPROPANE at 310.87 K(2) - 10 pts</t>
  </si>
  <si>
    <t>[VLE050918] P,(T),X,Y of NITROGEN + 2-METHYLPROPANE at 338.71 K(2) - 9 pts</t>
  </si>
  <si>
    <t>[VLE050919] P,(T),X,Y of NITROGEN + 2-METHYLPROPANE at 366.32 K(2) - 6 pts</t>
  </si>
  <si>
    <t>[VLE050920] P,(T),X,Y of NITROGEN + 2-METHYLPROPANE at 394.26 K(2) - 5 pts</t>
  </si>
  <si>
    <t>[VLE050921] P,(T),X,Y of CARBON DIOXIDE + 2-METHYLBUTANE at 277.59 K(2) - 12 pts</t>
  </si>
  <si>
    <t>[VLE050922] P,(T),X,Y of CARBON DIOXIDE + 2-METHYLBUTANE at 310.93 K(2) - 11 pts</t>
  </si>
  <si>
    <t>[VLE050923] P,(T),X,Y of CARBON DIOXIDE + 2-METHYLBUTANE at 344.32 K(2) - 12 pts</t>
  </si>
  <si>
    <t>[VLE050924] P,(T),X,Y of CARBON DIOXIDE + 2-METHYLBUTANE at 377.65 K(2) - 11 pts</t>
  </si>
  <si>
    <t>[VLE050925] P,(T),X,Y of NITROGEN + HYDROGEN SULFIDE at 227.98 K(2) - 9 pts</t>
  </si>
  <si>
    <t>[VLE050926] P,(T),X,Y of NITROGEN + HYDROGEN SULFIDE at 200.15 K(2) - 9 pts</t>
  </si>
  <si>
    <t>[VLE050927] P,(T),X,Y of NITROGEN + HYDROGEN SULFIDE at 256.43 K(2) - 12 pts</t>
  </si>
  <si>
    <t>[VLE050928] P,(T),X,Y of NITROGEN + HYDROGEN SULFIDE at 277.65 K(2) - 13 pts</t>
  </si>
  <si>
    <t>[VLE050929] P,(T),X,Y of NITROGEN + HYDROGEN SULFIDE at 300.04 K(2) - 12 pts</t>
  </si>
  <si>
    <t>[VLE050930] P,(T),X,Y of NITROGEN + HYDROGEN SULFIDE at 321.87 K(2) - 12 pts</t>
  </si>
  <si>
    <t>[VLE050931] P,(T),X,Y of NITROGEN + HYDROGEN SULFIDE at 344.26 K(2) - 8 pts</t>
  </si>
  <si>
    <t>[VLE050932] P,(T),X,Y of CARBON DIOXIDE + TOLUENE at 311.26 K(2) - 8 pts</t>
  </si>
  <si>
    <t>[VLE050933] P,(T),X,Y of CARBON DIOXIDE + TOLUENE at 352.59 K(2) - 10 pts</t>
  </si>
  <si>
    <t>[VLE050934] P,(T),X,Y of CARBON DIOXIDE + TOLUENE at 393.71 K(2) - 8 pts</t>
  </si>
  <si>
    <t>[VLE050935] P,(T),X,Y of CARBON DIOXIDE + TOLUENE at 477.04 K(2) - 8 pts</t>
  </si>
  <si>
    <t>[VLE050936] P,(T),X,Y of NITROGEN + 2-METHYLBUTANE at 277.59 K(2) - 11 pts</t>
  </si>
  <si>
    <t>[VLE050937] P,(T),X,Y of NITROGEN + 2-METHYLBUTANE at 310.82 K(2) - 13 pts</t>
  </si>
  <si>
    <t>[VLE050938] P,(T),X,Y of NITROGEN + 2-METHYLBUTANE at 344.15 K(2) - 13 pts</t>
  </si>
  <si>
    <t>[VLE050939] P,(T),X,Y of NITROGEN + 2-METHYLBUTANE at 377.37 K(2) - 10 pts</t>
  </si>
  <si>
    <t>[VLE050940] P,(T),X,Y of NITROGEN + PENTANE at 277.43 K(2) - 7 pts</t>
  </si>
  <si>
    <t>[VLE050941] P,(T),X,Y of NITROGEN + PENTANE at 310.71 K(2) - 14 pts</t>
  </si>
  <si>
    <t>[VLE050942] P,(T),X,Y of NITROGEN + PENTANE at 344.26 K(2) - 11 pts</t>
  </si>
  <si>
    <t>[VLE050943] P,(T),X,Y of NITROGEN + PENTANE at 377.59 K(2) - 10 pts</t>
  </si>
  <si>
    <t>[VLE050944] P,(T),X,Y of ETHANE + HYDROGEN SULFIDE at 199.93 K(2) - 10 pts</t>
  </si>
  <si>
    <t>[VLE050945] P,(T),X,Y of ETHANE + HYDROGEN SULFIDE at 227.93 K(2) - 10 pts</t>
  </si>
  <si>
    <t>[VLE050946] P,(T),X,Y of ETHANE + HYDROGEN SULFIDE at 255.32 K(2) - 11 pts</t>
  </si>
  <si>
    <t>[VLE050947] P,(T),X,Y of ETHANE + HYDROGEN SULFIDE at 283.15 K(2) - 14 pts</t>
  </si>
  <si>
    <t>[VLE050948] P,(T),X,Y of CARBONYL SULFIDE + PROPANE at 266.48 K(2) - 13 pts</t>
  </si>
  <si>
    <t>[VLE050949] P,(T),X,Y of CARBONYL SULFIDE + PROPANE at 288.71 K(2) - 13 pts</t>
  </si>
  <si>
    <t>[VLE050950] P,(T),X,Y of CARBONYL SULFIDE + PROPANE at 310.93 K(2) - 11 pts</t>
  </si>
  <si>
    <t>[VLE050951] P,(T),X,Y of CARBONYL SULFIDE + PROPANE at 333.15 K(2) - 10 pts</t>
  </si>
  <si>
    <t>[VLE050952] P,(T),X,Y of CARBONYL SULFIDE + PROPANE at 355.37 K(2) - 12 pts</t>
  </si>
  <si>
    <t>[VLE050953] P,(T),X,Y of NITROGEN + ETHANE at 200.00 K(2) - 10 pts</t>
  </si>
  <si>
    <t>[VLE050954] P,(T),X,Y of NITROGEN + ETHANE at 230.00 K(2) - 10 pts</t>
  </si>
  <si>
    <t>[VLE050955] P,(T),X,Y of NITROGEN + ETHANE at 260.00 K(2) - 8 pts</t>
  </si>
  <si>
    <t>[VLE050956] P,(T),X,Y of NITROGEN + ETHANE at 290.00 K(2) - 7 pts</t>
  </si>
  <si>
    <t>[VLE050957] P,(T),X,Y of NITROGEN + ETHANE at 138.71 K(2) - 10 pts</t>
  </si>
  <si>
    <t>[VLE050958] P,(T),X,Y of NITROGEN + ETHANE at 149.82 K(2) - 15 pts</t>
  </si>
  <si>
    <t>[VLE050959] P,(T),X,Y of NITROGEN + ETHANE at 172.04 K(2) - 14 pts</t>
  </si>
  <si>
    <t>[VLE050960] P,(T),X,Y of NITROGEN + ETHANE at 194.26 K(2) - 15 pts</t>
  </si>
  <si>
    <t>[VLE050961] P,(T),X,Y of HYDROGEN + BICYCLOHEXYL at 462.15 K(2) - 7 pts</t>
  </si>
  <si>
    <t>[VLE050962] P,(T),X,Y of HYDROGEN + BICYCLOHEXYL at 541.85 K(2) - 7 pts</t>
  </si>
  <si>
    <t>[VLE050963] P,(T),X,Y of HYDROGEN + BICYCLOHEXYL at 621.75 K(2) - 7 pts</t>
  </si>
  <si>
    <t>[VLE050964] P,(T),X,Y of HYDROGEN + BICYCLOHEXYL at 701.65 K(2) - 7 pts</t>
  </si>
  <si>
    <t>[VLE050965] P,(T),X,Y of HYDROGEN + QUINOLINE at 462.45 K(2) - 8 pts</t>
  </si>
  <si>
    <t>[VLE050966] P,(T),X,Y of HYDROGEN + QUINOLINE at 541.85 K(2) - 8 pts</t>
  </si>
  <si>
    <t>[VLE050967] P,(T),X,Y of HYDROGEN + QUINOLINE at 621.75 K(2) - 8 pts</t>
  </si>
  <si>
    <t>[VLE050968] P,(T),X,Y of HYDROGEN + QUINOLINE at 701.65 K(2) - 7 pts</t>
  </si>
  <si>
    <t>[VLE050969] P,(T),X,Y of METHANE + BENZENE at 421.05 K(2) - 7 pts</t>
  </si>
  <si>
    <t>[VLE050970] P,(T),X,Y of METHANE + BENZENE at 461.85 K(2) - 5 pts</t>
  </si>
  <si>
    <t>[VLE050971] P,(T),X,Y of METHANE + BENZENE at 501.15 K(2) - 6 pts</t>
  </si>
  <si>
    <t>[VLE050972] P,(T),X,Y of METHANE + TOLUENE at 422.45 K(2) - 7 pts</t>
  </si>
  <si>
    <t>[VLE050973] P,(T),X,Y of METHANE + TOLUENE at 462.05 K(2) - 8 pts</t>
  </si>
  <si>
    <t>[VLE050974] P,(T),X,Y of METHANE + TOLUENE at 500.75 K(2) - 6 pts</t>
  </si>
  <si>
    <t>[VLE050975] P,(T),X,Y of METHANE + TOLUENE at 543.15 K(2) - 5 pts</t>
  </si>
  <si>
    <t>[VLE050976] P,(T),X,Y of METHANE + 1,2,3,4-TETRAHYDRONAPHTHALENE at 461.85 K(2) - 7 pts</t>
  </si>
  <si>
    <t>[VLE050977] P,(T),X,Y of METHANE + 1,2,3,4-TETRAHYDRONAPHTHALENE at 542.75 K(2) - 7 pts</t>
  </si>
  <si>
    <t>[VLE050978] P,(T),X,Y of METHANE + 1,2,3,4-TETRAHYDRONAPHTHALENE at 623.15 K(2) - 6 pts</t>
  </si>
  <si>
    <t>[VLE050979] P,(T),X,Y of METHANE + 1,2,3,4-TETRAHYDRONAPHTHALENE at 664.55 K(2) - 4 pts</t>
  </si>
  <si>
    <t>[VLE050980] P,(T),X,Y of METHANE + DIPHENYLMETHANE at 462.45 K(2) - 7 pts</t>
  </si>
  <si>
    <t>[VLE050981] P,(T),X,Y of METHANE + DIPHENYLMETHANE at 542.15 K(2) - 7 pts</t>
  </si>
  <si>
    <t>[VLE050982] P,(T),X,Y of METHANE + DIPHENYLMETHANE at 623.65 K(2) - 7 pts</t>
  </si>
  <si>
    <t>[VLE050983] P,(T),X,Y of METHANE + DIPHENYLMETHANE at 702.85 K(2) - 4 pts</t>
  </si>
  <si>
    <t>[VLE050984] P,(T),X,Y of METHANE + 1-METHYL NAPHTHALENE at 464.15 K(2) - 7 pts</t>
  </si>
  <si>
    <t>[VLE050985] P,(T),X,Y of METHANE + 1-METHYL NAPHTHALENE at 543.55 K(2) - 7 pts</t>
  </si>
  <si>
    <t>[VLE050986] P,(T),X,Y of METHANE + 1-METHYL NAPHTHALENE at 624.45 K(2) - 7 pts</t>
  </si>
  <si>
    <t>[VLE050987] P,(T),X,Y of METHANE + 1-METHYL NAPHTHALENE at 703.95 K(2) - 7 pts</t>
  </si>
  <si>
    <t>[VLE050988] P,(T),X,Y of HYDROGEN + 1-METHYL NAPHTHALENE at 462.15 K(2) - 8 pts</t>
  </si>
  <si>
    <t>[VLE050989] P,(T),X,Y of HYDROGEN + 1-METHYL NAPHTHALENE at 541.85 K(2) - 8 pts</t>
  </si>
  <si>
    <t>[VLE050990] P,(T),X,Y of HYDROGEN + 1-METHYL NAPHTHALENE at 621.75 K(2) - 8 pts</t>
  </si>
  <si>
    <t>[VLE050991] P,(T),X,Y of HYDROGEN + 1-METHYL NAPHTHALENE at 701.65 K(2) - 7 pts</t>
  </si>
  <si>
    <t>[VLE050992] P,(T),X,Y of CARBON DIOXIDE + DIETHYL ETHER at 298.15 K(2) - 9 pts</t>
  </si>
  <si>
    <t>[VLE050993] P,(T),X,Y of CARBON DIOXIDE + DIETHYL ETHER at 313.15 K(2) - 9 pts</t>
  </si>
  <si>
    <t>[VLE050994] P,(T),X,Y of CARBON DIOXIDE + METHYL ACETATE at 298.15 K(2) - 10 pts</t>
  </si>
  <si>
    <t>[VLE050995] P,(T),X,Y of CARBON DIOXIDE + METHYL ACETATE at 313.15 K(2) - 11 pts</t>
  </si>
  <si>
    <t>[VLE050996] P,(T),X,Y of CARBON DIOXIDE + ETHANE at 250.00 K(2) - 15 pts</t>
  </si>
  <si>
    <t>[VLE050997] P,(T),X,Y of CARBON DIOXIDE + ETHANE at 223.15 K(2) - 13 pts</t>
  </si>
  <si>
    <t>[VLE050998] P,(T),X,Y of CARBON DIOXIDE + ETHANE at 243.15 K(2) - 14 pts</t>
  </si>
  <si>
    <t>[VLE050999] P,(T),X,Y of CARBON DIOXIDE + ETHANE at 263.15 K(2) - 13 pts</t>
  </si>
  <si>
    <t>[VLE051000] P,(T),X,Y of CARBON DIOXIDE + ETHANE at 283.15 K(2) - 15 pts</t>
  </si>
  <si>
    <t>[VLE051001] P,(T),X,Y of CARBON DIOXIDE + ETHANE at 293.15 K(2) - 10 pts</t>
  </si>
  <si>
    <t>[VLE051002] P,(T),X,Y of CARBON DIOXIDE + ETHANE at 222.04 K(2) - 12 pts</t>
  </si>
  <si>
    <t>[VLE051003] P,(T),X,Y of CARBON DIOXIDE + ETHANE at 244.26 K(2) - 9 pts</t>
  </si>
  <si>
    <t>[VLE051004] P,(T),X,Y of CARBON DIOXIDE + ETHANE at 266.48 K(2) - 12 pts</t>
  </si>
  <si>
    <t>[VLE051005] P,(T),X,Y of CARBON DIOXIDE + ETHANE at 288.71 K(2) - 7 pts</t>
  </si>
  <si>
    <t>[VLE051006] P,(T),X,Y of CARBON DIOXIDE + ETHANE at 283.15 K(2) - 18 pts</t>
  </si>
  <si>
    <t>[VLE051007] P,(T),X,Y of CARBON DIOXIDE + ETHANE at 288.15 K(2) - 17 pts</t>
  </si>
  <si>
    <t>[VLE051008] P,(T),X,Y of CARBON DIOXIDE + ETHANE at 291.15 K(2) - 18 pts</t>
  </si>
  <si>
    <t>[VLE051009] P,(T),X,Y of CARBON DIOXIDE + ETHANE at 293.15 K(2) - 13 pts</t>
  </si>
  <si>
    <t>[VLE051010] P,(T),X,Y of CARBON DIOXIDE + ETHANE at 298.15 K(2) - 8 pts</t>
  </si>
  <si>
    <t>[VLE051011] P,(T),X,Y of CARBON DIOXIDE + ETHANE at 252.95 K(2) - 15 pts</t>
  </si>
  <si>
    <t>[VLE051012] P,(T),X,Y of HYDROGEN + PROPANE at 348.15 K(2) - 5 pts</t>
  </si>
  <si>
    <t>[VLE051013] P,(T),X,Y of HYDROGEN + PROPANE at 172.05 K(2) - 6 pts</t>
  </si>
  <si>
    <t>[VLE051014] P,(T),X,Y of CARBON DIOXIDE + HEXANE at 298.15 K(2) - 10 pts</t>
  </si>
  <si>
    <t>[VLE051015] P,(T),X,Y of CARBON DIOXIDE + HEXANE at 313.15 K(2) - 10 pts</t>
  </si>
  <si>
    <t>[VLE051016] P,(T),X,Y of CARBON DIOXIDE + BENZENE at 298.15 K(2) - 8 pts</t>
  </si>
  <si>
    <t>[VLE051017] P,(T),X,Y of CARBON DIOXIDE + BENZENE at 313.15 K(2) - 9 pts</t>
  </si>
  <si>
    <t>[VLE051018] P,(T),X,Y of ETHANE + METHANOL at 298.15 K(2) - 5 pts</t>
  </si>
  <si>
    <t>[VLE051019] P,(T),X,Y of ETHANE + METHYL ACETATE at 298.15 K(2) - 10 pts</t>
  </si>
  <si>
    <t>[VLE051020] P,(T),X,Y of ETHANE + DIETHYL ETHER at 298.15 K(2) - 6 pts</t>
  </si>
  <si>
    <t>[VLE051021] P,(T),X,Y of PROPANE + ETHANOL at 325.00 K(2) - 18 pts</t>
  </si>
  <si>
    <t>[VLE051022] P,(T),X,Y of PROPANE + ETHANOL at 350.00 K(2) - 14 pts</t>
  </si>
  <si>
    <t>[VLE051023] P,(T),X,Y of PROPANE + ETHANOL at 375.00 K(2) - 13 pts</t>
  </si>
  <si>
    <t>[VLE051024] P,(T),X,Y of PROPANE + ETHANOL at 400.00 K(2) - 14 pts</t>
  </si>
  <si>
    <t>[VLE051025] P,(T),X,Y of PROPANE + ETHANOL at 425.00 K(2) - 13 pts</t>
  </si>
  <si>
    <t>[VLE051026] P,(T),X,Y of PROPANE + ETHANOL at 450.00 K(2) - 10 pts</t>
  </si>
  <si>
    <t>[VLE051027] P,(T),X,Y of PROPANE + ETHANOL at 475.00 K(2) - 9 pts</t>
  </si>
  <si>
    <t>[VLE051028] P,(T),X,Y of PROPANE + ETHANOL at 500.00 K(2) - 6 pts</t>
  </si>
  <si>
    <t>[VLE051029] P,(T),X,Y of CARBON DIOXIDE + DIFLUOROMETHANE [R32] at 222.04 K(2) - 13 pts</t>
  </si>
  <si>
    <t>[VLE051030] P,(T),X,Y of CARBON DIOXIDE + DIFLUOROMETHANE [R32] at 244.26 K(2) - 14 pts</t>
  </si>
  <si>
    <t>[VLE051031] P,(T),X,Y of CARBON DIOXIDE + DIFLUOROMETHANE [R32] at 266.48 K(2) - 15 pts</t>
  </si>
  <si>
    <t>[VLE051032] P,(T),X,Y of CARBON DIOXIDE + DIFLUOROMETHANE [R32] at 283.15 K(2) - 14 pts</t>
  </si>
  <si>
    <t>[VLE051033] P,(T),X,Y of HYDROGEN + BUTANE at 327.65 K(2) - 13 pts</t>
  </si>
  <si>
    <t>[VLE051034] P,(T),X,Y of HYDROGEN + BUTANE at 344.25 K(2) - 12 pts</t>
  </si>
  <si>
    <t>[VLE051035] P,(T),X,Y of HYDROGEN + BUTANE at 360.95 K(2) - 11 pts</t>
  </si>
  <si>
    <t>[VLE051036] P,(T),X,Y of HYDROGEN + BUTANE at 377.55 K(2) - 12 pts</t>
  </si>
  <si>
    <t>[VLE051037] P,(T),X,Y of HYDROGEN + BUTANE at 394.25 K(2) - 12 pts</t>
  </si>
  <si>
    <t>[VLE051038] P,(T),X,Y of NITROGEN + ETHYLENE at 200.00 K(2) - 8 pts</t>
  </si>
  <si>
    <t>[VLE051039] P,(T),X,Y of NITROGEN + ETHYLENE at 260.00 K(2) - 7 pts</t>
  </si>
  <si>
    <t>[VLE051040] P,(T),X,Y of NITROGEN + PROPYLENE at 260.00 K(2) - 10 pts</t>
  </si>
  <si>
    <t>[VLE051041] P,(T),X,Y of NITROGEN + PROPYLENE at 290.00 K(2) - 12 pts</t>
  </si>
  <si>
    <t>[VLE051042] P,(T),X,Y of ETHYLENE + CARBON DIOXIDE at 231.55 K(2) - 12 pts</t>
  </si>
  <si>
    <t>[VLE051043] P,(T),X,Y of ETHYLENE + CARBON DIOXIDE at 252.95 K(2) - 15 pts</t>
  </si>
  <si>
    <t>[VLE051044] P,(T),X,Y of ETHYLENE + CARBON DIOXIDE at 223.15 K(2) - 13 pts</t>
  </si>
  <si>
    <t>[VLE051045] P,(T),X,Y of ETHYLENE + CARBON DIOXIDE at 243.15 K(2) - 11 pts</t>
  </si>
  <si>
    <t>[VLE051046] P,(T),X,Y of ETHYLENE + CARBON DIOXIDE at 263.15 K(2) - 13 pts</t>
  </si>
  <si>
    <t>[VLE051047] P,(T),X,Y of ETHYLENE + CARBON DIOXIDE at 283.15 K(2) - 11 pts</t>
  </si>
  <si>
    <t>[VLE051048] P,(T),X,Y of ETHYLENE + CARBON DIOXIDE at 293.15 K(2) - 9 pts</t>
  </si>
  <si>
    <t>[VLE051049] P,(T),X,Y of CARBON DIOXIDE + PROPYLENE at 252.95 K(2) - 10 pts</t>
  </si>
  <si>
    <t>[VLE051050] P,(T),X,Y of CARBON DIOXIDE + PROPYLENE at 273.15 K(2) - 17 pts</t>
  </si>
  <si>
    <t>[VLE051051] P,(T),X,Y of CARBON DIOXIDE + 1-BUTENE at 273.15 K(2) - 13 pts</t>
  </si>
  <si>
    <t>[VLE051052] P,(T),X,Y of METHANE + 3-METHYLPHENOL at 462.25 K(2) - 7 pts</t>
  </si>
  <si>
    <t>[VLE051053] P,(T),X,Y of METHANE + 3-METHYLPHENOL at 542.65 K(2) - 7 pts</t>
  </si>
  <si>
    <t>[VLE051054] P,(T),X,Y of METHANE + 3-METHYLPHENOL at 623.25 K(2) - 7 pts</t>
  </si>
  <si>
    <t>[VLE051055] P,(T),X,Y of METHANE + 3-METHYLPHENOL at 663.35 K(2) - 4 pts</t>
  </si>
  <si>
    <t>[VLE051056] P,(T),X,Y of METHANE + M-XYLENE at 460.75 K(2) - 6 pts</t>
  </si>
  <si>
    <t>[VLE051057] P,(T),X,Y of METHANE + M-XYLENE at 501.55 K(2) - 6 pts</t>
  </si>
  <si>
    <t>[VLE051058] P,(T),X,Y of METHANE + M-XYLENE at 541.85 K(2) - 6 pts</t>
  </si>
  <si>
    <t>[VLE051059] P,(T),X,Y of METHANE + M-XYLENE at 582.35 K(2) - 4 pts</t>
  </si>
  <si>
    <t>[VLE051060] P,(T),X,Y of METHANE + CARBONYL SULFIDE at 298.15 K(2) - 5 pts</t>
  </si>
  <si>
    <t>[VLE051061] P,(T),X,Y of METHANE + CARBONYL SULFIDE at 323.15 K(2) - 7 pts</t>
  </si>
  <si>
    <t>[VLE051062] P,(T),X,Y of METHANE + CARBONYL SULFIDE at 348.15 K(2) - 6 pts</t>
  </si>
  <si>
    <t>[VLE051063] P,(T),X,Y of METHANE + CARBONYL SULFIDE at 373.15 K(2) - 3 pts</t>
  </si>
  <si>
    <t>[VLE051064] P,(T),X,Y of 1,3-BUTADIENE + BUTANE at 310.93 K(2) - 11 pts</t>
  </si>
  <si>
    <t>[VLE051065] P,(T),X,Y of 1,3-BUTADIENE + BUTANE at 324.82 K(2) - 11 pts</t>
  </si>
  <si>
    <t>[VLE051066] P,(T),X,Y of 1,3-BUTADIENE + BUTANE at 338.71 K(2) - 11 pts</t>
  </si>
  <si>
    <t>[VLE051067] P,(T),X,Y of 1-BUTENE + 1,3-BUTADIENE at 310.93 K(2) - 11 pts</t>
  </si>
  <si>
    <t>[VLE051068] P,(T),X,Y of 1-BUTENE + 1,3-BUTADIENE at 324.82 K(2) - 11 pts</t>
  </si>
  <si>
    <t>[VLE051069] P,(T),X,Y of 1-BUTENE + 1,3-BUTADIENE at 338.71 K(2) - 11 pts</t>
  </si>
  <si>
    <t>[VLE051070] P,(T),X,Y of ETHANE + ACETONE at 298.15 K(2) - 8 pts</t>
  </si>
  <si>
    <t>[VLE051071] P,(T),X,Y of HYDROGEN + PROPANE at 199.85 K(2) - 6 pts</t>
  </si>
  <si>
    <t>[VLE051072] P,(T),X,Y of HYDROGEN + PROPANE at 227.55 K(2) - 6 pts</t>
  </si>
  <si>
    <t>[VLE051073] P,(T),X,Y of HYDROGEN + PROPANE at 255.35 K(2) - 6 pts</t>
  </si>
  <si>
    <t>[VLE051074] P,(T),X of HELIUM + CARBON MONOXIDE at 79.50 K(2) - 9 pts</t>
  </si>
  <si>
    <t>[VLE051075] P,(T),X of HELIUM + CARBON MONOXIDE at 84.72 K(2) - 7 pts</t>
  </si>
  <si>
    <t>[VLE051076] P,(T),X of HELIUM + CARBON MONOXIDE at 90.00 K(2) - 6 pts</t>
  </si>
  <si>
    <t>[VLE051077] P,(T),X of HELIUM + CARBON MONOXIDE at 100.00 K(2) - 5 pts</t>
  </si>
  <si>
    <t>[VLE051078] P,(T),X of HELIUM + CARBON MONOXIDE at 120.00 K(2) - 5 pts</t>
  </si>
  <si>
    <t>[VLE051079] P,(T),Y of HELIUM + CARBON MONOXIDE at 80.00 K(2) - 8 pts</t>
  </si>
  <si>
    <t>[VLE051080] P,(T),Y of HELIUM + CARBON MONOXIDE at 84.72 K(2) - 9 pts</t>
  </si>
  <si>
    <t>[VLE051081] P,(T),Y of HELIUM + CARBON MONOXIDE at 90.00 K(2) - 8 pts</t>
  </si>
  <si>
    <t>[VLE051082] P,(T),Y of HELIUM + CARBON MONOXIDE at 100.00 K(2) - 15 pts</t>
  </si>
  <si>
    <t>[VLE051083] P,(T),Y of HELIUM + CARBON MONOXIDE at 120.00 K(2) - 7 pts</t>
  </si>
  <si>
    <t>[VLE051084] P,(T),X of HELIUM + DINITROGEN MONOXIDE (NITROUS OXIDE) at 195.00 K(2) - 5 pts</t>
  </si>
  <si>
    <t>[VLE051085] P,(T),X of HELIUM + DINITROGEN MONOXIDE (NITROUS OXIDE) at 215.00 K(2) - 4 pts</t>
  </si>
  <si>
    <t>[VLE051086] P,(T),X of HELIUM + DINITROGEN MONOXIDE (NITROUS OXIDE) at 235.00 K(2) - 6 pts</t>
  </si>
  <si>
    <t>[VLE051087] P,(T),X of HELIUM + DINITROGEN MONOXIDE (NITROUS OXIDE) at 245.00 K(2) - 8 pts</t>
  </si>
  <si>
    <t>[VLE051088] P,(T),X of HELIUM + DINITROGEN MONOXIDE (NITROUS OXIDE) at 255.00 K(2) - 20 pts</t>
  </si>
  <si>
    <t>[VLE051089] P,(T),X of HELIUM + DINITROGEN MONOXIDE (NITROUS OXIDE) at 265.00 K(2) - 10 pts</t>
  </si>
  <si>
    <t>[VLE051090] P,(T),X of HELIUM + DINITROGEN MONOXIDE (NITROUS OXIDE) at 285.00 K(2) - 9 pts</t>
  </si>
  <si>
    <t>[VLE051091] P,(T),Y of HELIUM + DINITROGEN MONOXIDE (NITROUS OXIDE) at 235.00 K(2) - 7 pts</t>
  </si>
  <si>
    <t>[VLE051092] P,(T),Y of HELIUM + DINITROGEN MONOXIDE (NITROUS OXIDE) at 245.00 K(2) - 6 pts</t>
  </si>
  <si>
    <t>[VLE051093] P,(T),Y of HELIUM + DINITROGEN MONOXIDE (NITROUS OXIDE) at 255.00 K(2) - 5 pts</t>
  </si>
  <si>
    <t>[VLE051094] P,(T),Y of HELIUM + DINITROGEN MONOXIDE (NITROUS OXIDE) at 265.00 K(2) - 7 pts</t>
  </si>
  <si>
    <t>[VLE051095] P,(T),Y of METHANE + PENTANE at 273.16 K(2) - 18 pts</t>
  </si>
  <si>
    <t>[VLE051096] P,(T),Y of METHANE + PENTANE at 248.16 K(2) - 16 pts</t>
  </si>
  <si>
    <t>[VLE051097] P,(T),Y of METHANE + PENTANE at 223.18 K(2) - 13 pts</t>
  </si>
  <si>
    <t>[VLE051098] P,(T),Y of METHANE + PENTANE at 198.18 K(2) - 12 pts</t>
  </si>
  <si>
    <t>[VLE051099] P,(T),Y of METHANE + PENTANE at 192.58 K(2) - 9 pts</t>
  </si>
  <si>
    <t>[VLE051100] P,(T),Y of METHANE + PENTANE at 192.20 K(2) - 17 pts</t>
  </si>
  <si>
    <t>[VLE051101] P,(T),Y of METHANE + PENTANE at 191.08 K(2) - 12 pts</t>
  </si>
  <si>
    <t>[VLE051102] P,(T),Y of METHANE + PENTANE at 190.58 K(2) - 13 pts</t>
  </si>
  <si>
    <t>[VLE051103] P,(T),Y of METHANE + PENTANE at 173.17 K(2) - 8 pts</t>
  </si>
  <si>
    <t>[VLE051104] P,(T),Y of METHANE + BUTANE at 277.59 K(2) - 15 pts</t>
  </si>
  <si>
    <t>[VLE051105] P,(T),Y of METHANE + BUTANE at 255.38 K(2) - 17 pts</t>
  </si>
  <si>
    <t>[VLE051106] P,(T),Y of METHANE + BUTANE at 244.28 K(2) - 17 pts</t>
  </si>
  <si>
    <t>[VLE051107] P,(T),Y of METHANE + BUTANE at 233.18 K(2) - 16 pts</t>
  </si>
  <si>
    <t>[VLE051108] P,(T),Y of METHANE + BUTANE at 222.07 K(2) - 15 pts</t>
  </si>
  <si>
    <t>[VLE051109] P,(T),Y of METHANE + BUTANE at 210.94 K(2) - 18 pts</t>
  </si>
  <si>
    <t>[VLE051110] P,(T),Y of METHANE + BUTANE at 199.88 K(2) - 16 pts</t>
  </si>
  <si>
    <t>[VLE051111] P,(T),Y of METHANE + BUTANE at 190.58 K(2) - 14 pts</t>
  </si>
  <si>
    <t>[VLE051112] P,(T),Y of METHANE + BUTANE at 189.06 K(2) - 14 pts</t>
  </si>
  <si>
    <t>[VLE051113] P,(T),Y of METHANE + BUTANE at 177.62 K(2) - 14 pts</t>
  </si>
  <si>
    <t>[VLE051114] P,(T),Y of METHANE + BUTANE at 166.50 K(2) - 8 pts</t>
  </si>
  <si>
    <t>[VLE051115] P,(T),Y of METHANE + BUTANE at 155.38 K(2) - 5 pts</t>
  </si>
  <si>
    <t>[VLE051116] P,(T),Y of METHANE + BUTANE at 144.26 K(2) - 4 pts</t>
  </si>
  <si>
    <t>[VLE051117] P,(T),Y of METHANE + HEXANE at 273.16 K(2) - 20 pts</t>
  </si>
  <si>
    <t>[VLE051118] P,(T),Y of METHANE + HEXANE at 248.14 K(2) - 20 pts</t>
  </si>
  <si>
    <t>[VLE051119] P,(T),Y of METHANE + HEXANE at 223.15 K(2) - 17 pts</t>
  </si>
  <si>
    <t>[VLE051120] P,(T),Y of METHANE + HEXANE at 210.15 K(2) - 14 pts</t>
  </si>
  <si>
    <t>[VLE051121] P,(T),Y of METHANE + HEXANE at 203.15 K(2) - 6 pts</t>
  </si>
  <si>
    <t>[VLE051122] P,(T),Y of METHANE + HEXANE at 198.05 K(2) - 15 pts</t>
  </si>
  <si>
    <t>[VLE051123] P,(T),Y of METHANE + HEXANE at 193.15 K(2) - 10 pts</t>
  </si>
  <si>
    <t>[VLE051124] P,(T),Y of METHANE + HEXANE at 190.50 K(2) - 12 pts</t>
  </si>
  <si>
    <t>[VLE051125] P,(T),Y of METHANE + CARBON DIOXIDE at 219.26 K(2) - 13 pts</t>
  </si>
  <si>
    <t>[VLE051126] P,(T),Y of METHANE + CARBON DIOXIDE at 203.15 K(2) - 2 pts</t>
  </si>
  <si>
    <t>[VLE051127] P,(T),Y of METHANE + CARBON DIOXIDE at 193.15 K(2) - 4 pts</t>
  </si>
  <si>
    <t>[VLE051128] P,(T),Y of METHANE + CARBON DIOXIDE at 153.15 K(2) - 2 pts</t>
  </si>
  <si>
    <t>[VLE051129] P,(T),Y of METHANE + CARBON DIOXIDE at 219.26 K(2) - 12 pts</t>
  </si>
  <si>
    <t>[VLE051130] P,(T),Y of METHANE + CARBON DIOXIDE at 213.71 K(2) - 13 pts</t>
  </si>
  <si>
    <t>[VLE051131] P,(T),Y of METHANE + CARBON DIOXIDE at 210.15 K(2) - 12 pts</t>
  </si>
  <si>
    <t>[VLE051132] P,(T),Y of METHANE + CARBON DIOXIDE at 203.15 K(2) - 8 pts</t>
  </si>
  <si>
    <t>[VLE051133] P,(T),Y of METHANE + CARBON DIOXIDE at 197.59 K(2) - 7 pts</t>
  </si>
  <si>
    <t>[VLE051134] P,(T),Y of METHANE + CARBON DIOXIDE at 193.15 K(2) - 11 pts</t>
  </si>
  <si>
    <t>[VLE051135] P,(T),Y of METHANE + CARBON DIOXIDE at 191.87 K(2) - 11 pts</t>
  </si>
  <si>
    <t>[VLE051136] P,(T),Y of METHANE + CARBON DIOXIDE at 191.20 K(2) - 10 pts</t>
  </si>
  <si>
    <t>[VLE051137] P,(T),Y of METHANE + CARBON DIOXIDE at 190.50 K(2) - 11 pts</t>
  </si>
  <si>
    <t>[VLE051138] P,(T),Y of METHANE + CARBON DIOXIDE at 183.15 K(2) - 7 pts</t>
  </si>
  <si>
    <t>[VLE051139] P,(T),Y of METHANE + CARBON DIOXIDE at 177.91 K(2) - 4 pts</t>
  </si>
  <si>
    <t>[VLE051140] P,(T),Y of METHANE + CARBON DIOXIDE at 173.15 K(2) - 7 pts</t>
  </si>
  <si>
    <t>[VLE051141] P,(T),Y of METHANE + CARBON DIOXIDE at 172.70 K(2) - 7 pts</t>
  </si>
  <si>
    <t>[VLE051142] P,(T),Y of METHANE + CARBON DIOXIDE at 167.08 K(2) - 3 pts</t>
  </si>
  <si>
    <t>[VLE051143] P,(T),Y of METHANE + CARBON DIOXIDE at 153.15 K(2) - 4 pts</t>
  </si>
  <si>
    <t>[VLE051144] P,(T),Y of NITROGEN + DECANE at 323.15 K(2) - 3 pts</t>
  </si>
  <si>
    <t>[VLE051145] P,(T),Y of NITROGEN + DECANE at 348.15 K(2) - 2 pts</t>
  </si>
  <si>
    <t>[VLE051146] P,(T),Y of NITROGEN + DECANE at 373.15 K(2) - 2 pts</t>
  </si>
  <si>
    <t>[VLE051147] P,(T),Y of NITROGEN + DECANE at 398.15 K(2) - 2 pts</t>
  </si>
  <si>
    <t>[VLE051148] P,(T),Y of NITROGEN + 2,2,5-TRIMETHYLHEXANE at 298.15 K(2) - 3 pts</t>
  </si>
  <si>
    <t>[VLE051149] P,(T),Y of NITROGEN + 2,2,5-TRIMETHYLHEXANE at 323.15 K(2) - 2 pts</t>
  </si>
  <si>
    <t>[VLE051150] P,(T),Y of NITROGEN + 2,2,5-TRIMETHYLHEXANE at 348.15 K(2) - 2 pts</t>
  </si>
  <si>
    <t>[VLE051151] P,(T),Y of NITROGEN + 2,2,5-TRIMETHYLHEXANE at 373.15 K(2) - 2 pts</t>
  </si>
  <si>
    <t>[VLE051152] P,(T),Y of NITROGEN + TERT-BUTYLBENZENE at 323.15 K(2) - 3 pts</t>
  </si>
  <si>
    <t>[VLE051153] P,(T),Y of NITROGEN + TERT-BUTYLBENZENE at 348.15 K(2) - 2 pts</t>
  </si>
  <si>
    <t>[VLE051154] P,(T),Y of NITROGEN + TERT-BUTYLBENZENE at 373.15 K(2) - 2 pts</t>
  </si>
  <si>
    <t>[VLE051155] P,(T),Y of NITROGEN + TERT-BUTYLBENZENE at 398.15 K(2) - 2 pts</t>
  </si>
  <si>
    <t>[VLE051156] P,(T),Y of NITROGEN + DODECANE at 348.15 K(2) - 3 pts</t>
  </si>
  <si>
    <t>[VLE051157] P,(T),Y of NITROGEN + DODECANE at 373.15 K(2) - 2 pts</t>
  </si>
  <si>
    <t>[VLE051158] P,(T),Y of NITROGEN + DODECANE at 398.15 K(2) - 2 pts</t>
  </si>
  <si>
    <t>[VLE051159] P,(T),Y of NITROGEN + DODECANE at 423.15 K(2) - 2 pts</t>
  </si>
  <si>
    <t>[VLE051160] P,(T),Y of METHANE + DECANE at 323.15 K(2) - 3 pts</t>
  </si>
  <si>
    <t>[VLE051161] P,(T),Y of METHANE + DECANE at 348.15 K(2) - 2 pts</t>
  </si>
  <si>
    <t>[VLE051162] P,(T),Y of METHANE + DECANE at 373.15 K(2) - 2 pts</t>
  </si>
  <si>
    <t>[VLE051163] P,(T),Y of METHANE + DECANE at 398.15 K(2) - 2 pts</t>
  </si>
  <si>
    <t>[VLE051164] P,(T),Y of METHANE + 2,2,5-TRIMETHYLHEXANE at 298.15 K(2) - 3 pts</t>
  </si>
  <si>
    <t>[VLE051165] P,(T),Y of METHANE + 2,2,5-TRIMETHYLHEXANE at 323.15 K(2) - 2 pts</t>
  </si>
  <si>
    <t>[VLE051166] P,(T),Y of METHANE + 2,2,5-TRIMETHYLHEXANE at 348.15 K(2) - 2 pts</t>
  </si>
  <si>
    <t>[VLE051167] P,(T),Y of METHANE + 2,2,5-TRIMETHYLHEXANE at 373.15 K(2) - 2 pts</t>
  </si>
  <si>
    <t>[VLE051168] P,(T),Y of METHANE + TERT-BUTYLBENZENE at 323.15 K(2) - 3 pts</t>
  </si>
  <si>
    <t>[VLE051169] P,(T),Y of METHANE + TERT-BUTYLBENZENE at 348.15 K(2) - 2 pts</t>
  </si>
  <si>
    <t>[VLE051170] P,(T),Y of METHANE + TERT-BUTYLBENZENE at 373.15 K(2) - 2 pts</t>
  </si>
  <si>
    <t>[VLE051171] P,(T),Y of METHANE + TERT-BUTYLBENZENE at 398.15 K(2) - 2 pts</t>
  </si>
  <si>
    <t>[VLE051172] P,(T),Y of METHANE + DODECANE at 348.15 K(2) - 3 pts</t>
  </si>
  <si>
    <t>[VLE051173] P,(T),Y of METHANE + DODECANE at 373.15 K(2) - 2 pts</t>
  </si>
  <si>
    <t>[VLE051174] P,(T),Y of METHANE + DODECANE at 398.15 K(2) - 2 pts</t>
  </si>
  <si>
    <t>[VLE051175] P,(T),Y of METHANE + DODECANE at 423.15 K(2) - 2 pts</t>
  </si>
  <si>
    <t>[VLE051176] P,(T),X of CARBON DIOXIDE + ETHANE at 241.45 K(2) - 11 pts</t>
  </si>
  <si>
    <t>[VLE051177] P,(T),X of CARBON DIOXIDE + ETHANE at 255.35 K(2) - 17 pts</t>
  </si>
  <si>
    <t>[VLE051178] P,(T),X of CARBON DIOXIDE + ETHANE at 269.25 K(2) - 15 pts</t>
  </si>
  <si>
    <t>[VLE051179] P,(T),X of CARBON DIOXIDE + ETHANE at 283.15 K(2) - 14 pts</t>
  </si>
  <si>
    <t>[VLE051180] P,(T),X of CARBON DIOXIDE + BUTYLBENZENE at 293.15 K(2) - 9 pts</t>
  </si>
  <si>
    <t>[VLE051181] P,(T),X of CARBON DIOXIDE + BUTYLBENZENE at 273.15 K(2) - 5 pts</t>
  </si>
  <si>
    <t>[VLE051182] P,(T),X of CARBON DIOXIDE + DECALIN (ISOMER NOT SPECIFIED) at 348.15 K(2) - 13 pts</t>
  </si>
  <si>
    <t>[VLE051183] P,(T),X of CARBON DIOXIDE + DECALIN (ISOMER NOT SPECIFIED) at 323.15 K(2) - 13 pts</t>
  </si>
  <si>
    <t>[VLE051184] P,(T),X of CARBON DIOXIDE + DECALIN (ISOMER NOT SPECIFIED) at 298.15 K(2) - 10 pts</t>
  </si>
  <si>
    <t>[VLE051185] P,(T),X of CARBON DIOXIDE + DECALIN (ISOMER NOT SPECIFIED) at 273.15 K(2) - 5 pts</t>
  </si>
  <si>
    <t>[VLE051186] P,(T),X,Y of HYDROGEN + PROPANE at 283.15 K(2) - 6 pts</t>
  </si>
  <si>
    <t>[VLE051187] P,(T),Y of NITROGEN + ARGON at 112.00 K(2) - 7 pts</t>
  </si>
  <si>
    <t>[VLE051188] P,T,(X),Y of NITROGEN + ARGON at  X = 0.5028000(2) - 6 pts</t>
  </si>
  <si>
    <t>[VLE051189] P,(T),X of NITROGEN + ARGON at 112.00 K(2) - 7 pts</t>
  </si>
  <si>
    <t>[VLE051190] P,(T),Y of NITROGEN + METHANE at 112.00 K(2) - 11 pts</t>
  </si>
  <si>
    <t>[VLE051191] P,(T),X,Y of NITROGEN + ARGON + METHANE at 123.40 K(3) - 32 pts</t>
  </si>
  <si>
    <t>[VLE051192] P,(T),X,Y of CARBON DIOXIDE + 2-METHYLPROPANE at 310.93 K(2) - 13 pts</t>
  </si>
  <si>
    <t>[VLE051193] P,(T),X,Y of CARBON DIOXIDE + 2-METHYLPROPANE at 344.26 K(2) - 8 pts</t>
  </si>
  <si>
    <t>[VLE051194] P,(T),X,Y of CARBON DIOXIDE + 2-METHYLPROPANE at 377.59 K(2) - 7 pts</t>
  </si>
  <si>
    <t>[VLE051195] P,(T),X,Y of CARBON DIOXIDE + 2-METHYLPROPANE at 394.26 K(2) - 5 pts</t>
  </si>
  <si>
    <t>[VLE051196] P,(T),X,Y of CARBON DIOXIDE + 2-METHYLPROPANE at 273.15 K(2) - 20 pts</t>
  </si>
  <si>
    <t>[VLE051197] P,(T),X,Y of CARBON MONOXIDE + HYDROGEN SULFIDE at 203.15 K(2) - 13 pts</t>
  </si>
  <si>
    <t>[VLE051198] P,(T),X,Y of CARBON MONOXIDE + HYDROGEN SULFIDE at 233.15 K(2) - 10 pts</t>
  </si>
  <si>
    <t>[VLE051199] P,(T),X,Y of CARBON MONOXIDE + HYDROGEN SULFIDE at 263.15 K(2) - 11 pts</t>
  </si>
  <si>
    <t>[VLE051200] P,(T),X,Y of CARBON MONOXIDE + HYDROGEN SULFIDE at 293.15 K(2) - 20 pts</t>
  </si>
  <si>
    <t>[VLE051201] P,(T),X of METHANE + CARBON DIOXIDE at 219.26 K(2) - 13 pts</t>
  </si>
  <si>
    <t>[VLE051202] P,(T),X of METHANE + CARBON DIOXIDE at 210.15 K(2) - 6 pts</t>
  </si>
  <si>
    <t>[VLE051203] P,(T),X of METHANE + CARBON DIOXIDE at 203.15 K(2) - 7 pts</t>
  </si>
  <si>
    <t>[VLE051204] P,(T),X of METHANE + CARBON DIOXIDE at 193.15 K(2) - 6 pts</t>
  </si>
  <si>
    <t>[VLE051205] P,(T),X of METHANE + CARBON DIOXIDE at 183.15 K(2) - 7 pts</t>
  </si>
  <si>
    <t>[VLE051206] P,(T),X of METHANE + CARBON DIOXIDE at 173.15 K(2) - 5 pts</t>
  </si>
  <si>
    <t>[VLE051207] P,(T),X of METHANE + CARBON DIOXIDE at 153.15 K(2) - 2 pts</t>
  </si>
  <si>
    <t>[VLE051208] P,T,X,(Y) of PROPANE + OCTANE at  Y = 0.2143000(2) - 7 pts</t>
  </si>
  <si>
    <t>[VLE051209] P,T,(X),Y of PROPANE + OCTANE at  X = 0.2143000(2) - 13 pts</t>
  </si>
  <si>
    <t>[VLE051210] P,T,X,(Y) of BUTANE + OCTANE at  Y = 0.1823000(2) - 6 pts</t>
  </si>
  <si>
    <t>[VLE051211] P,T,(X),Y of BUTANE + OCTANE at  X = 0.1823000(2) - 10 pts</t>
  </si>
  <si>
    <t>[VLE051212] P,(T),X,Y of DIFLUOROCHLOROMETHANE [R22] + DICHLORODIFLUOROMETHANE [R12] at 207.92 K(2) - 7 pts</t>
  </si>
  <si>
    <t>[VLE051213] P,(T),X,Y of DIFLUOROCHLOROMETHANE [R22] + DICHLORODIFLUOROMETHANE [R12] at 228.57 K(2) - 8 pts</t>
  </si>
  <si>
    <t>[VLE051214] P,(T),X,Y of DIFLUOROCHLOROMETHANE [R22] + DICHLORODIFLUOROMETHANE [R12] at 243.92 K(2) - 8 pts</t>
  </si>
  <si>
    <t>[VLE051215] P,(T),X,Y of DIFLUOROCHLOROMETHANE [R22] + DICHLORODIFLUOROMETHANE [R12] at 258.67 K(2) - 7 pts</t>
  </si>
  <si>
    <t>[VLE051216] P,(T),X,Y of DIFLUOROCHLOROMETHANE [R22] + DICHLORODIFLUOROMETHANE [R12] at 274.77 K(2) - 6 pts</t>
  </si>
  <si>
    <t>[VLE051217] P,(T),X,Y of DIFLUOROCHLOROMETHANE [R22] + DICHLORODIFLUOROMETHANE [R12] at 289.57 K(2) - 7 pts</t>
  </si>
  <si>
    <t>[VLE051218] P,(T),X,Y of DIFLUOROCHLOROMETHANE [R22] + DICHLORODIFLUOROMETHANE [R12] at 303.39 K(2) - 5 pts</t>
  </si>
  <si>
    <t>[VLE051219] P,(T),X,Y of DIFLUOROCHLOROMETHANE [R22] + DICHLORODIFLUOROMETHANE [R12] at 318.92 K(2) - 6 pts</t>
  </si>
  <si>
    <t>[VLE051220] P,(T),X,Y of DIFLUOROCHLOROMETHANE [R22] + DICHLORODIFLUOROMETHANE [R12] at 333.87 K(2) - 6 pts</t>
  </si>
  <si>
    <t>[VLE051221] P,(T),X,Y of DIFLUOROCHLOROMETHANE [R22] + DICHLORODIFLUOROMETHANE [R12] at 345.49 K(2) - 6 pts</t>
  </si>
  <si>
    <t>[VLE051222] P,(T),Y of HYDROGEN + AMMONIA at 273.15 K(2) - 5 pts</t>
  </si>
  <si>
    <t>[VLE051223] P,(T),Y of HYDROGEN + AMMONIA at 298.15 K(2) - 5 pts</t>
  </si>
  <si>
    <t>[VLE051224] P,(T),Y of HYDROGEN + AMMONIA at 323.15 K(2) - 5 pts</t>
  </si>
  <si>
    <t>[VLE051225] P,(T),Y of HYDROGEN + AMMONIA at 348.15 K(2) - 5 pts</t>
  </si>
  <si>
    <t>[VLE051226] P,(T),Y of NITROGEN + AMMONIA at 273.15 K(2) - 5 pts</t>
  </si>
  <si>
    <t>[VLE051227] P,(T),Y of NITROGEN + AMMONIA at 293.15 K(2) - 5 pts</t>
  </si>
  <si>
    <t>[VLE051228] P,(T),X,Y of FLUOROFORM [R23] + TRIFLUOROCHLOROMETHANE [R13] at 273.11 K(2) - 16 pts</t>
  </si>
  <si>
    <t>[VLE051229] P,(T),X,Y of FLUOROFORM [R23] + TRIFLUOROCHLOROMETHANE [R13] at 255.33 K(2) - 18 pts</t>
  </si>
  <si>
    <t>[VLE051230] P,(T),X,Y of FLUOROFORM [R23] + TRIFLUOROCHLOROMETHANE [R13] at 224.78 K(2) - 18 pts</t>
  </si>
  <si>
    <t>[VLE051231] P,(T),X,Y of FLUOROFORM [R23] + TRIFLUOROCHLOROMETHANE [R13] at 199.81 K(2) - 21 pts</t>
  </si>
  <si>
    <t>[VLE051232] P,(T),X,Y of 1,2-DICHLORO TETRAFLUORO ETHANE [R114] + DICHLOROFLUOROMETHANE [R21] at 237.77 K(2) - 5 pts</t>
  </si>
  <si>
    <t>[VLE051233] P,(T),X,Y of 1,2-DICHLORO TETRAFLUORO ETHANE [R114] + DICHLOROFLUOROMETHANE [R21] at 247.69 K(2) - 6 pts</t>
  </si>
  <si>
    <t>[VLE051234] P,(T),X,Y of 1,2-DICHLORO TETRAFLUORO ETHANE [R114] + DICHLOROFLUOROMETHANE [R21] at 257.42 K(2) - 6 pts</t>
  </si>
  <si>
    <t>[VLE051235] P,(T),X,Y of 1,2-DICHLORO TETRAFLUORO ETHANE [R114] + DICHLOROFLUOROMETHANE [R21] at 267.02 K(2) - 4 pts</t>
  </si>
  <si>
    <t>[VLE051236] P,(T),X,Y of 1,2-DICHLORO TETRAFLUORO ETHANE [R114] + DICHLOROFLUOROMETHANE [R21] at 278.24 K(2) - 5 pts</t>
  </si>
  <si>
    <t>[VLE051237] P,(T),X,Y of 1,2-DICHLORO TETRAFLUORO ETHANE [R114] + DICHLOROFLUOROMETHANE [R21] at 288.44 K(2) - 5 pts</t>
  </si>
  <si>
    <t>[VLE051238] P,(T),X,Y of 1,2-DICHLORO TETRAFLUORO ETHANE [R114] + DICHLOROFLUOROMETHANE [R21] at 298.69 K(2) - 5 pts</t>
  </si>
  <si>
    <t>[VLE051239] P,(T),X,Y of 1,2-DICHLORO TETRAFLUORO ETHANE [R114] + DICHLOROFLUOROMETHANE [R21] at 308.57 K(2) - 5 pts</t>
  </si>
  <si>
    <t>[VLE051240] P,(T),X,Y of 1,2-DICHLORO TETRAFLUORO ETHANE [R114] + DICHLOROFLUOROMETHANE [R21] at 318.49 K(2) - 6 pts</t>
  </si>
  <si>
    <t>[VLE051241] P,(T),X,Y of 1,2-DICHLORO TETRAFLUORO ETHANE [R114] + DICHLOROFLUOROMETHANE [R21] at 328.51 K(2) - 5 pts</t>
  </si>
  <si>
    <t>[VLE051242] P,(T),X,Y of 1,2-DICHLORO TETRAFLUORO ETHANE [R114] + DICHLOROFLUOROMETHANE [R21] at 338.39 K(2) - 4 pts</t>
  </si>
  <si>
    <t>[VLE051243] P,(T),X,Y of CHLOROPENTAFLUOROETHANE [R115] + DIFLUOROCHLOROMETHANE [R22] at 214.49 K(2) - 6 pts</t>
  </si>
  <si>
    <t>[VLE051244] P,(T),X,Y of CHLOROPENTAFLUOROETHANE [R115] + DIFLUOROCHLOROMETHANE [R22] at 230.84 K(2) - 6 pts</t>
  </si>
  <si>
    <t>[VLE051245] P,(T),X,Y of CHLOROPENTAFLUOROETHANE [R115] + DIFLUOROCHLOROMETHANE [R22] at 244.94 K(2) - 7 pts</t>
  </si>
  <si>
    <t>[VLE051246] P,(T),X,Y of CHLOROPENTAFLUOROETHANE [R115] + DIFLUOROCHLOROMETHANE [R22] at 259.46 K(2) - 6 pts</t>
  </si>
  <si>
    <t>[VLE051247] P,(T),X,Y of CHLOROPENTAFLUOROETHANE [R115] + DIFLUOROCHLOROMETHANE [R22] at 274.53 K(2) - 7 pts</t>
  </si>
  <si>
    <t>[VLE051248] P,(T),X,Y of CHLOROPENTAFLUOROETHANE [R115] + DIFLUOROCHLOROMETHANE [R22] at 289.36 K(2) - 8 pts</t>
  </si>
  <si>
    <t>[VLE051249] P,(T),X,Y of CHLOROPENTAFLUOROETHANE [R115] + DIFLUOROCHLOROMETHANE [R22] at 303.59 K(2) - 4 pts</t>
  </si>
  <si>
    <t>[VLE051250] P,(T),X,Y of CHLOROPENTAFLUOROETHANE [R115] + DIFLUOROCHLOROMETHANE [R22] at 318.74 K(2) - 4 pts</t>
  </si>
  <si>
    <t>[VLE051251] P,(T),X,Y of CHLOROPENTAFLUOROETHANE [R115] + DIFLUOROCHLOROMETHANE [R22] at 333.26 K(2) - 5 pts</t>
  </si>
  <si>
    <t>[VLE051252] P,(T),X,Y of HYDROGEN + 9,10-DIHYDROPHENANTHRENE at 461.45 K(2) - 7 pts</t>
  </si>
  <si>
    <t>[VLE051253] P,(T),X,Y of HYDROGEN + 9,10-DIHYDROPHENANTHRENE at 542.15 K(2) - 7 pts</t>
  </si>
  <si>
    <t>[VLE051254] P,(T),X,Y of HYDROGEN + 9,10-DIHYDROPHENANTHRENE at 622.85 K(2) - 7 pts</t>
  </si>
  <si>
    <t>[VLE051255] P,(T),X,Y of HYDROGEN + 9,10-DIHYDROPHENANTHRENE at 703.05 K(2) - 7 pts</t>
  </si>
  <si>
    <t>[VLE051256] P,(T),X,Y of HYDROGEN + CYCLOHEXANE at 338.71 K(2) - 8 pts</t>
  </si>
  <si>
    <t>[VLE051257] P,(T),X,Y of HYDROGEN + CYCLOHEXANE at 394.26 K(2) - 8 pts</t>
  </si>
  <si>
    <t>[VLE051258] P,(T),X,Y of HYDROGEN + BENZENE at 338.71 K(2) - 9 pts</t>
  </si>
  <si>
    <t>[VLE051259] P,(T),X,Y of HYDROGEN + BENZENE at 394.26 K(2) - 8 pts</t>
  </si>
  <si>
    <t>[VLE051260] P,(T),X,Y of HYDROGEN + BENZENE at 433.15 K(2) - 4 pts</t>
  </si>
  <si>
    <t>[VLE051261] P,(T),X,Y of HYDROGEN + 1,2,3,4-TETRAHYDRONAPHTHALENE at 423.15 K(2) - 7 pts</t>
  </si>
  <si>
    <t>[VLE051262] P,(T),X,Y of HYDROGEN + 1,2,3,4-TETRAHYDRONAPHTHALENE at 462.75 K(2) - 7 pts</t>
  </si>
  <si>
    <t>[VLE051263] P,(T),X,Y of HYDROGEN + 1,2,3,4-TETRAHYDRONAPHTHALENE at 541.85 K(2) - 6 pts</t>
  </si>
  <si>
    <t>[VLE051264] P,(T),X,Y of HYDROGEN + 1,2,3,4-TETRAHYDRONAPHTHALENE at 621.75 K(2) - 6 pts</t>
  </si>
  <si>
    <t>[VLE051265] P,(T),X,Y of HYDROGEN + 2,2,4-TRIMETHYLPENTANE at 499.15 K(2) - 8 pts</t>
  </si>
  <si>
    <t>[VLE051266] P,(T),X,Y of HYDROGEN + 2,2,4-TRIMETHYLPENTANE at 523.15 K(2) - 18 pts</t>
  </si>
  <si>
    <t>[VLE051267] P,(T),X,Y of HYDROGEN + TOLUENE at 542.15 K(2) - 14 pts</t>
  </si>
  <si>
    <t>[VLE051268] P,(T),X,Y of HYDROGEN + TOLUENE at 568.15 K(2) - 14 pts</t>
  </si>
  <si>
    <t>[VLE051269] P,(T),X of ETHANE + DODECANE at 273.15 K(2) - 6 pts</t>
  </si>
  <si>
    <t>[VLE051270] P,(T),X of ETHANE + DODECANE at 298.15 K(2) - 10 pts</t>
  </si>
  <si>
    <t>[VLE051271] P,(T),X of ETHANE + DODECANE at 323.15 K(2) - 16 pts</t>
  </si>
  <si>
    <t>[VLE051272] P,(T),X of ETHANE + DODECANE at 348.15 K(2) - 16 pts</t>
  </si>
  <si>
    <t>[VLE051273] P,(T),X of ETHANE + DODECANE at 373.15 K(2) - 16 pts</t>
  </si>
  <si>
    <t>[VLE051274] P,(T),X,Y of CARBON DIOXIDE + 1-METHYL NAPHTHALENE at 463.05 K(2) - 4 pts</t>
  </si>
  <si>
    <t>[VLE051275] P,(T),X,Y of CARBON DIOXIDE + 1-METHYL NAPHTHALENE at 543.45 K(2) - 4 pts</t>
  </si>
  <si>
    <t>[VLE051276] P,(T),X,Y of CARBON DIOXIDE + 1-METHYL NAPHTHALENE at 623.55 K(2) - 4 pts</t>
  </si>
  <si>
    <t>[VLE051277] P,(T),X,Y of CARBON DIOXIDE + 1-METHYL NAPHTHALENE at 703.55 K(2) - 3 pts</t>
  </si>
  <si>
    <t>[VLE051278] P,(T),X,Y of CARBON DIOXIDE + DIPHENYLMETHANE at 462.75 K(2) - 5 pts</t>
  </si>
  <si>
    <t>[VLE051279] P,(T),X,Y of CARBON DIOXIDE + DIPHENYLMETHANE at 542.55 K(2) - 4 pts</t>
  </si>
  <si>
    <t>[VLE051280] P,(T),X,Y of CARBON DIOXIDE + DIPHENYLMETHANE at 623.35 K(2) - 4 pts</t>
  </si>
  <si>
    <t>[VLE051281] P,(T),X,Y of CARBON DIOXIDE + DIPHENYLMETHANE at 703.75 K(2) - 3 pts</t>
  </si>
  <si>
    <t>[VLE051282] P,(T),X,Y of METHANE + QUINOLINE at 462.75 K(2) - 7 pts</t>
  </si>
  <si>
    <t>[VLE051283] P,(T),X,Y of METHANE + QUINOLINE at 542.85 K(2) - 7 pts</t>
  </si>
  <si>
    <t>[VLE051284] P,(T),X,Y of METHANE + QUINOLINE at 622.65 K(2) - 7 pts</t>
  </si>
  <si>
    <t>[VLE051285] P,(T),X,Y of METHANE + QUINOLINE at 702.85 K(2) - 7 pts</t>
  </si>
  <si>
    <t>[VLE051286] P,(T),X,Y of HYDROGEN + DIPHENYLMETHANE at 462.75 K(2) - 8 pts</t>
  </si>
  <si>
    <t>[VLE051287] P,(T),X,Y of HYDROGEN + DIPHENYLMETHANE at 541.85 K(2) - 8 pts</t>
  </si>
  <si>
    <t>[VLE051288] P,(T),X,Y of HYDROGEN + DIPHENYLMETHANE at 621.75 K(2) - 8 pts</t>
  </si>
  <si>
    <t>[VLE051289] P,(T),X,Y of HYDROGEN + DIPHENYLMETHANE at 701.65 K(2) - 7 pts</t>
  </si>
  <si>
    <t>[VLE051290] P,(T),X,Y of HYDROGEN + M-XYLENE at 462.40 K(2) - 8 pts</t>
  </si>
  <si>
    <t>[VLE051291] P,(T),X,Y of HYDROGEN + M-XYLENE at 502.30 K(2) - 8 pts</t>
  </si>
  <si>
    <t>[VLE051292] P,(T),X,Y of HYDROGEN + M-XYLENE at 542.60 K(2) - 8 pts</t>
  </si>
  <si>
    <t>[VLE051293] P,(T),X,Y of HYDROGEN + M-XYLENE at 582.10 K(2) - 7 pts</t>
  </si>
  <si>
    <t>[VLE051294] P,(T),X,Y of HYDROGEN + 3-METHYLPHENOL at 462.10 K(2) - 8 pts</t>
  </si>
  <si>
    <t>[VLE051295] P,(T),X,Y of HYDROGEN + 3-METHYLPHENOL at 502.90 K(2) - 8 pts</t>
  </si>
  <si>
    <t>[VLE051296] P,(T),X,Y of HYDROGEN + 3-METHYLPHENOL at 541.80 K(2) - 8 pts</t>
  </si>
  <si>
    <t>[VLE051297] P,(T),X,Y of HYDROGEN + 3-METHYLPHENOL at 582.10 K(2) - 8 pts</t>
  </si>
  <si>
    <t>[VLE051298] P,(T),X,Y of HYDROGEN + 3-METHYLPHENOL at 621.50 K(2) - 8 pts</t>
  </si>
  <si>
    <t>[VLE051299] P,(T),X,Y of HYDROGEN + 3-METHYLPHENOL at 662.00 K(2) - 7 pts</t>
  </si>
  <si>
    <t>[VLE051300] P,(T),X,Y of HYDROGEN + DECANE at 462.45 K(2) - 8 pts</t>
  </si>
  <si>
    <t>[VLE051301] P,(T),X,Y of HYDROGEN + DECANE at 503.35 K(2) - 8 pts</t>
  </si>
  <si>
    <t>[VLE051302] P,(T),X,Y of HYDROGEN + DECANE at 542.95 K(2) - 8 pts</t>
  </si>
  <si>
    <t>[VLE051303] P,(T),X,Y of HYDROGEN + DECANE at 583.45 K(2) - 6 pts</t>
  </si>
  <si>
    <t>[VLE051304] P,(T),X,Y of CARBON DIOXIDE + DECANE at 462.55 K(2) - 4 pts</t>
  </si>
  <si>
    <t>[VLE051305] P,(T),X,Y of CARBON DIOXIDE + DECANE at 476.95 K(2) - 4 pts</t>
  </si>
  <si>
    <t>[VLE051306] P,(T),X,Y of CARBON DIOXIDE + DECANE at 542.95 K(2) - 4 pts</t>
  </si>
  <si>
    <t>[VLE051307] P,(T),X,Y of CARBON DIOXIDE + DECANE at 583.65 K(2) - 4 pts</t>
  </si>
  <si>
    <t>[VLE051308] P,(T),X,Y of CARBON DIOXIDE + HEXADECANE at 463.05 K(2) - 4 pts</t>
  </si>
  <si>
    <t>[VLE051309] P,(T),X,Y of CARBON DIOXIDE + HEXADECANE at 542.85 K(2) - 4 pts</t>
  </si>
  <si>
    <t>[VLE051310] P,(T),X,Y of CARBON DIOXIDE + HEXADECANE at 623.55 K(2) - 4 pts</t>
  </si>
  <si>
    <t>[VLE051311] P,(T),X,Y of CARBON DIOXIDE + HEXADECANE at 663.75 K(2) - 4 pts</t>
  </si>
  <si>
    <t>[VLE051312] P,(T),X,Y of HYDROGEN + HEXADECANE at 461.65 K(2) - 7 pts</t>
  </si>
  <si>
    <t>[VLE051313] P,(T),X,Y of HYDROGEN + HEXADECANE at 542.25 K(2) - 7 pts</t>
  </si>
  <si>
    <t>[VLE051314] P,(T),X,Y of HYDROGEN + HEXADECANE at 622.85 K(2) - 7 pts</t>
  </si>
  <si>
    <t>[VLE051315] P,(T),X,Y of HYDROGEN + HEXADECANE at 664.05 K(2) - 8 pts</t>
  </si>
  <si>
    <t>[VLE051316] P,(T),X,Y of METHANE + HEXADECANE at 462.45 K(2) - 7 pts</t>
  </si>
  <si>
    <t>[VLE051317] P,(T),X,Y of METHANE + HEXADECANE at 542.65 K(2) - 7 pts</t>
  </si>
  <si>
    <t>[VLE051318] P,(T),X,Y of METHANE + HEXADECANE at 623.15 K(2) - 7 pts</t>
  </si>
  <si>
    <t>[VLE051319] P,(T),X,Y of METHANE + HEXADECANE at 703.55 K(2) - 3 pts</t>
  </si>
  <si>
    <t>[VLE051320] P,(T),X,Y of CARBON DIOXIDE + 3-METHYLPHENOL at 462.65 K(2) - 4 pts</t>
  </si>
  <si>
    <t>[VLE051321] P,(T),X,Y of CARBON DIOXIDE + 3-METHYLPHENOL at 542.45 K(2) - 4 pts</t>
  </si>
  <si>
    <t>[VLE051322] P,(T),X,Y of CARBON DIOXIDE + 3-METHYLPHENOL at 624.45 K(2) - 4 pts</t>
  </si>
  <si>
    <t>[VLE051323] P,(T),X,Y of CARBON DIOXIDE + 3-METHYLPHENOL at 664.65 K(2) - 2 pts</t>
  </si>
  <si>
    <t>[VLE051324] P,(T),X,Y of CARBON DIOXIDE + QUINOLINE at 461.75 K(2) - 4 pts</t>
  </si>
  <si>
    <t>[VLE051325] P,(T),X,Y of CARBON DIOXIDE + QUINOLINE at 542.65 K(2) - 4 pts</t>
  </si>
  <si>
    <t>[VLE051326] P,(T),X,Y of CARBON DIOXIDE + QUINOLINE at 623.65 K(2) - 4 pts</t>
  </si>
  <si>
    <t>[VLE051327] P,(T),X,Y of CARBON DIOXIDE + QUINOLINE at 703.35 K(2) - 3 pts</t>
  </si>
  <si>
    <t>[VLE051328] P,(T),X,Y of CARBON DIOXIDE + TOLUENE at 393.25 K(2) - 4 pts</t>
  </si>
  <si>
    <t>[VLE051329] P,(T),X,Y of CARBON DIOXIDE + TOLUENE at 422.45 K(2) - 5 pts</t>
  </si>
  <si>
    <t>[VLE051330] P,(T),X,Y of CARBON DIOXIDE + TOLUENE at 476.95 K(2) - 5 pts</t>
  </si>
  <si>
    <t>[VLE051331] P,(T),X,Y of CARBON DIOXIDE + TOLUENE at 502.75 K(2) - 4 pts</t>
  </si>
  <si>
    <t>[VLE051332] P,(T),X,Y of CARBON DIOXIDE + TOLUENE at 542.85 K(2) - 3 pts</t>
  </si>
  <si>
    <t>[VLE051333] P,(T),X,Y of CARBON DIOXIDE + M-XYLENE at 462.15 K(2) - 4 pts</t>
  </si>
  <si>
    <t>[VLE051334] P,(T),X,Y of CARBON DIOXIDE + M-XYLENE at 502.05 K(2) - 4 pts</t>
  </si>
  <si>
    <t>[VLE051335] P,(T),X,Y of CARBON DIOXIDE + M-XYLENE at 543.35 K(2) - 5 pts</t>
  </si>
  <si>
    <t>[VLE051336] P,(T),X,Y of CARBON DIOXIDE + M-XYLENE at 582.55 K(2) - 3 pts</t>
  </si>
  <si>
    <t>[VLE051337] P,(T),X,Y of CARBON DIOXIDE + 1,2,3,4-TETRAHYDRONAPHTHALENE at 461.95 K(2) - 4 pts</t>
  </si>
  <si>
    <t>[VLE051338] P,(T),X,Y of CARBON DIOXIDE + 1,2,3,4-TETRAHYDRONAPHTHALENE at 543.55 K(2) - 4 pts</t>
  </si>
  <si>
    <t>[VLE051339] P,(T),X,Y of CARBON DIOXIDE + 1,2,3,4-TETRAHYDRONAPHTHALENE at 623.35 K(2) - 4 pts</t>
  </si>
  <si>
    <t>[VLE051340] P,(T),X,Y of CARBON DIOXIDE + 1,2,3,4-TETRAHYDRONAPHTHALENE at 664.65 K(2) - 3 pts</t>
  </si>
  <si>
    <t>[VLE051341] P,(T),X,Y of HYDROGEN + 1,2,3,4-TETRAHYDRONAPHTHALENE + M-XYLENE at 462.35 K(3) - 8 pts</t>
  </si>
  <si>
    <t>[VLE051342] P,(T),X,Y of HYDROGEN + 1,2,3,4-TETRAHYDRONAPHTHALENE + M-XYLENE at 502.65 K(3) - 8 pts</t>
  </si>
  <si>
    <t>[VLE051343] P,(T),X,Y of HYDROGEN + METHANE + 1,2,3,4-TETRAHYDRONAPHTHALENE at 462.30 K(3) - 12 pts</t>
  </si>
  <si>
    <t>[VLE051344] P,(T),X,Y of HYDROGEN + METHANE + 1-METHYL NAPHTHALENE at 542.07 K(3) - 12 pts</t>
  </si>
  <si>
    <t>[VLE051345] P,(T),X,Y of HYDROGEN + METHANE + 1-METHYL NAPHTHALENE at 703.63 K(3) - 13 pts</t>
  </si>
  <si>
    <t>[VLE051346] P,(T),X,Y of NITROGEN + 1-METHYL NAPHTHALENE at 462.20 K(2) - 7 pts</t>
  </si>
  <si>
    <t>[VLE051347] P,(T),X,Y of NITROGEN + 1-METHYL NAPHTHALENE at 542.80 K(2) - 7 pts</t>
  </si>
  <si>
    <t>[VLE051348] P,(T),X,Y of NITROGEN + 1-METHYL NAPHTHALENE at 624.00 K(2) - 6 pts</t>
  </si>
  <si>
    <t>[VLE051349] P,(T),X,Y of NITROGEN + 1-METHYL NAPHTHALENE at 703.30 K(2) - 7 pts</t>
  </si>
  <si>
    <t>[VLE051350] P,(T),X,Y of NITROGEN + 3-METHYLPHENOL at 462.20 K(2) - 7 pts</t>
  </si>
  <si>
    <t>[VLE051351] P,(T),X,Y of NITROGEN + 3-METHYLPHENOL at 542.70 K(2) - 7 pts</t>
  </si>
  <si>
    <t>[VLE051352] P,(T),X,Y of NITROGEN + 3-METHYLPHENOL at 624.30 K(2) - 6 pts</t>
  </si>
  <si>
    <t>[VLE051353] P,(T),X,Y of NITROGEN + 3-METHYLPHENOL at 663.60 K(2) - 6 pts</t>
  </si>
  <si>
    <t>[VLE051354] P,(T),X,Y of NITROGEN + 1,2,3,4-TETRAHYDRONAPHTHALENE at 463.60 K(2) - 7 pts</t>
  </si>
  <si>
    <t>[VLE051355] P,(T),X,Y of NITROGEN + 1,2,3,4-TETRAHYDRONAPHTHALENE at 544.00 K(2) - 7 pts</t>
  </si>
  <si>
    <t>[VLE051356] P,(T),X,Y of NITROGEN + 1,2,3,4-TETRAHYDRONAPHTHALENE at 623.20 K(2) - 6 pts</t>
  </si>
  <si>
    <t>[VLE051357] P,(T),X,Y of NITROGEN + 1,2,3,4-TETRAHYDRONAPHTHALENE at 662.80 K(2) - 5 pts</t>
  </si>
  <si>
    <t>[VLE051358] P,(T),X,Y of METHANE + TOLUENE at 255.37 K(2) - 13 pts</t>
  </si>
  <si>
    <t>[VLE051359] P,(T),X,Y of METHANE + TOLUENE at 244.26 K(2) - 13 pts</t>
  </si>
  <si>
    <t>[VLE051360] P,(T),X,Y of METHANE + TOLUENE at 233.15 K(2) - 13 pts</t>
  </si>
  <si>
    <t>[VLE051361] P,(T),X,Y of METHANE + TOLUENE at 222.04 K(2) - 13 pts</t>
  </si>
  <si>
    <t>[VLE051362] P,(T),X,Y of METHANE + TOLUENE at 210.93 K(2) - 13 pts</t>
  </si>
  <si>
    <t>[VLE051363] P,(T),X,Y of METHANE + TOLUENE at 199.82 K(2) - 13 pts</t>
  </si>
  <si>
    <t>[VLE051364] P,(T),X,Y of NITROGEN + HEXADECANE at 462.70 K(2) - 8 pts</t>
  </si>
  <si>
    <t>[VLE051365] P,(T),X,Y of NITROGEN + HEXADECANE at 543.50 K(2) - 7 pts</t>
  </si>
  <si>
    <t>[VLE051366] P,(T),X,Y of NITROGEN + HEXADECANE at 623.70 K(2) - 7 pts</t>
  </si>
  <si>
    <t>[VLE051367] P,(T),X,Y of NITROGEN + HEXADECANE at 703.40 K(2) - 5 pts</t>
  </si>
  <si>
    <t>[VLE051368] P,(T),X of ETHANE + DODECANE at 308.15 K(2) - 8 pts</t>
  </si>
  <si>
    <t>[VLE051369] P,(T),X of ETHANE + DODECANE at 323.15 K(2) - 9 pts</t>
  </si>
  <si>
    <t>[VLE051370] P,(T),X of ETHANE + DODECANE at 338.15 K(2) - 8 pts</t>
  </si>
  <si>
    <t>[VLE051371] P,(T),X of ETHANE + DODECANE at 373.15 K(2) - 6 pts</t>
  </si>
  <si>
    <t>[VLE051372] P,(T),X,Y of CARBON DIOXIDE + M-XYLENE at 303.15 K(2) - 5 pts</t>
  </si>
  <si>
    <t>[VLE051373] P,(T),X,Y of CARBON DIOXIDE + M-XYLENE at 323.15 K(2) - 4 pts</t>
  </si>
  <si>
    <t>[VLE051374] P,(T),X,Y of CARBON DIOXIDE + M-XYLENE at 343.15 K(2) - 5 pts</t>
  </si>
  <si>
    <t>[VLE051375] P,(T),X,Y of CARBON DIOXIDE + 1-HEPTENE at 303.15 K(2) - 7 pts</t>
  </si>
  <si>
    <t>[VLE051376] P,(T),X,Y of CARBON DIOXIDE + 1-HEPTENE at 323.15 K(2) - 8 pts</t>
  </si>
  <si>
    <t>[VLE051377] P,(T),X,Y of CARBON DIOXIDE + 1-HEPTENE at 343.15 K(2) - 9 pts</t>
  </si>
  <si>
    <t>[VLE051378] P,(T),X,Y of CARBON DIOXIDE + 1-HEXENE at 303.15 K(2) - 7 pts</t>
  </si>
  <si>
    <t>[VLE051379] P,(T),X,Y of CARBON DIOXIDE + 1-HEXENE at 323.15 K(2) - 8 pts</t>
  </si>
  <si>
    <t>[VLE051380] P,(T),X,Y of CARBON DIOXIDE + 1-HEXENE at 343.15 K(2) - 8 pts</t>
  </si>
  <si>
    <t>[VLE051381] P,(T),X,Y of CARBON DIOXIDE + 2-METHYL-1-PENTENE at 303.15 K(2) - 7 pts</t>
  </si>
  <si>
    <t>[VLE051382] P,(T),X,Y of CARBON DIOXIDE + 2-METHYL-1-PENTENE at 323.15 K(2) - 8 pts</t>
  </si>
  <si>
    <t>[VLE051383] P,(T),X,Y of CARBON DIOXIDE + 2-METHYL-1-PENTENE at 343.15 K(2) - 9 pts</t>
  </si>
  <si>
    <t>[VLE051384] P,(T),X,Y of HYDROGEN + OCTANE at 463.15 K(2) - 8 pts</t>
  </si>
  <si>
    <t>[VLE051385] P,(T),X,Y of HYDROGEN + OCTANE at 473.15 K(2) - 8 pts</t>
  </si>
  <si>
    <t>[VLE051386] P,(T),X,Y of HYDROGEN + OCTANE at 483.15 K(2) - 9 pts</t>
  </si>
  <si>
    <t>[VLE051387] P,(T),X,Y of HYDROGEN + OCTANE at 493.15 K(2) - 9 pts</t>
  </si>
  <si>
    <t>[VLE051388] P,(T),X,Y of HYDROGEN + OCTANE at 503.15 K(2) - 8 pts</t>
  </si>
  <si>
    <t>[VLE051389] P,(T),X,Y of HYDROGEN + OCTANE at 513.15 K(2) - 7 pts</t>
  </si>
  <si>
    <t>[VLE051390] P,(T),X,Y of HYDROGEN + OCTANE at 523.15 K(2) - 8 pts</t>
  </si>
  <si>
    <t>[VLE051391] P,(T),X,Y of HYDROGEN + OCTANE at 533.15 K(2) - 6 pts</t>
  </si>
  <si>
    <t>[VLE051392] P,(T),X,Y of HYDROGEN + OCTANE at 543.15 K(2) - 7 pts</t>
  </si>
  <si>
    <t>[VLE051393] P,(T),X,Y of HYDROGEN + OCTANE at 553.15 K(2) - 4 pts</t>
  </si>
  <si>
    <t>[VLE051394] P,(T),X,Y of HYDROGEN + BENZENE at 433.15 K(2) - 8 pts</t>
  </si>
  <si>
    <t>[VLE051395] P,(T),X,Y of HYDROGEN + BENZENE at 443.15 K(2) - 9 pts</t>
  </si>
  <si>
    <t>[VLE051396] P,(T),X,Y of HYDROGEN + BENZENE at 453.15 K(2) - 10 pts</t>
  </si>
  <si>
    <t>[VLE051397] P,(T),X,Y of HYDROGEN + BENZENE at 463.15 K(2) - 11 pts</t>
  </si>
  <si>
    <t>[VLE051398] P,(T),X,Y of HYDROGEN + BENZENE at 473.15 K(2) - 8 pts</t>
  </si>
  <si>
    <t>[VLE051399] P,(T),X,Y of HYDROGEN + BENZENE at 483.15 K(2) - 9 pts</t>
  </si>
  <si>
    <t>[VLE051400] P,(T),X,Y of HYDROGEN + BENZENE at 493.15 K(2) - 7 pts</t>
  </si>
  <si>
    <t>[VLE051401] P,(T),X,Y of HYDROGEN + BENZENE at 503.15 K(2) - 7 pts</t>
  </si>
  <si>
    <t>[VLE051402] P,(T),X,Y of HYDROGEN + BENZENE at 513.15 K(2) - 6 pts</t>
  </si>
  <si>
    <t>[VLE051403] P,(T),X,Y of HYDROGEN + BENZENE at 523.15 K(2) - 6 pts</t>
  </si>
  <si>
    <t>[VLE051404] P,(T),X,Y of HYDROGEN + BENZENE at 533.15 K(2) - 8 pts</t>
  </si>
  <si>
    <t>[VLE051405] P,(T),X,Y of CARBON MONOXIDE + OCTANE at 463.15 K(2) - 5 pts</t>
  </si>
  <si>
    <t>[VLE051406] P,(T),X,Y of CARBON MONOXIDE + OCTANE at 473.15 K(2) - 9 pts</t>
  </si>
  <si>
    <t>[VLE051407] P,(T),X,Y of CARBON MONOXIDE + OCTANE at 483.15 K(2) - 7 pts</t>
  </si>
  <si>
    <t>[VLE051408] P,(T),X,Y of CARBON MONOXIDE + OCTANE at 493.15 K(2) - 7 pts</t>
  </si>
  <si>
    <t>[VLE051409] P,(T),X,Y of CARBON MONOXIDE + OCTANE at 503.15 K(2) - 6 pts</t>
  </si>
  <si>
    <t>[VLE051410] P,(T),X,Y of CARBON MONOXIDE + OCTANE at 513.15 K(2) - 5 pts</t>
  </si>
  <si>
    <t>[VLE051411] P,(T),X,Y of CARBON MONOXIDE + OCTANE at 523.15 K(2) - 8 pts</t>
  </si>
  <si>
    <t>[VLE051412] P,(T),X,Y of CARBON MONOXIDE + OCTANE at 533.15 K(2) - 4 pts</t>
  </si>
  <si>
    <t>[VLE051413] P,(T),X,Y of CARBON MONOXIDE + BENZENE at 433.15 K(2) - 8 pts</t>
  </si>
  <si>
    <t>[VLE051414] P,(T),X,Y of CARBON MONOXIDE + BENZENE at 443.15 K(2) - 8 pts</t>
  </si>
  <si>
    <t>[VLE051415] P,(T),X,Y of CARBON MONOXIDE + BENZENE at 453.15 K(2) - 8 pts</t>
  </si>
  <si>
    <t>[VLE051416] P,(T),X,Y of CARBON MONOXIDE + BENZENE at 463.15 K(2) - 8 pts</t>
  </si>
  <si>
    <t>[VLE051417] P,(T),X,Y of CARBON MONOXIDE + BENZENE at 473.15 K(2) - 7 pts</t>
  </si>
  <si>
    <t>[VLE051418] P,(T),X,Y of CARBON MONOXIDE + BENZENE at 483.15 K(2) - 7 pts</t>
  </si>
  <si>
    <t>[VLE051419] P,(T),X,Y of CARBON MONOXIDE + BENZENE at 493.15 K(2) - 7 pts</t>
  </si>
  <si>
    <t>[VLE051420] P,(T),X,Y of CARBON MONOXIDE + BENZENE at 503.15 K(2) - 6 pts</t>
  </si>
  <si>
    <t>[VLE051421] P,(T),X,Y of CARBON MONOXIDE + BENZENE at 513.15 K(2) - 6 pts</t>
  </si>
  <si>
    <t>[VLE051422] P,(T),X,Y of CARBON MONOXIDE + BENZENE at 523.15 K(2) - 4 pts</t>
  </si>
  <si>
    <t>[VLE051423] P,(T),X,Y of CARBON MONOXIDE + BENZENE at 533.15 K(2) - 4 pts</t>
  </si>
  <si>
    <t>[VLE051424] P,(T),X of HYDROGEN + CYCLOHEXANE at 303.15 K(2) - 5 pts</t>
  </si>
  <si>
    <t>[VLE051425] P,(T),X of HYDROGEN + CYCLOHEXANE at 333.15 K(2) - 5 pts</t>
  </si>
  <si>
    <t>[VLE051426] P,(T),X of HYDROGEN + CYCLOHEXANE at 373.15 K(2) - 5 pts</t>
  </si>
  <si>
    <t>[VLE051427] P,(T),X of HYDROGEN + CYCLOHEXANONE at 303.15 K(2) - 5 pts</t>
  </si>
  <si>
    <t>[VLE051428] P,(T),X of HYDROGEN + CYCLOHEXANONE at 333.15 K(2) - 5 pts</t>
  </si>
  <si>
    <t>[VLE051429] P,(T),X of HYDROGEN + CYCLOHEXANONE at 373.15 K(2) - 5 pts</t>
  </si>
  <si>
    <t>[VLE051430] P,(T),X of HYDROGEN + CYCLOHEXENE at 303.15 K(2) - 5 pts</t>
  </si>
  <si>
    <t>[VLE051431] P,(T),X of HYDROGEN + CYCLOHEXENE at 373.15 K(2) - 5 pts</t>
  </si>
  <si>
    <t>[VLE051432] P,(T),X of HYDROGEN + ISOPROPYLBENZENE at 333.15 K(2) - 5 pts</t>
  </si>
  <si>
    <t>[VLE051433] P,(T),X of HYDROGEN + ISOPROPYLBENZENE at 373.15 K(2) - 5 pts</t>
  </si>
  <si>
    <t>[VLE051434] P,(T),X of HYDROGEN + ALPHA-METHYL STYRENE at 303.15 K(2) - 5 pts</t>
  </si>
  <si>
    <t>[VLE051435] P,(T),X of HYDROGEN + ALPHA-METHYL STYRENE at 333.15 K(2) - 5 pts</t>
  </si>
  <si>
    <t>[VLE051436] P,(T),X of HYDROGEN + ALPHA-METHYL STYRENE at 373.15 K(2) - 5 pts</t>
  </si>
  <si>
    <t>[VLE051437] P,(T),X of CARBON DIOXIDE + 2-METHYL NAPHTHALENE at 307.15 K(2) - 12 pts</t>
  </si>
  <si>
    <t>[VLE051438] P,(T),X,Y of METHANE + TOLUENE at 277.59 K(2) - 12 pts</t>
  </si>
  <si>
    <t>[VLE051439] P,(T),X,Y of METHANE + TOLUENE at 255.37 K(2) - 12 pts</t>
  </si>
  <si>
    <t>[VLE051440] P,(T),X of METHANE + TOLUENE at 277.59 K(2) - 8 pts</t>
  </si>
  <si>
    <t>[VLE051441] P,(T),X of METHANE + TOLUENE at 255.37 K(2) - 7 pts</t>
  </si>
  <si>
    <t>[VLE051442] P,(T),X of METHANE + TOLUENE at 233.15 K(2) - 18 pts</t>
  </si>
  <si>
    <t>[VLE051443] P,(T),Y of METHANE + TOLUENE at 277.59 K(2) - 12 pts</t>
  </si>
  <si>
    <t>[VLE051444] P,(T),Y of METHANE + TOLUENE at 266.48 K(2) - 12 pts</t>
  </si>
  <si>
    <t>[VLE051445] P,(T),Y of METHANE + TOLUENE at 255.37 K(2) - 12 pts</t>
  </si>
  <si>
    <t>[VLE051446] P,(T),X of HYDROGEN + 9-METHYLANTHRACENE at 373.15 K(2) - 6 pts</t>
  </si>
  <si>
    <t>[VLE051447] P,(T),X of HYDROGEN + 9-METHYLANTHRACENE at 423.15 K(2) - 5 pts</t>
  </si>
  <si>
    <t>[VLE051448] P,(T),X of HYDROGEN + 9-METHYLANTHRACENE at 473.15 K(2) - 5 pts</t>
  </si>
  <si>
    <t>[VLE051449] P,(T),X of HYDROGEN + 9-METHYLANTHRACENE at 523.15 K(2) - 2 pts</t>
  </si>
  <si>
    <t>[VLE051450] P,(T),X of HYDROGEN + DIBENZOFURAN at 373.15 K(2) - 7 pts</t>
  </si>
  <si>
    <t>[VLE051451] P,(T),X of HYDROGEN + DIBENZOFURAN at 423.15 K(2) - 8 pts</t>
  </si>
  <si>
    <t>[VLE051452] P,(T),X of HYDROGEN + DIBENZOFURAN at 473.15 K(2) - 7 pts</t>
  </si>
  <si>
    <t>[VLE051453] P,(T),X of HYDROGEN + DIBENZOFURAN at 523.15 K(2) - 7 pts</t>
  </si>
  <si>
    <t>[VLE051454] P,(T),X of HYDROGEN + 2-ETHYLANTHRAQUINONE at 398.15 K(2) - 5 pts</t>
  </si>
  <si>
    <t>[VLE051455] P,(T),X of HYDROGEN + 2-ETHYLANTHRAQUINONE at 423.15 K(2) - 7 pts</t>
  </si>
  <si>
    <t>[VLE051456] P,(T),X of HYDROGEN + 2-ETHYLANTHRAQUINONE at 473.15 K(2) - 6 pts</t>
  </si>
  <si>
    <t>[VLE051457] P,(T),X,Y of HYDROGEN SULFIDE + M-XYLENE at 310.90 K(2) - 9 pts</t>
  </si>
  <si>
    <t>[VLE051458] P,(T),X,Y of HYDROGEN SULFIDE + M-XYLENE at 352.60 K(2) - 7 pts</t>
  </si>
  <si>
    <t>[VLE051459] P,(T),X,Y of HYDROGEN SULFIDE + M-XYLENE at 394.30 K(2) - 7 pts</t>
  </si>
  <si>
    <t>[VLE051460] P,(T),X,Y of HYDROGEN SULFIDE + M-XYLENE at 477.60 K(2) - 7 pts</t>
  </si>
  <si>
    <t>[VLE051461] P,(T),X,Y of HYDROGEN SULFIDE + 1,3,5-TRIMETHYLBENZENE at 310.90 K(2) - 7 pts</t>
  </si>
  <si>
    <t>[VLE051462] P,(T),X,Y of HYDROGEN SULFIDE + 1,3,5-TRIMETHYLBENZENE at 352.60 K(2) - 8 pts</t>
  </si>
  <si>
    <t>[VLE051463] P,(T),X,Y of HYDROGEN SULFIDE + 1,3,5-TRIMETHYLBENZENE at 394.30 K(2) - 7 pts</t>
  </si>
  <si>
    <t>[VLE051464] P,(T),X,Y of HYDROGEN SULFIDE + 1,3,5-TRIMETHYLBENZENE at 477.60 K(2) - 7 pts</t>
  </si>
  <si>
    <t>[VLE051465] P,(T),X,Y of AMMONIA + BENZENE at 273.15 K(2) - 10 pts</t>
  </si>
  <si>
    <t>[VLE051466] P,(T),X,Y of AMMONIA + BENZENE at 293.15 K(2) - 12 pts</t>
  </si>
  <si>
    <t>[VLE051467] P,(T),X,Y of AMMONIA + CYCLOHEXENE at 273.15 K(2) - 7 pts</t>
  </si>
  <si>
    <t>[VLE051468] P,(T),X,Y of AMMONIA + CYCLOHEXENE at 293.15 K(2) - 9 pts</t>
  </si>
  <si>
    <t>[VLE051469] P,(T),X of CARBON MONOXIDE + 1,4-DIOXANE at 352.75 K(2) - 11 pts</t>
  </si>
  <si>
    <t>[VLE051470] P,(T),X of CARBON MONOXIDE + 1,4-DIOXANE at 369.65 K(2) - 10 pts</t>
  </si>
  <si>
    <t>[VLE051471] P,(T),X of CARBON MONOXIDE + 1,4-DIOXANE at 386.85 K(2) - 11 pts</t>
  </si>
  <si>
    <t>[VLE051472] P,(T),X of CARBON MONOXIDE + 1,4-DIOXANE at 411.35 K(2) - 10 pts</t>
  </si>
  <si>
    <t>[VLE051473] P,(T),X of CARBON MONOXIDE + 1,4-DIOXANE at 446.55 K(2) - 8 pts</t>
  </si>
  <si>
    <t>[VLE051474] P,(T),X,Y of METHANE + BUTANE + DECANE at 344.26 K(3) - 15 pts</t>
  </si>
  <si>
    <t>[VLE051475] P,(T),X,Y of METHANE + BUTANE + DECANE at 410.93 K(3) - 13 pts</t>
  </si>
  <si>
    <t>[VLE051476] P,(T),X,Y of METHANE + BUTANE + DECANE at 277.59 K(3) - 8 pts</t>
  </si>
  <si>
    <t>[VLE051477] P,(T),X,Y of METHANE + PROPANE + DECANE at 410.93 K(3) - 14 pts</t>
  </si>
  <si>
    <t>[VLE051478] P,(T),X,Y of HYDROGEN + CARBON DIOXIDE + QUINOLINE at 543.20 K(3) - 15 pts</t>
  </si>
  <si>
    <t>[VLE051479] P,(T),X,Y of HYDROGEN + CARBON DIOXIDE + 1-METHYL NAPHTHALENE at 542.60 K(3) - 15 pts</t>
  </si>
  <si>
    <t>[VLE051480] P,(T),X,Y of HYDROGEN + CARBON DIOXIDE + 1,2,3,4-TETRAHYDRONAPHTHALENE at 543.20 K(3) - 15 pts</t>
  </si>
  <si>
    <t>[VLE051481] P,(T),X,Y of HYDROGEN + WATER + QUINOLINE at 462.60 K(3) - 4 pts</t>
  </si>
  <si>
    <t>[VLE051482] P,(T),X,Y of HYDROGEN + WATER + QUINOLINE at 544.40 K(3) - 4 pts</t>
  </si>
  <si>
    <t>[VLE051483] P,(T),X,Y of HYDROGEN + WATER + QUINOLINE at 623.50 K(3) - 4 pts</t>
  </si>
  <si>
    <t>[VLE051484] P,(T),X,Y of HYDROGEN + WATER + QUINOLINE at 463.60 K(3) - 4 pts</t>
  </si>
  <si>
    <t>[VLE051485] P,(T),X,Y of HYDROGEN + WATER + QUINOLINE at 543.60 K(3) - 4 pts</t>
  </si>
  <si>
    <t>[VLE051486] P,(T),X,Y of HYDROGEN + WATER + QUINOLINE at 622.20 K(3) - 3 pts</t>
  </si>
  <si>
    <t>[VLE051487] P,(T),X,Y of HYDROGEN + WATER + QUINOLINE at 463.10 K(3) - 4 pts</t>
  </si>
  <si>
    <t>[VLE051488] P,(T),X,Y of HYDROGEN + WATER + QUINOLINE at 543.10 K(3) - 3 pts</t>
  </si>
  <si>
    <t>[VLE051489] P,(T),X,Y of HYDROGEN + WATER + QUINOLINE at 620.90 K(3) - 4 pts</t>
  </si>
  <si>
    <t>[VLE051490] P,(T),X,Y of HYDROGEN + WATER + 3-METHYLPHENOL at 462.60 K(3) - 4 pts</t>
  </si>
  <si>
    <t>[VLE051491] P,(T),X,Y of HYDROGEN + WATER + 3-METHYLPHENOL at 544.40 K(3) - 4 pts</t>
  </si>
  <si>
    <t>[VLE051492] P,(T),X,Y of HYDROGEN + WATER + 3-METHYLPHENOL at 619.70 K(3) - 3 pts</t>
  </si>
  <si>
    <t>[VLE051493] P,(T),X,Y of HYDROGEN + WATER + 3-METHYLPHENOL at 463.00 K(3) - 4 pts</t>
  </si>
  <si>
    <t>[VLE051494] P,(T),X,Y of HYDROGEN + WATER + 3-METHYLPHENOL at 544.00 K(3) - 4 pts</t>
  </si>
  <si>
    <t>[VLE051495] P,(T),X,Y of HYDROGEN + WATER + 3-METHYLPHENOL at 620.60 K(3) - 3 pts</t>
  </si>
  <si>
    <t>[VLE051496] P,(T),X,Y of HYDROGEN + WATER + 3-METHYLPHENOL at 463.80 K(3) - 4 pts</t>
  </si>
  <si>
    <t>[VLE051497] P,(T),X,Y of HYDROGEN + WATER + 3-METHYLPHENOL at 544.10 K(3) - 4 pts</t>
  </si>
  <si>
    <t>[VLE051498] P,(T),X,Y of HYDROGEN + WATER + 3-METHYLPHENOL at 618.70 K(3) - 3 pts</t>
  </si>
  <si>
    <t>[VLE051499] P,T,(X),Y of SULFUR DIOXIDE + QUINOLINE at  X = 0.1540000(2) - 6 pts</t>
  </si>
  <si>
    <t>[VLE051500] P,T,(X),Y of SULFUR DIOXIDE + QUINOLINE at  X = 0.1920000(2) - 6 pts</t>
  </si>
  <si>
    <t>[VLE051501] P,T,(X),Y of SULFUR DIOXIDE + QUINOLINE at  X = 0.2220000(2) - 6 pts</t>
  </si>
  <si>
    <t>[VLE051502] P,T,(X),Y of SULFUR DIOXIDE + TETRAETHYLENE GLYCOL DIMETHYL ETHER at  X = 0.0730000(2) - 5 pts</t>
  </si>
  <si>
    <t>[VLE051503] P,T,(X),Y of SULFUR DIOXIDE + TETRAETHYLENE GLYCOL DIMETHYL ETHER at  X = 0.0990000(2) - 5 pts</t>
  </si>
  <si>
    <t>[VLE051504] P,T,(X),Y of SULFUR DIOXIDE + TETRAETHYLENE GLYCOL DIMETHYL ETHER at  X = 0.1560000(2) - 5 pts</t>
  </si>
  <si>
    <t>[VLE051505] P,T,(X),Y of SULFUR DIOXIDE + TETRAETHYLENE GLYCOL DIMETHYL ETHER at  X = 0.1990000(2) - 7 pts</t>
  </si>
  <si>
    <t>[VLE051506] P,(T),X,Y of NITROGEN + TOLUENE at 478.15 K(2) - 10 pts</t>
  </si>
  <si>
    <t>[VLE051507] P,(T),X,Y of NITROGEN + TOLUENE at 488.15 K(2) - 11 pts</t>
  </si>
  <si>
    <t>[VLE051508] P,(T),X,Y of NITROGEN + TOLUENE at 498.15 K(2) - 11 pts</t>
  </si>
  <si>
    <t>[VLE051509] P,(T),X,Y of NITROGEN + TOLUENE at 523.15 K(2) - 9 pts</t>
  </si>
  <si>
    <t>[VLE051510] P,(T),X,Y of NITROGEN + TOLUENE at 548.15 K(2) - 8 pts</t>
  </si>
  <si>
    <t>[VLE051511] P,(T),X,Y of NITROGEN + HEPTANE at 376.35 K(2) - 8 pts</t>
  </si>
  <si>
    <t>[VLE051512] P,(T),X,Y of NITROGEN + HEPTANE at 413.15 K(2) - 8 pts</t>
  </si>
  <si>
    <t>[VLE051513] P,(T),X,Y of NITROGEN + HEPTANE at 452.95 K(2) - 8 pts</t>
  </si>
  <si>
    <t>[VLE051514] P,(T),X,Y of NITROGEN + 2,2,4-TRIMETHYLPENTANE at 376.45 K(2) - 8 pts</t>
  </si>
  <si>
    <t>[VLE051515] P,(T),X,Y of NITROGEN + 2,2,4-TRIMETHYLPENTANE at 413.15 K(2) - 8 pts</t>
  </si>
  <si>
    <t>[VLE051516] P,(T),X,Y of NITROGEN + 2,2,4-TRIMETHYLPENTANE at 452.95 K(2) - 7 pts</t>
  </si>
  <si>
    <t>[VLE051517] P,(T),X,Y of NITROGEN + METHYLCYCLOHEXANE at 376.45 K(2) - 6 pts</t>
  </si>
  <si>
    <t>[VLE051518] P,(T),X,Y of NITROGEN + METHYLCYCLOHEXANE at 413.15 K(2) - 6 pts</t>
  </si>
  <si>
    <t>[VLE051519] P,(T),X,Y of NITROGEN + METHYLCYCLOHEXANE at 452.95 K(2) - 8 pts</t>
  </si>
  <si>
    <t>[VLE051520] (P),T,X,Y of PROPYLENE + ACETONE at 101.325 KPa(2) - 21 pts</t>
  </si>
  <si>
    <t>[VLE051521] P,(T),X,Y of HYDROGEN + 1-BUTANOL at 313.15 K(2) - 6 pts</t>
  </si>
  <si>
    <t>[VLE051522] P,(T),X,Y of HYDROGEN + 1-BUTANOL at 353.15 K(2) - 7 pts</t>
  </si>
  <si>
    <t>[VLE051523] P,(T),X,Y of HYDROGEN + 1-BUTANOL at 393.15 K(2) - 6 pts</t>
  </si>
  <si>
    <t>[VLE051524] P,(T),X,Y of HYDROGEN + 1-BUTANOL at 433.15 K(2) - 6 pts</t>
  </si>
  <si>
    <t>[VLE051525] P,(T),X,Y of HYDROGEN + 1-BUTANOL at 473.15 K(2) - 5 pts</t>
  </si>
  <si>
    <t>[VLE051526] P,(T),X,Y of HYDROGEN + 2-METHYL-1-PROPANOL at 313.15 K(2) - 5 pts</t>
  </si>
  <si>
    <t>[VLE051527] P,(T),X,Y of HYDROGEN + 2-METHYL-1-PROPANOL at 353.15 K(2) - 7 pts</t>
  </si>
  <si>
    <t>[VLE051528] P,(T),X,Y of CARBON DIOXIDE + METHYLCYCLOHEXANE at 311.00 K(2) - 8 pts</t>
  </si>
  <si>
    <t>[VLE051529] P,(T),X,Y of CARBON DIOXIDE + METHYLCYCLOHEXANE at 338.90 K(2) - 7 pts</t>
  </si>
  <si>
    <t>[VLE051530] P,(T),X,Y of CARBON DIOXIDE + METHYLCYCLOHEXANE at 394.00 K(2) - 9 pts</t>
  </si>
  <si>
    <t>[VLE051531] P,(T),X,Y of CARBON DIOXIDE + METHYLCYCLOHEXANE at 477.20 K(2) - 7 pts</t>
  </si>
  <si>
    <t>[VLE051532] P,(T),X,Y of HYDROGEN SULFIDE + METHYLCYCLOHEXANE at 310.90 K(2) - 6 pts</t>
  </si>
  <si>
    <t>[VLE051533] P,(T),X,Y of HYDROGEN SULFIDE + METHYLCYCLOHEXANE at 352.60 K(2) - 7 pts</t>
  </si>
  <si>
    <t>[VLE051534] P,(T),X,Y of HYDROGEN SULFIDE + METHYLCYCLOHEXANE at 394.30 K(2) - 8 pts</t>
  </si>
  <si>
    <t>[VLE051535] P,(T),X,Y of HYDROGEN SULFIDE + METHYLCYCLOHEXANE at 477.60 K(2) - 8 pts</t>
  </si>
  <si>
    <t>[VLE051536] P,(T),X,Y of NITROGEN + HEPTANE at 453.15 K(2) - 7 pts</t>
  </si>
  <si>
    <t>[VLE051537] P,(T),X,Y of NITROGEN + HEPTANE at 472.15 K(2) - 7 pts</t>
  </si>
  <si>
    <t>[VLE051538] P,(T),X,Y of NITROGEN + HEPTANE at 497.15 K(2) - 7 pts</t>
  </si>
  <si>
    <t>[VLE051539] P,(T),X,Y of NITROGEN + METHYLCYCLOHEXANE at 453.15 K(2) - 5 pts</t>
  </si>
  <si>
    <t>[VLE051540] P,(T),X,Y of NITROGEN + METHYLCYCLOHEXANE at 472.15 K(2) - 7 pts</t>
  </si>
  <si>
    <t>[VLE051541] P,(T),X,Y of NITROGEN + METHYLCYCLOHEXANE at 492.15 K(2) - 9 pts</t>
  </si>
  <si>
    <t>[VLE051542] P,(T),X of NITROGEN + OCTANE at 233.15 K(2) - 4 pts</t>
  </si>
  <si>
    <t>[VLE051543] P,(T),X of NITROGEN + OCTANE at 253.15 K(2) - 4 pts</t>
  </si>
  <si>
    <t>[VLE051544] P,(T),X of NITROGEN + OCTANE at 263.15 K(2) - 4 pts</t>
  </si>
  <si>
    <t>[VLE051545] P,(T),X of NITROGEN + OCTANE at 273.15 K(2) - 4 pts</t>
  </si>
  <si>
    <t>[VLE051546] P,(T),X of NITROGEN + OCTANE at 293.15 K(2) - 4 pts</t>
  </si>
  <si>
    <t>[VLE051547] P,(T),X of NITROGEN + 1,2,3-PROPANETRIOL-TRIACETATE at 288.15 K(2) - 9 pts</t>
  </si>
  <si>
    <t>[VLE051548] P,(T),X of NITROGEN + 1,2,3-PROPANETRIOL-TRIACETATE at 308.15 K(2) - 7 pts</t>
  </si>
  <si>
    <t>[VLE051549] P,(T),X of NITROGEN + 1,2,3-PROPANETRIOL-TRIACETATE at 323.15 K(2) - 8 pts</t>
  </si>
  <si>
    <t>[VLE051550] P,(T),X of NITROGEN + PROPYLENE CARBONATE at 283.15 K(2) - 5 pts</t>
  </si>
  <si>
    <t>[VLE051551] P,(T),X of NITROGEN + PROPYLENE CARBONATE at 298.15 K(2) - 8 pts</t>
  </si>
  <si>
    <t>[VLE051552] P,(T),X of NITROGEN + PROPYLENE CARBONATE at 323.15 K(2) - 8 pts</t>
  </si>
  <si>
    <t>[VLE051553] P,(T),X of NITROGEN + 1,5-DIMETHYL-2-PYRROLIDONE at 283.15 K(2) - 3 pts</t>
  </si>
  <si>
    <t>[VLE051554] P,(T),X of NITROGEN + 1,5-DIMETHYL-2-PYRROLIDONE at 298.15 K(2) - 8 pts</t>
  </si>
  <si>
    <t>[VLE051555] P,(T),X of NITROGEN + 1,5-DIMETHYL-2-PYRROLIDONE at 323.15 K(2) - 4 pts</t>
  </si>
  <si>
    <t>[VLE051556] P,(T),X of NITROGEN + N-METHYL-2-PYRROLIDONE (NMP) at 283.15 K(2) - 9 pts</t>
  </si>
  <si>
    <t>[VLE051557] P,(T),X of NITROGEN + N-METHYL-2-PYRROLIDONE (NMP) at 298.15 K(2) - 10 pts</t>
  </si>
  <si>
    <t>[VLE051558] P,(T),X of NITROGEN + N-METHYL-2-PYRROLIDONE (NMP) at 333.15 K(2) - 8 pts</t>
  </si>
  <si>
    <t>[VLE051559] P,(T),Y of NITROGEN + AMMONIA at 323.15 K(2) - 5 pts</t>
  </si>
  <si>
    <t>[VLE051560] P,(T),Y of NITROGEN + AMMONIA at 348.15 K(2) - 5 pts</t>
  </si>
  <si>
    <t>[VLE051561] P,(T),X of HYDROGEN + WATER at 373.15 K(2) - 4 pts</t>
  </si>
  <si>
    <t>[VLE051562] P,(T),X of CARBON DIOXIDE + EICOSANE at 310.15 K(2) - 15 pts</t>
  </si>
  <si>
    <t>[VLE051563] P,(T),X of CARBON DIOXIDE + EICOSANE at 323.15 K(2) - 15 pts</t>
  </si>
  <si>
    <t>[VLE051564] P,(T),X of CARBON DIOXIDE + EICOSANE at 348.15 K(2) - 15 pts</t>
  </si>
  <si>
    <t>[VLE051565] P,(T),X of CARBON DIOXIDE + EICOSANE at 373.15 K(2) - 15 pts</t>
  </si>
  <si>
    <t>[VLE051566] P,T,(X),Y of SULFUR DIOXIDE + SULFOLANE at  X = 0.1750000(2) - 7 pts</t>
  </si>
  <si>
    <t>[VLE051567] P,T,(X),Y of SULFUR DIOXIDE + SULFOLANE at  X = 0.1990000(2) - 6 pts</t>
  </si>
  <si>
    <t>[VLE051568] P,(T),X,Y of AMMONIA + BENZENE + CYCLOHEXENE at 293.15 K(3) - 38 pts</t>
  </si>
  <si>
    <t>[VLE051569] P,(T),X of CARBON DIOXIDE + BUTYLBENZENE at 310.15 K(2) - 11 pts</t>
  </si>
  <si>
    <t>[VLE051570] P,(T),X of CARBON DIOXIDE + BUTYLBENZENE at 323.15 K(2) - 11 pts</t>
  </si>
  <si>
    <t>[VLE051571] P,(T),X of CARBON DIOXIDE + BUTYLBENZENE at 348.15 K(2) - 11 pts</t>
  </si>
  <si>
    <t>[VLE051572] P,(T),X of CARBON DIOXIDE + BUTYLBENZENE at 373.15 K(2) - 11 pts</t>
  </si>
  <si>
    <t>[VLE051573] P,(T),X of CARBON DIOXIDE + NAPHTHALENE at 373.20 K(2) - 7 pts</t>
  </si>
  <si>
    <t>[VLE051574] P,(T),X of CARBON DIOXIDE + NAPHTHALENE at 423.20 K(2) - 7 pts</t>
  </si>
  <si>
    <t>[VLE051575] P,(T),X of CARBON DIOXIDE + PHENANTHRENE at 383.20 K(2) - 7 pts</t>
  </si>
  <si>
    <t>[VLE051576] P,(T),X of CARBON DIOXIDE + PHENANTHRENE at 423.20 K(2) - 7 pts</t>
  </si>
  <si>
    <t>[VLE051577] P,(T),X of CARBON DIOXIDE + PYRENE at 433.20 K(2) - 7 pts</t>
  </si>
  <si>
    <t>[VLE051578] P,T,(X),Y of SULFUR DIOXIDE + TETRAETHYLENE GLYCOL DIMETHYL ETHER at  X = 0.3510000(2) - 6 pts</t>
  </si>
  <si>
    <t>[VLE051579] P,T,(X),Y of SULFUR DIOXIDE + SULFOLANE at  X = 0.0510000(2) - 5 pts</t>
  </si>
  <si>
    <t>[VLE051580] P,T,(X),Y of SULFUR DIOXIDE + SULFOLANE at  X = 0.0990000(2) - 8 pts</t>
  </si>
  <si>
    <t>[VLE051581] P,T,(X),Y of SULFUR DIOXIDE + SULFOLANE at  X = 0.1240000(2) - 8 pts</t>
  </si>
  <si>
    <t>[VLE051582] P,(T),X,Y of HYDROGEN SULFIDE + NONANE at 310.93 K(2) - 5 pts</t>
  </si>
  <si>
    <t>[VLE051583] P,(T),X,Y of HYDROGEN SULFIDE + NONANE at 366.48 K(2) - 5 pts</t>
  </si>
  <si>
    <t>[VLE051584] P,(T),X,Y of HYDROGEN SULFIDE + NONANE at 477.59 K(2) - 5 pts</t>
  </si>
  <si>
    <t>[VLE051585] P,(T),X,Y of HYDROGEN SULFIDE + ISOPROPYLCYCLOHEXANE at 310.93 K(2) - 6 pts</t>
  </si>
  <si>
    <t>[VLE051586] P,(T),X,Y of HYDROGEN SULFIDE + ISOPROPYLCYCLOHEXANE at 366.48 K(2) - 6 pts</t>
  </si>
  <si>
    <t>[VLE051587] P,(T),X,Y of HYDROGEN SULFIDE + ISOPROPYLCYCLOHEXANE at 477.59 K(2) - 6 pts</t>
  </si>
  <si>
    <t>[VLE051588] P,(T),X,Y of HYDROGEN SULFIDE + 1,3,5-TRIMETHYLBENZENE at 310.93 K(2) - 5 pts</t>
  </si>
  <si>
    <t>[VLE051589] P,(T),X,Y of HYDROGEN SULFIDE + 1,3,5-TRIMETHYLBENZENE at 366.48 K(2) - 5 pts</t>
  </si>
  <si>
    <t>[VLE051590] P,(T),X,Y of HYDROGEN SULFIDE + 1,3,5-TRIMETHYLBENZENE at 477.59 K(2) - 5 pts</t>
  </si>
  <si>
    <t>[VLE051591] P,(T),X,Y of HYDROGEN + 2,2,4-TRIMETHYLPENTANE at 310.93 K(2) - 7 pts</t>
  </si>
  <si>
    <t>[VLE051592] P,(T),X,Y of HYDROGEN + 2,2,4-TRIMETHYLPENTANE at 366.48 K(2) - 8 pts</t>
  </si>
  <si>
    <t>[VLE051593] P,(T),X,Y of HYDROGEN + 2,2,4-TRIMETHYLPENTANE at 423.43 K(2) - 8 pts</t>
  </si>
  <si>
    <t>[VLE051594] P,(T),X,Y of NITROGEN + DECANE at 411.10 K(2) - 7 pts</t>
  </si>
  <si>
    <t>[VLE051595] P,(T),X,Y of HYDROGEN SULFIDE + ETHYL CYCLOHEXANE at 310.90 K(2) - 7 pts</t>
  </si>
  <si>
    <t>[VLE051596] P,(T),X,Y of HYDROGEN SULFIDE + ETHYL CYCLOHEXANE at 352.60 K(2) - 7 pts</t>
  </si>
  <si>
    <t>[VLE051597] P,(T),X,Y of HYDROGEN SULFIDE + ETHYL CYCLOHEXANE at 394.30 K(2) - 7 pts</t>
  </si>
  <si>
    <t>[VLE051598] P,(T),X,Y of HYDROGEN SULFIDE + ETHYL CYCLOHEXANE at 477.60 K(2) - 7 pts</t>
  </si>
  <si>
    <t>[VLE051599] P,(T),X,Y of HYDROGEN SULFIDE + N-PROPYL CYCLOHEXANE at 310.90 K(2) - 7 pts</t>
  </si>
  <si>
    <t>[VLE051600] P,(T),X,Y of HYDROGEN SULFIDE + N-PROPYL CYCLOHEXANE at 352.60 K(2) - 7 pts</t>
  </si>
  <si>
    <t>[VLE051601] P,(T),X,Y of HYDROGEN SULFIDE + N-PROPYL CYCLOHEXANE at 394.30 K(2) - 9 pts</t>
  </si>
  <si>
    <t>[VLE051602] P,(T),X,Y of HYDROGEN SULFIDE + N-PROPYL CYCLOHEXANE at 477.60 K(2) - 12 pts</t>
  </si>
  <si>
    <t>[VLE051603] P,(T),X,Y of HYDROGEN + PHENANTHRENE at 444.26 K(2) - 2 pts</t>
  </si>
  <si>
    <t>[VLE051604] P,(T),X,Y of HYDROGEN + PHENANTHRENE at 544.26 K(2) - 2 pts</t>
  </si>
  <si>
    <t>[VLE051605] P,(T),X,Y of HYDROGEN + PHENANTHRENE at 699.82 K(2) - 2 pts</t>
  </si>
  <si>
    <t>[VLE051606] P,(T),X,Y of CARBON MONOXIDE + PHENANTHRENE at 699.82 K(2) - 2 pts</t>
  </si>
  <si>
    <t>[VLE051607] P,(T),X,Y of METHANE + PHENANTHRENE at 444.26 K(2) - 3 pts</t>
  </si>
  <si>
    <t>[VLE051608] P,(T),X,Y of METHANE + PHENANTHRENE at 544.26 K(2) - 2 pts</t>
  </si>
  <si>
    <t>[VLE051609] P,(T),X,Y of METHANE + PHENANTHRENE at 699.82 K(2) - 2 pts</t>
  </si>
  <si>
    <t>[VLE051610] P,(T),X,Y of CARBON DIOXIDE + PHENANTHRENE at 444.26 K(2) - 2 pts</t>
  </si>
  <si>
    <t>[VLE051611] P,(T),X,Y of CARBON DIOXIDE + PHENANTHRENE at 544.26 K(2) - 2 pts</t>
  </si>
  <si>
    <t>[VLE051612] P,(T),X,Y of CARBON DIOXIDE + PHENANTHRENE at 699.82 K(2) - 2 pts</t>
  </si>
  <si>
    <t>[VLE051613] P,(T),X of HYDROGEN + 1,2,3,4-TETRAHYDRONAPHTHALENE at 541.85 K(2) - 4 pts</t>
  </si>
  <si>
    <t>[VLE051614] P,(T),X of HYDROGEN + 1,2,3,4-TETRAHYDRONAPHTHALENE at 621.15 K(2) - 4 pts</t>
  </si>
  <si>
    <t>[VLE051615] P,(T),X of HYDROGEN + 1,2,3,4-TETRAHYDRONAPHTHALENE at 662.25 K(2) - 4 pts</t>
  </si>
  <si>
    <t>[VLE051616] P,(T),X,Y of HYDROGEN + 2-METHYLPROPANE at 310.93 K(2) - 6 pts</t>
  </si>
  <si>
    <t>[VLE051617] P,(T),X,Y of HYDROGEN + 2-METHYLPROPANE at 338.71 K(2) - 6 pts</t>
  </si>
  <si>
    <t>[VLE051618] P,(T),X,Y of HYDROGEN + 2-METHYLPROPANE at 366.48 K(2) - 6 pts</t>
  </si>
  <si>
    <t>[VLE051619] P,(T),X,Y of HYDROGEN + 2-METHYLPROPANE at 394.26 K(2) - 4 pts</t>
  </si>
  <si>
    <t>[VLE051620] P,(T),X,Y of HYDROGEN + HYDROGEN SULFIDE + NONANE at 310.93 K(3) - 6 pts</t>
  </si>
  <si>
    <t>[VLE051621] P,(T),X,Y of HYDROGEN + HYDROGEN SULFIDE + NONANE at 366.48 K(3) - 6 pts</t>
  </si>
  <si>
    <t>[VLE051622] P,(T),X,Y of HYDROGEN + HYDROGEN SULFIDE + NONANE at 477.59 K(3) - 6 pts</t>
  </si>
  <si>
    <t>[VLE051623] P,(T),X,Y of HYDROGEN + HYDROGEN SULFIDE + ISOPROPYLCYCLOHEXANE at 310.93 K(3) - 6 pts</t>
  </si>
  <si>
    <t>[VLE051624] P,(T),X,Y of HYDROGEN + HYDROGEN SULFIDE + ISOPROPYLCYCLOHEXANE at 366.48 K(3) - 6 pts</t>
  </si>
  <si>
    <t>[VLE051625] P,(T),X,Y of HYDROGEN + HYDROGEN SULFIDE + ISOPROPYLCYCLOHEXANE at 477.59 K(3) - 6 pts</t>
  </si>
  <si>
    <t>[VLE051626] P,(T),X,Y of HYDROGEN + HYDROGEN SULFIDE + 1,3,5-TRIMETHYLBENZENE at 310.93 K(3) - 6 pts</t>
  </si>
  <si>
    <t>[VLE051627] P,(T),X,Y of HYDROGEN + HYDROGEN SULFIDE + 1,3,5-TRIMETHYLBENZENE at 366.48 K(3) - 6 pts</t>
  </si>
  <si>
    <t>[VLE051628] P,(T),X,Y of HYDROGEN + HYDROGEN SULFIDE + 1,3,5-TRIMETHYLBENZENE at 477.59 K(3) - 6 pts</t>
  </si>
  <si>
    <t>[VLE051629] P,(T),X,Y of HYDROGEN + PROPANE at 297.05 K(2) - 6 pts</t>
  </si>
  <si>
    <t>[VLE051630] P,(T),X,Y of HYDROGEN + PROPYLENE at 199.85 K(2) - 6 pts</t>
  </si>
  <si>
    <t>[VLE051631] P,(T),X of CARBON DIOXIDE + DOTRIACONTANE at 348.15 K(2) - 11 pts</t>
  </si>
  <si>
    <t>[VLE051632] P,(T),X of CARBON DIOXIDE + DOTRIACONTANE at 373.15 K(2) - 11 pts</t>
  </si>
  <si>
    <t>[VLE051633] P,(T),X of CARBON DIOXIDE + DOTRIACONTANE at 398.15 K(2) - 15 pts</t>
  </si>
  <si>
    <t>[VLE051634] P,(T),X of CARBON DIOXIDE + DOCOSANE at 323.15 K(2) - 14 pts</t>
  </si>
  <si>
    <t>[VLE051635] P,(T),X of CARBON DIOXIDE + DOCOSANE at 348.15 K(2) - 3 pts</t>
  </si>
  <si>
    <t>[VLE051636] P,(T),X of CARBON DIOXIDE + DOCOSANE at 323.15 K(2) - 3 pts</t>
  </si>
  <si>
    <t>[VLE051637] P,(T),X of CARBON DIOXIDE + DOCOSANE at 348.15 K(2) - 13 pts</t>
  </si>
  <si>
    <t>[VLE051638] P,(T),X of CARBON DIOXIDE + DOCOSANE at 373.15 K(2) - 11 pts</t>
  </si>
  <si>
    <t>[VLE051639] P,(T),X of CARBON DIOXIDE + 2-METHYL NAPHTHALENE at 307.15 K(2) - 11 pts</t>
  </si>
  <si>
    <t>[VLE051640] P,(T),X of CARBON DIOXIDE + 2-METHYL NAPHTHALENE at 324.15 K(2) - 11 pts</t>
  </si>
  <si>
    <t>[VLE051641] P,(T),X of CARBON DIOXIDE + 2-METHYL NAPHTHALENE at 348.15 K(2) - 11 pts</t>
  </si>
  <si>
    <t>[VLE051642] P,(T),X of CARBON DIOXIDE + 2-METHYL NAPHTHALENE at 373.15 K(2) - 11 pts</t>
  </si>
  <si>
    <t>[VLE051643] P,(T),X,Y of NITROGEN + QUINOLINE at 462.15 K(2) - 7 pts</t>
  </si>
  <si>
    <t>[VLE051644] P,(T),X,Y of NITROGEN + QUINOLINE at 541.90 K(2) - 7 pts</t>
  </si>
  <si>
    <t>[VLE051645] P,(T),X,Y of NITROGEN + QUINOLINE at 623.90 K(2) - 7 pts</t>
  </si>
  <si>
    <t>[VLE051646] P,(T),X,Y of NITROGEN + QUINOLINE at 703.70 K(2) - 6 pts</t>
  </si>
  <si>
    <t>[VLE051647] P,(T),X,Y of METHANE + BENZENE at 313.20 K(2) - 7 pts</t>
  </si>
  <si>
    <t>[VLE051648] P,(T),X,Y of METHANE + TOLUENE at 313.20 K(2) - 9 pts</t>
  </si>
  <si>
    <t>[VLE051649] P,(T),X,Y of METHANE + M-XYLENE at 313.20 K(2) - 11 pts</t>
  </si>
  <si>
    <t>[VLE051650] P,(T),X,Y of METHANE + 1,3,5-TRIMETHYLBENZENE at 313.20 K(2) - 11 pts</t>
  </si>
  <si>
    <t>[VLE051651] P,(T),X,Y of NITROGEN + METHYLCYCLOHEXANE at 310.93 K(2) - 7 pts</t>
  </si>
  <si>
    <t>[VLE051652] P,(T),X,Y of NITROGEN + METHYLCYCLOHEXANE at 352.59 K(2) - 7 pts</t>
  </si>
  <si>
    <t>[VLE051653] P,(T),X,Y of NITROGEN + METHYLCYCLOHEXANE at 394.26 K(2) - 7 pts</t>
  </si>
  <si>
    <t>[VLE051654] P,(T),X,Y of NITROGEN + METHYLCYCLOHEXANE at 477.59 K(2) - 7 pts</t>
  </si>
  <si>
    <t>[VLE051655] P,(T),X,Y of CARBON DIOXIDE + M-XYLENE at 310.93 K(2) - 11 pts</t>
  </si>
  <si>
    <t>[VLE051656] P,(T),X,Y of CARBON DIOXIDE + M-XYLENE at 338.71 K(2) - 9 pts</t>
  </si>
  <si>
    <t>[VLE051657] P,(T),X,Y of CARBON DIOXIDE + M-XYLENE at 394.26 K(2) - 10 pts</t>
  </si>
  <si>
    <t>[VLE051658] P,(T),X,Y of CARBON DIOXIDE + M-XYLENE at 477.59 K(2) - 9 pts</t>
  </si>
  <si>
    <t>[VLE051659] P,(T),X,Y of METHANE + M-XYLENE at 310.93 K(2) - 7 pts</t>
  </si>
  <si>
    <t>[VLE051660] P,(T),X,Y of METHANE + M-XYLENE at 394.26 K(2) - 7 pts</t>
  </si>
  <si>
    <t>[VLE051661] P,(T),X,Y of METHANE + M-XYLENE at 477.59 K(2) - 7 pts</t>
  </si>
  <si>
    <t>[VLE051662] P,(T),X,Y of CARBON DIOXIDE + ETHYL CYCLOHEXANE at 310.93 K(2) - 14 pts</t>
  </si>
  <si>
    <t>[VLE051663] P,(T),X,Y of CARBON DIOXIDE + ETHYL CYCLOHEXANE at 338.71 K(2) - 9 pts</t>
  </si>
  <si>
    <t>[VLE051664] P,(T),X,Y of CARBON DIOXIDE + ETHYL CYCLOHEXANE at 394.43 K(2) - 11 pts</t>
  </si>
  <si>
    <t>[VLE051665] P,(T),X,Y of CARBON DIOXIDE + ETHYL CYCLOHEXANE at 477.59 K(2) - 11 pts</t>
  </si>
  <si>
    <t>[VLE051666] P,(T),X,Y of METHANE + ETHYL CYCLOHEXANE at 311.09 K(2) - 14 pts</t>
  </si>
  <si>
    <t>[VLE051667] P,(T),X,Y of METHANE + ETHYL CYCLOHEXANE at 394.26 K(2) - 12 pts</t>
  </si>
  <si>
    <t>[VLE051668] P,(T),X,Y of METHANE + ETHYL CYCLOHEXANE at 477.59 K(2) - 11 pts</t>
  </si>
  <si>
    <t>[VLE051669] P,(T),X,Y of NITROGEN + ETHYL CYCLOHEXANE at 310.93 K(2) - 11 pts</t>
  </si>
  <si>
    <t>[VLE051670] P,(T),X,Y of NITROGEN + ETHYL CYCLOHEXANE at 338.71 K(2) - 11 pts</t>
  </si>
  <si>
    <t>[VLE051671] P,(T),X,Y of NITROGEN + ETHYL CYCLOHEXANE at 394.26 K(2) - 9 pts</t>
  </si>
  <si>
    <t>[VLE051672] P,(T),X,Y of NITROGEN + ETHYL CYCLOHEXANE at 477.59 K(2) - 10 pts</t>
  </si>
  <si>
    <t>[VLE051673] P,(T),X,Y of NITROGEN + TOLUENE at 313.15 K(2) - 10 pts</t>
  </si>
  <si>
    <t>[VLE051674] P,(T),X,Y of NITROGEN + TOLUENE at 391.55 K(2) - 5 pts</t>
  </si>
  <si>
    <t>[VLE051675] P,(T),X,Y of NITROGEN + TOLUENE at 472.65 K(2) - 8 pts</t>
  </si>
  <si>
    <t>[VLE051676] P,(T),X,Y of NITROGEN + M-XYLENE at 313.15 K(2) - 10 pts</t>
  </si>
  <si>
    <t>[VLE051677] P,(T),X,Y of NITROGEN + M-XYLENE at 391.55 K(2) - 4 pts</t>
  </si>
  <si>
    <t>[VLE051678] P,(T),X,Y of NITROGEN + M-XYLENE at 472.65 K(2) - 4 pts</t>
  </si>
  <si>
    <t>[VLE051679] P,(T),X,Y of NITROGEN + 1,3,5-TRIMETHYLBENZENE at 313.15 K(2) - 8 pts</t>
  </si>
  <si>
    <t>[VLE051680] P,(T),X,Y of NITROGEN + 1,3,5-TRIMETHYLBENZENE at 393.15 K(2) - 7 pts</t>
  </si>
  <si>
    <t>[VLE051681] P,(T),X,Y of HYDROGEN SULFIDE + TOLUENE at 310.93 K(2) - 6 pts</t>
  </si>
  <si>
    <t>[VLE051682] P,(T),X,Y of HYDROGEN SULFIDE + TOLUENE at 352.59 K(2) - 7 pts</t>
  </si>
  <si>
    <t>[VLE051683] P,(T),X,Y of HYDROGEN SULFIDE + TOLUENE at 394.26 K(2) - 8 pts</t>
  </si>
  <si>
    <t>[VLE051684] P,(T),X,Y of HYDROGEN SULFIDE + TOLUENE at 477.59 K(2) - 6 pts</t>
  </si>
  <si>
    <t>[VLE051685] P,(T),X,Y of ETHANE + HEPTANE at 338.70 K(2) - 7 pts</t>
  </si>
  <si>
    <t>[VLE051686] P,(T),X,Y of ETHANE + HEPTANE at 366.50 K(2) - 7 pts</t>
  </si>
  <si>
    <t>[VLE051687] P,(T),X,Y of ETHANE + HEPTANE at 394.30 K(2) - 6 pts</t>
  </si>
  <si>
    <t>[VLE051688] P,(T),X,Y of ETHANE + HEPTANE at 422.10 K(2) - 6 pts</t>
  </si>
  <si>
    <t>[VLE051689] P,(T),X,Y of ETHANE + HEPTANE at 449.90 K(2) - 6 pts</t>
  </si>
  <si>
    <t>[VLE051690] P,(T),X,Y of HYDROGEN + PROPYLENE at 227.55 K(2) - 6 pts</t>
  </si>
  <si>
    <t>[VLE051691] P,(T),X,Y of HYDROGEN + PROPYLENE at 255.35 K(2) - 6 pts</t>
  </si>
  <si>
    <t>[VLE051692] P,(T),X,Y of METHANE + CYCLOHEXANE at 294.26 K(2) - 7 pts</t>
  </si>
  <si>
    <t>[VLE051693] P,(T),X,Y of METHANE + CYCLOHEXANE at 310.93 K(2) - 7 pts</t>
  </si>
  <si>
    <t>[VLE051694] P,(T),X,Y of METHANE + CYCLOHEXANE at 344.26 K(2) - 7 pts</t>
  </si>
  <si>
    <t>[VLE051695] P,(T),X,Y of METHANE + CYCLOHEXANE at 377.59 K(2) - 7 pts</t>
  </si>
  <si>
    <t>[VLE051696] P,(T),X,Y of METHANE + CYCLOHEXANE at 410.93 K(2) - 7 pts</t>
  </si>
  <si>
    <t>[VLE051697] P,(T),X,Y of METHANE + CYCLOHEXANE at 444.26 K(2) - 7 pts</t>
  </si>
  <si>
    <t>[VLE051698] P,(T),X,Y of CARBON DIOXIDE + 1,3,5-TRIMETHYLBENZENE at 310.93 K(2) - 9 pts</t>
  </si>
  <si>
    <t>[VLE051699] P,(T),X,Y of CARBON DIOXIDE + 1,3,5-TRIMETHYLBENZENE at 338.71 K(2) - 4 pts</t>
  </si>
  <si>
    <t>[VLE051700] P,(T),X,Y of HYDROGEN + WATER + M-XYLENE at 462.60 K(3) - 4 pts</t>
  </si>
  <si>
    <t>[VLE051701] P,(T),X,Y of HYDROGEN + WATER + M-XYLENE at 544.40 K(3) - 4 pts</t>
  </si>
  <si>
    <t>[VLE051702] P,(T),X,Y of HYDROGEN + WATER + M-XYLENE at 619.70 K(3) - 3 pts</t>
  </si>
  <si>
    <t>[VLE051703] P,(T),X,Y of HYDROGEN + WATER + M-XYLENE at 463.00 K(3) - 4 pts</t>
  </si>
  <si>
    <t>[VLE051704] P,(T),X,Y of HYDROGEN + WATER + M-XYLENE at 544.00 K(3) - 4 pts</t>
  </si>
  <si>
    <t>[VLE051705] P,(T),X,Y of HYDROGEN + WATER + M-XYLENE at 620.60 K(3) - 3 pts</t>
  </si>
  <si>
    <t>[VLE051706] P,(T),X,Y of HYDROGEN + WATER + M-XYLENE at 463.80 K(3) - 4 pts</t>
  </si>
  <si>
    <t>[VLE051707] P,(T),X,Y of HYDROGEN + WATER + M-XYLENE at 544.10 K(3) - 4 pts</t>
  </si>
  <si>
    <t>[VLE051708] P,(T),X,Y of HYDROGEN + WATER + M-XYLENE at 618.70 K(3) - 3 pts</t>
  </si>
  <si>
    <t>[VLE051709] P,(T),X,Y of HYDROGEN + WATER + M-XYLENE at 618.70 K(3) - 3 pts</t>
  </si>
  <si>
    <t>[VLE051710] P,(T),X,Y of HYDROGEN + WATER + M-XYLENE at 618.70 K(3) - 3 pts</t>
  </si>
  <si>
    <t>[VLE051711] P,(T),X,Y of HYDROGEN + WATER + M-XYLENE at 618.70 K(3) - 3 pts</t>
  </si>
  <si>
    <t>[VLE051712] P,(T),X,Y of HYDROGEN + WATER + M-XYLENE at 618.70 K(3) - 3 pts</t>
  </si>
  <si>
    <t>[VLE051713] P,(T),X,Y of HYDROGEN + WATER + M-XYLENE at 618.70 K(3) - 3 pts</t>
  </si>
  <si>
    <t>[VLE051714] P,(T),X,Y of HYDROGEN + WATER + M-XYLENE at 618.70 K(3) - 3 pts</t>
  </si>
  <si>
    <t>[VLE051715] P,(T),X,Y of HYDROGEN + WATER + M-XYLENE at 618.70 K(3) - 3 pts</t>
  </si>
  <si>
    <t>[VLE051716] P,(T),X,Y of HYDROGEN + WATER + M-XYLENE at 618.70 K(3) - 3 pts</t>
  </si>
  <si>
    <t>[VLE051717] P,(T),X,Y of HYDROGEN + WATER + M-XYLENE at 618.70 K(3) - 3 pts</t>
  </si>
  <si>
    <t>[VLE051718] P,(T),X,Y of CARBON DIOXIDE + HEPTANE at 394.00 K(2) - 5 pts</t>
  </si>
  <si>
    <t>[VLE051719] P,(T),X,Y of CARBON DIOXIDE + HEPTANE at 468.40 K(2) - 9 pts</t>
  </si>
  <si>
    <t>[VLE051720] P,(T),X,Y of CARBON DIOXIDE + HEPTANE at 502.00 K(2) - 7 pts</t>
  </si>
  <si>
    <t>[VLE051721] P,(T),X,Y of CARBON DIOXIDE + DECANE at 342.90 K(2) - 6 pts</t>
  </si>
  <si>
    <t>[VLE051722] P,(T),X,Y of CARBON DIOXIDE + DECANE at 411.20 K(2) - 6 pts</t>
  </si>
  <si>
    <t>[VLE051723] P,(T),X,Y of CARBON DIOXIDE + DECANE at 520.40 K(2) - 6 pts</t>
  </si>
  <si>
    <t>[VLE051724] P,(T),X,Y of CARBON DIOXIDE + DECANE at 594.20 K(2) - 3 pts</t>
  </si>
  <si>
    <t>[VLE051725] P,(T),X,Y of CARBON DIOXIDE + TRANS-DECAHYDRONAPHTHALENE at 345.40 K(2) - 6 pts</t>
  </si>
  <si>
    <t>[VLE051726] P,(T),X,Y of CARBON DIOXIDE + TRANS-DECAHYDRONAPHTHALENE at 399.70 K(2) - 6 pts</t>
  </si>
  <si>
    <t>[VLE051727] P,(T),X,Y of CARBON DIOXIDE + TRANS-DECAHYDRONAPHTHALENE at 523.60 K(2) - 5 pts</t>
  </si>
  <si>
    <t>[VLE051728] P,(T),X,Y of CARBON DIOXIDE + 1,2,3,4-TETRAHYDRONAPHTHALENE at 345.90 K(2) - 7 pts</t>
  </si>
  <si>
    <t>[VLE051729] P,(T),X,Y of CARBON DIOXIDE + 1,2,3,4-TETRAHYDRONAPHTHALENE at 415.30 K(2) - 6 pts</t>
  </si>
  <si>
    <t>[VLE051730] P,(T),X,Y of CARBON DIOXIDE + 1,2,3,4-TETRAHYDRONAPHTHALENE at 521.20 K(2) - 7 pts</t>
  </si>
  <si>
    <t>[VLE051731] P,(T),X,Y of CARBON DIOXIDE + QUINOLINE at 343.20 K(2) - 5 pts</t>
  </si>
  <si>
    <t>[VLE051732] P,(T),X,Y of CARBON DIOXIDE + QUINOLINE at 433.40 K(2) - 4 pts</t>
  </si>
  <si>
    <t>[VLE051733] P,(T),X,Y of CARBON DIOXIDE + QUINOLINE at 460.90 K(2) - 5 pts</t>
  </si>
  <si>
    <t>[VLE051734] P,(T),X,Y of CARBON DIOXIDE + QUINOLINE at 541.00 K(2) - 7 pts</t>
  </si>
  <si>
    <t>[VLE051735] P,(T),X of CARBON DIOXIDE + OCTYLBENZENE at 318.40 K(2) - 5 pts</t>
  </si>
  <si>
    <t>[VLE051736] P,(T),X of CARBON DIOXIDE + OCTYLBENZENE at 393.20 K(2) - 5 pts</t>
  </si>
  <si>
    <t>[VLE051737] P,(T),X,Y of CARBON DIOXIDE + OCTYLBENZENE at 531.60 K(2) - 5 pts</t>
  </si>
  <si>
    <t>[VLE051738] P,(T),X,Y of CARBON DIOXIDE + OCTYLBENZENE at 673.40 K(2) - 4 pts</t>
  </si>
  <si>
    <t>[VLE051739] P,(T),X of CARBON DIOXIDE + 1-HEXADECENE at 314.20 K(2) - 5 pts</t>
  </si>
  <si>
    <t>[VLE051740] P,(T),X of CARBON DIOXIDE + 1-HEXADECENE at 394.10 K(2) - 5 pts</t>
  </si>
  <si>
    <t>[VLE051741] P,(T),X,Y of CARBON DIOXIDE + 1-HEXADECENE at 531.30 K(2) - 5 pts</t>
  </si>
  <si>
    <t>[VLE051742] P,(T),X,Y of CARBON DIOXIDE + DECANE at 344.30 K(2) - 20 pts</t>
  </si>
  <si>
    <t>[VLE051743] P,(T),X,Y of CARBON DIOXIDE + DECANE at 377.60 K(2) - 24 pts</t>
  </si>
  <si>
    <t>[VLE051744] P,(T),X,Y of CARBON DIOXIDE + O-XYLENE at 312.65 K(2) - 6 pts</t>
  </si>
  <si>
    <t>[VLE051745] P,(T),X of CARBON DIOXIDE + O-XYLENE at 312.65 K(2) - 5 pts</t>
  </si>
  <si>
    <t>[VLE051746] P,(T),X,Y of CARBON DIOXIDE + O-XYLENE at 338.15 K(2) - 7 pts</t>
  </si>
  <si>
    <t>[VLE051747] P,(T),X of CARBON DIOXIDE + O-XYLENE at 338.15 K(2) - 10 pts</t>
  </si>
  <si>
    <t>[VLE051748] P,(T),X,Y of CARBON DIOXIDE + O-XYLENE at 366.15 K(2) - 9 pts</t>
  </si>
  <si>
    <t>[VLE051749] P,(T),X of CARBON DIOXIDE + O-XYLENE at 366.15 K(2) - 7 pts</t>
  </si>
  <si>
    <t>[VLE051750] P,(T),X,Y of CARBON DIOXIDE + P-XYLENE at 312.65 K(2) - 7 pts</t>
  </si>
  <si>
    <t>[VLE051751] P,(T),X of CARBON DIOXIDE + P-XYLENE at 312.65 K(2) - 7 pts</t>
  </si>
  <si>
    <t>[VLE051752] P,(T),X,Y of CARBON DIOXIDE + P-XYLENE at 338.15 K(2) - 6 pts</t>
  </si>
  <si>
    <t>[VLE051753] P,(T),X of CARBON DIOXIDE + P-XYLENE at 338.15 K(2) - 6 pts</t>
  </si>
  <si>
    <t>[VLE051754] P,(T),X,Y of CARBON DIOXIDE + P-XYLENE at 366.15 K(2) - 7 pts</t>
  </si>
  <si>
    <t>[VLE051755] P,(T),X of CARBON DIOXIDE + P-XYLENE at 366.15 K(2) - 6 pts</t>
  </si>
  <si>
    <t>[VLE051756] P,(T),X,Y of CARBON DIOXIDE + DIBUTYL ETHER at 312.65 K(2) - 7 pts</t>
  </si>
  <si>
    <t>[VLE051757] P,(T),X,Y of CARBON DIOXIDE + DIBUTYL ETHER at 338.15 K(2) - 7 pts</t>
  </si>
  <si>
    <t>[VLE051758] P,(T),X,Y of CARBON DIOXIDE + DIBUTYL ETHER at 366.15 K(2) - 8 pts</t>
  </si>
  <si>
    <t>[VLE051759] P,(T),X,Y of CARBON DIOXIDE + M-XYLENE at 312.65 K(2) - 6 pts</t>
  </si>
  <si>
    <t>[VLE051760] P,(T),X,Y of CARBON DIOXIDE + M-XYLENE at 338.15 K(2) - 7 pts</t>
  </si>
  <si>
    <t>[VLE051761] P,(T),X,Y of CARBON DIOXIDE + M-XYLENE at 366.15 K(2) - 8 pts</t>
  </si>
  <si>
    <t>[VLE051762] P,(T),X,Y of CARBON DIOXIDE + ETHYLBENZENE at 312.65 K(2) - 5 pts</t>
  </si>
  <si>
    <t>[VLE051763] P,(T),X,Y of CARBON DIOXIDE + ETHYLBENZENE at 338.15 K(2) - 6 pts</t>
  </si>
  <si>
    <t>[VLE051764] P,(T),X,Y of CARBON DIOXIDE + ETHYLBENZENE at 366.15 K(2) - 8 pts</t>
  </si>
  <si>
    <t>[VLE051765] P,(T),X,Y of CARBON DIOXIDE + 2-PROPANOL at 394.55 K(2) - 5 pts</t>
  </si>
  <si>
    <t>[VLE051766] P,(T),X of CARBON DIOXIDE + BENZENE at 313.20 K(2) - 6 pts</t>
  </si>
  <si>
    <t>[VLE051767] P,(T),X of CARBON DIOXIDE + CYCLOHEXANE at 348.20 K(2) - 6 pts</t>
  </si>
  <si>
    <t>[VLE051768] P,(T),X of CARBON DIOXIDE + CYCLOHEXANE at 373.20 K(2) - 7 pts</t>
  </si>
  <si>
    <t>[VLE051769] P,(T),X of CARBON DIOXIDE + CYCLOHEXANE at 423.20 K(2) - 7 pts</t>
  </si>
  <si>
    <t>[VLE051770] P,(T),X of CARBON DIOXIDE + DECALIN (ISOMER NOT SPECIFIED) at 323.20 K(2) - 6 pts</t>
  </si>
  <si>
    <t>[VLE051771] P,(T),X of CARBON DIOXIDE + TRANS-DECAHYDRONAPHTHALENE at 348.20 K(2) - 10 pts</t>
  </si>
  <si>
    <t>[VLE051772] P,(T),X of CARBON DIOXIDE + TRANS-DECAHYDRONAPHTHALENE at 373.20 K(2) - 7 pts</t>
  </si>
  <si>
    <t>[VLE051773] P,(T),X of CARBON DIOXIDE + TRANS-DECAHYDRONAPHTHALENE at 423.20 K(2) - 7 pts</t>
  </si>
  <si>
    <t>[VLE051774] P,(T),Y of CARBON DIOXIDE + NAPHTHALENE at 308.15 K(2) - 9 pts</t>
  </si>
  <si>
    <t>[VLE051775] P,(T),Y of CARBON DIOXIDE + NAPHTHALENE at 328.15 K(2) - 16 pts</t>
  </si>
  <si>
    <t>[VLE051776] P,(T),Y of CARBON DIOXIDE + NAPHTHALENE at 333.55 K(2) - 19 pts</t>
  </si>
  <si>
    <t>[VLE051777] P,(T),Y of CARBON DIOXIDE + NAPHTHALENE at 338.05 K(2) - 7 pts</t>
  </si>
  <si>
    <t>[VLE051778] P,(T),Y of CARBON DIOXIDE + BIPHENYL at 308.95 K(2) - 8 pts</t>
  </si>
  <si>
    <t>[VLE051779] P,(T),Y of CARBON DIOXIDE + BIPHENYL at 318.55 K(2) - 8 pts</t>
  </si>
  <si>
    <t>[VLE051780] P,(T),Y of CARBON DIOXIDE + BIPHENYL at 322.65 K(2) - 8 pts</t>
  </si>
  <si>
    <t>[VLE051781] P,(T),Y of CARBON DIOXIDE + BIPHENYL at 328.35 K(2) - 15 pts</t>
  </si>
  <si>
    <t>[VLE051782] P,(T),Y of CARBON DIOXIDE + BIPHENYL at 330.65 K(2) - 3 pts</t>
  </si>
  <si>
    <t>[VLE051783] P,(T),Y of CARBON DIOXIDE + BIPHENYL at 309.15 K(2) - 25 pts</t>
  </si>
  <si>
    <t>[VLE051784] P,(T),Y of CARBON DIOXIDE + PHENOL at 333.15 K(2) - 16 pts</t>
  </si>
  <si>
    <t>[VLE051785] P,(T),Y of CARBON DIOXIDE + P-CHLOROPHENOL at 309.15 K(2) - 11 pts</t>
  </si>
  <si>
    <t>[VLE051786] P,(T),Y of CARBON DIOXIDE + 2,4-DICHLOROPHENOL at 309.15 K(2) - 8 pts</t>
  </si>
  <si>
    <t>[VLE051787] P,(T),X,Y of HYDROGEN + TETRAFLUOROMETHANE [R14] at 164.99 K(2) - 4 pts</t>
  </si>
  <si>
    <t>[VLE051788] P,(T),X,Y of HYDROGEN + TETRAFLUOROMETHANE [R14] at 149.98 K(2) - 6 pts</t>
  </si>
  <si>
    <t>[VLE051789] P,(T),X,Y of HYDROGEN + TETRAFLUOROMETHANE [R14] at 135.01 K(2) - 6 pts</t>
  </si>
  <si>
    <t>[VLE051790] P,(T),X,Y of HYDROGEN + TETRAFLUOROMETHANE [R14] at 119.94 K(2) - 6 pts</t>
  </si>
  <si>
    <t>[VLE051791] P,(T),X,Y of HYDROGEN + TETRAFLUOROMETHANE [R14] at 105.01 K(2) - 6 pts</t>
  </si>
  <si>
    <t>[VLE051792] P,(T),X,Y of HYDROGEN + TETRAFLUOROMETHANE [R14] at 94.94 K(2) - 8 pts</t>
  </si>
  <si>
    <t>[VLE051793] P,(T),X,Y of HYDROGEN + TRIFLUOROCHLOROMETHANE [R13] at 219.99 K(2) - 6 pts</t>
  </si>
  <si>
    <t>[VLE051794] P,(T),X,Y of HYDROGEN + TRIFLUOROCHLOROMETHANE [R13] at 205.03 K(2) - 6 pts</t>
  </si>
  <si>
    <t>[VLE051795] P,(T),X,Y of HYDROGEN + TRIFLUOROCHLOROMETHANE [R13] at 189.97 K(2) - 6 pts</t>
  </si>
  <si>
    <t>[VLE051796] P,(T),X,Y of HYDROGEN + TRIFLUOROCHLOROMETHANE [R13] at 175.02 K(2) - 6 pts</t>
  </si>
  <si>
    <t>[VLE051797] P,(T),X,Y of HYDROGEN + TRIFLUOROCHLOROMETHANE [R13] at 160.02 K(2) - 6 pts</t>
  </si>
  <si>
    <t>[VLE051798] P,(T),X,Y of HYDROGEN + TRIFLUOROCHLOROMETHANE [R13] at 145.02 K(2) - 6 pts</t>
  </si>
  <si>
    <t>[VLE051799] P,(T),X,Y of HYDROGEN + TRIFLUOROCHLOROMETHANE [R13] at 134.97 K(2) - 5 pts</t>
  </si>
  <si>
    <t>[VLE051800] P,(T),Y of CARBON DIOXIDE + 2,6-DIMETHYL NAPHTHALENE at 308.00 K(2) - 5 pts</t>
  </si>
  <si>
    <t>[VLE051801] P,(T),Y of CARBON DIOXIDE + 2,6-DIMETHYL NAPHTHALENE at 318.00 K(2) - 5 pts</t>
  </si>
  <si>
    <t>[VLE051802] P,(T),Y of CARBON DIOXIDE + 2,6-DIMETHYL NAPHTHALENE at 328.00 K(2) - 5 pts</t>
  </si>
  <si>
    <t>[VLE051803] P,(T),Y of CARBON DIOXIDE + 2,3-DIMETHYL NAPHTHALENE at 308.00 K(2) - 5 pts</t>
  </si>
  <si>
    <t>[VLE051804] P,(T),Y of CARBON DIOXIDE + 2,3-DIMETHYL NAPHTHALENE at 318.00 K(2) - 5 pts</t>
  </si>
  <si>
    <t>[VLE051805] P,(T),Y of CARBON DIOXIDE + 2,3-DIMETHYL NAPHTHALENE at 328.00 K(2) - 5 pts</t>
  </si>
  <si>
    <t>[VLE051806] P,(T),Y of ETHYLENE + 2,6-DIMETHYL NAPHTHALENE at 308.00 K(2) - 6 pts</t>
  </si>
  <si>
    <t>[VLE051807] P,(T),Y of ETHYLENE + 2,6-DIMETHYL NAPHTHALENE at 318.00 K(2) - 6 pts</t>
  </si>
  <si>
    <t>[VLE051808] P,(T),Y of ETHYLENE + 2,6-DIMETHYL NAPHTHALENE at 328.00 K(2) - 6 pts</t>
  </si>
  <si>
    <t>[VLE051809] P,(T),Y of ETHYLENE + 2,3-DIMETHYL NAPHTHALENE at 308.00 K(2) - 6 pts</t>
  </si>
  <si>
    <t>[VLE051810] P,(T),Y of ETHYLENE + 2,3-DIMETHYL NAPHTHALENE at 318.00 K(2) - 6 pts</t>
  </si>
  <si>
    <t>[VLE051811] P,(T),Y of ETHYLENE + 2,3-DIMETHYL NAPHTHALENE at 328.00 K(2) - 6 pts</t>
  </si>
  <si>
    <t>[VLE051812] P,(T),Y of CARBON DIOXIDE + PHENANTHRENE at 318.00 K(2) - 5 pts</t>
  </si>
  <si>
    <t>[VLE051813] P,(T),Y of CARBON DIOXIDE + PHENANTHRENE at 328.00 K(2) - 5 pts</t>
  </si>
  <si>
    <t>[VLE051814] P,(T),Y of CARBON DIOXIDE + PHENANTHRENE at 338.00 K(2) - 5 pts</t>
  </si>
  <si>
    <t>[VLE051815] P,(T),Y of ETHYLENE + PHENANTHRENE at 318.00 K(2) - 5 pts</t>
  </si>
  <si>
    <t>[VLE051816] P,(T),Y of ETHYLENE + PHENANTHRENE at 328.00 K(2) - 5 pts</t>
  </si>
  <si>
    <t>[VLE051817] P,(T),Y of ETHYLENE + PHENANTHRENE at 338.00 K(2) - 5 pts</t>
  </si>
  <si>
    <t>[VLE051818] P,(T),Y of CARBON DIOXIDE + BENZOIC ACID at 318.00 K(2) - 5 pts</t>
  </si>
  <si>
    <t>[VLE051819] P,(T),Y of CARBON DIOXIDE + BENZOIC ACID at 328.00 K(2) - 5 pts</t>
  </si>
  <si>
    <t>[VLE051820] P,(T),Y of CARBON DIOXIDE + BENZOIC ACID at 338.00 K(2) - 5 pts</t>
  </si>
  <si>
    <t>[VLE051821] P,(T),Y of ETHYLENE + BENZOIC ACID at 318.00 K(2) - 5 pts</t>
  </si>
  <si>
    <t>[VLE051822] P,(T),Y of ETHYLENE + BENZOIC ACID at 328.00 K(2) - 5 pts</t>
  </si>
  <si>
    <t>[VLE051823] P,(T),Y of ETHYLENE + BENZOIC ACID at 338.00 K(2) - 5 pts</t>
  </si>
  <si>
    <t>[VLE051824] P,(T),Y of CARBON DIOXIDE + PERCHLOROETHANE at 308.00 K(2) - 5 pts</t>
  </si>
  <si>
    <t>[VLE051825] P,(T),Y of CARBON DIOXIDE + PERCHLOROETHANE at 318.00 K(2) - 5 pts</t>
  </si>
  <si>
    <t>[VLE051826] P,(T),Y of CARBON DIOXIDE + PERCHLOROETHANE at 328.00 K(2) - 5 pts</t>
  </si>
  <si>
    <t>[VLE051827] P,(T),X of CARBON DIOXIDE + M-XYLENE at 475.75 K(2) - 3 pts</t>
  </si>
  <si>
    <t>[VLE051828] P,(T),Y of METHANE + HEXADECANE at 348.15 K(2) - 2 pts</t>
  </si>
  <si>
    <t>[VLE051829] P,(T),Y of METHANE + HEXADECANE at 373.15 K(2) - 4 pts</t>
  </si>
  <si>
    <t>[VLE051830] P,(T),Y of METHANE + HEXADECANE at 398.15 K(2) - 4 pts</t>
  </si>
  <si>
    <t>[VLE051831] P,(T),Y of METHANE + HEXADECANE at 423.15 K(2) - 4 pts</t>
  </si>
  <si>
    <t>[VLE051832] P,(T),Y of METHANE + HEXADECANE at 448.15 K(2) - 4 pts</t>
  </si>
  <si>
    <t>[VLE051833] P,(T),Y of METHANE + DIPHENYLMETHANE at 338.15 K(2) - 2 pts</t>
  </si>
  <si>
    <t>[VLE051834] P,(T),Y of METHANE + DIPHENYLMETHANE at 373.15 K(2) - 5 pts</t>
  </si>
  <si>
    <t>[VLE051835] P,(T),Y of METHANE + DIPHENYLMETHANE at 408.15 K(2) - 4 pts</t>
  </si>
  <si>
    <t>[VLE051836] P,(T),Y of METHANE + DIPHENYLMETHANE at 443.15 K(2) - 4 pts</t>
  </si>
  <si>
    <t>[VLE051837] P,(T),Y of METHANE + BICYCLOHEXYL at 323.15 K(2) - 3 pts</t>
  </si>
  <si>
    <t>[VLE051838] P,(T),Y of METHANE + BICYCLOHEXYL at 363.15 K(2) - 4 pts</t>
  </si>
  <si>
    <t>[VLE051839] P,(T),Y of METHANE + BICYCLOHEXYL at 403.15 K(2) - 4 pts</t>
  </si>
  <si>
    <t>[VLE051840] P,(T),Y of METHANE + BICYCLOHEXYL at 443.15 K(2) - 3 pts</t>
  </si>
  <si>
    <t>[VLE051841] P,(T),Y of METHANE + 1-METHYL NAPHTHALENE at 348.15 K(2) - 3 pts</t>
  </si>
  <si>
    <t>[VLE051842] P,(T),Y of METHANE + 1-METHYL NAPHTHALENE at 398.15 K(2) - 3 pts</t>
  </si>
  <si>
    <t>[VLE051843] P,(T),Y of METHANE + 1-METHYL NAPHTHALENE at 448.15 K(2) - 3 pts</t>
  </si>
  <si>
    <t>[VLE051844] P,(T),Y of METHANE + SQUALANE at 503.15 K(2) - 3 pts</t>
  </si>
  <si>
    <t>[VLE051845] P,(T),Y of METHANE + SQUALANE at 545.15 K(2) - 2 pts</t>
  </si>
  <si>
    <t>[VLE051846] P,(T),Y of METHANE + EICOSANE at 438.15 K(2) - 3 pts</t>
  </si>
  <si>
    <t>[VLE051847] P,(T),Y of METHANE + EICOSANE at 473.15 K(2) - 3 pts</t>
  </si>
  <si>
    <t>[VLE051848] P,(T),Y of METHANE + EICOSANE at 508.15 K(2) - 3 pts</t>
  </si>
  <si>
    <t>[VLE051849] P,(T),Y of METHANE + EICOSANE at 543.15 K(2) - 2 pts</t>
  </si>
  <si>
    <t>[VLE051850] P,(T),Y of ETHANE + HEXADECANE at 348.15 K(2) - 2 pts</t>
  </si>
  <si>
    <t>[VLE051851] P,(T),Y of ETHANE + HEXADECANE at 398.15 K(2) - 2 pts</t>
  </si>
  <si>
    <t>[VLE051852] P,(T),Y of ETHANE + HEXADECANE at 448.15 K(2) - 2 pts</t>
  </si>
  <si>
    <t>[VLE051853] P,(T),Y of ETHANE + DIPHENYLMETHANE at 338.15 K(2) - 2 pts</t>
  </si>
  <si>
    <t>[VLE051854] P,(T),Y of ETHANE + DIPHENYLMETHANE at 393.15 K(2) - 3 pts</t>
  </si>
  <si>
    <t>[VLE051855] P,(T),Y of ETHANE + DIPHENYLMETHANE at 448.15 K(2) - 3 pts</t>
  </si>
  <si>
    <t>[VLE051856] P,(T),Y of ETHANE + BICYCLOHEXYL at 323.15 K(2) - 2 pts</t>
  </si>
  <si>
    <t>[VLE051857] P,(T),Y of ETHANE + BICYCLOHEXYL at 383.15 K(2) - 2 pts</t>
  </si>
  <si>
    <t>[VLE051858] P,(T),Y of ETHANE + BICYCLOHEXYL at 443.15 K(2) - 3 pts</t>
  </si>
  <si>
    <t>[VLE051859] P,(T),Y of ETHANE + 1-METHYL NAPHTHALENE at 348.15 K(2) - 3 pts</t>
  </si>
  <si>
    <t>[VLE051860] P,(T),Y of ETHANE + 1-METHYL NAPHTHALENE at 398.15 K(2) - 3 pts</t>
  </si>
  <si>
    <t>[VLE051861] P,(T),Y of ETHANE + 1-METHYL NAPHTHALENE at 448.15 K(2) - 3 pts</t>
  </si>
  <si>
    <t>[VLE051862] P,(T),Y of ETHANE + SQUALANE at 503.15 K(2) - 3 pts</t>
  </si>
  <si>
    <t>[VLE051863] P,(T),Y of ETHANE + SQUALANE at 545.15 K(2) - 2 pts</t>
  </si>
  <si>
    <t>[VLE051864] P,(T),Y of ETHANE + EICOSANE at 438.15 K(2) - 3 pts</t>
  </si>
  <si>
    <t>[VLE051865] P,(T),Y of ETHANE + EICOSANE at 473.15 K(2) - 3 pts</t>
  </si>
  <si>
    <t>[VLE051866] P,(T),Y of ETHANE + EICOSANE at 508.15 K(2) - 3 pts</t>
  </si>
  <si>
    <t>[VLE051867] P,(T),Y of ETHANE + EICOSANE at 543.15 K(2) - 2 pts</t>
  </si>
  <si>
    <t>[VLE051868] P,(T),Y of ETHYLENE + HEXADECANE at 348.15 K(2) - 3 pts</t>
  </si>
  <si>
    <t>[VLE051869] P,(T),Y of ETHYLENE + HEXADECANE at 398.15 K(2) - 2 pts</t>
  </si>
  <si>
    <t>[VLE051870] P,(T),Y of ETHYLENE + HEXADECANE at 448.15 K(2) - 2 pts</t>
  </si>
  <si>
    <t>[VLE051871] P,(T),Y of ETHYLENE + DIPHENYLMETHANE at 338.15 K(2) - 3 pts</t>
  </si>
  <si>
    <t>[VLE051872] P,(T),Y of ETHYLENE + DIPHENYLMETHANE at 393.15 K(2) - 2 pts</t>
  </si>
  <si>
    <t>[VLE051873] P,(T),Y of ETHYLENE + DIPHENYLMETHANE at 448.15 K(2) - 2 pts</t>
  </si>
  <si>
    <t>[VLE051874] P,(T),Y of ETHYLENE + BICYCLOHEXYL at 323.15 K(2) - 2 pts</t>
  </si>
  <si>
    <t>[VLE051875] P,(T),Y of ETHYLENE + BICYCLOHEXYL at 383.15 K(2) - 2 pts</t>
  </si>
  <si>
    <t>[VLE051876] P,(T),Y of ETHYLENE + BICYCLOHEXYL at 443.15 K(2) - 3 pts</t>
  </si>
  <si>
    <t>[VLE051877] P,(T),Y of ETHYLENE + 1-METHYL NAPHTHALENE at 348.15 K(2) - 2 pts</t>
  </si>
  <si>
    <t>[VLE051878] P,(T),Y of ETHYLENE + 1-METHYL NAPHTHALENE at 398.15 K(2) - 3 pts</t>
  </si>
  <si>
    <t>[VLE051879] P,(T),Y of ETHYLENE + 1-METHYL NAPHTHALENE at 448.15 K(2) - 2 pts</t>
  </si>
  <si>
    <t>[VLE051880] P,(T),X,Y of CARBON DIOXIDE + HEXANE at 303.15 K(2) - 7 pts</t>
  </si>
  <si>
    <t>[VLE051881] P,(T),X,Y of CARBON DIOXIDE + HEXANE at 313.15 K(2) - 10 pts</t>
  </si>
  <si>
    <t>[VLE051882] P,(T),X,Y of CARBON DIOXIDE + HEXANE at 323.15 K(2) - 9 pts</t>
  </si>
  <si>
    <t>[VLE051883] P,(T),X,Y of CARBON DIOXIDE + 1-HEXENE at 303.15 K(2) - 5 pts</t>
  </si>
  <si>
    <t>[VLE051884] P,(T),X,Y of CARBON DIOXIDE + 1-HEXENE at 313.15 K(2) - 8 pts</t>
  </si>
  <si>
    <t>[VLE051885] P,(T),X,Y of CARBON DIOXIDE + 1-HEXENE at 323.15 K(2) - 9 pts</t>
  </si>
  <si>
    <t>[VLE051886] P,(T),X,Y of CARBON DIOXIDE + 1-HEXENE + HEXANE at 303.15 K(3) - 18 pts</t>
  </si>
  <si>
    <t>[VLE051887] P,(T),X,Y of CARBON DIOXIDE + 1-HEXENE + HEXANE at 313.15 K(3) - 14 pts</t>
  </si>
  <si>
    <t>[VLE051888] P,(T),X,Y of CARBON DIOXIDE + 1-HEXENE + HEXANE at 323.15 K(3) - 15 pts</t>
  </si>
  <si>
    <t>[VLE051889] P,(T),X,Y of NITROGEN + HEPTANE at 305.37 K(2) - 15 pts</t>
  </si>
  <si>
    <t>[VLE051890] P,(T),X,Y of NITROGEN + HEPTANE at 352.59 K(2) - 7 pts</t>
  </si>
  <si>
    <t>[VLE051891] P,(T),X,Y of NITROGEN + HEPTANE at 399.82 K(2) - 8 pts</t>
  </si>
  <si>
    <t>[VLE051892] P,(T),X of METHANE + OCTACOSANE at 373.20 K(2) - 6 pts</t>
  </si>
  <si>
    <t>[VLE051893] P,(T),X,Y of HYDROGEN + BUTANE at 297.04 K(2) - 5 pts</t>
  </si>
  <si>
    <t>[VLE051894] P,(T),X,Y of HYDROGEN + BUTANE at 277.59 K(2) - 4 pts</t>
  </si>
  <si>
    <t>[VLE051895] P,(T),X,Y of HYDROGEN + BUTANE at 260.93 K(2) - 8 pts</t>
  </si>
  <si>
    <t>[VLE051896] P,(T),X,Y of HYDROGEN + BUTANE at 244.26 K(2) - 5 pts</t>
  </si>
  <si>
    <t>[VLE051897] P,(T),X,Y of HYDROGEN + BUTANE at 227.59 K(2) - 5 pts</t>
  </si>
  <si>
    <t>[VLE051898] P,(T),X,Y of HYDROGEN + BUTANE at 199.82 K(2) - 6 pts</t>
  </si>
  <si>
    <t>[VLE051899] P,(T),X of HYDROGEN + BUTANE at 172.04 K(2) - 7 pts</t>
  </si>
  <si>
    <t>[VLE051900] P,(T),X of HYDROGEN + BUTANE at 144.26 K(2) - 5 pts</t>
  </si>
  <si>
    <t>[VLE051901] P,(T),X,Y of NITROGEN + DECANE at 310.93 K(2) - 22 pts</t>
  </si>
  <si>
    <t>[VLE051902] P,(T),X,Y of NITROGEN + DECANE at 344.26 K(2) - 24 pts</t>
  </si>
  <si>
    <t>[VLE051903] P,(T),X,Y of NITROGEN + DECANE at 377.59 K(2) - 26 pts</t>
  </si>
  <si>
    <t>[VLE051904] P,(T),X,Y of NITROGEN + DECANE at 410.93 K(2) - 18 pts</t>
  </si>
  <si>
    <t>[VLE051905] P,(T),X of METHANE + DECANE at 248.15 K(2) - 10 pts</t>
  </si>
  <si>
    <t>[VLE051906] P,(T),X of METHANE + DECANE at 273.15 K(2) - 10 pts</t>
  </si>
  <si>
    <t>[VLE051907] P,(T),X of METHANE + DECANE at 298.15 K(2) - 10 pts</t>
  </si>
  <si>
    <t>[VLE051908] P,(T),X of METHANE + DECANE at 323.15 K(2) - 10 pts</t>
  </si>
  <si>
    <t>[VLE051909] P,(T),X of METHANE + DECANE at 348.15 K(2) - 10 pts</t>
  </si>
  <si>
    <t>[VLE051910] P,(T),X of METHANE + DECANE at 373.15 K(2) - 10 pts</t>
  </si>
  <si>
    <t>[VLE051911] P,(T),X of METHANE + DECANE at 423.15 K(2) - 7 pts</t>
  </si>
  <si>
    <t>[VLE051912] (P),T,X,Y of HYDROGEN SULFIDE + PROPANE at 137.901 KPa(2) - 8 pts</t>
  </si>
  <si>
    <t>[VLE051913] (P),T,X,Y of HYDROGEN SULFIDE + PROPANE at 344.700 KPa(2) - 9 pts</t>
  </si>
  <si>
    <t>[VLE051914] (P),T,X,Y of HYDROGEN SULFIDE + PROPANE at 689.501 KPa(2) - 8 pts</t>
  </si>
  <si>
    <t>[VLE051915] (P),T,X,Y of HYDROGEN SULFIDE + PROPANE at 1379.000 KPa(2) - 9 pts</t>
  </si>
  <si>
    <t>[VLE051916] (P),T,X,Y of HYDROGEN SULFIDE + PROPANE at 2068.401 KPa(2) - 6 pts</t>
  </si>
  <si>
    <t>[VLE051917] (P),T,X,Y of HYDROGEN SULFIDE + PROPANE at 2757.901 KPa(2) - 8 pts</t>
  </si>
  <si>
    <t>[VLE051918] P,(T),Y of 2-METHYLPROPANE + BUTANE at 344.26 K(2) - 3 pts</t>
  </si>
  <si>
    <t>[VLE051919] P,(T),Y of 2-METHYLPROPANE + BUTANE at 360.93 K(2) - 3 pts</t>
  </si>
  <si>
    <t>[VLE051920] P,(T),Y of 2-METHYLPROPANE + BUTANE at 377.59 K(2) - 3 pts</t>
  </si>
  <si>
    <t>[VLE051921] P,(T),Y of 2-METHYLPROPANE + BUTANE at 394.26 K(2) - 3 pts</t>
  </si>
  <si>
    <t>[VLE051922] P,(T),Y of 2-METHYLPROPANE + BUTANE at 406.87 K(2) - 3 pts</t>
  </si>
  <si>
    <t>[VLE051923] P,(T),X of 2-METHYLPROPANE + BUTANE at 344.26 K(2) - 3 pts</t>
  </si>
  <si>
    <t>[VLE051924] P,(T),X of 2-METHYLPROPANE + BUTANE at 360.93 K(2) - 3 pts</t>
  </si>
  <si>
    <t>[VLE051925] P,(T),X of 2-METHYLPROPANE + BUTANE at 377.59 K(2) - 3 pts</t>
  </si>
  <si>
    <t>[VLE051926] P,(T),X of 2-METHYLPROPANE + BUTANE at 394.26 K(2) - 3 pts</t>
  </si>
  <si>
    <t>[VLE051927] P,(T),X of 2-METHYLPROPANE + BUTANE at 406.87 K(2) - 3 pts</t>
  </si>
  <si>
    <t>[VLE051928] (P),T,X,Y of NITROGEN + METHANE at 1569.001 KPa(2) - 7 pts</t>
  </si>
  <si>
    <t>[VLE051929] (P),T,X,Y of NITROGEN + METHANE at 1079.001 KPa(2) - 7 pts</t>
  </si>
  <si>
    <t>[VLE051930] (P),T,X,Y of NITROGEN + METHANE at 785.000 KPa(2) - 7 pts</t>
  </si>
  <si>
    <t>[VLE051931] (P),T,X,Y of NITROGEN + METHANE at 490.000 KPa(2) - 8 pts</t>
  </si>
  <si>
    <t>[VLE051932] Random P,T,X,Y of NITROGEN + METHANE(2) - 8 pts</t>
  </si>
  <si>
    <t>[VLE051933] (P),T,X,Y of ETHANE + HYDROGEN SULFIDE at 1379.000 KPa(2) - 6 pts</t>
  </si>
  <si>
    <t>[VLE051934] (P),T,X,Y of ETHANE + HYDROGEN SULFIDE at 2068.401 KPa(2) - 4 pts</t>
  </si>
  <si>
    <t>[VLE051935] (P),T,X,Y of ETHANE + HYDROGEN SULFIDE at 2757.901 KPa(2) - 4 pts</t>
  </si>
  <si>
    <t>[VLE051936] (P),T,X,Y of ETHANE + HYDROGEN SULFIDE at 3447.401 KPa(2) - 4 pts</t>
  </si>
  <si>
    <t>[VLE051937] (P),T,X,Y of ETHANE + HYDROGEN SULFIDE at 4136.901 KPa(2) - 4 pts</t>
  </si>
  <si>
    <t>[VLE051938] (P),T,X,Y of ETHANE + HYDROGEN SULFIDE at 5515.801 KPa(2) - 2 pts</t>
  </si>
  <si>
    <t>[VLE051939] (P),T,X,Y of ETHANE + HYDROGEN SULFIDE at 6894.801 KPa(2) - 2 pts</t>
  </si>
  <si>
    <t>[VLE051940] (P),T,X,Y of ETHANE + HYDROGEN SULFIDE at 8273.803 KPa(2) - 2 pts</t>
  </si>
  <si>
    <t>[VLE051941] P,(T),X,Y of ETHYLENE + DECANE at 313.15 K(2) - 3 pts</t>
  </si>
  <si>
    <t>[VLE051942] P,(T),X,Y of ETHYLENE + DECANE at 353.15 K(2) - 3 pts</t>
  </si>
  <si>
    <t>[VLE051943] P,(T),Y of HYDROGEN + DECANE at 323.15 K(2) - 3 pts</t>
  </si>
  <si>
    <t>[VLE051944] P,(T),Y of HYDROGEN + DECANE at 348.15 K(2) - 3 pts</t>
  </si>
  <si>
    <t>[VLE051945] P,(T),Y of CARBON DIOXIDE + DECANE at 323.15 K(2) - 3 pts</t>
  </si>
  <si>
    <t>[VLE051946] P,(T),Y of CARBON DIOXIDE + DECANE at 348.15 K(2) - 3 pts</t>
  </si>
  <si>
    <t>[VLE051947] P,(T),Y of NITROGEN + DECANE at 323.15 K(2) - 4 pts</t>
  </si>
  <si>
    <t>[VLE051948] P,(T),Y of NITROGEN + DECANE at 348.15 K(2) - 3 pts</t>
  </si>
  <si>
    <t>[VLE051949] P,(T),X,Y of HYDROGEN SULFIDE + PENTANE at 277.59 K(2) - 9 pts</t>
  </si>
  <si>
    <t>[VLE051950] P,(T),X,Y of HYDROGEN SULFIDE + PENTANE at 310.93 K(2) - 9 pts</t>
  </si>
  <si>
    <t>[VLE051951] P,(T),X,Y of HYDROGEN SULFIDE + PENTANE at 344.26 K(2) - 9 pts</t>
  </si>
  <si>
    <t>[VLE051952] P,(T),X,Y of HYDROGEN SULFIDE + PENTANE at 377.59 K(2) - 15 pts</t>
  </si>
  <si>
    <t>[VLE051953] P,(T),X,Y of HYDROGEN SULFIDE + PENTANE at 410.93 K(2) - 13 pts</t>
  </si>
  <si>
    <t>[VLE051954] P,(T),X,Y of HYDROGEN SULFIDE + PENTANE at 444.26 K(2) - 10 pts</t>
  </si>
  <si>
    <t>[VLE051955] P,(T),X,Y of HYDROGEN SULFIDE + DECANE at 277.59 K(2) - 8 pts</t>
  </si>
  <si>
    <t>[VLE051956] P,(T),X,Y of HYDROGEN SULFIDE + DECANE at 310.93 K(2) - 9 pts</t>
  </si>
  <si>
    <t>[VLE051957] P,(T),X,Y of HYDROGEN SULFIDE + DECANE at 344.26 K(2) - 9 pts</t>
  </si>
  <si>
    <t>[VLE051958] P,(T),X,Y of HYDROGEN SULFIDE + DECANE at 377.59 K(2) - 8 pts</t>
  </si>
  <si>
    <t>[VLE051959] P,(T),X,Y of HYDROGEN SULFIDE + DECANE at 410.93 K(2) - 10 pts</t>
  </si>
  <si>
    <t>[VLE051960] P,(T),X,Y of HYDROGEN SULFIDE + DECANE at 444.26 K(2) - 11 pts</t>
  </si>
  <si>
    <t>[VLE051961] (P),T,X,Y of HYDROGEN SULFIDE + PROPANE at 2757.904 KPa(2) - 4 pts</t>
  </si>
  <si>
    <t>[VLE051962] (P),T,X,Y of HYDROGEN SULFIDE + PROPANE at 3447.381 KPa(2) - 3 pts</t>
  </si>
  <si>
    <t>[VLE051963] (P),T,X,Y of HYDROGEN SULFIDE + PROPANE at 4136.857 KPa(2) - 4 pts</t>
  </si>
  <si>
    <t>[VLE051964] P,T,(X),Y of SULFUR DIOXIDE + N,N-DIMETHYLANILINE at  X = 0.0620000(2) - 9 pts</t>
  </si>
  <si>
    <t>[VLE051965] P,T,(X),Y of SULFUR DIOXIDE + N,N-DIMETHYLANILINE at  X = 0.1020000(2) - 6 pts</t>
  </si>
  <si>
    <t>[VLE051966] P,(T),X,Y of CARBON MONOXIDE + METHANE at 185.93 K(2) - 3 pts</t>
  </si>
  <si>
    <t>[VLE051967] P,(T),X,Y of AMMONIA + WATER at 370.15 K(2) - 7 pts</t>
  </si>
  <si>
    <t>[VLE051968] P,(T),X,Y of AMMONIA + WATER at 380.15 K(2) - 5 pts</t>
  </si>
  <si>
    <t>[VLE051969] P,(T),X,Y of AMMONIA + WATER at 390.15 K(2) - 3 pts</t>
  </si>
  <si>
    <t>[VLE051970] P,(T),X,Y of AMMONIA + WATER at 400.15 K(2) - 6 pts</t>
  </si>
  <si>
    <t>[VLE051971] P,(T),X,Y of AMMONIA + WATER at 410.15 K(2) - 2 pts</t>
  </si>
  <si>
    <t>[VLE051972] P,(T),X,Y of AMMONIA + WATER at 420.15 K(2) - 7 pts</t>
  </si>
  <si>
    <t>[VLE051973] (P),T,X,Y of AMMONIA + WATER at 1013.250 KPa(2) - 12 pts</t>
  </si>
  <si>
    <t>[VLE051974] (P),T,X,Y of AMMONIA + WATER at 810.600 KPa(2) - 12 pts</t>
  </si>
  <si>
    <t>[VLE051975] (P),T,X,Y of AMMONIA + WATER at 607.950 KPa(2) - 10 pts</t>
  </si>
  <si>
    <t>[VLE051976] (P),T,X,Y of AMMONIA + WATER at 405.300 KPa(2) - 11 pts</t>
  </si>
  <si>
    <t>[VLE051977] (P),T,X,Y of AMMONIA + WATER at 202.650 KPa(2) - 11 pts</t>
  </si>
  <si>
    <t>[VLE051978] (P),T,X,Y of AMMONIA + WATER at 101.325 KPa(2) - 11 pts</t>
  </si>
  <si>
    <t>[VLE051979] (P),T,X,Y of AMMONIA + WATER at 50.663 KPa(2) - 6 pts</t>
  </si>
  <si>
    <t>[VLE051980] (P),T,X,Y of AMMONIA + WATER at 20.265 KPa(2) - 9 pts</t>
  </si>
  <si>
    <t>[VLE051981] P,(T),X,Y of HYDROGEN + PROPANE at 173.15 K(2) - 7 pts</t>
  </si>
  <si>
    <t>[VLE051982] P,(T),X,Y of HYDROGEN + PROPANE at 198.15 K(2) - 4 pts</t>
  </si>
  <si>
    <t>[VLE051983] P,(T),X,Y of SULFUR DIOXIDE + BENZENE at 255.37 K(2) - 19 pts</t>
  </si>
  <si>
    <t>[VLE051984] P,(T),X,Y of ACETYLENE + PROPYNE at 273.30 K(2) - 7 pts</t>
  </si>
  <si>
    <t>[VLE051985] P,(T),X,Y of ACETYLENE + PROPYNE at 293.30 K(2) - 6 pts</t>
  </si>
  <si>
    <t>[VLE051986] P,(T),X,Y of ACETYLENE + PROPYNE at 308.30 K(2) - 5 pts</t>
  </si>
  <si>
    <t>[VLE051987] P,(T),X,Y of HELIUM + NITROGEN at 77.20 K(2) - 24 pts</t>
  </si>
  <si>
    <t>[VLE051988] P,(T),X,Y of METHANE + SULFUR DIOXIDE at 241.09 K(2) - 3 pts</t>
  </si>
  <si>
    <t>[VLE051989] P,(T),X,Y of METHANE + SULFUR DIOXIDE at 301.48 K(2) - 2 pts</t>
  </si>
  <si>
    <t>[VLE051990] P,(T),X,Y of NITROGEN + SULFUR DIOXIDE at 241.09 K(2) - 2 pts</t>
  </si>
  <si>
    <t>[VLE051991] P,(T),X,Y of NITROGEN + SULFUR DIOXIDE at 301.48 K(2) - 3 pts</t>
  </si>
  <si>
    <t>[VLE051992] P,(T),X,Y of HELIUM + NITROGEN at 76.50 K(2) - 27 pts</t>
  </si>
  <si>
    <t>[VLE051993] P,(T),X,Y of HELIUM + NITROGEN at 80.00 K(2) - 31 pts</t>
  </si>
  <si>
    <t>[VLE051994] P,(T),X,Y of HELIUM + NITROGEN at 85.00 K(2) - 28 pts</t>
  </si>
  <si>
    <t>[VLE051995] P,(T),X,Y of HELIUM + NITROGEN at 90.00 K(2) - 26 pts</t>
  </si>
  <si>
    <t>[VLE051996] P,(T),X,Y of HELIUM + NITROGEN at 95.00 K(2) - 28 pts</t>
  </si>
  <si>
    <t>[VLE051997] P,(T),X,Y of HELIUM + NITROGEN at 100.00 K(2) - 22 pts</t>
  </si>
  <si>
    <t>[VLE051998] P,(T),X,Y of HELIUM + NITROGEN at 105.00 K(2) - 31 pts</t>
  </si>
  <si>
    <t>[VLE051999] P,(T),X,Y of HELIUM + NITROGEN at 110.00 K(2) - 27 pts</t>
  </si>
  <si>
    <t>[VLE052000] P,(T),X,Y of HELIUM + NITROGEN at 115.00 K(2) - 30 pts</t>
  </si>
  <si>
    <t>[VLE052001] P,(T),X,Y of HELIUM + NITROGEN at 120.00 K(2) - 27 pts</t>
  </si>
  <si>
    <t>[VLE052002] P,(T),X,Y of HELIUM + METHANE at 124.00 K(2) - 8 pts</t>
  </si>
  <si>
    <t>[VLE052003] P,(T),X,Y of HELIUM + METHANE at 154.00 K(2) - 9 pts</t>
  </si>
  <si>
    <t>[VLE052004] P,(T),X,Y of HELIUM + METHANE at 164.00 K(2) - 9 pts</t>
  </si>
  <si>
    <t>[VLE052005] P,(T),X,Y of HELIUM + METHANE at 174.00 K(2) - 8 pts</t>
  </si>
  <si>
    <t>[VLE052006] P,(T),X,Y of HELIUM + METHANE at 184.00 K(2) - 6 pts</t>
  </si>
  <si>
    <t>[VLE052007] P,(T),X,Y of HELIUM + METHANE at 186.00 K(2) - 2 pts</t>
  </si>
  <si>
    <t>[VLE052008] P,(T),X,Y of HELIUM + METHANE at 188.00 K(2) - 2 pts</t>
  </si>
  <si>
    <t>[VLE052009] P,(T),X,Y of HELIUM + METHANE at 189.00 K(2) - 5 pts</t>
  </si>
  <si>
    <t>[VLE052010] P,(T),X,Y of HELIUM + METHANE at 190.30 K(2) - 4 pts</t>
  </si>
  <si>
    <t>[VLE052011] P,(T),X,Y of HELIUM + METHANE at 190.60 K(2) - 3 pts</t>
  </si>
  <si>
    <t>[VLE052012] P,(T),X,Y of METHANE + BENZENE at 338.71 K(2) - 17 pts</t>
  </si>
  <si>
    <t>[VLE052013] P,(T),X,Y of HELIUM + NITROGEN at 78.00 K(2) - 8 pts</t>
  </si>
  <si>
    <t>[VLE052014] P,(T),X,Y of HELIUM + NITROGEN at 90.10 K(2) - 10 pts</t>
  </si>
  <si>
    <t>[VLE052015] P,(T),X,Y of HELIUM + NITROGEN at 109.00 K(2) - 10 pts</t>
  </si>
  <si>
    <t>[VLE052016] (P),T,X,Y of NITROGEN + OCTANE at 15199.004 KPa(2) - 3 pts</t>
  </si>
  <si>
    <t>[VLE052017] (P),T,X,Y of NITROGEN + OCTANE at 20265.005 KPa(2) - 2 pts</t>
  </si>
  <si>
    <t>[VLE052018] P,(T),X,Y of NITROGEN + 2,2,4-TRIMETHYLPENTANE at 323.15 K(2) - 3 pts</t>
  </si>
  <si>
    <t>[VLE052019] P,(T),X,Y of NITROGEN + 2,2,4-TRIMETHYLPENTANE at 348.15 K(2) - 3 pts</t>
  </si>
  <si>
    <t>[VLE052020] P,(T),X,Y of NITROGEN + 2,2,4-TRIMETHYLPENTANE at 373.15 K(2) - 3 pts</t>
  </si>
  <si>
    <t>[VLE052021] P,(T),X,Y of HELIUM + METHANE at 94.97 K(2) - 8 pts</t>
  </si>
  <si>
    <t>[VLE052022] P,(T),X,Y of HELIUM + METHANE at 109.90 K(2) - 7 pts</t>
  </si>
  <si>
    <t>[VLE052023] P,(T),X,Y of HELIUM + METHANE at 124.85 K(2) - 9 pts</t>
  </si>
  <si>
    <t>[VLE052024] P,(T),X,Y of HELIUM + METHANE at 139.83 K(2) - 6 pts</t>
  </si>
  <si>
    <t>[VLE052025] P,(T),X,Y of HELIUM + METHANE at 154.80 K(2) - 4 pts</t>
  </si>
  <si>
    <t>[VLE052026] P,(T),X,Y of HELIUM + METHANE at 169.81 K(2) - 6 pts</t>
  </si>
  <si>
    <t>[VLE052027] P,(T),X,Y of HELIUM + METHANE at 184.83 K(2) - 5 pts</t>
  </si>
  <si>
    <t>[VLE052028] P,(T),X of NITROGEN + BENZENE at 288.15 K(2) - 11 pts</t>
  </si>
  <si>
    <t>[VLE052029] P,(T),X,Y of NITROGEN + BENZENE at 348.15 K(2) - 6 pts</t>
  </si>
  <si>
    <t>[VLE052030] P,(T),X,Y of NITROGEN + BENZENE at 373.15 K(2) - 5 pts</t>
  </si>
  <si>
    <t>[VLE052031] P,(T),X,Y of NITROGEN + BENZENE at 398.15 K(2) - 7 pts</t>
  </si>
  <si>
    <t>[VLE052032] P,(T),X,Y of HELIUM + METHANE at 94.00 K(2) - 3 pts</t>
  </si>
  <si>
    <t>[VLE052033] P,(T),X,Y of HELIUM + METHANE at 124.00 K(2) - 5 pts</t>
  </si>
  <si>
    <t>[VLE052034] P,(T),X,Y of HELIUM + METHANE at 154.00 K(2) - 5 pts</t>
  </si>
  <si>
    <t>[VLE052035] P,(T),X,Y of HELIUM + METHANE at 164.00 K(2) - 6 pts</t>
  </si>
  <si>
    <t>[VLE052036] P,(T),X,Y of HELIUM + METHANE at 174.00 K(2) - 7 pts</t>
  </si>
  <si>
    <t>[VLE052037] P,(T),X,Y of HELIUM + METHANE at 184.00 K(2) - 8 pts</t>
  </si>
  <si>
    <t>[VLE052038] P,(T),X,Y of HELIUM + METHANE at 189.00 K(2) - 9 pts</t>
  </si>
  <si>
    <t>[VLE052039] P,(T),X,Y of HELIUM + METHANE at 190.30 K(2) - 8 pts</t>
  </si>
  <si>
    <t>[VLE052040] P,(T),X,Y of HELIUM + METHANE at 190.60 K(2) - 6 pts</t>
  </si>
  <si>
    <t>[VLE052041] P,(T),X,Y of HELIUM + METHANE at 190.90 K(2) - 7 pts</t>
  </si>
  <si>
    <t>[VLE052042] P,(T),X,Y of HELIUM + METHANE at 191.40 K(2) - 6 pts</t>
  </si>
  <si>
    <t>[VLE052043] P,(T),X,Y of HELIUM + METHANE at 192.00 K(2) - 5 pts</t>
  </si>
  <si>
    <t>[VLE052044] P,(T),X,Y of HELIUM + NITROGEN at 77.60 K(2) - 9 pts</t>
  </si>
  <si>
    <t>[VLE052045] P,(T),X,Y of HELIUM + NITROGEN at 100.61 K(2) - 10 pts</t>
  </si>
  <si>
    <t>[VLE052046] P,(T),X,Y of HELIUM + NITROGEN at 117.13 K(2) - 9 pts</t>
  </si>
  <si>
    <t>[VLE052047] P,(T),X,Y of HELIUM + NITROGEN at 119.60 K(2) - 13 pts</t>
  </si>
  <si>
    <t>[VLE052048] P,(T),X,Y of HELIUM + NITROGEN at 119.80 K(2) - 7 pts</t>
  </si>
  <si>
    <t>[VLE052049] P,(T),X,Y of HELIUM + NITROGEN at 119.86 K(2) - 13 pts</t>
  </si>
  <si>
    <t>[VLE052050] P,(T),X,Y of HELIUM + NITROGEN at 119.92 K(2) - 12 pts</t>
  </si>
  <si>
    <t>[VLE052051] P,(T),X,Y of HELIUM + NITROGEN at 120.40 K(2) - 4 pts</t>
  </si>
  <si>
    <t>[VLE052052] P,(T),X,Y of HELIUM + NITROGEN at 121.00 K(2) - 5 pts</t>
  </si>
  <si>
    <t>[VLE052053] P,(T),X,Y of HELIUM + NITROGEN at 121.74 K(2) - 7 pts</t>
  </si>
  <si>
    <t>[VLE052054] P,(T),X,Y of NITROGEN + METHANE at 89.80 K(2) - 5 pts</t>
  </si>
  <si>
    <t>[VLE052055] P,(T),X,Y of NITROGEN + METHANE at 100.01 K(2) - 6 pts</t>
  </si>
  <si>
    <t>[VLE052056] P,(T),X,Y of NITROGEN + METHANE at 110.00 K(2) - 6 pts</t>
  </si>
  <si>
    <t>[VLE052057] P,(T),X,Y of NITROGEN + METHANE at 119.92 K(2) - 6 pts</t>
  </si>
  <si>
    <t>[VLE052058] P,(T),X,Y of NITROGEN + METHANE at 129.87 K(2) - 6 pts</t>
  </si>
  <si>
    <t>[VLE052059] P,(T),X,Y of NITROGEN + METHANE at 132.92 K(2) - 5 pts</t>
  </si>
  <si>
    <t>[VLE052060] P,(T),X of NITROGEN + METHANE at 89.80 K(2) - 3 pts</t>
  </si>
  <si>
    <t>[VLE052061] P,(T),X,Y of AMMONIA + WATER at 273.15 K(2) - 10 pts</t>
  </si>
  <si>
    <t>[VLE052062] P,(T),X,Y of HYDROGEN + CARBON MONOXIDE at 70.00 K(2) - 31 pts</t>
  </si>
  <si>
    <t>[VLE052063] P,(T),X,Y of HYDROGEN + CARBON MONOXIDE at 77.30 K(2) - 24 pts</t>
  </si>
  <si>
    <t>[VLE052064] P,(T),X,Y of HYDROGEN + CARBON MONOXIDE at 85.00 K(2) - 19 pts</t>
  </si>
  <si>
    <t>[VLE052065] P,(T),X,Y of HYDROGEN + CARBON MONOXIDE at 95.00 K(2) - 13 pts</t>
  </si>
  <si>
    <t>[VLE052066] P,(T),X,Y of HYDROGEN + CARBON MONOXIDE at 105.00 K(2) - 17 pts</t>
  </si>
  <si>
    <t>[VLE052067] P,(T),X,Y of HYDROGEN + CARBON MONOXIDE at 115.00 K(2) - 15 pts</t>
  </si>
  <si>
    <t>[VLE052068] P,(T),X,Y of HYDROGEN + CARBON MONOXIDE at 125.00 K(2) - 14 pts</t>
  </si>
  <si>
    <t>[VLE052069] P,(T),X,Y of HYDROGEN + CARBON MONOXIDE at 83.15 K(2) - 8 pts</t>
  </si>
  <si>
    <t>[VLE052070] P,(T),X,Y of HYDROGEN + CARBON MONOXIDE at 99.82 K(2) - 6 pts</t>
  </si>
  <si>
    <t>[VLE052071] P,(T),X,Y of HYDROGEN + CARBON MONOXIDE at 83.15 K(2) - 12 pts</t>
  </si>
  <si>
    <t>[VLE052072] P,(T),X,Y of HYDROGEN + CARBON MONOXIDE at 99.82 K(2) - 7 pts</t>
  </si>
  <si>
    <t>[VLE052073] P,(T),X of HYDROGEN + CARBON MONOXIDE at 122.04 K(2) - 5 pts</t>
  </si>
  <si>
    <t>[VLE052074] P,(T),X,Y of HYDROGEN + CARBON MONOXIDE at 123.15 K(2) - 4 pts</t>
  </si>
  <si>
    <t>[VLE052075] P,(T),Y of HYDROGEN + CARBON MONOXIDE at 103.15 K(2) - 4 pts</t>
  </si>
  <si>
    <t>[VLE052076] P,(T),X,Y of HYDROGEN + CARBON MONOXIDE at 103.15 K(2) - 4 pts</t>
  </si>
  <si>
    <t>[VLE052077] P,(T),Y of HYDROGEN + CARBON MONOXIDE at 77.35 K(2) - 4 pts</t>
  </si>
  <si>
    <t>[VLE052078] P,(T),X,Y of HYDROGEN + CARBON MONOXIDE at 77.35 K(2) - 6 pts</t>
  </si>
  <si>
    <t>[VLE052079] P,(T),X,Y of HYDROGEN + CARBON DIOXIDE at 273.15 K(2) - 10 pts</t>
  </si>
  <si>
    <t>[VLE052080] P,(T),X,Y of HYDROGEN + CARBON DIOXIDE at 220.00 K(2) - 19 pts</t>
  </si>
  <si>
    <t>[VLE052081] P,(T),X,Y of HYDROGEN + CARBON DIOXIDE at 225.00 K(2) - 18 pts</t>
  </si>
  <si>
    <t>[VLE052082] P,(T),X,Y of HYDROGEN + CARBON DIOXIDE at 237.00 K(2) - 10 pts</t>
  </si>
  <si>
    <t>[VLE052083] P,(T),X,Y of HYDROGEN + CARBON DIOXIDE at 245.00 K(2) - 8 pts</t>
  </si>
  <si>
    <t>[VLE052084] P,(T),X,Y of HYDROGEN + CARBON DIOXIDE at 250.00 K(2) - 17 pts</t>
  </si>
  <si>
    <t>[VLE052085] P,(T),X,Y of HYDROGEN + CARBON DIOXIDE at 260.00 K(2) - 13 pts</t>
  </si>
  <si>
    <t>[VLE052086] P,(T),Y of HYDROGEN + CARBON DIOXIDE at 280.00 K(2) - 3 pts</t>
  </si>
  <si>
    <t>[VLE052087] P,(T),X,Y of HYDROGEN + CARBON DIOXIDE at 280.00 K(2) - 9 pts</t>
  </si>
  <si>
    <t>[VLE052088] P,(T),X,Y of HYDROGEN + CARBON DIOXIDE at 290.00 K(2) - 8 pts</t>
  </si>
  <si>
    <t>[VLE052089] P,(T),X,Y of HYDROGEN + CARBON DIOXIDE at 273.15 K(2) - 10 pts</t>
  </si>
  <si>
    <t>[VLE052090] P,(T),X,Y of HYDROGEN + METHANE at 183.12 K(2) - 17 pts</t>
  </si>
  <si>
    <t>[VLE052091] P,(T),X,Y of HYDROGEN + METHANE at 173.25 K(2) - 14 pts</t>
  </si>
  <si>
    <t>[VLE052092] P,(T),X,Y of HYDROGEN + METHANE at 163.10 K(2) - 16 pts</t>
  </si>
  <si>
    <t>[VLE052093] P,(T),X,Y of HYDROGEN + METHANE at 153.20 K(2) - 20 pts</t>
  </si>
  <si>
    <t>[VLE052094] P,(T),X,Y of HYDROGEN + METHANE at 143.40 K(2) - 16 pts</t>
  </si>
  <si>
    <t>[VLE052095] P,(T),X,Y of HYDROGEN + METHANE at 133.10 K(2) - 13 pts</t>
  </si>
  <si>
    <t>[VLE052096] P,(T),X,Y of HYDROGEN + METHANE at 123.00 K(2) - 12 pts</t>
  </si>
  <si>
    <t>[VLE052097] P,(T),X,Y of HYDROGEN + METHANE at 118.19 K(2) - 9 pts</t>
  </si>
  <si>
    <t>[VLE052098] P,(T),X,Y of HYDROGEN + METHANE at 113.10 K(2) - 12 pts</t>
  </si>
  <si>
    <t>[VLE052099] P,(T),X,Y of HYDROGEN + METHANE at 108.10 K(2) - 11 pts</t>
  </si>
  <si>
    <t>[VLE052100] P,(T),X,Y of HYDROGEN + METHANE at 92.30 K(2) - 31 pts</t>
  </si>
  <si>
    <t>[VLE052101] P,(T),X,Y of HYDROGEN + METHANE at 100.00 K(2) - 26 pts</t>
  </si>
  <si>
    <t>[VLE052102] P,(T),X,Y of HYDROGEN + METHANE at 110.00 K(2) - 30 pts</t>
  </si>
  <si>
    <t>[VLE052103] P,(T),X,Y of HYDROGEN + METHANE at 120.00 K(2) - 21 pts</t>
  </si>
  <si>
    <t>[VLE052104] P,(T),X,Y of HYDROGEN + METHANE at 130.00 K(2) - 16 pts</t>
  </si>
  <si>
    <t>[VLE052105] P,(T),X,Y of HYDROGEN + METHANE at 140.00 K(2) - 13 pts</t>
  </si>
  <si>
    <t>[VLE052106] P,(T),X,Y of HYDROGEN + METHANE at 150.00 K(2) - 14 pts</t>
  </si>
  <si>
    <t>[VLE052107] P,(T),X,Y of HYDROGEN + METHANE at 159.20 K(2) - 14 pts</t>
  </si>
  <si>
    <t>[VLE052108] P,(T),X,Y of HYDROGEN + METHANE at 170.00 K(2) - 10 pts</t>
  </si>
  <si>
    <t>[VLE052109] P,(T),X,Y of HYDROGEN + METHANE at 180.00 K(2) - 8 pts</t>
  </si>
  <si>
    <t>[VLE052110] P,(T),X,Y of HYDROGEN + ETHANE at 92.50 K(2) - 4 pts</t>
  </si>
  <si>
    <t>[VLE052111] P,(T),X,Y of HYDROGEN + ETHANE at 95.15 K(2) - 7 pts</t>
  </si>
  <si>
    <t>[VLE052112] P,(T),X,Y of HYDROGEN + ETHANE at 100.15 K(2) - 10 pts</t>
  </si>
  <si>
    <t>[VLE052113] P,(T),X,Y of HYDROGEN + ETHANE at 107.85 K(2) - 10 pts</t>
  </si>
  <si>
    <t>[VLE052114] P,(T),X,Y of HYDROGEN + ETHANE at 113.85 K(2) - 7 pts</t>
  </si>
  <si>
    <t>[VLE052115] P,(T),X,Y of HYDROGEN + ETHANE at 120.15 K(2) - 11 pts</t>
  </si>
  <si>
    <t>[VLE052116] P,(T),X,Y of HYDROGEN + ETHANE at 129.80 K(2) - 21 pts</t>
  </si>
  <si>
    <t>[VLE052117] P,(T),X,Y of HYDROGEN + ETHANE at 135.15 K(2) - 6 pts</t>
  </si>
  <si>
    <t>[VLE052118] P,(T),X,Y of HYDROGEN + ETHANE at 145.15 K(2) - 12 pts</t>
  </si>
  <si>
    <t>[VLE052119] P,(T),X,Y of HYDROGEN + ETHANE at 149.50 K(2) - 34 pts</t>
  </si>
  <si>
    <t>[VLE052120] P,(T),X,Y of HYDROGEN + ETHANE at 161.15 K(2) - 15 pts</t>
  </si>
  <si>
    <t>[VLE052121] P,(T),X,Y of HYDROGEN + ETHANE at 169.40 K(2) - 31 pts</t>
  </si>
  <si>
    <t>[VLE052122] P,(T),X,Y of HYDROGEN + ETHANE at 189.55 K(2) - 28 pts</t>
  </si>
  <si>
    <t>[VLE052123] P,(T),X,Y of HYDROGEN + ETHANE at 212.15 K(2) - 11 pts</t>
  </si>
  <si>
    <t>[VLE052124] P,(T),X,Y of HYDROGEN + ETHANE at 228.15 K(2) - 10 pts</t>
  </si>
  <si>
    <t>[VLE052125] P,(T),X,Y of HYDROGEN + ETHANE at 240.15 K(2) - 11 pts</t>
  </si>
  <si>
    <t>[VLE052126] P,(T),X,Y of HYDROGEN + ETHANE at 240.15 K(2) - 11 pts</t>
  </si>
  <si>
    <t>[VLE052127] P,(T),X,Y of HYDROGEN + ETHANE at 255.37 K(2) - 10 pts</t>
  </si>
  <si>
    <t>[VLE052128] P,(T),X,Y of HYDROGEN + ETHANE at 268.15 K(2) - 8 pts</t>
  </si>
  <si>
    <t>[VLE052129] P,(T),X,Y of HYDROGEN + ETHANE at 280.15 K(2) - 7 pts</t>
  </si>
  <si>
    <t>[VLE052130] P,(T),X,Y of CARBON DIOXIDE + OCTANE at 298.20 K(2) - 9 pts</t>
  </si>
  <si>
    <t>[VLE052131] P,(T),X,Y of CARBON DIOXIDE + OCTANE at 323.20 K(2) - 12 pts</t>
  </si>
  <si>
    <t>[VLE052132] P,(T),X,Y of CARBON DIOXIDE + OCTANE at 313.20 K(2) - 12 pts</t>
  </si>
  <si>
    <t>[VLE052133] P,(T),X,Y of CARBON DIOXIDE + OCTANE at 333.20 K(2) - 10 pts</t>
  </si>
  <si>
    <t>[VLE052134] P,(T),X,Y of CARBON DIOXIDE + NONANE at 298.20 K(2) - 9 pts</t>
  </si>
  <si>
    <t>[VLE052135] P,(T),X,Y of CARBON DIOXIDE + NONANE at 313.20 K(2) - 11 pts</t>
  </si>
  <si>
    <t>[VLE052136] P,(T),X,Y of CARBON DIOXIDE + NONANE at 323.20 K(2) - 13 pts</t>
  </si>
  <si>
    <t>[VLE052137] P,(T),X,Y of CARBON DIOXIDE + ETHANOL at 304.65 K(2) - 12 pts</t>
  </si>
  <si>
    <t>[VLE052138] P,(T),X,Y of HYDROGEN + ETHYLENE at 114.15 K(2) - 9 pts</t>
  </si>
  <si>
    <t>[VLE052139] P,(T),X,Y of HYDROGEN + ETHYLENE at 128.15 K(2) - 17 pts</t>
  </si>
  <si>
    <t>[VLE052140] P,(T),X,Y of HYDROGEN + ETHYLENE at 138.15 K(2) - 13 pts</t>
  </si>
  <si>
    <t>[VLE052141] P,(T),X,Y of HYDROGEN + ETHYLENE at 145.15 K(2) - 12 pts</t>
  </si>
  <si>
    <t>[VLE052142] P,(T),X,Y of HYDROGEN + ETHYLENE at 150.15 K(2) - 12 pts</t>
  </si>
  <si>
    <t>[VLE052143] P,(T),X,Y of HYDROGEN + ETHYLENE at 156.65 K(2) - 14 pts</t>
  </si>
  <si>
    <t>[VLE052144] P,(T),X,Y of HYDROGEN + ETHYLENE at 158.15 K(2) - 30 pts</t>
  </si>
  <si>
    <t>[VLE052145] P,(T),X,Y of HYDROGEN + ETHYLENE at 166.15 K(2) - 16 pts</t>
  </si>
  <si>
    <t>[VLE052146] P,(T),X,Y of HYDROGEN + ETHYLENE at 175.15 K(2) - 12 pts</t>
  </si>
  <si>
    <t>[VLE052147] P,(T),X,Y of HYDROGEN + ETHYLENE at 189.55 K(2) - 13 pts</t>
  </si>
  <si>
    <t>[VLE052148] P,(T),X,Y of HYDROGEN + ETHYLENE at 205.15 K(2) - 10 pts</t>
  </si>
  <si>
    <t>[VLE052149] P,(T),X,Y of HYDROGEN + ETHYLENE at 220.15 K(2) - 13 pts</t>
  </si>
  <si>
    <t>[VLE052150] P,(T),X,Y of HYDROGEN + ETHYLENE at 235.15 K(2) - 14 pts</t>
  </si>
  <si>
    <t>[VLE052151] P,(T),X,Y of HYDROGEN + ETHYLENE at 247.15 K(2) - 10 pts</t>
  </si>
  <si>
    <t>[VLE052152] P,(T),X of HYDROGEN + METHANOL at 243.15 K(2) - 5 pts</t>
  </si>
  <si>
    <t>[VLE052153] P,(T),X of HYDROGEN + METHANOL at 258.15 K(2) - 4 pts</t>
  </si>
  <si>
    <t>[VLE052154] P,(T),X of HYDROGEN + METHANOL at 273.15 K(2) - 3 pts</t>
  </si>
  <si>
    <t>[VLE052155] P,(T),X of HYDROGEN + METHANOL at 298.15 K(2) - 15 pts</t>
  </si>
  <si>
    <t>[VLE052156] P,(T),X of HYDROGEN + METHANOL at 294.15 K(2) - 4 pts</t>
  </si>
  <si>
    <t>[VLE052157] P,(T),X of HYDROGEN + METHANOL at 363.15 K(2) - 4 pts</t>
  </si>
  <si>
    <t>[VLE052158] P,(T),X of HYDROGEN + METHANOL at 413.15 K(2) - 3 pts</t>
  </si>
  <si>
    <t>[VLE052159] P,(T),X of HYDROGEN + METHANOL at 297.55 K(2) - 6 pts</t>
  </si>
  <si>
    <t>[VLE052160] P,(T),X of HYDROGEN + METHANOL at 322.55 K(2) - 3 pts</t>
  </si>
  <si>
    <t>[VLE052161] P,(T),Y of HYDROGEN + METHANOL at 298.15 K(2) - 6 pts</t>
  </si>
  <si>
    <t>[VLE052162] P,(T),Y of HYDROGEN + METHANOL at 323.15 K(2) - 6 pts</t>
  </si>
  <si>
    <t>[VLE052163] P,(T),Y of HYDROGEN + METHANOL at 348.15 K(2) - 8 pts</t>
  </si>
  <si>
    <t>[VLE052164] P,(T),X,Y of HYDROGEN + NITROGEN at 88.15 K(2) - 9 pts</t>
  </si>
  <si>
    <t>[VLE052165] P,(T),X,Y of HYDROGEN + NITROGEN at 77.35 K(2) - 8 pts</t>
  </si>
  <si>
    <t>[VLE052166] P,(T),X,Y of HYDROGEN + BENZO(-B)THIOPHENE at 460.85 K(2) - 7 pts</t>
  </si>
  <si>
    <t>[VLE052167] P,(T),X,Y of HYDROGEN + BENZO(-B)THIOPHENE at 541.05 K(2) - 8 pts</t>
  </si>
  <si>
    <t>[VLE052168] P,(T),X,Y of HYDROGEN + BENZO(-B)THIOPHENE at 621.15 K(2) - 8 pts</t>
  </si>
  <si>
    <t>[VLE052169] P,(T),X,Y of HYDROGEN + BENZO(-B)THIOPHENE at 702.65 K(2) - 6 pts</t>
  </si>
  <si>
    <t>[VLE052170] P,(T),X of ARGON + METHANE at 115.20 K(2) - 6 pts</t>
  </si>
  <si>
    <t>[VLE052171] P,(T),Y of ARGON + METHANOL at 288.15 K(2) - 3 pts</t>
  </si>
  <si>
    <t>[VLE052172] P,(T),Y of ARGON + METHANOL at 298.15 K(2) - 4 pts</t>
  </si>
  <si>
    <t>[VLE052173] P,(T),Y of ARGON + METHANOL at 310.15 K(2) - 4 pts</t>
  </si>
  <si>
    <t>[VLE052174] P,(T),Y of ARGON + METHANOL at 323.15 K(2) - 4 pts</t>
  </si>
  <si>
    <t>[VLE052175] P,(T),Y of ARGON + METHANOL at 333.15 K(2) - 6 pts</t>
  </si>
  <si>
    <t>[VLE052176] P,(T),X,Y of HELIUM + BUTANE at 273.15 K(2) - 5 pts</t>
  </si>
  <si>
    <t>[VLE052177] P,(T),X,Y of HELIUM + BUTANE at 263.15 K(2) - 5 pts</t>
  </si>
  <si>
    <t>[VLE052178] P,(T),X,Y of HELIUM + BUTANE at 253.15 K(2) - 5 pts</t>
  </si>
  <si>
    <t>[VLE052179] P,(T),X,Y of HELIUM + BUTANE at 243.15 K(2) - 5 pts</t>
  </si>
  <si>
    <t>[VLE052180] P,(T),X,Y of HELIUM + BUTANE at 233.15 K(2) - 5 pts</t>
  </si>
  <si>
    <t>[VLE052181] P,(T),X,Y of HELIUM + BUTANE at 223.15 K(2) - 5 pts</t>
  </si>
  <si>
    <t>[VLE052182] P,(T),X,Y of HELIUM + BUTANE at 213.15 K(2) - 5 pts</t>
  </si>
  <si>
    <t>[VLE052183] P,(T),X of HELIUM + BUTANE at 193.15 K(2) - 5 pts</t>
  </si>
  <si>
    <t>[VLE052184] P,(T),X of HELIUM + BUTANE at 173.15 K(2) - 5 pts</t>
  </si>
  <si>
    <t>[VLE052185] P,(T),X of HELIUM + BUTANE at 153.15 K(2) - 5 pts</t>
  </si>
  <si>
    <t>[VLE052186] P,(T),X,Y of HELIUM + 2-METHYLPROPANE at 273.15 K(2) - 5 pts</t>
  </si>
  <si>
    <t>[VLE052187] P,(T),X,Y of HELIUM + 2-METHYLPROPANE at 263.15 K(2) - 5 pts</t>
  </si>
  <si>
    <t>[VLE052188] P,(T),X,Y of HELIUM + 2-METHYLPROPANE at 253.15 K(2) - 5 pts</t>
  </si>
  <si>
    <t>[VLE052189] P,(T),X,Y of HELIUM + 2-METHYLPROPANE at 243.15 K(2) - 5 pts</t>
  </si>
  <si>
    <t>[VLE052190] P,(T),X,Y of HELIUM + 2-METHYLPROPANE at 233.15 K(2) - 5 pts</t>
  </si>
  <si>
    <t>[VLE052191] P,(T),X,Y of HELIUM + 2-METHYLPROPANE at 223.15 K(2) - 5 pts</t>
  </si>
  <si>
    <t>[VLE052192] P,(T),X,Y of HELIUM + 2-METHYLPROPANE at 213.15 K(2) - 5 pts</t>
  </si>
  <si>
    <t>[VLE052193] P,(T),X of HELIUM + 2-METHYLPROPANE at 193.15 K(2) - 5 pts</t>
  </si>
  <si>
    <t>[VLE052194] P,(T),X of HELIUM + 2-METHYLPROPANE at 173.15 K(2) - 5 pts</t>
  </si>
  <si>
    <t>[VLE052195] P,(T),X of HELIUM + 2-METHYLPROPANE at 153.15 K(2) - 5 pts</t>
  </si>
  <si>
    <t>[VLE052196] P,(T),X of HELIUM + 2-METHYLPROPANE at 143.15 K(2) - 5 pts</t>
  </si>
  <si>
    <t>[VLE052197] P,(T),X,Y of CARBON MONOXIDE + METHANE at 143.15 K(2) - 7 pts</t>
  </si>
  <si>
    <t>[VLE052198] P,T,(X),Y of SULFUR DIOXIDE + DIETHYLENE GLYCOL DIMETHYL ETHER at  X = 0.2390000(2) - 6 pts</t>
  </si>
  <si>
    <t>[VLE052199] P,T,(X),Y of SULFUR DIOXIDE + DIETHYLENE GLYCOL DIMETHYL ETHER at  X = 0.1800000(2) - 7 pts</t>
  </si>
  <si>
    <t>[VLE052200] P,T,(X),Y of SULFUR DIOXIDE + DIETHYLENE GLYCOL DIMETHYL ETHER at  X = 0.1390000(2) - 8 pts</t>
  </si>
  <si>
    <t>[VLE052201] P,(T),X,Y of CARBON MONOXIDE + ETHANE at 173.15 K(2) - 8 pts</t>
  </si>
  <si>
    <t>[VLE052202] P,(T),X,Y of CARBON MONOXIDE + ETHANE at 223.15 K(2) - 14 pts</t>
  </si>
  <si>
    <t>[VLE052203] P,(T),X,Y of CARBON MONOXIDE + ETHANE at 248.15 K(2) - 6 pts</t>
  </si>
  <si>
    <t>[VLE052204] P,(T),X of CARBON MONOXIDE + ETHANE at 273.15 K(2) - 4 pts</t>
  </si>
  <si>
    <t>[VLE052205] P,T,(X),Y of SULFUR DIOXIDE + DIETHYLENE GLYCOL METHYL ETHER at  X = 0.0570000(2) - 6 pts</t>
  </si>
  <si>
    <t>[VLE052206] P,T,(X),Y of SULFUR DIOXIDE + DIETHYLENE GLYCOL METHYL ETHER at  X = 0.0530000(2) - 10 pts</t>
  </si>
  <si>
    <t>[VLE052207] P,T,(X),Y of SULFUR DIOXIDE + DIETHYLENE GLYCOL DIMETHYL ETHER at  X = 0.2820000(2) - 6 pts</t>
  </si>
  <si>
    <t>[VLE052208] P,(T),Y of CARBON MONOXIDE + PROPANE at 148.15 K(2) - 9 pts</t>
  </si>
  <si>
    <t>[VLE052209] P,(T),X of CARBON MONOXIDE + PROPANE at 148.15 K(2) - 17 pts</t>
  </si>
  <si>
    <t>[VLE052210] P,(T),Y of CARBON MONOXIDE + PROPANE at 173.15 K(2) - 10 pts</t>
  </si>
  <si>
    <t>[VLE052211] P,(T),X of CARBON MONOXIDE + PROPANE at 173.15 K(2) - 7 pts</t>
  </si>
  <si>
    <t>[VLE052212] P,(T),Y of CARBON MONOXIDE + PROPANE at 198.15 K(2) - 6 pts</t>
  </si>
  <si>
    <t>[VLE052213] P,(T),X,Y of CARBON MONOXIDE + PROPANE at 198.15 K(2) - 4 pts</t>
  </si>
  <si>
    <t>[VLE052214] P,(T),X of CARBON MONOXIDE + PROPANE at 213.15 K(2) - 7 pts</t>
  </si>
  <si>
    <t>[VLE052215] P,(T),X of CARBON MONOXIDE + METHANOL at 298.15 K(2) - 7 pts</t>
  </si>
  <si>
    <t>[VLE052216] P,(T),X of CARBON MONOXIDE + METHANOL at 363.15 K(2) - 6 pts</t>
  </si>
  <si>
    <t>[VLE052217] P,(T),X of CARBON MONOXIDE + METHANOL at 413.15 K(2) - 4 pts</t>
  </si>
  <si>
    <t>[VLE052218] P,(T),X,Y of CARBON MONOXIDE + 1-DECANOL at 313.20 K(2) - 6 pts</t>
  </si>
  <si>
    <t>[VLE052219] P,(T),X,Y of CARBON MONOXIDE + 1-DECANOL at 353.20 K(2) - 6 pts</t>
  </si>
  <si>
    <t>[VLE052220] P,(T),X,Y of CARBON MONOXIDE + 1-DECANOL at 393.20 K(2) - 6 pts</t>
  </si>
  <si>
    <t>[VLE052221] P,(T),X,Y of CARBON MONOXIDE + 1-DECANOL at 433.20 K(2) - 6 pts</t>
  </si>
  <si>
    <t>[VLE052222] P,(T),X,Y of CARBON MONOXIDE + 1-DECANOL at 473.20 K(2) - 6 pts</t>
  </si>
  <si>
    <t>[VLE052223] P,(T),X,Y of CARBON MONOXIDE + 1-DECANOL at 513.20 K(2) - 6 pts</t>
  </si>
  <si>
    <t>[VLE052224] P,(T),X,Y of CARBON MONOXIDE + 1-DECANOL at 553.20 K(2) - 6 pts</t>
  </si>
  <si>
    <t>[VLE052225] P,(T),X,Y of CARBON MONOXIDE + 1-NONENE at 313.20 K(2) - 6 pts</t>
  </si>
  <si>
    <t>[VLE052226] P,(T),X,Y of CARBON MONOXIDE + 1-NONENE at 353.20 K(2) - 6 pts</t>
  </si>
  <si>
    <t>[VLE052227] P,(T),X,Y of CARBON MONOXIDE + 1-NONENE at 393.20 K(2) - 6 pts</t>
  </si>
  <si>
    <t>[VLE052228] P,(T),X,Y of CARBON MONOXIDE + 1-NONENE at 433.20 K(2) - 6 pts</t>
  </si>
  <si>
    <t>[VLE052229] P,(T),X,Y of CARBON MONOXIDE + 1-NONENE at 473.20 K(2) - 6 pts</t>
  </si>
  <si>
    <t>[VLE052230] P,(T),X,Y of CARBON MONOXIDE + 1-NONENE at 513.20 K(2) - 6 pts</t>
  </si>
  <si>
    <t>[VLE052231] P,(T),X,Y of CARBON MONOXIDE + 1-NONENE at 553.20 K(2) - 6 pts</t>
  </si>
  <si>
    <t>[VLE052232] P,(T),X,Y of NITROGEN + DICHLORODIFLUOROMETHANE [R12] at 133.15 K(2) - 17 pts</t>
  </si>
  <si>
    <t>[VLE052233] P,(T),Y of CARBON DIOXIDE + PROPANE at 273.15 K(2) - 7 pts</t>
  </si>
  <si>
    <t>[VLE052234] P,(T),X,Y of CARBON DIOXIDE + BUTANE at 250.00 K(2) - 22 pts</t>
  </si>
  <si>
    <t>[VLE052235] P,(T),X,Y of CARBON DIOXIDE + BUTANE at 260.00 K(2) - 20 pts</t>
  </si>
  <si>
    <t>[VLE052236] P,(T),X,Y of CARBON DIOXIDE + BUTANE at 270.00 K(2) - 15 pts</t>
  </si>
  <si>
    <t>[VLE052237] P,(T),X,Y of CARBON DIOXIDE + BUTANE at 280.00 K(2) - 16 pts</t>
  </si>
  <si>
    <t>[VLE052238] P,(T),X,Y of CARBON DIOXIDE + HEXANE at 313.15 K(2) - 10 pts</t>
  </si>
  <si>
    <t>[VLE052239] P,(T),X,Y of CARBON DIOXIDE + HEXANE at 353.15 K(2) - 14 pts</t>
  </si>
  <si>
    <t>[VLE052240] P,(T),X,Y of CARBON DIOXIDE + HEXANE at 393.15 K(2) - 15 pts</t>
  </si>
  <si>
    <t>[VLE052241] P,(T),X,Y of CARBON DIOXIDE + HEPTANE at 310.65 K(2) - 23 pts</t>
  </si>
  <si>
    <t>[VLE052242] P,(T),X,Y of CARBON DIOXIDE + HEPTANE at 352.59 K(2) - 17 pts</t>
  </si>
  <si>
    <t>[VLE052243] P,(T),X,Y of CARBON DIOXIDE + HEPTANE at 394.26 K(2) - 16 pts</t>
  </si>
  <si>
    <t>[VLE052244] P,(T),X,Y of CARBON DIOXIDE + 2-METHYLPROPANE at 250.00 K(2) - 10 pts</t>
  </si>
  <si>
    <t>[VLE052245] P,(T),X,Y of CARBON DIOXIDE + 2-METHYLPROPANE at 260.00 K(2) - 16 pts</t>
  </si>
  <si>
    <t>[VLE052246] P,(T),X,Y of CARBON DIOXIDE + 2-METHYLPROPANE at 270.00 K(2) - 26 pts</t>
  </si>
  <si>
    <t>[VLE052247] P,(T),X,Y of CARBON DIOXIDE + 2-METHYLPROPANE at 280.00 K(2) - 24 pts</t>
  </si>
  <si>
    <t>[VLE052248] P,(T),X,Y of KRYPTON + ETHANE at 115.77 K(2) - 9 pts</t>
  </si>
  <si>
    <t>[VLE052249] P,(T),Y of CARBON DIOXIDE + OCTADECANE at 298.15 K(2) - 6 pts</t>
  </si>
  <si>
    <t>[VLE052250] P,(T),X,Y of CARBON DIOXIDE + PROPYLENE at 273.15 K(2) - 8 pts</t>
  </si>
  <si>
    <t>[VLE052251] P,(T),X,Y of CARBON DIOXIDE + PROPYLENE at 229.65 K(2) - 9 pts</t>
  </si>
  <si>
    <t>[VLE052252] P,(T),X,Y of CARBON DIOXIDE + PROPYLENE at 283.15 K(2) - 15 pts</t>
  </si>
  <si>
    <t>[VLE052253] P,(T),X,Y of CARBON DIOXIDE + PROPYLENE at 298.15 K(2) - 14 pts</t>
  </si>
  <si>
    <t>[VLE052254] P,(T),X,Y of CARBON DIOXIDE + 1-BUTENE at 310.85 K(2) - 18 pts</t>
  </si>
  <si>
    <t>[VLE052255] P,(T),X,Y of CARBON DIOXIDE + 1-BUTENE at 318.15 K(2) - 19 pts</t>
  </si>
  <si>
    <t>[VLE052256] P,(T),X of CARBON DIOXIDE + METHANOL at 273.15 K(2) - 8 pts</t>
  </si>
  <si>
    <t>[VLE052257] P,(T),X of CARBON DIOXIDE + METHANOL at 243.15 K(2) - 8 pts</t>
  </si>
  <si>
    <t>[VLE052258] P,(T),X of CARBON DIOXIDE + METHANOL at 258.15 K(2) - 5 pts</t>
  </si>
  <si>
    <t>[VLE052259] P,(T),Y of CARBON DIOXIDE + METHANOL at 298.15 K(2) - 2 pts</t>
  </si>
  <si>
    <t>[VLE052260] P,(T),Y of CARBON DIOXIDE + METHANOL at 323.15 K(2) - 9 pts</t>
  </si>
  <si>
    <t>[VLE052261] P,(T),Y of CARBON DIOXIDE + METHANOL at 348.15 K(2) - 8 pts</t>
  </si>
  <si>
    <t>[VLE052262] P,(T),X of CARBON DIOXIDE + METHANOL at 273.15 K(2) - 4 pts</t>
  </si>
  <si>
    <t>[VLE052263] P,(T),X of CARBON DIOXIDE + METHANOL at 298.15 K(2) - 6 pts</t>
  </si>
  <si>
    <t>[VLE052264] P,(T),X of CARBON DIOXIDE + METHANOL at 322.95 K(2) - 8 pts</t>
  </si>
  <si>
    <t>[VLE052265] P,(T),X of CARBON DIOXIDE + METHANOL at 348.15 K(2) - 9 pts</t>
  </si>
  <si>
    <t>[VLE052266] P,(T),Y of CARBON DIOXIDE + METHANOL at 288.15 K(2) - 4 pts</t>
  </si>
  <si>
    <t>[VLE052267] P,(T),Y of CARBON DIOXIDE + METHANOL at 298.15 K(2) - 6 pts</t>
  </si>
  <si>
    <t>[VLE052268] P,(T),Y of CARBON DIOXIDE + METHANOL at 310.15 K(2) - 5 pts</t>
  </si>
  <si>
    <t>[VLE052269] P,(T),Y of CARBON DIOXIDE + METHANOL at 323.15 K(2) - 6 pts</t>
  </si>
  <si>
    <t>[VLE052270] P,(T),Y of CARBON DIOXIDE + METHANOL at 333.15 K(2) - 6 pts</t>
  </si>
  <si>
    <t>[VLE052271] P,(T),Y of CARBON DIOXIDE + METHANOL at 273.15 K(2) - 2 pts</t>
  </si>
  <si>
    <t>[VLE052272] P,(T),Y of CARBON DIOXIDE + METHANOL at 263.15 K(2) - 2 pts</t>
  </si>
  <si>
    <t>[VLE052273] P,(T),X of CARBON DIOXIDE + METHANOL at 213.15 K(2) - 5 pts</t>
  </si>
  <si>
    <t>[VLE052274] P,(T),X of CARBON DIOXIDE + METHANOL at 228.15 K(2) - 12 pts</t>
  </si>
  <si>
    <t>[VLE052275] P,(T),X of CARBON DIOXIDE + METHANOL at 237.15 K(2) - 6 pts</t>
  </si>
  <si>
    <t>[VLE052276] P,(T),X of CARBON DIOXIDE + METHANOL at 247.15 K(2) - 8 pts</t>
  </si>
  <si>
    <t>[VLE052277] P,(T),X of CARBON DIOXIDE + METHANOL at 273.15 K(2) - 6 pts</t>
  </si>
  <si>
    <t>[VLE052278] P,(T),X of CARBON DIOXIDE + METHANOL at 223.15 K(2) - 4 pts</t>
  </si>
  <si>
    <t>[VLE052279] P,(T),X of CARBON DIOXIDE + METHANOL at 273.15 K(2) - 4 pts</t>
  </si>
  <si>
    <t>[VLE052280] P,(T),X of CARBON DIOXIDE + METHANOL at 248.15 K(2) - 5 pts</t>
  </si>
  <si>
    <t>[VLE052281] P,(T),X,Y of HYDROGEN + CARBON DIOXIDE at 235.00 K(2) - 20 pts</t>
  </si>
  <si>
    <t>[VLE052282] P,(T),X,Y of HYDROGEN + CARBON DIOXIDE at 270.00 K(2) - 13 pts</t>
  </si>
  <si>
    <t>[VLE052283] (P),T,X of CARBON DIOXIDE + METHANOL at 98.067 KPa(2) - 7 pts</t>
  </si>
  <si>
    <t>[VLE052284] (P),T,X of CARBON DIOXIDE + METHANOL at 490.333 KPa(2) - 9 pts</t>
  </si>
  <si>
    <t>[VLE052285] (P),T,X of CARBON DIOXIDE + METHANOL at 980.665 KPa(2) - 8 pts</t>
  </si>
  <si>
    <t>[VLE052286] (P),T,X of CARBON DIOXIDE + METHANOL at 1961.330 KPa(2) - 6 pts</t>
  </si>
  <si>
    <t>[VLE052287] (P),T,X of CARBON DIOXIDE + METHANOL at 2941.995 KPa(2) - 6 pts</t>
  </si>
  <si>
    <t>[VLE052288] P,(T),X,Y of CARBON DIOXIDE + METHANOL at 258.00 K(2) - 4 pts</t>
  </si>
  <si>
    <t>[VLE052289] P,(T),X of CARBON DIOXIDE + METHANOL at 308.15 K(2) - 7 pts</t>
  </si>
  <si>
    <t>[VLE052290] P,(T),X,Y of METHANE + 1-METHYL NAPHTHALENE at 398.00 K(2) - 8 pts</t>
  </si>
  <si>
    <t>[VLE052291] P,(T),X of CARBON DIOXIDE + METHANOL at 213.15 K(2) - 4 pts</t>
  </si>
  <si>
    <t>[VLE052292] P,(T),X of CARBON DIOXIDE + METHANOL at 228.15 K(2) - 7 pts</t>
  </si>
  <si>
    <t>[VLE052293] P,(T),X of CARBON DIOXIDE + METHANOL at 237.15 K(2) - 9 pts</t>
  </si>
  <si>
    <t>[VLE052294] P,(T),X of CARBON DIOXIDE + METHANOL at 247.15 K(2) - 16 pts</t>
  </si>
  <si>
    <t>[VLE052295] P,(T),X of CARBON DIOXIDE + METHANOL at 243.15 K(2) - 6 pts</t>
  </si>
  <si>
    <t>[VLE052296] P,(T),X of CARBON DIOXIDE + METHANOL at 258.15 K(2) - 6 pts</t>
  </si>
  <si>
    <t>[VLE052297] P,(T),X of CARBON DIOXIDE + METHANOL at 273.15 K(2) - 6 pts</t>
  </si>
  <si>
    <t>[VLE052298] P,(T),X of CARBON DIOXIDE + METHANOL at 298.15 K(2) - 8 pts</t>
  </si>
  <si>
    <t>[VLE052299] P,(T),X,Y of CARBON DIOXIDE + DIMETHYL ETHER at 273.15 K(2) - 11 pts</t>
  </si>
  <si>
    <t>[VLE052300] P,(T),X,Y of CARBON DIOXIDE + DIMETHYL ETHER at 288.20 K(2) - 8 pts</t>
  </si>
  <si>
    <t>[VLE052301] P,(T),X,Y of CARBON DIOXIDE + DIMETHYL ETHER at 308.65 K(2) - 16 pts</t>
  </si>
  <si>
    <t>[VLE052302] P,(T),X,Y of CARBON DIOXIDE + DIMETHYL ETHER at 320.06 K(2) - 14 pts</t>
  </si>
  <si>
    <t>[VLE052303] P,(T),X,Y of CARBON DIOXIDE + DIMETHYL ETHER at 335.17 K(2) - 12 pts</t>
  </si>
  <si>
    <t>[VLE052304] P,(T),X,Y of CARBON DIOXIDE + DIMETHYL ETHER at 350.20 K(2) - 13 pts</t>
  </si>
  <si>
    <t>[VLE052305] P,(T),X,Y of CARBON DIOXIDE + DIMETHYL ETHER at 360.07 K(2) - 14 pts</t>
  </si>
  <si>
    <t>[VLE052306] P,(T),X,Y of CARBON DIOXIDE + DIMETHYL ETHER at 370.13 K(2) - 10 pts</t>
  </si>
  <si>
    <t>[VLE052307] P,(T),X,Y of CARBON DIOXIDE + DIMETHYL ETHER at 377.57 K(2) - 11 pts</t>
  </si>
  <si>
    <t>[VLE052308] P,(T),X,Y of CARBON DIOXIDE + DIMETHYL ETHER at 386.56 K(2) - 9 pts</t>
  </si>
  <si>
    <t>[VLE052309] P,(T),X,Y of CARBON DIOXIDE + BENZENE at 313.20 K(2) - 15 pts</t>
  </si>
  <si>
    <t>[VLE052310] P,(T),X of CARBON DIOXIDE + BENZENE at 313.20 K(2) - 6 pts</t>
  </si>
  <si>
    <t>[VLE052311] P,(T),X,Y of METHANE + PROPANE at 310.93 K(2) - 26 pts</t>
  </si>
  <si>
    <t>[VLE052312] P,(T),X,Y of METHANE + PROPANE at 344.26 K(2) - 15 pts</t>
  </si>
  <si>
    <t>[VLE052313] P,(T),X,Y of METHANE + BUTANE at 310.93 K(2) - 23 pts</t>
  </si>
  <si>
    <t>[VLE052314] P,(T),X,Y of METHANE + BUTANE at 327.59 K(2) - 20 pts</t>
  </si>
  <si>
    <t>[VLE052315] P,(T),X,Y of CARBON DIOXIDE + M-XYLENE at 310.90 K(2) - 11 pts</t>
  </si>
  <si>
    <t>[VLE052316] P,(T),X,Y of CARBON DIOXIDE + M-XYLENE at 338.70 K(2) - 9 pts</t>
  </si>
  <si>
    <t>[VLE052317] P,(T),X,Y of CARBON DIOXIDE + M-XYLENE at 394.30 K(2) - 10 pts</t>
  </si>
  <si>
    <t>[VLE052318] P,(T),X,Y of CARBON DIOXIDE + M-XYLENE at 477.60 K(2) - 9 pts</t>
  </si>
  <si>
    <t>[VLE052319] P,(T),X of CARBON DIOXIDE + EICOSANE at 323.20 K(2) - 14 pts</t>
  </si>
  <si>
    <t>[VLE052320] P,(T),X of CARBON DIOXIDE + EICOSANE at 373.20 K(2) - 9 pts</t>
  </si>
  <si>
    <t>[VLE052321] P,(T),X of CARBON DIOXIDE + OCTACOSANE at 348.20 K(2) - 8 pts</t>
  </si>
  <si>
    <t>[VLE052322] P,(T),X of CARBON DIOXIDE + OCTACOSANE at 373.20 K(2) - 8 pts</t>
  </si>
  <si>
    <t>[VLE052323] P,(T),X of CARBON DIOXIDE + OCTACOSANE at 423.20 K(2) - 7 pts</t>
  </si>
  <si>
    <t>[VLE052324] P,(T),Y of CARBON DIOXIDE + OCTACOSANE at 307.85 K(2) - 10 pts</t>
  </si>
  <si>
    <t>[VLE052325] P,(T),Y of CARBON DIOXIDE + OCTACOSANE at 318.55 K(2) - 10 pts</t>
  </si>
  <si>
    <t>[VLE052326] P,(T),Y of CARBON DIOXIDE + OCTACOSANE at 323.35 K(2) - 22 pts</t>
  </si>
  <si>
    <t>[VLE052327] P,(T),Y of CARBON DIOXIDE + OCTACOSANE at 325.15 K(2) - 18 pts</t>
  </si>
  <si>
    <t>[VLE052328] P,(T),X of CARBON DIOXIDE + HEXATRIACONTANE at 373.20 K(2) - 10 pts</t>
  </si>
  <si>
    <t>[VLE052329] P,(T),X of CARBON DIOXIDE + HEXATRIACONTANE at 423.20 K(2) - 8 pts</t>
  </si>
  <si>
    <t>[VLE052330] P,(T),X of HYDROGEN SULFIDE + METHANOL at 248.15 K(2) - 7 pts</t>
  </si>
  <si>
    <t>[VLE052331] P,(T),X of HYDROGEN SULFIDE + METHANOL at 258.15 K(2) - 9 pts</t>
  </si>
  <si>
    <t>[VLE052332] P,(T),X of HYDROGEN SULFIDE + METHANOL at 273.15 K(2) - 9 pts</t>
  </si>
  <si>
    <t>[VLE052333] P,(T),X,Y of METHANE + BUTANE at 344.26 K(2) - 18 pts</t>
  </si>
  <si>
    <t>[VLE052334] P,(T),X,Y of METHANE + BUTANE at 360.93 K(2) - 15 pts</t>
  </si>
  <si>
    <t>[VLE052335] P,(T),X,Y of METHANE + BUTANE at 377.59 K(2) - 14 pts</t>
  </si>
  <si>
    <t>[VLE052336] P,(T),X,Y of METHANE + BUTANE at 394.26 K(2) - 10 pts</t>
  </si>
  <si>
    <t>[VLE052337] P,(T),X of SULFUR DIOXIDE + METHANOL at 293.15 K(2) - 4 pts</t>
  </si>
  <si>
    <t>[VLE052338] P,(T),X of SULFUR DIOXIDE + METHANOL at 303.15 K(2) - 7 pts</t>
  </si>
  <si>
    <t>[VLE052339] P,(T),X of SULFUR DIOXIDE + METHANOL at 313.15 K(2) - 5 pts</t>
  </si>
  <si>
    <t>[VLE052340] P,(T),X of AMMONIA + METHANOL at 273.15 K(2) - 8 pts</t>
  </si>
  <si>
    <t>[VLE052341] P,(T),X of AMMONIA + METHANOL at 278.15 K(2) - 8 pts</t>
  </si>
  <si>
    <t>[VLE052342] P,(T),X of AMMONIA + METHANOL at 283.15 K(2) - 8 pts</t>
  </si>
  <si>
    <t>[VLE052343] P,(T),X of AMMONIA + METHANOL at 288.15 K(2) - 8 pts</t>
  </si>
  <si>
    <t>[VLE052344] P,(T),X of AMMONIA + METHANOL at 293.15 K(2) - 8 pts</t>
  </si>
  <si>
    <t>[VLE052345] P,(T),X,Y of METHANE + CARBON DIOXIDE at 219.26 K(2) - 6 pts</t>
  </si>
  <si>
    <t>[VLE052346] P,(T),X,Y of METHANE + CARBON DIOXIDE at 240.00 K(2) - 13 pts</t>
  </si>
  <si>
    <t>[VLE052347] P,(T),X,Y of METHANE + CARBON DIOXIDE at 270.00 K(2) - 11 pts</t>
  </si>
  <si>
    <t>[VLE052348] P,(T),X,Y of METHANE + WATER at 298.15 K(2) - 5 pts</t>
  </si>
  <si>
    <t>[VLE052349] P,(T),X,Y of METHANE + WATER at 313.15 K(2) - 5 pts</t>
  </si>
  <si>
    <t>[VLE052350] P,(T),X,Y of METHANE + WATER at 338.15 K(2) - 5 pts</t>
  </si>
  <si>
    <t>[VLE052351] P,(T),X,Y of METHANE + ETHANE at 260.00 K(2) - 14 pts</t>
  </si>
  <si>
    <t>[VLE052352] P,(T),X,Y of METHANE + ETHANE at 270.00 K(2) - 11 pts</t>
  </si>
  <si>
    <t>[VLE052353] P,(T),X,Y of METHANE + ETHANE at 280.00 K(2) - 16 pts</t>
  </si>
  <si>
    <t>[VLE052354] P,(T),Y of METHANE + HEXANE at 310.95 K(2) - 4 pts</t>
  </si>
  <si>
    <t>[VLE052355] P,(T),X of METHANE + HEXANE at 310.95 K(2) - 8 pts</t>
  </si>
  <si>
    <t>[VLE052356] P,(T),Y of METHANE + METHANOL at 273.15 K(2) - 8 pts</t>
  </si>
  <si>
    <t>[VLE052357] P,(T),Y of METHANE + METHANOL at 298.15 K(2) - 7 pts</t>
  </si>
  <si>
    <t>[VLE052358] P,(T),Y of METHANE + METHANOL at 323.15 K(2) - 8 pts</t>
  </si>
  <si>
    <t>[VLE052359] P,(T),Y of METHANE + METHANOL at 348.15 K(2) - 11 pts</t>
  </si>
  <si>
    <t>[VLE052360] P,(T),Y of METHANE + METHANOL at 288.15 K(2) - 4 pts</t>
  </si>
  <si>
    <t>[VLE052361] P,(T),Y of METHANE + METHANOL at 298.15 K(2) - 5 pts</t>
  </si>
  <si>
    <t>[VLE052362] P,(T),Y of METHANE + METHANOL at 310.15 K(2) - 5 pts</t>
  </si>
  <si>
    <t>[VLE052363] P,(T),Y of METHANE + METHANOL at 323.15 K(2) - 6 pts</t>
  </si>
  <si>
    <t>[VLE052364] P,(T),Y of METHANE + METHANOL at 333.15 K(2) - 7 pts</t>
  </si>
  <si>
    <t>[VLE052365] P,(T),Y of METHANE + METHANOL at 273.15 K(2) - 2 pts</t>
  </si>
  <si>
    <t>[VLE052366] P,(T),Y of METHANE + METHANOL at 227.55 K(2) - 3 pts</t>
  </si>
  <si>
    <t>[VLE052367] P,(T),X of METHANE + METHANOL at 273.15 K(2) - 6 pts</t>
  </si>
  <si>
    <t>[VLE052368] P,(T),X of METHANE + METHANOL at 298.15 K(2) - 6 pts</t>
  </si>
  <si>
    <t>[VLE052369] P,(T),X of METHANE + METHANOL at 323.15 K(2) - 5 pts</t>
  </si>
  <si>
    <t>[VLE052370] P,(T),X of METHANE + METHANOL at 183.15 K(2) - 6 pts</t>
  </si>
  <si>
    <t>[VLE052371] P,(T),X of METHANE + METHANOL at 198.15 K(2) - 6 pts</t>
  </si>
  <si>
    <t>[VLE052372] P,(T),X of METHANE + METHANOL at 223.15 K(2) - 6 pts</t>
  </si>
  <si>
    <t>[VLE052373] P,(T),X of METHANE + METHANOL at 248.15 K(2) - 6 pts</t>
  </si>
  <si>
    <t>[VLE052374] P,(T),X,Y of METHANE + METHANOL at 308.15 K(2) - 3 pts</t>
  </si>
  <si>
    <t>[VLE052375] P,(T),X,Y of METHANE + METHANOL at 313.15 K(2) - 2 pts</t>
  </si>
  <si>
    <t>[VLE052376] P,(T),X,Y of METHANE + METHANOL at 323.15 K(2) - 7 pts</t>
  </si>
  <si>
    <t>[VLE052377] P,(T),X,Y of METHANE + METHANOL at 333.15 K(2) - 3 pts</t>
  </si>
  <si>
    <t>[VLE052378] P,(T),X,Y of METHANE + METHANOL at 343.15 K(2) - 5 pts</t>
  </si>
  <si>
    <t>[VLE052379] P,(T),X,Y of METHANE + METHANOL at 353.15 K(2) - 5 pts</t>
  </si>
  <si>
    <t>[VLE052380] P,(T),X,Y of METHANE + METHANOL at 363.15 K(2) - 5 pts</t>
  </si>
  <si>
    <t>[VLE052381] P,(T),X,Y of METHANE + METHANOL at 373.15 K(2) - 4 pts</t>
  </si>
  <si>
    <t>[VLE052382] P,(T),X,Y of METHANE + METHANOL at 398.15 K(2) - 7 pts</t>
  </si>
  <si>
    <t>[VLE052383] P,(T),X,Y of METHANE + METHANOL at 423.15 K(2) - 5 pts</t>
  </si>
  <si>
    <t>[VLE052384] P,(T),X,Y of METHANE + METHANOL at 448.15 K(2) - 3 pts</t>
  </si>
  <si>
    <t>[VLE052385] P,(T),X,Y of METHANE + METHANOL at 298.15 K(2) - 5 pts</t>
  </si>
  <si>
    <t>[VLE052386] P,(T),X,Y of METHANE + METHANOL at 313.15 K(2) - 5 pts</t>
  </si>
  <si>
    <t>[VLE052387] P,(T),X,Y of METHANE + METHANOL at 338.15 K(2) - 5 pts</t>
  </si>
  <si>
    <t>[VLE052388] P,(T),X,Y of METHANE + ACETONE at 298.15 K(2) - 10 pts</t>
  </si>
  <si>
    <t>[VLE052389] P,(T),X,Y of METHANE + ACETONE at 323.15 K(2) - 12 pts</t>
  </si>
  <si>
    <t>[VLE052390] P,(T),X,Y of METHANE + M-XYLENE at 310.90 K(2) - 7 pts</t>
  </si>
  <si>
    <t>[VLE052391] P,(T),X,Y of METHANE + M-XYLENE at 394.30 K(2) - 7 pts</t>
  </si>
  <si>
    <t>[VLE052392] P,(T),X,Y of METHANE + M-XYLENE at 477.60 K(2) - 7 pts</t>
  </si>
  <si>
    <t>[VLE052393] P,(T),X of METHANE + BUTYLBENZENE at 343.15 K(2) - 6 pts</t>
  </si>
  <si>
    <t>[VLE052394] P,(T),X of METHANE + BUTYLBENZENE at 373.15 K(2) - 6 pts</t>
  </si>
  <si>
    <t>[VLE052395] P,(T),X,Y of METHANE + 9,10-DIHYDROPHENANTHRENE at 463.15 K(2) - 7 pts</t>
  </si>
  <si>
    <t>[VLE052396] P,(T),X,Y of METHANE + 9,10-DIHYDROPHENANTHRENE at 542.85 K(2) - 7 pts</t>
  </si>
  <si>
    <t>[VLE052397] P,(T),X,Y of METHANE + 9,10-DIHYDROPHENANTHRENE at 622.65 K(2) - 7 pts</t>
  </si>
  <si>
    <t>[VLE052398] P,(T),X,Y of METHANE + 9,10-DIHYDROPHENANTHRENE at 703.15 K(2) - 5 pts</t>
  </si>
  <si>
    <t>[VLE052399] P,(T),X,Y of PROPYLENE + 1-BUTENE at 294.26 K(2) - 9 pts</t>
  </si>
  <si>
    <t>[VLE052400] P,(T),X,Y of ETHANE + PROPANE at 304.34 K(2) - 15 pts</t>
  </si>
  <si>
    <t>[VLE052401] P,(T),X,Y of ETHANE + PROPANE at 305.67 K(2) - 13 pts</t>
  </si>
  <si>
    <t>[VLE052402] P,(T),X,Y of ETHANE + PROPANE at 307.04 K(2) - 11 pts</t>
  </si>
  <si>
    <t>[VLE052403] P,(T),X,Y of ETHANE + BUTANE at 303.15 K(2) - 11 pts</t>
  </si>
  <si>
    <t>[VLE052404] P,(T),X,Y of ETHANE + BUTANE at 323.15 K(2) - 14 pts</t>
  </si>
  <si>
    <t>[VLE052405] P,(T),X,Y of ETHANE + BUTANE at 343.17 K(2) - 7 pts</t>
  </si>
  <si>
    <t>[VLE052406] P,(T),X,Y of ETHANE + BUTANE at 363.40 K(2) - 11 pts</t>
  </si>
  <si>
    <t>[VLE052407] P,(T),X,Y of ETHANE + BUTANE at 304.34 K(2) - 10 pts</t>
  </si>
  <si>
    <t>[VLE052408] P,(T),X,Y of ETHANE + BUTANE at 305.67 K(2) - 10 pts</t>
  </si>
  <si>
    <t>[VLE052409] P,(T),X,Y of ETHANE + BUTANE at 307.04 K(2) - 7 pts</t>
  </si>
  <si>
    <t>[VLE052410] P,(T),X of NITROGEN + CARBON DIOXIDE + METHANOL at 300.00 K(3) - 5 pts</t>
  </si>
  <si>
    <t>[VLE052411] P,(T),Y of NITROGEN + CARBON DIOXIDE + METHANOL at 300.00 K(3) - 5 pts</t>
  </si>
  <si>
    <t>[VLE052412] P,(T),X of NITROGEN + CARBON DIOXIDE + METHANOL at 275.00 K(3) - 5 pts</t>
  </si>
  <si>
    <t>[VLE052413] P,(T),Y of NITROGEN + CARBON DIOXIDE + METHANOL at 275.00 K(3) - 4 pts</t>
  </si>
  <si>
    <t>[VLE052414] P,(T),X of ETHANE + DODECANE at 373.20 K(2) - 10 pts</t>
  </si>
  <si>
    <t>[VLE052415] P,(T),X of ETHYLENE + BENZENE at 323.15 K(2) - 4 pts</t>
  </si>
  <si>
    <t>[VLE052416] P,(T),X of ETHYLENE + BENZENE at 373.15 K(2) - 4 pts</t>
  </si>
  <si>
    <t>[VLE052417] P,(T),X,Y of ETHANE + PROPYLENE at 283.15 K(2) - 14 pts</t>
  </si>
  <si>
    <t>[VLE052418] P,(T),X,Y of ETHANE + PROPYLENE at 298.15 K(2) - 11 pts</t>
  </si>
  <si>
    <t>[VLE052419] P,(T),Y of ETHANE + METHANOL at 288.15 K(2) - 3 pts</t>
  </si>
  <si>
    <t>[VLE052420] P,(T),Y of ETHANE + METHANOL at 298.15 K(2) - 4 pts</t>
  </si>
  <si>
    <t>[VLE052421] P,(T),Y of ETHANE + METHANOL at 310.15 K(2) - 6 pts</t>
  </si>
  <si>
    <t>[VLE052422] P,(T),Y of ETHANE + METHANOL at 323.15 K(2) - 6 pts</t>
  </si>
  <si>
    <t>[VLE052423] P,(T),Y of ETHANE + METHANOL at 333.15 K(2) - 3 pts</t>
  </si>
  <si>
    <t>[VLE052424] P,(T),Y of ETHANE + METHANOL at 278.15 K(2) - 2 pts</t>
  </si>
  <si>
    <t>[VLE052425] P,(T),Y of ETHANE + METHANOL at 267.15 K(2) - 2 pts</t>
  </si>
  <si>
    <t>[VLE052426] P,(T),X of ETHANE + METHANOL at 273.15 K(2) - 6 pts</t>
  </si>
  <si>
    <t>[VLE052427] P,(T),X of ETHANE + METHANOL at 293.15 K(2) - 7 pts</t>
  </si>
  <si>
    <t>[VLE052428] P,(T),X of ETHANE + METHANOL at 313.15 K(2) - 9 pts</t>
  </si>
  <si>
    <t>[VLE052429] P,(T),X of ETHANE + METHANOL at 183.65 K(2) - 5 pts</t>
  </si>
  <si>
    <t>[VLE052430] P,(T),X of ETHANE + METHANOL at 199.15 K(2) - 5 pts</t>
  </si>
  <si>
    <t>[VLE052431] P,(T),X of ETHANE + METHANOL at 213.15 K(2) - 5 pts</t>
  </si>
  <si>
    <t>[VLE052432] P,(T),X of ETHANE + METHANOL at 233.15 K(2) - 7 pts</t>
  </si>
  <si>
    <t>[VLE052433] P,(T),X of ETHANE + METHANOL at 253.15 K(2) - 6 pts</t>
  </si>
  <si>
    <t>[VLE052434] P,(T),X of ETHANE + METHANOL at 273.15 K(2) - 5 pts</t>
  </si>
  <si>
    <t>[VLE052435] P,(T),X of NITRIC OXIDE + NITROGEN DIOXIDE at 277.59 K(2) - 6 pts</t>
  </si>
  <si>
    <t>[VLE052436] P,(T),X,Y of ETHANE + METHANOL at 348.15 K(2) - 6 pts</t>
  </si>
  <si>
    <t>[VLE052437] P,(T),X,Y of ETHANE + METHANOL at 373.15 K(2) - 6 pts</t>
  </si>
  <si>
    <t>[VLE052438] P,(T),X of ETHANE + METHANOL at 248.15 K(2) - 2 pts</t>
  </si>
  <si>
    <t>[VLE052439] P,(T),X of ETHANE + METHANOL at 273.15 K(2) - 4 pts</t>
  </si>
  <si>
    <t>[VLE052440] P,(T),X of ETHANE + METHANOL at 298.15 K(2) - 6 pts</t>
  </si>
  <si>
    <t>[VLE052441] P,(T),X,Y of ETHANE + METHANOL at 323.15 K(2) - 6 pts</t>
  </si>
  <si>
    <t>[VLE052442] P,(T),X of XENON + 1-HEXANOL at 285.45 K(2) - 2 pts</t>
  </si>
  <si>
    <t>[VLE052443] P,(T),X of XENON + 1-HEXANOL at 286.15 K(2) - 2 pts</t>
  </si>
  <si>
    <t>[VLE052444] P,(T),X of XENON + 1-HEXANOL at 287.15 K(2) - 2 pts</t>
  </si>
  <si>
    <t>[VLE052445] P,(T),X of XENON + 1-HEXANOL at 288.15 K(2) - 2 pts</t>
  </si>
  <si>
    <t>[VLE052446] P,T,(X),Y of SULFUR DIOXIDE + N,N-DIMETHYLANILINE + DIETHYLENE GLYCOL METHYL ETHER at  X = 0.1140000(3) - 8 pts</t>
  </si>
  <si>
    <t>[VLE052447] P,T,(X),Y of SULFUR DIOXIDE + N,N-DIMETHYLANILINE + DIETHYLENE GLYCOL METHYL ETHER at  X = 0.1400000(3) - 10 pts</t>
  </si>
  <si>
    <t>[VLE052448] P,T,(X),Y of SULFUR DIOXIDE + N,N-DIMETHYLANILINE + DIETHYLENE GLYCOL METHYL ETHER at  X = 0.1870000(3) - 8 pts</t>
  </si>
  <si>
    <t>[VLE052449] P,T,(X),Y of SULFUR DIOXIDE + N,N-DIMETHYLANILINE + DIETHYLENE GLYCOL METHYL ETHER at  X = 0.2110000(3) - 8 pts</t>
  </si>
  <si>
    <t>[VLE052450] P,(T),X,Y of PROPANE + BUTANE at 303.14 K(2) - 6 pts</t>
  </si>
  <si>
    <t>[VLE052451] P,(T),X,Y of PROPANE + BUTANE at 323.10 K(2) - 7 pts</t>
  </si>
  <si>
    <t>[VLE052452] P,(T),X,Y of PROPANE + BUTANE at 343.17 K(2) - 8 pts</t>
  </si>
  <si>
    <t>[VLE052453] P,(T),X,Y of PROPANE + BUTANE at 363.38 K(2) - 8 pts</t>
  </si>
  <si>
    <t>[VLE052454] P,(T),X of PROPANE + METHANOL at 223.15 K(2) - 3 pts</t>
  </si>
  <si>
    <t>[VLE052455] P,(T),X of PROPANE + METHANOL at 248.15 K(2) - 9 pts</t>
  </si>
  <si>
    <t>[VLE052456] P,(T),X of PROPANE + METHANOL at 273.15 K(2) - 7 pts</t>
  </si>
  <si>
    <t>[VLE052457] P,(T),X of PROPANE + METHANOL at 313.15 K(2) - 7 pts</t>
  </si>
  <si>
    <t>[VLE052458] P,(T),X of PROPANE + METHANOL at 293.05 K(2) - 11 pts</t>
  </si>
  <si>
    <t>[VLE052459] P,(T),X,Y of PROPANE + 2-FLUOROPROPANE at 303.15 K(2) - 15 pts</t>
  </si>
  <si>
    <t>[VLE052460] P,(T),X,Y of PROPANE + 2-FLUOROPROPANE at 323.15 K(2) - 15 pts</t>
  </si>
  <si>
    <t>[VLE052461] P,(T),X,Y of 2-FLUOROPROPANE + BUTANE at 303.15 K(2) - 19 pts</t>
  </si>
  <si>
    <t>[VLE052462] P,(T),X,Y of 2-FLUOROPROPANE + BUTANE at 323.15 K(2) - 17 pts</t>
  </si>
  <si>
    <t>[VLE052463] P,(T),X,Y of 2-METHYLPROPANE + 2-FLUOROPROPANE at 303.15 K(2) - 20 pts</t>
  </si>
  <si>
    <t>[VLE052464] P,(T),X,Y of 2-METHYLPROPANE + 2-FLUOROPROPANE at 323.15 K(2) - 17 pts</t>
  </si>
  <si>
    <t>[VLE052465] P,(T),X,Y of ETHYLENE + CARBON DIOXIDE at 298.15 K(2) - 6 pts</t>
  </si>
  <si>
    <t>[VLE052466] P,(T),X,Y of ETHYLENE + CARBON DIOXIDE at 293.18 K(2) - 12 pts</t>
  </si>
  <si>
    <t>[VLE052467] P,(T),X,Y of ETHYLENE + CARBON DIOXIDE at 283.16 K(2) - 11 pts</t>
  </si>
  <si>
    <t>[VLE052468] P,(T),X,Y of ETHYLENE + CARBON DIOXIDE at 273.16 K(2) - 17 pts</t>
  </si>
  <si>
    <t>[VLE052469] P,(T),X,Y of ETHYLENE + CARBON DIOXIDE at 263.14 K(2) - 14 pts</t>
  </si>
  <si>
    <t>[VLE052470] P,(T),X,Y of ETHYLENE + ETHANE at 161.39 K(2) - 10 pts</t>
  </si>
  <si>
    <t>[VLE052471] P,(T),X of ETHYLENE + PROPANE at 273.06 K(2) - 13 pts</t>
  </si>
  <si>
    <t>[VLE052472] P,(T),X of ETHYLENE + PROPANE at 255.38 K(2) - 9 pts</t>
  </si>
  <si>
    <t>[VLE052473] P,(T),X of ETHYLENE + PROPANE at 227.90 K(2) - 6 pts</t>
  </si>
  <si>
    <t>[VLE052474] P,(T),X of ETHYLENE + PROPANE at 199.83 K(2) - 6 pts</t>
  </si>
  <si>
    <t>[VLE052475] P,(T),X of ETHYLENE + BENZENE at 403.15 K(2) - 3 pts</t>
  </si>
  <si>
    <t>[VLE052476] P,(T),X of ETHYLENE + BENZENE at 423.15 K(2) - 3 pts</t>
  </si>
  <si>
    <t>[VLE052477] P,(T),X,Y of ETHYLENE + PROPYLENE at 283.15 K(2) - 13 pts</t>
  </si>
  <si>
    <t>[VLE052478] P,(T),X,Y of ETHYLENE + PROPYLENE at 298.15 K(2) - 12 pts</t>
  </si>
  <si>
    <t>[VLE052479] P,(T),X,Y of ETHYLENE + PROPYLENE at 323.15 K(2) - 11 pts</t>
  </si>
  <si>
    <t>[VLE052480] P,(T),X,Y of ETHYLENE + PROPYLENE at 348.15 K(2) - 9 pts</t>
  </si>
  <si>
    <t>[VLE052481] P,(T),X,Y of ETHYLENE + PROPYLENE at 283.15 K(2) - 22 pts</t>
  </si>
  <si>
    <t>[VLE052482] P,(T),X,Y of ETHYLENE + PROPYLENE at 298.15 K(2) - 24 pts</t>
  </si>
  <si>
    <t>[VLE052483] P,(T),Y of ETHYLENE + METHANOL at 288.15 K(2) - 4 pts</t>
  </si>
  <si>
    <t>[VLE052484] P,(T),Y of ETHYLENE + METHANOL at 298.15 K(2) - 4 pts</t>
  </si>
  <si>
    <t>[VLE052485] P,(T),Y of ETHYLENE + METHANOL at 310.15 K(2) - 8 pts</t>
  </si>
  <si>
    <t>[VLE052486] P,(T),Y of ETHYLENE + METHANOL at 323.15 K(2) - 8 pts</t>
  </si>
  <si>
    <t>[VLE052487] P,(T),Y of ETHYLENE + METHANOL at 333.15 K(2) - 4 pts</t>
  </si>
  <si>
    <t>[VLE052488] P,(T),X of ETHYLENE + METHANOL at 248.15 K(2) - 8 pts</t>
  </si>
  <si>
    <t>[VLE052489] P,(T),X of ETHYLENE + METHANOL at 293.15 K(2) - 5 pts</t>
  </si>
  <si>
    <t>[VLE052490] P,(T),X of ETHYLENE + METHANOL at 313.15 K(2) - 4 pts</t>
  </si>
  <si>
    <t>[VLE052491] P,(T),X of ETHYLENE + METHANOL at 333.15 K(2) - 4 pts</t>
  </si>
  <si>
    <t>[VLE052492] P,(T),X,Y of ETHYLENE + METHANOL at 298.15 K(2) - 15 pts</t>
  </si>
  <si>
    <t>[VLE052493] P,(T),X,Y of ETHYLENE + METHANOL at 313.15 K(2) - 15 pts</t>
  </si>
  <si>
    <t>[VLE052494] P,(T),X,Y of ETHYLENE + ACETONE at 298.15 K(2) - 8 pts</t>
  </si>
  <si>
    <t>[VLE052495] P,(T),X,Y of ETHYLENE + ACETONE at 323.15 K(2) - 10 pts</t>
  </si>
  <si>
    <t>[VLE052496] P,(T),X,Y of ETHYLENE + DIETHYL ETHER at 298.15 K(2) - 16 pts</t>
  </si>
  <si>
    <t>[VLE052497] P,(T),X,Y of ETHYLENE + DIETHYL ETHER at 313.15 K(2) - 16 pts</t>
  </si>
  <si>
    <t>[VLE052498] P,(T),X,Y of ETHYLENE + PROPYLENE OXIDE at 298.15 K(2) - 18 pts</t>
  </si>
  <si>
    <t>[VLE052499] P,(T),X,Y of ETHYLENE + PROPYLENE OXIDE at 313.15 K(2) - 19 pts</t>
  </si>
  <si>
    <t>[VLE052500] P,(T),X of ETHYLENE + DOTRIACONTANE at 348.15 K(2) - 19 pts</t>
  </si>
  <si>
    <t>[VLE052501] P,(T),X of ETHYLENE + EICOSANE at 323.15 K(2) - 15 pts</t>
  </si>
  <si>
    <t>[VLE052502] P,(T),X,Y of PROPYLENE + PROPANE at 230.00 K(2) - 11 pts</t>
  </si>
  <si>
    <t>[VLE052503] P,(T),X,Y of PROPYLENE + PROPANE at 240.00 K(2) - 11 pts</t>
  </si>
  <si>
    <t>[VLE052504] P,(T),X,Y of PROPYLENE + PROPANE at 250.00 K(2) - 11 pts</t>
  </si>
  <si>
    <t>[VLE052505] P,(T),X,Y of PROPYLENE + PROPANE at 260.00 K(2) - 11 pts</t>
  </si>
  <si>
    <t>[VLE052506] P,(T),X,Y of PROPYLENE + PROPANE at 270.00 K(2) - 11 pts</t>
  </si>
  <si>
    <t>[VLE052507] P,(T),X,Y of PROPYLENE + PROPANE at 280.00 K(2) - 11 pts</t>
  </si>
  <si>
    <t>[VLE052508] P,(T),X,Y of PROPYLENE + PROPANE at 290.00 K(2) - 11 pts</t>
  </si>
  <si>
    <t>[VLE052509] P,(T),X,Y of PROPYLENE + PROPANE at 300.00 K(2) - 11 pts</t>
  </si>
  <si>
    <t>[VLE052510] P,(T),X,Y of PROPYLENE + PROPANE at 310.00 K(2) - 11 pts</t>
  </si>
  <si>
    <t>[VLE052511] P,(T),X,Y of PROPYLENE + PROPANE at 320.00 K(2) - 11 pts</t>
  </si>
  <si>
    <t>[VLE052512] P,(T),X,Y of PROPYLENE + PROPANE at 330.00 K(2) - 11 pts</t>
  </si>
  <si>
    <t>[VLE052513] P,(T),X,Y of PROPYLENE + PROPANE at 340.00 K(2) - 11 pts</t>
  </si>
  <si>
    <t>[VLE052514] P,(T),X,Y of PROPYLENE + PROPANE at 350.00 K(2) - 11 pts</t>
  </si>
  <si>
    <t>[VLE052515] P,(T),X of PROPYLENE + METHANOL at 293.15 K(2) - 4 pts</t>
  </si>
  <si>
    <t>[VLE052516] P,(T),X of PROPYLENE + METHANOL at 313.15 K(2) - 3 pts</t>
  </si>
  <si>
    <t>[VLE052517] P,(T),X of PROPYLENE + METHANOL at 333.15 K(2) - 3 pts</t>
  </si>
  <si>
    <t>[VLE052518] P,(T),X of PROPYLENE + METHANOL at 293.05 K(2) - 9 pts</t>
  </si>
  <si>
    <t>[VLE052519] P,(T),X,Y of PROPYLENE + 2-FLUOROPROPANE at 303.15 K(2) - 16 pts</t>
  </si>
  <si>
    <t>[VLE052520] P,(T),X,Y of PROPYLENE + 2-FLUOROPROPANE at 323.15 K(2) - 15 pts</t>
  </si>
  <si>
    <t>[VLE052521] P,(T),Y of DINITROGEN MONOXIDE (NITROUS OXIDE) + METHANOL at 288.15 K(2) - 8 pts</t>
  </si>
  <si>
    <t>[VLE052522] P,(T),Y of DINITROGEN MONOXIDE (NITROUS OXIDE) + METHANOL at 298.15 K(2) - 8 pts</t>
  </si>
  <si>
    <t>[VLE052523] P,(T),Y of DINITROGEN MONOXIDE (NITROUS OXIDE) + METHANOL at 310.15 K(2) - 5 pts</t>
  </si>
  <si>
    <t>[VLE052524] P,(T),Y of DINITROGEN MONOXIDE (NITROUS OXIDE) + METHANOL at 323.15 K(2) - 6 pts</t>
  </si>
  <si>
    <t>[VLE052525] P,(T),Y of DINITROGEN MONOXIDE (NITROUS OXIDE) + METHANOL at 333.15 K(2) - 5 pts</t>
  </si>
  <si>
    <t>[VLE052526] P,(T),X of ACETYLENE + METHANOL at 253.15 K(2) - 4 pts</t>
  </si>
  <si>
    <t>[VLE052527] P,(T),X of ACETYLENE + METHANOL at 263.15 K(2) - 4 pts</t>
  </si>
  <si>
    <t>[VLE052528] P,(T),X of ACETYLENE + METHANOL at 273.15 K(2) - 4 pts</t>
  </si>
  <si>
    <t>[VLE052529] P,(T),X of ACETYLENE + METHANOL at 283.15 K(2) - 4 pts</t>
  </si>
  <si>
    <t>[VLE052530] P,(T),X of NITROGEN + ARGON at 100.00 K(2) - 7 pts</t>
  </si>
  <si>
    <t>[VLE052531] P,(T),X,Y of NITROGEN + CARBON DIOXIDE at 220.00 K(2) - 11 pts</t>
  </si>
  <si>
    <t>[VLE052532] P,(T),X,Y of NITROGEN + CARBON DIOXIDE at 240.00 K(2) - 18 pts</t>
  </si>
  <si>
    <t>[VLE052533] P,(T),X,Y of NITROGEN + CARBON DIOXIDE at 273.15 K(2) - 5 pts</t>
  </si>
  <si>
    <t>[VLE052534] P,(T),X,Y of NITROGEN + CARBON DIOXIDE at 273.15 K(2) - 16 pts</t>
  </si>
  <si>
    <t>[VLE052535] P,(T),X,Y of NITROGEN + METHANE at 140.00 K(2) - 17 pts</t>
  </si>
  <si>
    <t>[VLE052536] P,(T),X,Y of NITROGEN + METHANE at 160.00 K(2) - 17 pts</t>
  </si>
  <si>
    <t>[VLE052537] P,(T),X of CARBON DIOXIDE + WATER + ACETONE at 293.15 K(3) - 20 pts</t>
  </si>
  <si>
    <t>[VLE052538] P,(T),X of CARBON DIOXIDE + WATER + ACETONE at 302.17 K(3) - 2 pts</t>
  </si>
  <si>
    <t>[VLE052539] P,(T),X of CARBON DIOXIDE + WATER + ACETONE at 313.19 K(3) - 14 pts</t>
  </si>
  <si>
    <t>[VLE052540] P,(T),X of CARBON DIOXIDE + WATER + ACETONE at 333.22 K(3) - 18 pts</t>
  </si>
  <si>
    <t>[VLE052541] P,(T),X,Y of NITROGEN + ETHANE at 260.00 K(2) - 9 pts</t>
  </si>
  <si>
    <t>[VLE052542] P,(T),X,Y of NITROGEN + ETHANE at 270.00 K(2) - 27 pts</t>
  </si>
  <si>
    <t>[VLE052543] P,(T),X,Y of NITROGEN + ETHANE at 280.00 K(2) - 16 pts</t>
  </si>
  <si>
    <t>[VLE052544] P,(T),X of XENON + 1-HEXANOL at 289.15 K(2) - 2 pts</t>
  </si>
  <si>
    <t>[VLE052545] P,(T),X of XENON + 1-HEXANOL at 290.15 K(2) - 2 pts</t>
  </si>
  <si>
    <t>[VLE052546] P,(T),X of XENON + 1-HEXANOL at 291.15 K(2) - 2 pts</t>
  </si>
  <si>
    <t>[VLE052547] P,T,(X),Y of SULFUR DIOXIDE + DIETHYLENE GLYCOL DIMETHYL ETHER at  X = 0.1140000(2) - 10 pts</t>
  </si>
  <si>
    <t>[VLE052548] P,T,(X),Y of SULFUR DIOXIDE + DIETHYLENE GLYCOL DIMETHYL ETHER at  X = 0.0490000(2) - 6 pts</t>
  </si>
  <si>
    <t>[VLE052549] P,T,(X),Y of SULFUR DIOXIDE + N,N-DIMETHYLANILINE at  X = 0.2600000(2) - 11 pts</t>
  </si>
  <si>
    <t>[VLE052550] P,T,(X),Y of SULFUR DIOXIDE + N,N-DIMETHYLANILINE at  X = 0.2250000(2) - 11 pts</t>
  </si>
  <si>
    <t>[VLE052551] P,(T),X of NITROGEN + CYCLOHEXANE at 373.15 K(2) - 5 pts</t>
  </si>
  <si>
    <t>[VLE052552] P,(T),X of NITROGEN + CYCLOHEXANE at 403.15 K(2) - 9 pts</t>
  </si>
  <si>
    <t>[VLE052553] P,(T),X of NITROGEN + CYCLOHEXANE at 433.15 K(2) - 5 pts</t>
  </si>
  <si>
    <t>[VLE052554] P,(T),X,Y of NITROGEN + ETHYLENE at 260.01 K(2) - 7 pts</t>
  </si>
  <si>
    <t>[VLE052555] P,(T),X,Y of NITROGEN + PROPYLENE at 295.65 K(2) - 4 pts</t>
  </si>
  <si>
    <t>[VLE052556] P,(T),X,Y of NITROGEN + PROPYLENE at 218.45 K(2) - 7 pts</t>
  </si>
  <si>
    <t>[VLE052557] P,(T),X,Y of NITROGEN + PROPYLENE at 194.65 K(2) - 8 pts</t>
  </si>
  <si>
    <t>[VLE052558] P,(T),Y of NITROGEN + METHANOL at 273.15 K(2) - 7 pts</t>
  </si>
  <si>
    <t>[VLE052559] P,(T),Y of NITROGEN + METHANOL at 298.15 K(2) - 11 pts</t>
  </si>
  <si>
    <t>[VLE052560] P,(T),Y of NITROGEN + METHANOL at 323.15 K(2) - 11 pts</t>
  </si>
  <si>
    <t>[VLE052561] P,(T),Y of NITROGEN + METHANOL at 348.15 K(2) - 8 pts</t>
  </si>
  <si>
    <t>[VLE052562] P,(T),X of NITROGEN + METHANOL at 273.15 K(2) - 4 pts</t>
  </si>
  <si>
    <t>[VLE052563] P,(T),X of NITROGEN + METHANOL at 298.15 K(2) - 5 pts</t>
  </si>
  <si>
    <t>[VLE052564] P,(T),X of NITROGEN + METHANOL at 323.15 K(2) - 6 pts</t>
  </si>
  <si>
    <t>[VLE052565] P,(T),X of NITROGEN + METHANOL at 348.15 K(2) - 6 pts</t>
  </si>
  <si>
    <t>[VLE052566] P,(T),Y of NITROGEN + METHANOL at 288.15 K(2) - 3 pts</t>
  </si>
  <si>
    <t>[VLE052567] P,(T),Y of NITROGEN + METHANOL at 298.15 K(2) - 4 pts</t>
  </si>
  <si>
    <t>[VLE052568] P,(T),Y of NITROGEN + METHANOL at 310.15 K(2) - 9 pts</t>
  </si>
  <si>
    <t>[VLE052569] P,(T),Y of NITROGEN + METHANOL at 323.15 K(2) - 6 pts</t>
  </si>
  <si>
    <t>[VLE052570] P,(T),Y of NITROGEN + METHANOL at 333.15 K(2) - 6 pts</t>
  </si>
  <si>
    <t>[VLE052571] P,(T),Y of NITROGEN + METHANOL at 283.15 K(2) - 2 pts</t>
  </si>
  <si>
    <t>[VLE052572] P,(T),Y of NITROGEN + METHANOL at 250.65 K(2) - 2 pts</t>
  </si>
  <si>
    <t>[VLE052573] P,(T),Y of NITROGEN + METHANOL at 227.55 K(2) - 3 pts</t>
  </si>
  <si>
    <t>[VLE052574] P,(T),Y of PROPANE + WATER at 310.93 K(2) - 7 pts</t>
  </si>
  <si>
    <t>[VLE052575] P,(T),X,Y of NITROGEN + METHANOL at 240.00 K(2) - 3 pts</t>
  </si>
  <si>
    <t>[VLE052576] P,(T),X,Y of NITROGEN + METHANOL at 260.00 K(2) - 4 pts</t>
  </si>
  <si>
    <t>[VLE052577] P,(T),X,Y of NITROGEN + TRIFLUOROCHLOROMETHANE [R13] at 253.00 K(2) - 8 pts</t>
  </si>
  <si>
    <t>[VLE052578] P,(T),X,Y of NITROGEN + TRIFLUOROCHLOROMETHANE [R13] at 233.00 K(2) - 9 pts</t>
  </si>
  <si>
    <t>[VLE052579] P,(T),Y of NITROGEN + CYCLOHEXANONE at 348.15 K(2) - 6 pts</t>
  </si>
  <si>
    <t>[VLE052580] P,(T),Y of NITROGEN + CYCLOHEXANONE at 373.15 K(2) - 9 pts</t>
  </si>
  <si>
    <t>[VLE052581] P,(T),Y of NITROGEN + CYCLOHEXANONE at 423.15 K(2) - 10 pts</t>
  </si>
  <si>
    <t>[VLE052582] P,(T),Y of NITROGEN + CYCLOHEXANONE at 473.15 K(2) - 4 pts</t>
  </si>
  <si>
    <t>[VLE052583] P,(T),X of NITROGEN + CYCLOHEXANONE at 348.15 K(2) - 8 pts</t>
  </si>
  <si>
    <t>[VLE052584] P,(T),X of NITROGEN + CYCLOHEXANONE at 373.15 K(2) - 11 pts</t>
  </si>
  <si>
    <t>[VLE052585] P,(T),X of NITROGEN + CYCLOHEXANONE at 423.15 K(2) - 9 pts</t>
  </si>
  <si>
    <t>[VLE052586] P,(T),X of NITROGEN + CYCLOHEXANONE at 473.15 K(2) - 4 pts</t>
  </si>
  <si>
    <t>[VLE052587] P,(T),X of CARBON DIOXIDE + BUTYRALDEHYDE at 293.15 K(2) - 5 pts</t>
  </si>
  <si>
    <t>[VLE052588] P,(T),X of CARBON DIOXIDE + BUTYRALDEHYDE at 313.15 K(2) - 6 pts</t>
  </si>
  <si>
    <t>[VLE052589] P,(T),X of CARBON DIOXIDE + BUTYRALDEHYDE at 333.15 K(2) - 6 pts</t>
  </si>
  <si>
    <t>[VLE052590] P,(T),X of CARBON DIOXIDE + BUTYRALDEHYDE at 353.15 K(2) - 6 pts</t>
  </si>
  <si>
    <t>[VLE052591] P,(T),X of VINYL CHLORIDE + METHANOL at 293.15 K(2) - 7 pts</t>
  </si>
  <si>
    <t>[VLE052592] P,(T),X of VINYL CHLORIDE + METHANOL at 288.15 K(2) - 4 pts</t>
  </si>
  <si>
    <t>[VLE052593] P,(T),X of VINYL CHLORIDE + METHANOL at 283.15 K(2) - 4 pts</t>
  </si>
  <si>
    <t>[VLE052594] P,(T),X of VINYL CHLORIDE + METHANOL at 278.15 K(2) - 5 pts</t>
  </si>
  <si>
    <t>[VLE052595] P,(T),X of VINYL CHLORIDE + METHANOL at 273.15 K(2) - 4 pts</t>
  </si>
  <si>
    <t>[VLE052596] P,(T),X of VINYL CHLORIDE + METHANOL at 268.15 K(2) - 4 pts</t>
  </si>
  <si>
    <t>[VLE052597] P,(T),X of VINYL CHLORIDE + METHANOL at 263.15 K(2) - 4 pts</t>
  </si>
  <si>
    <t>[VLE052598] P,(T),X of TRIFLUOROCHLOROMETHANE [R13] + 1,1,2-TRICHLORO-1,2,2-TRIFLUOROETHANE [R113] at 298.15 K(2) - 11 pts</t>
  </si>
  <si>
    <t>[VLE052599] P,(T),X of TRIFLUOROCHLOROMETHANE [R13] + 1,1,2-TRICHLORO-1,2,2-TRIFLUOROETHANE [R113] at 303.15 K(2) - 12 pts</t>
  </si>
  <si>
    <t>[VLE052600] P,(T),X of TRIFLUOROCHLOROMETHANE [R13] + 1,1,2-TRICHLORO-1,2,2-TRIFLUOROETHANE [R113] at 323.15 K(2) - 10 pts</t>
  </si>
  <si>
    <t>[VLE052601] P,(T),X of TRIFLUOROCHLOROMETHANE [R13] + 1,1,2-TRICHLORO-1,2,2-TRIFLUOROETHANE [R113] at 348.15 K(2) - 10 pts</t>
  </si>
  <si>
    <t>[VLE052602] P,(T),X of TRIFLUOROCHLOROMETHANE [R13] + 1,1,2-TRICHLORO-1,2,2-TRIFLUOROETHANE [R113] at 373.15 K(2) - 6 pts</t>
  </si>
  <si>
    <t>[VLE052603] P,(T),X of DIFLUOROCHLOROMETHANE [R22] + TRICHLOROFLUOROMETHANE [R11] at 298.15 K(2) - 7 pts</t>
  </si>
  <si>
    <t>[VLE052604] P,(T),X of DIFLUOROCHLOROMETHANE [R22] + TRICHLOROFLUOROMETHANE [R11] at 323.15 K(2) - 7 pts</t>
  </si>
  <si>
    <t>[VLE052605] P,(T),X of DIFLUOROCHLOROMETHANE [R22] + TRICHLOROFLUOROMETHANE [R11] at 348.15 K(2) - 6 pts</t>
  </si>
  <si>
    <t>[VLE052606] P,(T),X of DIFLUOROCHLOROMETHANE [R22] + TRICHLOROFLUOROMETHANE [R11] at 373.15 K(2) - 6 pts</t>
  </si>
  <si>
    <t>[VLE052607] P,(T),X,Y of METHANE + HYDROGEN SULFIDE at 277.59 K(2) - 11 pts</t>
  </si>
  <si>
    <t>[VLE052608] P,(T),X,Y of METHANE + HYDROGEN SULFIDE at 310.93 K(2) - 9 pts</t>
  </si>
  <si>
    <t>[VLE052609] P,(T),X,Y of METHANE + HYDROGEN SULFIDE at 344.26 K(2) - 5 pts</t>
  </si>
  <si>
    <t>[VLE052610] (P),T,X,Y of METHANE + HYDROGEN SULFIDE at 1378.820 KPa(2) - 5 pts</t>
  </si>
  <si>
    <t>[VLE052611] (P),T,X,Y of METHANE + HYDROGEN SULFIDE at 2757.641 KPa(2) - 6 pts</t>
  </si>
  <si>
    <t>[VLE052612] (P),T,X,Y of METHANE + HYDROGEN SULFIDE at 4136.461 KPa(2) - 7 pts</t>
  </si>
  <si>
    <t>[VLE052613] (P),T,X,Y of METHANE + HYDROGEN SULFIDE at 5515.281 KPa(2) - 6 pts</t>
  </si>
  <si>
    <t>[VLE052614] (P),T,X,Y of METHANE + HYDROGEN SULFIDE at 8272.922 KPa(2) - 5 pts</t>
  </si>
  <si>
    <t>[VLE052615] (P),T,X,Y of METHANE + HYDROGEN SULFIDE at 11030.562 KPa(2) - 5 pts</t>
  </si>
  <si>
    <t>[VLE052616] P,(T),X,Y of METHANE + HYDROGEN SULFIDE at 277.59 K(2) - 25 pts</t>
  </si>
  <si>
    <t>[VLE052617] P,(T),X,Y of METHANE + HYDROGEN SULFIDE at 310.93 K(2) - 23 pts</t>
  </si>
  <si>
    <t>[VLE052618] P,(T),X,Y of METHANE + HYDROGEN SULFIDE at 344.26 K(2) - 14 pts</t>
  </si>
  <si>
    <t>[VLE052619] P,(T),X,Y of CARBON MONOXIDE + CARBON DIOXIDE at 223.15 K(2) - 2 pts</t>
  </si>
  <si>
    <t>[VLE052620] P,(T),X,Y of CARBON MONOXIDE + CARBON DIOXIDE at 233.15 K(2) - 4 pts</t>
  </si>
  <si>
    <t>[VLE052621] P,(T),X,Y of CARBON MONOXIDE + CARBON DIOXIDE at 253.15 K(2) - 4 pts</t>
  </si>
  <si>
    <t>[VLE052622] P,(T),X,Y of CARBON MONOXIDE + CARBON DIOXIDE at 273.15 K(2) - 4 pts</t>
  </si>
  <si>
    <t>[VLE052623] P,(T),X,Y of CARBON MONOXIDE + CARBON DIOXIDE at 283.15 K(2) - 4 pts</t>
  </si>
  <si>
    <t>[VLE052624] P,(T),X,Y of PROPANE + PENTANE at 336.56 K(2) - 15 pts</t>
  </si>
  <si>
    <t>[VLE052625] P,(T),X,Y of PROPANE + PENTANE at 344.26 K(2) - 14 pts</t>
  </si>
  <si>
    <t>[VLE052626] P,(T),X,Y of PROPANE + PENTANE at 360.92 K(2) - 14 pts</t>
  </si>
  <si>
    <t>[VLE052627] P,(T),X,Y of PROPANE + PENTANE at 365.70 K(2) - 13 pts</t>
  </si>
  <si>
    <t>[VLE052628] P,(T),X,Y of PROPANE + PENTANE at 367.67 K(2) - 11 pts</t>
  </si>
  <si>
    <t>[VLE052629] P,(T),X,Y of PROPANE + PENTANE at 373.15 K(2) - 8 pts</t>
  </si>
  <si>
    <t>[VLE052630] P,(T),X,Y of PROPANE + PENTANE at 383.15 K(2) - 5 pts</t>
  </si>
  <si>
    <t>[VLE052631] P,(T),X,Y of CARBON DIOXIDE + BUTANE at 311.09 K(2) - 47 pts</t>
  </si>
  <si>
    <t>[VLE052632] P,(T),X,Y of CARBON DIOXIDE + BUTANE at 344.43 K(2) - 37 pts</t>
  </si>
  <si>
    <t>[VLE052633] P,(T),X,Y of CARBON DIOXIDE + BUTANE at 394.60 K(2) - 25 pts</t>
  </si>
  <si>
    <t>[VLE052634] P,(T),X,Y of METHANE + ETHANE + CARBON DIOXIDE at 220.00 K(3) - 27 pts</t>
  </si>
  <si>
    <t>[VLE052635] P,(T),X,Y of METHANE + ETHANE + CARBON DIOXIDE at 233.00 K(3) - 29 pts</t>
  </si>
  <si>
    <t>[VLE052636] P,(T),X,Y of METHANE + ETHANE + CARBON DIOXIDE at 250.00 K(3) - 25 pts</t>
  </si>
  <si>
    <t>[VLE052637] P,(T),X,Y of CARBON DIOXIDE + BUTANE + DECANE at 344.30 K(3) - 24 pts</t>
  </si>
  <si>
    <t>[VLE052638] P,(T),X,Y of NITROGEN + CARBON DIOXIDE + METHANE at 230.00 K(3) - 22 pts</t>
  </si>
  <si>
    <t>[VLE052639] P,(T),X,Y of NITROGEN + CARBON DIOXIDE + METHANE at 250.00 K(3) - 10 pts</t>
  </si>
  <si>
    <t>[VLE052640] P,(T),X,Y of PROPANE + METHANOL at 313.10 K(2) - 13 pts</t>
  </si>
  <si>
    <t>[VLE052641] P,(T),X,Y of PROPANE + METHANOL at 343.10 K(2) - 10 pts</t>
  </si>
  <si>
    <t>[VLE052642] P,(T),X,Y of PROPANE + METHANOL at 373.10 K(2) - 8 pts</t>
  </si>
  <si>
    <t>[VLE052643] P,(T),X,Y of PROPANE + METHANOL + CARBON DIOXIDE at 313.10 K(3) - 28 pts</t>
  </si>
  <si>
    <t>[VLE052644] P,(T),X,Y of PROPANE + METHANOL + CARBON DIOXIDE at 343.10 K(3) - 30 pts</t>
  </si>
  <si>
    <t>[VLE052645] P,(T),X,Y of HYDROGEN + NITROGEN + METHANE at 80.00 K(3) - 11 pts</t>
  </si>
  <si>
    <t>[VLE052646] P,(T),X,Y of HYDROGEN + NITROGEN + METHANE at 120.00 K(3) - 11 pts</t>
  </si>
  <si>
    <t>[VLE052647] P,(T),X,Y of HYDROGEN + NITROGEN + METHANE at 140.00 K(3) - 10 pts</t>
  </si>
  <si>
    <t>[VLE052648] P,(T),X,Y of HYDROGEN + NITROGEN + METHANE at 144.26 K(3) - 15 pts</t>
  </si>
  <si>
    <t>[VLE052649] P,(T),X,Y of HYDROGEN + CARBON MONOXIDE + METHANE at 120.00 K(3) - 10 pts</t>
  </si>
  <si>
    <t>[VLE052650] P,(T),X,Y of HYDROGEN + CARBON MONOXIDE + METHANE at 140.00 K(3) - 26 pts</t>
  </si>
  <si>
    <t>[VLE052651] P,(T),X,Y of NITROGEN + CARBON MONOXIDE + METHANE at 120.00 K(3) - 9 pts</t>
  </si>
  <si>
    <t>[VLE052652] P,(T),X,Y of NITROGEN + CARBON MONOXIDE + METHANE at 140.00 K(3) - 14 pts</t>
  </si>
  <si>
    <t>[VLE052653] P,(T),X,Y of METHANE + ETHANE + PROPANE at 283.15 K(3) - 28 pts</t>
  </si>
  <si>
    <t>[VLE052654] P,(T),X,Y of METHANE + ETHANE + PROPANE at 255.37 K(3) - 39 pts</t>
  </si>
  <si>
    <t>[VLE052655] P,(T),X,Y of METHANE + ETHANE + PROPANE at 227.59 K(3) - 25 pts</t>
  </si>
  <si>
    <t>[VLE052656] P,(T),X,Y of METHANE + ETHANE + PROPANE at 199.82 K(3) - 12 pts</t>
  </si>
  <si>
    <t>[VLE052657] P,(T),X,Y of METHANE + ETHANE + PROPANE at 172.04 K(3) - 7 pts</t>
  </si>
  <si>
    <t>[VLE052658] P,(T),X,Y of METHANE + ETHANE + PROPANE at 144.26 K(3) - 2 pts</t>
  </si>
  <si>
    <t>[VLE052659] P,(T),X,Y of CARBON DIOXIDE + M-XYLENE at 310.90 K(2) - 11 pts</t>
  </si>
  <si>
    <t>[VLE052660] P,(T),X,Y of ETHYLENE + HEPTANE at 233.15 K(2) - 2 pts</t>
  </si>
  <si>
    <t>[VLE052661] P,(T),X,Y of ETHYLENE + HEPTANE at 249.82 K(2) - 2 pts</t>
  </si>
  <si>
    <t>[VLE052662] P,(T),X,Y of ETHYLENE + HEPTANE at 266.48 K(2) - 3 pts</t>
  </si>
  <si>
    <t>[VLE052663] P,(T),X,Y of ETHYLENE + HEPTANE at 283.15 K(2) - 4 pts</t>
  </si>
  <si>
    <t>[VLE052664] P,(T),X,Y of ETHYLENE + HEPTANE at 299.82 K(2) - 4 pts</t>
  </si>
  <si>
    <t>[VLE052665] P,(T),X,Y of ETHYLENE + HEPTANE at 316.48 K(2) - 5 pts</t>
  </si>
  <si>
    <t>[VLE052666] P,(T),X,Y of ETHYLENE + HEPTANE at 333.15 K(2) - 6 pts</t>
  </si>
  <si>
    <t>[VLE052667] P,(T),X,Y of ETHYLENE + HEPTANE at 349.82 K(2) - 7 pts</t>
  </si>
  <si>
    <t>[VLE052668] P,(T),X,Y of ETHYLENE + HEPTANE at 366.48 K(2) - 8 pts</t>
  </si>
  <si>
    <t>[VLE052669] P,(T),X,Y of ETHYLENE + HEPTANE at 383.15 K(2) - 8 pts</t>
  </si>
  <si>
    <t>[VLE052670] P,(T),X,Y of ETHYLENE + HEPTANE at 399.82 K(2) - 8 pts</t>
  </si>
  <si>
    <t>[VLE052671] P,(T),X,Y of ETHYLENE + HEPTANE at 416.48 K(2) - 7 pts</t>
  </si>
  <si>
    <t>[VLE052672] P,(T),X,Y of ETHYLENE + HEPTANE at 449.82 K(2) - 6 pts</t>
  </si>
  <si>
    <t>[VLE052673] P,(T),X,Y of ETHYLENE + HEPTANE at 466.48 K(2) - 4 pts</t>
  </si>
  <si>
    <t>[VLE052674] P,(T),X,Y of ETHYLENE + HEPTANE at 483.15 K(2) - 2 pts</t>
  </si>
  <si>
    <t>[VLE052675] P,(T),X,Y of ETHYLENE + HEPTANE at 433.15 K(2) - 7 pts</t>
  </si>
  <si>
    <t>[VLE052676] P,(T),X of ETHYLENE + CHLOROFORM at 273.15 K(2) - 4 pts</t>
  </si>
  <si>
    <t>[VLE052677] P,(T),X,Y of ETHYLENE + CHLOROFORM at 298.15 K(2) - 7 pts</t>
  </si>
  <si>
    <t>[VLE052678] P,(T),X,Y of ETHYLENE + CHLOROFORM at 323.15 K(2) - 8 pts</t>
  </si>
  <si>
    <t>[VLE052679] P,(T),X,Y of ETHYLENE + CHLOROFORM at 348.15 K(2) - 10 pts</t>
  </si>
  <si>
    <t>[VLE052680] P,(T),X,Y of ETHYLENE + CHLOROFORM at 373.15 K(2) - 11 pts</t>
  </si>
  <si>
    <t>[VLE052681] P,(T),X of ETHYLENE + EICOSANE at 323.15 K(2) - 19 pts</t>
  </si>
  <si>
    <t>[VLE052682] P,(T),X of ETHYLENE + EICOSANE at 348.15 K(2) - 23 pts</t>
  </si>
  <si>
    <t>[VLE052683] P,(T),X of ETHYLENE + EICOSANE at 373.15 K(2) - 18 pts</t>
  </si>
  <si>
    <t>[VLE052684] P,(T),X of ETHYLENE + EICOSANE at 398.15 K(2) - 15 pts</t>
  </si>
  <si>
    <t>[VLE052685] P,(T),X of ETHYLENE + EICOSANE at 423.15 K(2) - 13 pts</t>
  </si>
  <si>
    <t>[VLE052686] P,(T),X of ETHYLENE + HEXACOSANE at 348.15 K(2) - 19 pts</t>
  </si>
  <si>
    <t>[VLE052687] P,(T),X of ETHYLENE + HEXACOSANE at 398.15 K(2) - 19 pts</t>
  </si>
  <si>
    <t>[VLE052688] P,(T),X of ETHYLENE + HEXACOSANE at 373.15 K(2) - 19 pts</t>
  </si>
  <si>
    <t>[VLE052689] P,(T),X of ETHYLENE + HEXACOSANE at 423.15 K(2) - 19 pts</t>
  </si>
  <si>
    <t>[VLE052690] P,(T),X of ETHYLENE + HEXACOSANE at 448.15 K(2) - 18 pts</t>
  </si>
  <si>
    <t>[VLE052691] P,(T),X of ETHYLENE + TETRACONTANE at 373.15 K(2) - 23 pts</t>
  </si>
  <si>
    <t>[VLE052692] P,(T),X of ETHYLENE + TETRACONTANE at 398.15 K(2) - 23 pts</t>
  </si>
  <si>
    <t>[VLE052693] P,(T),X of ETHYLENE + TETRACONTANE at 423.15 K(2) - 22 pts</t>
  </si>
  <si>
    <t>[VLE052694] P,(T),X of ETHYLENE + TETRACONTANE at 448.15 K(2) - 22 pts</t>
  </si>
  <si>
    <t>[VLE052695] P,(T),X,Y of CARBON DIOXIDE + ETHANE at 207.00 K(2) - 13 pts</t>
  </si>
  <si>
    <t>[VLE052696] P,(T),X,Y of CARBON DIOXIDE + ETHANE at 210.00 K(2) - 12 pts</t>
  </si>
  <si>
    <t>[VLE052697] P,(T),X,Y of CARBON DIOXIDE + ETHANE at 220.00 K(2) - 20 pts</t>
  </si>
  <si>
    <t>[VLE052698] P,(T),X,Y of CARBON DIOXIDE + ETHANE at 223.15 K(2) - 7 pts</t>
  </si>
  <si>
    <t>[VLE052699] P,(T),X,Y of CARBON DIOXIDE + ETHANE at 230.00 K(2) - 20 pts</t>
  </si>
  <si>
    <t>[VLE052700] P,(T),X,Y of CARBON DIOXIDE + ETHANE at 250.00 K(2) - 24 pts</t>
  </si>
  <si>
    <t>[VLE052701] P,(T),X,Y of CARBON DIOXIDE + ETHANE at 263.15 K(2) - 11 pts</t>
  </si>
  <si>
    <t>[VLE052702] P,(T),X,Y of CARBON DIOXIDE + ETHANE at 270.00 K(2) - 26 pts</t>
  </si>
  <si>
    <t>[VLE052703] P,(T),X,Y of CARBON DIOXIDE + BUTANE at 368.15 K(2) - 12 pts</t>
  </si>
  <si>
    <t>[VLE052704] P,(T),X,Y of CARBON DIOXIDE + BUTANE at 393.15 K(2) - 10 pts</t>
  </si>
  <si>
    <t>[VLE052705] P,(T),X,Y of CARBON DIOXIDE + BUTANE at 418.15 K(2) - 8 pts</t>
  </si>
  <si>
    <t>[VLE052706] P,(T),X,Y of CARBON DIOXIDE + 2-METHYLPROPANE at 383.15 K(2) - 10 pts</t>
  </si>
  <si>
    <t>[VLE052707] P,(T),X,Y of CARBON DIOXIDE + 2-METHYLPROPANE at 398.15 K(2) - 9 pts</t>
  </si>
  <si>
    <t>[VLE052708] P,(T),X of CARBON DIOXIDE + ACETONITRILE at 372.35 K(2) - 10 pts</t>
  </si>
  <si>
    <t>[VLE052709] P,(T),X,Y of PROPANE + 1,3,5-TRIMETHYLBENZENE at 377.15 K(2) - 4 pts</t>
  </si>
  <si>
    <t>[VLE052710] P,(T),X of CARBON DIOXIDE + NONANE + ISOPROPYLBENZENE at 303.45 K(3) - 4 pts</t>
  </si>
  <si>
    <t>[VLE052711] P,(T),X of CARBON DIOXIDE + NONANE + ISOPROPYLBENZENE at 323.25 K(3) - 6 pts</t>
  </si>
  <si>
    <t>[VLE052712] P,(T),X of CARBON DIOXIDE + NONANE + ISOPROPYLBENZENE at 343.15 K(3) - 6 pts</t>
  </si>
  <si>
    <t>[VLE052713] P,(T),X of CARBON DIOXIDE + NONANE + ISOPROPYLBENZENE at 363.15 K(3) - 4 pts</t>
  </si>
  <si>
    <t>[VLE052714] (P),T,X of AMMONIA + ACETONE at 101.325 KPa(2) - 2 pts</t>
  </si>
  <si>
    <t>[VLE052715] (P),T,X of AMMONIA + 1-BUTANOL at 101.325 KPa(2) - 3 pts</t>
  </si>
  <si>
    <t>[VLE052716] (P),T,X of AMMONIA + CHLOROBENZENE at 101.325 KPa(2) - 3 pts</t>
  </si>
  <si>
    <t>[VLE052717] (P),T,X of AMMONIA + 1,2-ETHANEDIOL at 101.325 KPa(2) - 3 pts</t>
  </si>
  <si>
    <t>[VLE052718] (P),T,X of HYDROGEN SULFIDE + ACETONE at 101.325 KPa(2) - 2 pts</t>
  </si>
  <si>
    <t>[VLE052719] (P),T,X of HYDROGEN SULFIDE + ACETIC ACID at 101.325 KPa(2) - 2 pts</t>
  </si>
  <si>
    <t>[VLE052720] (P),T,X of HYDROGEN SULFIDE + 1-BUTANOL at 101.325 KPa(2) - 3 pts</t>
  </si>
  <si>
    <t>[VLE052721] (P),T,X of HYDROGEN SULFIDE + CHLOROBENZENE at 101.325 KPa(2) - 3 pts</t>
  </si>
  <si>
    <t>[VLE052722] (P),T,X of HYDROGEN SULFIDE + 1,2-ETHANEDIOL at 101.325 KPa(2) - 3 pts</t>
  </si>
  <si>
    <t>[VLE052723] (P),T,X of HYDROGEN SULFIDE + METHANOL at 101.325 KPa(2) - 2 pts</t>
  </si>
  <si>
    <t>[VLE052724] (P),T,X of HYDROGEN SULFIDE + TETRAHYDROFURAN at 101.325 KPa(2) - 2 pts</t>
  </si>
  <si>
    <t>[VLE052725] (P),T,X of XENON + BENZENE at 101.325 KPa(2) - 4 pts</t>
  </si>
  <si>
    <t>[VLE052726] (P),T,X of XENON + CYCLOHEXANE at 101.325 KPa(2) - 4 pts</t>
  </si>
  <si>
    <t>[VLE052727] (P),T,X of XENON + HEXANE at 101.325 KPa(2) - 4 pts</t>
  </si>
  <si>
    <t>[VLE052728] (P),T,X of XENON + 2,2,4-TRIMETHYLPENTANE at 101.325 KPa(2) - 4 pts</t>
  </si>
  <si>
    <t>[VLE052729] (P),T,X of XENON + DODECANE at 101.325 KPa(2) - 4 pts</t>
  </si>
  <si>
    <t>[VLE052730] (P),T,X of PROPANE + HEXANE at 101.325 KPa(2) - 4 pts</t>
  </si>
  <si>
    <t>[VLE052731] (P),T,X of PROPANE + 2-METHYLPENTANE at 101.325 KPa(2) - 4 pts</t>
  </si>
  <si>
    <t>[VLE052732] (P),T,X of PROPANE + 3-METHYLPENTANE at 101.325 KPa(2) - 4 pts</t>
  </si>
  <si>
    <t>[VLE052733] (P),T,X of PROPANE + 2,2-DIMETHYLBUTANE at 101.325 KPa(2) - 4 pts</t>
  </si>
  <si>
    <t>[VLE052734] (P),T,X of PROPANE + 2,3-DIMETHYLBUTANE at 101.325 KPa(2) - 4 pts</t>
  </si>
  <si>
    <t>[VLE052735] (P),T,X of PROPANE + PERFLUOROHEXANE at 101.325 KPa(2) - 4 pts</t>
  </si>
  <si>
    <t>[VLE052736] (P),T,X of PROPANE + CYCLOHEXANE at 101.325 KPa(2) - 4 pts</t>
  </si>
  <si>
    <t>[VLE052737] (P),T,X of PROPANE + BENZENE at 101.325 KPa(2) - 4 pts</t>
  </si>
  <si>
    <t>[VLE052738] (P),T,X of PROPANE + ETHYLBENZENE at 101.325 KPa(2) - 3 pts</t>
  </si>
  <si>
    <t>[VLE052739] (P),T,X of PROPANE + M-XYLENE at 101.325 KPa(2) - 3 pts</t>
  </si>
  <si>
    <t>[VLE052740] (P),T,X of PROPANE + CARBON DISULFIDE at 101.325 KPa(2) - 4 pts</t>
  </si>
  <si>
    <t>[VLE052741] (P),T,X of PROPANE + TETRACHLOROMETHANE at 101.325 KPa(2) - 4 pts</t>
  </si>
  <si>
    <t>[VLE052742] P,(T),X,Y of CARBON DIOXIDE + ACETONE at 298.15 K(2) - 13 pts</t>
  </si>
  <si>
    <t>[VLE052743] P,(T),X,Y of CARBON DIOXIDE + ACETONE at 313.15 K(2) - 12 pts</t>
  </si>
  <si>
    <t>[VLE052744] P,(T),X,Y of CARBON DIOXIDE + METHANOL at 298.15 K(2) - 13 pts</t>
  </si>
  <si>
    <t>[VLE052745] P,(T),X,Y of OXYGEN + CARBON DIOXIDE at 223.15 K(2) - 13 pts</t>
  </si>
  <si>
    <t>[VLE052746] P,(T),X,Y of OXYGEN + CARBON DIOXIDE at 233.15 K(2) - 12 pts</t>
  </si>
  <si>
    <t>[VLE052747] P,(T),X,Y of OXYGEN + CARBON DIOXIDE at 243.15 K(2) - 11 pts</t>
  </si>
  <si>
    <t>[VLE052748] P,(T),X,Y of OXYGEN + CARBON DIOXIDE at 253.15 K(2) - 11 pts</t>
  </si>
  <si>
    <t>[VLE052749] P,(T),X,Y of OXYGEN + CARBON DIOXIDE at 263.15 K(2) - 10 pts</t>
  </si>
  <si>
    <t>[VLE052750] P,(T),X,Y of OXYGEN + CARBON DIOXIDE at 273.15 K(2) - 8 pts</t>
  </si>
  <si>
    <t>[VLE052751] P,(T),X,Y of OXYGEN + CARBON DIOXIDE at 283.15 K(2) - 6 pts</t>
  </si>
  <si>
    <t>[VLE052752] P,(T),X,Y of PROPYLENE + METHANOL at 298.15 K(2) - 12 pts</t>
  </si>
  <si>
    <t>[VLE052753] P,(T),X,Y of PROPYLENE + ACETONE at 298.15 K(2) - 14 pts</t>
  </si>
  <si>
    <t>[VLE052754] P,(T),X,Y of PROPYLENE + DIETHYL ETHER at 298.15 K(2) - 14 pts</t>
  </si>
  <si>
    <t>[VLE052755] P,(T),X,Y of PROPYLENE + PROPYLENE OXIDE at 298.15 K(2) - 13 pts</t>
  </si>
  <si>
    <t>[VLE052756] P,(T),X,Y of NITROGEN + CARBON DIOXIDE at 250.00 K(2) - 12 pts</t>
  </si>
  <si>
    <t>[VLE052757] P,(T),X,Y of NITROGEN + CARBON DIOXIDE at 270.00 K(2) - 5 pts</t>
  </si>
  <si>
    <t>[VLE052758] P,(T),X,Y of NITROGEN + BUTANE at 250.00 K(2) - 11 pts</t>
  </si>
  <si>
    <t>[VLE052759] P,(T),X,Y of NITROGEN + BUTANE at 270.00 K(2) - 13 pts</t>
  </si>
  <si>
    <t>[VLE052760] P,(T),X,Y of CARBON DIOXIDE + BUTANE at 250.00 K(2) - 20 pts</t>
  </si>
  <si>
    <t>[VLE052761] P,(T),X,Y of CARBON DIOXIDE + BUTANE at 270.00 K(2) - 16 pts</t>
  </si>
  <si>
    <t>[VLE052762] P,(T),X,Y of NITROGEN + BUTANE at 311.09 K(2) - 16 pts</t>
  </si>
  <si>
    <t>[VLE052763] P,(T),X,Y of NITROGEN + BUTANE at 344.43 K(2) - 12 pts</t>
  </si>
  <si>
    <t>[VLE052764] P,(T),X,Y of SULFUR HEXAFLUORIDE + PENTANE at 313.15 K(2) - 13 pts</t>
  </si>
  <si>
    <t>[VLE052765] P,(T),X,Y of SULFUR HEXAFLUORIDE + PENTANE at 323.15 K(2) - 12 pts</t>
  </si>
  <si>
    <t>[VLE052766] P,(T),X,Y of SULFUR HEXAFLUORIDE + PENTANE at 333.15 K(2) - 6 pts</t>
  </si>
  <si>
    <t>[VLE052767] P,(T),Y of CARBON DIOXIDE + ETHANOL + WATER at 313.20 K(3) - 14 pts</t>
  </si>
  <si>
    <t>[VLE052768] P,(T),Y of CARBON DIOXIDE + ETHANOL + WATER at 313.20 K(3) - 13 pts</t>
  </si>
  <si>
    <t>[VLE052769] P,(T),X,Y of CARBON DIOXIDE + ETHANOL + WATER at 282.75 K(3) - 4 pts</t>
  </si>
  <si>
    <t>[VLE052770] P,(T),X,Y of CARBON DIOXIDE + ETHANOL + WATER at 290.35 K(3) - 4 pts</t>
  </si>
  <si>
    <t>[VLE052771] P,(T),X,Y of CARBON DIOXIDE + ETHANOL + WATER at 292.75 K(3) - 4 pts</t>
  </si>
  <si>
    <t>[VLE052772] P,(T),X,Y of CARBON DIOXIDE + ETHANOL + WATER at 298.15 K(3) - 4 pts</t>
  </si>
  <si>
    <t>[VLE052773] P,(T),X,Y of CARBON DIOXIDE + ETHANOL + WATER at 305.15 K(3) - 4 pts</t>
  </si>
  <si>
    <t>[VLE052774] P,(T),X,Y of HELIUM + HYDROGEN at 15.50 K(2) - 8 pts</t>
  </si>
  <si>
    <t>[VLE052775] P,(T),X,Y of HELIUM + HYDROGEN at 17.07 K(2) - 10 pts</t>
  </si>
  <si>
    <t>[VLE052776] P,(T),X,Y of HELIUM + HYDROGEN at 20.40 K(2) - 12 pts</t>
  </si>
  <si>
    <t>[VLE052777] P,(T),X,Y of HELIUM + HYDROGEN at 23.00 K(2) - 11 pts</t>
  </si>
  <si>
    <t>[VLE052778] P,(T),X,Y of HELIUM + HYDROGEN at 26.00 K(2) - 9 pts</t>
  </si>
  <si>
    <t>[VLE052779] P,(T),X,Y of HELIUM + HYDROGEN at 29.00 K(2) - 8 pts</t>
  </si>
  <si>
    <t>[VLE052780] P,(T),X,Y of HELIUM + HYDROGEN at 30.60 K(2) - 3 pts</t>
  </si>
  <si>
    <t>[VLE052781] P,(T),X,Y of HELIUM + HYDROGEN at 31.00 K(2) - 9 pts</t>
  </si>
  <si>
    <t>[VLE052782] P,(T),X,Y of HELIUM + HYDROGEN at 31.50 K(2) - 8 pts</t>
  </si>
  <si>
    <t>[VLE052783] P,(T),X,Y of HELIUM + HYDROGEN at 31.90 K(2) - 8 pts</t>
  </si>
  <si>
    <t>[VLE052784] P,(T),X,Y of HELIUM + HYDROGEN at 32.50 K(2) - 3 pts</t>
  </si>
  <si>
    <t>[VLE052785] P,(T),X of HELIUM + HYDROGEN at 32.50 K(2) - 3 pts</t>
  </si>
  <si>
    <t>[VLE052786] P,(T),X,Y of TRIFLUOROCHLOROMETHANE [R13] + BUTANE at 310.93 K(2) - 20 pts</t>
  </si>
  <si>
    <t>[VLE052787] P,(T),X,Y of TRIFLUOROCHLOROMETHANE [R13] + BUTANE at 350.00 K(2) - 20 pts</t>
  </si>
  <si>
    <t>[VLE052788] P,(T),X,Y of TRIFLUOROCHLOROMETHANE [R13] + BUTANE at 400.00 K(2) - 9 pts</t>
  </si>
  <si>
    <t>[VLE052789] P,(T),X,Y of TRIFLUOROCHLOROMETHANE [R13] + 2-METHYLPROPANE at 310.93 K(2) - 18 pts</t>
  </si>
  <si>
    <t>[VLE052790] P,(T),X,Y of TRIFLUOROCHLOROMETHANE [R13] + 2-METHYLPROPANE at 350.00 K(2) - 12 pts</t>
  </si>
  <si>
    <t>[VLE052791] P,(T),X,Y of TRIFLUOROCHLOROMETHANE [R13] + 2-METHYLPROPANE at 400.00 K(2) - 5 pts</t>
  </si>
  <si>
    <t>[VLE052792] P,(T),X of PROPYLENE + OCTANE at 298.15 K(2) - 6 pts</t>
  </si>
  <si>
    <t>[VLE052793] P,(T),X of PROPYLENE + OCTANE at 323.15 K(2) - 6 pts</t>
  </si>
  <si>
    <t>[VLE052794] P,(T),X of ISOBUTYLENE + OCTANE at 298.15 K(2) - 4 pts</t>
  </si>
  <si>
    <t>[VLE052795] P,(T),X of ISOBUTYLENE + OCTANE at 323.15 K(2) - 6 pts</t>
  </si>
  <si>
    <t>[VLE052796] P,(T),X,Y of METHANE + CARBON DIOXIDE + HYDROGEN SULFIDE at 238.75 K(3) - 8 pts</t>
  </si>
  <si>
    <t>[VLE052797] P,(T),X,Y of METHANE + CARBON DIOXIDE + HYDROGEN SULFIDE at 222.15 K(3) - 9 pts</t>
  </si>
  <si>
    <t>[VLE052798] P,(T),X,Y of DIMETHYL ETHER + SULFUR DIOXIDE at 283.15 K(2) - 11 pts</t>
  </si>
  <si>
    <t>[VLE052799] P,(T),X,Y of DIMETHYL ETHER + SULFUR DIOXIDE at 323.59 K(2) - 10 pts</t>
  </si>
  <si>
    <t>[VLE052800] P,(T),X,Y of DIMETHYL ETHER + SULFUR DIOXIDE at 363.15 K(2) - 9 pts</t>
  </si>
  <si>
    <t>[VLE052801] P,(T),X,Y of DIMETHYL ETHER + SULFUR DIOXIDE at 405.00 K(2) - 12 pts</t>
  </si>
  <si>
    <t>[VLE052802] P,(T),X,Y of DIMETHYL ETHER + SULFUR DIOXIDE at 415.00 K(2) - 10 pts</t>
  </si>
  <si>
    <t>[VLE052803] P,(T),X,Y of DIMETHYL ETHER + SULFUR DIOXIDE at 425.00 K(2) - 9 pts</t>
  </si>
  <si>
    <t>[VLE052804] P,(T),X,Y of DIMETHYL ETHER + SULFUR DIOXIDE at 428.00 K(2) - 5 pts</t>
  </si>
  <si>
    <t>[VLE052805] P,(T),X,Y of CARBON DIOXIDE + TOLUENE at 476.27 K(2) - 10 pts</t>
  </si>
  <si>
    <t>[VLE052806] P,(T),X,Y of NITROGEN + HEPTANE at 453.15 K(2) - 12 pts</t>
  </si>
  <si>
    <t>[VLE052807] P,(T),X,Y of CARBON DIOXIDE + 1,2,3,4-TETRAHYDRONAPHTHALENE at 544.15 K(2) - 16 pts</t>
  </si>
  <si>
    <t>[VLE052808] (P),T,X of HELIUM + 2-METHYL-1-PROPANOL at 101.325 KPa(2) - 4 pts</t>
  </si>
  <si>
    <t>[VLE052809] (P),T,X of NEON + 2-METHYL-1-PROPANOL at 101.325 KPa(2) - 4 pts</t>
  </si>
  <si>
    <t>[VLE052810] (P),T,X of ARGON + 2-METHYL-1-PROPANOL at 101.325 KPa(2) - 9 pts</t>
  </si>
  <si>
    <t>[VLE052811] (P),T,X of KRYPTON + 2-METHYL-1-PROPANOL at 101.325 KPa(2) - 3 pts</t>
  </si>
  <si>
    <t>[VLE052812] (P),T,X of NITROGEN + 2-METHYL-1-PROPANOL at 101.325 KPa(2) - 6 pts</t>
  </si>
  <si>
    <t>[VLE052813] (P),T,X of OXYGEN + 2-METHYL-1-PROPANOL at 101.325 KPa(2) - 8 pts</t>
  </si>
  <si>
    <t>[VLE052814] (P),T,X of CARBON MONOXIDE + 2-METHYL-1-PROPANOL at 101.325 KPa(2) - 9 pts</t>
  </si>
  <si>
    <t>[VLE052815] (P),T,X of CARBON DIOXIDE + 2-METHYL-1-PROPANOL at 101.325 KPa(2) - 9 pts</t>
  </si>
  <si>
    <t>[VLE052816] P,(T),X,Y of CARBON DIOXIDE + HYDROGEN SULFIDE + METHANE at 270.00 K(3) - 3 pts</t>
  </si>
  <si>
    <t>[VLE052817] P,(T),X,Y of DIFLUOROCHLOROMETHANE [R22] + 1,1,1,2-TETRAFLUOROETHANE [R134A] at 273.16 K(2) - 7 pts</t>
  </si>
  <si>
    <t>[VLE052818] P,(T),X,Y of DIFLUOROCHLOROMETHANE [R22] + 1,1,1,2-TETRAFLUOROETHANE [R134A] at 298.16 K(2) - 6 pts</t>
  </si>
  <si>
    <t>[VLE052819] P,(T),X,Y of DIFLUOROCHLOROMETHANE [R22] + 1,1,1,2-TETRAFLUOROETHANE [R134A] at 323.16 K(2) - 7 pts</t>
  </si>
  <si>
    <t>[VLE052820] P,(T),X of HYDROGEN SULFIDE + N-METHYL-2-PYRROLIDONE (NMP) at 273.15 K(2) - 9 pts</t>
  </si>
  <si>
    <t>[VLE052821] P,(T),X of HYDROGEN SULFIDE + N-METHYL-2-PYRROLIDONE (NMP) at 278.15 K(2) - 10 pts</t>
  </si>
  <si>
    <t>[VLE052822] P,(T),X of HYDROGEN SULFIDE + N-METHYL-2-PYRROLIDONE (NMP) at 283.15 K(2) - 12 pts</t>
  </si>
  <si>
    <t>[VLE052823] P,(T),X of HYDROGEN SULFIDE + N-METHYL-2-PYRROLIDONE (NMP) at 288.15 K(2) - 13 pts</t>
  </si>
  <si>
    <t>[VLE052824] P,(T),X of HYDROGEN SULFIDE + N-METHYL-2-PYRROLIDONE (NMP) at 293.15 K(2) - 15 pts</t>
  </si>
  <si>
    <t>[VLE052825] P,(T),X of HYDROGEN SULFIDE + N-METHYL-2-PYRROLIDONE (NMP) at 298.15 K(2) - 18 pts</t>
  </si>
  <si>
    <t>[VLE052826] P,(T),X of HYDROGEN SULFIDE + N-METHYL-2-PYRROLIDONE (NMP) at 303.15 K(2) - 20 pts</t>
  </si>
  <si>
    <t>[VLE052827] P,(T),X of HYDROGEN SULFIDE + N-METHYL-2-PYRROLIDONE (NMP) at 313.15 K(2) - 20 pts</t>
  </si>
  <si>
    <t>[VLE052828] P,(T),X of CARBON MONOXIDE + METHANOL at 298.00 K(2) - 4 pts</t>
  </si>
  <si>
    <t>[VLE052829] P,(T),X of CARBON MONOXIDE + METHANOL at 323.00 K(2) - 4 pts</t>
  </si>
  <si>
    <t>[VLE052830] P,(T),X of CARBON MONOXIDE + ETHANOL at 298.00 K(2) - 4 pts</t>
  </si>
  <si>
    <t>[VLE052831] P,(T),X of CARBON MONOXIDE + ETHANOL at 323.00 K(2) - 4 pts</t>
  </si>
  <si>
    <t>[VLE052832] P,(T),X of CARBON MONOXIDE + 1-PROPANOL at 298.00 K(2) - 4 pts</t>
  </si>
  <si>
    <t>[VLE052833] P,(T),X of CARBON MONOXIDE + 1-PROPANOL at 323.00 K(2) - 4 pts</t>
  </si>
  <si>
    <t>[VLE052834] P,(T),X of CARBON MONOXIDE + 2-PROPANOL at 298.00 K(2) - 4 pts</t>
  </si>
  <si>
    <t>[VLE052835] P,(T),X of CARBON MONOXIDE + 2-PROPANOL at 323.00 K(2) - 4 pts</t>
  </si>
  <si>
    <t>[VLE052836] P,(T),X of CARBON MONOXIDE + 1-BUTANOL at 298.00 K(2) - 4 pts</t>
  </si>
  <si>
    <t>[VLE052837] P,(T),X of CARBON MONOXIDE + 1-BUTANOL at 323.00 K(2) - 4 pts</t>
  </si>
  <si>
    <t>[VLE052838] P,(T),X of CARBON MONOXIDE + 2-METHYL-1-PROPANOL at 298.00 K(2) - 4 pts</t>
  </si>
  <si>
    <t>[VLE052839] P,(T),X of CARBON MONOXIDE + 2-METHYL-1-PROPANOL at 323.00 K(2) - 4 pts</t>
  </si>
  <si>
    <t>[VLE052840] P,(T),X of CARBON MONOXIDE + 2-BUTANOL at 298.00 K(2) - 4 pts</t>
  </si>
  <si>
    <t>[VLE052841] P,(T),X of CARBON MONOXIDE + 2-BUTANOL at 323.00 K(2) - 4 pts</t>
  </si>
  <si>
    <t>[VLE052842] P,(T),X of CARBON MONOXIDE + TERT-BUTANOL at 298.00 K(2) - 4 pts</t>
  </si>
  <si>
    <t>[VLE052843] P,(T),X of CARBON MONOXIDE + TERT-BUTANOL at 323.00 K(2) - 4 pts</t>
  </si>
  <si>
    <t>[VLE052844] (P),T,X of NITROGEN + CARBON DISULFIDE at 101.325 KPa(2) - 4 pts</t>
  </si>
  <si>
    <t>[VLE052845] (P),T,X of METHANE + CARBON DISULFIDE at 101.325 KPa(2) - 3 pts</t>
  </si>
  <si>
    <t>[VLE052846] (P),T,X of CARBON DIOXIDE + CARBON DISULFIDE at 101.325 KPa(2) - 4 pts</t>
  </si>
  <si>
    <t>[VLE052847] (P),T,X of CARBON DIOXIDE + PERFLUOROHEPTANE at 101.325 KPa(2) - 4 pts</t>
  </si>
  <si>
    <t>[VLE052848] (P),T,X of METHANE + PERFLUOROHEPTANE at 101.325 KPa(2) - 4 pts</t>
  </si>
  <si>
    <t>[VLE052849] (P),T,X of HELIUM + PERFLUOROHEPTANE at 101.325 KPa(2) - 4 pts</t>
  </si>
  <si>
    <t>[VLE052850] (P),T,X of SULFUR HEXAFLUORIDE + PERFLUOROHEPTANE at 101.325 KPa(2) - 6 pts</t>
  </si>
  <si>
    <t>[VLE052851] (P),T,X of NITROGEN + PERFLUOROTRIBUTYLAMINE at 101.325 KPa(2) - 5 pts</t>
  </si>
  <si>
    <t>[VLE052852] (P),T,X of ARGON + PERFLUOROTRIBUTYLAMINE at 101.325 KPa(2) - 5 pts</t>
  </si>
  <si>
    <t>[VLE052853] (P),T,X of OXYGEN + PERFLUOROTRIBUTYLAMINE at 101.325 KPa(2) - 5 pts</t>
  </si>
  <si>
    <t>[VLE052854] (P),T,X of CARBON DIOXIDE + PERFLUOROTRIBUTYLAMINE at 101.325 KPa(2) - 5 pts</t>
  </si>
  <si>
    <t>[VLE052855] (P),T,X of ETHANE + PERFLUOROTRIBUTYLAMINE at 101.325 KPa(2) - 4 pts</t>
  </si>
  <si>
    <t>[VLE052856] (P),T,X of OXYGEN + 2,2,4-TRIMETHYLPENTANE at 101.325 KPa(2) - 4 pts</t>
  </si>
  <si>
    <t>[VLE052857] (P),T,X of ETHANE + 2,2,4-TRIMETHYLPENTANE at 101.325 KPa(2) - 3 pts</t>
  </si>
  <si>
    <t>[VLE052858] (P),T,X of SULFUR HEXAFLUORIDE + 2,2,4-TRIMETHYLPENTANE at 101.325 KPa(2) - 4 pts</t>
  </si>
  <si>
    <t>[VLE052859] (P),T,X of SULFUR HEXAFLUORIDE + CARBON DISULFIDE at 101.325 KPa(2) - 5 pts</t>
  </si>
  <si>
    <t>[VLE052860] (P),T,X of CARBON DIOXIDE + HEXANE at 101.325 KPa(2) - 3 pts</t>
  </si>
  <si>
    <t>[VLE052861] (P),T,X of HYDROGEN SULFIDE + HEXANE at 101.325 KPa(2) - 4 pts</t>
  </si>
  <si>
    <t>[VLE052862] (P),T,X of CARBON DIOXIDE + HEPTANE at 101.325 KPa(2) - 3 pts</t>
  </si>
  <si>
    <t>[VLE052863] (P),T,X of CARBON DIOXIDE + OCTANE at 101.325 KPa(2) - 3 pts</t>
  </si>
  <si>
    <t>[VLE052864] (P),T,X of HYDROGEN SULFIDE + OCTANE at 101.325 KPa(2) - 4 pts</t>
  </si>
  <si>
    <t>[VLE052865] (P),T,X of CARBON DIOXIDE + DECANE at 101.325 KPa(2) - 4 pts</t>
  </si>
  <si>
    <t>[VLE052866] (P),T,X of HYDROGEN SULFIDE + DECANE at 101.325 KPa(2) - 6 pts</t>
  </si>
  <si>
    <t>[VLE052867] (P),T,X of CARBON DIOXIDE + DODECANE at 101.325 KPa(2) - 4 pts</t>
  </si>
  <si>
    <t>[VLE052868] (P),T,X of HYDROGEN SULFIDE + DODECANE at 101.325 KPa(2) - 6 pts</t>
  </si>
  <si>
    <t>[VLE052869] (P),T,X of CARBON DIOXIDE + TETRADECANE at 101.325 KPa(2) - 4 pts</t>
  </si>
  <si>
    <t>[VLE052870] (P),T,X of HYDROGEN SULFIDE + TETRADECANE at 101.325 KPa(2) - 6 pts</t>
  </si>
  <si>
    <t>[VLE052871] (P),T,X of PROPANE + TETRADECANE at 101.325 KPa(2) - 3 pts</t>
  </si>
  <si>
    <t>[VLE052872] (P),T,X of CARBON DIOXIDE + HEXADECANE at 101.325 KPa(2) - 4 pts</t>
  </si>
  <si>
    <t>[VLE052873] (P),T,X of HYDROGEN SULFIDE + HEXADECANE at 101.325 KPa(2) - 4 pts</t>
  </si>
  <si>
    <t>[VLE052874] (P),T,X of PROPANE + HEXADECANE at 101.325 KPa(2) - 3 pts</t>
  </si>
  <si>
    <t>[VLE052875] (P),T,X of SULFUR HEXAFLUORIDE + PERFLUOROTRIBUTYLAMINE at 101.325 KPa(2) - 4 pts</t>
  </si>
  <si>
    <t>[VLE052876] (P),T,X of METHANE + 2,2,4-TRIMETHYLPENTANE at 101.325 KPa(2) - 3 pts</t>
  </si>
  <si>
    <t>[VLE052877] (P),T,X of CARBON DIOXIDE + 2,2,4-TRIMETHYLPENTANE at 101.325 KPa(2) - 4 pts</t>
  </si>
  <si>
    <t>[VLE052878] (P),T,X of CARBON DIOXIDE + 1,1,2-TRICHLORO-1,2,2-TRIFLUOROETHANE [R113] at 101.325 KPa(2) - 4 pts</t>
  </si>
  <si>
    <t>[VLE052879] (P),T,X of METHANE + 1,1,2-TRICHLORO-1,2,2-TRIFLUOROETHANE [R113] at 101.325 KPa(2) - 4 pts</t>
  </si>
  <si>
    <t>[VLE052880] (P),T,X of NITROGEN + 1,1,2-TRICHLORO-1,2,2-TRIFLUOROETHANE [R113] at 101.325 KPa(2) - 4 pts</t>
  </si>
  <si>
    <t>[VLE052881] (P),T,X of ARGON + 1,1,2-TRICHLORO-1,2,2-TRIFLUOROETHANE [R113] at 101.325 KPa(2) - 5 pts</t>
  </si>
  <si>
    <t>[VLE052882] (P),T,X of SULFUR HEXAFLUORIDE + 1,1,2-TRICHLORO-1,2,2-TRIFLUOROETHANE [R113] at 101.325 KPa(2) - 4 pts</t>
  </si>
  <si>
    <t>[VLE052883] (P),T,X of METHANE + HEXANE at 101.325 KPa(2) - 3 pts</t>
  </si>
  <si>
    <t>[VLE052884] (P),T,X of METHANE + HEPTANE at 101.325 KPa(2) - 4 pts</t>
  </si>
  <si>
    <t>[VLE052885] (P),T,X of METHANE + OCTANE at 101.325 KPa(2) - 4 pts</t>
  </si>
  <si>
    <t>[VLE052886] (P),T,X of METHANE + DODECANE at 101.325 KPa(2) - 4 pts</t>
  </si>
  <si>
    <t>[VLE052887] (P),T,X of METHANE + HEXADECANE at 101.325 KPa(2) - 3 pts</t>
  </si>
  <si>
    <t>[VLE052888] (P),T,X of PROPANE + HEPTANE at 101.325 KPa(2) - 3 pts</t>
  </si>
  <si>
    <t>[VLE052889] (P),T,X of PROPANE + DODECANE at 101.325 KPa(2) - 3 pts</t>
  </si>
  <si>
    <t>[VLE052890] (P),T,X of PROPANE + HEXADECANE at 101.325 KPa(2) - 3 pts</t>
  </si>
  <si>
    <t>[VLE052891] (P),T,X of CARBON DIOXIDE + HEPTANE at 101.325 KPa(2) - 3 pts</t>
  </si>
  <si>
    <t>[VLE052892] (P),T,X of CARBON DIOXIDE + DODECANE at 101.325 KPa(2) - 3 pts</t>
  </si>
  <si>
    <t>[VLE052893] (P),T,X of CARBON DIOXIDE + HEXADECANE at 101.325 KPa(2) - 3 pts</t>
  </si>
  <si>
    <t>[VLE052894] (P),T,X of ETHYLENE + DODECANE at 101.325 KPa(2) - 4 pts</t>
  </si>
  <si>
    <t>[VLE052895] (P),T,X of ETHYLENE + HEPTANE at 101.325 KPa(2) - 3 pts</t>
  </si>
  <si>
    <t>[VLE052896] (P),T,X of ETHYLENE + TETRACHLOROMETHANE at 101.325 KPa(2) - 3 pts</t>
  </si>
  <si>
    <t>[VLE052897] (P),T,X of ETHYLENE + CHLOROBENZENE at 101.325 KPa(2) - 3 pts</t>
  </si>
  <si>
    <t>[VLE052898] (P),T,X of ETHYLENE + 1-BUTANOL at 101.325 KPa(2) - 4 pts</t>
  </si>
  <si>
    <t>[VLE052899] (P),T,X of ETHYLENE + 2-PROPANOL at 101.325 KPa(2) - 3 pts</t>
  </si>
  <si>
    <t>[VLE052900] (P),T,X of TRIFLUOROCHLOROMETHANE [R13] + HEPTANE at 101.325 KPa(2) - 4 pts</t>
  </si>
  <si>
    <t>[VLE052901] (P),T,X of DICHLORODIFLUOROMETHANE [R12] + HEPTANE at 101.325 KPa(2) - 4 pts</t>
  </si>
  <si>
    <t>[VLE052902] (P),T,X of TETRAFLUOROMETHANE [R14] + OCTANE at 101.325 KPa(2) - 4 pts</t>
  </si>
  <si>
    <t>[VLE052903] (P),T,X of DICHLORODIFLUOROMETHANE [R12] + OCTANE at 101.325 KPa(2) - 4 pts</t>
  </si>
  <si>
    <t>[VLE052904] (P),T,X of TRIFLUOROCHLOROMETHANE [R13] + OCTANE at 101.325 KPa(2) - 4 pts</t>
  </si>
  <si>
    <t>[VLE052905] (P),T,X of SULFUR HEXAFLUORIDE + OCTANE at 101.325 KPa(2) - 4 pts</t>
  </si>
  <si>
    <t>[VLE052906] (P),T,X of TRIFLUOROCHLOROMETHANE [R13] + CYCLOHEXANE at 101.325 KPa(2) - 4 pts</t>
  </si>
  <si>
    <t>[VLE052907] (P),T,X of DICHLORODIFLUOROMETHANE [R12] + CYCLOHEXANE at 101.325 KPa(2) - 4 pts</t>
  </si>
  <si>
    <t>[VLE052908] (P),T,X of TRIFLUOROCHLOROMETHANE [R13] + BENZENE at 101.325 KPa(2) - 4 pts</t>
  </si>
  <si>
    <t>[VLE052909] (P),T,X of DICHLORODIFLUOROMETHANE [R12] + BENZENE at 101.325 KPa(2) - 4 pts</t>
  </si>
  <si>
    <t>[VLE052910] (P),T,X of TRIFLUOROCHLOROMETHANE [R13] + TETRACHLOROMETHANE at 101.325 KPa(2) - 4 pts</t>
  </si>
  <si>
    <t>[VLE052911] (P),T,X of DICHLORODIFLUOROMETHANE [R12] + TETRACHLOROMETHANE at 101.325 KPa(2) - 4 pts</t>
  </si>
  <si>
    <t>[VLE052912] (P),T,X of HELIUM + OCTANE at 101.325 KPa(2) - 3 pts</t>
  </si>
  <si>
    <t>[VLE052913] (P),T,X of ARGON + OCTANE at 101.325 KPa(2) - 3 pts</t>
  </si>
  <si>
    <t>[VLE052914] (P),T,X of OXYGEN + OCTANE at 101.325 KPa(2) - 3 pts</t>
  </si>
  <si>
    <t>[VLE052915] (P),T,X of CARBON MONOXIDE + OCTANE at 101.325 KPa(2) - 3 pts</t>
  </si>
  <si>
    <t>[VLE052916] (P),T,X of CARBON DIOXIDE + OCTANE at 101.325 KPa(2) - 3 pts</t>
  </si>
  <si>
    <t>[VLE052917] (P),T,X of METHANE + OCTANE at 101.325 KPa(2) - 2 pts</t>
  </si>
  <si>
    <t>[VLE052918] (P),T,X of TETRAFLUOROMETHANE [R14] + OCTANE at 101.325 KPa(2) - 2 pts</t>
  </si>
  <si>
    <t>[VLE052919] (P),T,X of SULFUR HEXAFLUORIDE + OCTANE at 101.325 KPa(2) - 3 pts</t>
  </si>
  <si>
    <t>[VLE052920] (P),T,X of HELIUM + DECANE at 101.325 KPa(2) - 3 pts</t>
  </si>
  <si>
    <t>[VLE052921] (P),T,X of ARGON + DECANE at 101.325 KPa(2) - 3 pts</t>
  </si>
  <si>
    <t>[VLE052922] (P),T,X of NITROGEN + DECANE at 101.325 KPa(2) - 3 pts</t>
  </si>
  <si>
    <t>[VLE052923] (P),T,X of OXYGEN + DECANE at 101.325 KPa(2) - 3 pts</t>
  </si>
  <si>
    <t>[VLE052924] (P),T,X of CARBON MONOXIDE + DECANE at 101.325 KPa(2) - 3 pts</t>
  </si>
  <si>
    <t>[VLE052925] (P),T,X of CARBON DIOXIDE + DECANE at 101.325 KPa(2) - 3 pts</t>
  </si>
  <si>
    <t>[VLE052926] (P),T,X of METHANE + DECANE at 101.325 KPa(2) - 2 pts</t>
  </si>
  <si>
    <t>[VLE052927] (P),T,X of SULFUR HEXAFLUORIDE + DECANE at 101.325 KPa(2) - 3 pts</t>
  </si>
  <si>
    <t>[VLE052928] (P),T,X of HELIUM + 1-OCTANOL at 101.325 KPa(2) - 2 pts</t>
  </si>
  <si>
    <t>[VLE052929] (P),T,X of ARGON + 1-OCTANOL at 101.325 KPa(2) - 3 pts</t>
  </si>
  <si>
    <t>[VLE052930] (P),T,X of NITROGEN + 1-OCTANOL at 101.325 KPa(2) - 3 pts</t>
  </si>
  <si>
    <t>[VLE052931] (P),T,X of OXYGEN + 1-OCTANOL at 101.325 KPa(2) - 2 pts</t>
  </si>
  <si>
    <t>[VLE052932] (P),T,X of CARBON MONOXIDE + 1-OCTANOL at 101.325 KPa(2) - 2 pts</t>
  </si>
  <si>
    <t>[VLE052933] (P),T,X of CARBON DIOXIDE + 1-OCTANOL at 101.325 KPa(2) - 3 pts</t>
  </si>
  <si>
    <t>[VLE052934] (P),T,X of METHANE + 1-OCTANOL at 101.325 KPa(2) - 3 pts</t>
  </si>
  <si>
    <t>[VLE052935] (P),T,X of TETRAFLUOROMETHANE [R14] + 1-OCTANOL at 101.325 KPa(2) - 3 pts</t>
  </si>
  <si>
    <t>[VLE052936] (P),T,X of SULFUR HEXAFLUORIDE + 1-OCTANOL at 101.325 KPa(2) - 3 pts</t>
  </si>
  <si>
    <t>[VLE052937] (P),T,X of HELIUM + 1-DECANOL at 101.325 KPa(2) - 3 pts</t>
  </si>
  <si>
    <t>[VLE052938] (P),T,X of ARGON + 1-DECANOL at 101.325 KPa(2) - 3 pts</t>
  </si>
  <si>
    <t>[VLE052939] (P),T,X of NITROGEN + 1-DECANOL at 101.325 KPa(2) - 3 pts</t>
  </si>
  <si>
    <t>[VLE052940] (P),T,X of OXYGEN + 1-DECANOL at 101.325 KPa(2) - 3 pts</t>
  </si>
  <si>
    <t>[VLE052941] (P),T,X of CARBON MONOXIDE + 1-DECANOL at 101.325 KPa(2) - 2 pts</t>
  </si>
  <si>
    <t>[VLE052942] (P),T,X of CARBON DIOXIDE + 1-DECANOL at 101.325 KPa(2) - 3 pts</t>
  </si>
  <si>
    <t>[VLE052943] (P),T,X of METHANE + 1-DECANOL at 101.325 KPa(2) - 3 pts</t>
  </si>
  <si>
    <t>[VLE052944] (P),T,X of TETRAFLUOROMETHANE [R14] + 1-DECANOL at 101.325 KPa(2) - 3 pts</t>
  </si>
  <si>
    <t>[VLE052945] (P),T,X of SULFUR HEXAFLUORIDE + 1-DECANOL at 101.325 KPa(2) - 3 pts</t>
  </si>
  <si>
    <t>[VLE052946] (P),T,X of NITROGEN + CYCLOHEXANE at 101.325 KPa(2) - 3 pts</t>
  </si>
  <si>
    <t>[VLE052947] (P),T,X of CARBON MONOXIDE + CYCLOHEXANE at 101.325 KPa(2) - 6 pts</t>
  </si>
  <si>
    <t>[VLE052948] (P),T,X of CARBON DIOXIDE + CYCLOHEXANE at 101.325 KPa(2) - 3 pts</t>
  </si>
  <si>
    <t>[VLE052949] (P),T,X of HELIUM + CYCLOOCTANE at 101.325 KPa(2) - 3 pts</t>
  </si>
  <si>
    <t>[VLE052950] (P),T,X of ARGON + CYCLOOCTANE at 101.325 KPa(2) - 3 pts</t>
  </si>
  <si>
    <t>[VLE052951] (P),T,X of NITROGEN + CYCLOOCTANE at 101.325 KPa(2) - 3 pts</t>
  </si>
  <si>
    <t>[VLE052952] (P),T,X of OXYGEN + CYCLOOCTANE at 101.325 KPa(2) - 3 pts</t>
  </si>
  <si>
    <t>[VLE052953] (P),T,X of CARBON MONOXIDE + CYCLOOCTANE at 101.325 KPa(2) - 3 pts</t>
  </si>
  <si>
    <t>[VLE052954] (P),T,X of CARBON DIOXIDE + CYCLOOCTANE at 101.325 KPa(2) - 3 pts</t>
  </si>
  <si>
    <t>[VLE052955] (P),T,X of METHANE + CYCLOOCTANE at 101.325 KPa(2) - 3 pts</t>
  </si>
  <si>
    <t>[VLE052956] (P),T,X of TETRAFLUOROMETHANE [R14] + CYCLOOCTANE at 101.325 KPa(2) - 3 pts</t>
  </si>
  <si>
    <t>[VLE052957] (P),T,X of SULFUR HEXAFLUORIDE + CYCLOOCTANE at 101.325 KPa(2) - 3 pts</t>
  </si>
  <si>
    <t>[VLE052958] (P),T,X of NITROGEN + TOLUENE at 101.325 KPa(2) - 3 pts</t>
  </si>
  <si>
    <t>[VLE052959] (P),T,X of OXYGEN + TOLUENE at 101.325 KPa(2) - 3 pts</t>
  </si>
  <si>
    <t>[VLE052960] (P),T,X of CARBON MONOXIDE + TOLUENE at 101.325 KPa(2) - 3 pts</t>
  </si>
  <si>
    <t>[VLE052961] (P),T,X of CARBON DIOXIDE + TOLUENE at 101.325 KPa(2) - 3 pts</t>
  </si>
  <si>
    <t>[VLE052962] (P),T,X of METHANE + TOLUENE at 101.325 KPa(2) - 3 pts</t>
  </si>
  <si>
    <t>[VLE052963] (P),T,X of TETRAFLUOROMETHANE [R14] + TOLUENE at 101.325 KPa(2) - 3 pts</t>
  </si>
  <si>
    <t>[VLE052964] (P),T,X of NITROGEN + METHYLCYCLOHEXANE at 101.325 KPa(2) - 3 pts</t>
  </si>
  <si>
    <t>[VLE052965] (P),T,X of OXYGEN + METHYLCYCLOHEXANE at 101.325 KPa(2) - 3 pts</t>
  </si>
  <si>
    <t>[VLE052966] (P),T,X of CARBON MONOXIDE + METHYLCYCLOHEXANE at 101.325 KPa(2) - 3 pts</t>
  </si>
  <si>
    <t>[VLE052967] (P),T,X of CARBON DIOXIDE + METHYLCYCLOHEXANE at 101.325 KPa(2) - 3 pts</t>
  </si>
  <si>
    <t>[VLE052968] (P),T,X of METHANE + METHYLCYCLOHEXANE at 101.325 KPa(2) - 3 pts</t>
  </si>
  <si>
    <t>[VLE052969] (P),T,X of TETRAFLUOROMETHANE [R14] + METHYLCYCLOHEXANE at 101.325 KPa(2) - 3 pts</t>
  </si>
  <si>
    <t>[VLE052970] (P),T,X of TETRAFLUOROMETHANE [R14] + HEPTANE at 101.325 KPa(2) - 5 pts</t>
  </si>
  <si>
    <t>[VLE052971] P,(T),X,Y of CARBON DIOXIDE + METHYL TERT-BUTYL ETHER at 310.15 K(2) - 17 pts</t>
  </si>
  <si>
    <t>[VLE052972] P,(T),X,Y of CARBON DIOXIDE + METHYL TERT-BUTYL ETHER at 329.15 K(2) - 17 pts</t>
  </si>
  <si>
    <t>[VLE052973] P,(T),X,Y of CARBON DIOXIDE + METHYL TERT-BUTYL ETHER at 338.15 K(2) - 10 pts</t>
  </si>
  <si>
    <t>[VLE052974] P,(T),X,Y of CARBON DIOXIDE + 1-PENTENE at 303.15 K(2) - 12 pts</t>
  </si>
  <si>
    <t>[VLE052975] P,(T),X,Y of CARBON DIOXIDE + 1-PENTENE at 313.15 K(2) - 12 pts</t>
  </si>
  <si>
    <t>[VLE052976] P,(T),X,Y of CARBON DIOXIDE + 1-PENTENE at 328.60 K(2) - 13 pts</t>
  </si>
  <si>
    <t>[VLE052977] P,(T),X,Y of NITROGEN + METHANE at 122.21 K(2) - 4 pts</t>
  </si>
  <si>
    <t>[VLE052978] P,(T),X,Y of NITROGEN + METHANE at 122.15 K(2) - 2 pts</t>
  </si>
  <si>
    <t>[VLE052979] P,(T),X,Y of NITROGEN + METHANE at 122.09 K(2) - 7 pts</t>
  </si>
  <si>
    <t>[VLE052980] P,(T),X,Y of NITROGEN + METHANE at 122.04 K(2) - 9 pts</t>
  </si>
  <si>
    <t>[VLE052981] P,(T),X,Y of NITROGEN + METHANE at 121.98 K(2) - 4 pts</t>
  </si>
  <si>
    <t>[VLE052982] P,(T),X,Y of NITROGEN + METHANE at 99.82 K(2) - 11 pts</t>
  </si>
  <si>
    <t>[VLE052983] P,(T),X,Y of NITROGEN + METHANE at 110.93 K(2) - 14 pts</t>
  </si>
  <si>
    <t>[VLE052984] P,(T),X,Y of NITROGEN + METHANE at 122.04 K(2) - 14 pts</t>
  </si>
  <si>
    <t>[VLE052985] P,(T),X,Y of NITROGEN + METHANE at 126.04 K(2) - 15 pts</t>
  </si>
  <si>
    <t>[VLE052986] P,(T),X,Y of NITROGEN + METHANE at 133.15 K(2) - 14 pts</t>
  </si>
  <si>
    <t>[VLE052987] P,(T),X,Y of NITROGEN + METHANE at 144.26 K(2) - 12 pts</t>
  </si>
  <si>
    <t>[VLE052988] P,(T),X,Y of NITROGEN + METHANE at 155.37 K(2) - 10 pts</t>
  </si>
  <si>
    <t>[VLE052989] P,(T),X,Y of NITROGEN + METHANE at 172.04 K(2) - 6 pts</t>
  </si>
  <si>
    <t>[VLE052990] P,(T),X,Y of NEON + NITROGEN at 66.13 K(2) - 10 pts</t>
  </si>
  <si>
    <t>[VLE052991] P,(T),X,Y of NEON + NITROGEN at 77.50 K(2) - 13 pts</t>
  </si>
  <si>
    <t>[VLE052992] P,(T),X,Y of NEON + NITROGEN at 86.19 K(2) - 12 pts</t>
  </si>
  <si>
    <t>[VLE052993] P,(T),X,Y of NEON + NITROGEN at 90.65 K(2) - 10 pts</t>
  </si>
  <si>
    <t>[VLE052994] P,(T),X,Y of NEON + NITROGEN at 100.78 K(2) - 6 pts</t>
  </si>
  <si>
    <t>[VLE052995] P,(T),X,Y of NEON + NITROGEN at 108.91 K(2) - 6 pts</t>
  </si>
  <si>
    <t>[VLE052996] P,(T),X,Y of NEON + NITROGEN at 114.34 K(2) - 5 pts</t>
  </si>
  <si>
    <t>[VLE052997] P,(T),X,Y of NEON + NITROGEN at 117.61 K(2) - 7 pts</t>
  </si>
  <si>
    <t>[VLE052998] P,(T),X,Y of NEON + NITROGEN at 120.64 K(2) - 4 pts</t>
  </si>
  <si>
    <t>[VLE052999] P,(T),X,Y of HELIUM + HYDROGEN at 20.40 K(2) - 10 pts</t>
  </si>
  <si>
    <t>[VLE053000] P,(T),X,Y of HELIUM + HYDROGEN at 23.00 K(2) - 11 pts</t>
  </si>
  <si>
    <t>[VLE053001] P,(T),X,Y of HELIUM + HYDROGEN at 26.00 K(2) - 7 pts</t>
  </si>
  <si>
    <t>[VLE053002] P,(T),X,Y of HELIUM + HYDROGEN at 29.00 K(2) - 6 pts</t>
  </si>
  <si>
    <t>[VLE053003] P,(T),X,Y of HELIUM + HYDROGEN at 31.00 K(2) - 5 pts</t>
  </si>
  <si>
    <t>[VLE053004] P,(T),X,Y of HELIUM + HYDROGEN at 31.50 K(2) - 6 pts</t>
  </si>
  <si>
    <t>[VLE053005] P,(T),X,Y of NITROGEN + METHANE + HEXANE at 310.93 K(3) - 47 pts</t>
  </si>
  <si>
    <t>[VLE053006] P,(T),X,Y of NITROGEN + METHANE + HEXANE at 344.26 K(3) - 40 pts</t>
  </si>
  <si>
    <t>[VLE053007] P,(T),X,Y of NITROGEN + METHANE + HEXANE at 377.59 K(3) - 42 pts</t>
  </si>
  <si>
    <t>[VLE053008] P,(T),X,Y of NITROGEN + METHANE + HEXANE at 410.93 K(3) - 32 pts</t>
  </si>
  <si>
    <t>[VLE053009] P,(T),X,Y of NITROGEN + METHANE + HEXANE at 444.26 K(3) - 18 pts</t>
  </si>
  <si>
    <t>[VLE053010] P,(T),X,Y of ARGON + NEOPENTANE at 367.30 K(2) - 10 pts</t>
  </si>
  <si>
    <t>[VLE053011] P,(T),X,Y of ARGON + NEOPENTANE at 411.10 K(2) - 6 pts</t>
  </si>
  <si>
    <t>[VLE053012] P,(T),X,Y of ARGON + BUTANE at 366.20 K(2) - 13 pts</t>
  </si>
  <si>
    <t>[VLE053013] P,(T),X,Y of ARGON + CYCLOPENTANE at 366.50 K(2) - 13 pts</t>
  </si>
  <si>
    <t>[VLE053014] P,(T),X,Y of ARGON + CYCLOPENTANE at 410.40 K(2) - 13 pts</t>
  </si>
  <si>
    <t>[VLE053015] P,(T),X,Y of CARBON DIOXIDE + CYCLOPENTANE at 366.80 K(2) - 13 pts</t>
  </si>
  <si>
    <t>[VLE053016] P,(T),X,Y of CARBON DIOXIDE + CYCLOPENTANE at 412.10 K(2) - 15 pts</t>
  </si>
  <si>
    <t>[VLE053017] P,(T),X,Y of NITROGEN + CYCLOPENTANE at 366.40 K(2) - 18 pts</t>
  </si>
  <si>
    <t>[VLE053018] P,(T),X,Y of NITROGEN + CYCLOPENTANE at 410.20 K(2) - 15 pts</t>
  </si>
  <si>
    <t>[VLE053019] P,(T),X,Y of CARBON DIOXIDE + CYCLOPENTANE at 276.64 K(2) - 9 pts</t>
  </si>
  <si>
    <t>[VLE053020] P,(T),X of CARBON DIOXIDE + CYCLOPENTANE at 276.64 K(2) - 2 pts</t>
  </si>
  <si>
    <t>[VLE053021] P,(T),X,Y of CARBON DIOXIDE + CYCLOPENTANE at 293.14 K(2) - 12 pts</t>
  </si>
  <si>
    <t>[VLE053022] P,(T),Y of CARBON DIOXIDE + CYCLOPENTANE at 293.14 K(2) - 3 pts</t>
  </si>
  <si>
    <t>[VLE053023] P,(T),X,Y of CARBON DIOXIDE + CYCLOPENTANE at 313.08 K(2) - 15 pts</t>
  </si>
  <si>
    <t>[VLE053024] P,(T),X,Y of CARBON DIOXIDE + CYCLOPENTANE at 328.23 K(2) - 15 pts</t>
  </si>
  <si>
    <t>[VLE053025] P,(T),X,Y of CARBON DIOXIDE + CYCLOPENTANE at 344.70 K(2) - 17 pts</t>
  </si>
  <si>
    <t>[VLE053026] P,(T),X,Y of CARBON DIOXIDE + CYCLOPENTANE at 358.06 K(2) - 18 pts</t>
  </si>
  <si>
    <t>[VLE053027] P,(T),X,Y of CARBON DIOXIDE + CYCLOPENTANE at 375.15 K(2) - 18 pts</t>
  </si>
  <si>
    <t>[VLE053028] P,(T),X,Y of CARBON DIOXIDE + CYCLOPENTANE at 388.11 K(2) - 19 pts</t>
  </si>
  <si>
    <t>[VLE053029] P,(T),X,Y of CARBON DIOXIDE + CYCLOPENTANE at 403.07 K(2) - 18 pts</t>
  </si>
  <si>
    <t>[VLE053030] P,(T),X,Y of CARBON DIOXIDE + CYCLOPENTANE at 419.15 K(2) - 18 pts</t>
  </si>
  <si>
    <t>[VLE053031] P,(T),X,Y of CARBON DIOXIDE + CYCLOPENTANE at 433.21 K(2) - 18 pts</t>
  </si>
  <si>
    <t>[VLE053032] P,(T),X,Y of CARBON DIOXIDE + CYCLOPENTANE at 448.81 K(2) - 16 pts</t>
  </si>
  <si>
    <t>[VLE053033] P,(T),X,Y of CARBON DIOXIDE + CYCLOPENTANE at 463.23 K(2) - 13 pts</t>
  </si>
  <si>
    <t>[VLE053034] P,(T),X,Y of CARBON DIOXIDE + CYCLOPENTANE at 478.17 K(2) - 11 pts</t>
  </si>
  <si>
    <t>[VLE053035] P,(T),X,Y of CARBON DIOXIDE + CYCLOPENTANE at 493.11 K(2) - 6 pts</t>
  </si>
  <si>
    <t>[VLE053036] P,(T),X,Y of PROPYLENE + 1,1-DIFLUOROETHANE [R152A] at 298.15 K(2) - 19 pts</t>
  </si>
  <si>
    <t>[VLE053037] P,(T),X,Y of NITROGEN + METHANE + HEPTANE at 298.15 K(3) - 12 pts</t>
  </si>
  <si>
    <t>[VLE053038] P,(T),X of NITROGEN + METHANE + HEPTANE at 298.15 K(3) - 2 pts</t>
  </si>
  <si>
    <t>[VLE053039] P,(T),Y of NITROGEN + METHANE + HEPTANE at 298.15 K(3) - 2 pts</t>
  </si>
  <si>
    <t>[VLE053040] P,(T),X,Y of NITROGEN + METHANE + HEPTANE at 328.15 K(3) - 6 pts</t>
  </si>
  <si>
    <t>[VLE053041] P,(T),X of NITROGEN + METHANE + HEPTANE at 328.15 K(3) - 2 pts</t>
  </si>
  <si>
    <t>[VLE053042] P,(T),Y of NITROGEN + METHANE + HEPTANE at 328.15 K(3) - 2 pts</t>
  </si>
  <si>
    <t>[VLE053043] P,(T),X,Y of NITROGEN + METHANE + HEPTANE at 358.15 K(3) - 6 pts</t>
  </si>
  <si>
    <t>[VLE053044] (P),T,X,Y of NITROGEN + HEPTANE at 10223.695 KPa(2) - 6 pts</t>
  </si>
  <si>
    <t>[VLE053045] P,(T),X,Y of NITROGEN + METHANE + HEPTANE at 298.15 K(3) - 5 pts</t>
  </si>
  <si>
    <t>[VLE053046] P,(T),X,Y of NITROGEN + METHANE + HEXANE at 298.15 K(3) - 13 pts</t>
  </si>
  <si>
    <t>[VLE053047] P,(T),X,Y of NITROGEN + METHANE + HEXANE at 328.15 K(3) - 8 pts</t>
  </si>
  <si>
    <t>[VLE053048] P,(T),X,Y of NITROGEN + METHANE + HEXANE at 358.15 K(3) - 6 pts</t>
  </si>
  <si>
    <t>[VLE053049] P,(T),X of CARBON DIOXIDE + METHANOL at 233.15 K(2) - 6 pts</t>
  </si>
  <si>
    <t>[VLE053050] P,(T),X of CARBON DIOXIDE + METHANOL at 253.15 K(2) - 6 pts</t>
  </si>
  <si>
    <t>[VLE053051] P,(T),X of CARBON DIOXIDE + METHANOL at 273.15 K(2) - 9 pts</t>
  </si>
  <si>
    <t>[VLE053052] P,(T),X of CARBON DIOXIDE + METHANOL at 298.15 K(2) - 11 pts</t>
  </si>
  <si>
    <t>[VLE053053] P,(T),X of CARBON DIOXIDE + METHANOL at 248.15 K(2) - 7 pts</t>
  </si>
  <si>
    <t>[VLE053054] P,(T),X of CARBON DIOXIDE + METHANOL at 273.15 K(2) - 20 pts</t>
  </si>
  <si>
    <t>[VLE053055] P,(T),X of NITROGEN + METHANOL at 225.00 K(2) - 5 pts</t>
  </si>
  <si>
    <t>[VLE053056] P,(T),X of NITROGEN + METHANOL at 250.00 K(2) - 6 pts</t>
  </si>
  <si>
    <t>[VLE053057] P,(T),X of NITROGEN + METHANOL at 275.00 K(2) - 5 pts</t>
  </si>
  <si>
    <t>[VLE053058] P,(T),X of NITROGEN + METHANOL at 300.00 K(2) - 5 pts</t>
  </si>
  <si>
    <t>[VLE053059] P,(T),X of NITROGEN + METHANOL at 223.15 K(2) - 2 pts</t>
  </si>
  <si>
    <t>[VLE053060] P,(T),X of NITROGEN + METHANOL at 248.15 K(2) - 2 pts</t>
  </si>
  <si>
    <t>[VLE053061] P,(T),X of NITROGEN + METHANOL at 273.15 K(2) - 4 pts</t>
  </si>
  <si>
    <t>[VLE053062] P,(T),X,Y of NITROGEN + CARBON DIOXIDE at 223.15 K(2) - 2 pts</t>
  </si>
  <si>
    <t>[VLE053063] P,(T),X,Y of NITROGEN + CARBON DIOXIDE at 248.15 K(2) - 2 pts</t>
  </si>
  <si>
    <t>[VLE053064] P,(T),X,Y of NITROGEN + CARBON DIOXIDE at 273.15 K(2) - 2 pts</t>
  </si>
  <si>
    <t>[VLE053065] P,(T),X,Y of NITROGEN + CARBON DIOXIDE + METHANOL at 223.15 K(3) - 14 pts</t>
  </si>
  <si>
    <t>[VLE053066] P,(T),X,Y of NITROGEN + CARBON DIOXIDE + METHANOL at 248.15 K(3) - 16 pts</t>
  </si>
  <si>
    <t>[VLE053067] P,(T),X,Y of NITROGEN + CARBON DIOXIDE + METHANOL at 273.15 K(3) - 28 pts</t>
  </si>
  <si>
    <t>[VLE053068] P,(T),X of ETHYLENE + BENZENE at 323.15 K(2) - 2 pts</t>
  </si>
  <si>
    <t>[VLE053069] P,(T),X of ETHYLENE + BENZENE at 373.15 K(2) - 4 pts</t>
  </si>
  <si>
    <t>[VLE053070] P,(T),X of ETHYLENE + BENZENE at 423.15 K(2) - 5 pts</t>
  </si>
  <si>
    <t>[VLE053071] P,(T),X,Y of CARBON DIOXIDE + CYCLOHEXANE at 344.40 K(2) - 14 pts</t>
  </si>
  <si>
    <t>[VLE053072] P,(T),X,Y of CARBON DIOXIDE + BENZENE at 344.40 K(2) - 16 pts</t>
  </si>
  <si>
    <t>[VLE053073] P,(T),X of PROPYLENE + PROPANE at 273.15 K(2) - 13 pts</t>
  </si>
  <si>
    <t>[VLE053074] P,(T),X of PROPYLENE + PROPANE at 293.15 K(2) - 13 pts</t>
  </si>
  <si>
    <t>[VLE053075] P,(T),X of PROPANE + 1,2,3,4-TETRAHYDRONAPHTHALENE at 273.15 K(2) - 15 pts</t>
  </si>
  <si>
    <t>[VLE053076] P,(T),X of PROPANE + 1,2,3,4-TETRAHYDRONAPHTHALENE at 293.15 K(2) - 12 pts</t>
  </si>
  <si>
    <t>[VLE053077] P,(T),X of PROPYLENE + 1,2,3,4-TETRAHYDRONAPHTHALENE at 273.15 K(2) - 15 pts</t>
  </si>
  <si>
    <t>[VLE053078] P,(T),X of PROPYLENE + 1,2,3,4-TETRAHYDRONAPHTHALENE at 293.15 K(2) - 16 pts</t>
  </si>
  <si>
    <t>[VLE053079] P,(T),X of PROPYLENE + PROPANE + 1,2,3,4-TETRAHYDRONAPHTHALENE at 273.15 K(3) - 16 pts</t>
  </si>
  <si>
    <t>[VLE053080] P,(T),X of PROPYLENE + PROPANE + 1,2,3,4-TETRAHYDRONAPHTHALENE at 293.15 K(3) - 16 pts</t>
  </si>
  <si>
    <t>[VLE053081] P,(T),X of CARBON DIOXIDE + OCTACOSANE at 373.35 K(2) - 5 pts</t>
  </si>
  <si>
    <t>[VLE053082] P,(T),X of CARBON DIOXIDE + OCTACOSANE at 473.45 K(2) - 5 pts</t>
  </si>
  <si>
    <t>[VLE053083] P,(T),X,Y of CARBON DIOXIDE + OCTACOSANE at 573.45 K(2) - 5 pts</t>
  </si>
  <si>
    <t>[VLE053084] P,(T),X of METHANE + OCTACOSANE at 373.25 K(2) - 5 pts</t>
  </si>
  <si>
    <t>[VLE053085] P,(T),X of METHANE + OCTACOSANE at 473.35 K(2) - 5 pts</t>
  </si>
  <si>
    <t>[VLE053086] P,(T),X,Y of METHANE + OCTACOSANE at 573.25 K(2) - 5 pts</t>
  </si>
  <si>
    <t>[VLE053087] P,(T),X of ETHANE + OCTACOSANE at 373.25 K(2) - 4 pts</t>
  </si>
  <si>
    <t>[VLE053088] P,(T),X of ETHANE + OCTACOSANE at 473.25 K(2) - 4 pts</t>
  </si>
  <si>
    <t>[VLE053089] P,(T),X,Y of ETHANE + OCTACOSANE at 573.15 K(2) - 4 pts</t>
  </si>
  <si>
    <t>[VLE053090] P,(T),X of CARBON DIOXIDE + EICOSANE at 323.25 K(2) - 5 pts</t>
  </si>
  <si>
    <t>[VLE053091] P,(T),X of CARBON DIOXIDE + EICOSANE at 373.45 K(2) - 5 pts</t>
  </si>
  <si>
    <t>[VLE053092] P,(T),X,Y of CARBON DIOXIDE + EICOSANE at 473.15 K(2) - 5 pts</t>
  </si>
  <si>
    <t>[VLE053093] P,(T),X,Y of CARBON DIOXIDE + EICOSANE at 573.35 K(2) - 5 pts</t>
  </si>
  <si>
    <t>[VLE053094] P,(T),X of METHANE + EICOSANE at 373.35 K(2) - 5 pts</t>
  </si>
  <si>
    <t>[VLE053095] P,(T),X,Y of METHANE + EICOSANE at 473.45 K(2) - 5 pts</t>
  </si>
  <si>
    <t>[VLE053096] P,(T),X,Y of METHANE + EICOSANE at 573.15 K(2) - 5 pts</t>
  </si>
  <si>
    <t>[VLE053097] P,(T),X of ETHANE + EICOSANE at 373.75 K(2) - 4 pts</t>
  </si>
  <si>
    <t>[VLE053098] P,(T),X,Y of ETHANE + EICOSANE at 473.65 K(2) - 4 pts</t>
  </si>
  <si>
    <t>[VLE053099] P,(T),X,Y of ETHANE + EICOSANE at 572.85 K(2) - 4 pts</t>
  </si>
  <si>
    <t>[VLE053100] P,(T),X of ETHYLENE + DODECANE at 283.15 K(2) - 9 pts</t>
  </si>
  <si>
    <t>[VLE053101] P,(T),X of ETHYLENE + DODECANE at 298.15 K(2) - 13 pts</t>
  </si>
  <si>
    <t>[VLE053102] P,(T),X of ETHYLENE + DODECANE at 323.15 K(2) - 18 pts</t>
  </si>
  <si>
    <t>[VLE053103] P,(T),X of ETHYLENE + DODECANE at 348.15 K(2) - 18 pts</t>
  </si>
  <si>
    <t>[VLE053104] P,(T),X,Y of CARBON DIOXIDE + ETHANOL + WATER at 308.15 K(3) - 17 pts</t>
  </si>
  <si>
    <t>[VLE053105] P,(T),X,Y of CARBON DIOXIDE + ETHANOL + WATER at 323.15 K(3) - 6 pts</t>
  </si>
  <si>
    <t>[VLE053106] P,(T),X,Y of CARBON DIOXIDE + ETHANOL + WATER at 338.15 K(3) - 6 pts</t>
  </si>
  <si>
    <t>[VLE053107] P,(T),X of ETHANE + EICOSANE at 323.20 K(2) - 6 pts</t>
  </si>
  <si>
    <t>[VLE053108] P,(T),X of ETHANE + EICOSANE at 373.20 K(2) - 6 pts</t>
  </si>
  <si>
    <t>[VLE053109] P,(T),X of ETHANE + EICOSANE at 423.20 K(2) - 7 pts</t>
  </si>
  <si>
    <t>[VLE053110] P,(T),X of ETHANE + OCTACOSANE at 348.20 K(2) - 10 pts</t>
  </si>
  <si>
    <t>[VLE053111] P,(T),X of ETHANE + OCTACOSANE at 373.20 K(2) - 7 pts</t>
  </si>
  <si>
    <t>[VLE053112] P,(T),X of ETHANE + OCTACOSANE at 423.20 K(2) - 7 pts</t>
  </si>
  <si>
    <t>[VLE053113] P,(T),X of ETHANE + HEXATRIACONTANE at 373.20 K(2) - 7 pts</t>
  </si>
  <si>
    <t>[VLE053114] P,(T),X of ETHANE + HEXATRIACONTANE at 423.20 K(2) - 6 pts</t>
  </si>
  <si>
    <t>[VLE053115] P,(T),X of ETHANE + TETRATETRACONTANE at 373.20 K(2) - 9 pts</t>
  </si>
  <si>
    <t>[VLE053116] P,(T),X of ETHANE + TETRATETRACONTANE at 423.20 K(2) - 6 pts</t>
  </si>
  <si>
    <t>[VLE053117] P,(T),X,Y of CARBON DIOXIDE + ETHANOL at 314.50 K(2) - 6 pts</t>
  </si>
  <si>
    <t>[VLE053118] P,(T),X,Y of CARBON DIOXIDE + ETHANOL at 325.10 K(2) - 9 pts</t>
  </si>
  <si>
    <t>[VLE053119] P,(T),X,Y of CARBON DIOXIDE + ETHANOL at 337.20 K(2) - 8 pts</t>
  </si>
  <si>
    <t>[VLE053120] P,(T),X,Y of CARBON DIOXIDE + 1-BUTANOL at 314.80 K(2) - 8 pts</t>
  </si>
  <si>
    <t>[VLE053121] P,(T),X,Y of CARBON DIOXIDE + 1-BUTANOL at 325.20 K(2) - 9 pts</t>
  </si>
  <si>
    <t>[VLE053122] P,(T),X,Y of CARBON DIOXIDE + 1-BUTANOL at 337.30 K(2) - 11 pts</t>
  </si>
  <si>
    <t>[VLE053123] P,(T),X,Y of CARBON DIOXIDE + HEXADECANE at 393.20 K(2) - 15 pts</t>
  </si>
  <si>
    <t>[VLE053124] (P),T,X,Y of CARBON DIOXIDE + HEXADECANE at 25000.006 KPa(2) - 4 pts</t>
  </si>
  <si>
    <t>[VLE053125] P,(T),X,Y of CARBON DIOXIDE + 1-DODECANOL at 393.20 K(2) - 9 pts</t>
  </si>
  <si>
    <t>[VLE053126] (P),T,X,Y of CARBON DIOXIDE + 1-DODECANOL at 25000.006 KPa(2) - 12 pts</t>
  </si>
  <si>
    <t>[VLE053127] P,(T),X,Y of CARBON DIOXIDE + DOTRIACONTANE at 393.20 K(2) - 10 pts</t>
  </si>
  <si>
    <t>[VLE053128] P,(T),X,Y of CARBON DIOXIDE + 1,8-OCTANEDIOL at 393.20 K(2) - 16 pts</t>
  </si>
  <si>
    <t>[VLE053129] P,T,(X),Y of SULFUR DIOXIDE + N,N-DIMETHYLANILINE at  X = 0.1370000(2) - 5 pts</t>
  </si>
  <si>
    <t>[VLE053130] P,(T),X,Y of CARBON DIOXIDE + HEXADECANE + 1-DODECANOL at 393.20 K(3) - 15 pts</t>
  </si>
  <si>
    <t>[VLE053131] P,T,(X),Y of SULFUR DIOXIDE + N,N-DIMETHYLANILINE at  X = 0.1830000(2) - 7 pts</t>
  </si>
  <si>
    <t>[VLE053132] (P),T,X,Y of CARBON DIOXIDE + HEXADECANE + 1-DODECANOL at 25000.006 KPa(3) - 31 pts</t>
  </si>
  <si>
    <t>[VLE053133] P,(T),X,Y of CARBON DIOXIDE + 1,8-OCTANEDIOL + HEXADECANE at 393.20 K(3) - 17 pts</t>
  </si>
  <si>
    <t>[VLE053134] P,(T),X,Y of CARBON DIOXIDE + 1,8-OCTANEDIOL + 1-DODECANOL at 393.20 K(3) - 44 pts</t>
  </si>
  <si>
    <t>[VLE053135] P,(T),X,Y of HYDROGEN + BENZENE at 433.15 K(2) - 5 pts</t>
  </si>
  <si>
    <t>[VLE053136] P,(T),X,Y of HYDROGEN + BENZENE at 443.15 K(2) - 6 pts</t>
  </si>
  <si>
    <t>[VLE053137] P,(T),X,Y of HYDROGEN + BENZENE at 453.15 K(2) - 5 pts</t>
  </si>
  <si>
    <t>[VLE053138] P,(T),X,Y of HYDROGEN + BENZENE at 463.15 K(2) - 5 pts</t>
  </si>
  <si>
    <t>[VLE053139] P,(T),X,Y of HYDROGEN + BENZENE at 473.15 K(2) - 4 pts</t>
  </si>
  <si>
    <t>[VLE053140] P,(T),X,Y of HYDROGEN + BENZENE at 483.15 K(2) - 5 pts</t>
  </si>
  <si>
    <t>[VLE053141] P,(T),X,Y of HYDROGEN + BENZENE at 493.15 K(2) - 4 pts</t>
  </si>
  <si>
    <t>[VLE053142] P,(T),X,Y of HYDROGEN + BENZENE at 503.15 K(2) - 4 pts</t>
  </si>
  <si>
    <t>[VLE053143] P,(T),X,Y of HYDROGEN + BENZENE at 513.15 K(2) - 4 pts</t>
  </si>
  <si>
    <t>[VLE053144] P,(T),X,Y of HYDROGEN + BENZENE at 523.15 K(2) - 4 pts</t>
  </si>
  <si>
    <t>[VLE053145] P,(T),X,Y of HYDROGEN + BENZENE at 533.15 K(2) - 3 pts</t>
  </si>
  <si>
    <t>[VLE053146] P,(T),X,Y of HELIUM + ARGON at 91.34 K(2) - 8 pts</t>
  </si>
  <si>
    <t>[VLE053147] P,(T),X,Y of HELIUM + ARGON at 130.08 K(2) - 11 pts</t>
  </si>
  <si>
    <t>[VLE053148] P,(T),X,Y of HELIUM + ARGON at 146.90 K(2) - 11 pts</t>
  </si>
  <si>
    <t>[VLE053149] P,(T),X,Y of HELIUM + ARGON at 144.40 K(2) - 8 pts</t>
  </si>
  <si>
    <t>[VLE053150] P,(T),X of HELIUM + ARGON at 144.40 K(2) - 2 pts</t>
  </si>
  <si>
    <t>[VLE053151] P,(T),X,Y of HELIUM + ARGON at 145.97 K(2) - 6 pts</t>
  </si>
  <si>
    <t>[VLE053152] P,(T),X,Y of HELIUM + ARGON at 147.73 K(2) - 5 pts</t>
  </si>
  <si>
    <t>[VLE053153] P,(T),X,Y of HELIUM + ARGON at 147.29 K(2) - 3 pts</t>
  </si>
  <si>
    <t>[VLE053154] P,(T),X,Y of CARBON DIOXIDE + METHANOL at 313.40 K(2) - 8 pts</t>
  </si>
  <si>
    <t>[VLE053155] P,(T),X,Y of CARBON DIOXIDE + ETHANOL at 313.40 K(2) - 10 pts</t>
  </si>
  <si>
    <t>[VLE053156] P,(T),X,Y of CARBON DIOXIDE + ETHANOL at 333.40 K(2) - 13 pts</t>
  </si>
  <si>
    <t>[VLE053157] P,(T),X,Y of CARBON DIOXIDE + 1-PROPANOL at 313.40 K(2) - 10 pts</t>
  </si>
  <si>
    <t>[VLE053158] P,(T),X,Y of CARBON DIOXIDE + 1-PROPANOL at 333.40 K(2) - 9 pts</t>
  </si>
  <si>
    <t>[VLE053159] P,(T),X,Y of METHANE + ETHANOL at 313.40 K(2) - 5 pts</t>
  </si>
  <si>
    <t>[VLE053160] P,(T),X,Y of METHANE + ETHANOL at 333.40 K(2) - 5 pts</t>
  </si>
  <si>
    <t>[VLE053161] P,(T),X,Y of METHANE + 1-PROPANOL at 313.40 K(2) - 5 pts</t>
  </si>
  <si>
    <t>[VLE053162] P,(T),X,Y of METHANE + 1-PROPANOL at 333.40 K(2) - 5 pts</t>
  </si>
  <si>
    <t>[VLE053163] P,(T),X,Y of ETHANE + ETHANOL at 313.40 K(2) - 5 pts</t>
  </si>
  <si>
    <t>[VLE053164] P,(T),X,Y of ETHANE + ETHANOL at 333.40 K(2) - 9 pts</t>
  </si>
  <si>
    <t>[VLE053165] P,(T),X,Y of ETHANE + 1-PROPANOL at 313.40 K(2) - 5 pts</t>
  </si>
  <si>
    <t>[VLE053166] P,(T),X,Y of ETHANE + 1-PROPANOL at 333.40 K(2) - 6 pts</t>
  </si>
  <si>
    <t>[VLE053167] P,(T),X,Y of CARBON DIOXIDE + DECANE at 344.25 K(2) - 4 pts</t>
  </si>
  <si>
    <t>[VLE053168] P,(T),X,Y of CARBON DIOXIDE + DECANE at 377.55 K(2) - 4 pts</t>
  </si>
  <si>
    <t>[VLE053169] P,(T),X,Y of CARBON DIOXIDE + 1,2,3,4-TETRAHYDRONAPHTHALENE at 344.25 K(2) - 7 pts</t>
  </si>
  <si>
    <t>[VLE053170] P,(T),X,Y of CARBON DIOXIDE + 1,2,3,4-TETRAHYDRONAPHTHALENE at 377.55 K(2) - 7 pts</t>
  </si>
  <si>
    <t>[VLE053171] P,(T),Y of CARBON DIOXIDE + 1,2,3,4-TETRAHYDRONAPHTHALENE at 377.55 K(2) - 2 pts</t>
  </si>
  <si>
    <t>[VLE053172] P,(T),X of CARBON DIOXIDE + DECANE + 1,2,3,4-TETRAHYDRONAPHTHALENE at 344.25 K(3) - 5 pts</t>
  </si>
  <si>
    <t>[VLE053173] P,(T),X,Y of CARBON DIOXIDE + DECANE + 1,2,3,4-TETRAHYDRONAPHTHALENE at 344.25 K(3) - 14 pts</t>
  </si>
  <si>
    <t>[VLE053174] P,(T),X of CARBON DIOXIDE + DECANE + 1,2,3,4-TETRAHYDRONAPHTHALENE at 377.55 K(3) - 3 pts</t>
  </si>
  <si>
    <t>[VLE053175] P,(T),X,Y of CARBON DIOXIDE + DECANE + 1,2,3,4-TETRAHYDRONAPHTHALENE at 377.55 K(3) - 25 pts</t>
  </si>
  <si>
    <t>[VLE053176] P,(T),X,Y of CARBON DIOXIDE + TOLUENE at 308.16 K(2) - 15 pts</t>
  </si>
  <si>
    <t>[VLE053177] P,(T),X,Y of CARBON DIOXIDE + TOLUENE at 323.17 K(2) - 16 pts</t>
  </si>
  <si>
    <t>[VLE053178] P,(T),X,Y of CARBON DIOXIDE + TOLUENE at 353.18 K(2) - 19 pts</t>
  </si>
  <si>
    <t>[VLE053179] P,(T),X,Y of CARBON DIOXIDE + 1,1,1-TRICHLOROETHANE [R140A] at 308.15 K(2) - 15 pts</t>
  </si>
  <si>
    <t>[VLE053180] P,(T),X,Y of CARBON DIOXIDE + 1,1,1-TRICHLOROETHANE [R140A] at 323.17 K(2) - 13 pts</t>
  </si>
  <si>
    <t>[VLE053181] P,(T),X,Y of CARBON DIOXIDE + 1,1,1-TRICHLOROETHANE [R140A] at 353.16 K(2) - 15 pts</t>
  </si>
  <si>
    <t>[VLE053182] P,(T),X,Y of ETHANE + PROPANE + BUTANE at 306.50 K(3) - 14 pts</t>
  </si>
  <si>
    <t>[VLE053183] P,(T),X,Y of ETHANE + PROPANE + BUTANE at 305.45 K(3) - 22 pts</t>
  </si>
  <si>
    <t>[VLE053184] P,(T),X,Y of ETHANE + PROPANE + BUTANE at 304.62 K(3) - 23 pts</t>
  </si>
  <si>
    <t>[VLE053185] P,(T),X,Y of NITROGEN + HEPTANE at 453.15 K(2) - 6 pts</t>
  </si>
  <si>
    <t>[VLE053186] P,(T),Y of NITROGEN + HEPTANE at 453.15 K(2) - 9 pts</t>
  </si>
  <si>
    <t>[VLE053187] P,(T),X,Y of NITROGEN + HEPTANE at 463.15 K(2) - 10 pts</t>
  </si>
  <si>
    <t>[VLE053188] P,(T),Y of NITROGEN + HEPTANE at 463.15 K(2) - 3 pts</t>
  </si>
  <si>
    <t>[VLE053189] P,(T),X,Y of NITROGEN + HEPTANE at 497.15 K(2) - 11 pts</t>
  </si>
  <si>
    <t>[VLE053190] P,(T),Y of NITROGEN + HEPTANE at 497.15 K(2) - 5 pts</t>
  </si>
  <si>
    <t>[VLE053191] P,(T),X of HYDROGEN + 9H-FLUORENE at 423.15 K(2) - 8 pts</t>
  </si>
  <si>
    <t>[VLE053192] P,(T),X of HYDROGEN + 9H-FLUORENE at 473.15 K(2) - 9 pts</t>
  </si>
  <si>
    <t>[VLE053193] P,(T),X of HYDROGEN + 9H-FLUORENE at 523.15 K(2) - 6 pts</t>
  </si>
  <si>
    <t>[VLE053194] P,(T),X of DIBENZOTHIOPHENE + HYDROGEN at 423.15 K(2) - 7 pts</t>
  </si>
  <si>
    <t>[VLE053195] P,(T),X of DIBENZOTHIOPHENE + HYDROGEN at 473.15 K(2) - 6 pts</t>
  </si>
  <si>
    <t>[VLE053196] P,(T),X of DIBENZOTHIOPHENE + HYDROGEN at 523.15 K(2) - 6 pts</t>
  </si>
  <si>
    <t>[VLE053197] P,(T),X of ETHYLENE + PROPANAL at 293.20 K(2) - 6 pts</t>
  </si>
  <si>
    <t>[VLE053198] P,(T),X of ETHYLENE + PROPANAL at 312.20 K(2) - 7 pts</t>
  </si>
  <si>
    <t>[VLE053199] P,(T),X of ETHYLENE + PROPANAL at 333.20 K(2) - 7 pts</t>
  </si>
  <si>
    <t>[VLE053200] P,(T),X of ETHYLENE + PROPANAL at 353.20 K(2) - 7 pts</t>
  </si>
  <si>
    <t>[VLE053201] P,(T),X of ETHYLENE + PROPANAL at 373.20 K(2) - 7 pts</t>
  </si>
  <si>
    <t>[VLE053202] P,(T),X of ETHYLENE + PROPANAL at 393.20 K(2) - 6 pts</t>
  </si>
  <si>
    <t>[VLE053203] P,(T),X of ETHANE + PROPANAL at 293.20 K(2) - 6 pts</t>
  </si>
  <si>
    <t>[VLE053204] P,(T),X of ETHANE + PROPANAL at 312.20 K(2) - 7 pts</t>
  </si>
  <si>
    <t>[VLE053205] P,(T),X of ETHANE + PROPANAL at 333.20 K(2) - 8 pts</t>
  </si>
  <si>
    <t>[VLE053206] P,(T),X of ETHANE + PROPANAL at 353.20 K(2) - 9 pts</t>
  </si>
  <si>
    <t>[VLE053207] P,(T),X of ETHANE + PROPANAL at 373.20 K(2) - 9 pts</t>
  </si>
  <si>
    <t>[VLE053208] P,(T),X of ETHANE + PROPANAL at 393.20 K(2) - 7 pts</t>
  </si>
  <si>
    <t>[VLE053209] P,(T),X of CARBON DIOXIDE + PROPANAL at 293.20 K(2) - 6 pts</t>
  </si>
  <si>
    <t>[VLE053210] P,(T),X of CARBON DIOXIDE + PROPANAL at 312.20 K(2) - 7 pts</t>
  </si>
  <si>
    <t>[VLE053211] P,(T),X of CARBON DIOXIDE + PROPANAL at 333.20 K(2) - 8 pts</t>
  </si>
  <si>
    <t>[VLE053212] P,(T),X of CARBON DIOXIDE + PROPANAL at 353.20 K(2) - 9 pts</t>
  </si>
  <si>
    <t>[VLE053213] P,(T),X of CARBON DIOXIDE + PROPANAL at 373.20 K(2) - 9 pts</t>
  </si>
  <si>
    <t>[VLE053214] P,(T),X of CARBON DIOXIDE + PROPANAL at 393.20 K(2) - 8 pts</t>
  </si>
  <si>
    <t>[VLE053215] P,(T),X,Y of CARBON DIOXIDE + NAPHTHALENE at 373.15 K(2) - 5 pts</t>
  </si>
  <si>
    <t>[VLE053216] P,(T),X,Y of CARBON DIOXIDE + NAPHTHALENE at 398.15 K(2) - 5 pts</t>
  </si>
  <si>
    <t>[VLE053217] P,(T),X,Y of CARBON DIOXIDE + NAPHTHALENE at 423.15 K(2) - 5 pts</t>
  </si>
  <si>
    <t>[VLE053218] P,(T),X,Y of CARBON DIOXIDE + BIPHENYL at 373.15 K(2) - 5 pts</t>
  </si>
  <si>
    <t>[VLE053219] P,(T),X,Y of CARBON DIOXIDE + BIPHENYL at 423.15 K(2) - 5 pts</t>
  </si>
  <si>
    <t>[VLE053220] P,(T),X,Y of CARBON DIOXIDE + BIPHENYL at 473.15 K(2) - 5 pts</t>
  </si>
  <si>
    <t>[VLE053221] P,(T),X,Y of CARBON DIOXIDE + 2-METHYL NAPHTHALENE at 323.15 K(2) - 5 pts</t>
  </si>
  <si>
    <t>[VLE053222] P,(T),X,Y of CARBON DIOXIDE + 2-METHYL NAPHTHALENE at 373.15 K(2) - 5 pts</t>
  </si>
  <si>
    <t>[VLE053223] P,(T),X of CARBON DIOXIDE + ALPHA-NAPHTHOL at 393.15 K(2) - 5 pts</t>
  </si>
  <si>
    <t>[VLE053224] P,(T),X of CARBON DIOXIDE + ALPHA-NAPHTHOL at 453.15 K(2) - 5 pts</t>
  </si>
  <si>
    <t>[VLE053225] P,(T),X of CARBON DIOXIDE + 2-NAPHTHOL at 413.15 K(2) - 5 pts</t>
  </si>
  <si>
    <t>[VLE053226] P,(T),X of CARBON DIOXIDE + 2-NAPHTHOL at 473.15 K(2) - 5 pts</t>
  </si>
  <si>
    <t>[VLE053227] P,(T),X,Y of CARBON DIOXIDE + BUTANE at 310.85 K(2) - 10 pts</t>
  </si>
  <si>
    <t>[VLE053228] P,(T),X of CARBON DIOXIDE + BUTANE at 310.85 K(2) - 3 pts</t>
  </si>
  <si>
    <t>[VLE053229] P,(T),Y of CARBON DIOXIDE + BUTANE at 310.85 K(2) - 3 pts</t>
  </si>
  <si>
    <t>[VLE053230] P,(T),X of ETHANE + HEXANE at 310.90 K(2) - 15 pts</t>
  </si>
  <si>
    <t>[VLE053231] P,(T),X of ETHANE + HEXANE at 338.70 K(2) - 11 pts</t>
  </si>
  <si>
    <t>[VLE053232] P,(T),X of ETHANE + HEXANE at 366.50 K(2) - 11 pts</t>
  </si>
  <si>
    <t>[VLE053233] P,(T),X of ETHANE + HEXANE at 394.30 K(2) - 11 pts</t>
  </si>
  <si>
    <t>[VLE053234] P,(T),X,Y of CARBON DIOXIDE + ETHANOL + WATER at 304.20 K(3) - 10 pts</t>
  </si>
  <si>
    <t>[VLE053235] P,(T),X of CARBON DIOXIDE + ETHANOL + WATER at 304.20 K(3) - 2 pts</t>
  </si>
  <si>
    <t>[VLE053236] P,(T),X of CARBON DIOXIDE + ETHANOL + WATER at 308.20 K(3) - 10 pts</t>
  </si>
  <si>
    <t>[VLE053237] P,(T),X,Y of CARBON DIOXIDE + ETHANOL at 304.20 K(2) - 12 pts</t>
  </si>
  <si>
    <t>[VLE053238] P,(T),X,Y of CARBON DIOXIDE + ETHANOL at 308.20 K(2) - 7 pts</t>
  </si>
  <si>
    <t>[VLE053239] P,(T),X,Y of ETHYLENE + METHANOL at 298.15 K(2) - 15 pts</t>
  </si>
  <si>
    <t>[VLE053240] P,(T),X,Y of ETHYLENE + METHANOL at 313.15 K(2) - 15 pts</t>
  </si>
  <si>
    <t>[VLE053241] P,(T),Y of ETHYLENE + METHANOL at 313.15 K(2) - 2 pts</t>
  </si>
  <si>
    <t>[VLE053242] P,(T),X,Y of FLUOROFORM [R23] + PROPIONIC ACID + WATER at 313.00 K(3) - 7 pts</t>
  </si>
  <si>
    <t>[VLE053243] P,(T),X,Y of ETHANE + PROPIONIC ACID + WATER at 313.00 K(3) - 6 pts</t>
  </si>
  <si>
    <t>[VLE053244] P,(T),X of ETHANE + PROPIONIC ACID + WATER at 313.00 K(3) - 2 pts</t>
  </si>
  <si>
    <t>[VLE053245] P,(T),X,Y of TRIFLUOROCHLOROMETHANE [R13] + PROPIONIC ACID + WATER at 313.00 K(3) - 12 pts</t>
  </si>
  <si>
    <t>[VLE053246] P,(T),X,Y of PROPIONIC ACID + WATER + SULFUR HEXAFLUORIDE at 313.00 K(3) - 7 pts</t>
  </si>
  <si>
    <t>[VLE053247] P,(T),X of PROPIONIC ACID + WATER + SULFUR HEXAFLUORIDE at 313.00 K(3) - 2 pts</t>
  </si>
  <si>
    <t>[VLE053248] P,(T),X,Y of HEXAFLUOROETHANE [R116] + PROPIONIC ACID + WATER at 313.00 K(3) - 7 pts</t>
  </si>
  <si>
    <t>[VLE053249] P,(T),Y of CARBON DIOXIDE + 2-HYDROXY BENZOIC ACID at 308.15 K(2) - 11 pts</t>
  </si>
  <si>
    <t>[VLE053250] P,(T),Y of CARBON DIOXIDE + 2-HYDROXY BENZOIC ACID at 313.15 K(2) - 15 pts</t>
  </si>
  <si>
    <t>[VLE053251] P,(T),Y of CARBON DIOXIDE + 2-HYDROXY BENZOIC ACID at 318.15 K(2) - 12 pts</t>
  </si>
  <si>
    <t>[VLE053252] P,(T),Y of CARBON DIOXIDE + 2-HYDROXY BENZOIC ACID at 328.15 K(2) - 11 pts</t>
  </si>
  <si>
    <t>[VLE053253] P,(T),X,Y of HYDROGEN CHLORIDE + WATER at 263.15 K(2) - 5 pts</t>
  </si>
  <si>
    <t>[VLE053254] P,(T),X,Y of HYDROGEN CHLORIDE + WATER at 283.15 K(2) - 5 pts</t>
  </si>
  <si>
    <t>[VLE053255] P,(T),X,Y of HYDROGEN CHLORIDE + WATER at 303.15 K(2) - 5 pts</t>
  </si>
  <si>
    <t>[VLE053256] P,(T),X,Y of HYDROGEN CHLORIDE + WATER at 323.15 K(2) - 5 pts</t>
  </si>
  <si>
    <t>[VLE053257] P,(T),X,Y of HYDROGEN CHLORIDE + WATER at 343.15 K(2) - 5 pts</t>
  </si>
  <si>
    <t>[VLE053258] P,(T),X,Y of CARBON DIOXIDE + TOLUENE at 352.15 K(2) - 9 pts</t>
  </si>
  <si>
    <t>[VLE053259] P,(T),X,Y of CHLORINE TRIFLUORIDE + HYDROGEN FLUORIDE at 293.15 K(2) - 21 pts</t>
  </si>
  <si>
    <t>[VLE053260] P,(T),X,Y of ETHYLENE + PROPYLENE at 263.07 K(2) - 11 pts</t>
  </si>
  <si>
    <t>[VLE053261] P,(T),X,Y of ETHYLENE + PROPYLENE at 273.22 K(2) - 11 pts</t>
  </si>
  <si>
    <t>[VLE053262] P,(T),X,Y of ETHYLENE + PROPYLENE at 283.22 K(2) - 13 pts</t>
  </si>
  <si>
    <t>[VLE053263] P,(T),X,Y of ETHYLENE + PROPYLENE at 293.29 K(2) - 12 pts</t>
  </si>
  <si>
    <t>[VLE053264] P,(T),X,Y of ETHYLENE + 1-BUTENE at 273.14 K(2) - 20 pts</t>
  </si>
  <si>
    <t>[VLE053265] P,(T),X,Y of ETHYLENE + 1-BUTENE at 283.16 K(2) - 11 pts</t>
  </si>
  <si>
    <t>[VLE053266] P,(T),X,Y of ETHYLENE + 1-BUTENE at 293.35 K(2) - 15 pts</t>
  </si>
  <si>
    <t>[VLE053267] P,(T),X,Y of METHANE + BUTANE at 177.59 K(2) - 9 pts</t>
  </si>
  <si>
    <t>[VLE053268] P,(T),X,Y of METHANE + CARBON DIOXIDE + BUTANE at 310.93 K(3) - 31 pts</t>
  </si>
  <si>
    <t>[VLE053269] P,(T),X,Y of METHANE + CARBON DIOXIDE + BUTANE at 277.59 K(3) - 32 pts</t>
  </si>
  <si>
    <t>[VLE053270] P,(T),X,Y of METHANE + CARBON DIOXIDE + BUTANE at 244.26 K(3) - 26 pts</t>
  </si>
  <si>
    <t>[VLE053271] P,(T),X,Y of METHANE + CARBON DIOXIDE + BUTANE at 210.93 K(3) - 18 pts</t>
  </si>
  <si>
    <t>[VLE053272] P,(T),X,Y of METHANE + CARBON DIOXIDE + BUTANE at 177.59 K(3) - 4 pts</t>
  </si>
  <si>
    <t>[VLE053273] P,(T),X,Y of NITROGEN + METHANE + DECANE at 310.93 K(3) - 44 pts</t>
  </si>
  <si>
    <t>[VLE053274] P,(T),X,Y of NITROGEN + METHANE + DECANE at 344.26 K(3) - 41 pts</t>
  </si>
  <si>
    <t>[VLE053275] P,(T),X,Y of NITROGEN + METHANE + DECANE at 377.59 K(3) - 45 pts</t>
  </si>
  <si>
    <t>[VLE053276] P,(T),X,Y of NITROGEN + METHANE + DECANE at 410.93 K(3) - 44 pts</t>
  </si>
  <si>
    <t>[VLE053277] P,(T),X of CARBON DIOXIDE + PROPYLENE CARBONATE at 298.15 K(2) - 13 pts</t>
  </si>
  <si>
    <t>[VLE053278] P,(T),X of CARBON DIOXIDE + PROPYLENE CARBONATE at 303.15 K(2) - 17 pts</t>
  </si>
  <si>
    <t>[VLE053279] P,(T),X of CARBON DIOXIDE + PROPYLENE CARBONATE at 308.15 K(2) - 17 pts</t>
  </si>
  <si>
    <t>[VLE053280] P,(T),X of NITROGEN + DICHLORODIFLUOROMETHANE [R12] at 123.15 K(2) - 6 pts</t>
  </si>
  <si>
    <t>[VLE053281] P,(T),X,Y of CARBON DIOXIDE + DICHLORODIFLUOROMETHANE [R12] at 273.15 K(2) - 18 pts</t>
  </si>
  <si>
    <t>[VLE053282] P,(T),X,Y of CARBON DIOXIDE + DICHLORODIFLUOROMETHANE [R12] at 223.15 K(2) - 18 pts</t>
  </si>
  <si>
    <t>[VLE053283] P,(T),X,Y of NITROGEN + CARBON DIOXIDE + DICHLORODIFLUOROMETHANE [R12] at 273.15 K(3) - 13 pts</t>
  </si>
  <si>
    <t>[VLE053284] P,(T),X,Y of NITROGEN + CARBON DIOXIDE + DICHLORODIFLUOROMETHANE [R12] at 223.15 K(3) - 16 pts</t>
  </si>
  <si>
    <t>[VLE053285] P,(T),X,Y of NITROGEN + METHANE + ETHANE at 260.00 K(3) - 33 pts</t>
  </si>
  <si>
    <t>[VLE053286] P,(T),X,Y of NITROGEN + METHANE + ETHANE at 270.00 K(3) - 45 pts</t>
  </si>
  <si>
    <t>[VLE053287] P,(T),X,Y of NITROGEN + METHANE + ETHANE at 280.00 K(3) - 26 pts</t>
  </si>
  <si>
    <t>[VLE053288] P,(T),X,Y of NITROGEN + ETHANE at 280.00 K(2) - 3 pts</t>
  </si>
  <si>
    <t>[VLE053289] P,(T),X,Y of NITROGEN + METHANE + PENTANE at 298.15 K(3) - 16 pts</t>
  </si>
  <si>
    <t>[VLE053290] P,(T),X,Y of NITROGEN + METHANE + PENTANE at 328.15 K(3) - 7 pts</t>
  </si>
  <si>
    <t>[VLE053291] P,(T),X,Y of NITROGEN + METHANE + PENTANE at 358.15 K(3) - 7 pts</t>
  </si>
  <si>
    <t>[VLE053292] P,(T),X,Y of METHANE + PENTANE at 310.93 K(2) - 19 pts</t>
  </si>
  <si>
    <t>[VLE053293] P,(T),X,Y of METHANE + PENTANE at 344.26 K(2) - 17 pts</t>
  </si>
  <si>
    <t>[VLE053294] P,(T),X,Y of METHANE + PENTANE at 377.59 K(2) - 14 pts</t>
  </si>
  <si>
    <t>[VLE053295] P,(T),X,Y of METHANE + PENTANE at 410.93 K(2) - 10 pts</t>
  </si>
  <si>
    <t>[VLE053296] P,(T),X,Y of METHANE + PENTANE at 444.26 K(2) - 6 pts</t>
  </si>
  <si>
    <t>[VLE053297] P,(T),X,Y of METHANE + DECANE at 310.93 K(2) - 28 pts</t>
  </si>
  <si>
    <t>[VLE053298] P,(T),X,Y of METHANE + DECANE at 344.26 K(2) - 27 pts</t>
  </si>
  <si>
    <t>[VLE053299] P,(T),X,Y of METHANE + DECANE at 377.59 K(2) - 26 pts</t>
  </si>
  <si>
    <t>[VLE053300] P,(T),X,Y of METHANE + DECANE at 410.93 K(2) - 25 pts</t>
  </si>
  <si>
    <t>[VLE053301] P,(T),X,Y of METHANE + DECANE at 444.26 K(2) - 23 pts</t>
  </si>
  <si>
    <t>[VLE053302] P,(T),X,Y of METHANE + DECANE at 477.59 K(2) - 20 pts</t>
  </si>
  <si>
    <t>[VLE053303] P,(T),X,Y of METHANE + DECANE at 510.93 K(2) - 15 pts</t>
  </si>
  <si>
    <t>[VLE053304] P,T,X,(Y) of METHANE + CARBON DIOXIDE + PROPANE at  Y = 0.7230000(3) - 25 pts</t>
  </si>
  <si>
    <t>[VLE053305] P,T,X,(Y) of CARBON DIOXIDE + PROPANE at  Y = 0.0760000(2) - 27 pts</t>
  </si>
  <si>
    <t>[VLE053306] P,T,X,(Y) of CARBON DIOXIDE + PROPANE at  Y = 0.1810000(2) - 35 pts</t>
  </si>
  <si>
    <t>[VLE053307] P,T,X,(Y) of CARBON DIOXIDE + PROPANE at  Y = 0.2440000(2) - 32 pts</t>
  </si>
  <si>
    <t>[VLE053308] P,T,X,(Y) of CARBON DIOXIDE + PROPANE at  Y = 0.3490000(2) - 26 pts</t>
  </si>
  <si>
    <t>[VLE053309] P,T,X,(Y) of CARBON DIOXIDE + PROPANE at  Y = 0.4420000(2) - 25 pts</t>
  </si>
  <si>
    <t>[VLE053310] P,T,(X),Y of CARBON DIOXIDE + PROPANE at  X = 0.0760000(2) - 29 pts</t>
  </si>
  <si>
    <t>[VLE053311] P,T,(X),Y of CARBON DIOXIDE + PROPANE at  X = 0.1810000(2) - 38 pts</t>
  </si>
  <si>
    <t>[VLE053312] P,T,(X),Y of CARBON DIOXIDE + PROPANE at  X = 0.2440000(2) - 24 pts</t>
  </si>
  <si>
    <t>[VLE053313] P,T,(X),Y of CARBON DIOXIDE + PROPANE at  X = 0.3490000(2) - 25 pts</t>
  </si>
  <si>
    <t>[VLE053314] P,T,(X),Y of CARBON DIOXIDE + PROPANE at  X = 0.4420000(2) - 28 pts</t>
  </si>
  <si>
    <t>[VLE053315] P,(T),X of CARBON DIOXIDE + WATER at 312.66 K(2) - 10 pts</t>
  </si>
  <si>
    <t>[VLE053316] P,(T),X,Y of METHANE + ETHANE + PROPANE at 213.71 K(3) - 14 pts</t>
  </si>
  <si>
    <t>[VLE053317] P,(T),X,Y of METHANE + PROPANE at 213.71 K(2) - 5 pts</t>
  </si>
  <si>
    <t>[VLE053318] P,(T),X,Y of METHANE + ETHANE + PROPANE at 199.82 K(3) - 17 pts</t>
  </si>
  <si>
    <t>[VLE053319] P,(T),X,Y of METHANE + PROPANE at 199.82 K(2) - 6 pts</t>
  </si>
  <si>
    <t>[VLE053320] P,(T),X,Y of METHANE + ETHANE + PROPANE at 185.93 K(3) - 9 pts</t>
  </si>
  <si>
    <t>[VLE053321] P,(T),X,Y of METHANE + PROPANE at 185.93 K(2) - 5 pts</t>
  </si>
  <si>
    <t>[VLE053322] P,(T),X,Y of METHANE + ETHANE + PROPANE at 172.04 K(3) - 7 pts</t>
  </si>
  <si>
    <t>[VLE053323] P,(T),X,Y of METHANE + PROPANE at 172.04 K(2) - 4 pts</t>
  </si>
  <si>
    <t>[VLE053324] P,(T),X,Y of METHANE + ETHANE + PROPANE at 158.15 K(3) - 2 pts</t>
  </si>
  <si>
    <t>[VLE053325] P,(T),X,Y of METHANE + PROPANE at 158.15 K(2) - 2 pts</t>
  </si>
  <si>
    <t>[VLE053326] P,T,X,(Y) of METHANE + ETHANE + PROPANE at  Y = 0.8511000(3) - 21 pts</t>
  </si>
  <si>
    <t>[VLE053327] P,T,(X),Y of METHANE + ETHANE + PROPANE at  X = 0.8511000(3) - 15 pts</t>
  </si>
  <si>
    <t>[VLE053328] P,(T),X,Y of HYDROGEN + METHANE + ETHYLENE at 123.15 K(3) - 20 pts</t>
  </si>
  <si>
    <t>[VLE053329] P,(T),X,Y of HYDROGEN + METHANE + ETHYLENE at 148.15 K(3) - 24 pts</t>
  </si>
  <si>
    <t>[VLE053330] P,(T),X,Y of HYDROGEN + METHANE + ETHYLENE at 173.15 K(3) - 20 pts</t>
  </si>
  <si>
    <t>[VLE053331] P,(T),X,Y of HYDROGEN + METHANE + ETHYLENE at 198.15 K(3) - 20 pts</t>
  </si>
  <si>
    <t>[VLE053332] P,(T),X,Y of HYDROGEN + METHANE + ETHYLENE at 223.15 K(3) - 7 pts</t>
  </si>
  <si>
    <t>[VLE053333] P,(T),X,Y of HYDROGEN + METHANE + ETHYLENE at 248.15 K(3) - 7 pts</t>
  </si>
  <si>
    <t>[VLE053334] P,(T),X,Y of HYDROGEN + ETHYLENE + ETHANE at 148.15 K(3) - 20 pts</t>
  </si>
  <si>
    <t>[VLE053335] P,(T),X,Y of HYDROGEN + ETHYLENE + ETHANE at 173.15 K(3) - 20 pts</t>
  </si>
  <si>
    <t>[VLE053336] P,(T),X,Y of HYDROGEN + ETHYLENE + ETHANE at 198.15 K(3) - 24 pts</t>
  </si>
  <si>
    <t>[VLE053337] P,(T),X,Y of HYDROGEN + ETHYLENE + ETHANE at 223.15 K(3) - 16 pts</t>
  </si>
  <si>
    <t>[VLE053338] P,(T),X,Y of NITROGEN + METHANE + CARBON DIOXIDE at 273.15 K(3) - 18 pts</t>
  </si>
  <si>
    <t>[VLE053339] P,(T),X,Y of NITROGEN + METHANE + CARBON DIOXIDE at 253.15 K(3) - 17 pts</t>
  </si>
  <si>
    <t>[VLE053340] P,(T),X,Y of NITROGEN + METHANE + CARBON DIOXIDE at 233.15 K(3) - 18 pts</t>
  </si>
  <si>
    <t>[VLE053341] P,T,(X),Y of SULFUR DIOXIDE + DIETHYLENE GLYCOL METHYL ETHER at  X = 0.1740000(2) - 8 pts</t>
  </si>
  <si>
    <t>[VLE053342] P,T,(X),Y of SULFUR DIOXIDE + DIETHYLENE GLYCOL METHYL ETHER at  X = 0.1430000(2) - 7 pts</t>
  </si>
  <si>
    <t>[VLE053343] P,T,(X),Y of SULFUR DIOXIDE + DIETHYLENE GLYCOL METHYL ETHER at  X = 0.1130000(2) - 6 pts</t>
  </si>
  <si>
    <t>[VLE053344] P,T,(X),Y of SULFUR DIOXIDE + DIETHYLENE GLYCOL METHYL ETHER at  X = 0.0940000(2) - 7 pts</t>
  </si>
  <si>
    <t>[VLE053345] P,T,(X),Y of SULFUR DIOXIDE + DIETHYLENE GLYCOL METHYL ETHER at  X = 0.0800000(2) - 6 pts</t>
  </si>
  <si>
    <t>[VLE053346] P,T,(X),Y of SULFUR DIOXIDE + DIETHYLENE GLYCOL METHYL ETHER at  X = 0.0720000(2) - 11 pts</t>
  </si>
  <si>
    <t>[VLE053347] P,(T),X,Y of CARBON MONOXIDE + ARGON + METHANE at 123.40 K(3) - 9 pts</t>
  </si>
  <si>
    <t>[VLE053348] P,(T),X,Y of CARBON MONOXIDE + ARGON + METHANE at 137.10 K(3) - 15 pts</t>
  </si>
  <si>
    <t>[VLE053349] P,(T),X,Y of CARBON MONOXIDE + ARGON + METHANE at 164.00 K(3) - 7 pts</t>
  </si>
  <si>
    <t>[VLE053350] P,(T),X,Y of METHANE + PROPANE at 283.15 K(2) - 8 pts</t>
  </si>
  <si>
    <t>[VLE053351] P,(T),X,Y of METHANE + PROPANE at 255.37 K(2) - 8 pts</t>
  </si>
  <si>
    <t>[VLE053352] P,(T),X,Y of METHANE + PROPANE at 227.59 K(2) - 7 pts</t>
  </si>
  <si>
    <t>[VLE053353] P,(T),X,Y of METHANE + PROPANE at 199.82 K(2) - 10 pts</t>
  </si>
  <si>
    <t>[VLE053354] P,(T),X,Y of METHANE + PROPANE at 172.04 K(2) - 4 pts</t>
  </si>
  <si>
    <t>[VLE053355] P,(T),X,Y of ETHANE + PROPANE at 283.15 K(2) - 4 pts</t>
  </si>
  <si>
    <t>[VLE053356] P,(T),X,Y of ETHANE + PROPANE at 255.37 K(2) - 2 pts</t>
  </si>
  <si>
    <t>[VLE053357] P,(T),X,Y of METHANE + ETHANE + PROPANE at 283.15 K(3) - 38 pts</t>
  </si>
  <si>
    <t>[VLE053358] P,(T),X,Y of METHANE + ETHANE + PROPANE at 255.37 K(3) - 49 pts</t>
  </si>
  <si>
    <t>[VLE053359] P,(T),X,Y of METHANE + ETHANE + PROPANE at 227.59 K(3) - 35 pts</t>
  </si>
  <si>
    <t>[VLE053360] P,(T),X,Y of METHANE + ETHANE + PROPANE at 199.82 K(3) - 19 pts</t>
  </si>
  <si>
    <t>[VLE053361] P,(T),X,Y of METHANE + ETHANE + PROPANE at 172.04 K(3) - 11 pts</t>
  </si>
  <si>
    <t>[VLE053362] P,(T),X,Y of METHANE + ETHANE + PROPANE at 144.26 K(3) - 4 pts</t>
  </si>
  <si>
    <t>[VLE053363] P,(T),X of NITROGEN + METHANE at 112.00 K(2) - 11 pts</t>
  </si>
  <si>
    <t>[VLE053364] P,(T),Y of NITROGEN + ARGON + METHANE at 112.00 K(3) - 3 pts</t>
  </si>
  <si>
    <t>[VLE053365] P,(T),X of NITROGEN + ARGON + METHANE at 112.00 K(3) - 3 pts</t>
  </si>
  <si>
    <t>[VLE053366] P,(T),X,Y of NITROGEN + ARGON + METHANE at 112.00 K(3) - 22 pts</t>
  </si>
  <si>
    <t>[VLE053367] P,(T),X of ARGON + CARBON DIOXIDE at 288.15 K(2) - 4 pts</t>
  </si>
  <si>
    <t>[VLE053368] P,(T),Y of ARGON + CARBON DIOXIDE at 288.15 K(2) - 8 pts</t>
  </si>
  <si>
    <t>[VLE053369] (P),T,X,Y of CHLORINE + NITROSYLCHLORIDE at 101.325 KPa(2) - 8 pts</t>
  </si>
  <si>
    <t>[VLE053370] (P),T,X,Y of DINITROGEN TETRAOXIDE + NITROSYLCHLORIDE at 101.325 KPa(2) - 7 pts</t>
  </si>
  <si>
    <t>[VLE053371] (P),T,X,Y of CHLORINE + DINITROGEN TETRAOXIDE at 101.325 KPa(2) - 9 pts</t>
  </si>
  <si>
    <t>[VLE053372] (P),T,X,Y of CARBON DIOXIDE + DIETHYL ETHER at 99.992 KPa(2) - 6 pts</t>
  </si>
  <si>
    <t>[VLE053373] (P),T,X,Y of CARBON DIOXIDE + ETHYL CHLORIDE at 99.992 KPa(2) - 2 pts</t>
  </si>
  <si>
    <t>[VLE053374] (P),T,X,Y of CARBON DIOXIDE + SULFUR DIOXIDE at 99.992 KPa(2) - 2 pts</t>
  </si>
  <si>
    <t>[VLE053375] (P),T,X,Y of CARBON DIOXIDE + DIMETHYL ETHER at 99.992 KPa(2) - 2 pts</t>
  </si>
  <si>
    <t>[VLE053376] (P),T,X,Y of CARBON DIOXIDE + CHLORINE at 99.992 KPa(2) - 2 pts</t>
  </si>
  <si>
    <t>[VLE053377] (P),T,X,Y of CARBON DIOXIDE + HYDROGEN SULFIDE at 99.992 KPa(2) - 2 pts</t>
  </si>
  <si>
    <t>[VLE053378] P,(T),X,Y of METHANE + ETHYLENE + ETHANE at 159.21 K(3) - 39 pts</t>
  </si>
  <si>
    <t>[VLE053379] P,(T),X,Y of METHANE + HYDROGEN SULFIDE + BUTANE at 244.26 K(3) - 18 pts</t>
  </si>
  <si>
    <t>[VLE053380] P,(T),X,Y of METHANE + HYDROGEN SULFIDE + BUTANE at 277.59 K(3) - 23 pts</t>
  </si>
  <si>
    <t>[VLE053381] P,(T),X,Y of METHANE + HYDROGEN SULFIDE + BUTANE at 310.93 K(3) - 20 pts</t>
  </si>
  <si>
    <t>[VLE053382] P,(T),X,Y of NITROGEN + ETHANE + BUTANE at 310.93 K(3) - 131 pts</t>
  </si>
  <si>
    <t>[VLE053383] P,(T),X,Y of NITROGEN + ETHANE + BUTANE at 344.26 K(3) - 87 pts</t>
  </si>
  <si>
    <t>[VLE053384] P,(T),X,Y of NITROGEN + ETHANE + BUTANE at 377.59 K(3) - 56 pts</t>
  </si>
  <si>
    <t>[VLE053385] (P),T,X of HELIUM + BENZENE at 101.325 KPa(2) - 3 pts</t>
  </si>
  <si>
    <t>[VLE053386] (P),T,X of NEON + BENZENE at 101.325 KPa(2) - 3 pts</t>
  </si>
  <si>
    <t>[VLE053387] (P),T,X of ARGON + BENZENE at 101.325 KPa(2) - 3 pts</t>
  </si>
  <si>
    <t>[VLE053388] (P),T,X of KRYPTON + BENZENE at 101.325 KPa(2) - 3 pts</t>
  </si>
  <si>
    <t>[VLE053389] (P),T,X of HELIUM + CYCLOHEXANE at 101.325 KPa(2) - 3 pts</t>
  </si>
  <si>
    <t>[VLE053390] (P),T,X of NEON + CYCLOHEXANE at 101.325 KPa(2) - 3 pts</t>
  </si>
  <si>
    <t>[VLE053391] (P),T,X of ARGON + CYCLOHEXANE at 101.325 KPa(2) - 3 pts</t>
  </si>
  <si>
    <t>[VLE053392] (P),T,X of KRYPTON + CYCLOHEXANE at 101.325 KPa(2) - 3 pts</t>
  </si>
  <si>
    <t>[VLE053393] (P),T,X of HELIUM + HEXANE at 101.325 KPa(2) - 3 pts</t>
  </si>
  <si>
    <t>[VLE053394] (P),T,X of NEON + HEXANE at 101.325 KPa(2) - 3 pts</t>
  </si>
  <si>
    <t>[VLE053395] (P),T,X of ARGON + HEXANE at 101.325 KPa(2) - 3 pts</t>
  </si>
  <si>
    <t>[VLE053396] (P),T,X of KRYPTON + HEXANE at 101.325 KPa(2) - 3 pts</t>
  </si>
  <si>
    <t>[VLE053397] (P),T,X of HELIUM + HEPTANE at 101.325 KPa(2) - 3 pts</t>
  </si>
  <si>
    <t>[VLE053398] (P),T,X of NEON + HEPTANE at 101.325 KPa(2) - 3 pts</t>
  </si>
  <si>
    <t>[VLE053399] (P),T,X of ARGON + HEPTANE at 101.325 KPa(2) - 3 pts</t>
  </si>
  <si>
    <t>[VLE053400] (P),T,X of KRYPTON + HEPTANE at 101.325 KPa(2) - 3 pts</t>
  </si>
  <si>
    <t>[VLE053401] (P),T,X of HELIUM + OCTANE at 101.325 KPa(2) - 3 pts</t>
  </si>
  <si>
    <t>[VLE053402] (P),T,X of NEON + OCTANE at 101.325 KPa(2) - 3 pts</t>
  </si>
  <si>
    <t>[VLE053403] (P),T,X of ARGON + OCTANE at 101.325 KPa(2) - 3 pts</t>
  </si>
  <si>
    <t>[VLE053404] (P),T,X of KRYPTON + OCTANE at 101.325 KPa(2) - 3 pts</t>
  </si>
  <si>
    <t>[VLE053405] (P),T,X of HELIUM + 3-METHYLHEPTANE at 101.325 KPa(2) - 3 pts</t>
  </si>
  <si>
    <t>[VLE053406] (P),T,X of NEON + 3-METHYLHEPTANE at 101.325 KPa(2) - 3 pts</t>
  </si>
  <si>
    <t>[VLE053407] (P),T,X of ARGON + 3-METHYLHEPTANE at 101.325 KPa(2) - 3 pts</t>
  </si>
  <si>
    <t>[VLE053408] (P),T,X of KRYPTON + 3-METHYLHEPTANE at 101.325 KPa(2) - 3 pts</t>
  </si>
  <si>
    <t>[VLE053409] (P),T,X of HELIUM + 2,3-DIMETHYLHEXANE at 101.325 KPa(2) - 3 pts</t>
  </si>
  <si>
    <t>[VLE053410] (P),T,X of NEON + 2,3-DIMETHYLHEXANE at 101.325 KPa(2) - 3 pts</t>
  </si>
  <si>
    <t>[VLE053411] (P),T,X of ARGON + 2,3-DIMETHYLHEXANE at 101.325 KPa(2) - 3 pts</t>
  </si>
  <si>
    <t>[VLE053412] (P),T,X of KRYPTON + 2,3-DIMETHYLHEXANE at 101.325 KPa(2) - 3 pts</t>
  </si>
  <si>
    <t>[VLE053413] (P),T,X of HELIUM + 2,4-DIMETHYLHEXANE at 101.325 KPa(2) - 3 pts</t>
  </si>
  <si>
    <t>[VLE053414] (P),T,X of NEON + 2,4-DIMETHYLHEXANE at 101.325 KPa(2) - 3 pts</t>
  </si>
  <si>
    <t>[VLE053415] (P),T,X of ARGON + 2,4-DIMETHYLHEXANE at 101.325 KPa(2) - 3 pts</t>
  </si>
  <si>
    <t>[VLE053416] (P),T,X of KRYPTON + 2,4-DIMETHYLHEXANE at 101.325 KPa(2) - 3 pts</t>
  </si>
  <si>
    <t>[VLE053417] (P),T,X of HELIUM + 2,2,4-TRIMETHYLPENTANE at 101.325 KPa(2) - 3 pts</t>
  </si>
  <si>
    <t>[VLE053418] (P),T,X of NEON + 2,2,4-TRIMETHYLPENTANE at 101.325 KPa(2) - 3 pts</t>
  </si>
  <si>
    <t>[VLE053419] (P),T,X of ARGON + 2,2,4-TRIMETHYLPENTANE at 101.325 KPa(2) - 3 pts</t>
  </si>
  <si>
    <t>[VLE053420] (P),T,X of KRYPTON + 2,2,4-TRIMETHYLPENTANE at 101.325 KPa(2) - 3 pts</t>
  </si>
  <si>
    <t>[VLE053421] (P),T,X of HELIUM + NONANE at 101.325 KPa(2) - 3 pts</t>
  </si>
  <si>
    <t>[VLE053422] (P),T,X of NEON + NONANE at 101.325 KPa(2) - 3 pts</t>
  </si>
  <si>
    <t>[VLE053423] (P),T,X of ARGON + NONANE at 101.325 KPa(2) - 3 pts</t>
  </si>
  <si>
    <t>[VLE053424] (P),T,X of KRYPTON + NONANE at 101.325 KPa(2) - 3 pts</t>
  </si>
  <si>
    <t>[VLE053425] (P),T,X of HELIUM + DECANE at 101.325 KPa(2) - 3 pts</t>
  </si>
  <si>
    <t>[VLE053426] (P),T,X of NEON + DECANE at 101.325 KPa(2) - 3 pts</t>
  </si>
  <si>
    <t>[VLE053427] (P),T,X of ARGON + DECANE at 101.325 KPa(2) - 3 pts</t>
  </si>
  <si>
    <t>[VLE053428] (P),T,X of KRYPTON + DECANE at 101.325 KPa(2) - 3 pts</t>
  </si>
  <si>
    <t>[VLE053429] (P),T,X of HELIUM + DODECANE at 101.325 KPa(2) - 3 pts</t>
  </si>
  <si>
    <t>[VLE053430] (P),T,X of NEON + DODECANE at 101.325 KPa(2) - 3 pts</t>
  </si>
  <si>
    <t>[VLE053431] (P),T,X of ARGON + DODECANE at 101.325 KPa(2) - 3 pts</t>
  </si>
  <si>
    <t>[VLE053432] (P),T,X of KRYPTON + DODECANE at 101.325 KPa(2) - 3 pts</t>
  </si>
  <si>
    <t>[VLE053433] (P),T,X of HELIUM + TETRADECANE at 101.325 KPa(2) - 3 pts</t>
  </si>
  <si>
    <t>[VLE053434] (P),T,X of NEON + TETRADECANE at 101.325 KPa(2) - 3 pts</t>
  </si>
  <si>
    <t>[VLE053435] (P),T,X of ARGON + TETRADECANE at 101.325 KPa(2) - 3 pts</t>
  </si>
  <si>
    <t>[VLE053436] (P),T,X of KRYPTON + TETRADECANE at 101.325 KPa(2) - 3 pts</t>
  </si>
  <si>
    <t>[VLE053437] (P),T,X of HELIUM + HEXAFLUOROBENZENE at 101.325 KPa(2) - 4 pts</t>
  </si>
  <si>
    <t>[VLE053438] (P),T,X of ARGON + HEXAFLUOROBENZENE at 101.325 KPa(2) - 5 pts</t>
  </si>
  <si>
    <t>[VLE053439] (P),T,X of NITROGEN + HEXAFLUOROBENZENE at 101.325 KPa(2) - 4 pts</t>
  </si>
  <si>
    <t>[VLE053440] (P),T,X of CARBON MONOXIDE + HEXAFLUOROBENZENE at 101.325 KPa(2) - 2 pts</t>
  </si>
  <si>
    <t>[VLE053441] (P),T,X of NEON + HEXAFLUOROBENZENE at 101.325 KPa(2) - 4 pts</t>
  </si>
  <si>
    <t>[VLE053442] (P),T,X of KRYPTON + HEXAFLUOROBENZENE at 101.325 KPa(2) - 4 pts</t>
  </si>
  <si>
    <t>[VLE053443] (P),T,X of OXYGEN + HEXAFLUOROBENZENE at 101.325 KPa(2) - 4 pts</t>
  </si>
  <si>
    <t>[VLE053444] (P),T,X of CARBON DIOXIDE + HEXAFLUOROBENZENE at 101.325 KPa(2) - 2 pts</t>
  </si>
  <si>
    <t>[VLE053445] (P),T,X of TETRAFLUOROMETHANE [R14] + HEXAFLUOROBENZENE at 101.325 KPa(2) - 4 pts</t>
  </si>
  <si>
    <t>[VLE053446] (P),T,X of TETRAFLUOROMETHANE [R14] + BENZENE at 101.325 KPa(2) - 4 pts</t>
  </si>
  <si>
    <t>[VLE053447] (P),T,X of HEXAFLUOROETHANE [R116] + HEXAFLUOROBENZENE at 101.325 KPa(2) - 2 pts</t>
  </si>
  <si>
    <t>[VLE053448] (P),T,X of HEXAFLUOROETHANE [R116] + BENZENE at 101.325 KPa(2) - 2 pts</t>
  </si>
  <si>
    <t>[VLE053449] (P),T,X of PERFLUOROPROPANE [R218] + HEXAFLUOROBENZENE at 101.325 KPa(2) - 2 pts</t>
  </si>
  <si>
    <t>[VLE053450] (P),T,X of PERFLUOROPROPANE [R218] + BENZENE at 101.325 KPa(2) - 2 pts</t>
  </si>
  <si>
    <t>[VLE053451] (P),T,X of PERFLUOROCYCLOBUTANE + BENZENE at 101.325 KPa(2) - 2 pts</t>
  </si>
  <si>
    <t>[VLE053452] (P),T,X of METHANE + HEXAFLUOROBENZENE at 101.325 KPa(2) - 4 pts</t>
  </si>
  <si>
    <t>[VLE053453] (P),T,X of HELIUM + PERFLUOROMETHYLCYCLOHEXANE at 101.325 KPa(2) - 3 pts</t>
  </si>
  <si>
    <t>[VLE053454] (P),T,X of NEON + PERFLUOROMETHYLCYCLOHEXANE at 101.325 KPa(2) - 3 pts</t>
  </si>
  <si>
    <t>[VLE053455] (P),T,X of ARGON + PERFLUOROMETHYLCYCLOHEXANE at 101.325 KPa(2) - 3 pts</t>
  </si>
  <si>
    <t>[VLE053456] (P),T,X of KRYPTON + PERFLUOROMETHYLCYCLOHEXANE at 101.325 KPa(2) - 3 pts</t>
  </si>
  <si>
    <t>[VLE053457] (P),T,X of XENON + PERFLUOROMETHYLCYCLOHEXANE at 101.325 KPa(2) - 3 pts</t>
  </si>
  <si>
    <t>[VLE053458] (P),T,X of HELIUM + METHYLCYCLOHEXANE at 101.325 KPa(2) - 3 pts</t>
  </si>
  <si>
    <t>[VLE053459] (P),T,X of NEON + METHYLCYCLOHEXANE at 101.325 KPa(2) - 3 pts</t>
  </si>
  <si>
    <t>[VLE053460] (P),T,X of ARGON + METHYLCYCLOHEXANE at 101.325 KPa(2) - 3 pts</t>
  </si>
  <si>
    <t>[VLE053461] (P),T,X of KRYPTON + METHYLCYCLOHEXANE at 101.325 KPa(2) - 3 pts</t>
  </si>
  <si>
    <t>[VLE053462] (P),T,X of XENON + METHYLCYCLOHEXANE at 101.325 KPa(2) - 3 pts</t>
  </si>
  <si>
    <t>[VLE053463] (P),T,X of NEON + CYCLOHEXANE at 101.325 KPa(2) - 4 pts</t>
  </si>
  <si>
    <t>[VLE053464] (P),T,X of ARGON + CYCLOHEXANE at 101.325 KPa(2) - 4 pts</t>
  </si>
  <si>
    <t>[VLE053465] (P),T,X of KRYPTON + CYCLOHEXANE at 101.325 KPa(2) - 4 pts</t>
  </si>
  <si>
    <t>[VLE053466] (P),T,X of XENON + CYCLOHEXANE at 101.325 KPa(2) - 4 pts</t>
  </si>
  <si>
    <t>[VLE053467] (P),T,X of HYDROGEN + CYCLOHEXANE at 101.325 KPa(2) - 4 pts</t>
  </si>
  <si>
    <t>[VLE053468] (P),T,X of NITROGEN + CYCLOHEXANE at 101.325 KPa(2) - 4 pts</t>
  </si>
  <si>
    <t>[VLE053469] (P),T,X of CARBON DIOXIDE + CYCLOHEXANE at 101.325 KPa(2) - 4 pts</t>
  </si>
  <si>
    <t>[VLE053470] (P),T,X of ETHANE + CYCLOHEXANE at 101.325 KPa(2) - 4 pts</t>
  </si>
  <si>
    <t>[VLE053471] (P),T,X of CYCLOPROPANE + CYCLOHEXANE at 101.325 KPa(2) - 4 pts</t>
  </si>
  <si>
    <t>[VLE053472] (P),T,X of HEXAFLUOROETHANE [R116] + CYCLOHEXANE at 101.325 KPa(2) - 5 pts</t>
  </si>
  <si>
    <t>[VLE053473] (P),T,X of PERFLUOROPROPANE [R218] + CYCLOHEXANE at 101.325 KPa(2) - 5 pts</t>
  </si>
  <si>
    <t>[VLE053474] (P),T,X of PERFLUOROCYCLOBUTANE + CYCLOHEXANE at 101.325 KPa(2) - 5 pts</t>
  </si>
  <si>
    <t>[VLE053475] (P),T,X of TRIFLUOROCHLOROMETHANE [R13] + CYCLOHEXANE at 101.325 KPa(2) - 6 pts</t>
  </si>
  <si>
    <t>[VLE053476] (P),T,X of PROPANE + CYCLOHEXANE at 101.325 KPa(2) - 6 pts</t>
  </si>
  <si>
    <t>[VLE053477] P,(T),X of HYDROGEN CHLORIDE + CYCLOHEXANE at 283.16 K(2) - 8 pts</t>
  </si>
  <si>
    <t>[VLE053478] P,(T),X of HYDROGEN CHLORIDE + CYCLOHEXANE at 293.16 K(2) - 8 pts</t>
  </si>
  <si>
    <t>[VLE053479] P,(T),X of HYDROGEN CHLORIDE + CYCLOHEXANE at 313.16 K(2) - 8 pts</t>
  </si>
  <si>
    <t>[VLE053480] P,(T),X of CHLORINE + CYCLOHEXANE at 283.16 K(2) - 5 pts</t>
  </si>
  <si>
    <t>[VLE053481] P,(T),X of CHLORINE + CYCLOHEXANE at 293.16 K(2) - 6 pts</t>
  </si>
  <si>
    <t>[VLE053482] P,(T),X of CHLORINE + CYCLOHEXANE at 313.16 K(2) - 8 pts</t>
  </si>
  <si>
    <t>[VLE053483] P,(T),X of NITROSYLCHLORIDE + CYCLOHEXANE at 283.16 K(2) - 5 pts</t>
  </si>
  <si>
    <t>[VLE053484] P,(T),X of NITROSYLCHLORIDE + CYCLOHEXANE at 293.16 K(2) - 6 pts</t>
  </si>
  <si>
    <t>[VLE053485] P,(T),X of NITROSYLCHLORIDE + CYCLOHEXANE at 313.16 K(2) - 8 pts</t>
  </si>
  <si>
    <t>[VLE053486] P,(T),X of NITRIC OXIDE + CYCLOHEXANE at 283.16 K(2) - 8 pts</t>
  </si>
  <si>
    <t>[VLE053487] P,(T),X of NITRIC OXIDE + CYCLOHEXANE at 293.16 K(2) - 8 pts</t>
  </si>
  <si>
    <t>[VLE053488] P,(T),X of NITRIC OXIDE + CYCLOHEXANE at 313.16 K(2) - 8 pts</t>
  </si>
  <si>
    <t>[VLE053489] P,(T),X of HYDROGEN SULFIDE + CYCLOHEXANE at 283.16 K(2) - 8 pts</t>
  </si>
  <si>
    <t>[VLE053490] P,(T),X of HYDROGEN SULFIDE + CYCLOHEXANE at 293.16 K(2) - 8 pts</t>
  </si>
  <si>
    <t>[VLE053491] P,(T),X of HYDROGEN SULFIDE + CYCLOHEXANE at 313.16 K(2) - 8 pts</t>
  </si>
  <si>
    <t>[VLE053492] (P),T,X of METHANE + BENZENE at 101.325 KPa(2) - 3 pts</t>
  </si>
  <si>
    <t>[VLE053493] P,(T),X of BUTANE + TERT-BUTANOL at 323.35 K(2) - 60 pts</t>
  </si>
  <si>
    <t>[VLE053494] P,(T),X of CARBON DIOXIDE + BUTANE at 313.45 K(2) - 53 pts</t>
  </si>
  <si>
    <t>[VLE053495] P,(T),X of PROPANE + PENTANE at 360.85 K(2) - 19 pts</t>
  </si>
  <si>
    <t>[VLE053496] P,(T),X of PROPANE + PENTANE at 373.15 K(2) - 14 pts</t>
  </si>
  <si>
    <t>[VLE053497] P,(T),X of METHANE + HEPTANE at 244.26 K(2) - 6 pts</t>
  </si>
  <si>
    <t>[VLE053498] P,(T),X,Y of METHANE + PROPANE at 244.26 K(2) - 6 pts</t>
  </si>
  <si>
    <t>[VLE053499] P,(T),X,Y of METHANE + PROPANE + HEPTANE at 244.26 K(3) - 14 pts</t>
  </si>
  <si>
    <t>[VLE053500] P,(T),X of METHANE + HEPTANE at 233.15 K(2) - 6 pts</t>
  </si>
  <si>
    <t>[VLE053501] P,(T),X,Y of METHANE + PROPANE at 233.15 K(2) - 5 pts</t>
  </si>
  <si>
    <t>[VLE053502] P,(T),X,Y of METHANE + PROPANE + HEPTANE at 233.15 K(3) - 16 pts</t>
  </si>
  <si>
    <t>[VLE053503] P,(T),X of METHANE + HEPTANE at 222.04 K(2) - 6 pts</t>
  </si>
  <si>
    <t>[VLE053504] P,(T),X,Y of METHANE + PROPANE at 222.04 K(2) - 6 pts</t>
  </si>
  <si>
    <t>[VLE053505] P,(T),X,Y of METHANE + PROPANE + HEPTANE at 222.04 K(3) - 13 pts</t>
  </si>
  <si>
    <t>[VLE053506] P,(T),X of METHANE + HEPTANE at 210.93 K(2) - 5 pts</t>
  </si>
  <si>
    <t>[VLE053507] P,(T),X,Y of METHANE + PROPANE at 210.93 K(2) - 4 pts</t>
  </si>
  <si>
    <t>[VLE053508] P,(T),X,Y of METHANE + PROPANE + HEPTANE at 210.93 K(3) - 7 pts</t>
  </si>
  <si>
    <t>[VLE053509] P,(T),X of METHANE + HEPTANE at 199.82 K(2) - 3 pts</t>
  </si>
  <si>
    <t>[VLE053510] P,(T),X,Y of METHANE + PROPANE at 199.82 K(2) - 3 pts</t>
  </si>
  <si>
    <t>[VLE053511] P,(T),X,Y of METHANE + PROPANE + HEPTANE at 199.82 K(3) - 4 pts</t>
  </si>
  <si>
    <t>[VLE053512] P,(T),X,Y of METHANE + ETHANE at 244.26 K(2) - 5 pts</t>
  </si>
  <si>
    <t>[VLE053513] P,(T),X,Y of METHANE + ETHANE + HEPTANE at 244.26 K(3) - 12 pts</t>
  </si>
  <si>
    <t>[VLE053514] P,(T),X,Y of METHANE + ETHANE at 233.15 K(2) - 5 pts</t>
  </si>
  <si>
    <t>[VLE053515] P,(T),X,Y of METHANE + ETHANE + HEPTANE at 233.15 K(3) - 11 pts</t>
  </si>
  <si>
    <t>[VLE053516] P,(T),X,Y of METHANE + ETHANE at 222.04 K(2) - 6 pts</t>
  </si>
  <si>
    <t>[VLE053517] P,(T),X,Y of METHANE + ETHANE + HEPTANE at 222.04 K(3) - 9 pts</t>
  </si>
  <si>
    <t>[VLE053518] P,(T),X of METHANE + TOLUENE at 233.15 K(2) - 6 pts</t>
  </si>
  <si>
    <t>[VLE053519] P,(T),X,Y of METHANE + PROPANE + TOLUENE at 233.15 K(3) - 16 pts</t>
  </si>
  <si>
    <t>[VLE053520] P,(T),X,Y of HELIUM + NEON + NITROGEN at 82.70 K(3) - 62 pts</t>
  </si>
  <si>
    <t>[VLE053521] P,(T),X,Y of HELIUM + NEON + NITROGEN at 113.13 K(3) - 40 pts</t>
  </si>
  <si>
    <t>[VLE053522] P,(T),X,Y of NITROGEN + BUTANE at 310.93 K(2) - 13 pts</t>
  </si>
  <si>
    <t>[VLE053523] P,(T),X of SULFUR DIOXIDE + 3-METHYL-1-BUTENE at 289.15 K(2) - 11 pts</t>
  </si>
  <si>
    <t>[VLE053524] P,(T),X of SULFUR DIOXIDE + 3-METHYL-1-BUTENE at 293.15 K(2) - 10 pts</t>
  </si>
  <si>
    <t>[VLE053525] P,(T),X of SULFUR DIOXIDE + 3-METHYL-1-BUTENE at 297.15 K(2) - 10 pts</t>
  </si>
  <si>
    <t>[VLE053526] P,(T),X of SULFUR DIOXIDE + 3-METHYL-1-BUTENE at 301.15 K(2) - 11 pts</t>
  </si>
  <si>
    <t>[VLE053527] P,(T),X of SULFUR DIOXIDE + 3-METHYL-1-BUTENE at 305.15 K(2) - 10 pts</t>
  </si>
  <si>
    <t>[VLE053528] P,(T),X of SULFUR DIOXIDE + 3-METHYL-1-BUTENE at 309.15 K(2) - 10 pts</t>
  </si>
  <si>
    <t>[VLE053529] P,(T),X of SULFUR DIOXIDE + 3-METHYL-1-BUTENE at 313.15 K(2) - 11 pts</t>
  </si>
  <si>
    <t>[VLE053530] P,(T),X of METHANE + DECANE at 294.26 K(2) - 9 pts</t>
  </si>
  <si>
    <t>[VLE053531] P,(T),X,Y of METHANE + PROPANE + DECANE at 294.26 K(3) - 45 pts</t>
  </si>
  <si>
    <t>[VLE053532] P,(T),X of METHANE + DECANE at 277.59 K(2) - 13 pts</t>
  </si>
  <si>
    <t>[VLE053533] P,(T),X,Y of METHANE + PROPANE + DECANE at 277.59 K(3) - 51 pts</t>
  </si>
  <si>
    <t>[VLE053534] P,(T),X of METHANE + DECANE at 255.37 K(2) - 11 pts</t>
  </si>
  <si>
    <t>[VLE053535] P,(T),X,Y of METHANE + PROPANE + DECANE at 255.37 K(3) - 30 pts</t>
  </si>
  <si>
    <t>[VLE053536] P,(T),X of METHANE + DECANE at 244.26 K(2) - 11 pts</t>
  </si>
  <si>
    <t>[VLE053537] P,(T),X,Y of METHANE + PROPANE + DECANE at 244.26 K(3) - 20 pts</t>
  </si>
  <si>
    <t>[VLE053538] P,(T),X of METHANE + HEPTANE at 244.26 K(2) - 6 pts</t>
  </si>
  <si>
    <t>[VLE053539] P,(T),X,Y of METHANE + PROPANE + HEPTANE at 244.26 K(3) - 6 pts</t>
  </si>
  <si>
    <t>[VLE053540] P,(T),X of METHANE + HEPTANE at 233.15 K(2) - 6 pts</t>
  </si>
  <si>
    <t>[VLE053541] P,(T),X,Y of METHANE + PROPANE + HEPTANE at 233.15 K(3) - 6 pts</t>
  </si>
  <si>
    <t>[VLE053542] P,(T),X of ETHYLENE + METHYL ACRYLATE at 288.15 K(2) - 11 pts</t>
  </si>
  <si>
    <t>[VLE053543] P,(T),X of ETHYLENE + METHYL ACRYLATE at 348.15 K(2) - 7 pts</t>
  </si>
  <si>
    <t>[VLE053544] P,(T),Y of ETHYLENE + METHYL ACRYLATE at 348.15 K(2) - 2 pts</t>
  </si>
  <si>
    <t>[VLE053545] P,(T),X of ETHYLENE + METHYL ACRYLATE at 303.15 K(2) - 10 pts</t>
  </si>
  <si>
    <t>[VLE053546] P,(T),Y of ETHYLENE + METHYL ACRYLATE at 303.15 K(2) - 4 pts</t>
  </si>
  <si>
    <t>[VLE053547] P,(T),X of ETHYLENE + METHYL ACRYLATE at 393.15 K(2) - 8 pts</t>
  </si>
  <si>
    <t>[VLE053548] P,(T),Y of ETHYLENE + METHYL ACRYLATE at 393.15 K(2) - 2 pts</t>
  </si>
  <si>
    <t>[VLE053549] P,(T),X,Y of ETHYLENE + VINYL ACETATE at 293.10 K(2) - 9 pts</t>
  </si>
  <si>
    <t>[VLE053550] P,(T),X,Y of ETHYLENE + VINYL ACETATE at 333.10 K(2) - 10 pts</t>
  </si>
  <si>
    <t>[VLE053551] P,(T),X,Y of ETHYLENE + VINYL ACETATE at 353.10 K(2) - 9 pts</t>
  </si>
  <si>
    <t>[VLE053552] P,(T),X,Y of ETHYLENE + VINYL ACETATE at 423.10 K(2) - 9 pts</t>
  </si>
  <si>
    <t>[VLE053553] P,(T),X,Y of ETHYLENE + VINYL ACETATE at 313.10 K(2) - 9 pts</t>
  </si>
  <si>
    <t>[VLE053554] P,(T),X,Y of ETHYLENE + VINYL ACETATE at 373.10 K(2) - 10 pts</t>
  </si>
  <si>
    <t>[VLE053555] P,(T),X,Y of ETHYLENE + VINYL ACETATE at 398.10 K(2) - 8 pts</t>
  </si>
  <si>
    <t>[VLE053556] P,(T),X of BUTANE + WATER at 310.93 K(2) - 10 pts</t>
  </si>
  <si>
    <t>[VLE053557] P,(T),X of BUTANE + WATER at 344.26 K(2) - 16 pts</t>
  </si>
  <si>
    <t>[VLE053558] P,(T),X of BUTANE + WATER at 377.59 K(2) - 18 pts</t>
  </si>
  <si>
    <t>[VLE053559] P,(T),X of BUTANE + WATER at 410.93 K(2) - 16 pts</t>
  </si>
  <si>
    <t>[VLE053560] P,(T),X,Y of CARBON DIOXIDE + 2-METHYL-1-PROPANOL at 313.20 K(2) - 12 pts</t>
  </si>
  <si>
    <t>[VLE053561] P,(T),X,Y of CARBON DIOXIDE + 2-METHYL-1-PROPANOL at 328.20 K(2) - 14 pts</t>
  </si>
  <si>
    <t>[VLE053562] P,(T),X,Y of CARBON DIOXIDE + ETHANOL at 304.20 K(2) - 4 pts</t>
  </si>
  <si>
    <t>[VLE053563] P,(T),X of HYDROGEN + 1-PROPANOL at 298.15 K(2) - 5 pts</t>
  </si>
  <si>
    <t>[VLE053564] P,(T),X of HYDROGEN + 1-PROPANOL at 323.15 K(2) - 6 pts</t>
  </si>
  <si>
    <t>[VLE053565] P,(T),X of HYDROGEN + 1-PROPANOL at 373.15 K(2) - 5 pts</t>
  </si>
  <si>
    <t>[VLE053566] P,(T),X of HYDROGEN + 2-PROPANOL at 298.15 K(2) - 13 pts</t>
  </si>
  <si>
    <t>[VLE053567] P,(T),X of HYDROGEN + 2-PROPANOL at 323.15 K(2) - 10 pts</t>
  </si>
  <si>
    <t>[VLE053568] P,(T),X of HYDROGEN + 2-PROPANOL at 373.15 K(2) - 8 pts</t>
  </si>
  <si>
    <t>[VLE053569] P,(T),X of HYDROGEN + 2-METHOXY-ETHANOL at 298.15 K(2) - 4 pts</t>
  </si>
  <si>
    <t>[VLE053570] P,(T),X of HYDROGEN + 2-METHOXY-ETHANOL at 323.15 K(2) - 5 pts</t>
  </si>
  <si>
    <t>[VLE053571] P,(T),X of HYDROGEN + 2-METHOXY-ETHANOL at 373.15 K(2) - 4 pts</t>
  </si>
  <si>
    <t>[VLE053572] P,(T),X of HYDROGEN + 1-BUTANOL at 298.15 K(2) - 9 pts</t>
  </si>
  <si>
    <t>[VLE053573] P,(T),X of HYDROGEN + 1-BUTANOL at 323.15 K(2) - 11 pts</t>
  </si>
  <si>
    <t>[VLE053574] P,(T),X of HYDROGEN + 1-BUTANOL at 373.15 K(2) - 10 pts</t>
  </si>
  <si>
    <t>[VLE053575] P,(T),X of HYDROGEN + 2-METHYL-1-PROPANOL at 298.15 K(2) - 4 pts</t>
  </si>
  <si>
    <t>[VLE053576] P,(T),X of HYDROGEN + 2-METHYL-1-PROPANOL at 323.15 K(2) - 3 pts</t>
  </si>
  <si>
    <t>[VLE053577] P,(T),X of HYDROGEN + 2-METHYL-1-PROPANOL at 373.15 K(2) - 3 pts</t>
  </si>
  <si>
    <t>[VLE053578] P,(T),X of HYDROGEN + 2-BUTANOL at 298.15 K(2) - 5 pts</t>
  </si>
  <si>
    <t>[VLE053579] P,(T),X of HYDROGEN + 2-BUTANOL at 323.15 K(2) - 4 pts</t>
  </si>
  <si>
    <t>[VLE053580] P,(T),X of HYDROGEN + 2-BUTANOL at 373.15 K(2) - 4 pts</t>
  </si>
  <si>
    <t>[VLE053581] P,(T),X of HYDROGEN + 2-ETHOXYETHANOL at 298.15 K(2) - 5 pts</t>
  </si>
  <si>
    <t>[VLE053582] P,(T),X of HYDROGEN + 2-ETHOXYETHANOL at 323.15 K(2) - 6 pts</t>
  </si>
  <si>
    <t>[VLE053583] P,(T),X of HYDROGEN + 2-ETHOXYETHANOL at 373.15 K(2) - 4 pts</t>
  </si>
  <si>
    <t>[VLE053584] P,(T),X of HYDROGEN + 1-PENTANOL at 298.15 K(2) - 5 pts</t>
  </si>
  <si>
    <t>[VLE053585] P,(T),X of HYDROGEN + 1-PENTANOL at 323.15 K(2) - 4 pts</t>
  </si>
  <si>
    <t>[VLE053586] P,(T),X of HYDROGEN + 1-PENTANOL at 373.15 K(2) - 4 pts</t>
  </si>
  <si>
    <t>[VLE053587] P,(T),X of HYDROGEN + 1-HEXANOL at 298.15 K(2) - 6 pts</t>
  </si>
  <si>
    <t>[VLE053588] P,(T),X of HYDROGEN + 1-HEXANOL at 323.15 K(2) - 6 pts</t>
  </si>
  <si>
    <t>[VLE053589] P,(T),X of HYDROGEN + 1-HEXANOL at 373.15 K(2) - 5 pts</t>
  </si>
  <si>
    <t>[VLE053590] P,(T),X of HYDROGEN + 2-BUTOXY-ETHANOL at 298.15 K(2) - 5 pts</t>
  </si>
  <si>
    <t>[VLE053591] P,(T),X of HYDROGEN + 2-BUTOXY-ETHANOL at 323.15 K(2) - 6 pts</t>
  </si>
  <si>
    <t>[VLE053592] P,(T),X of HYDROGEN + 2-BUTOXY-ETHANOL at 373.15 K(2) - 4 pts</t>
  </si>
  <si>
    <t>[VLE053593] P,(T),X of HYDROGEN + 2-ETHYL-1-HEXANOL at 298.15 K(2) - 6 pts</t>
  </si>
  <si>
    <t>[VLE053594] P,(T),X of HYDROGEN + 2-ETHYL-1-HEXANOL at 323.15 K(2) - 3 pts</t>
  </si>
  <si>
    <t>[VLE053595] P,(T),X of HYDROGEN + 2-ETHYL-1-HEXANOL at 373.15 K(2) - 3 pts</t>
  </si>
  <si>
    <t>[VLE053596] P,(T),X of HYDROGEN + 2-ETHYL-1-HEXANOL at 393.15 K(2) - 3 pts</t>
  </si>
  <si>
    <t>[VLE053597] P,(T),X of HYDROGEN + 1,2-ETHANEDIOL at 298.15 K(2) - 4 pts</t>
  </si>
  <si>
    <t>[VLE053598] P,(T),X of HYDROGEN + 1,2-ETHANEDIOL at 323.15 K(2) - 4 pts</t>
  </si>
  <si>
    <t>[VLE053599] P,(T),X of HYDROGEN + 1,2-ETHANEDIOL at 373.15 K(2) - 4 pts</t>
  </si>
  <si>
    <t>[VLE053600] P,(T),X of HYDROGEN + 1,2-PROPANEDIOL at 298.15 K(2) - 5 pts</t>
  </si>
  <si>
    <t>[VLE053601] P,(T),X of HYDROGEN + 1,2-PROPANEDIOL at 323.15 K(2) - 4 pts</t>
  </si>
  <si>
    <t>[VLE053602] P,(T),X of HYDROGEN + 1,2-PROPANEDIOL at 373.15 K(2) - 4 pts</t>
  </si>
  <si>
    <t>[VLE053603] P,(T),X of HYDROGEN + 1,4-BUTANEDIOL at 298.15 K(2) - 5 pts</t>
  </si>
  <si>
    <t>[VLE053604] P,(T),X of HYDROGEN + 1,4-BUTANEDIOL at 323.15 K(2) - 7 pts</t>
  </si>
  <si>
    <t>[VLE053605] P,(T),X of HYDROGEN + 1,4-BUTANEDIOL at 373.15 K(2) - 6 pts</t>
  </si>
  <si>
    <t>[VLE053606] P,(T),X of HYDROGEN + 1,2-DIMETHOXYETHANE at 298.15 K(2) - 4 pts</t>
  </si>
  <si>
    <t>[VLE053607] P,(T),X of HYDROGEN + 1,2-DIMETHOXYETHANE at 323.15 K(2) - 6 pts</t>
  </si>
  <si>
    <t>[VLE053608] P,(T),X of HYDROGEN + 1,2-DIMETHOXYETHANE at 373.15 K(2) - 5 pts</t>
  </si>
  <si>
    <t>[VLE053609] P,(T),X of HYDROGEN + DIETHYLENE GLYCOL at 298.15 K(2) - 5 pts</t>
  </si>
  <si>
    <t>[VLE053610] P,(T),X of HYDROGEN + DIETHYLENE GLYCOL at 323.15 K(2) - 4 pts</t>
  </si>
  <si>
    <t>[VLE053611] P,(T),X of HYDROGEN + DIETHYLENE GLYCOL at 373.15 K(2) - 4 pts</t>
  </si>
  <si>
    <t>[VLE053612] P,(T),X of HYDROGEN + DIETHYLENE GLYCOL METHYL ETHER at 298.15 K(2) - 4 pts</t>
  </si>
  <si>
    <t>[VLE053613] P,(T),X of HYDROGEN + DIETHYLENE GLYCOL METHYL ETHER at 323.15 K(2) - 4 pts</t>
  </si>
  <si>
    <t>[VLE053614] P,(T),X of HYDROGEN + DIETHYLENE GLYCOL METHYL ETHER at 373.15 K(2) - 4 pts</t>
  </si>
  <si>
    <t>[VLE053615] P,(T),X of HYDROGEN + TRIETHYLENE GLYCOL at 298.15 K(2) - 4 pts</t>
  </si>
  <si>
    <t>[VLE053616] P,(T),X of HYDROGEN + TRIETHYLENE GLYCOL at 323.15 K(2) - 4 pts</t>
  </si>
  <si>
    <t>[VLE053617] P,(T),X of HYDROGEN + TRIETHYLENE GLYCOL at 373.15 K(2) - 4 pts</t>
  </si>
  <si>
    <t>[VLE053618] P,(T),X of HYDROGEN + TRIETHYLENE GLYCOL MONOMETHYL ETHER at 298.15 K(2) - 4 pts</t>
  </si>
  <si>
    <t>[VLE053619] P,(T),X of HYDROGEN + TRIETHYLENE GLYCOL MONOMETHYL ETHER at 323.15 K(2) - 4 pts</t>
  </si>
  <si>
    <t>[VLE053620] P,(T),X of HYDROGEN + TRIETHYLENE GLYCOL MONOMETHYL ETHER at 373.15 K(2) - 4 pts</t>
  </si>
  <si>
    <t>[VLE053621] P,(T),X of PROPANE + ETHANOL at 273.15 K(2) - 3 pts</t>
  </si>
  <si>
    <t>[VLE053622] P,(T),X of PROPANE + ETHANOL at 298.15 K(2) - 4 pts</t>
  </si>
  <si>
    <t>[VLE053623] P,(T),X of PROPANE + ETHANOL at 323.15 K(2) - 3 pts</t>
  </si>
  <si>
    <t>[VLE053624] P,(T),X of BUTANE + ETHANOL at 298.15 K(2) - 6 pts</t>
  </si>
  <si>
    <t>[VLE053625] P,(T),X of BUTANE + ETHANOL at 308.15 K(2) - 4 pts</t>
  </si>
  <si>
    <t>[VLE053626] P,(T),X of BUTANE + ETHANOL at 323.15 K(2) - 4 pts</t>
  </si>
  <si>
    <t>[VLE053627] P,(T),X of 2-METHYLPROPANE + ETHANOL at 283.15 K(2) - 2 pts</t>
  </si>
  <si>
    <t>[VLE053628] P,(T),X of 2-METHYLPROPANE + ETHANOL at 298.15 K(2) - 4 pts</t>
  </si>
  <si>
    <t>[VLE053629] P,(T),X of 2-METHYLPROPANE + ETHANOL at 308.15 K(2) - 4 pts</t>
  </si>
  <si>
    <t>[VLE053630] P,(T),X of 2-METHYLPROPANE + ETHANOL at 323.15 K(2) - 4 pts</t>
  </si>
  <si>
    <t>[VLE053631] P,(T),X of PROPANE + METHANOL at 298.15 K(2) - 3 pts</t>
  </si>
  <si>
    <t>[VLE053632] P,(T),X of BUTANE + METHANOL at 298.15 K(2) - 3 pts</t>
  </si>
  <si>
    <t>[VLE053633] P,(T),X of 2-METHYLPROPANE + METHANOL at 298.15 K(2) - 3 pts</t>
  </si>
  <si>
    <t>[VLE053634] P,(T),X of PROPANE + 2-PROPANOL at 298.15 K(2) - 3 pts</t>
  </si>
  <si>
    <t>[VLE053635] P,(T),X of BUTANE + 2-PROPANOL at 298.15 K(2) - 3 pts</t>
  </si>
  <si>
    <t>[VLE053636] P,(T),X of 2-METHYLPROPANE + 2-PROPANOL at 298.15 K(2) - 3 pts</t>
  </si>
  <si>
    <t>[VLE053637] P,(T),X of TETRAFLUOROETHYLENE + 1,1,1-TRICHLORO-2,2,2-TRIFLUORO ETHANE [R113A] at 273.15 K(2) - 3 pts</t>
  </si>
  <si>
    <t>[VLE053638] P,(T),X of TETRAFLUOROETHYLENE + 1,1,1-TRICHLORO-2,2,2-TRIFLUORO ETHANE [R113A] at 293.15 K(2) - 4 pts</t>
  </si>
  <si>
    <t>[VLE053639] P,(T),X,Y of METHANE + PROPYLENE at 190.00 K(2) - 9 pts</t>
  </si>
  <si>
    <t>[VLE053640] P,(T),X,Y of METHANE + CARBON DIOXIDE at 220.00 K(2) - 4 pts</t>
  </si>
  <si>
    <t>[VLE053641] P,(T),X,Y of METHANE + CARBON DIOXIDE at 233.00 K(2) - 3 pts</t>
  </si>
  <si>
    <t>[VLE053642] P,(T),X,Y of METHANE + ETHANE at 233.00 K(2) - 2 pts</t>
  </si>
  <si>
    <t>[VLE053643] P,(T),X,Y of METHANE + ETHANE at 250.00 K(2) - 2 pts</t>
  </si>
  <si>
    <t>[VLE053644] P,(T),X,Y of NITROGEN + CARBON DIOXIDE at 230.00 K(2) - 3 pts</t>
  </si>
  <si>
    <t>[VLE053645] P,(T),X,Y of NITROGEN + CARBON DIOXIDE at 250.00 K(2) - 2 pts</t>
  </si>
  <si>
    <t>[VLE053646] P,(T),X,Y of HYDROGEN + NITROGEN at 80.00 K(2) - 3 pts</t>
  </si>
  <si>
    <t>[VLE053647] P,(T),X,Y of ETHANE + PROPANE at 283.15 K(2) - 4 pts</t>
  </si>
  <si>
    <t>[VLE053648] P,(T),X,Y of METHANE + PROPANE at 283.15 K(2) - 6 pts</t>
  </si>
  <si>
    <t>[VLE053649] P,(T),X,Y of METHANE + ETHANE at 283.15 K(2) - 2 pts</t>
  </si>
  <si>
    <t>[VLE053650] P,(T),X,Y of ETHANE + PROPANE at 255.37 K(2) - 2 pts</t>
  </si>
  <si>
    <t>[VLE053651] P,(T),X,Y of METHANE + PROPANE at 255.37 K(2) - 9 pts</t>
  </si>
  <si>
    <t>[VLE053652] P,(T),X,Y of METHANE + ETHANE at 255.37 K(2) - 3 pts</t>
  </si>
  <si>
    <t>[VLE053653] P,(T),X,Y of METHANE + PROPANE at 227.59 K(2) - 6 pts</t>
  </si>
  <si>
    <t>[VLE053654] P,(T),X,Y of METHANE + ETHANE at 227.59 K(2) - 5 pts</t>
  </si>
  <si>
    <t>[VLE053655] P,(T),X,Y of METHANE + PROPANE at 199.82 K(2) - 4 pts</t>
  </si>
  <si>
    <t>[VLE053656] P,(T),X,Y of METHANE + ETHANE at 199.82 K(2) - 4 pts</t>
  </si>
  <si>
    <t>[VLE053657] P,(T),X,Y of METHANE + PROPANE at 172.04 K(2) - 2 pts</t>
  </si>
  <si>
    <t>[VLE053658] P,(T),X,Y of METHANE + ETHANE at 172.04 K(2) - 2 pts</t>
  </si>
  <si>
    <t>[VLE053659] P,(T),X of CARBON DIOXIDE + WATER at 313.15 K(2) - 8 pts</t>
  </si>
  <si>
    <t>[VLE053660] P,(T),X of CARBON DIOXIDE + WATER at 323.15 K(2) - 9 pts</t>
  </si>
  <si>
    <t>[VLE053661] P,(T),X,Y of PROPYLENE + PROPANE at 273.15 K(2) - 24 pts</t>
  </si>
  <si>
    <t>[VLE053662] P,(T),X,Y of PROPYLENE + PROPANE at 293.25 K(2) - 11 pts</t>
  </si>
  <si>
    <t>[VLE053663] P,(T),X,Y of PROPYLENE + PROPADIENE at 273.15 K(2) - 14 pts</t>
  </si>
  <si>
    <t>[VLE053664] P,(T),X,Y of PROPYLENE + PROPADIENE at 293.25 K(2) - 13 pts</t>
  </si>
  <si>
    <t>[VLE053665] P,(T),X,Y of PROPANE + PROPADIENE at 273.15 K(2) - 17 pts</t>
  </si>
  <si>
    <t>[VLE053666] P,(T),X,Y of PROPANE + PROPADIENE at 293.25 K(2) - 13 pts</t>
  </si>
  <si>
    <t>[VLE053667] P,(T),X,Y of METHANE + PROPANE + BUTANE at 310.93 K(3) - 6 pts</t>
  </si>
  <si>
    <t>[VLE053668] P,(T),X,Y of METHANE + PROPANE + BUTANE at 310.93 K(3) - 10 pts</t>
  </si>
  <si>
    <t>[VLE053669] P,(T),X,Y of METHANE + PROPANE + BUTANE at 310.93 K(3) - 8 pts</t>
  </si>
  <si>
    <t>[VLE053670] P,(T),X,Y of METHANE + PROPANE + BUTANE at 310.93 K(3) - 5 pts</t>
  </si>
  <si>
    <t>[VLE053671] P,(T),X,Y of METHANE + PROPANE + BUTANE at 310.93 K(3) - 4 pts</t>
  </si>
  <si>
    <t>[VLE053672] P,(T),X,Y of METHANE + PROPANE + BUTANE at 310.93 K(3) - 12 pts</t>
  </si>
  <si>
    <t>[VLE053673] P,(T),X,Y of NITROGEN + METHANE + BUTANE at 310.93 K(3) - 26 pts</t>
  </si>
  <si>
    <t>[VLE053674] P,(T),X,Y of NITROGEN + METHANE + BUTANE at 344.26 K(3) - 23 pts</t>
  </si>
  <si>
    <t>[VLE053675] P,(T),X,Y of NITROGEN + METHANE + BUTANE at 377.59 K(3) - 16 pts</t>
  </si>
  <si>
    <t>[VLE053676] P,(T),X,Y of NITROGEN + METHANE + BUTANE at 410.93 K(3) - 6 pts</t>
  </si>
  <si>
    <t>[VLE053677] P,(T),Y of NITROGEN + METHANE + BUTANE at 310.93 K(3) - 3 pts</t>
  </si>
  <si>
    <t>[VLE053678] P,(T),Y of NITROGEN + METHANE + BUTANE at 377.59 K(3) - 2 pts</t>
  </si>
  <si>
    <t>[VLE053679] P,(T),X,Y of NITROGEN + METHANE at 171.43 K(2) - 20 pts</t>
  </si>
  <si>
    <t>[VLE053680] P,(T),X,Y of NITROGEN + METHANE at 122.04 K(2) - 7 pts</t>
  </si>
  <si>
    <t>[VLE053681] P,(T),X,Y of NITROGEN + ETHANE at 171.43 K(2) - 7 pts</t>
  </si>
  <si>
    <t>[VLE053682] P,(T),X,Y of NITROGEN + ETHANE at 122.04 K(2) - 10 pts</t>
  </si>
  <si>
    <t>[VLE053683] P,(T),X,Y of NITROGEN + ETHANE at 122.04 K(2) - 4 pts</t>
  </si>
  <si>
    <t>[VLE053684] P,(T),X,Y of METHANE + ETHANE at 171.43 K(2) - 12 pts</t>
  </si>
  <si>
    <t>[VLE053685] P,(T),X,Y of METHANE + ETHANE at 122.04 K(2) - 5 pts</t>
  </si>
  <si>
    <t>[VLE053686] P,(T),X,Y of NITROGEN + METHANE + ETHANE at 171.43 K(3) - 21 pts</t>
  </si>
  <si>
    <t>[VLE053687] P,(T),X,Y of NITROGEN + METHANE + ETHANE at 122.04 K(3) - 30 pts</t>
  </si>
  <si>
    <t>[VLE053688] P,(T),X,Y of NITROGEN + METHANE + ETHANE at 122.04 K(3) - 12 pts</t>
  </si>
  <si>
    <t>[VLE053689] P,(T),X,Y of METHANE + DIMETHOXYMETHANE at 273.60 K(2) - 10 pts</t>
  </si>
  <si>
    <t>[VLE053690] P,(T),X,Y of METHANE + DIMETHOXYMETHANE at 313.40 K(2) - 10 pts</t>
  </si>
  <si>
    <t>[VLE053691] P,(T),X,Y of METHANE + DIMETHOXYMETHANE at 352.70 K(2) - 9 pts</t>
  </si>
  <si>
    <t>[VLE053692] P,(T),X,Y of METHANE + DIMETHOXYMETHANE at 393.60 K(2) - 6 pts</t>
  </si>
  <si>
    <t>[VLE053693] P,(T),X,Y of METHANE + DIMETHOXYMETHANE at 432.10 K(2) - 7 pts</t>
  </si>
  <si>
    <t>[VLE053694] P,(T),X,Y of ETHANE + PROPANE at 303.15 K(2) - 20 pts</t>
  </si>
  <si>
    <t>[VLE053695] P,(T),X,Y of ETHANE + PROPANE at 323.15 K(2) - 20 pts</t>
  </si>
  <si>
    <t>[VLE053696] P,(T),X,Y of ETHANE + PROPANE at 343.17 K(2) - 15 pts</t>
  </si>
  <si>
    <t>[VLE053697] P,(T),X,Y of ETHANE + PROPANE at 304.62 K(2) - 7 pts</t>
  </si>
  <si>
    <t>[VLE053698] P,(T),X,Y of ETHANE + PROPANE at 305.40 K(2) - 7 pts</t>
  </si>
  <si>
    <t>[VLE053699] P,(T),X,Y of ETHANE + PROPANE at 305.93 K(2) - 7 pts</t>
  </si>
  <si>
    <t>[VLE053700] P,(T),X,Y of ETHANE + PROPANE at 306.50 K(2) - 6 pts</t>
  </si>
  <si>
    <t>[VLE053701] P,(T),X,Y of ETHANE + PROPANE at 307.55 K(2) - 6 pts</t>
  </si>
  <si>
    <t>[VLE053702] P,(T),X,Y of ETHANE + PROPANE at 363.16 K(2) - 10 pts</t>
  </si>
  <si>
    <t>[VLE053703] P,(T),X,Y of ETHANE + PROPANE at 367.66 K(2) - 7 pts</t>
  </si>
  <si>
    <t>[VLE053704] P,(T),X,Y of ETHANE + PROPANE at 369.18 K(2) - 5 pts</t>
  </si>
  <si>
    <t>[VLE053705] P,(T),X of ETHYLENE + WATER at 310.93 K(2) - 12 pts</t>
  </si>
  <si>
    <t>[VLE053706] P,(T),X of ETHYLENE + WATER at 344.26 K(2) - 12 pts</t>
  </si>
  <si>
    <t>[VLE053707] P,(T),X of ETHYLENE + WATER at 377.59 K(2) - 12 pts</t>
  </si>
  <si>
    <t>[VLE053708] P,(T),X of ETHYLENE + WATER at 410.93 K(2) - 12 pts</t>
  </si>
  <si>
    <t>[VLE053709] P,(T),Y of ETHYLENE + WATER at 310.93 K(2) - 14 pts</t>
  </si>
  <si>
    <t>[VLE053710] P,(T),Y of ETHYLENE + WATER at 344.26 K(2) - 14 pts</t>
  </si>
  <si>
    <t>[VLE053711] P,(T),Y of ETHYLENE + WATER at 377.59 K(2) - 14 pts</t>
  </si>
  <si>
    <t>[VLE053712] P,(T),Y of ETHYLENE + WATER at 410.93 K(2) - 14 pts</t>
  </si>
  <si>
    <t>[VLE053713] P,(T),X,Y of ETHYLENE + WATER at 310.98 K(2) - 7 pts</t>
  </si>
  <si>
    <t>[VLE053714] P,(T),X,Y of ETHYLENE + WATER at 344.26 K(2) - 3 pts</t>
  </si>
  <si>
    <t>[VLE053715] P,(T),X,Y of ETHYLENE + WATER at 344.32 K(2) - 3 pts</t>
  </si>
  <si>
    <t>[VLE053716] P,(T),X,Y of ETHYLENE + WATER at 344.21 K(2) - 2 pts</t>
  </si>
  <si>
    <t>[VLE053717] P,(T),X,Y of ETHYLENE + WATER at 310.87 K(2) - 3 pts</t>
  </si>
  <si>
    <t>[VLE053718] P,(T),X,Y of ETHYLENE + WATER at 377.54 K(2) - 3 pts</t>
  </si>
  <si>
    <t>[VLE053719] P,(T),X,Y of ETHYLENE + WATER at 410.82 K(2) - 3 pts</t>
  </si>
  <si>
    <t>[VLE053720] P,(T),X,Y of ETHYLENE + WATER at 410.87 K(2) - 2 pts</t>
  </si>
  <si>
    <t>[VLE053721] P,(T),X of ETHANE + WATER at 377.65 K(2) - 2 pts</t>
  </si>
  <si>
    <t>[VLE053722] P,(T),X of ETHYLENE + WATER at 310.93 K(2) - 2 pts</t>
  </si>
  <si>
    <t>[VLE053723] P,(T),X of ETHYLENE + WATER at 377.59 K(2) - 2 pts</t>
  </si>
  <si>
    <t>[VLE053724] P,(T),X,Y of CARBON DIOXIDE + 2-PROPANOL at 316.75 K(2) - 3 pts</t>
  </si>
  <si>
    <t>[VLE053725] P,(T),X,Y of CARBON DIOXIDE + 2-PROPANOL at 334.95 K(2) - 8 pts</t>
  </si>
  <si>
    <t>[VLE053726] P,(T),X,Y of CARBON DIOXIDE + 2-PROPANOL at 354.45 K(2) - 5 pts</t>
  </si>
  <si>
    <t>[VLE053727] P,(T),X,Y of METHANE + DIMETHYL ETHER at 282.90 K(2) - 6 pts</t>
  </si>
  <si>
    <t>[VLE053728] P,(T),X,Y of METHANE + DIMETHYL ETHER at 313.30 K(2) - 8 pts</t>
  </si>
  <si>
    <t>[VLE053729] P,(T),X,Y of METHANE + DIMETHYL ETHER at 343.30 K(2) - 9 pts</t>
  </si>
  <si>
    <t>[VLE053730] P,(T),X,Y of METHANE + DIETHYL ETHER at 284.30 K(2) - 10 pts</t>
  </si>
  <si>
    <t>[VLE053731] P,(T),X,Y of METHANE + DIETHYL ETHER at 313.30 K(2) - 8 pts</t>
  </si>
  <si>
    <t>[VLE053732] P,(T),X,Y of METHANE + DIETHYL ETHER at 342.50 K(2) - 9 pts</t>
  </si>
  <si>
    <t>[VLE053733] P,(T),X of ETHYLENE + METHANOL at 240.00 K(2) - 10 pts</t>
  </si>
  <si>
    <t>[VLE053734] P,(T),X of ETHYLENE + METHANOL at 273.15 K(2) - 11 pts</t>
  </si>
  <si>
    <t>[VLE053735] P,(T),X of ETHYLENE + METHANOL at 288.40 K(2) - 4 pts</t>
  </si>
  <si>
    <t>[VLE053736] P,(T),X of ETHYLENE + METHANOL at 260.00 K(2) - 12 pts</t>
  </si>
  <si>
    <t>[VLE053737] P,(T),X of ETHYLENE + METHANOL at 283.60 K(2) - 7 pts</t>
  </si>
  <si>
    <t>[VLE053738] P,(T),X of ETHYLENE + METHANOL at 298.15 K(2) - 6 pts</t>
  </si>
  <si>
    <t>[VLE053739] P,(T),X,Y of NITROGEN + ETHYLENE at 240.00 K(2) - 9 pts</t>
  </si>
  <si>
    <t>[VLE053740] P,(T),X,Y of NITROGEN + ETHYLENE at 260.00 K(2) - 8 pts</t>
  </si>
  <si>
    <t>[VLE053741] P,(T),X,Y of NITROGEN + ETHYLENE + METHANOL at 240.00 K(3) - 30 pts</t>
  </si>
  <si>
    <t>[VLE053742] P,(T),X,Y of NITROGEN + ETHYLENE + METHANOL at 260.00 K(3) - 10 pts</t>
  </si>
  <si>
    <t>[VLE053743] P,(T),X of METHANE + HEXATRIACONTANE at 373.15 K(2) - 5 pts</t>
  </si>
  <si>
    <t>[VLE053744] P,(T),X of METHANE + HEXATRIACONTANE at 473.15 K(2) - 5 pts</t>
  </si>
  <si>
    <t>[VLE053745] P,(T),X of METHANE + HEXATRIACONTANE at 573.15 K(2) - 5 pts</t>
  </si>
  <si>
    <t>[VLE053746] P,(T),X of ETHANE + HEXATRIACONTANE at 373.15 K(2) - 4 pts</t>
  </si>
  <si>
    <t>[VLE053747] P,(T),X of ETHANE + HEXATRIACONTANE at 473.05 K(2) - 4 pts</t>
  </si>
  <si>
    <t>[VLE053748] P,(T),X of ETHANE + HEXATRIACONTANE at 573.05 K(2) - 4 pts</t>
  </si>
  <si>
    <t>[VLE053749] P,(T),X of CARBON DIOXIDE + HEXATRIACONTANE at 373.15 K(2) - 5 pts</t>
  </si>
  <si>
    <t>[VLE053750] P,(T),X of CARBON DIOXIDE + HEXATRIACONTANE at 473.35 K(2) - 5 pts</t>
  </si>
  <si>
    <t>[VLE053751] P,(T),X of CARBON DIOXIDE + HEXATRIACONTANE at 573.25 K(2) - 5 pts</t>
  </si>
  <si>
    <t>[VLE053752] P,(T),X,Y of CARBON DIOXIDE + NEOPENTANE at 261.43 K(2) - 10 pts</t>
  </si>
  <si>
    <t>[VLE053753] P,(T),X,Y of CARBON DIOXIDE + NEOPENTANE at 273.11 K(2) - 11 pts</t>
  </si>
  <si>
    <t>[VLE053754] P,(T),X,Y of CARBON DIOXIDE + NEOPENTANE at 292.99 K(2) - 11 pts</t>
  </si>
  <si>
    <t>[VLE053755] P,(T),X,Y of CARBON DIOXIDE + NEOPENTANE at 313.02 K(2) - 13 pts</t>
  </si>
  <si>
    <t>[VLE053756] P,(T),X,Y of CARBON DIOXIDE + NEOPENTANE at 329.70 K(2) - 14 pts</t>
  </si>
  <si>
    <t>[VLE053757] P,(T),X,Y of CARBON DIOXIDE + NEOPENTANE at 343.31 K(2) - 14 pts</t>
  </si>
  <si>
    <t>[VLE053758] P,(T),X,Y of CARBON DIOXIDE + NEOPENTANE at 358.35 K(2) - 13 pts</t>
  </si>
  <si>
    <t>[VLE053759] P,(T),X,Y of CARBON DIOXIDE + NEOPENTANE at 377.98 K(2) - 11 pts</t>
  </si>
  <si>
    <t>[VLE053760] P,(T),X,Y of CARBON DIOXIDE + NEOPENTANE at 393.50 K(2) - 11 pts</t>
  </si>
  <si>
    <t>[VLE053761] P,(T),X,Y of CARBON DIOXIDE + NEOPENTANE at 408.39 K(2) - 8 pts</t>
  </si>
  <si>
    <t>[VLE053762] P,(T),X,Y of CARBON DIOXIDE + NEOPENTANE at 423.55 K(2) - 6 pts</t>
  </si>
  <si>
    <t>[VLE053763] P,(T),X,Y of CARBON DIOXIDE + METHANOL at 323.20 K(2) - 9 pts</t>
  </si>
  <si>
    <t>[VLE053764] P,(T),X,Y of CARBON DIOXIDE + METHANOL at 352.60 K(2) - 8 pts</t>
  </si>
  <si>
    <t>[VLE053765] P,(T),X,Y of CARBON DIOXIDE + METHANOL at 394.20 K(2) - 8 pts</t>
  </si>
  <si>
    <t>[VLE053766] P,(T),X,Y of CARBON DIOXIDE + METHANOL at 477.60 K(2) - 7 pts</t>
  </si>
  <si>
    <t>[VLE053767] P,(T),X,Y of CARBON DIOXIDE + TRANS-DECAHYDRONAPHTHALENE at 345.40 K(2) - 6 pts</t>
  </si>
  <si>
    <t>[VLE053768] P,(T),X,Y of CARBON DIOXIDE + TRANS-DECAHYDRONAPHTHALENE at 399.70 K(2) - 6 pts</t>
  </si>
  <si>
    <t>[VLE053769] P,(T),X,Y of CARBON DIOXIDE + TRANS-DECAHYDRONAPHTHALENE at 523.60 K(2) - 5 pts</t>
  </si>
  <si>
    <t>[VLE053770] P,(T),X,Y of CARBON DIOXIDE + QUINOLINE at 343.20 K(2) - 5 pts</t>
  </si>
  <si>
    <t>[VLE053771] P,(T),X,Y of CARBON DIOXIDE + QUINOLINE at 433.40 K(2) - 4 pts</t>
  </si>
  <si>
    <t>[VLE053772] P,(T),X,Y of CARBON DIOXIDE + QUINOLINE at 460.90 K(2) - 5 pts</t>
  </si>
  <si>
    <t>[VLE053773] P,(T),X,Y of CARBON DIOXIDE + QUINOLINE at 541.00 K(2) - 7 pts</t>
  </si>
  <si>
    <t>[VLE053774] P,(T),X,Y of ARGON + METHANE at 91.73 K(2) - 5 pts</t>
  </si>
  <si>
    <t>[VLE053775] P,(T),X,Y of ARGON + METHANE at 104.97 K(2) - 4 pts</t>
  </si>
  <si>
    <t>[VLE053776] P,(T),X,Y of ARGON + METHANE at 114.48 K(2) - 4 pts</t>
  </si>
  <si>
    <t>[VLE053777] P,(T),Y of AMMONIA + WATER at 373.15 K(2) - 6 pts</t>
  </si>
  <si>
    <t>[VLE053778] P,(T),Y of AMMONIA + WATER at 423.15 K(2) - 3 pts</t>
  </si>
  <si>
    <t>[VLE053779] P,(T),X,Y of ETHANE + PROPANE + 1-NONANOL at 323.15 K(3) - 8 pts</t>
  </si>
  <si>
    <t>[VLE053780] P,(T),X,Y of 1,1,1,2-TETRAFLUOROETHANE [R134A] + 1,1-DICHLORO-2,2,2-TRIFLUOROETHANE [R123] at 289.17 K(2) - 6 pts</t>
  </si>
  <si>
    <t>[VLE053781] P,(T),X,Y of ETHANE + PROPANE + 1-NONANOL at 333.15 K(3) - 6 pts</t>
  </si>
  <si>
    <t>[VLE053782] P,(T),X,Y of 1,1,1,2-TETRAFLUOROETHANE [R134A] + 1,1-DICHLORO-2,2,2-TRIFLUOROETHANE [R123] at 303.15 K(2) - 7 pts</t>
  </si>
  <si>
    <t>[VLE053783] P,(T),X,Y of ETHANE + PROPANE + 1-NONANOL at 343.15 K(3) - 4 pts</t>
  </si>
  <si>
    <t>[VLE053784] P,(T),X,Y of 1,1,1,2-TETRAFLUOROETHANE [R134A] + 1,1-DICHLORO-2,2,2-TRIFLUOROETHANE [R123] at 318.15 K(2) - 8 pts</t>
  </si>
  <si>
    <t>[VLE053785] P,(T),X,Y of METHANE + ETHYLENE + 2-METHYLPROPANE at 310.93 K(3) - 4 pts</t>
  </si>
  <si>
    <t>[VLE053786] P,(T),X,Y of METHANE + ETHYLENE + 2-METHYLPROPANE at 344.26 K(3) - 4 pts</t>
  </si>
  <si>
    <t>[VLE053787] P,(T),X,Y of METHANE + ETHYLENE + 2-METHYLPROPANE at 310.93 K(3) - 5 pts</t>
  </si>
  <si>
    <t>[VLE053788] P,(T),X,Y of METHANE + ETHYLENE + 2-METHYLPROPANE at 344.26 K(3) - 3 pts</t>
  </si>
  <si>
    <t>[VLE053789] (P),X,Y of PROPYLENE + PROPANE at 2206.324 KPa(2) - 8 pts</t>
  </si>
  <si>
    <t>[VLE053790] P,(T),X of ETHYLENE + HEXANE at 293.15 K(2) - 5 pts</t>
  </si>
  <si>
    <t>[VLE053791] P,(T),X of ETHYLENE + HEXANE at 313.15 K(2) - 4 pts</t>
  </si>
  <si>
    <t>[VLE053792] P,(T),X of ETHYLENE + HEXANE at 333.15 K(2) - 4 pts</t>
  </si>
  <si>
    <t>[VLE053793] P,(T),X of ETHYLENE + HEPTANE at 293.15 K(2) - 4 pts</t>
  </si>
  <si>
    <t>[VLE053794] P,(T),X of ETHYLENE + HEPTANE at 313.15 K(2) - 4 pts</t>
  </si>
  <si>
    <t>[VLE053795] P,(T),X of ETHYLENE + HEPTANE at 333.15 K(2) - 4 pts</t>
  </si>
  <si>
    <t>[VLE053796] P,(T),X of ETHYLENE + NONANE at 293.15 K(2) - 4 pts</t>
  </si>
  <si>
    <t>[VLE053797] P,(T),X of ETHYLENE + NONANE at 313.15 K(2) - 4 pts</t>
  </si>
  <si>
    <t>[VLE053798] P,(T),X of ETHYLENE + NONANE at 333.15 K(2) - 4 pts</t>
  </si>
  <si>
    <t>[VLE053799] P,(T),X of PROPYLENE + HEXANE at 293.15 K(2) - 3 pts</t>
  </si>
  <si>
    <t>[VLE053800] P,(T),X of PROPYLENE + HEXANE at 313.15 K(2) - 3 pts</t>
  </si>
  <si>
    <t>[VLE053801] P,(T),X of PROPYLENE + HEXANE at 333.15 K(2) - 3 pts</t>
  </si>
  <si>
    <t>[VLE053802] P,(T),X of PROPYLENE + HEPTANE at 293.15 K(2) - 3 pts</t>
  </si>
  <si>
    <t>[VLE053803] P,(T),X of PROPYLENE + HEPTANE at 313.15 K(2) - 3 pts</t>
  </si>
  <si>
    <t>[VLE053804] P,(T),X of PROPYLENE + HEPTANE at 333.15 K(2) - 3 pts</t>
  </si>
  <si>
    <t>[VLE053805] P,(T),X of PROPYLENE + NONANE at 293.15 K(2) - 3 pts</t>
  </si>
  <si>
    <t>[VLE053806] P,(T),X of PROPYLENE + NONANE at 313.15 K(2) - 3 pts</t>
  </si>
  <si>
    <t>[VLE053807] P,(T),X of PROPYLENE + NONANE at 333.15 K(2) - 3 pts</t>
  </si>
  <si>
    <t>[VLE053808] P,(T),X of ETHYLENE + BENZENE at 293.15 K(2) - 6 pts</t>
  </si>
  <si>
    <t>[VLE053809] P,(T),X of ETHYLENE + BENZENE at 313.15 K(2) - 5 pts</t>
  </si>
  <si>
    <t>[VLE053810] P,(T),X of ETHYLENE + BENZENE at 333.15 K(2) - 2 pts</t>
  </si>
  <si>
    <t>[VLE053811] P,(T),X of ETHYLENE + TOLUENE at 293.15 K(2) - 4 pts</t>
  </si>
  <si>
    <t>[VLE053812] P,(T),X of ETHYLENE + TOLUENE at 313.15 K(2) - 3 pts</t>
  </si>
  <si>
    <t>[VLE053813] P,(T),X of ETHYLENE + TOLUENE at 333.15 K(2) - 4 pts</t>
  </si>
  <si>
    <t>[VLE053814] P,(T),X of ETHYLENE + XYLENE (ISOMER NOT SPECIFIED) at 293.15 K(2) - 5 pts</t>
  </si>
  <si>
    <t>[VLE053815] P,(T),X of ETHYLENE + XYLENE (ISOMER NOT SPECIFIED) at 313.15 K(2) - 3 pts</t>
  </si>
  <si>
    <t>[VLE053816] P,(T),X of ETHYLENE + XYLENE (ISOMER NOT SPECIFIED) at 333.15 K(2) - 4 pts</t>
  </si>
  <si>
    <t>[VLE053817] P,(T),X of PROPYLENE + BENZENE at 293.15 K(2) - 3 pts</t>
  </si>
  <si>
    <t>[VLE053818] P,(T),X of PROPYLENE + BENZENE at 313.15 K(2) - 3 pts</t>
  </si>
  <si>
    <t>[VLE053819] P,(T),X of PROPYLENE + BENZENE at 333.15 K(2) - 3 pts</t>
  </si>
  <si>
    <t>[VLE053820] P,(T),X of PROPYLENE + TOLUENE at 293.15 K(2) - 3 pts</t>
  </si>
  <si>
    <t>[VLE053821] P,(T),X of PROPYLENE + TOLUENE at 313.15 K(2) - 3 pts</t>
  </si>
  <si>
    <t>[VLE053822] P,(T),X of PROPYLENE + TOLUENE at 333.15 K(2) - 3 pts</t>
  </si>
  <si>
    <t>[VLE053823] P,(T),X of PROPYLENE + XYLENE (ISOMER NOT SPECIFIED) at 293.15 K(2) - 3 pts</t>
  </si>
  <si>
    <t>[VLE053824] P,(T),X of PROPYLENE + XYLENE (ISOMER NOT SPECIFIED) at 313.15 K(2) - 3 pts</t>
  </si>
  <si>
    <t>[VLE053825] P,(T),X of PROPYLENE + XYLENE (ISOMER NOT SPECIFIED) at 333.15 K(2) - 3 pts</t>
  </si>
  <si>
    <t>[VLE053826] P,(T),X of ETHYLENE + METHANOL at 293.15 K(2) - 5 pts</t>
  </si>
  <si>
    <t>[VLE053827] P,(T),X of ETHYLENE + METHANOL at 313.15 K(2) - 4 pts</t>
  </si>
  <si>
    <t>[VLE053828] P,(T),X of ETHYLENE + METHANOL at 333.15 K(2) - 4 pts</t>
  </si>
  <si>
    <t>[VLE053829] P,(T),X of ETHYLENE + 1-PROPANOL at 293.15 K(2) - 4 pts</t>
  </si>
  <si>
    <t>[VLE053830] P,(T),X of ETHYLENE + 1-PROPANOL at 313.15 K(2) - 4 pts</t>
  </si>
  <si>
    <t>[VLE053831] P,(T),X of ETHYLENE + 1-PROPANOL at 333.15 K(2) - 4 pts</t>
  </si>
  <si>
    <t>[VLE053832] P,(T),X of ETHYLENE + 1-OCTANOL at 293.15 K(2) - 4 pts</t>
  </si>
  <si>
    <t>[VLE053833] P,(T),X of ETHYLENE + 1-OCTANOL at 313.15 K(2) - 4 pts</t>
  </si>
  <si>
    <t>[VLE053834] P,(T),X of ETHYLENE + 1-OCTANOL at 333.15 K(2) - 4 pts</t>
  </si>
  <si>
    <t>[VLE053835] P,(T),X of PROPYLENE + METHANOL at 293.15 K(2) - 4 pts</t>
  </si>
  <si>
    <t>[VLE053836] P,(T),X of PROPYLENE + METHANOL at 313.15 K(2) - 3 pts</t>
  </si>
  <si>
    <t>[VLE053837] P,(T),X of PROPYLENE + METHANOL at 333.15 K(2) - 3 pts</t>
  </si>
  <si>
    <t>[VLE053838] P,(T),X of PROPYLENE + 1-PROPANOL at 293.15 K(2) - 4 pts</t>
  </si>
  <si>
    <t>[VLE053839] P,(T),X of PROPYLENE + 1-PROPANOL at 313.15 K(2) - 3 pts</t>
  </si>
  <si>
    <t>[VLE053840] P,(T),X of PROPYLENE + 1-PROPANOL at 333.15 K(2) - 3 pts</t>
  </si>
  <si>
    <t>[VLE053841] P,(T),X of PROPYLENE + 1-OCTANOL at 293.15 K(2) - 3 pts</t>
  </si>
  <si>
    <t>[VLE053842] P,(T),X of PROPYLENE + 1-OCTANOL at 313.15 K(2) - 3 pts</t>
  </si>
  <si>
    <t>[VLE053843] P,(T),X of PROPYLENE + 1-OCTANOL at 333.15 K(2) - 3 pts</t>
  </si>
  <si>
    <t>[VLE053844] P,(T),X of ETHYLENE + 1,2-DICHLOROETHANE at 293.15 K(2) - 5 pts</t>
  </si>
  <si>
    <t>[VLE053845] P,(T),X of ETHYLENE + 1,2-DICHLOROETHANE at 313.15 K(2) - 4 pts</t>
  </si>
  <si>
    <t>[VLE053846] P,(T),X of ETHYLENE + 1,2-DICHLOROETHANE at 333.15 K(2) - 3 pts</t>
  </si>
  <si>
    <t>[VLE053847] P,(T),X of ETHYLENE + METHYL CHLORIDE at 293.15 K(2) - 4 pts</t>
  </si>
  <si>
    <t>[VLE053848] P,(T),X of ETHYLENE + METHYL CHLORIDE at 313.15 K(2) - 4 pts</t>
  </si>
  <si>
    <t>[VLE053849] P,(T),X of ETHYLENE + TETRACHLOROMETHANE at 293.15 K(2) - 7 pts</t>
  </si>
  <si>
    <t>[VLE053850] P,(T),X of ETHYLENE + TETRACHLOROMETHANE at 313.15 K(2) - 7 pts</t>
  </si>
  <si>
    <t>[VLE053851] P,(T),X of ETHYLENE + TETRACHLOROMETHANE at 333.15 K(2) - 6 pts</t>
  </si>
  <si>
    <t>[VLE053852] P,(T),X of PROPYLENE + 1,2-DICHLOROETHANE at 293.15 K(2) - 3 pts</t>
  </si>
  <si>
    <t>[VLE053853] P,(T),X of PROPYLENE + 1,2-DICHLOROETHANE at 313.15 K(2) - 2 pts</t>
  </si>
  <si>
    <t>[VLE053854] P,(T),X of PROPYLENE + 1,2-DICHLOROETHANE at 333.15 K(2) - 3 pts</t>
  </si>
  <si>
    <t>[VLE053855] P,(T),X of PROPYLENE + METHYL CHLORIDE at 293.15 K(2) - 3 pts</t>
  </si>
  <si>
    <t>[VLE053856] P,(T),X of PROPYLENE + METHYL CHLORIDE at 313.15 K(2) - 3 pts</t>
  </si>
  <si>
    <t>[VLE053857] P,(T),X of PROPYLENE + TETRACHLOROMETHANE at 293.15 K(2) - 3 pts</t>
  </si>
  <si>
    <t>[VLE053858] P,(T),X of PROPYLENE + TETRACHLOROMETHANE at 313.15 K(2) - 3 pts</t>
  </si>
  <si>
    <t>[VLE053859] P,(T),X of PROPYLENE + TETRACHLOROMETHANE at 333.15 K(2) - 3 pts</t>
  </si>
  <si>
    <t>[VLE053860] P,(T),X of PROPYLENE + TRICHLOROETHYLENE at 293.15 K(2) - 3 pts</t>
  </si>
  <si>
    <t>[VLE053861] P,(T),X of PROPYLENE + TRICHLOROETHYLENE at 313.15 K(2) - 3 pts</t>
  </si>
  <si>
    <t>[VLE053862] P,(T),X of PROPYLENE + TRICHLOROETHYLENE at 333.15 K(2) - 2 pts</t>
  </si>
  <si>
    <t>[VLE053863] P,(T),X of PROPYLENE + TETRACHLOROETHYLENE at 293.15 K(2) - 3 pts</t>
  </si>
  <si>
    <t>[VLE053864] P,(T),X of PROPYLENE + TETRACHLOROETHYLENE at 313.15 K(2) - 3 pts</t>
  </si>
  <si>
    <t>[VLE053865] P,(T),X of PROPYLENE + TETRACHLOROETHYLENE at 333.15 K(2) - 3 pts</t>
  </si>
  <si>
    <t>[VLE053866] P,(T),X of PROPYLENE + ACETONE at 293.15 K(2) - 3 pts</t>
  </si>
  <si>
    <t>[VLE053867] P,(T),X of PROPYLENE + ACETONE at 313.15 K(2) - 3 pts</t>
  </si>
  <si>
    <t>[VLE053868] P,(T),X of PROPYLENE + ACETONE at 333.15 K(2) - 3 pts</t>
  </si>
  <si>
    <t>[VLE053869] P,(T),X of PROPYLENE + DIETHYLAMINE at 293.15 K(2) - 2 pts</t>
  </si>
  <si>
    <t>[VLE053870] P,(T),X of PROPYLENE + DIETHYLAMINE at 313.15 K(2) - 3 pts</t>
  </si>
  <si>
    <t>[VLE053871] P,(T),X of PROPYLENE + DIETHYLAMINE at 333.15 K(2) - 3 pts</t>
  </si>
  <si>
    <t>[VLE053872] P,(T),X,Y of ETHANE + PROPANE at 310.93 K(2) - 14 pts</t>
  </si>
  <si>
    <t>[VLE053873] P,(T),X,Y of ETHANE + PROPANE at 322.04 K(2) - 14 pts</t>
  </si>
  <si>
    <t>[VLE053874] P,(T),X,Y of ETHANE + PROPANE at 333.15 K(2) - 12 pts</t>
  </si>
  <si>
    <t>[VLE053875] P,(T),X,Y of ETHANE + PROPANE at 344.26 K(2) - 10 pts</t>
  </si>
  <si>
    <t>[VLE053876] P,(T),X,Y of ETHANE + PROPANE at 355.37 K(2) - 11 pts</t>
  </si>
  <si>
    <t>[VLE053877] P,(T),X,Y of ETHANE + PROPANE at 366.48 K(2) - 10 pts</t>
  </si>
  <si>
    <t>[VLE053878] P,(T),X of ETHANE + METHANOL + 1-DECANOL at 295.15 K(3) - 22 pts</t>
  </si>
  <si>
    <t>[VLE053879] P,(T),X of ETHANE + METHANOL at 263.15 K(2) - 2 pts</t>
  </si>
  <si>
    <t>[VLE053880] P,(T),X of ETHANE + METHANOL at 268.15 K(2) - 2 pts</t>
  </si>
  <si>
    <t>[VLE053881] P,(T),X of ETHANE + METHANOL at 273.15 K(2) - 2 pts</t>
  </si>
  <si>
    <t>[VLE053882] P,(T),X of ETHANE + METHANOL at 278.15 K(2) - 2 pts</t>
  </si>
  <si>
    <t>[VLE053883] P,(T),X of ETHANE + METHANOL at 283.15 K(2) - 2 pts</t>
  </si>
  <si>
    <t>[VLE053884] P,(T),X of ETHANE + METHANOL at 288.15 K(2) - 2 pts</t>
  </si>
  <si>
    <t>[VLE053885] P,(T),X of ETHANE + METHANOL at 293.15 K(2) - 2 pts</t>
  </si>
  <si>
    <t>[VLE053886] P,(T),X of ETHANE + METHANOL at 298.15 K(2) - 2 pts</t>
  </si>
  <si>
    <t>[VLE053887] P,(T),X of ETHANE + METHANOL at 303.15 K(2) - 2 pts</t>
  </si>
  <si>
    <t>[VLE053888] P,(T),X,Y of NITROGEN + DIFLUOROCHLOROMETHANE [R22] at 263.20 K(2) - 9 pts</t>
  </si>
  <si>
    <t>[VLE053889] P,(T),X,Y of NITROGEN + DIFLUOROCHLOROMETHANE [R22] at 268.20 K(2) - 10 pts</t>
  </si>
  <si>
    <t>[VLE053890] P,(T),X,Y of NITROGEN + DIFLUOROCHLOROMETHANE [R22] at 273.20 K(2) - 9 pts</t>
  </si>
  <si>
    <t>[VLE053891] P,(T),X,Y of NITROGEN + DIFLUOROCHLOROMETHANE [R22] at 283.20 K(2) - 10 pts</t>
  </si>
  <si>
    <t>[VLE053892] P,(T),X,Y of NITROGEN + DIFLUOROCHLOROMETHANE [R22] at 288.20 K(2) - 9 pts</t>
  </si>
  <si>
    <t>[VLE053893] P,(T),X,Y of CARBON DIOXIDE + DIFLUOROCHLOROMETHANE [R22] at 263.20 K(2) - 14 pts</t>
  </si>
  <si>
    <t>[VLE053894] P,(T),X,Y of CARBON DIOXIDE + DIFLUOROCHLOROMETHANE [R22] at 268.20 K(2) - 18 pts</t>
  </si>
  <si>
    <t>[VLE053895] P,(T),X,Y of CARBON DIOXIDE + DIFLUOROCHLOROMETHANE [R22] at 273.20 K(2) - 17 pts</t>
  </si>
  <si>
    <t>[VLE053896] P,(T),X,Y of CARBON DIOXIDE + DIFLUOROCHLOROMETHANE [R22] at 283.20 K(2) - 14 pts</t>
  </si>
  <si>
    <t>[VLE053897] P,(T),X,Y of CARBON DIOXIDE + DIFLUOROCHLOROMETHANE [R22] at 283.20 K(2) - 4 pts</t>
  </si>
  <si>
    <t>[VLE053898] P,(T),X,Y of CARBON DIOXIDE + DIFLUOROCHLOROMETHANE [R22] at 288.20 K(2) - 14 pts</t>
  </si>
  <si>
    <t>[VLE053899] P,(T),X,Y of NITROGEN + CARBON DIOXIDE + DIFLUOROCHLOROMETHANE [R22] at 273.20 K(3) - 13 pts</t>
  </si>
  <si>
    <t>[VLE053900] P,(T),X,Y of NITROGEN + CARBON DIOXIDE + DIFLUOROCHLOROMETHANE [R22] at 283.20 K(3) - 18 pts</t>
  </si>
  <si>
    <t>[VLE053901] P,(T),X,Y of 1,1,1,2-TETRAFLUOROETHANE [R134A] + 1,1-DICHLORO-2,2,2-TRIFLUOROETHANE [R123] at 332.74 K(2) - 10 pts</t>
  </si>
  <si>
    <t>[VLE053902] P,(T),X of DICHLOROFLUOROMETHANE [R21] + TRIETHYLENE GLYCOL DIMETHYL ETHER at 293.15 K(2) - 4 pts</t>
  </si>
  <si>
    <t>[VLE053903] P,(T),X of DICHLOROFLUOROMETHANE [R21] + TRIETHYLENE GLYCOL DIMETHYL ETHER at 308.15 K(2) - 6 pts</t>
  </si>
  <si>
    <t>[VLE053904] P,(T),X of DICHLOROFLUOROMETHANE [R21] + TRIETHYLENE GLYCOL DIMETHYL ETHER at 323.15 K(2) - 6 pts</t>
  </si>
  <si>
    <t>[VLE053905] P,(T),X of DICHLOROFLUOROMETHANE [R21] + TRIETHYLENE GLYCOL DIMETHYL ETHER at 333.15 K(2) - 6 pts</t>
  </si>
  <si>
    <t>[VLE053906] P,(T),X of DICHLOROFLUOROMETHANE [R21] + TRIETHYLENE GLYCOL DIMETHYL ETHER at 343.25 K(2) - 6 pts</t>
  </si>
  <si>
    <t>[VLE053907] P,(T),X of DICHLOROFLUOROMETHANE [R21] + TRIETHYLENE GLYCOL DIMETHYL ETHER at 353.45 K(2) - 6 pts</t>
  </si>
  <si>
    <t>[VLE053908] P,(T),X of DICHLOROFLUOROMETHANE [R21] + TRIETHYLENE GLYCOL DIMETHYL ETHER at 363.65 K(2) - 5 pts</t>
  </si>
  <si>
    <t>[VLE053909] P,(T),X of DICHLOROFLUOROMETHANE [R21] + TRIETHYLENE GLYCOL DIMETHYL ETHER at 373.95 K(2) - 4 pts</t>
  </si>
  <si>
    <t>[VLE053910] P,(T),X of DIFLUOROCHLOROMETHANE [R22] + N,N-DIMETHYLACETAMIDE at 293.15 K(2) - 5 pts</t>
  </si>
  <si>
    <t>[VLE053911] P,(T),X of DIFLUOROCHLOROMETHANE [R22] + N,N-DIMETHYLACETAMIDE at 308.15 K(2) - 4 pts</t>
  </si>
  <si>
    <t>[VLE053912] P,(T),X of DIFLUOROCHLOROMETHANE [R22] + N,N-DIMETHYLACETAMIDE at 323.15 K(2) - 5 pts</t>
  </si>
  <si>
    <t>[VLE053913] P,(T),X of DIFLUOROCHLOROMETHANE [R22] + N,N-DIMETHYLACETAMIDE at 333.15 K(2) - 5 pts</t>
  </si>
  <si>
    <t>[VLE053914] P,(T),X of DIFLUOROCHLOROMETHANE [R22] + N,N-DIMETHYLACETAMIDE at 343.25 K(2) - 5 pts</t>
  </si>
  <si>
    <t>[VLE053915] P,(T),X of DIFLUOROCHLOROMETHANE [R22] + N,N-DIMETHYLACETAMIDE at 353.45 K(2) - 5 pts</t>
  </si>
  <si>
    <t>[VLE053916] P,(T),X of DIFLUOROCHLOROMETHANE [R22] + N,N-DIMETHYLACETAMIDE at 363.65 K(2) - 4 pts</t>
  </si>
  <si>
    <t>[VLE053917] P,(T),X of DIFLUOROCHLOROMETHANE [R22] + N,N-DIMETHYLACETAMIDE at 373.95 K(2) - 3 pts</t>
  </si>
  <si>
    <t>[VLE053918] P,(T),X of DICHLOROFLUOROMETHANE [R21] + TETRAETHYLENE GLYCOL DIMETHYL ETHER at 310.95 K(2) - 2 pts</t>
  </si>
  <si>
    <t>[VLE053919] P,(T),X of DICHLOROFLUOROMETHANE [R21] + TETRAETHYLENE GLYCOL DIMETHYL ETHER at 324.85 K(2) - 2 pts</t>
  </si>
  <si>
    <t>[VLE053920] P,(T),X of DICHLOROFLUOROMETHANE [R21] + TETRAETHYLENE GLYCOL DIMETHYL ETHER at 338.75 K(2) - 2 pts</t>
  </si>
  <si>
    <t>[VLE053921] P,(T),X of DICHLOROFLUOROMETHANE [R21] + TETRAETHYLENE GLYCOL DIMETHYL ETHER at 352.55 K(2) - 2 pts</t>
  </si>
  <si>
    <t>[VLE053922] P,(T),X of DICHLOROFLUOROMETHANE [R21] + TETRAETHYLENE GLYCOL DIMETHYL ETHER at 366.45 K(2) - 2 pts</t>
  </si>
  <si>
    <t>[VLE053923] P,(T),X of DICHLOROFLUOROMETHANE [R21] + N,N-DIMETHYLFORMAMIDE (DMF) at 310.95 K(2) - 2 pts</t>
  </si>
  <si>
    <t>[VLE053924] P,(T),X of DICHLOROFLUOROMETHANE [R21] + N,N-DIMETHYLFORMAMIDE (DMF) at 324.85 K(2) - 2 pts</t>
  </si>
  <si>
    <t>[VLE053925] P,(T),X of DICHLOROFLUOROMETHANE [R21] + N,N-DIMETHYLFORMAMIDE (DMF) at 338.75 K(2) - 2 pts</t>
  </si>
  <si>
    <t>[VLE053926] P,(T),X of DICHLOROFLUOROMETHANE [R21] + N,N-DIMETHYLFORMAMIDE (DMF) at 352.55 K(2) - 2 pts</t>
  </si>
  <si>
    <t>[VLE053927] P,(T),X of DICHLOROFLUOROMETHANE [R21] + N,N-DIMETHYLFORMAMIDE (DMF) at 366.45 K(2) - 2 pts</t>
  </si>
  <si>
    <t>[VLE053928] P,(T),X of DICHLOROFLUOROMETHANE [R21] + N,N-DIMETHYLFORMAMIDE (DMF) at 380.35 K(2) - 2 pts</t>
  </si>
  <si>
    <t>[VLE053929] (P),T,X of HYDROGEN CHLORIDE + TETRACHLOROMETHANE at 101.325 KPa(2) - 5 pts</t>
  </si>
  <si>
    <t>[VLE053930] (P),T,X of HYDROGEN BROMIDE + TETRACHLOROMETHANE at 101.325 KPa(2) - 7 pts</t>
  </si>
  <si>
    <t>[VLE053931] (P),T,X of HYDROGEN IODIDE + TETRACHLOROMETHANE at 101.325 KPa(2) - 4 pts</t>
  </si>
  <si>
    <t>[VLE053932] (P),T,X of HYDROGEN CHLORIDE + CHLOROFORM at 101.325 KPa(2) - 6 pts</t>
  </si>
  <si>
    <t>[VLE053933] (P),T,X of HYDROGEN BROMIDE + CHLOROFORM at 101.325 KPa(2) - 7 pts</t>
  </si>
  <si>
    <t>[VLE053934] (P),T,X of HYDROGEN IODIDE + CHLOROFORM at 101.325 KPa(2) - 5 pts</t>
  </si>
  <si>
    <t>[VLE053935] (P),T,X of HYDROGEN CHLORIDE + DICHLOROMETHANE at 101.325 KPa(2) - 6 pts</t>
  </si>
  <si>
    <t>[VLE053936] (P),T,X of HYDROGEN BROMIDE + DICHLOROMETHANE at 101.325 KPa(2) - 7 pts</t>
  </si>
  <si>
    <t>[VLE053937] (P),T,X of HYDROGEN CHLORIDE + 1,2-DICHLOROETHANE at 101.325 KPa(2) - 6 pts</t>
  </si>
  <si>
    <t>[VLE053938] (P),T,X of HYDROGEN BROMIDE + 1,2-DICHLOROETHANE at 101.325 KPa(2) - 5 pts</t>
  </si>
  <si>
    <t>[VLE053939] (P),T,X of HYDROGEN CHLORIDE + HEPTANE at 101.325 KPa(2) - 11 pts</t>
  </si>
  <si>
    <t>[VLE053940] (P),T,X of HYDROGEN BROMIDE + HEPTANE at 101.325 KPa(2) - 7 pts</t>
  </si>
  <si>
    <t>[VLE053941] (P),T,X of HYDROGEN CHLORIDE + DECANE at 101.325 KPa(2) - 6 pts</t>
  </si>
  <si>
    <t>[VLE053942] (P),T,X of HYDROGEN BROMIDE + DECANE at 101.325 KPa(2) - 6 pts</t>
  </si>
  <si>
    <t>[VLE053943] (P),T,X of HYDROGEN IODIDE + DECANE at 101.325 KPa(2) - 6 pts</t>
  </si>
  <si>
    <t>[VLE053944] (P),T,X of HYDROGEN CHLORIDE + BENZENE at 101.325 KPa(2) - 3 pts</t>
  </si>
  <si>
    <t>[VLE053945] (P),T,X of HYDROGEN BROMIDE + BENZENE at 101.325 KPa(2) - 2 pts</t>
  </si>
  <si>
    <t>[VLE053946] (P),T,X of HYDROGEN CHLORIDE + TOLUENE at 101.325 KPa(2) - 11 pts</t>
  </si>
  <si>
    <t>[VLE053947] (P),T,X of HYDROGEN BROMIDE + TOLUENE at 101.325 KPa(2) - 6 pts</t>
  </si>
  <si>
    <t>[VLE053948] (P),T,X of HYDROGEN IODIDE + TOLUENE at 101.325 KPa(2) - 6 pts</t>
  </si>
  <si>
    <t>[VLE053949] (P),T,X of HYDROGEN CHLORIDE + M-XYLENE at 101.325 KPa(2) - 10 pts</t>
  </si>
  <si>
    <t>[VLE053950] (P),T,X of HYDROGEN BROMIDE + M-XYLENE at 101.325 KPa(2) - 6 pts</t>
  </si>
  <si>
    <t>[VLE053951] (P),T,X of HYDROGEN IODIDE + M-XYLENE at 101.325 KPa(2) - 5 pts</t>
  </si>
  <si>
    <t>[VLE053952] P,(T),X,Y of HYDROGEN + 1,2,3,4-TETRAHYDRONAPHTHALENE at 621.50 K(2) - 7 pts</t>
  </si>
  <si>
    <t>[VLE053953] P,(T),X,Y of NEON + ARGON at 87.34 K(2) - 8 pts</t>
  </si>
  <si>
    <t>[VLE053954] P,(T),X of NEON + ARGON at 87.34 K(2) - 3 pts</t>
  </si>
  <si>
    <t>[VLE053955] P,(T),X,Y of NEON + ARGON at 90.47 K(2) - 4 pts</t>
  </si>
  <si>
    <t>[VLE053956] P,(T),X,Y of NEON + ARGON at 91.52 K(2) - 3 pts</t>
  </si>
  <si>
    <t>[VLE053957] P,(T),X,Y of NEON + ARGON at 92.42 K(2) - 10 pts</t>
  </si>
  <si>
    <t>[VLE053958] P,(T),X,Y of NEON + ARGON at 93.01 K(2) - 4 pts</t>
  </si>
  <si>
    <t>[VLE053959] P,(T),X,Y of NEON + ARGON at 93.25 K(2) - 2 pts</t>
  </si>
  <si>
    <t>[VLE053960] P,(T),X of NEON + ARGON at 93.25 K(2) - 2 pts</t>
  </si>
  <si>
    <t>[VLE053961] P,(T),Y of NEON + ARGON at 93.25 K(2) - 2 pts</t>
  </si>
  <si>
    <t>[VLE053962] P,(T),X,Y of NEON + ARGON at 93.48 K(2) - 2 pts</t>
  </si>
  <si>
    <t>[VLE053963] P,(T),X,Y of NEON + ARGON at 93.91 K(2) - 5 pts</t>
  </si>
  <si>
    <t>[VLE053964] P,(T),X,Y of NEON + ARGON at 95.82 K(2) - 11 pts</t>
  </si>
  <si>
    <t>[VLE053965] P,(T),X,Y of NEON + ARGON at 101.94 K(2) - 6 pts</t>
  </si>
  <si>
    <t>[VLE053966] P,(T),X,Y of NEON + ARGON at 110.78 K(2) - 6 pts</t>
  </si>
  <si>
    <t>[VLE053967] P,(T),X,Y of NEON + ARGON at 121.36 K(2) - 7 pts</t>
  </si>
  <si>
    <t>[VLE053968] P,(T),X,Y of NEON + ARGON at 129.93 K(2) - 6 pts</t>
  </si>
  <si>
    <t>[VLE053969] P,(T),X,Y of METHANE + PENTANE at 377.59 K(2) - 10 pts</t>
  </si>
  <si>
    <t>[VLE053970] P,(T),X,Y of METHANE + 2-METHYLBUTANE at 344.26 K(2) - 8 pts</t>
  </si>
  <si>
    <t>[VLE053971] P,(T),X,Y of METHANE + 2-METHYLBUTANE at 377.59 K(2) - 7 pts</t>
  </si>
  <si>
    <t>[VLE053972] P,(T),X,Y of METHANE + 2-METHYLBUTANE at 410.93 K(2) - 6 pts</t>
  </si>
  <si>
    <t>[VLE053973] P,(T),X,Y of METHANE + NEOPENTANE at 344.26 K(2) - 9 pts</t>
  </si>
  <si>
    <t>[VLE053974] P,(T),X,Y of METHANE + NEOPENTANE at 377.59 K(2) - 6 pts</t>
  </si>
  <si>
    <t>[VLE053975] P,(T),X,Y of METHANE + NEOPENTANE at 410.93 K(2) - 3 pts</t>
  </si>
  <si>
    <t>[VLE053976] P,(T),X,Y of METHANE + NEOPENTANE + PENTANE at 344.26 K(3) - 8 pts</t>
  </si>
  <si>
    <t>[VLE053977] P,(T),X,Y of METHANE + 2-METHYLBUTANE + PENTANE at 344.26 K(3) - 7 pts</t>
  </si>
  <si>
    <t>[VLE053978] P,(T),X,Y of METHANE + 2-METHYLBUTANE + PENTANE at 377.59 K(3) - 7 pts</t>
  </si>
  <si>
    <t>[VLE053979] P,(T),X,Y of METHANE + 2-METHYLBUTANE + PENTANE at 410.93 K(3) - 9 pts</t>
  </si>
  <si>
    <t>[VLE053980] P,(T),X,Y of NITROGEN + ARGON at 122.89 K(2) - 13 pts</t>
  </si>
  <si>
    <t>[VLE053981] P,(T),X,Y of NITROGEN + METHANE at 122.89 K(2) - 10 pts</t>
  </si>
  <si>
    <t>[VLE053982] P,(T),X,Y of ARGON + METHANE at 122.89 K(2) - 12 pts</t>
  </si>
  <si>
    <t>[VLE053983] P,(T),X,Y of NITROGEN + ARGON + METHANE at 122.89 K(3) - 9 pts</t>
  </si>
  <si>
    <t>[VLE053984] P,(T),X,Y of HYDROGEN + ARGON at 100.00 K(2) - 14 pts</t>
  </si>
  <si>
    <t>[VLE053985] P,(T),X,Y of HYDROGEN + NITROGEN at 100.00 K(2) - 8 pts</t>
  </si>
  <si>
    <t>[VLE053986] P,(T),X,Y of NITROGEN + ARGON at 100.00 K(2) - 18 pts</t>
  </si>
  <si>
    <t>[VLE053987] P,(T),X,Y of HYDROGEN + NITROGEN + ARGON at 100.00 K(3) - 14 pts</t>
  </si>
  <si>
    <t>[VLE053988] P,(T),X,Y of CARBON DIOXIDE + PROPANE at 311.05 K(2) - 37 pts</t>
  </si>
  <si>
    <t>[VLE053989] P,(T),X,Y of CARBON DIOXIDE + PROPANE at 327.75 K(2) - 21 pts</t>
  </si>
  <si>
    <t>[VLE053990] P,(T),X,Y of CARBON DIOXIDE + PROPANE at 344.43 K(2) - 23 pts</t>
  </si>
  <si>
    <t>[VLE053991] P,(T),X,Y of CARBON DIOXIDE + PROPANE at 361.15 K(2) - 9 pts</t>
  </si>
  <si>
    <t>[VLE053992] P,(T),X,Y of ETHANE + 1-PROPANOL at 313.75 K(2) - 2 pts</t>
  </si>
  <si>
    <t>[VLE053993] P,(T),X,Y of ETHANE + 1-PROPANOL at 313.95 K(2) - 2 pts</t>
  </si>
  <si>
    <t>[VLE053994] P,(T),X,Y of ETHANE + 1-PROPANOL at 314.15 K(2) - 2 pts</t>
  </si>
  <si>
    <t>[VLE053995] P,(T),X,Y of ETHANE + 1-PROPANOL at 314.35 K(2) - 2 pts</t>
  </si>
  <si>
    <t>[VLE053996] P,(T),X,Y of ETHANE + 1-PROPANOL at 314.55 K(2) - 2 pts</t>
  </si>
  <si>
    <t>[VLE053997] P,(T),X,Y of ETHANE + 1-PROPANOL at 314.75 K(2) - 2 pts</t>
  </si>
  <si>
    <t>[VLE053998] P,(T),X,Y of ETHANE + 1-PROPANOL at 315.01 K(2) - 2 pts</t>
  </si>
  <si>
    <t>[VLE053999] P,(T),X,Y of ETHANE + 1-PROPANOL at 315.15 K(2) - 2 pts</t>
  </si>
  <si>
    <t>[VLE054000] P,(T),X,Y of ETHANE + 1-PROPANOL at 315.35 K(2) - 2 pts</t>
  </si>
  <si>
    <t>[VLE054001] P,(T),X,Y of ETHANE + 1-BUTANOL at 312.38 K(2) - 2 pts</t>
  </si>
  <si>
    <t>[VLE054002] P,(T),X,Y of ETHANE + 1-BUTANOL at 312.50 K(2) - 2 pts</t>
  </si>
  <si>
    <t>[VLE054003] P,(T),X,Y of ETHANE + 1-BUTANOL at 312.63 K(2) - 2 pts</t>
  </si>
  <si>
    <t>[VLE054004] P,(T),X,Y of ETHANE + 1-BUTANOL at 312.76 K(2) - 2 pts</t>
  </si>
  <si>
    <t>[VLE054005] P,(T),X,Y of ETHANE + 1-BUTANOL at 312.91 K(2) - 2 pts</t>
  </si>
  <si>
    <t>[VLE054006] P,(T),X,Y of ETHANE + 1-BUTANOL at 313.04 K(2) - 2 pts</t>
  </si>
  <si>
    <t>[VLE054007] P,(T),X,Y of ETHANE + 1-BUTANOL at 313.19 K(2) - 2 pts</t>
  </si>
  <si>
    <t>[VLE054008] P,(T),X,Y of ETHANE + 1-BUTANOL at 313.32 K(2) - 2 pts</t>
  </si>
  <si>
    <t>[VLE054009] P,(T),X of ETHANE + 1-OCTANOL at 291.15 K(2) - 2 pts</t>
  </si>
  <si>
    <t>[VLE054010] P,(T),X of ETHANE + 1-OCTANOL at 293.15 K(2) - 2 pts</t>
  </si>
  <si>
    <t>[VLE054011] P,(T),X of ETHANE + 1-OCTANOL at 295.15 K(2) - 2 pts</t>
  </si>
  <si>
    <t>[VLE054012] P,(T),X of ETHANE + 1-OCTANOL at 297.15 K(2) - 2 pts</t>
  </si>
  <si>
    <t>[VLE054013] P,(T),X of ETHANE + 1-OCTANOL at 299.15 K(2) - 2 pts</t>
  </si>
  <si>
    <t>[VLE054014] P,(T),X of ETHANE + 1-OCTANOL at 301.15 K(2) - 2 pts</t>
  </si>
  <si>
    <t>[VLE054015] P,(T),X of ETHANE + 1-OCTANOL at 303.15 K(2) - 2 pts</t>
  </si>
  <si>
    <t>[VLE054016] P,(T),X of ETHANE + 1-OCTANOL at 305.15 K(2) - 2 pts</t>
  </si>
  <si>
    <t>[VLE054017] P,(T),X of ETHANE + 1-DECANOL at 278.65 K(2) - 2 pts</t>
  </si>
  <si>
    <t>[VLE054018] P,(T),X of ETHANE + 1-DECANOL at 278.65 K(2) - 2 pts</t>
  </si>
  <si>
    <t>[VLE054019] P,(T),X of ETHANE + 1-DECANOL at 278.65 K(2) - 2 pts</t>
  </si>
  <si>
    <t>[VLE054020] P,(T),X of ETHANE + 1-DECANOL at 278.65 K(2) - 2 pts</t>
  </si>
  <si>
    <t>[VLE054021] P,(T),X of ETHANE + 1-DECANOL at 278.65 K(2) - 2 pts</t>
  </si>
  <si>
    <t>[VLE054022] P,(T),X of ETHANE + 1-DECANOL at 278.65 K(2) - 2 pts</t>
  </si>
  <si>
    <t>[VLE054023] P,(T),X of ETHANE + 1-DECANOL at 278.65 K(2) - 2 pts</t>
  </si>
  <si>
    <t>[VLE054024] P,(T),X of ETHANE + 1-DECANOL at 278.65 K(2) - 2 pts</t>
  </si>
  <si>
    <t>[VLE054025] P,(T),X,Y of CARBON DIOXIDE + TOLUENE at 353.15 K(2) - 12 pts</t>
  </si>
  <si>
    <t>[VLE054026] P,(T),X,Y of CARBON DIOXIDE + TOLUENE at 383.15 K(2) - 10 pts</t>
  </si>
  <si>
    <t>[VLE054027] P,(T),X,Y of CARBON DIOXIDE + TOLUENE at 413.15 K(2) - 9 pts</t>
  </si>
  <si>
    <t>[VLE054028] P,(T),X,Y of CARBON DIOXIDE + 1-METHYL NAPHTHALENE at 353.15 K(2) - 6 pts</t>
  </si>
  <si>
    <t>[VLE054029] P,(T),X,Y of CARBON DIOXIDE + 1-METHYL NAPHTHALENE at 413.15 K(2) - 7 pts</t>
  </si>
  <si>
    <t>[VLE054030] P,(T),X,Y of CARBON DIOXIDE + TOLUENE + 1-METHYL NAPHTHALENE at 353.15 K(3) - 9 pts</t>
  </si>
  <si>
    <t>[VLE054031] P,(T),X,Y of CARBON DIOXIDE + TOLUENE + 1-METHYL NAPHTHALENE at 413.15 K(3) - 8 pts</t>
  </si>
  <si>
    <t>[VLE054032] P,(T),X of HYDROGEN + HEXANE at 298.15 K(2) - 11 pts</t>
  </si>
  <si>
    <t>[VLE054033] P,(T),X of HYDROGEN + HEXANE at 323.15 K(2) - 8 pts</t>
  </si>
  <si>
    <t>[VLE054034] P,(T),X of HYDROGEN + HEXANE at 373.15 K(2) - 8 pts</t>
  </si>
  <si>
    <t>[VLE054035] P,(T),X of HYDROGEN + OCTANE at 298.15 K(2) - 5 pts</t>
  </si>
  <si>
    <t>[VLE054036] P,(T),X of HYDROGEN + OCTANE at 323.15 K(2) - 5 pts</t>
  </si>
  <si>
    <t>[VLE054037] P,(T),X of HYDROGEN + OCTANE at 373.15 K(2) - 5 pts</t>
  </si>
  <si>
    <t>[VLE054038] P,(T),X of HYDROGEN + DECANE at 293.15 K(2) - 4 pts</t>
  </si>
  <si>
    <t>[VLE054039] P,(T),X of HYDROGEN + DECANE at 323.15 K(2) - 4 pts</t>
  </si>
  <si>
    <t>[VLE054040] P,(T),X of HYDROGEN + DECANE at 373.15 K(2) - 4 pts</t>
  </si>
  <si>
    <t>[VLE054041] P,(T),X of HYDROGEN + TOLUENE at 298.15 K(2) - 11 pts</t>
  </si>
  <si>
    <t>[VLE054042] P,(T),X of HYDROGEN + TOLUENE at 323.15 K(2) - 9 pts</t>
  </si>
  <si>
    <t>[VLE054043] P,(T),X of HYDROGEN + TOLUENE at 373.15 K(2) - 8 pts</t>
  </si>
  <si>
    <t>[VLE054044] P,(T),X of HYDROGEN + ACETONITRILE at 298.15 K(2) - 8 pts</t>
  </si>
  <si>
    <t>[VLE054045] P,(T),X of HYDROGEN + ACETONITRILE at 323.15 K(2) - 8 pts</t>
  </si>
  <si>
    <t>[VLE054046] P,(T),X of HYDROGEN + ACETONITRILE at 373.15 K(2) - 6 pts</t>
  </si>
  <si>
    <t>[VLE054047] P,(T),X of HYDROGEN + ACETONE at 298.15 K(2) - 10 pts</t>
  </si>
  <si>
    <t>[VLE054048] P,(T),X of HYDROGEN + ACETONE at 323.15 K(2) - 7 pts</t>
  </si>
  <si>
    <t>[VLE054049] P,(T),X of HYDROGEN + ACETONE at 373.15 K(2) - 5 pts</t>
  </si>
  <si>
    <t>[VLE054050] P,(T),X of HYDROGEN + TETRAHYDROFURAN at 298.15 K(2) - 4 pts</t>
  </si>
  <si>
    <t>[VLE054051] P,(T),X of HYDROGEN + TETRAHYDROFURAN at 323.15 K(2) - 3 pts</t>
  </si>
  <si>
    <t>[VLE054052] P,(T),X of HYDROGEN + TETRAHYDROFURAN at 373.15 K(2) - 4 pts</t>
  </si>
  <si>
    <t>[VLE054053] P,(T),X of HYDROGEN + 1,4-DIOXANE at 298.15 K(2) - 4 pts</t>
  </si>
  <si>
    <t>[VLE054054] P,(T),X of HYDROGEN + 1,4-DIOXANE at 323.15 K(2) - 4 pts</t>
  </si>
  <si>
    <t>[VLE054055] P,(T),X of HYDROGEN + 1,4-DIOXANE at 373.15 K(2) - 4 pts</t>
  </si>
  <si>
    <t>[VLE054056] P,(T),X of HYDROGEN + N-METHYL-2-PYRROLIDONE (NMP) at 298.15 K(2) - 4 pts</t>
  </si>
  <si>
    <t>[VLE054057] P,(T),X of HYDROGEN + N-METHYL-2-PYRROLIDONE (NMP) at 323.15 K(2) - 4 pts</t>
  </si>
  <si>
    <t>[VLE054058] P,(T),X of HYDROGEN + N-METHYL-2-PYRROLIDONE (NMP) at 373.15 K(2) - 5 pts</t>
  </si>
  <si>
    <t>[VLE054059] P,(T),X of HYDROGEN + N,N-DIMETHYLFORMAMIDE (DMF) at 298.15 K(2) - 7 pts</t>
  </si>
  <si>
    <t>[VLE054060] P,(T),X of HYDROGEN + N,N-DIMETHYLFORMAMIDE (DMF) at 323.15 K(2) - 9 pts</t>
  </si>
  <si>
    <t>[VLE054061] P,(T),X of HYDROGEN + N,N-DIMETHYLFORMAMIDE (DMF) at 373.15 K(2) - 8 pts</t>
  </si>
  <si>
    <t>[VLE054062] P,(T),X,Y of NITROGEN + AMMONIA at 303.15 K(2) - 7 pts</t>
  </si>
  <si>
    <t>[VLE054063] P,(T),X,Y of NITROGEN + AMMONIA at 323.15 K(2) - 8 pts</t>
  </si>
  <si>
    <t>[VLE054064] P,(T),X,Y of NITROGEN + AMMONIA at 348.15 K(2) - 8 pts</t>
  </si>
  <si>
    <t>[VLE054065] P,(T),X,Y of NITROGEN + AMMONIA at 358.15 K(2) - 10 pts</t>
  </si>
  <si>
    <t>[VLE054066] P,(T),X,Y of NITROGEN + AMMONIA at 363.15 K(2) - 15 pts</t>
  </si>
  <si>
    <t>[VLE054067] P,(T),X,Y of NITROGEN + AMMONIA at 373.15 K(2) - 16 pts</t>
  </si>
  <si>
    <t>[VLE054068] P,(T),X,Y of NITROGEN + AMMONIA at 383.15 K(2) - 7 pts</t>
  </si>
  <si>
    <t>[VLE054069] P,(T),X,Y of CARBON DIOXIDE + ETHYLBENZENE at 308.00 K(2) - 5 pts</t>
  </si>
  <si>
    <t>[VLE054070] P,(T),X,Y of CARBON DIOXIDE + ETHYLBENZENE at 318.00 K(2) - 7 pts</t>
  </si>
  <si>
    <t>[VLE054071] P,(T),X,Y of CARBON DIOXIDE + ETHYLBENZENE at 328.00 K(2) - 6 pts</t>
  </si>
  <si>
    <t>[VLE054072] P,(T),X,Y of CARBON DIOXIDE + STYRENE at 308.00 K(2) - 6 pts</t>
  </si>
  <si>
    <t>[VLE054073] P,(T),X,Y of CARBON DIOXIDE + STYRENE at 318.00 K(2) - 6 pts</t>
  </si>
  <si>
    <t>[VLE054074] P,(T),X,Y of CARBON DIOXIDE + STYRENE at 328.00 K(2) - 6 pts</t>
  </si>
  <si>
    <t>[VLE054075] P,(T),Y of CARBON DIOXIDE + ETHYLBENZENE + STYRENE at 308.00 K(3) - 5 pts</t>
  </si>
  <si>
    <t>[VLE054076] P,(T),Y of CARBON DIOXIDE + ETHYLBENZENE + STYRENE at 318.00 K(3) - 6 pts</t>
  </si>
  <si>
    <t>[VLE054077] P,(T),Y of CARBON DIOXIDE + ETHYLBENZENE + STYRENE at 328.00 K(3) - 6 pts</t>
  </si>
  <si>
    <t>[VLE054078] P,(T),Y of METHANE + PROPYLBENZENE at 313.20 K(2) - 4 pts</t>
  </si>
  <si>
    <t>[VLE054079] P,(T),X,Y of METHANE + PROPYLBENZENE at 313.60 K(2) - 8 pts</t>
  </si>
  <si>
    <t>[VLE054080] P,(T),Y of METHANE + PROPYLBENZENE at 313.60 K(2) - 3 pts</t>
  </si>
  <si>
    <t>[VLE054081] P,(T),X of METHANE + PROPYLBENZENE at 313.60 K(2) - 2 pts</t>
  </si>
  <si>
    <t>[VLE054082] P,(T),X,Y of METHANE + PROPYLBENZENE at 392.70 K(2) - 7 pts</t>
  </si>
  <si>
    <t>[VLE054083] P,(T),Y of METHANE + PROPYLBENZENE at 392.70 K(2) - 3 pts</t>
  </si>
  <si>
    <t>[VLE054084] P,(T),X of METHANE + PROPYLBENZENE at 392.70 K(2) - 4 pts</t>
  </si>
  <si>
    <t>[VLE054085] P,(T),Y of METHANE + PROPYLBENZENE at 472.80 K(2) - 8 pts</t>
  </si>
  <si>
    <t>[VLE054086] P,(T),X of METHANE + PROPYLBENZENE at 472.80 K(2) - 10 pts</t>
  </si>
  <si>
    <t>[VLE054087] P,(T),X,Y of METHANE + METHYLCYCLOHEXANE at 313.40 K(2) - 8 pts</t>
  </si>
  <si>
    <t>[VLE054088] P,(T),X,Y of METHANE + METHYLCYCLOHEXANE at 393.10 K(2) - 8 pts</t>
  </si>
  <si>
    <t>[VLE054089] P,(T),X,Y of METHANE + METHYLCYCLOHEXANE at 473.20 K(2) - 8 pts</t>
  </si>
  <si>
    <t>[VLE054090] P,(T),X,Y of METHANE + N-PROPYL CYCLOHEXANE at 313.20 K(2) - 9 pts</t>
  </si>
  <si>
    <t>[VLE054091] P,(T),Y of METHANE + N-PROPYL CYCLOHEXANE at 393.10 K(2) - 2 pts</t>
  </si>
  <si>
    <t>[VLE054092] P,(T),X,Y of METHANE + N-PROPYL CYCLOHEXANE at 393.10 K(2) - 9 pts</t>
  </si>
  <si>
    <t>[VLE054093] P,(T),X,Y of METHANE + N-PROPYL CYCLOHEXANE at 472.80 K(2) - 10 pts</t>
  </si>
  <si>
    <t>[VLE054094] P,(T),X of ETHANE + TOLUENE at 313.10 K(2) - 2 pts</t>
  </si>
  <si>
    <t>[VLE054095] P,(T),Y of ETHANE + TOLUENE at 313.10 K(2) - 5 pts</t>
  </si>
  <si>
    <t>[VLE054096] P,(T),X,Y of ETHANE + TOLUENE at 313.10 K(2) - 6 pts</t>
  </si>
  <si>
    <t>[VLE054097] P,(T),X,Y of ETHANE + TOLUENE at 393.10 K(2) - 7 pts</t>
  </si>
  <si>
    <t>[VLE054098] P,(T),X of ETHANE + TOLUENE at 393.10 K(2) - 2 pts</t>
  </si>
  <si>
    <t>[VLE054099] P,(T),Y of ETHANE + TOLUENE at 393.10 K(2) - 2 pts</t>
  </si>
  <si>
    <t>[VLE054100] P,(T),X,Y of ETHANE + TOLUENE at 473.20 K(2) - 7 pts</t>
  </si>
  <si>
    <t>[VLE054101] P,(T),X of ETHANE + TOLUENE at 473.20 K(2) - 2 pts</t>
  </si>
  <si>
    <t>[VLE054102] P,(T),Y of ETHANE + TOLUENE at 473.20 K(2) - 2 pts</t>
  </si>
  <si>
    <t>[VLE054103] P,(T),X,Y of ETHANE + M-XYLENE at 313.10 K(2) - 8 pts</t>
  </si>
  <si>
    <t>[VLE054104] P,(T),X,Y of ETHANE + M-XYLENE at 393.10 K(2) - 11 pts</t>
  </si>
  <si>
    <t>[VLE054105] P,(T),X,Y of ETHANE + M-XYLENE at 473.10 K(2) - 8 pts</t>
  </si>
  <si>
    <t>[VLE054106] P,(T),X of ETHANE + M-XYLENE at 473.10 K(2) - 6 pts</t>
  </si>
  <si>
    <t>[VLE054107] P,(T),Y of ETHANE + M-XYLENE at 473.10 K(2) - 2 pts</t>
  </si>
  <si>
    <t>[VLE054108] P,(T),X,Y of ETHANE + 1,3,5-TRIMETHYLBENZENE at 313.10 K(2) - 8 pts</t>
  </si>
  <si>
    <t>[VLE054109] P,(T),X,Y of ETHANE + 1,3,5-TRIMETHYLBENZENE at 402.80 K(2) - 9 pts</t>
  </si>
  <si>
    <t>[VLE054110] P,(T),X,Y of ETHANE + 1,3,5-TRIMETHYLBENZENE at 473.00 K(2) - 8 pts</t>
  </si>
  <si>
    <t>[VLE054111] P,(T),X of ETHANE + 1,3,5-TRIMETHYLBENZENE at 473.00 K(2) - 3 pts</t>
  </si>
  <si>
    <t>[VLE054112] P,(T),Y of ETHANE + 1,3,5-TRIMETHYLBENZENE at 473.00 K(2) - 2 pts</t>
  </si>
  <si>
    <t>[VLE054113] P,(T),X,Y of ETHANE + PROPYLBENZENE at 313.20 K(2) - 8 pts</t>
  </si>
  <si>
    <t>[VLE054114] P,(T),Y of ETHANE + PROPYLBENZENE at 313.20 K(2) - 9 pts</t>
  </si>
  <si>
    <t>[VLE054115] P,(T),X,Y of ETHANE + PROPYLBENZENE at 403.20 K(2) - 9 pts</t>
  </si>
  <si>
    <t>[VLE054116] P,(T),X of ETHANE + PROPYLBENZENE at 403.20 K(2) - 5 pts</t>
  </si>
  <si>
    <t>[VLE054117] P,(T),X,Y of ETHANE + PROPYLBENZENE at 473.10 K(2) - 8 pts</t>
  </si>
  <si>
    <t>[VLE054118] P,(T),X of ETHANE + PROPYLBENZENE at 473.10 K(2) - 2 pts</t>
  </si>
  <si>
    <t>[VLE054119] P,(T),X,Y of ETHANE + METHYLCYCLOHEXANE at 313.10 K(2) - 10 pts</t>
  </si>
  <si>
    <t>[VLE054120] P,(T),X,Y of ETHANE + METHYLCYCLOHEXANE at 393.10 K(2) - 9 pts</t>
  </si>
  <si>
    <t>[VLE054121] P,(T),X,Y of ETHANE + METHYLCYCLOHEXANE at 473.00 K(2) - 7 pts</t>
  </si>
  <si>
    <t>[VLE054122] P,(T),X of ETHANE + METHYLCYCLOHEXANE at 473.00 K(2) - 2 pts</t>
  </si>
  <si>
    <t>[VLE054123] P,(T),X,Y of ETHANE + N-PROPYL CYCLOHEXANE at 313.10 K(2) - 8 pts</t>
  </si>
  <si>
    <t>[VLE054124] P,(T),X,Y of ETHANE + N-PROPYL CYCLOHEXANE at 393.00 K(2) - 8 pts</t>
  </si>
  <si>
    <t>[VLE054125] P,(T),X,Y of ETHANE + N-PROPYL CYCLOHEXANE at 472.90 K(2) - 9 pts</t>
  </si>
  <si>
    <t>[VLE054126] P,(T),X of PROPANE + TOLUENE at 312.80 K(2) - 8 pts</t>
  </si>
  <si>
    <t>[VLE054127] P,(T),Y of PROPANE + TOLUENE at 313.10 K(2) - 8 pts</t>
  </si>
  <si>
    <t>[VLE054128] P,(T),X,Y of PROPANE + TOLUENE at 394.00 K(2) - 8 pts</t>
  </si>
  <si>
    <t>[VLE054129] P,(T),X,Y of PROPANE + TOLUENE at 473.20 K(2) - 8 pts</t>
  </si>
  <si>
    <t>[VLE054130] P,(T),Y of PROPANE + M-XYLENE at 313.20 K(2) - 7 pts</t>
  </si>
  <si>
    <t>[VLE054131] P,(T),X of PROPANE + M-XYLENE at 313.30 K(2) - 4 pts</t>
  </si>
  <si>
    <t>[VLE054132] P,(T),X,Y of PROPANE + M-XYLENE at 313.30 K(2) - 5 pts</t>
  </si>
  <si>
    <t>[VLE054133] P,(T),X,Y of PROPANE + M-XYLENE at 393.70 K(2) - 8 pts</t>
  </si>
  <si>
    <t>[VLE054134] P,(T),X,Y of PROPANE + M-XYLENE at 473.20 K(2) - 8 pts</t>
  </si>
  <si>
    <t>[VLE054135] P,(T),Y of PROPANE + 1,3,5-TRIMETHYLBENZENE at 313.10 K(2) - 5 pts</t>
  </si>
  <si>
    <t>[VLE054136] P,(T),X of PROPANE + 1,3,5-TRIMETHYLBENZENE at 313.10 K(2) - 4 pts</t>
  </si>
  <si>
    <t>[VLE054137] P,(T),X,Y of PROPANE + 1,3,5-TRIMETHYLBENZENE at 313.10 K(2) - 4 pts</t>
  </si>
  <si>
    <t>[VLE054138] P,(T),X,Y of PROPANE + 1,3,5-TRIMETHYLBENZENE at 403.10 K(2) - 8 pts</t>
  </si>
  <si>
    <t>[VLE054139] P,(T),X,Y of PROPANE + 1,3,5-TRIMETHYLBENZENE at 473.00 K(2) - 9 pts</t>
  </si>
  <si>
    <t>[VLE054140] P,(T),Y of PROPANE + PROPYLBENZENE at 313.20 K(2) - 7 pts</t>
  </si>
  <si>
    <t>[VLE054141] P,(T),X of PROPANE + PROPYLBENZENE at 313.30 K(2) - 6 pts</t>
  </si>
  <si>
    <t>[VLE054142] P,(T),X,Y of PROPANE + PROPYLBENZENE at 313.30 K(2) - 2 pts</t>
  </si>
  <si>
    <t>[VLE054143] P,(T),X,Y of PROPANE + PROPYLBENZENE at 393.20 K(2) - 7 pts</t>
  </si>
  <si>
    <t>[VLE054144] P,(T),X,Y of PROPANE + PROPYLBENZENE at 473.20 K(2) - 9 pts</t>
  </si>
  <si>
    <t>[VLE054145] P,(T),X,Y of PROPANE + CYCLOHEXANE at 313.00 K(2) - 9 pts</t>
  </si>
  <si>
    <t>[VLE054146] P,(T),X,Y of PROPANE + CYCLOHEXANE at 393.00 K(2) - 9 pts</t>
  </si>
  <si>
    <t>[VLE054147] P,(T),X,Y of PROPANE + CYCLOHEXANE at 473.00 K(2) - 8 pts</t>
  </si>
  <si>
    <t>[VLE054148] P,(T),X,Y of PROPANE + METHYLCYCLOHEXANE at 313.30 K(2) - 9 pts</t>
  </si>
  <si>
    <t>[VLE054149] P,(T),X,Y of PROPANE + METHYLCYCLOHEXANE at 393.20 K(2) - 8 pts</t>
  </si>
  <si>
    <t>[VLE054150] P,(T),X,Y of PROPANE + METHYLCYCLOHEXANE at 472.90 K(2) - 8 pts</t>
  </si>
  <si>
    <t>[VLE054151] P,(T),Y of PROPANE + N-PROPYL CYCLOHEXANE at 313.10 K(2) - 3 pts</t>
  </si>
  <si>
    <t>[VLE054152] P,(T),X of PROPANE + N-PROPYL CYCLOHEXANE at 313.10 K(2) - 2 pts</t>
  </si>
  <si>
    <t>[VLE054153] P,(T),X,Y of PROPANE + N-PROPYL CYCLOHEXANE at 313.10 K(2) - 6 pts</t>
  </si>
  <si>
    <t>[VLE054154] P,(T),X,Y of PROPANE + N-PROPYL CYCLOHEXANE at 393.10 K(2) - 9 pts</t>
  </si>
  <si>
    <t>[VLE054155] P,(T),X,Y of PROPANE + N-PROPYL CYCLOHEXANE at 473.10 K(2) - 9 pts</t>
  </si>
  <si>
    <t>[VLE054156] P,(T),X of PROPANE + N-PROPYL CYCLOHEXANE at 473.10 K(2) - 2 pts</t>
  </si>
  <si>
    <t>[VLE054157] P,(T),X,Y of CARBON DIOXIDE + ANISOLE at 333.20 K(2) - 4 pts</t>
  </si>
  <si>
    <t>[VLE054158] P,(T),X,Y of CARBON DIOXIDE + ANISOLE at 363.30 K(2) - 6 pts</t>
  </si>
  <si>
    <t>[VLE054159] P,(T),X,Y of CARBON DIOXIDE + ANISOLE at 393.20 K(2) - 5 pts</t>
  </si>
  <si>
    <t>[VLE054160] P,(T),X,Y of CARBON DIOXIDE + 3-METHYLANISOLE at 333.20 K(2) - 4 pts</t>
  </si>
  <si>
    <t>[VLE054161] P,(T),X,Y of CARBON DIOXIDE + 3-METHYLANISOLE at 363.10 K(2) - 5 pts</t>
  </si>
  <si>
    <t>[VLE054162] P,(T),X,Y of CARBON DIOXIDE + 3-METHYLANISOLE at 393.10 K(2) - 5 pts</t>
  </si>
  <si>
    <t>[VLE054163] P,(T),X,Y of CARBON DIOXIDE + ACETONE + WATER at 313.15 K(3) - 9 pts</t>
  </si>
  <si>
    <t>[VLE054164] P,(T),X of CARBON DIOXIDE + BUTANE at 310.95 K(2) - 11 pts</t>
  </si>
  <si>
    <t>[VLE054165] P,(T),Y of CARBON DIOXIDE + BUTANE at 310.95 K(2) - 13 pts</t>
  </si>
  <si>
    <t>[VLE054166] P,(T),X,Y of CARBON DIOXIDE + ACETONE at 313.15 K(2) - 2 pts</t>
  </si>
  <si>
    <t>[VLE054167] P,(T),X,Y of CARBON DIOXIDE + ACETONE + WATER at 313.15 K(3) - 8 pts</t>
  </si>
  <si>
    <t>[VLE054168] P,(T),X of CARBON DIOXIDE + ACETONE + WATER at 313.15 K(3) - 7 pts</t>
  </si>
  <si>
    <t>[VLE054169] P,(T),X,Y of METHANE + PROPANE at 293.15 K(2) - 10 pts</t>
  </si>
  <si>
    <t>[VLE054170] P,(T),Y of METHANE + PROPANE at 293.15 K(2) - 4 pts</t>
  </si>
  <si>
    <t>[VLE054171] P,(T),X,Y of METHANE + PROPANE at 313.15 K(2) - 10 pts</t>
  </si>
  <si>
    <t>[VLE054172] P,(T),Y of METHANE + PROPANE at 313.15 K(2) - 4 pts</t>
  </si>
  <si>
    <t>[VLE054173] P,(T),X,Y of METHANE + PROPANE at 328.15 K(2) - 8 pts</t>
  </si>
  <si>
    <t>[VLE054174] P,(T),Y of METHANE + PROPANE at 328.15 K(2) - 3 pts</t>
  </si>
  <si>
    <t>[VLE054175] P,(T),X,Y of METHANE + PROPANE at 343.15 K(2) - 5 pts</t>
  </si>
  <si>
    <t>[VLE054176] P,(T),Y of METHANE + PROPANE at 343.15 K(2) - 2 pts</t>
  </si>
  <si>
    <t>[VLE054177] P,(T),X,Y of METHANE + PROPANE at 353.15 K(2) - 5 pts</t>
  </si>
  <si>
    <t>[VLE054178] P,(T),X,Y of METHANE + PROPANE at 363.15 K(2) - 3 pts</t>
  </si>
  <si>
    <t>[VLE054179] P,(T),X,Y of METHANE + BUTANE at 277.59 K(2) - 7 pts</t>
  </si>
  <si>
    <t>[VLE054180] P,(T),X,Y of METHANE + BUTANE at 310.93 K(2) - 7 pts</t>
  </si>
  <si>
    <t>[VLE054181] P,(T),X,Y of METHANE + BUTANE at 344.26 K(2) - 7 pts</t>
  </si>
  <si>
    <t>[VLE054182] P,(T),X,Y of METHANE + BUTANE at 377.59 K(2) - 4 pts</t>
  </si>
  <si>
    <t>[VLE054183] P,(T),X,Y of METHANE + PROPANE at 277.59 K(2) - 4 pts</t>
  </si>
  <si>
    <t>[VLE054184] P,(T),X,Y of METHANE + PROPANE at 310.93 K(2) - 4 pts</t>
  </si>
  <si>
    <t>[VLE054185] P,(T),X,Y of METHANE + PROPANE at 344.26 K(2) - 2 pts</t>
  </si>
  <si>
    <t>[VLE054186] P,(T),X,Y of METHANE + PROPANE + BUTANE at 277.59 K(3) - 20 pts</t>
  </si>
  <si>
    <t>[VLE054187] P,(T),X,Y of METHANE + PROPANE + BUTANE at 310.93 K(3) - 20 pts</t>
  </si>
  <si>
    <t>[VLE054188] P,(T),X,Y of METHANE + PROPANE + BUTANE at 277.59 K(3) - 53 pts</t>
  </si>
  <si>
    <t>[VLE054189] P,(T),X,Y of METHANE + PROPANE + BUTANE at 377.59 K(3) - 5 pts</t>
  </si>
  <si>
    <t>[VLE054190] P,(T),X,Y of CARBON DIOXIDE + 2-METHYLPROPANE at 310.93 K(2) - 22 pts</t>
  </si>
  <si>
    <t>[VLE054191] P,(T),X,Y of CARBON DIOXIDE + 2-METHYLPROPANE at 344.26 K(2) - 20 pts</t>
  </si>
  <si>
    <t>[VLE054192] P,(T),X,Y of CARBON DIOXIDE + 2-METHYLPROPANE at 369.26 K(2) - 15 pts</t>
  </si>
  <si>
    <t>[VLE054193] P,(T),X,Y of CARBON DIOXIDE + 2-METHYLPROPANE at 394.26 K(2) - 8 pts</t>
  </si>
  <si>
    <t>[VLE054194] P,(T),X,Y of CARBON DIOXIDE + BUTANE at 309.10 K(2) - 10 pts</t>
  </si>
  <si>
    <t>[VLE054195] P,(T),X,Y of CARBON DIOXIDE + BUTANE at 344.26 K(2) - 19 pts</t>
  </si>
  <si>
    <t>[VLE054196] P,(T),X,Y of CARBON DIOXIDE + BUTANE at 369.26 K(2) - 14 pts</t>
  </si>
  <si>
    <t>[VLE054197] P,(T),X,Y of CARBON DIOXIDE + BUTANE at 394.26 K(2) - 13 pts</t>
  </si>
  <si>
    <t>[VLE054198] P,(T),Y of NITROGEN + BENZENE at 289.15 K(2) - 12 pts</t>
  </si>
  <si>
    <t>[VLE054199] P,(T),Y of NITROGEN + BENZENE at 303.15 K(2) - 12 pts</t>
  </si>
  <si>
    <t>[VLE054200] P,(T),Y of NITROGEN + BENZENE at 308.15 K(2) - 12 pts</t>
  </si>
  <si>
    <t>[VLE054201] P,(T),Y of NITROGEN + BENZENE at 323.15 K(2) - 12 pts</t>
  </si>
  <si>
    <t>[VLE054202] P,(T),Y of NITROGEN + BENZENE at 348.15 K(2) - 12 pts</t>
  </si>
  <si>
    <t>[VLE054203] P,(T),Y of NITROGEN + BENZENE at 373.15 K(2) - 12 pts</t>
  </si>
  <si>
    <t>[VLE054204] P,(T),Y of NITROGEN + BENZENE at 398.15 K(2) - 12 pts</t>
  </si>
  <si>
    <t>[VLE054205] P,(T),X,Y of BUTANE + ACETONE + WATER at 338.87 K(3) - 15 pts</t>
  </si>
  <si>
    <t>[VLE054206] P,(T),X,Y of 1-BUTENE + ACETONE + WATER at 338.93 K(3) - 15 pts</t>
  </si>
  <si>
    <t>[VLE054207] P,(T),X,Y of BUTANE + ACETONE + WATER at 310.76 K(3) - 11 pts</t>
  </si>
  <si>
    <t>[VLE054208] P,(T),X,Y of BUTANE + ACETONE + WATER at 338.54 K(3) - 10 pts</t>
  </si>
  <si>
    <t>[VLE054209] P,(T),X,Y of BUTANE + ACETONE + WATER at 365.93 K(3) - 9 pts</t>
  </si>
  <si>
    <t>[VLE054210] P,(T),X,Y of 1-BUTENE + ACETONE + WATER at 310.76 K(3) - 8 pts</t>
  </si>
  <si>
    <t>[VLE054211] P,(T),X,Y of 1-BUTENE + ACETONE + WATER at 338.54 K(3) - 8 pts</t>
  </si>
  <si>
    <t>[VLE054212] P,(T),X,Y of 1-BUTENE + ACETONE + WATER at 365.93 K(3) - 9 pts</t>
  </si>
  <si>
    <t>[VLE054213] P,(T),X,Y of 2-METHYLPROPANE + ACETONE + WATER at 310.76 K(3) - 8 pts</t>
  </si>
  <si>
    <t>[VLE054214] P,(T),X,Y of 2-METHYLPROPANE + ACETONE + WATER at 338.54 K(3) - 6 pts</t>
  </si>
  <si>
    <t>[VLE054215] P,(T),X,Y of CIS-2-BUTENE + ACETONE + WATER at 310.76 K(3) - 8 pts</t>
  </si>
  <si>
    <t>[VLE054216] P,(T),X,Y of CIS-2-BUTENE + ACETONE + WATER at 338.70 K(3) - 6 pts</t>
  </si>
  <si>
    <t>[VLE054217] P,(T),X,Y of CIS-2-BUTENE + ACETONE + WATER at 338.93 K(3) - 2 pts</t>
  </si>
  <si>
    <t>[VLE054218] P,(T),Y of ETHYLENE + NAPHTHALENE at 285.15 K(2) - 19 pts</t>
  </si>
  <si>
    <t>[VLE054219] P,(T),Y of ETHYLENE + NAPHTHALENE at 298.15 K(2) - 14 pts</t>
  </si>
  <si>
    <t>[VLE054220] P,(T),Y of ETHYLENE + NAPHTHALENE at 308.15 K(2) - 16 pts</t>
  </si>
  <si>
    <t>[VLE054221] P,(T),Y of ETHYLENE + NAPHTHALENE at 318.15 K(2) - 16 pts</t>
  </si>
  <si>
    <t>[VLE054222] P,(T),Y of CARBON DIOXIDE + NAPHTHALENE at 308.15 K(2) - 22 pts</t>
  </si>
  <si>
    <t>[VLE054223] P,(T),Y of CARBON DIOXIDE + NAPHTHALENE at 318.15 K(2) - 20 pts</t>
  </si>
  <si>
    <t>[VLE054224] P,(T),Y of CARBON DIOXIDE + NAPHTHALENE at 328.15 K(2) - 22 pts</t>
  </si>
  <si>
    <t>[VLE054225] P,(T),X of DIMETHYL ETHER + SULFUR DIOXIDE at 248.15 K(2) - 3 pts</t>
  </si>
  <si>
    <t>[VLE054226] P,(T),X,Y of DIMETHYL ETHER + SULFUR DIOXIDE at 248.15 K(2) - 9 pts</t>
  </si>
  <si>
    <t>[VLE054227] P,(T),X of DIMETHYL ETHER + SULFUR DIOXIDE at 243.15 K(2) - 3 pts</t>
  </si>
  <si>
    <t>[VLE054228] P,(T),X,Y of DIMETHYL ETHER + SULFUR DIOXIDE at 243.15 K(2) - 9 pts</t>
  </si>
  <si>
    <t>[VLE054229] P,(T),X of DIMETHYL ETHER + SULFUR DIOXIDE at 238.15 K(2) - 3 pts</t>
  </si>
  <si>
    <t>[VLE054230] P,(T),X,Y of DIMETHYL ETHER + SULFUR DIOXIDE at 238.15 K(2) - 9 pts</t>
  </si>
  <si>
    <t>[VLE054231] P,(T),X of DIMETHYL ETHER + SULFUR DIOXIDE at 233.15 K(2) - 3 pts</t>
  </si>
  <si>
    <t>[VLE054232] P,(T),X,Y of DIMETHYL ETHER + SULFUR DIOXIDE at 233.15 K(2) - 9 pts</t>
  </si>
  <si>
    <t>[VLE054233] P,(T),X,Y of AMMONIA + HYDRAZINE at 361.65 K(2) - 16 pts</t>
  </si>
  <si>
    <t>[VLE054234] P,(T),X,Y of AMMONIA + HYDRAZINE at 373.45 K(2) - 14 pts</t>
  </si>
  <si>
    <t>[VLE054235] P,(T),X of AMMONIA + HYDRAZINE at 373.45 K(2) - 8 pts</t>
  </si>
  <si>
    <t>[VLE054236] P,(T),X,Y of AMMONIA + HYDRAZINE at 387.25 K(2) - 16 pts</t>
  </si>
  <si>
    <t>[VLE054237] P,(T),X of AMMONIA + HYDRAZINE at 387.25 K(2) - 5 pts</t>
  </si>
  <si>
    <t>[VLE054238] P,(T),X,Y of AMMONIA + HYDRAZINE at 398.05 K(2) - 13 pts</t>
  </si>
  <si>
    <t>[VLE054239] P,(T),X of AMMONIA + HYDRAZINE at 398.05 K(2) - 5 pts</t>
  </si>
  <si>
    <t>[VLE054240] P,(T),X,Y of HYDROGEN + NEON at 24.59 K(2) - 16 pts</t>
  </si>
  <si>
    <t>[VLE054241] P,(T),X,Y of HYDROGEN + NEON at 26.33 K(2) - 13 pts</t>
  </si>
  <si>
    <t>[VLE054242] P,(T),X,Y of HYDROGEN + NEON at 27.15 K(2) - 13 pts</t>
  </si>
  <si>
    <t>[VLE054243] P,(T),X,Y of HYDROGEN + NEON at 28.12 K(2) - 13 pts</t>
  </si>
  <si>
    <t>[VLE054244] P,(T),X,Y of HYDROGEN + NEON at 29.00 K(2) - 25 pts</t>
  </si>
  <si>
    <t>[VLE054245] P,(T),X,Y of HYDROGEN + NEON at 31.51 K(2) - 18 pts</t>
  </si>
  <si>
    <t>[VLE054246] P,(T),X,Y of HYDROGEN + NEON at 33.73 K(2) - 10 pts</t>
  </si>
  <si>
    <t>[VLE054247] P,(T),Y of CARBON DIOXIDE + WATER at 298.15 K(2) - 5 pts</t>
  </si>
  <si>
    <t>[VLE054248] P,(T),Y of CARBON DIOXIDE + WATER at 323.15 K(2) - 6 pts</t>
  </si>
  <si>
    <t>[VLE054249] P,(T),Y of CARBON DIOXIDE + WATER at 348.15 K(2) - 5 pts</t>
  </si>
  <si>
    <t>[VLE054250] P,(T),Y of CARBON DIOXIDE + WATER at 373.15 K(2) - 6 pts</t>
  </si>
  <si>
    <t>[VLE054251] P,(T),Y of DINITROGEN MONOXIDE (NITROUS OXIDE) + WATER at 298.15 K(2) - 8 pts</t>
  </si>
  <si>
    <t>[VLE054252] P,(T),Y of DINITROGEN MONOXIDE (NITROUS OXIDE) + WATER at 323.15 K(2) - 6 pts</t>
  </si>
  <si>
    <t>[VLE054253] P,(T),Y of DINITROGEN MONOXIDE (NITROUS OXIDE) + WATER at 348.15 K(2) - 12 pts</t>
  </si>
  <si>
    <t>[VLE054254] P,(T),Y of DINITROGEN MONOXIDE (NITROUS OXIDE) + WATER at 373.15 K(2) - 12 pts</t>
  </si>
  <si>
    <t>[VLE054255] P,(T),Y of ETHANE + WATER at 298.15 K(2) - 4 pts</t>
  </si>
  <si>
    <t>[VLE054256] P,(T),Y of ETHANE + WATER at 323.15 K(2) - 6 pts</t>
  </si>
  <si>
    <t>[VLE054257] P,(T),Y of ETHANE + WATER at 348.15 K(2) - 4 pts</t>
  </si>
  <si>
    <t>[VLE054258] P,(T),Y of ETHANE + WATER at 373.15 K(2) - 4 pts</t>
  </si>
  <si>
    <t>[VLE054259] P,(T),X of NITROGEN + ARGON at 100.00 K(2) - 25 pts</t>
  </si>
  <si>
    <t>[VLE054260] P,(T),X of ARGON + OXYGEN at 100.00 K(2) - 14 pts</t>
  </si>
  <si>
    <t>[VLE054261] P,(T),X of NITROGEN + OXYGEN at 99.94 K(2) - 12 pts</t>
  </si>
  <si>
    <t>[VLE054262] P,(T),X of NITROGEN + ARGON + OXYGEN at 100.00 K(3) - 21 pts</t>
  </si>
  <si>
    <t>[VLE054263] P,(T),X,Y of HELIUM + ARGON at 98.02 K(2) - 7 pts</t>
  </si>
  <si>
    <t>[VLE054264] P,(T),X,Y of HELIUM + ARGON at 108.17 K(2) - 13 pts</t>
  </si>
  <si>
    <t>[VLE054265] P,(T),X,Y of HELIUM + ARGON at 120.01 K(2) - 15 pts</t>
  </si>
  <si>
    <t>[VLE054266] P,(T),X,Y of HELIUM + ARGON at 129.74 K(2) - 13 pts</t>
  </si>
  <si>
    <t>[VLE054267] P,(T),X of HELIUM + ARGON at 129.74 K(2) - 3 pts</t>
  </si>
  <si>
    <t>[VLE054268] P,(T),X,Y of HELIUM + ARGON at 139.39 K(2) - 24 pts</t>
  </si>
  <si>
    <t>[VLE054269] P,(T),X,Y of HELIUM + ARGON at 145.00 K(2) - 2 pts</t>
  </si>
  <si>
    <t>[VLE054270] P,(T),X of HELIUM + ARGON at 145.00 K(2) - 3 pts</t>
  </si>
  <si>
    <t>[VLE054271] P,(T),X,Y of HELIUM + ARGON at 146.90 K(2) - 15 pts</t>
  </si>
  <si>
    <t>[VLE054272] P,(T),X of HELIUM + ARGON at 146.90 K(2) - 2 pts</t>
  </si>
  <si>
    <t>[VLE054273] P,(T),X,Y of HELIUM + ARGON at 147.30 K(2) - 5 pts</t>
  </si>
  <si>
    <t>[VLE054274] P,(T),X,Y of HELIUM + ARGON at 147.80 K(2) - 8 pts</t>
  </si>
  <si>
    <t>[VLE054275] P,(T),X of HELIUM + ARGON at 147.80 K(2) - 2 pts</t>
  </si>
  <si>
    <t>[VLE054276] P,(T),Y of HELIUM + ARGON at 147.80 K(2) - 2 pts</t>
  </si>
  <si>
    <t>[VLE054277] P,(T),X,Y of HELIUM + ARGON at 148.03 K(2) - 18 pts</t>
  </si>
  <si>
    <t>[VLE054278] P,(T),X,Y of HELIUM + ARGON at 148.30 K(2) - 6 pts</t>
  </si>
  <si>
    <t>[VLE054279] P,(T),X,Y of HELIUM + ARGON at 149.00 K(2) - 10 pts</t>
  </si>
  <si>
    <t>[VLE054280] P,(T),X,Y of HELIUM + ARGON at 150.02 K(2) - 12 pts</t>
  </si>
  <si>
    <t>[VLE054281] P,(T),X,Y of HELIUM + ARGON at 150.99 K(2) - 3 pts</t>
  </si>
  <si>
    <t>[VLE054282] P,(T),X of HELIUM + ARGON at 150.99 K(2) - 2 pts</t>
  </si>
  <si>
    <t>[VLE054283] P,(T),X,Y of HELIUM + ARGON at 155.94 K(2) - 11 pts</t>
  </si>
  <si>
    <t>[VLE054284] P,(T),X,Y of HELIUM + ARGON at 158.09 K(2) - 5 pts</t>
  </si>
  <si>
    <t>[VLE054285] P,(T),X,Y of HELIUM + ARGON at 159.90 K(2) - 9 pts</t>
  </si>
  <si>
    <t>[VLE054286] P,(T),X of HELIUM + ARGON at 159.90 K(2) - 3 pts</t>
  </si>
  <si>
    <t>[VLE054287] P,(T),X of CARBON DIOXIDE + METHYL MYRISTATE at 313.15 K(2) - 4 pts</t>
  </si>
  <si>
    <t>[VLE054288] P,(T),X,Y of CARBON DIOXIDE + METHYL MYRISTATE at 313.15 K(2) - 5 pts</t>
  </si>
  <si>
    <t>[VLE054289] P,(T),X of CARBON DIOXIDE + METHYL MYRISTATE at 323.15 K(2) - 3 pts</t>
  </si>
  <si>
    <t>[VLE054290] P,(T),X,Y of CARBON DIOXIDE + METHYL MYRISTATE at 323.15 K(2) - 4 pts</t>
  </si>
  <si>
    <t>[VLE054291] P,(T),X of CARBON DIOXIDE + METHYL MYRISTATE at 333.15 K(2) - 3 pts</t>
  </si>
  <si>
    <t>[VLE054292] P,(T),Y of CARBON DIOXIDE + METHYL MYRISTATE at 333.15 K(2) - 3 pts</t>
  </si>
  <si>
    <t>[VLE054293] P,(T),X,Y of CARBON DIOXIDE + METHYL MYRISTATE at 343.15 K(2) - 3 pts</t>
  </si>
  <si>
    <t>[VLE054294] P,(T),X of CARBON DIOXIDE + METHYL PALMITATE at 313.15 K(2) - 7 pts</t>
  </si>
  <si>
    <t>[VLE054295] P,(T),Y of CARBON DIOXIDE + METHYL PALMITATE at 313.15 K(2) - 3 pts</t>
  </si>
  <si>
    <t>[VLE054296] P,(T),X,Y of CARBON DIOXIDE + METHYL PALMITATE at 313.15 K(2) - 3 pts</t>
  </si>
  <si>
    <t>[VLE054297] P,(T),X of CARBON DIOXIDE + METHYL PALMITATE at 323.15 K(2) - 3 pts</t>
  </si>
  <si>
    <t>[VLE054298] P,(T),X,Y of CARBON DIOXIDE + METHYL PALMITATE at 323.15 K(2) - 4 pts</t>
  </si>
  <si>
    <t>[VLE054299] P,(T),X of CARBON DIOXIDE + METHYL PALMITATE at 333.15 K(2) - 8 pts</t>
  </si>
  <si>
    <t>[VLE054300] P,(T),Y of CARBON DIOXIDE + METHYL PALMITATE at 333.15 K(2) - 2 pts</t>
  </si>
  <si>
    <t>[VLE054301] P,(T),X,Y of CARBON DIOXIDE + METHYL PALMITATE at 333.15 K(2) - 3 pts</t>
  </si>
  <si>
    <t>[VLE054302] P,(T),X of CARBON DIOXIDE + METHYL PALMITATE at 343.15 K(2) - 7 pts</t>
  </si>
  <si>
    <t>[VLE054303] P,(T),X,Y of CARBON DIOXIDE + METHYL PALMITATE at 343.15 K(2) - 3 pts</t>
  </si>
  <si>
    <t>[VLE054304] P,(T),X of CARBON DIOXIDE + METHYL STEARATE at 313.15 K(2) - 3 pts</t>
  </si>
  <si>
    <t>[VLE054305] P,(T),Y of CARBON DIOXIDE + METHYL STEARATE at 313.15 K(2) - 2 pts</t>
  </si>
  <si>
    <t>[VLE054306] P,(T),X,Y of CARBON DIOXIDE + METHYL STEARATE at 313.15 K(2) - 5 pts</t>
  </si>
  <si>
    <t>[VLE054307] P,(T),X of CARBON DIOXIDE + METHYL STEARATE at 323.15 K(2) - 3 pts</t>
  </si>
  <si>
    <t>[VLE054308] P,(T),X,Y of CARBON DIOXIDE + METHYL STEARATE at 323.15 K(2) - 6 pts</t>
  </si>
  <si>
    <t>[VLE054309] P,(T),X of CARBON DIOXIDE + METHYL STEARATE at 333.15 K(2) - 2 pts</t>
  </si>
  <si>
    <t>[VLE054310] P,(T),Y of CARBON DIOXIDE + METHYL STEARATE at 333.15 K(2) - 3 pts</t>
  </si>
  <si>
    <t>[VLE054311] P,(T),X,Y of CARBON DIOXIDE + METHYL STEARATE at 333.15 K(2) - 2 pts</t>
  </si>
  <si>
    <t>[VLE054312] P,(T),X of CARBON DIOXIDE + METHYL STEARATE at 343.15 K(2) - 5 pts</t>
  </si>
  <si>
    <t>[VLE054313] P,(T),X of CARBON DIOXIDE + METHYLOLEATE at 313.15 K(2) - 3 pts</t>
  </si>
  <si>
    <t>[VLE054314] P,(T),X,Y of CARBON DIOXIDE + METHYLOLEATE at 313.15 K(2) - 8 pts</t>
  </si>
  <si>
    <t>[VLE054315] P,(T),X of CARBON DIOXIDE + METHYLOLEATE at 323.15 K(2) - 4 pts</t>
  </si>
  <si>
    <t>[VLE054316] P,(T),Y of CARBON DIOXIDE + METHYLOLEATE at 323.15 K(2) - 2 pts</t>
  </si>
  <si>
    <t>[VLE054317] P,(T),X,Y of CARBON DIOXIDE + METHYLOLEATE at 323.15 K(2) - 3 pts</t>
  </si>
  <si>
    <t>[VLE054318] P,(T),X of CARBON DIOXIDE + METHYLOLEATE at 333.15 K(2) - 3 pts</t>
  </si>
  <si>
    <t>[VLE054319] P,(T),X,Y of CARBON DIOXIDE + METHYLOLEATE at 333.15 K(2) - 5 pts</t>
  </si>
  <si>
    <t>[VLE054320] P,(T),X of CARBON DIOXIDE + METHYLOLEATE at 343.15 K(2) - 3 pts</t>
  </si>
  <si>
    <t>[VLE054321] P,(T),X,Y of CARBON DIOXIDE + METHYLOLEATE at 343.15 K(2) - 9 pts</t>
  </si>
  <si>
    <t>[VLE054322] P,(T),X,Y of NITROGEN + ETHANE at 120.00 K(2) - 10 pts</t>
  </si>
  <si>
    <t>[VLE054323] P,(T),X,Y of NITROGEN + ETHANE at 125.00 K(2) - 10 pts</t>
  </si>
  <si>
    <t>[VLE054324] P,(T),X,Y of NITROGEN + ETHANE at 129.00 K(2) - 2 pts</t>
  </si>
  <si>
    <t>[VLE054325] P,(T),X,Y of NITROGEN + ETHANE at 133.15 K(2) - 9 pts</t>
  </si>
  <si>
    <t>[VLE054326] P,(T),X,Y of NITROGEN + PROPANE at 120.00 K(2) - 7 pts</t>
  </si>
  <si>
    <t>[VLE054327] P,(T),X,Y of NITROGEN + PROPANE at 125.00 K(2) - 7 pts</t>
  </si>
  <si>
    <t>[VLE054328] P,(T),X,Y of NITROGEN + PROPANE at 126.00 K(2) - 5 pts</t>
  </si>
  <si>
    <t>[VLE054329] P,(T),X,Y of NITROGEN + PROPANE at 127.00 K(2) - 7 pts</t>
  </si>
  <si>
    <t>[VLE054330] P,(T),X,Y of CARBON MONOXIDE + ETHANE at 100.00 K(2) - 5 pts</t>
  </si>
  <si>
    <t>[VLE054331] P,(T),X,Y of CARBON MONOXIDE + ETHANE at 120.00 K(2) - 12 pts</t>
  </si>
  <si>
    <t>[VLE054332] P,(T),X,Y of CARBON MONOXIDE + ETHANE at 130.00 K(2) - 12 pts</t>
  </si>
  <si>
    <t>[VLE054333] P,(T),X,Y of CARBON MONOXIDE + PROPANE at 120.00 K(2) - 5 pts</t>
  </si>
  <si>
    <t>[VLE054334] P,(T),X,Y of CARBON MONOXIDE + PROPANE at 125.00 K(2) - 8 pts</t>
  </si>
  <si>
    <t>[VLE054335] P,(T),X,Y of CARBON MONOXIDE + PROPANE at 130.00 K(2) - 9 pts</t>
  </si>
  <si>
    <t>[VLE054336] P,(T),X of NITROGEN + HEPTANE at 305.45 K(2) - 23 pts</t>
  </si>
  <si>
    <t>[VLE054337] P,(T),Y of NITROGEN + HEPTANE at 305.45 K(2) - 33 pts</t>
  </si>
  <si>
    <t>[VLE054338] P,(T),X,Y of NITROGEN + HEPTANE at 305.45 K(2) - 3 pts</t>
  </si>
  <si>
    <t>[VLE054339] P,(T),X of PROPANE + OCTANE at 427.40 K(2) - 12 pts</t>
  </si>
  <si>
    <t>[VLE054340] P,(T),Y of PROPANE + OCTANE at 427.40 K(2) - 9 pts</t>
  </si>
  <si>
    <t>[VLE054341] P,(T),X of PROPANE + OCTANE at 473.10 K(2) - 11 pts</t>
  </si>
  <si>
    <t>[VLE054342] P,(T),Y of PROPANE + OCTANE at 473.10 K(2) - 10 pts</t>
  </si>
  <si>
    <t>[VLE054343] P,(T),X,Y of PROPANE + OCTANE at 473.10 K(2) - 6 pts</t>
  </si>
  <si>
    <t>[VLE054344] P,(T),X of PROPANE + OCTANE at 523.10 K(2) - 2 pts</t>
  </si>
  <si>
    <t>[VLE054345] P,(T),X,Y of PROPANE + OCTANE at 523.10 K(2) - 7 pts</t>
  </si>
  <si>
    <t>[VLE054346] P,(T),X,Y of METHANE + BUTANE at 310.93 K(2) - 7 pts</t>
  </si>
  <si>
    <t>[VLE054347] P,(T),X,Y of ETHANE + PROPANE at 303.15 K(2) - 9 pts</t>
  </si>
  <si>
    <t>[VLE054348] P,(T),X,Y of CARBON DIOXIDE + BUTANE at 319.30 K(2) - 22 pts</t>
  </si>
  <si>
    <t>[VLE054349] P,(T),X,Y of CARBON DIOXIDE + BUTANE at 344.30 K(2) - 16 pts</t>
  </si>
  <si>
    <t>[VLE054350] P,(T),X,Y of CARBON DIOXIDE + BUTANE at 377.60 K(2) - 16 pts</t>
  </si>
  <si>
    <t>[VLE054351] P,(T),X,Y of CARBON DIOXIDE + NEOPENTANE at 313.15 K(2) - 15 pts</t>
  </si>
  <si>
    <t>[VLE054352] P,(T),X,Y of CARBON DIOXIDE + NEOPENTANE at 338.15 K(2) - 12 pts</t>
  </si>
  <si>
    <t>[VLE054353] P,(T),X,Y of CARBON DIOXIDE + NEOPENTANE at 363.15 K(2) - 12 pts</t>
  </si>
  <si>
    <t>[VLE054354] P,(T),X,Y of CARBON DIOXIDE + NEOPENTANE at 393.15 K(2) - 10 pts</t>
  </si>
  <si>
    <t>[VLE054355] P,(T),X,Y of CARBON DIOXIDE + NEOPENTANE at 423.15 K(2) - 9 pts</t>
  </si>
  <si>
    <t>[VLE054356] P,(T),X,Y of HYDROGEN + CYCLOHEXANE at 310.93 K(2) - 14 pts</t>
  </si>
  <si>
    <t>[VLE054357] P,(T),X,Y of HYDROGEN + CYCLOHEXANE at 344.26 K(2) - 15 pts</t>
  </si>
  <si>
    <t>[VLE054358] P,(T),X,Y of HYDROGEN + CYCLOHEXANE at 377.59 K(2) - 14 pts</t>
  </si>
  <si>
    <t>[VLE054359] P,(T),X,Y of HYDROGEN + CYCLOHEXANE at 410.93 K(2) - 14 pts</t>
  </si>
  <si>
    <t>[VLE054360] P,(T),X of ISOBUTYLENE + SULFUR DIOXIDE at 253.15 K(2) - 10 pts</t>
  </si>
  <si>
    <t>[VLE054361] P,(T),X of ISOBUTYLENE + SULFUR DIOXIDE at 258.15 K(2) - 10 pts</t>
  </si>
  <si>
    <t>[VLE054362] P,(T),X of ISOBUTYLENE + SULFUR DIOXIDE at 263.15 K(2) - 10 pts</t>
  </si>
  <si>
    <t>[VLE054363] P,(T),X of ISOBUTYLENE + SULFUR DIOXIDE at 268.15 K(2) - 10 pts</t>
  </si>
  <si>
    <t>[VLE054364] P,(T),X of ISOBUTYLENE + SULFUR DIOXIDE at 273.15 K(2) - 10 pts</t>
  </si>
  <si>
    <t>[VLE054365] P,(T),X of ISOBUTYLENE + SULFUR DIOXIDE at 278.15 K(2) - 10 pts</t>
  </si>
  <si>
    <t>[VLE054366] P,(T),X of ISOBUTYLENE + SULFUR DIOXIDE at 283.15 K(2) - 10 pts</t>
  </si>
  <si>
    <t>[VLE054367] P,(T),X,Y of OXYGEN + OZONE at 90.05 K(2) - 9 pts</t>
  </si>
  <si>
    <t>[VLE054368] P,(T),X,Y of OXYGEN + OZONE at 90.15 K(2) - 4 pts</t>
  </si>
  <si>
    <t>[VLE054369] P,(T),X,Y of OXYGEN + OZONE at 90.25 K(2) - 3 pts</t>
  </si>
  <si>
    <t>[VLE054370] P,(T),X,Y of OXYGEN + OZONE at 90.35 K(2) - 2 pts</t>
  </si>
  <si>
    <t>[VLE054371] P,(T),X of OXYGEN + OZONE at 90.25 K(2) - 11 pts</t>
  </si>
  <si>
    <t>[VLE054372] P,(T),X of OXYGEN + OZONE at 87.45 K(2) - 19 pts</t>
  </si>
  <si>
    <t>[VLE054373] P,(T),X of OXYGEN + OZONE at 77.55 K(2) - 27 pts</t>
  </si>
  <si>
    <t>[VLE054374] (P),T,X,Y of OXYGEN + OZONE at 101.325 KPa(2) - 23 pts</t>
  </si>
  <si>
    <t>[VLE054375] (P),T,X of OXYGEN + OZONE at 101.325 KPa(2) - 5 pts</t>
  </si>
  <si>
    <t>[VLE054376] P,(T),X,Y of ACETYLENE + AMMONIA at 298.15 K(2) - 7 pts</t>
  </si>
  <si>
    <t>[VLE054377] P,(T),X,Y of ACETYLENE + AMMONIA at 288.15 K(2) - 10 pts</t>
  </si>
  <si>
    <t>[VLE054378] P,(T),X,Y of ACETYLENE + AMMONIA at 273.15 K(2) - 10 pts</t>
  </si>
  <si>
    <t>[VLE054379] P,(T),X,Y of ACETYLENE + AMMONIA at 248.15 K(2) - 7 pts</t>
  </si>
  <si>
    <t>[VLE054380] P,(T),X,Y of ACETYLENE + AMMONIA at 238.15 K(2) - 11 pts</t>
  </si>
  <si>
    <t>[VLE054381] P,(T),X,Y of ACETYLENE + AMMONIA at 223.15 K(2) - 8 pts</t>
  </si>
  <si>
    <t>[VLE054382] P,(T),X,Y of ACETYLENE + AMMONIA at 213.15 K(2) - 8 pts</t>
  </si>
  <si>
    <t>[VLE054383] P,(T),X of HYDROGEN + METHANOL at 298.15 K(2) - 8 pts</t>
  </si>
  <si>
    <t>[VLE054384] P,(T),Y of HYDROGEN + METHANOL at 298.15 K(2) - 7 pts</t>
  </si>
  <si>
    <t>[VLE054385] P,(T),X of HYDROGEN + METHANOL at 323.15 K(2) - 10 pts</t>
  </si>
  <si>
    <t>[VLE054386] P,(T),Y of HYDROGEN + METHANOL at 323.15 K(2) - 7 pts</t>
  </si>
  <si>
    <t>[VLE054387] P,(T),X of HYDROGEN + METHANOL at 373.15 K(2) - 10 pts</t>
  </si>
  <si>
    <t>[VLE054388] P,(T),Y of HYDROGEN + METHANOL at 373.15 K(2) - 5 pts</t>
  </si>
  <si>
    <t>[VLE054389] P,(T),X of NITROGEN + METHANOL at 298.15 K(2) - 9 pts</t>
  </si>
  <si>
    <t>[VLE054390] P,(T),Y of NITROGEN + METHANOL at 298.15 K(2) - 7 pts</t>
  </si>
  <si>
    <t>[VLE054391] P,(T),X of NITROGEN + METHANOL at 323.15 K(2) - 9 pts</t>
  </si>
  <si>
    <t>[VLE054392] P,(T),Y of NITROGEN + METHANOL at 323.15 K(2) - 8 pts</t>
  </si>
  <si>
    <t>[VLE054393] P,(T),X of NITROGEN + METHANOL at 348.15 K(2) - 4 pts</t>
  </si>
  <si>
    <t>[VLE054394] P,(T),X of NITROGEN + METHANOL at 373.15 K(2) - 12 pts</t>
  </si>
  <si>
    <t>[VLE054395] P,(T),Y of NITROGEN + METHANOL at 373.15 K(2) - 6 pts</t>
  </si>
  <si>
    <t>[VLE054396] P,(T),X of METHANE + METHANOL at 298.15 K(2) - 9 pts</t>
  </si>
  <si>
    <t>[VLE054397] P,(T),Y of METHANE + METHANOL at 298.15 K(2) - 16 pts</t>
  </si>
  <si>
    <t>[VLE054398] P,(T),X of METHANE + METHANOL at 323.15 K(2) - 12 pts</t>
  </si>
  <si>
    <t>[VLE054399] P,(T),Y of METHANE + METHANOL at 323.15 K(2) - 10 pts</t>
  </si>
  <si>
    <t>[VLE054400] P,(T),Y of METHANE + METHANOL at 323.15 K(2) - 7 pts</t>
  </si>
  <si>
    <t>[VLE054401] P,(T),X of METHANE + METHANOL at 373.15 K(2) - 9 pts</t>
  </si>
  <si>
    <t>[VLE054402] P,(T),Y of METHANE + METHANOL at 373.15 K(2) - 15 pts</t>
  </si>
  <si>
    <t>[VLE054403] P,(T),X of CARBON MONOXIDE + METHANOL at 298.15 K(2) - 10 pts</t>
  </si>
  <si>
    <t>[VLE054404] P,(T),Y of CARBON MONOXIDE + METHANOL at 298.15 K(2) - 10 pts</t>
  </si>
  <si>
    <t>[VLE054405] P,(T),X of CARBON MONOXIDE + METHANOL at 323.15 K(2) - 9 pts</t>
  </si>
  <si>
    <t>[VLE054406] P,(T),Y of CARBON MONOXIDE + METHANOL at 323.15 K(2) - 7 pts</t>
  </si>
  <si>
    <t>[VLE054407] P,(T),X of CARBON MONOXIDE + METHANOL at 373.15 K(2) - 13 pts</t>
  </si>
  <si>
    <t>[VLE054408] P,(T),Y of CARBON MONOXIDE + METHANOL at 373.15 K(2) - 7 pts</t>
  </si>
  <si>
    <t>[VLE054409] P,(T),X of CARBON MONOXIDE + METHANOL at 398.15 K(2) - 14 pts</t>
  </si>
  <si>
    <t>[VLE054410] P,(T),Y of CARBON MONOXIDE + METHANOL at 398.15 K(2) - 17 pts</t>
  </si>
  <si>
    <t>[VLE054411] P,(T),X of CARBON MONOXIDE + METHANOL at 423.15 K(2) - 12 pts</t>
  </si>
  <si>
    <t>[VLE054412] P,(T),Y of CARBON MONOXIDE + METHANOL at 423.15 K(2) - 13 pts</t>
  </si>
  <si>
    <t>[VLE054413] P,(T),X of CARBON MONOXIDE + METHANOL at 448.15 K(2) - 8 pts</t>
  </si>
  <si>
    <t>[VLE054414] P,(T),Y of CARBON MONOXIDE + METHANOL at 448.15 K(2) - 10 pts</t>
  </si>
  <si>
    <t>[VLE054415] P,(T),X of CARBON MONOXIDE + METHANOL at 473.15 K(2) - 4 pts</t>
  </si>
  <si>
    <t>[VLE054416] P,(T),Y of CARBON MONOXIDE + METHANOL at 473.15 K(2) - 6 pts</t>
  </si>
  <si>
    <t>[VLE054417] P,(T),X of CARBON MONOXIDE + METHANOL at 498.75 K(2) - 5 pts</t>
  </si>
  <si>
    <t>[VLE054418] P,(T),Y of CARBON MONOXIDE + METHANOL at 498.75 K(2) - 5 pts</t>
  </si>
  <si>
    <t>[VLE054419] P,(T),X of CARBON DIOXIDE + METHANOL at 298.15 K(2) - 17 pts</t>
  </si>
  <si>
    <t>[VLE054420] P,(T),Y of CARBON DIOXIDE + METHANOL at 298.15 K(2) - 7 pts</t>
  </si>
  <si>
    <t>[VLE054421] P,(T),X of CARBON DIOXIDE + METHANOL at 323.15 K(2) - 13 pts</t>
  </si>
  <si>
    <t>[VLE054422] P,(T),Y of CARBON DIOXIDE + METHANOL at 323.15 K(2) - 7 pts</t>
  </si>
  <si>
    <t>[VLE054423] P,(T),Y of CARBON DIOXIDE + METHANOL at 323.15 K(2) - 4 pts</t>
  </si>
  <si>
    <t>[VLE054424] P,(T),X of CARBON DIOXIDE + METHANOL at 373.15 K(2) - 11 pts</t>
  </si>
  <si>
    <t>[VLE054425] P,(T),Y of CARBON DIOXIDE + METHANOL at 373.15 K(2) - 5 pts</t>
  </si>
  <si>
    <t>[VLE054426] P,(T),Y of CARBON DIOXIDE + METHANOL at 373.15 K(2) - 8 pts</t>
  </si>
  <si>
    <t>[VLE054427] P,(T),X of CARBON DIOXIDE + METHANOL at 423.15 K(2) - 10 pts</t>
  </si>
  <si>
    <t>[VLE054428] P,(T),Y of CARBON DIOXIDE + METHANOL at 423.15 K(2) - 7 pts</t>
  </si>
  <si>
    <t>[VLE054429] P,(T),X of CARBON DIOXIDE + METHANOL at 473.15 K(2) - 3 pts</t>
  </si>
  <si>
    <t>[VLE054430] P,(T),Y of CARBON DIOXIDE + METHANOL at 473.15 K(2) - 3 pts</t>
  </si>
  <si>
    <t>[VLE054431] P,(T),X of CARBON MONOXIDE + ARGON at 83.82 K(2) - 13 pts</t>
  </si>
  <si>
    <t>[VLE054432] P,(T),X of NITROGEN + OXYGEN at 63.14 K(2) - 11 pts</t>
  </si>
  <si>
    <t>[VLE054433] P,(T),X of NITROGEN + CARBON MONOXIDE at 68.09 K(2) - 10 pts</t>
  </si>
  <si>
    <t>[VLE054434] P,(T),X of HELIUM + ARGON at 148.15 K(2) - 6 pts</t>
  </si>
  <si>
    <t>[VLE054435] P,(T),X of HELIUM + ARGON at 133.15 K(2) - 7 pts</t>
  </si>
  <si>
    <t>[VLE054436] P,(T),X of HELIUM + ARGON at 113.15 K(2) - 8 pts</t>
  </si>
  <si>
    <t>[VLE054437] P,(T),X of HELIUM + ARGON at 93.15 K(2) - 8 pts</t>
  </si>
  <si>
    <t>[VLE054438] P,(T),X of HELIUM + OXYGEN at 143.15 K(2) - 6 pts</t>
  </si>
  <si>
    <t>[VLE054439] P,(T),X of HELIUM + OXYGEN at 128.15 K(2) - 7 pts</t>
  </si>
  <si>
    <t>[VLE054440] P,(T),X of HELIUM + OXYGEN at 113.15 K(2) - 8 pts</t>
  </si>
  <si>
    <t>[VLE054441] P,(T),X of HELIUM + OXYGEN at 93.15 K(2) - 8 pts</t>
  </si>
  <si>
    <t>[VLE054442] P,(T),X of HELIUM + OXYGEN at 77.35 K(2) - 8 pts</t>
  </si>
  <si>
    <t>[VLE054443] P,(T),X of HELIUM + CARBON MONOXIDE at 128.15 K(2) - 6 pts</t>
  </si>
  <si>
    <t>[VLE054444] P,(T),X of HELIUM + CARBON MONOXIDE at 113.15 K(2) - 7 pts</t>
  </si>
  <si>
    <t>[VLE054445] P,(T),X of HELIUM + CARBON MONOXIDE at 93.15 K(2) - 8 pts</t>
  </si>
  <si>
    <t>[VLE054446] P,(T),X of HELIUM + CARBON MONOXIDE at 77.35 K(2) - 8 pts</t>
  </si>
  <si>
    <t>[VLE054447] P,(T),X of DICHLOROFLUOROMETHANE [R21] + ETHYLLAURATE at 310.95 K(2) - 2 pts</t>
  </si>
  <si>
    <t>[VLE054448] P,(T),X of DICHLOROFLUOROMETHANE [R21] + ETHYLLAURATE at 324.85 K(2) - 2 pts</t>
  </si>
  <si>
    <t>[VLE054449] P,(T),X of DICHLOROFLUOROMETHANE [R21] + ETHYLLAURATE at 338.75 K(2) - 2 pts</t>
  </si>
  <si>
    <t>[VLE054450] P,(T),X of DICHLOROFLUOROMETHANE [R21] + ETHYLLAURATE at 352.55 K(2) - 2 pts</t>
  </si>
  <si>
    <t>[VLE054451] P,(T),X,Y of CARBON DIOXIDE + 2-METHOXY TOLUENE at 333.30 K(2) - 5 pts</t>
  </si>
  <si>
    <t>[VLE054452] P,(T),X,Y of CARBON DIOXIDE + 2-METHOXY TOLUENE at 363.20 K(2) - 5 pts</t>
  </si>
  <si>
    <t>[VLE054453] P,(T),X,Y of CARBON DIOXIDE + 2-METHOXY TOLUENE at 393.20 K(2) - 6 pts</t>
  </si>
  <si>
    <t>[VLE054454] P,(T),X,Y of CARBON DIOXIDE + 4-METHYLANISOLE at 333.20 K(2) - 5 pts</t>
  </si>
  <si>
    <t>[VLE054455] P,(T),X,Y of CARBON DIOXIDE + 4-METHYLANISOLE at 363.20 K(2) - 5 pts</t>
  </si>
  <si>
    <t>[VLE054456] P,(T),X,Y of CARBON DIOXIDE + 4-METHYLANISOLE at 393.10 K(2) - 5 pts</t>
  </si>
  <si>
    <t>[VLE054457] P,(T),X of NITROGEN + ETHYLENE OXIDE at 303.15 K(2) - 3 pts</t>
  </si>
  <si>
    <t>[VLE054458] P,(T),X of PROPANE + WATER at 273.15 K(2) - 5 pts</t>
  </si>
  <si>
    <t>[VLE054459] P,(T),X of PROPANE + WATER at 273.15 K(2) - 5 pts</t>
  </si>
  <si>
    <t>[VLE054460] P,(T),X of PROPANE + WATER at 273.15 K(2) - 5 pts</t>
  </si>
  <si>
    <t>[VLE054461] P,(T),X of PROPANE + WATER at 273.15 K(2) - 5 pts</t>
  </si>
  <si>
    <t>[VLE054462] P,(T),X of PROPANE + WATER at 273.15 K(2) - 5 pts</t>
  </si>
  <si>
    <t>[VLE054463] P,(T),X of PROPYLENE + OCTANE at 298.15 K(2) - 5 pts</t>
  </si>
  <si>
    <t>[VLE054464] P,(T),X of PROPYLENE + OCTANE at 323.15 K(2) - 5 pts</t>
  </si>
  <si>
    <t>[VLE054465] P,(T),X of PROPYLENE + OCTANE at 343.15 K(2) - 4 pts</t>
  </si>
  <si>
    <t>[VLE054466] P,(T),X of PROPYLENE + CHLOROBENZENE at 298.15 K(2) - 5 pts</t>
  </si>
  <si>
    <t>[VLE054467] P,(T),X of PROPYLENE + CHLOROBENZENE at 323.15 K(2) - 4 pts</t>
  </si>
  <si>
    <t>[VLE054468] P,(T),X of PROPYLENE + CHLOROBENZENE at 343.15 K(2) - 4 pts</t>
  </si>
  <si>
    <t>[VLE054469] P,(T),X of PROPYLENE + 1-BUTANOL at 298.15 K(2) - 5 pts</t>
  </si>
  <si>
    <t>[VLE054470] P,(T),X of PROPYLENE + 1-BUTANOL at 323.15 K(2) - 5 pts</t>
  </si>
  <si>
    <t>[VLE054471] P,(T),X of PROPYLENE + 1-BUTANOL at 343.15 K(2) - 3 pts</t>
  </si>
  <si>
    <t>[VLE054472] P,(T),X of ISOBUTYLENE + OCTANE at 298.15 K(2) - 3 pts</t>
  </si>
  <si>
    <t>[VLE054473] P,(T),X of ISOBUTYLENE + OCTANE at 323.15 K(2) - 6 pts</t>
  </si>
  <si>
    <t>[VLE054474] P,(T),X of ISOBUTYLENE + OCTANE at 343.15 K(2) - 4 pts</t>
  </si>
  <si>
    <t>[VLE054475] P,(T),X of ISOBUTYLENE + CHLOROBENZENE at 298.15 K(2) - 3 pts</t>
  </si>
  <si>
    <t>[VLE054476] P,(T),X of ISOBUTYLENE + CHLOROBENZENE at 323.15 K(2) - 4 pts</t>
  </si>
  <si>
    <t>[VLE054477] P,(T),X of ISOBUTYLENE + CHLOROBENZENE at 343.15 K(2) - 4 pts</t>
  </si>
  <si>
    <t>[VLE054478] P,(T),X of ISOBUTYLENE + 1-BUTANOL at 298.15 K(2) - 2 pts</t>
  </si>
  <si>
    <t>[VLE054479] P,(T),X of ISOBUTYLENE + 1-BUTANOL at 323.15 K(2) - 4 pts</t>
  </si>
  <si>
    <t>[VLE054480] P,(T),X of ISOBUTYLENE + 1-BUTANOL at 343.15 K(2) - 3 pts</t>
  </si>
  <si>
    <t>[VLE054481] P,(T),X,Y of HYDROGEN CHLORIDE + BUTANE at 294.26 K(2) - 9 pts</t>
  </si>
  <si>
    <t>[VLE054482] P,(T),X,Y of HYDROGEN CHLORIDE + BUTANE at 322.04 K(2) - 7 pts</t>
  </si>
  <si>
    <t>[VLE054483] P,(T),X of HYDROGEN CHLORIDE + BUTANE at 322.04 K(2) - 7 pts</t>
  </si>
  <si>
    <t>[VLE054484] P,(T),X,Y of HYDROGEN CHLORIDE + BUTANE at 355.37 K(2) - 11 pts</t>
  </si>
  <si>
    <t>[VLE054485] P,(T),X of HYDROGEN + BUTANE at 297.05 K(2) - 2 pts</t>
  </si>
  <si>
    <t>[VLE054486] P,(T),X,Y of HYDROGEN + BUTANE at 355.35 K(2) - 2 pts</t>
  </si>
  <si>
    <t>[VLE054487] P,(T),X of HYDROGEN + BUTANE at 355.35 K(2) - 3 pts</t>
  </si>
  <si>
    <t>[VLE054488] P,(T),X,Y of HYDROGEN + BUTANE at 388.75 K(2) - 2 pts</t>
  </si>
  <si>
    <t>[VLE054489] P,(T),X of HYDROGEN + BUTANE at 388.75 K(2) - 3 pts</t>
  </si>
  <si>
    <t>[VLE054490] P,(T),X,Y of 3-METHYLPHENOL + 1,2,3,4-TETRAHYDRONAPHTHALENE at 523.15 K(2) - 20 pts</t>
  </si>
  <si>
    <t>[VLE054491] P,(T),X,Y of 3-METHYLPHENOL + 1,2,3,4-TETRAHYDRONAPHTHALENE at 548.15 K(2) - 18 pts</t>
  </si>
  <si>
    <t>[VLE054492] P,(T),X,Y of 3-METHYLPHENOL + 1,2,3,4-TETRAHYDRONAPHTHALENE at 573.15 K(2) - 18 pts</t>
  </si>
  <si>
    <t>[VLE054493] P,(T),X,Y of 3-METHYLPHENOL + 1,2,3,4-TETRAHYDRONAPHTHALENE at 598.15 K(2) - 17 pts</t>
  </si>
  <si>
    <t>[VLE054494] P,(T),X,Y of 1,2,3,4-TETRAHYDRONAPHTHALENE + QUINOLINE at 523.15 K(2) - 10 pts</t>
  </si>
  <si>
    <t>[VLE054495] P,(T),X,Y of 1,2,3,4-TETRAHYDRONAPHTHALENE + QUINOLINE at 548.15 K(2) - 10 pts</t>
  </si>
  <si>
    <t>[VLE054496] P,(T),X,Y of 1,2,3,4-TETRAHYDRONAPHTHALENE + QUINOLINE at 573.15 K(2) - 11 pts</t>
  </si>
  <si>
    <t>[VLE054497] P,(T),X,Y of 1,2,3,4-TETRAHYDRONAPHTHALENE + QUINOLINE at 598.15 K(2) - 10 pts</t>
  </si>
  <si>
    <t>[VLE054498] P,(T),Y of CARBON DIOXIDE + ETHANOL at 313.70 K(2) - 12 pts</t>
  </si>
  <si>
    <t>[VLE054499] P,(T),Y of CARBON DIOXIDE + ETHANOL at 333.60 K(2) - 13 pts</t>
  </si>
  <si>
    <t>[VLE054500] P,(T),Y of CARBON DIOXIDE + 1-PROPANOL at 313.60 K(2) - 13 pts</t>
  </si>
  <si>
    <t>[VLE054501] P,(T),Y of CARBON DIOXIDE + 1-PROPANOL at 333.10 K(2) - 12 pts</t>
  </si>
  <si>
    <t>[VLE054502] P,(T),Y of CARBON DIOXIDE + 2-PROPANOL at 313.70 K(2) - 13 pts</t>
  </si>
  <si>
    <t>[VLE054503] P,(T),Y of CARBON DIOXIDE + 2-PROPANOL at 333.70 K(2) - 12 pts</t>
  </si>
  <si>
    <t>[VLE054504] P,(T),Y of CARBON DIOXIDE + 1-BUTANOL at 313.40 K(2) - 11 pts</t>
  </si>
  <si>
    <t>[VLE054505] P,(T),Y of CARBON DIOXIDE + 1-BUTANOL at 333.40 K(2) - 13 pts</t>
  </si>
  <si>
    <t>[VLE054506] P,(T),X of METHANE + HEXANE at 223.15 K(2) - 7 pts</t>
  </si>
  <si>
    <t>[VLE054507] P,(T),X of METHANE + NONANE at 273.15 K(2) - 18 pts</t>
  </si>
  <si>
    <t>[VLE054508] P,(T),X of METHANE + HEXANE at 183.15 K(2) - 8 pts</t>
  </si>
  <si>
    <t>[VLE054509] P,(T),X of METHANE + HEPTANE at 188.65 K(2) - 7 pts</t>
  </si>
  <si>
    <t>[VLE054510] (P),T,X of BUTANE + PENTANE at 1034.214 KPa(2) - 5 pts</t>
  </si>
  <si>
    <t>[VLE054511] (P),T,X of BUTANE + PENTANE at 1378.952 KPa(2) - 5 pts</t>
  </si>
  <si>
    <t>[VLE054512] (P),T,X of BUTANE + PENTANE at 1723.691 KPa(2) - 5 pts</t>
  </si>
  <si>
    <t>[VLE054513] (P),T,X of BUTANE + PENTANE at 2068.429 KPa(2) - 5 pts</t>
  </si>
  <si>
    <t>[VLE054514] (P),T,X of BUTANE + PENTANE at 2413.166 KPa(2) - 5 pts</t>
  </si>
  <si>
    <t>[VLE054515] (P),T,X of BUTANE + PENTANE at 2757.904 KPa(2) - 5 pts</t>
  </si>
  <si>
    <t>[VLE054516] (P),T,X of BUTANE + PENTANE at 3102.643 KPa(2) - 5 pts</t>
  </si>
  <si>
    <t>[VLE054517] (P),T,X of BUTANE + PENTANE at 3447.381 KPa(2) - 5 pts</t>
  </si>
  <si>
    <t>[VLE054518] (P),T,X of BUTANE + PENTANE at 3585.275 KPa(2) - 4 pts</t>
  </si>
  <si>
    <t>[VLE054519] (P),T,X of BUTANE + PENTANE at 3723.172 KPa(2) - 2 pts</t>
  </si>
  <si>
    <t>[VLE054520] (P),T,X of BUTANE + HEXANE at 861.845 KPa(2) - 2 pts</t>
  </si>
  <si>
    <t>[VLE054521] (P),T,X of BUTANE + HEXANE at 1034.214 KPa(2) - 4 pts</t>
  </si>
  <si>
    <t>[VLE054522] (P),T,X of BUTANE + HEXANE at 1206.584 KPa(2) - 4 pts</t>
  </si>
  <si>
    <t>[VLE054523] (P),T,X of BUTANE + HEXANE at 1378.952 KPa(2) - 4 pts</t>
  </si>
  <si>
    <t>[VLE054524] (P),T,X of BUTANE + HEXANE at 1551.321 KPa(2) - 5 pts</t>
  </si>
  <si>
    <t>[VLE054525] (P),T,X of BUTANE + HEXANE at 1723.691 KPa(2) - 6 pts</t>
  </si>
  <si>
    <t>[VLE054526] (P),T,X of BUTANE + HEXANE at 1896.059 KPa(2) - 6 pts</t>
  </si>
  <si>
    <t>[VLE054527] (P),T,X of BUTANE + HEXANE at 2068.429 KPa(2) - 6 pts</t>
  </si>
  <si>
    <t>[VLE054528] (P),T,X of BUTANE + HEXANE at 2240.798 KPa(2) - 6 pts</t>
  </si>
  <si>
    <t>[VLE054529] (P),T,X of BUTANE + HEXANE at 2413.166 KPa(2) - 6 pts</t>
  </si>
  <si>
    <t>[VLE054530] (P),T,X of BUTANE + HEXANE at 2585.536 KPa(2) - 6 pts</t>
  </si>
  <si>
    <t>[VLE054531] (P),T,X of BUTANE + HEXANE at 2757.904 KPa(2) - 6 pts</t>
  </si>
  <si>
    <t>[VLE054532] (P),T,X of BUTANE + HEXANE at 2930.273 KPa(2) - 6 pts</t>
  </si>
  <si>
    <t>[VLE054533] (P),T,X of BUTANE + HEXANE at 3033.695 KPa(2) - 6 pts</t>
  </si>
  <si>
    <t>[VLE054534] (P),T,X of BUTANE + HEXANE at 3102.643 KPa(2) - 6 pts</t>
  </si>
  <si>
    <t>[VLE054535] (P),T,X of BUTANE + HEXANE at 3275.011 KPa(2) - 5 pts</t>
  </si>
  <si>
    <t>[VLE054536] (P),T,X of BUTANE + HEXANE at 3447.381 KPa(2) - 5 pts</t>
  </si>
  <si>
    <t>[VLE054537] (P),T,X of BUTANE + HEXANE at 3619.750 KPa(2) - 4 pts</t>
  </si>
  <si>
    <t>[VLE054538] (P),T,X of BUTANE + HEXANE at 3792.118 KPa(2) - 3 pts</t>
  </si>
  <si>
    <t>[VLE054539] (P),T,X of BUTANE + HEXANE at 3861.067 KPa(2) - 3 pts</t>
  </si>
  <si>
    <t>[VLE054540] P,(T),X of ETHANE + DECANE at 277.60 K(2) - 12 pts</t>
  </si>
  <si>
    <t>[VLE054541] P,(T),X of ETHANE + DECANE at 310.90 K(2) - 21 pts</t>
  </si>
  <si>
    <t>[VLE054542] P,(T),X of ETHANE + DECANE at 310.90 K(2) - 13 pts</t>
  </si>
  <si>
    <t>[VLE054543] P,(T),X of ETHANE + DECANE at 344.30 K(2) - 7 pts</t>
  </si>
  <si>
    <t>[VLE054544] P,(T),X of ETHANE + DECANE at 377.60 K(2) - 6 pts</t>
  </si>
  <si>
    <t>[VLE054545] P,(T),X of ETHANE + DECANE at 410.90 K(2) - 7 pts</t>
  </si>
  <si>
    <t>[VLE054546] P,(T),X,Y of CARBON DIOXIDE + ACETALDEHYDE at 274.15 K(2) - 6 pts</t>
  </si>
  <si>
    <t>[VLE054547] P,(T),X,Y of CARBON DIOXIDE + ACETALDEHYDE at 298.15 K(2) - 9 pts</t>
  </si>
  <si>
    <t>[VLE054548] P,(T),X,Y of CARBON DIOXIDE + ACETALDEHYDE at 323.15 K(2) - 12 pts</t>
  </si>
  <si>
    <t>[VLE054549] P,(T),X,Y of HYDROGEN + OCTANE at 463.15 K(2) - 5 pts</t>
  </si>
  <si>
    <t>[VLE054550] P,(T),X,Y of HYDROGEN + OCTANE at 473.15 K(2) - 5 pts</t>
  </si>
  <si>
    <t>[VLE054551] P,(T),X,Y of HYDROGEN + OCTANE at 483.15 K(2) - 5 pts</t>
  </si>
  <si>
    <t>[VLE054552] P,(T),X,Y of HYDROGEN + OCTANE at 493.15 K(2) - 7 pts</t>
  </si>
  <si>
    <t>[VLE054553] P,(T),X,Y of HYDROGEN + OCTANE at 503.15 K(2) - 6 pts</t>
  </si>
  <si>
    <t>[VLE054554] P,(T),X,Y of HYDROGEN + OCTANE at 513.15 K(2) - 6 pts</t>
  </si>
  <si>
    <t>[VLE054555] P,(T),X,Y of HYDROGEN + OCTANE at 523.15 K(2) - 5 pts</t>
  </si>
  <si>
    <t>[VLE054556] P,(T),X,Y of HYDROGEN + OCTANE at 533.15 K(2) - 6 pts</t>
  </si>
  <si>
    <t>[VLE054557] P,(T),X,Y of HYDROGEN + OCTANE at 543.15 K(2) - 5 pts</t>
  </si>
  <si>
    <t>[VLE054558] P,(T),X of ETHANE + DODECANE at 298.15 K(2) - 10 pts</t>
  </si>
  <si>
    <t>[VLE054559] P,(T),X of ETHANE + DODECANE at 313.15 K(2) - 9 pts</t>
  </si>
  <si>
    <t>[VLE054560] P,(T),X of ETHANE + DODECANE at 323.15 K(2) - 11 pts</t>
  </si>
  <si>
    <t>[VLE054561] P,(T),X of ETHANE + DODECANE at 348.15 K(2) - 10 pts</t>
  </si>
  <si>
    <t>[VLE054562] P,(T),X of ETHANE + DODECANE at 373.15 K(2) - 10 pts</t>
  </si>
  <si>
    <t>[VLE054563] (P),T,X,Y of NITROGEN + ARGON + OXYGEN at 133.322 KPa(3) - 41 pts</t>
  </si>
  <si>
    <t>[VLE054564] P,(T),Y of CARBON DIOXIDE + 1-OCTADECANOL at 318.00 K(2) - 4 pts</t>
  </si>
  <si>
    <t>[VLE054565] P,(T),Y of CARBON DIOXIDE + 1-OCTADECANOL at 328.00 K(2) - 7 pts</t>
  </si>
  <si>
    <t>[VLE054566] P,(T),Y of CARBON DIOXIDE + 1-OCTADECANOL at 338.00 K(2) - 6 pts</t>
  </si>
  <si>
    <t>[VLE054567] P,(T),Y of CARBON DIOXIDE + OCTADECANOIC ACID at 318.00 K(2) - 6 pts</t>
  </si>
  <si>
    <t>[VLE054568] P,(T),Y of CARBON DIOXIDE + OCTADECANOIC ACID at 328.00 K(2) - 6 pts</t>
  </si>
  <si>
    <t>[VLE054569] P,(T),Y of CARBON DIOXIDE + OCTADECANOIC ACID at 338.00 K(2) - 5 pts</t>
  </si>
  <si>
    <t>[VLE054570] P,(T),Y of SULFUR DIOXIDE + METHYL ETHYL ETHER at 323.15 K(2) - 6 pts</t>
  </si>
  <si>
    <t>[VLE054571] P,(T),X of SULFUR DIOXIDE + METHYL ETHYL ETHER at 323.15 K(2) - 5 pts</t>
  </si>
  <si>
    <t>[VLE054572] P,(T),Y of SULFUR DIOXIDE + METHYL ETHYL ETHER at 393.15 K(2) - 6 pts</t>
  </si>
  <si>
    <t>[VLE054573] P,(T),X of SULFUR DIOXIDE + METHYL ETHYL ETHER at 393.15 K(2) - 6 pts</t>
  </si>
  <si>
    <t>[VLE054574] P,(T),Y of SULFUR DIOXIDE + METHYL ETHYL ETHER at 423.15 K(2) - 6 pts</t>
  </si>
  <si>
    <t>[VLE054575] P,(T),X of SULFUR DIOXIDE + METHYL ETHYL ETHER at 423.15 K(2) - 6 pts</t>
  </si>
  <si>
    <t>[VLE054576] P,(T),X,Y of HYDROGEN + HYDROGEN SULFIDE at 273.15 K(2) - 2 pts</t>
  </si>
  <si>
    <t>[VLE054577] P,(T),X,Y of HYDROGEN + HYDROGEN SULFIDE at 258.15 K(2) - 4 pts</t>
  </si>
  <si>
    <t>[VLE054578] P,(T),X,Y of HYDROGEN + HYDROGEN SULFIDE at 243.15 K(2) - 5 pts</t>
  </si>
  <si>
    <t>[VLE054579] P,(T),X,Y of HYDROGEN + HYDROGEN SULFIDE + METHANOL at 273.15 K(3) - 20 pts</t>
  </si>
  <si>
    <t>[VLE054580] P,(T),X,Y of HYDROGEN + HYDROGEN SULFIDE + METHANOL at 243.15 K(3) - 10 pts</t>
  </si>
  <si>
    <t>[VLE054581] P,(T),X,Y of CARBON MONOXIDE + METHANE at 172.04 K(2) - 4 pts</t>
  </si>
  <si>
    <t>[VLE054582] P,(T),X,Y of CARBON MONOXIDE + METHANE at 163.71 K(2) - 2 pts</t>
  </si>
  <si>
    <t>[VLE054583] P,(T),X,Y of CARBON MONOXIDE + METHANE at 158.15 K(2) - 4 pts</t>
  </si>
  <si>
    <t>[VLE054584] P,(T),X,Y of CARBON MONOXIDE + METHANE at 144.26 K(2) - 5 pts</t>
  </si>
  <si>
    <t>[VLE054585] P,(T),X,Y of CARBON MONOXIDE + METHANE at 130.37 K(2) - 4 pts</t>
  </si>
  <si>
    <t>[VLE054586] P,(T),X,Y of CARBON MONOXIDE + METHANE at 122.04 K(2) - 2 pts</t>
  </si>
  <si>
    <t>[VLE054587] P,(T),X,Y of NITROGEN + CARBON DIOXIDE + METHANOL at 250.00 K(3) - 5 pts</t>
  </si>
  <si>
    <t>[VLE054588] P,(T),X,Y of NITROGEN + CARBON DIOXIDE + METHANOL at 225.00 K(3) - 9 pts</t>
  </si>
  <si>
    <t>[VLE054589] P,(T),Y of CARBON DIOXIDE + OCTADECANE at 313.15 K(2) - 6 pts</t>
  </si>
  <si>
    <t>[VLE054590] P,(T),Y of ETHANE + OCTADECANE at 298.15 K(2) - 4 pts</t>
  </si>
  <si>
    <t>[VLE054591] P,(T),Y of ETHANE + OCTADECANE at 313.15 K(2) - 3 pts</t>
  </si>
  <si>
    <t>[VLE054592] (P),T,X of NITROGEN + WATER at 10132.502 KPa(2) - 6 pts</t>
  </si>
  <si>
    <t>[VLE054593] (P),T,X of NITROGEN + WATER at 20265.005 KPa(2) - 6 pts</t>
  </si>
  <si>
    <t>[VLE054594] (P),T,X of NITROGEN + WATER at 30397.505 KPa(2) - 6 pts</t>
  </si>
  <si>
    <t>[VLE054595] (P),T,X of HYDROGEN CHLORIDE + O-XYLENE at 101.325 KPa(2) - 5 pts</t>
  </si>
  <si>
    <t>[VLE054596] (P),T,X of HYDROGEN IODIDE + O-XYLENE at 101.325 KPa(2) - 5 pts</t>
  </si>
  <si>
    <t>[VLE054597] (P),T,X of HYDROGEN CHLORIDE + P-XYLENE at 101.325 KPa(2) - 3 pts</t>
  </si>
  <si>
    <t>[VLE054598] (P),T,X of HYDROGEN IODIDE + P-XYLENE at 101.325 KPa(2) - 2 pts</t>
  </si>
  <si>
    <t>[VLE054599] (P),T,X of HYDROGEN CHLORIDE + CHLOROBENZENE at 101.325 KPa(2) - 2 pts</t>
  </si>
  <si>
    <t>[VLE054600] (P),T,X of HYDROGEN BROMIDE + CHLOROBENZENE at 101.325 KPa(2) - 7 pts</t>
  </si>
  <si>
    <t>[VLE054601] (P),T,X of HYDROGEN IODIDE + CHLOROBENZENE at 101.325 KPa(2) - 6 pts</t>
  </si>
  <si>
    <t>[VLE054602] (P),T,X of HYDROGEN CHLORIDE + BROMOBENZENE at 101.325 KPa(2) - 8 pts</t>
  </si>
  <si>
    <t>[VLE054603] (P),T,X of HYDROGEN BROMIDE + BROMOBENZENE at 101.325 KPa(2) - 6 pts</t>
  </si>
  <si>
    <t>[VLE054604] (P),T,X of HYDROGEN IODIDE + BROMOBENZENE at 101.325 KPa(2) - 5 pts</t>
  </si>
  <si>
    <t>[VLE054605] (P),T,X of HYDROGEN BROMIDE + IODOBENZENE at 101.325 KPa(2) - 7 pts</t>
  </si>
  <si>
    <t>[VLE054606] (P),T,X of HYDROGEN IODIDE + IODOBENZENE at 101.325 KPa(2) - 5 pts</t>
  </si>
  <si>
    <t>[VLE054607] (P),T,X of HYDROGEN CHLORIDE + NITROBENZENE at 101.325 KPa(2) - 6 pts</t>
  </si>
  <si>
    <t>[VLE054608] (P),T,X of HYDROGEN BROMIDE + NITROBENZENE at 101.325 KPa(2) - 4 pts</t>
  </si>
  <si>
    <t>[VLE054609] (P),T,X of HYDROGEN BROMIDE + O-NITROTOLUENE at 101.325 KPa(2) - 5 pts</t>
  </si>
  <si>
    <t>[VLE054610] (P),T,X of HYDROGEN BROMIDE + 1-CHLOROOCTANE at 101.325 KPa(2) - 9 pts</t>
  </si>
  <si>
    <t>[VLE054611] (P),T,X of HYDROGEN IODIDE + 1-CHLOROOCTANE at 101.325 KPa(2) - 6 pts</t>
  </si>
  <si>
    <t>[VLE054612] (P),T,X of HYDROGEN CHLORIDE + 1-BROMOOCTANE at 101.325 KPa(2) - 3 pts</t>
  </si>
  <si>
    <t>[VLE054613] (P),T,X of HYDROGEN BROMIDE + 1-BROMOOCTANE at 101.325 KPa(2) - 7 pts</t>
  </si>
  <si>
    <t>[VLE054614] (P),T,X of HYDROGEN IODIDE + 1-BROMOOCTANE at 101.325 KPa(2) - 6 pts</t>
  </si>
  <si>
    <t>[VLE054615] (P),T,X of HYDROGEN CHLORIDE + 1-IODOOCTANE at 101.325 KPa(2) - 9 pts</t>
  </si>
  <si>
    <t>[VLE054616] (P),T,X of HYDROGEN BROMIDE + 1-IODOOCTANE at 101.325 KPa(2) - 9 pts</t>
  </si>
  <si>
    <t>[VLE054617] (P),T,X of HYDROGEN IODIDE + 1-IODOOCTANE at 101.325 KPa(2) - 6 pts</t>
  </si>
  <si>
    <t>[VLE054618] (P),T,X of HYDROGEN CHLORIDE + WATER at 101.325 KPa(2) - 5 pts</t>
  </si>
  <si>
    <t>[VLE054619] (P),T,X of HYDROGEN BROMIDE + WATER at 101.325 KPa(2) - 4 pts</t>
  </si>
  <si>
    <t>[VLE054620] (P),T,X of HYDROGEN IODIDE + WATER at 101.325 KPa(2) - 3 pts</t>
  </si>
  <si>
    <t>[VLE054621] (P),T,X of HYDROGEN CHLORIDE + 1-OCTANOL at 101.325 KPa(2) - 9 pts</t>
  </si>
  <si>
    <t>[VLE054622] (P),T,X of HYDROGEN BROMIDE + 1-OCTANOL at 101.325 KPa(2) - 9 pts</t>
  </si>
  <si>
    <t>[VLE054623] (P),T,X of HYDROGEN IODIDE + 1-OCTANOL at 101.325 KPa(2) - 6 pts</t>
  </si>
  <si>
    <t>[VLE054624] (P),T,X of HYDROGEN CHLORIDE + DI-N-OCTYL ETHER at 101.325 KPa(2) - 5 pts</t>
  </si>
  <si>
    <t>[VLE054625] (P),T,X of HYDROGEN BROMIDE + DI-N-OCTYL ETHER at 101.325 KPa(2) - 8 pts</t>
  </si>
  <si>
    <t>[VLE054626] (P),T,X of HYDROGEN IODIDE + DI-N-OCTYL ETHER at 101.325 KPa(2) - 5 pts</t>
  </si>
  <si>
    <t>[VLE054627] (P),T,X of HYDROGEN CHLORIDE + OCTYL ACETATE at 101.325 KPa(2) - 7 pts</t>
  </si>
  <si>
    <t>[VLE054628] (P),T,X of HYDROGEN BROMIDE + OCTYL ACETATE at 101.325 KPa(2) - 8 pts</t>
  </si>
  <si>
    <t>[VLE054629] (P),T,X of HYDROGEN CHLORIDE + HEXANOIC ACID at 101.325 KPa(2) - 9 pts</t>
  </si>
  <si>
    <t>[VLE054630] (P),T,X of HYDROGEN BROMIDE + HEXANOIC ACID at 101.325 KPa(2) - 8 pts</t>
  </si>
  <si>
    <t>[VLE054631] (P),T,X of HYDROGEN IODIDE + HEXANOIC ACID at 101.325 KPa(2) - 6 pts</t>
  </si>
  <si>
    <t>[VLE054632] (P),T,X of HYDROGEN CHLORIDE + ACETIC ACID at 101.325 KPa(2) - 5 pts</t>
  </si>
  <si>
    <t>[VLE054633] (P),T,X of HYDROGEN BROMIDE + ACETIC ACID at 101.325 KPa(2) - 5 pts</t>
  </si>
  <si>
    <t>[VLE054634] (P),T,X of HYDROGEN IODIDE + ACETIC ACID at 101.325 KPa(2) - 3 pts</t>
  </si>
  <si>
    <t>[VLE054635] (P),T,X of 2,2-DICHLOROETHANOL + HYDROGEN BROMIDE at 101.325 KPa(2) - 5 pts</t>
  </si>
  <si>
    <t>[VLE054636] (P),T,X of 2,2,2-TRICHLOROETHANOL + HYDROGEN BROMIDE at 101.325 KPa(2) - 5 pts</t>
  </si>
  <si>
    <t>[VLE054637] (P),T,X of HYDROGEN CHLORIDE + METHANOL at 101.325 KPa(2) - 6 pts</t>
  </si>
  <si>
    <t>[VLE054638] (P),T,X of HYDROGEN CHLORIDE + ETHANOL at 101.325 KPa(2) - 5 pts</t>
  </si>
  <si>
    <t>[VLE054639] (P),T,X of HYDROGEN CHLORIDE + 1-PROPANOL at 101.325 KPa(2) - 6 pts</t>
  </si>
  <si>
    <t>[VLE054640] (P),T,X of HYDROGEN CHLORIDE + 2-PROPANOL at 101.325 KPa(2) - 5 pts</t>
  </si>
  <si>
    <t>[VLE054641] (P),T,X of HYDROGEN CHLORIDE + 1-BUTANOL at 101.325 KPa(2) - 7 pts</t>
  </si>
  <si>
    <t>[VLE054642] (P),T,X of HYDROGEN CHLORIDE + 2-METHYL-1-PROPANOL at 101.325 KPa(2) - 7 pts</t>
  </si>
  <si>
    <t>[VLE054643] (P),T,X of HYDROGEN CHLORIDE + 2-BUTANOL at 101.325 KPa(2) - 6 pts</t>
  </si>
  <si>
    <t>[VLE054644] (P),T,X of HYDROGEN CHLORIDE + 2-METHYL-1-BUTANOL at 101.325 KPa(2) - 7 pts</t>
  </si>
  <si>
    <t>[VLE054645] (P),T,X of HYDROGEN CHLORIDE + 3-PENTANOL at 101.325 KPa(2) - 5 pts</t>
  </si>
  <si>
    <t>[VLE054646] (P),T,X of HYDROGEN CHLORIDE + 4-HEPTANOL at 101.325 KPa(2) - 5 pts</t>
  </si>
  <si>
    <t>[VLE054647] (P),T,X of 3,3,5-TRIMETHYL-N-HEXANOL + HYDROGEN CHLORIDE at 101.325 KPa(2) - 5 pts</t>
  </si>
  <si>
    <t>[VLE054648] (P),T,X of HYDROGEN CHLORIDE + 1-OCTANOL at 101.325 KPa(2) - 7 pts</t>
  </si>
  <si>
    <t>[VLE054649] (P),T,X of HYDROGEN CHLORIDE + BENZYL ALCOHOL at 101.325 KPa(2) - 6 pts</t>
  </si>
  <si>
    <t>[VLE054650] (P),T,X of 2-PHENYLETHANOL + HYDROGEN CHLORIDE at 101.325 KPa(2) - 6 pts</t>
  </si>
  <si>
    <t>[VLE054651] (P),T,X of 3-PHENYL-1-PROPANOL + HYDROGEN CHLORIDE at 101.325 KPa(2) - 7 pts</t>
  </si>
  <si>
    <t>[VLE054652] (P),T,X of HYDROGEN CHLORIDE + FORMIC ACID at 101.325 KPa(2) - 5 pts</t>
  </si>
  <si>
    <t>[VLE054653] (P),T,X of HYDROGEN CHLORIDE + ACETIC ACID at 101.325 KPa(2) - 5 pts</t>
  </si>
  <si>
    <t>[VLE054654] (P),T,X of HYDROGEN CHLORIDE + PROPIONIC ACID at 101.325 KPa(2) - 7 pts</t>
  </si>
  <si>
    <t>[VLE054655] (P),T,X of HYDROGEN CHLORIDE + BUTYRIC ACID at 101.325 KPa(2) - 5 pts</t>
  </si>
  <si>
    <t>[VLE054656] (P),T,X of HYDROGEN CHLORIDE + ISOBUTYRIC ACID at 101.325 KPa(2) - 4 pts</t>
  </si>
  <si>
    <t>[VLE054657] (P),T,X of HYDROGEN CHLORIDE + 3-METHYL BUTYRIC ACID at 101.325 KPa(2) - 5 pts</t>
  </si>
  <si>
    <t>[VLE054658] (P),T,X of HYDROGEN CHLORIDE + CHLOROACETIC ACID at 101.325 KPa(2) - 3 pts</t>
  </si>
  <si>
    <t>[VLE054659] (P),T,X of HYDROGEN CHLORIDE + TRICHLOROACETIC ACID at 101.325 KPa(2) - 4 pts</t>
  </si>
  <si>
    <t>[VLE054660] (P),T,X of HYDROGEN CHLORIDE + METHYL ACETATE at 101.325 KPa(2) - 7 pts</t>
  </si>
  <si>
    <t>[VLE054661] (P),T,X of HYDROGEN CHLORIDE + ETHYL ACETATE at 101.325 KPa(2) - 7 pts</t>
  </si>
  <si>
    <t>[VLE054662] (P),T,X of HYDROGEN CHLORIDE + PROPYL ACETATE at 101.325 KPa(2) - 7 pts</t>
  </si>
  <si>
    <t>[VLE054663] (P),T,X of HYDROGEN CHLORIDE + ISOPROPYL ACETATE at 101.325 KPa(2) - 6 pts</t>
  </si>
  <si>
    <t>[VLE054664] (P),T,X of HYDROGEN CHLORIDE + BUTYL ACETATE at 101.325 KPa(2) - 6 pts</t>
  </si>
  <si>
    <t>[VLE054665] (P),T,X of HYDROGEN CHLORIDE + ISOBUTYL ACETATE at 101.325 KPa(2) - 6 pts</t>
  </si>
  <si>
    <t>[VLE054666] (P),T,X of HYDROGEN CHLORIDE + SEC-BUTYL ACETATE at 101.325 KPa(2) - 6 pts</t>
  </si>
  <si>
    <t>[VLE054667] (P),T,X of HYDROGEN CHLORIDE + OCTYL ACETATE at 101.325 KPa(2) - 6 pts</t>
  </si>
  <si>
    <t>[VLE054668] (P),T,X of HYDROGEN CHLORIDE + ETHYL FORMATE at 101.325 KPa(2) - 5 pts</t>
  </si>
  <si>
    <t>[VLE054669] (P),T,X of HYDROGEN CHLORIDE + ETHYL PROPIONATE at 101.325 KPa(2) - 7 pts</t>
  </si>
  <si>
    <t>[VLE054670] (P),T,X of HYDROGEN CHLORIDE + ETHYL BUTYRATE at 101.325 KPa(2) - 6 pts</t>
  </si>
  <si>
    <t>[VLE054671] (P),T,X of PHENYL ACETATE + HYDROGEN CHLORIDE at 101.325 KPa(2) - 6 pts</t>
  </si>
  <si>
    <t>[VLE054672] (P),T,X of BENZYL ACETATE + HYDROGEN CHLORIDE at 101.325 KPa(2) - 6 pts</t>
  </si>
  <si>
    <t>[VLE054673] (P),T,X of ETHYL CHLOROFORMATE + HYDROGEN CHLORIDE at 101.325 KPa(2) - 7 pts</t>
  </si>
  <si>
    <t>[VLE054674] (P),T,X of N-PROPYL CHLOROFORMATE + HYDROGEN CHLORIDE at 101.325 KPa(2) - 5 pts</t>
  </si>
  <si>
    <t>[VLE054675] (P),T,X of ETHYL DICHLOROACETATE + HYDROGEN CHLORIDE at 101.325 KPa(2) - 7 pts</t>
  </si>
  <si>
    <t>[VLE054676] (P),T,X of HYDROGEN CHLORIDE + ETHYL TRICHLOROACETATE at 101.325 KPa(2) - 5 pts</t>
  </si>
  <si>
    <t>[VLE054677] (P),T,X of ETHYLBROMOACETATE + HYDROGEN CHLORIDE at 101.325 KPa(2) - 6 pts</t>
  </si>
  <si>
    <t>[VLE054678] (P),T,X of 2-CHLOROETHYL ACETATE + HYDROGEN CHLORIDE at 101.325 KPa(2) - 5 pts</t>
  </si>
  <si>
    <t>[VLE054679] (P),T,X of 2,2,2-TRICHLOROETHYL ACETATE + HYDROGEN CHLORIDE at 101.325 KPa(2) - 6 pts</t>
  </si>
  <si>
    <t>[VLE054680] (P),T,X of HYDROGEN CHLORIDE + SEC-BUTYL ACETATE at 101.325 KPa(2) - 6 pts</t>
  </si>
  <si>
    <t>[VLE054681] (P),T,X of HYDROGEN CHLORIDE + 1-PENTANOL at 101.325 KPa(2) - 6 pts</t>
  </si>
  <si>
    <t>[VLE054682] (P),T,X of HYDROGEN CHLORIDE + 1-HEXANOL at 101.325 KPa(2) - 6 pts</t>
  </si>
  <si>
    <t>[VLE054683] (P),T,X of HYDROGEN CHLORIDE + 1-HEPTANOL at 101.325 KPa(2) - 6 pts</t>
  </si>
  <si>
    <t>[VLE054684] (P),T,X of HYDROGEN CHLORIDE + 1-DECANOL at 101.325 KPa(2) - 6 pts</t>
  </si>
  <si>
    <t>[VLE054685] (P),T,X of HYDROGEN CHLORIDE + 4-METHYL-2-PENTANOL at 101.325 KPa(2) - 6 pts</t>
  </si>
  <si>
    <t>[VLE054686] (P),T,X of HYDROGEN CHLORIDE + CYCLOHEXANOL at 101.325 KPa(2) - 7 pts</t>
  </si>
  <si>
    <t>[VLE054687] (P),T,X of 2-METHYLCYCLOHEXANOL (ISOMER NOT SPECIFIED) + HYDROGEN CHLORIDE at 101.325 KPa(2) - 6 pts</t>
  </si>
  <si>
    <t>[VLE054688] (P),T,X of 2-CHLOROETHANOL + HYDROGEN CHLORIDE at 101.325 KPa(2) - 7 pts</t>
  </si>
  <si>
    <t>[VLE054689] (P),T,X of 2,2,2-TRICHLOROETHANOL + HYDROGEN CHLORIDE at 101.325 KPa(2) - 5 pts</t>
  </si>
  <si>
    <t>[VLE054690] (P),T,X of 2,2,2-TRIFLUOROETHANOL + HYDROGEN CHLORIDE at 101.325 KPa(2) - 5 pts</t>
  </si>
  <si>
    <t>[VLE054691] (P),T,X of 2-BROMOETHANOL + HYDROGEN CHLORIDE at 101.325 KPa(2) - 7 pts</t>
  </si>
  <si>
    <t>[VLE054692] (P),T,X of 1-CHLORO-2-PROPANOL + HYDROGEN CHLORIDE at 101.325 KPa(2) - 6 pts</t>
  </si>
  <si>
    <t>[VLE054693] (P),T,X of 1-BROMO-2-PROPANOL + HYDROGEN CHLORIDE at 101.325 KPa(2) - 6 pts</t>
  </si>
  <si>
    <t>[VLE054694] (P),T,X of 1,3-DIBROMO-2-PROPANOL + HYDROGEN CHLORIDE at 101.325 KPa(2) - 6 pts</t>
  </si>
  <si>
    <t>[VLE054695] (P),T,X of 2,3-DIBROMO-1-PROPANOL + HYDROGEN CHLORIDE at 101.325 KPa(2) - 6 pts</t>
  </si>
  <si>
    <t>[VLE054696] (P),T,X of HYDROGEN CHLORIDE + PHENOL at 101.325 KPa(2) - 5 pts</t>
  </si>
  <si>
    <t>[VLE054697] (P),T,X of HYDROGEN CHLORIDE + PENTYL ACETATE at 101.325 KPa(2) - 7 pts</t>
  </si>
  <si>
    <t>[VLE054698] (P),T,X of HYDROGEN CHLORIDE + ETHYL CHLOROACETATE at 101.325 KPa(2) - 7 pts</t>
  </si>
  <si>
    <t>[VLE054699] (P),T,X of ETHYL-2-CHLORO-PROPIONATE + HYDROGEN CHLORIDE at 101.325 KPa(2) - 7 pts</t>
  </si>
  <si>
    <t>[VLE054700] (P),T,X of DEUTERIUM + WATER at 101.325 KPa(2) - 4 pts</t>
  </si>
  <si>
    <t>[VLE054701] (P),T,X of DEUTERIUM + WATER at 101.325 KPa(2) - 5 pts</t>
  </si>
  <si>
    <t>[VLE054702] (P),T,X of DEUTERIUM + WATER at 101.325 KPa(2) - 4 pts</t>
  </si>
  <si>
    <t>[VLE054703] (P),T,X of DEUTERIUM + WATER at 101.325 KPa(2) - 4 pts</t>
  </si>
  <si>
    <t>[VLE054704] (P),T,X of DEUTERIUM + WATER at 101.325 KPa(2) - 4 pts</t>
  </si>
  <si>
    <t>[VLE054705] (P),T,X of DEUTERIUM + WATER at 101.325 KPa(2) - 4 pts</t>
  </si>
  <si>
    <t>[VLE054706] P,(T),X of PROPYLENE + TRICHLOROETHYLENE at 343.15 K(2) - 4 pts</t>
  </si>
  <si>
    <t>[VLE054707] P,(T),X of PROPYLENE + TRICHLOROETHYLENE at 323.15 K(2) - 4 pts</t>
  </si>
  <si>
    <t>[VLE054708] P,(T),X of PROPYLENE + TRICHLOROETHYLENE at 303.15 K(2) - 4 pts</t>
  </si>
  <si>
    <t>[VLE054709] P,(T),X of PROPYLENE + 1,1,2,2-TETRACHLORO ETHANE at 343.15 K(2) - 4 pts</t>
  </si>
  <si>
    <t>[VLE054710] P,(T),X of PROPYLENE + 1,1,2,2-TETRACHLORO ETHANE at 323.15 K(2) - 4 pts</t>
  </si>
  <si>
    <t>[VLE054711] P,(T),X of PROPYLENE + 1,1,2,2-TETRACHLORO ETHANE at 303.15 K(2) - 4 pts</t>
  </si>
  <si>
    <t>[VLE054712] P,(T),X of PROPYLENE + BENZENE at 343.15 K(2) - 4 pts</t>
  </si>
  <si>
    <t>[VLE054713] P,(T),X of PROPYLENE + BENZENE at 323.15 K(2) - 4 pts</t>
  </si>
  <si>
    <t>[VLE054714] P,(T),X of PROPYLENE + BENZENE at 303.15 K(2) - 4 pts</t>
  </si>
  <si>
    <t>[VLE054715] P,(T),X of PROPYLENE + CHLOROBENZENE at 343.15 K(2) - 4 pts</t>
  </si>
  <si>
    <t>[VLE054716] P,(T),X of PROPYLENE + CHLOROBENZENE at 323.15 K(2) - 4 pts</t>
  </si>
  <si>
    <t>[VLE054717] P,(T),X of PROPYLENE + CHLOROBENZENE at 303.15 K(2) - 4 pts</t>
  </si>
  <si>
    <t>[VLE054718] P,(T),X of PROPYLENE + NITROBENZENE at 343.15 K(2) - 4 pts</t>
  </si>
  <si>
    <t>[VLE054719] P,(T),X of PROPYLENE + NITROBENZENE at 323.15 K(2) - 4 pts</t>
  </si>
  <si>
    <t>[VLE054720] P,(T),X of PROPYLENE + NITROBENZENE at 303.15 K(2) - 4 pts</t>
  </si>
  <si>
    <t>[VLE054721] P,(T),X of PROPYLENE + ACETIC ACID at 343.15 K(2) - 3 pts</t>
  </si>
  <si>
    <t>[VLE054722] P,(T),X of PROPYLENE + ACETIC ACID at 323.15 K(2) - 3 pts</t>
  </si>
  <si>
    <t>[VLE054723] P,(T),X of PROPYLENE + ACETIC ACID at 303.15 K(2) - 4 pts</t>
  </si>
  <si>
    <t>[VLE054724] P,(T),X of PROPYLENE + PROPIONIC ACID at 343.15 K(2) - 3 pts</t>
  </si>
  <si>
    <t>[VLE054725] P,(T),X of PROPYLENE + PROPIONIC ACID at 323.15 K(2) - 4 pts</t>
  </si>
  <si>
    <t>[VLE054726] P,(T),X of PROPYLENE + PROPIONIC ACID at 303.15 K(2) - 4 pts</t>
  </si>
  <si>
    <t>[VLE054727] P,(T),X of PROPYLENE + ISOBUTYRIC ACID at 343.15 K(2) - 4 pts</t>
  </si>
  <si>
    <t>[VLE054728] P,(T),X of PROPYLENE + ISOBUTYRIC ACID at 323.15 K(2) - 4 pts</t>
  </si>
  <si>
    <t>[VLE054729] (P),T,X of PROPYLENE + ISOBUTYRIC ACID at 40.417 KPa(2) - 4 pts</t>
  </si>
  <si>
    <t>[VLE054730] P,(T),X of PROPYLENE + ETHANOL at 333.15 K(2) - 3 pts</t>
  </si>
  <si>
    <t>[VLE054731] P,(T),X of PROPYLENE + ETHANOL at 313.15 K(2) - 4 pts</t>
  </si>
  <si>
    <t>[VLE054732] P,(T),X of PROPYLENE + ETHANOL at 293.15 K(2) - 4 pts</t>
  </si>
  <si>
    <t>[VLE054733] P,(T),X of PROPYLENE + 2-PROPANOL at 333.15 K(2) - 4 pts</t>
  </si>
  <si>
    <t>[VLE054734] P,(T),X of PROPYLENE + 2-PROPANOL at 313.15 K(2) - 4 pts</t>
  </si>
  <si>
    <t>[VLE054735] P,(T),X of PROPYLENE + 2-PROPANOL at 293.15 K(2) - 4 pts</t>
  </si>
  <si>
    <t>[VLE054736] P,(T),X of PROPYLENE + 1-BUTANOL at 333.15 K(2) - 4 pts</t>
  </si>
  <si>
    <t>[VLE054737] P,(T),X of PROPYLENE + 1-BUTANOL at 313.15 K(2) - 4 pts</t>
  </si>
  <si>
    <t>[VLE054738] P,(T),X of PROPYLENE + 1-BUTANOL at 293.15 K(2) - 4 pts</t>
  </si>
  <si>
    <t>[VLE054739] P,(T),X of PROPYLENE + 1,4-DIOXANE at 333.15 K(2) - 4 pts</t>
  </si>
  <si>
    <t>[VLE054740] P,(T),X of PROPYLENE + 1,4-DIOXANE at 313.15 K(2) - 4 pts</t>
  </si>
  <si>
    <t>[VLE054741] P,(T),X of PROPYLENE + 1,4-DIOXANE at 293.15 K(2) - 4 pts</t>
  </si>
  <si>
    <t>[VLE054742] P,(T),X of PROPYLENE + ETHYL ACETATE at 333.15 K(2) - 4 pts</t>
  </si>
  <si>
    <t>[VLE054743] P,(T),X of PROPYLENE + ETHYL ACETATE at 313.15 K(2) - 4 pts</t>
  </si>
  <si>
    <t>[VLE054744] P,(T),X of PROPYLENE + ETHYL ACETATE at 293.15 K(2) - 4 pts</t>
  </si>
  <si>
    <t>[VLE054745] P,(T),X of PROPYLENE + ACETONE at 333.15 K(2) - 4 pts</t>
  </si>
  <si>
    <t>[VLE054746] P,(T),X of PROPYLENE + ACETONE at 313.15 K(2) - 4 pts</t>
  </si>
  <si>
    <t>[VLE054747] P,(T),X of PROPYLENE + ACETONE at 293.15 K(2) - 4 pts</t>
  </si>
  <si>
    <t>[VLE054748] P,(T),X of PROPYLENE + 2-BUTANONE at 333.15 K(2) - 4 pts</t>
  </si>
  <si>
    <t>[VLE054749] P,(T),X of PROPYLENE + 2-BUTANONE at 313.15 K(2) - 4 pts</t>
  </si>
  <si>
    <t>[VLE054750] P,(T),X of PROPYLENE + 2-BUTANONE at 293.15 K(2) - 4 pts</t>
  </si>
  <si>
    <t>[VLE054751] P,(T),Y of CARBON DIOXIDE + PYRENE at 323.10 K(2) - 8 pts</t>
  </si>
  <si>
    <t>[VLE054752] P,(T),Y of CARBON DIOXIDE + 4,4P-DICHLOROBIPHENYL at 313.10 K(2) - 9 pts</t>
  </si>
  <si>
    <t>[VLE054753] P,(T),Y of CARBON DIOXIDE + 4,4P-DICHLOROBIPHENYL at 323.10 K(2) - 8 pts</t>
  </si>
  <si>
    <t>[VLE054754] P,(T),Y of CARBON DIOXIDE + 2,3P,4P,5-TETRACHLOROBIPHENYL at 308.10 K(2) - 6 pts</t>
  </si>
  <si>
    <t>[VLE054755] P,(T),Y of CARBON DIOXIDE + 2,3P,4P,5-TETRACHLOROBIPHENYL at 313.10 K(2) - 11 pts</t>
  </si>
  <si>
    <t>[VLE054756] P,(T),Y of CARBON DIOXIDE + 2,3P,4P,5-TETRACHLOROBIPHENYL at 323.10 K(2) - 8 pts</t>
  </si>
  <si>
    <t>[VLE054757] P,(T),Y of CARBON DIOXIDE + 2,2P,3,3P,4,4P-HEXACHLOROBIPHENYL at 313.10 K(2) - 5 pts</t>
  </si>
  <si>
    <t>[VLE054758] P,(T),Y of CARBON DIOXIDE + 2,2P,3,3P,4,4P-HEXACHLOROBIPHENYL at 323.10 K(2) - 5 pts</t>
  </si>
  <si>
    <t>[VLE054759] P,(T),X of CARBON DIOXIDE + 1-BUTANOL at 313.40 K(2) - 9 pts</t>
  </si>
  <si>
    <t>[VLE054760] P,(T),Y of CARBON DIOXIDE + 1-BUTANOL at 313.40 K(2) - 9 pts</t>
  </si>
  <si>
    <t>[VLE054761] P,(T),X of PROPYLENE + 1-BUTANOL at 390.80 K(2) - 9 pts</t>
  </si>
  <si>
    <t>[VLE054762] P,(T),Y of PROPYLENE + 1-BUTANOL at 390.80 K(2) - 9 pts</t>
  </si>
  <si>
    <t>[VLE054763] P,(T),X of ETHANE + 1-BUTANOL at 314.40 K(2) - 7 pts</t>
  </si>
  <si>
    <t>[VLE054764] P,(T),Y of ETHANE + 1-BUTANOL at 314.40 K(2) - 8 pts</t>
  </si>
  <si>
    <t>[VLE054765] P,(T),X of CARBON DIOXIDE + 2-BUTANONE at 241.37 K(2) - 6 pts</t>
  </si>
  <si>
    <t>[VLE054766] P,(T),X of CARBON DIOXIDE + 2-BUTANONE at 235.93 K(2) - 4 pts</t>
  </si>
  <si>
    <t>[VLE054767] P,(T),X of CARBON DIOXIDE + 2-BUTANONE at 230.32 K(2) - 3 pts</t>
  </si>
  <si>
    <t>[VLE054768] P,(T),X of CARBON DIOXIDE + ETHYL ACETATE at 241.37 K(2) - 6 pts</t>
  </si>
  <si>
    <t>[VLE054769] P,(T),X of CARBON DIOXIDE + ETHYL ACETATE at 235.93 K(2) - 4 pts</t>
  </si>
  <si>
    <t>[VLE054770] P,(T),X of CARBON DIOXIDE + ETHYL ACETATE at 230.32 K(2) - 4 pts</t>
  </si>
  <si>
    <t>[VLE054771] P,(T),X of CARBON DIOXIDE + TOLUENE at 241.37 K(2) - 6 pts</t>
  </si>
  <si>
    <t>[VLE054772] P,(T),X of CARBON DIOXIDE + TOLUENE at 235.93 K(2) - 4 pts</t>
  </si>
  <si>
    <t>[VLE054773] P,(T),X of CARBON DIOXIDE + TOLUENE at 230.32 K(2) - 4 pts</t>
  </si>
  <si>
    <t>[VLE054774] P,(T),X of HELIUM + HYDRAZINE at 278.15 K(2) - 2 pts</t>
  </si>
  <si>
    <t>[VLE054775] P,(T),X of HELIUM + HYDRAZINE at 293.16 K(2) - 2 pts</t>
  </si>
  <si>
    <t>[VLE054776] P,(T),X of HELIUM + HYDRAZINE at 308.18 K(2) - 4 pts</t>
  </si>
  <si>
    <t>[VLE054777] P,(T),X of NITROGEN + HYDRAZINE at 278.15 K(2) - 2 pts</t>
  </si>
  <si>
    <t>[VLE054778] P,(T),X of NITROGEN + HYDRAZINE at 293.16 K(2) - 4 pts</t>
  </si>
  <si>
    <t>[VLE054779] P,(T),X of NITROGEN + HYDRAZINE at 308.18 K(2) - 2 pts</t>
  </si>
  <si>
    <t>[VLE054780] P,(T),X of ARGON + HYDRAZINE at 278.15 K(2) - 2 pts</t>
  </si>
  <si>
    <t>[VLE054781] P,(T),X of ARGON + HYDRAZINE at 293.16 K(2) - 2 pts</t>
  </si>
  <si>
    <t>[VLE054782] P,(T),X of ARGON + HYDRAZINE at 308.18 K(2) - 2 pts</t>
  </si>
  <si>
    <t>[VLE054783] P,(T),X of HELIUM + METHYLHYDRAZINE at 253.24 K(2) - 2 pts</t>
  </si>
  <si>
    <t>[VLE054784] P,(T),X of HELIUM + METHYLHYDRAZINE at 273.15 K(2) - 2 pts</t>
  </si>
  <si>
    <t>[VLE054785] P,(T),X of HELIUM + METHYLHYDRAZINE at 298.14 K(2) - 2 pts</t>
  </si>
  <si>
    <t>[VLE054786] P,(T),X of NITROGEN + METHYLHYDRAZINE at 253.24 K(2) - 2 pts</t>
  </si>
  <si>
    <t>[VLE054787] P,(T),X of NITROGEN + METHYLHYDRAZINE at 273.15 K(2) - 2 pts</t>
  </si>
  <si>
    <t>[VLE054788] P,(T),X of NITROGEN + METHYLHYDRAZINE at 298.14 K(2) - 2 pts</t>
  </si>
  <si>
    <t>[VLE054789] P,(T),X of ARGON + METHYLHYDRAZINE at 253.24 K(2) - 2 pts</t>
  </si>
  <si>
    <t>[VLE054790] P,(T),X of ARGON + METHYLHYDRAZINE at 273.15 K(2) - 2 pts</t>
  </si>
  <si>
    <t>[VLE054791] P,(T),X of ARGON + METHYLHYDRAZINE at 298.14 K(2) - 2 pts</t>
  </si>
  <si>
    <t>[VLE054792] P,(T),X of 1,1-DIMETHYLHYDRAZINE + HELIUM at 253.05 K(2) - 2 pts</t>
  </si>
  <si>
    <t>[VLE054793] P,(T),X of 1,1-DIMETHYLHYDRAZINE + HELIUM at 273.15 K(2) - 2 pts</t>
  </si>
  <si>
    <t>[VLE054794] P,(T),X of 1,1-DIMETHYLHYDRAZINE + HELIUM at 293.16 K(2) - 2 pts</t>
  </si>
  <si>
    <t>[VLE054795] P,(T),X of 1,1-DIMETHYLHYDRAZINE + NITROGEN at 253.05 K(2) - 2 pts</t>
  </si>
  <si>
    <t>[VLE054796] P,(T),X of 1,1-DIMETHYLHYDRAZINE + NITROGEN at 273.15 K(2) - 3 pts</t>
  </si>
  <si>
    <t>[VLE054797] P,(T),X of 1,1-DIMETHYLHYDRAZINE + NITROGEN at 283.16 K(2) - 2 pts</t>
  </si>
  <si>
    <t>[VLE054798] P,(T),X of 1,1-DIMETHYLHYDRAZINE + ARGON at 253.05 K(2) - 2 pts</t>
  </si>
  <si>
    <t>[VLE054799] P,(T),X of 1,1-DIMETHYLHYDRAZINE + ARGON at 273.15 K(2) - 2 pts</t>
  </si>
  <si>
    <t>[VLE054800] P,(T),X of 1,1-DIMETHYLHYDRAZINE + ARGON at 293.16 K(2) - 2 pts</t>
  </si>
  <si>
    <t>[VLE054801] P,(T),X of HELIUM + DINITROGEN TETRAOXIDE at 262.02 K(2) - 5 pts</t>
  </si>
  <si>
    <t>[VLE054802] P,(T),X of HELIUM + DINITROGEN TETRAOXIDE at 273.15 K(2) - 6 pts</t>
  </si>
  <si>
    <t>[VLE054803] P,(T),X of HELIUM + DINITROGEN TETRAOXIDE at 288.10 K(2) - 2 pts</t>
  </si>
  <si>
    <t>[VLE054804] P,(T),X of HELIUM + DINITROGEN TETRAOXIDE at 298.15 K(2) - 6 pts</t>
  </si>
  <si>
    <t>[VLE054805] P,(T),X of HELIUM + DINITROGEN TETRAOXIDE at 303.16 K(2) - 2 pts</t>
  </si>
  <si>
    <t>[VLE054806] P,(T),X of NITROGEN + DINITROGEN TETRAOXIDE at 262.02 K(2) - 6 pts</t>
  </si>
  <si>
    <t>[VLE054807] P,(T),X of NITROGEN + DINITROGEN TETRAOXIDE at 273.15 K(2) - 9 pts</t>
  </si>
  <si>
    <t>[VLE054808] P,(T),X of NITROGEN + DINITROGEN TETRAOXIDE at 298.15 K(2) - 7 pts</t>
  </si>
  <si>
    <t>[VLE054809] P,(T),X of NITROGEN + DINITROGEN TETRAOXIDE at 303.16 K(2) - 2 pts</t>
  </si>
  <si>
    <t>[VLE054810] P,(T),X of OXYGEN + DINITROGEN TETRAOXIDE at 262.02 K(2) - 5 pts</t>
  </si>
  <si>
    <t>[VLE054811] P,(T),X of OXYGEN + DINITROGEN TETRAOXIDE at 273.15 K(2) - 4 pts</t>
  </si>
  <si>
    <t>[VLE054812] P,(T),X of OXYGEN + DINITROGEN TETRAOXIDE at 298.15 K(2) - 5 pts</t>
  </si>
  <si>
    <t>[VLE054813] P,(T),X of OXYGEN + DINITROGEN TETRAOXIDE at 303.16 K(2) - 2 pts</t>
  </si>
  <si>
    <t>[VLE054814] P,(T),X of ARGON + DINITROGEN TETRAOXIDE at 262.02 K(2) - 5 pts</t>
  </si>
  <si>
    <t>[VLE054815] P,(T),X of ARGON + DINITROGEN TETRAOXIDE at 273.15 K(2) - 5 pts</t>
  </si>
  <si>
    <t>[VLE054816] P,(T),X of ARGON + DINITROGEN TETRAOXIDE at 298.15 K(2) - 7 pts</t>
  </si>
  <si>
    <t>[VLE054817] P,(T),X of ARGON + DINITROGEN TETRAOXIDE at 303.16 K(2) - 2 pts</t>
  </si>
  <si>
    <t>[VLE054818] P,(T),X of ETHYLENE + METHANOL at 298.15 K(2) - 5 pts</t>
  </si>
  <si>
    <t>[VLE054819] P,(T),X of ETHYLENE + ETHANOL at 298.15 K(2) - 5 pts</t>
  </si>
  <si>
    <t>[VLE054820] P,(T),X of ETHYLENE + BENZENE at 298.15 K(2) - 5 pts</t>
  </si>
  <si>
    <t>[VLE054821] P,(T),X of ETHYLENE + HEPTANE at 298.15 K(2) - 5 pts</t>
  </si>
  <si>
    <t>[VLE054822] P,(T),X of ETHYLENE + CYCLOHEXANE at 298.15 K(2) - 5 pts</t>
  </si>
  <si>
    <t>[VLE054823] P,(T),X of ETHYLENE + CYCLOHEXANE at 308.15 K(2) - 4 pts</t>
  </si>
  <si>
    <t>[VLE054824] P,(T),X of ETHYLENE + CYCLOHEXANE at 318.15 K(2) - 5 pts</t>
  </si>
  <si>
    <t>[VLE054825] P,(T),X of PROPYLENE + HEPTANE at 298.15 K(2) - 5 pts</t>
  </si>
  <si>
    <t>[VLE054826] P,(T),X of PROPYLENE + HEPTANE at 308.15 K(2) - 5 pts</t>
  </si>
  <si>
    <t>[VLE054827] P,(T),X of PROPYLENE + HEPTANE at 318.15 K(2) - 5 pts</t>
  </si>
  <si>
    <t>[VLE054828] P,(T),X of PROPYLENE + CYCLOHEXANE at 298.15 K(2) - 4 pts</t>
  </si>
  <si>
    <t>[VLE054829] P,(T),X of PROPYLENE + CYCLOHEXANE at 308.15 K(2) - 4 pts</t>
  </si>
  <si>
    <t>[VLE054830] P,(T),X of PROPYLENE + CYCLOHEXANE at 318.15 K(2) - 4 pts</t>
  </si>
  <si>
    <t>[VLE054831] P,(T),X of HYDROGEN + PENTANE at 308.15 K(2) - 4 pts</t>
  </si>
  <si>
    <t>[VLE054832] P,(T),X of HYDROGEN + PENTANE at 313.15 K(2) - 4 pts</t>
  </si>
  <si>
    <t>[VLE054833] P,(T),X of HYDROGEN + PENTANE at 323.15 K(2) - 4 pts</t>
  </si>
  <si>
    <t>[VLE054834] P,(T),X of HYDROGEN + PENTANE at 333.15 K(2) - 4 pts</t>
  </si>
  <si>
    <t>[VLE054835] P,(T),X of HYDROGEN + PENTANE at 343.15 K(2) - 5 pts</t>
  </si>
  <si>
    <t>[VLE054836] P,(T),X of HYDROGEN + PENTANE at 353.15 K(2) - 5 pts</t>
  </si>
  <si>
    <t>[VLE054837] P,(T),X of HYDROGEN + PENTANE at 363.15 K(2) - 5 pts</t>
  </si>
  <si>
    <t>[VLE054838] P,(T),X of HYDROGEN + PENTANE at 373.15 K(2) - 5 pts</t>
  </si>
  <si>
    <t>[VLE054839] P,(T),X of HYDROGEN + PENTANE at 383.15 K(2) - 5 pts</t>
  </si>
  <si>
    <t>[VLE054840] P,(T),X of HYDROGEN + PENTANE at 393.15 K(2) - 5 pts</t>
  </si>
  <si>
    <t>[VLE054841] P,(T),X of HYDROGEN + PENTANE at 403.15 K(2) - 5 pts</t>
  </si>
  <si>
    <t>[VLE054842] P,(T),X of HYDROGEN + PENTANE at 413.15 K(2) - 5 pts</t>
  </si>
  <si>
    <t>[VLE054843] P,(T),X of HYDROGEN + PENTANE at 423.15 K(2) - 5 pts</t>
  </si>
  <si>
    <t>[VLE054844] P,(T),X of HYDROGEN + PENTANE at 433.15 K(2) - 5 pts</t>
  </si>
  <si>
    <t>[VLE054845] P,(T),X of HYDROGEN + PENTANE at 443.15 K(2) - 5 pts</t>
  </si>
  <si>
    <t>[VLE054846] P,(T),X of HYDROGEN + PENTANE at 453.15 K(2) - 5 pts</t>
  </si>
  <si>
    <t>[VLE054847] P,(T),X of HYDROGEN + PENTANE at 463.15 K(2) - 5 pts</t>
  </si>
  <si>
    <t>[VLE054848] P,(T),X of HYDROGEN + CYCLOHEXANE at 308.15 K(2) - 2 pts</t>
  </si>
  <si>
    <t>[VLE054849] P,(T),X of HYDROGEN + CYCLOHEXANE at 313.15 K(2) - 2 pts</t>
  </si>
  <si>
    <t>[VLE054850] P,(T),X of HYDROGEN + CYCLOHEXANE at 323.15 K(2) - 2 pts</t>
  </si>
  <si>
    <t>[VLE054851] P,(T),X of HYDROGEN + CYCLOHEXANE at 333.15 K(2) - 2 pts</t>
  </si>
  <si>
    <t>[VLE054852] P,(T),X of HYDROGEN + CYCLOHEXANE at 343.15 K(2) - 3 pts</t>
  </si>
  <si>
    <t>[VLE054853] P,(T),X of HYDROGEN + CYCLOHEXANE at 353.15 K(2) - 3 pts</t>
  </si>
  <si>
    <t>[VLE054854] P,(T),X of HYDROGEN + CYCLOHEXANE at 363.15 K(2) - 3 pts</t>
  </si>
  <si>
    <t>[VLE054855] P,(T),X of HYDROGEN + CYCLOHEXANE at 373.15 K(2) - 3 pts</t>
  </si>
  <si>
    <t>[VLE054856] P,(T),X of HYDROGEN + CYCLOHEXANE at 383.15 K(2) - 4 pts</t>
  </si>
  <si>
    <t>[VLE054857] P,(T),X of HYDROGEN + CYCLOHEXANE at 393.15 K(2) - 4 pts</t>
  </si>
  <si>
    <t>[VLE054858] P,(T),X of HYDROGEN + CYCLOHEXANE at 403.15 K(2) - 4 pts</t>
  </si>
  <si>
    <t>[VLE054859] P,(T),X of HYDROGEN + CYCLOHEXANE at 413.15 K(2) - 4 pts</t>
  </si>
  <si>
    <t>[VLE054860] P,(T),X of HYDROGEN + CYCLOHEXANE at 423.15 K(2) - 4 pts</t>
  </si>
  <si>
    <t>[VLE054861] P,(T),X of HYDROGEN + CYCLOHEXANE at 433.15 K(2) - 4 pts</t>
  </si>
  <si>
    <t>[VLE054862] P,(T),X of HYDROGEN + CYCLOHEXANE at 443.15 K(2) - 5 pts</t>
  </si>
  <si>
    <t>[VLE054863] P,(T),X of HYDROGEN + CYCLOHEXANE at 453.15 K(2) - 5 pts</t>
  </si>
  <si>
    <t>[VLE054864] P,(T),X of HYDROGEN + CYCLOHEXANE at 463.15 K(2) - 5 pts</t>
  </si>
  <si>
    <t>[VLE054865] P,(T),X of HYDROGEN + CYCLOHEXANE at 473.15 K(2) - 5 pts</t>
  </si>
  <si>
    <t>[VLE054866] P,(T),X of HYDROGEN + CYCLOHEXANE at 483.15 K(2) - 6 pts</t>
  </si>
  <si>
    <t>[VLE054867] P,(T),X of HYDROGEN + CYCLOHEXANE at 493.15 K(2) - 5 pts</t>
  </si>
  <si>
    <t>[VLE054868] P,(T),X of HYDROGEN + CYCLOHEXANE at 503.15 K(2) - 5 pts</t>
  </si>
  <si>
    <t>[VLE054869] P,(T),X of HYDROGEN + CYCLOHEXANE at 513.15 K(2) - 5 pts</t>
  </si>
  <si>
    <t>[VLE054870] P,(T),X of HYDROGEN + CYCLOHEXANE at 523.15 K(2) - 6 pts</t>
  </si>
  <si>
    <t>[VLE054871] P,(T),X of HYDROGEN + DECANE at 308.15 K(2) - 4 pts</t>
  </si>
  <si>
    <t>[VLE054872] P,(T),X of HYDROGEN + DECANE at 323.15 K(2) - 2 pts</t>
  </si>
  <si>
    <t>[VLE054873] P,(T),X of HYDROGEN + DECANE at 343.15 K(2) - 5 pts</t>
  </si>
  <si>
    <t>[VLE054874] P,(T),X of HYDROGEN + DECANE at 383.15 K(2) - 6 pts</t>
  </si>
  <si>
    <t>[VLE054875] P,(T),X of HYDROGEN + DECANE at 413.15 K(2) - 6 pts</t>
  </si>
  <si>
    <t>[VLE054876] P,(T),X of HYDROGEN + DECANE at 433.15 K(2) - 6 pts</t>
  </si>
  <si>
    <t>[VLE054877] P,(T),X of HYDROGEN + DECANE at 453.15 K(2) - 6 pts</t>
  </si>
  <si>
    <t>[VLE054878] P,(T),X of HYDROGEN + DECANE at 473.15 K(2) - 6 pts</t>
  </si>
  <si>
    <t>[VLE054879] P,(T),X of HYDROGEN + DECANE at 493.15 K(2) - 6 pts</t>
  </si>
  <si>
    <t>[VLE054880] P,(T),X of HYDROGEN + DECANE at 513.15 K(2) - 6 pts</t>
  </si>
  <si>
    <t>[VLE054881] P,(T),X of HYDROGEN + DECANE at 523.15 K(2) - 6 pts</t>
  </si>
  <si>
    <t>[VLE054882] P,(T),X of HYDROGEN + DECANE at 533.15 K(2) - 6 pts</t>
  </si>
  <si>
    <t>[VLE054883] P,(T),X of HYDROGEN + DECANE at 543.15 K(2) - 6 pts</t>
  </si>
  <si>
    <t>[VLE054884] P,(T),X of HYDROGEN + DECANE at 553.15 K(2) - 6 pts</t>
  </si>
  <si>
    <t>[VLE054885] P,(T),X of HYDROGEN + DECANE at 563.15 K(2) - 6 pts</t>
  </si>
  <si>
    <t>[VLE054886] P,(T),X of HYDROGEN + DECANE at 573.15 K(2) - 6 pts</t>
  </si>
  <si>
    <t>[VLE054887] P,(T),X of HYDROGEN + M-XYLENE at 308.15 K(2) - 2 pts</t>
  </si>
  <si>
    <t>[VLE054888] P,(T),X of HYDROGEN + M-XYLENE at 343.15 K(2) - 2 pts</t>
  </si>
  <si>
    <t>[VLE054889] P,(T),X of HYDROGEN + M-XYLENE at 383.15 K(2) - 3 pts</t>
  </si>
  <si>
    <t>[VLE054890] P,(T),X of HYDROGEN + M-XYLENE at 413.15 K(2) - 3 pts</t>
  </si>
  <si>
    <t>[VLE054891] P,(T),X of HYDROGEN + M-XYLENE at 433.15 K(2) - 4 pts</t>
  </si>
  <si>
    <t>[VLE054892] P,(T),X of HYDROGEN + M-XYLENE at 453.15 K(2) - 4 pts</t>
  </si>
  <si>
    <t>[VLE054893] P,(T),X of HYDROGEN + M-XYLENE at 473.15 K(2) - 5 pts</t>
  </si>
  <si>
    <t>[VLE054894] P,(T),X of HYDROGEN + M-XYLENE at 493.15 K(2) - 5 pts</t>
  </si>
  <si>
    <t>[VLE054895] P,(T),X of HYDROGEN + M-XYLENE at 513.15 K(2) - 5 pts</t>
  </si>
  <si>
    <t>[VLE054896] P,(T),X of HYDROGEN + M-XYLENE at 523.15 K(2) - 5 pts</t>
  </si>
  <si>
    <t>[VLE054897] P,(T),X of HYDROGEN + M-XYLENE at 533.15 K(2) - 5 pts</t>
  </si>
  <si>
    <t>[VLE054898] P,(T),X of HYDROGEN + M-XYLENE at 543.15 K(2) - 5 pts</t>
  </si>
  <si>
    <t>[VLE054899] P,(T),X of HYDROGEN + M-XYLENE at 553.15 K(2) - 5 pts</t>
  </si>
  <si>
    <t>[VLE054900] P,(T),X of HYDROGEN + M-XYLENE at 563.15 K(2) - 5 pts</t>
  </si>
  <si>
    <t>[VLE054901] P,(T),X of HYDROGEN + M-XYLENE at 573.15 K(2) - 5 pts</t>
  </si>
  <si>
    <t>[VLE054902] P,(T),X of HYDROGEN + M-XYLENE at 583.15 K(2) - 5 pts</t>
  </si>
  <si>
    <t>[VLE054903] P,(T),X of HYDROGEN + M-XYLENE at 593.15 K(2) - 5 pts</t>
  </si>
  <si>
    <t>[VLE054904] P,(T),X of HYDROGEN + P-XYLENE at 308.15 K(2) - 2 pts</t>
  </si>
  <si>
    <t>[VLE054905] P,(T),X of HYDROGEN + P-XYLENE at 313.15 K(2) - 2 pts</t>
  </si>
  <si>
    <t>[VLE054906] P,(T),X of HYDROGEN + P-XYLENE at 323.15 K(2) - 2 pts</t>
  </si>
  <si>
    <t>[VLE054907] P,(T),X of HYDROGEN + P-XYLENE at 333.15 K(2) - 2 pts</t>
  </si>
  <si>
    <t>[VLE054908] P,(T),X of HYDROGEN + P-XYLENE at 343.15 K(2) - 2 pts</t>
  </si>
  <si>
    <t>[VLE054909] P,(T),X of HYDROGEN + P-XYLENE at 353.15 K(2) - 3 pts</t>
  </si>
  <si>
    <t>[VLE054910] P,(T),X of HYDROGEN + P-XYLENE at 363.15 K(2) - 3 pts</t>
  </si>
  <si>
    <t>[VLE054911] P,(T),X of HYDROGEN + P-XYLENE at 373.15 K(2) - 3 pts</t>
  </si>
  <si>
    <t>[VLE054912] P,(T),X of HYDROGEN + P-XYLENE at 383.15 K(2) - 3 pts</t>
  </si>
  <si>
    <t>[VLE054913] P,(T),X of HYDROGEN + P-XYLENE at 393.15 K(2) - 3 pts</t>
  </si>
  <si>
    <t>[VLE054914] P,(T),X of HYDROGEN + P-XYLENE at 403.15 K(2) - 3 pts</t>
  </si>
  <si>
    <t>[VLE054915] P,(T),X of HYDROGEN + P-XYLENE at 413.15 K(2) - 5 pts</t>
  </si>
  <si>
    <t>[VLE054916] P,(T),X of HYDROGEN + P-XYLENE at 423.15 K(2) - 4 pts</t>
  </si>
  <si>
    <t>[VLE054917] P,(T),X of HYDROGEN + P-XYLENE at 433.15 K(2) - 5 pts</t>
  </si>
  <si>
    <t>[VLE054918] P,(T),X of HYDROGEN + P-XYLENE at 443.15 K(2) - 4 pts</t>
  </si>
  <si>
    <t>[VLE054919] P,(T),X of HYDROGEN + P-XYLENE at 453.15 K(2) - 5 pts</t>
  </si>
  <si>
    <t>[VLE054920] P,(T),X of HYDROGEN + P-XYLENE at 463.15 K(2) - 4 pts</t>
  </si>
  <si>
    <t>[VLE054921] P,(T),X of HYDROGEN + P-XYLENE at 473.15 K(2) - 6 pts</t>
  </si>
  <si>
    <t>[VLE054922] P,(T),X of HYDROGEN + P-XYLENE at 483.15 K(2) - 5 pts</t>
  </si>
  <si>
    <t>[VLE054923] P,(T),X of HYDROGEN + P-XYLENE at 493.15 K(2) - 5 pts</t>
  </si>
  <si>
    <t>[VLE054924] P,(T),X of HYDROGEN + P-XYLENE at 503.15 K(2) - 5 pts</t>
  </si>
  <si>
    <t>[VLE054925] P,(T),X of HYDROGEN + P-XYLENE at 513.15 K(2) - 5 pts</t>
  </si>
  <si>
    <t>[VLE054926] P,(T),X of HYDROGEN + P-XYLENE at 523.15 K(2) - 6 pts</t>
  </si>
  <si>
    <t>[VLE054927] P,(T),X of HYDROGEN + P-XYLENE at 533.15 K(2) - 6 pts</t>
  </si>
  <si>
    <t>[VLE054928] P,(T),X of HYDROGEN + P-XYLENE at 543.15 K(2) - 6 pts</t>
  </si>
  <si>
    <t>[VLE054929] P,(T),X of HYDROGEN + P-XYLENE at 553.15 K(2) - 6 pts</t>
  </si>
  <si>
    <t>[VLE054930] P,(T),X of HYDROGEN + P-XYLENE at 563.15 K(2) - 6 pts</t>
  </si>
  <si>
    <t>[VLE054931] P,(T),X of HYDROGEN + P-XYLENE at 573.15 K(2) - 6 pts</t>
  </si>
  <si>
    <t>[VLE054932] P,(T),X of HYDROGEN + 1-METHYL NAPHTHALENE at 393.15 K(2) - 2 pts</t>
  </si>
  <si>
    <t>[VLE054933] P,(T),X of HYDROGEN + 1-METHYL NAPHTHALENE at 403.15 K(2) - 2 pts</t>
  </si>
  <si>
    <t>[VLE054934] P,(T),X of HYDROGEN + 1-METHYL NAPHTHALENE at 413.15 K(2) - 2 pts</t>
  </si>
  <si>
    <t>[VLE054935] P,(T),X of HYDROGEN + 1-METHYL NAPHTHALENE at 423.15 K(2) - 2 pts</t>
  </si>
  <si>
    <t>[VLE054936] P,(T),X of HYDROGEN + 1-METHYL NAPHTHALENE at 433.15 K(2) - 3 pts</t>
  </si>
  <si>
    <t>[VLE054937] P,(T),X of HYDROGEN + 1-METHYL NAPHTHALENE at 443.15 K(2) - 3 pts</t>
  </si>
  <si>
    <t>[VLE054938] P,(T),X of HYDROGEN + 1-METHYL NAPHTHALENE at 453.15 K(2) - 3 pts</t>
  </si>
  <si>
    <t>[VLE054939] P,(T),X of HYDROGEN + 1-METHYL NAPHTHALENE at 463.15 K(2) - 3 pts</t>
  </si>
  <si>
    <t>[VLE054940] P,(T),X of HYDROGEN + 1-METHYL NAPHTHALENE at 473.15 K(2) - 3 pts</t>
  </si>
  <si>
    <t>[VLE054941] P,(T),X of HYDROGEN + 1-METHYL NAPHTHALENE at 483.15 K(2) - 3 pts</t>
  </si>
  <si>
    <t>[VLE054942] P,(T),X of HYDROGEN + 1-METHYL NAPHTHALENE at 493.15 K(2) - 3 pts</t>
  </si>
  <si>
    <t>[VLE054943] P,(T),X of HYDROGEN + 1-METHYL NAPHTHALENE at 503.15 K(2) - 3 pts</t>
  </si>
  <si>
    <t>[VLE054944] P,(T),X of HYDROGEN + 1-METHYL NAPHTHALENE at 513.15 K(2) - 5 pts</t>
  </si>
  <si>
    <t>[VLE054945] P,(T),X of HYDROGEN + 1-METHYL NAPHTHALENE at 523.15 K(2) - 4 pts</t>
  </si>
  <si>
    <t>[VLE054946] P,(T),X of HYDROGEN + 1-METHYL NAPHTHALENE at 533.15 K(2) - 4 pts</t>
  </si>
  <si>
    <t>[VLE054947] P,(T),X of HYDROGEN + 1-METHYL NAPHTHALENE at 543.15 K(2) - 4 pts</t>
  </si>
  <si>
    <t>[VLE054948] P,(T),X of HYDROGEN + 1-METHYL NAPHTHALENE at 553.15 K(2) - 4 pts</t>
  </si>
  <si>
    <t>[VLE054949] P,(T),X of HYDROGEN + 1-METHYL NAPHTHALENE at 563.15 K(2) - 4 pts</t>
  </si>
  <si>
    <t>[VLE054950] P,(T),X of HYDROGEN + 1-METHYL NAPHTHALENE at 573.15 K(2) - 5 pts</t>
  </si>
  <si>
    <t>[VLE054951] P,(T),X of HYDROGEN + 2,3-DIMETHYLBUTANE at 308.15 K(2) - 4 pts</t>
  </si>
  <si>
    <t>[VLE054952] P,(T),X of HYDROGEN + 2,3-DIMETHYLBUTANE at 313.15 K(2) - 4 pts</t>
  </si>
  <si>
    <t>[VLE054953] P,(T),X of HYDROGEN + 2,3-DIMETHYLBUTANE at 323.15 K(2) - 4 pts</t>
  </si>
  <si>
    <t>[VLE054954] P,(T),X of HYDROGEN + 2,3-DIMETHYLBUTANE at 333.15 K(2) - 5 pts</t>
  </si>
  <si>
    <t>[VLE054955] P,(T),X of HYDROGEN + 2,3-DIMETHYLBUTANE at 343.15 K(2) - 5 pts</t>
  </si>
  <si>
    <t>[VLE054956] P,(T),X of HYDROGEN + 2,3-DIMETHYLBUTANE at 353.15 K(2) - 5 pts</t>
  </si>
  <si>
    <t>[VLE054957] P,(T),X of HYDROGEN + 2,3-DIMETHYLBUTANE at 363.15 K(2) - 5 pts</t>
  </si>
  <si>
    <t>[VLE054958] P,(T),X of HYDROGEN + 2,3-DIMETHYLBUTANE at 373.15 K(2) - 5 pts</t>
  </si>
  <si>
    <t>[VLE054959] P,(T),X of HYDROGEN + 2,3-DIMETHYLBUTANE at 383.15 K(2) - 5 pts</t>
  </si>
  <si>
    <t>[VLE054960] P,(T),X of HYDROGEN + 2,3-DIMETHYLBUTANE at 393.15 K(2) - 5 pts</t>
  </si>
  <si>
    <t>[VLE054961] P,(T),X of HYDROGEN + 2,3-DIMETHYLBUTANE at 403.15 K(2) - 5 pts</t>
  </si>
  <si>
    <t>[VLE054962] P,(T),X of HYDROGEN + 2,3-DIMETHYLBUTANE at 413.15 K(2) - 5 pts</t>
  </si>
  <si>
    <t>[VLE054963] P,(T),X of HYDROGEN + 2,3-DIMETHYLBUTANE at 423.15 K(2) - 5 pts</t>
  </si>
  <si>
    <t>[VLE054964] P,(T),X of HYDROGEN + 2,3-DIMETHYLBUTANE at 433.15 K(2) - 5 pts</t>
  </si>
  <si>
    <t>[VLE054965] P,(T),X of HYDROGEN + 2,3-DIMETHYLBUTANE at 443.15 K(2) - 5 pts</t>
  </si>
  <si>
    <t>[VLE054966] P,(T),X of HYDROGEN + 2,3-DIMETHYLBUTANE at 453.15 K(2) - 5 pts</t>
  </si>
  <si>
    <t>[VLE054967] P,(T),X of HYDROGEN + 2,3-DIMETHYLBUTANE at 463.15 K(2) - 5 pts</t>
  </si>
  <si>
    <t>[VLE054968] P,(T),X of HYDROGEN + 2,3-DIMETHYLBUTANE at 473.15 K(2) - 5 pts</t>
  </si>
  <si>
    <t>[VLE054969] P,(T),X of HYDROGEN + 2,3-DIMETHYLBUTANE at 483.15 K(2) - 5 pts</t>
  </si>
  <si>
    <t>[VLE054970] P,(T),X of ARGON + OCTANE at 323.15 K(2) - 10 pts</t>
  </si>
  <si>
    <t>[VLE054971] P,(T),X of ARGON + OCTANE at 348.15 K(2) - 10 pts</t>
  </si>
  <si>
    <t>[VLE054972] P,(T),X of ARGON + OCTANE at 373.15 K(2) - 5 pts</t>
  </si>
  <si>
    <t>[VLE054973] P,(T),X of ARGON + 2,2,4-TRIMETHYLPENTANE at 323.15 K(2) - 10 pts</t>
  </si>
  <si>
    <t>[VLE054974] P,(T),X of ARGON + 2,2,4-TRIMETHYLPENTANE at 348.15 K(2) - 9 pts</t>
  </si>
  <si>
    <t>[VLE054975] P,(T),X of ARGON + 2,2,4-TRIMETHYLPENTANE at 373.15 K(2) - 9 pts</t>
  </si>
  <si>
    <t>[VLE054976] P,(T),X of ARGON + TETRACHLOROMETHANE at 323.15 K(2) - 10 pts</t>
  </si>
  <si>
    <t>[VLE054977] P,(T),X of ARGON + TETRACHLOROMETHANE at 348.15 K(2) - 11 pts</t>
  </si>
  <si>
    <t>[VLE054978] P,(T),X of ARGON + TETRACHLOROMETHANE at 373.15 K(2) - 11 pts</t>
  </si>
  <si>
    <t>[VLE054979] P,(T),X of ARGON + PERFLUOROMETHYLCYCLOHEXANE at 323.15 K(2) - 7 pts</t>
  </si>
  <si>
    <t>[VLE054980] P,(T),X of NITROGEN + OCTANE at 323.15 K(2) - 9 pts</t>
  </si>
  <si>
    <t>[VLE054981] P,(T),X of NITROGEN + OCTANE at 348.15 K(2) - 9 pts</t>
  </si>
  <si>
    <t>[VLE054982] P,(T),X of NITROGEN + OCTANE at 373.15 K(2) - 9 pts</t>
  </si>
  <si>
    <t>[VLE054983] P,(T),X of NITROGEN + 2,2,4-TRIMETHYLPENTANE at 323.15 K(2) - 10 pts</t>
  </si>
  <si>
    <t>[VLE054984] P,(T),X of NITROGEN + 2,2,4-TRIMETHYLPENTANE at 348.15 K(2) - 8 pts</t>
  </si>
  <si>
    <t>[VLE054985] P,(T),X of NITROGEN + 2,2,4-TRIMETHYLPENTANE at 373.15 K(2) - 8 pts</t>
  </si>
  <si>
    <t>[VLE054986] P,(T),X of HYDROGEN + METHANOL at 291.00 K(2) - 4 pts</t>
  </si>
  <si>
    <t>[VLE054987] P,(T),X of HYDROGEN + METHYL FORMATE at 291.00 K(2) - 4 pts</t>
  </si>
  <si>
    <t>[VLE054988] P,(T),X of HYDROGEN + ETHANOL at 291.00 K(2) - 4 pts</t>
  </si>
  <si>
    <t>[VLE054989] P,(T),X of HYDROGEN + 1-PROPANOL at 291.00 K(2) - 4 pts</t>
  </si>
  <si>
    <t>[VLE054990] P,(T),X of HYDROGEN + 1-BUTANOL at 291.00 K(2) - 4 pts</t>
  </si>
  <si>
    <t>[VLE054991] P,(T),X of HYDROGEN + ETHYL FORMATE at 291.00 K(2) - 4 pts</t>
  </si>
  <si>
    <t>[VLE054992] P,(T),X of HYDROGEN + METHYL ACETATE at 291.00 K(2) - 4 pts</t>
  </si>
  <si>
    <t>[VLE054993] P,(T),X of HYDROGEN + ETHYL ACETATE at 291.00 K(2) - 4 pts</t>
  </si>
  <si>
    <t>[VLE054994] P,(T),X of HYDROGEN + PROPYL ACETATE at 291.00 K(2) - 4 pts</t>
  </si>
  <si>
    <t>[VLE054995] P,(T),X of HYDROGEN + ISOPROPYL ACETATE at 291.00 K(2) - 4 pts</t>
  </si>
  <si>
    <t>[VLE054996] P,(T),X of HYDROGEN + BUTYL ACETATE at 291.00 K(2) - 4 pts</t>
  </si>
  <si>
    <t>[VLE054997] P,(T),X of HYDROGEN + METHYL PROPIONATE at 291.00 K(2) - 4 pts</t>
  </si>
  <si>
    <t>[VLE054998] P,(T),X of HYDROGEN + METHYL BUTYRATE at 291.00 K(2) - 4 pts</t>
  </si>
  <si>
    <t>[VLE054999] P,(T),X of HYDROGEN + ISOBUTYL FORMATE at 291.00 K(2) - 4 pts</t>
  </si>
  <si>
    <t>[VLE055000] P,(T),X of ACETYLENE + 1-BUTANOL at 273.15 K(2) - 6 pts</t>
  </si>
  <si>
    <t>[VLE055001] P,(T),X of ACETYLENE + 1-BUTANOL at 293.15 K(2) - 9 pts</t>
  </si>
  <si>
    <t>[VLE055002] P,(T),X of ACETYLENE + 1-BUTANOL at 303.15 K(2) - 7 pts</t>
  </si>
  <si>
    <t>[VLE055003] P,(T),X of DIACETYLENE + 1-BUTANOL at 293.15 K(2) - 7 pts</t>
  </si>
  <si>
    <t>[VLE055004] P,(T),X of SULFUR DIOXIDE + N,N-DIMETHYLFORMAMIDE (DMF) at 298.15 K(2) - 5 pts</t>
  </si>
  <si>
    <t>[VLE055005] P,(T),X of SULFUR DIOXIDE + N,N-DIMETHYLFORMAMIDE (DMF) at 310.93 K(2) - 6 pts</t>
  </si>
  <si>
    <t>[VLE055006] P,(T),X of SULFUR DIOXIDE + N,N-DIMETHYLFORMAMIDE (DMF) at 338.71 K(2) - 5 pts</t>
  </si>
  <si>
    <t>[VLE055007] P,(T),X of SULFUR DIOXIDE + N,N-DIMETHYLFORMAMIDE (DMF) at 366.48 K(2) - 5 pts</t>
  </si>
  <si>
    <t>[VLE055008] P,(T),X of SULFUR DIOXIDE + N,N-DIMETHYLACETAMIDE at 298.15 K(2) - 6 pts</t>
  </si>
  <si>
    <t>[VLE055009] P,(T),X of SULFUR DIOXIDE + N,N-DIMETHYLACETAMIDE at 310.93 K(2) - 6 pts</t>
  </si>
  <si>
    <t>[VLE055010] P,(T),X of SULFUR DIOXIDE + N,N-DIMETHYLACETAMIDE at 338.71 K(2) - 6 pts</t>
  </si>
  <si>
    <t>[VLE055011] P,(T),X of SULFUR DIOXIDE + N,N-DIMETHYLACETAMIDE at 366.48 K(2) - 7 pts</t>
  </si>
  <si>
    <t>[VLE055012] P,(T),X of SULFUR DIOXIDE + 2-OCTANONE at 298.15 K(2) - 3 pts</t>
  </si>
  <si>
    <t>[VLE055013] P,(T),X of SULFUR DIOXIDE + 2-OCTANONE at 310.93 K(2) - 3 pts</t>
  </si>
  <si>
    <t>[VLE055014] P,(T),X of SULFUR DIOXIDE + 2-OCTANONE at 338.71 K(2) - 4 pts</t>
  </si>
  <si>
    <t>[VLE055015] P,(T),X of SULFUR DIOXIDE + 2-OCTANONE at 366.48 K(2) - 3 pts</t>
  </si>
  <si>
    <t>[VLE055016] P,(T),X of SULFUR DIOXIDE + NITROBENZENE at 298.15 K(2) - 4 pts</t>
  </si>
  <si>
    <t>[VLE055017] P,(T),X of SULFUR DIOXIDE + NITROBENZENE at 310.93 K(2) - 3 pts</t>
  </si>
  <si>
    <t>[VLE055018] P,(T),X of SULFUR DIOXIDE + NITROBENZENE at 338.71 K(2) - 3 pts</t>
  </si>
  <si>
    <t>[VLE055019] P,(T),X of SULFUR DIOXIDE + NITROBENZENE at 366.48 K(2) - 3 pts</t>
  </si>
  <si>
    <t>[VLE055020] P,(T),X of SULFUR DIOXIDE + 1-HEPTANOL at 298.15 K(2) - 3 pts</t>
  </si>
  <si>
    <t>[VLE055021] P,(T),X of SULFUR DIOXIDE + 1-HEPTANOL at 310.93 K(2) - 6 pts</t>
  </si>
  <si>
    <t>[VLE055022] P,(T),X of SULFUR DIOXIDE + 1-HEPTANOL at 338.71 K(2) - 3 pts</t>
  </si>
  <si>
    <t>[VLE055023] P,(T),X of SULFUR DIOXIDE + 1-HEPTANOL at 366.48 K(2) - 3 pts</t>
  </si>
  <si>
    <t>[VLE055024] P,(T),X of ETHANE + WATER at 310.93 K(2) - 14 pts</t>
  </si>
  <si>
    <t>[VLE055025] P,(T),X of ETHANE + WATER at 344.26 K(2) - 13 pts</t>
  </si>
  <si>
    <t>[VLE055026] P,(T),X of ETHANE + WATER at 377.59 K(2) - 14 pts</t>
  </si>
  <si>
    <t>[VLE055027] P,(T),X of ETHANE + WATER at 410.93 K(2) - 14 pts</t>
  </si>
  <si>
    <t>[VLE055028] P,(T),X of ETHANE + WATER at 444.26 K(2) - 16 pts</t>
  </si>
  <si>
    <t>[VLE055029] P,(T),X of ETHYLENE + WATER at 308.15 K(2) - 21 pts</t>
  </si>
  <si>
    <t>[VLE055030] P,(T),X of ETHYLENE + WATER at 328.15 K(2) - 13 pts</t>
  </si>
  <si>
    <t>[VLE055031] P,(T),X of ETHYLENE + WATER at 348.15 K(2) - 13 pts</t>
  </si>
  <si>
    <t>[VLE055032] P,(T),X of ETHYLENE + WATER at 377.15 K(2) - 2 pts</t>
  </si>
  <si>
    <t>[VLE055033] P,(T),X of ETHYLENE + WATER at 375.15 K(2) - 2 pts</t>
  </si>
  <si>
    <t>[VLE055034] P,(T),X of METHANE + HEPTANE at 277.59 K(2) - 15 pts</t>
  </si>
  <si>
    <t>[VLE055035] P,(T),X of METHANE + HEPTANE at 266.48 K(2) - 15 pts</t>
  </si>
  <si>
    <t>[VLE055036] P,(T),X of METHANE + HEPTANE at 255.37 K(2) - 15 pts</t>
  </si>
  <si>
    <t>[VLE055037] P,(T),X of METHANE + HEPTANE at 244.26 K(2) - 15 pts</t>
  </si>
  <si>
    <t>[VLE055038] P,(T),X of METHANE + HEPTANE at 233.15 K(2) - 15 pts</t>
  </si>
  <si>
    <t>[VLE055039] P,(T),X of METHANE + HEPTANE at 222.04 K(2) - 15 pts</t>
  </si>
  <si>
    <t>[VLE055040] P,(T),X of METHANE + HEPTANE at 210.93 K(2) - 11 pts</t>
  </si>
  <si>
    <t>[VLE055041] P,(T),X of METHANE + HEPTANE at 199.82 K(2) - 8 pts</t>
  </si>
  <si>
    <t>[VLE055042] P,(T),X of METHANE + HEPTANE at 194.26 K(2) - 6 pts</t>
  </si>
  <si>
    <t>[VLE055043] P,(T),X of METHANE + HEPTANE at 188.71 K(2) - 6 pts</t>
  </si>
  <si>
    <t>[VLE055044] P,(T),X of METHANE + HEPTANE at 183.15 K(2) - 5 pts</t>
  </si>
  <si>
    <t>[VLE055045] P,(T),X of PROPYLENE + BENZENE at 293.15 K(2) - 3 pts</t>
  </si>
  <si>
    <t>[VLE055046] P,(T),X of PROPYLENE + BENZENE at 303.15 K(2) - 4 pts</t>
  </si>
  <si>
    <t>[VLE055047] P,(T),X of PROPYLENE + BENZENE at 323.15 K(2) - 4 pts</t>
  </si>
  <si>
    <t>[VLE055048] P,(T),X of PROPYLENE + BENZENE at 338.15 K(2) - 4 pts</t>
  </si>
  <si>
    <t>[VLE055049] P,(T),X of PROPYLENE + ISOPROPYLBENZENE at 293.15 K(2) - 4 pts</t>
  </si>
  <si>
    <t>[VLE055050] P,(T),X of PROPYLENE + ISOPROPYLBENZENE at 323.15 K(2) - 4 pts</t>
  </si>
  <si>
    <t>[VLE055051] P,(T),X of PROPYLENE + ISOPROPYLBENZENE at 338.15 K(2) - 4 pts</t>
  </si>
  <si>
    <t>[VLE055052] P,(T),X of PROPYLENE + ISOPROPYLBENZENE at 353.15 K(2) - 4 pts</t>
  </si>
  <si>
    <t>[VLE055053] P,(T),X of PROPYLENE + M-XYLENE at 293.15 K(2) - 4 pts</t>
  </si>
  <si>
    <t>[VLE055054] P,(T),X of PROPYLENE + M-XYLENE at 323.15 K(2) - 4 pts</t>
  </si>
  <si>
    <t>[VLE055055] P,(T),X of PROPYLENE + M-XYLENE at 338.15 K(2) - 4 pts</t>
  </si>
  <si>
    <t>[VLE055056] P,(T),X of PROPYLENE + M-XYLENE at 353.15 K(2) - 4 pts</t>
  </si>
  <si>
    <t>[VLE055057] P,(T),X of PROPYLENE + P-XYLENE at 293.15 K(2) - 4 pts</t>
  </si>
  <si>
    <t>[VLE055058] P,(T),X of PROPYLENE + P-XYLENE at 323.15 K(2) - 4 pts</t>
  </si>
  <si>
    <t>[VLE055059] P,(T),X of PROPYLENE + P-XYLENE at 338.15 K(2) - 4 pts</t>
  </si>
  <si>
    <t>[VLE055060] P,(T),X of PROPYLENE + P-XYLENE at 353.15 K(2) - 4 pts</t>
  </si>
  <si>
    <t>[VLE055061] P,(T),X of PROPYLENE + 2,5-DIMETHYL CUMENE at 293.15 K(2) - 4 pts</t>
  </si>
  <si>
    <t>[VLE055062] P,(T),X of PROPYLENE + 2,5-DIMETHYL CUMENE at 323.15 K(2) - 4 pts</t>
  </si>
  <si>
    <t>[VLE055063] P,(T),X of PROPYLENE + 2,5-DIMETHYL CUMENE at 338.15 K(2) - 4 pts</t>
  </si>
  <si>
    <t>[VLE055064] P,(T),X of PROPYLENE + 2,5-DIMETHYL CUMENE at 353.15 K(2) - 4 pts</t>
  </si>
  <si>
    <t>[VLE055065] P,(T),X of PROPYLENE + 1,2,4-TRIMETHYLBENZENE at 293.15 K(2) - 4 pts</t>
  </si>
  <si>
    <t>[VLE055066] P,(T),X of PROPYLENE + 1,2,4-TRIMETHYLBENZENE at 323.15 K(2) - 4 pts</t>
  </si>
  <si>
    <t>[VLE055067] P,(T),X of PROPYLENE + 1,2,4-TRIMETHYLBENZENE at 338.15 K(2) - 4 pts</t>
  </si>
  <si>
    <t>[VLE055068] P,(T),X of PROPYLENE + 1,2,4-TRIMETHYLBENZENE at 353.15 K(2) - 4 pts</t>
  </si>
  <si>
    <t>[VLE055069] P,(T),X of PROPYLENE + 1-PROPYL-2,4,5-TRIMETHYLBENZENE at 293.15 K(2) - 4 pts</t>
  </si>
  <si>
    <t>[VLE055070] P,(T),X of PROPYLENE + 1-PROPYL-2,4,5-TRIMETHYLBENZENE at 323.15 K(2) - 4 pts</t>
  </si>
  <si>
    <t>[VLE055071] P,(T),X of PROPYLENE + 1-PROPYL-2,4,5-TRIMETHYLBENZENE at 338.15 K(2) - 4 pts</t>
  </si>
  <si>
    <t>[VLE055072] P,(T),X of PROPYLENE + 1-PROPYL-2,4,5-TRIMETHYLBENZENE at 353.15 K(2) - 4 pts</t>
  </si>
  <si>
    <t>[VLE055073] P,(T),X of CHLORINE + TITANIUM TETRACHLORIDE at 293.15 K(2) - 7 pts</t>
  </si>
  <si>
    <t>[VLE055074] P,(T),X of CHLORINE + TITANIUM TETRACHLORIDE at 303.15 K(2) - 5 pts</t>
  </si>
  <si>
    <t>[VLE055075] P,(T),X,Y of HYDROGEN + 1-HEXENE at 313.20 K(2) - 6 pts</t>
  </si>
  <si>
    <t>[VLE055076] P,(T),X,Y of HYDROGEN + 1-HEXENE at 333.20 K(2) - 6 pts</t>
  </si>
  <si>
    <t>[VLE055077] P,(T),X,Y of HYDROGEN + 1-HEXENE at 353.20 K(2) - 6 pts</t>
  </si>
  <si>
    <t>[VLE055078] P,(T),X,Y of HYDROGEN + 1-HEXENE at 373.20 K(2) - 6 pts</t>
  </si>
  <si>
    <t>[VLE055079] P,(T),X,Y of HYDROGEN + 1-HEXENE at 393.20 K(2) - 6 pts</t>
  </si>
  <si>
    <t>[VLE055080] P,(T),X,Y of HYDROGEN + 1-HEXENE at 413.20 K(2) - 6 pts</t>
  </si>
  <si>
    <t>[VLE055081] P,(T),X,Y of HYDROGEN + 1-HEXENE at 433.20 K(2) - 6 pts</t>
  </si>
  <si>
    <t>[VLE055082] P,(T),X,Y of HYDROGEN + 1-HEXENE at 453.20 K(2) - 6 pts</t>
  </si>
  <si>
    <t>[VLE055083] P,(T),X,Y of HYDROGEN + 1-OCTENE at 313.20 K(2) - 6 pts</t>
  </si>
  <si>
    <t>[VLE055084] P,(T),X,Y of HYDROGEN + 1-OCTENE at 333.20 K(2) - 6 pts</t>
  </si>
  <si>
    <t>[VLE055085] P,(T),X,Y of HYDROGEN + 1-OCTENE at 353.20 K(2) - 6 pts</t>
  </si>
  <si>
    <t>[VLE055086] P,(T),X,Y of HYDROGEN + 1-OCTENE at 373.20 K(2) - 6 pts</t>
  </si>
  <si>
    <t>[VLE055087] P,(T),X,Y of HYDROGEN + 1-OCTENE at 393.20 K(2) - 6 pts</t>
  </si>
  <si>
    <t>[VLE055088] P,(T),X,Y of HYDROGEN + 1-OCTENE at 413.20 K(2) - 6 pts</t>
  </si>
  <si>
    <t>[VLE055089] P,(T),X,Y of HYDROGEN + 1-OCTENE at 433.20 K(2) - 6 pts</t>
  </si>
  <si>
    <t>[VLE055090] P,(T),X,Y of HYDROGEN + 1-OCTENE at 453.20 K(2) - 6 pts</t>
  </si>
  <si>
    <t>[VLE055091] P,(T),X of ETHYLENE + WATER at 310.93 K(2) - 9 pts</t>
  </si>
  <si>
    <t>[VLE055092] P,(T),X of ETHYLENE + WATER at 327.59 K(2) - 8 pts</t>
  </si>
  <si>
    <t>[VLE055093] P,(T),X of ETHYLENE + WATER at 344.26 K(2) - 9 pts</t>
  </si>
  <si>
    <t>[VLE055094] P,(T),X of ETHYLENE + WATER at 360.93 K(2) - 7 pts</t>
  </si>
  <si>
    <t>[VLE055095] P,(T),X of ETHYLENE + WATER at 377.59 K(2) - 7 pts</t>
  </si>
  <si>
    <t>[VLE055096] P,(T),X of ETHYLENE + WATER at 394.26 K(2) - 6 pts</t>
  </si>
  <si>
    <t>[VLE055097] P,(T),X of METHANE + WATER at 298.15 K(2) - 10 pts</t>
  </si>
  <si>
    <t>[VLE055098] P,(T),X of METHANE + WATER at 310.93 K(2) - 12 pts</t>
  </si>
  <si>
    <t>[VLE055099] P,(T),X of METHANE + WATER at 344.26 K(2) - 12 pts</t>
  </si>
  <si>
    <t>[VLE055100] P,(T),X of METHANE + WATER at 377.59 K(2) - 13 pts</t>
  </si>
  <si>
    <t>[VLE055101] P,(T),X of METHANE + WATER at 410.93 K(2) - 12 pts</t>
  </si>
  <si>
    <t>[VLE055102] P,(T),X of METHANE + WATER at 444.26 K(2) - 12 pts</t>
  </si>
  <si>
    <t>[VLE055103] P,(T),X,Y of HYDROGEN + 1-METHYL NAPHTHALENE at 730.05 K(2) - 9 pts</t>
  </si>
  <si>
    <t>[VLE055104] P,(T),X,Y of METHANE + HEXANE at 310.93 K(2) - 10 pts</t>
  </si>
  <si>
    <t>[VLE055105] P,(T),X,Y of METHANE + HEXANE at 344.26 K(2) - 8 pts</t>
  </si>
  <si>
    <t>[VLE055106] P,(T),X,Y of METHANE + HEXANE at 377.55 K(2) - 8 pts</t>
  </si>
  <si>
    <t>[VLE055107] P,(T),X,Y of METHANE + HEXANE at 410.95 K(2) - 7 pts</t>
  </si>
  <si>
    <t>[VLE055108] P,(T),X,Y of METHANE + HEXANE at 444.25 K(2) - 6 pts</t>
  </si>
  <si>
    <t>[VLE055109] (P),T,X of PROPANE + DI-N-OCTYL ETHER at 101.325 KPa(2) - 4 pts</t>
  </si>
  <si>
    <t>[VLE055110] (P),T,X of PROPANE + DECANE at 101.325 KPa(2) - 6 pts</t>
  </si>
  <si>
    <t>[VLE055111] (P),T,X of PROPANE + M-XYLENE at 101.325 KPa(2) - 4 pts</t>
  </si>
  <si>
    <t>[VLE055112] (P),T,X of PROPANE + 1-IODOOCTANE at 101.325 KPa(2) - 5 pts</t>
  </si>
  <si>
    <t>[VLE055113] (P),T,X of OCTYLAMINE + PROPANE at 101.325 KPa(2) - 5 pts</t>
  </si>
  <si>
    <t>[VLE055114] (P),T,X of PROPANE + IODOBENZENE at 101.325 KPa(2) - 6 pts</t>
  </si>
  <si>
    <t>[VLE055115] (P),T,X of PROPANE + 1-OCTANOL at 101.325 KPa(2) - 6 pts</t>
  </si>
  <si>
    <t>[VLE055116] (P),T,X of PROPANE + HEXANOIC ACID at 101.325 KPa(2) - 4 pts</t>
  </si>
  <si>
    <t>[VLE055117] (P),T,X of 3-BROMOTOLUENE + PROPANE at 101.325 KPa(2) - 5 pts</t>
  </si>
  <si>
    <t>[VLE055118] (P),T,X of PROPANE + ETHOXYBENZENE at 101.325 KPa(2) - 5 pts</t>
  </si>
  <si>
    <t>[VLE055119] (P),T,X of PROPANE + N,N-DIMETHYLANILINE at 101.325 KPa(2) - 2 pts</t>
  </si>
  <si>
    <t>[VLE055120] (P),T,X of BUTANE + N,N-DIMETHYLANILINE at 101.325 KPa(2) - 2 pts</t>
  </si>
  <si>
    <t>[VLE055121] (P),T,X of PROPANE + BENZONITRILE at 101.325 KPa(2) - 6 pts</t>
  </si>
  <si>
    <t>[VLE055122] (P),T,X of BUTANE + BENZONITRILE at 101.325 KPa(2) - 3 pts</t>
  </si>
  <si>
    <t>[VLE055123] (P),T,X of PROPANE + ALPHA-AMINOTOLUENE at 101.325 KPa(2) - 5 pts</t>
  </si>
  <si>
    <t>[VLE055124] (P),T,X of BUTANE + ALPHA-AMINOTOLUENE at 101.325 KPa(2) - 4 pts</t>
  </si>
  <si>
    <t>[VLE055125] (P),T,X of BUTANE + O-NITROTOLUENE at 101.325 KPa(2) - 4 pts</t>
  </si>
  <si>
    <t>[VLE055126] (P),T,X of PROPANE + N-METHYLANILINE at 101.325 KPa(2) - 6 pts</t>
  </si>
  <si>
    <t>[VLE055127] (P),T,X of BUTANE + N-METHYLANILINE at 101.325 KPa(2) - 4 pts</t>
  </si>
  <si>
    <t>[VLE055128] (P),T,X of BUTANE + 1,4-DIOXANE at 101.325 KPa(2) - 2 pts</t>
  </si>
  <si>
    <t>[VLE055129] (P),T,X of PROPANE + BENZYL ALCOHOL at 101.325 KPa(2) - 5 pts</t>
  </si>
  <si>
    <t>[VLE055130] (P),T,X of BUTANE + BENZYL ALCOHOL at 101.325 KPa(2) - 3 pts</t>
  </si>
  <si>
    <t>[VLE055131] (P),T,X of 2,2,2-TRICHLOROETHANOL + BUTANE at 101.325 KPa(2) - 4 pts</t>
  </si>
  <si>
    <t>[VLE055132] (P),T,X of PROPANE + N,N-DIMETHYLFORMAMIDE (DMF) at 101.325 KPa(2) - 6 pts</t>
  </si>
  <si>
    <t>[VLE055133] (P),T,X of BUTANE + N,N-DIMETHYLFORMAMIDE (DMF) at 101.325 KPa(2) - 3 pts</t>
  </si>
  <si>
    <t>[VLE055134] (P),T,X of PROPANE + NITROBENZENE at 101.325 KPa(2) - 2 pts</t>
  </si>
  <si>
    <t>[VLE055135] (P),T,X of BUTANE + NITROBENZENE at 101.325 KPa(2) - 3 pts</t>
  </si>
  <si>
    <t>[VLE055136] (P),T,X of PROPANE + ACETIC ANHYDRIDE at 101.325 KPa(2) - 5 pts</t>
  </si>
  <si>
    <t>[VLE055137] (P),T,X of BUTANE + ACETIC ANHYDRIDE at 101.325 KPa(2) - 3 pts</t>
  </si>
  <si>
    <t>[VLE055138] (P),T,X of PROPANE + METHYL SALICYLATE at 101.325 KPa(2) - 5 pts</t>
  </si>
  <si>
    <t>[VLE055139] (P),T,X of BUTANE + METHYL SALICYLATE at 101.325 KPa(2) - 3 pts</t>
  </si>
  <si>
    <t>[VLE055140] (P),T,X of PROPANE + ANILINE at 101.325 KPa(2) - 2 pts</t>
  </si>
  <si>
    <t>[VLE055141] P,(T),X of METHANE + EICOSANE at 313.15 K(2) - 12 pts</t>
  </si>
  <si>
    <t>[VLE055142] P,(T),X of ETHANE + EICOSANE at 333.15 K(2) - 12 pts</t>
  </si>
  <si>
    <t>[VLE055143] P,(T),X of HYDROGEN + WATER at 323.15 K(2) - 3 pts</t>
  </si>
  <si>
    <t>[VLE055144] P,(T),X of HYDROGEN + WATER at 373.15 K(2) - 3 pts</t>
  </si>
  <si>
    <t>[VLE055145] P,(T),X of HYDROGEN + WATER at 423.15 K(2) - 4 pts</t>
  </si>
  <si>
    <t>[VLE055146] P,(T),X of HYDROGEN + ETHANOLAMINE at 323.15 K(2) - 6 pts</t>
  </si>
  <si>
    <t>[VLE055147] P,(T),X of HYDROGEN + ETHANOLAMINE at 348.15 K(2) - 4 pts</t>
  </si>
  <si>
    <t>[VLE055148] P,(T),X of HYDROGEN + ETHANOLAMINE at 373.15 K(2) - 5 pts</t>
  </si>
  <si>
    <t>[VLE055149] P,(T),X of HYDROGEN + ETHANOLAMINE at 398.15 K(2) - 3 pts</t>
  </si>
  <si>
    <t>[VLE055150] P,(T),X of HYDROGEN + ETHANOLAMINE at 423.15 K(2) - 6 pts</t>
  </si>
  <si>
    <t>[VLE055151] P,(T),X of HYDROGEN + BUTYRALDEHYDE at 293.15 K(2) - 7 pts</t>
  </si>
  <si>
    <t>[VLE055152] P,(T),X of NITROGEN + BUTYRALDEHYDE at 293.15 K(2) - 4 pts</t>
  </si>
  <si>
    <t>[VLE055153] P,(T),X of HYDROGEN + BUTYRALDEHYDE at 313.15 K(2) - 7 pts</t>
  </si>
  <si>
    <t>[VLE055154] P,(T),X of NITROGEN + BUTYRALDEHYDE at 313.15 K(2) - 4 pts</t>
  </si>
  <si>
    <t>[VLE055155] P,(T),X of HYDROGEN + BUTYRALDEHYDE at 333.15 K(2) - 7 pts</t>
  </si>
  <si>
    <t>[VLE055156] P,(T),X of NITROGEN + BUTYRALDEHYDE at 333.15 K(2) - 4 pts</t>
  </si>
  <si>
    <t>[VLE055157] P,(T),X of HYDROGEN + BUTYRALDEHYDE at 353.15 K(2) - 7 pts</t>
  </si>
  <si>
    <t>[VLE055158] P,(T),X of NITROGEN + BUTYRALDEHYDE at 353.15 K(2) - 4 pts</t>
  </si>
  <si>
    <t>[VLE055159] P,(T),X of HYDROGEN + BUTYRALDEHYDE at 373.15 K(2) - 7 pts</t>
  </si>
  <si>
    <t>[VLE055160] P,(T),X of NITROGEN + BUTYRALDEHYDE at 373.15 K(2) - 4 pts</t>
  </si>
  <si>
    <t>[VLE055161] P,(T),X of HYDROGEN + BUTYRALDEHYDE at 393.15 K(2) - 7 pts</t>
  </si>
  <si>
    <t>[VLE055162] P,(T),X of NITROGEN + BUTYRALDEHYDE at 393.15 K(2) - 4 pts</t>
  </si>
  <si>
    <t>[VLE055163] P,(T),X of PROPANE + BUTYRALDEHYDE at 293.15 K(2) - 4 pts</t>
  </si>
  <si>
    <t>[VLE055164] P,(T),X of ISOBUTYLENE + BUTYRALDEHYDE at 293.15 K(2) - 4 pts</t>
  </si>
  <si>
    <t>[VLE055165] P,(T),X of PROPANE + BUTYRALDEHYDE at 313.15 K(2) - 5 pts</t>
  </si>
  <si>
    <t>[VLE055166] P,(T),X of ISOBUTYLENE + BUTYRALDEHYDE at 313.15 K(2) - 5 pts</t>
  </si>
  <si>
    <t>[VLE055167] P,(T),X of PROPANE + BUTYRALDEHYDE at 333.15 K(2) - 6 pts</t>
  </si>
  <si>
    <t>[VLE055168] P,(T),X of ISOBUTYLENE + BUTYRALDEHYDE at 333.15 K(2) - 6 pts</t>
  </si>
  <si>
    <t>[VLE055169] P,(T),X of PROPANE + BUTYRALDEHYDE at 353.15 K(2) - 7 pts</t>
  </si>
  <si>
    <t>[VLE055170] P,(T),X of ISOBUTYLENE + BUTYRALDEHYDE at 353.15 K(2) - 7 pts</t>
  </si>
  <si>
    <t>[VLE055171] P,(T),X of PROPANE + BUTYRALDEHYDE at 373.15 K(2) - 7 pts</t>
  </si>
  <si>
    <t>[VLE055172] P,(T),X of ISOBUTYLENE + BUTYRALDEHYDE at 373.15 K(2) - 7 pts</t>
  </si>
  <si>
    <t>[VLE055173] P,(T),X,Y of HYDROGEN SULFIDE + METHANOL at 298.15 K(2) - 11 pts</t>
  </si>
  <si>
    <t>[VLE055174] P,(T),X,Y of HYDROGEN SULFIDE + METHANOL at 348.15 K(2) - 16 pts</t>
  </si>
  <si>
    <t>[VLE055175] P,(T),X,Y of HYDROGEN SULFIDE + METHANOL at 398.15 K(2) - 14 pts</t>
  </si>
  <si>
    <t>[VLE055176] P,(T),X,Y of HYDROGEN SULFIDE + METHANOL at 448.15 K(2) - 14 pts</t>
  </si>
  <si>
    <t>[VLE055177] P,(T),X of ETHANE + PROPYLENE at 255.37 K(2) - 5 pts</t>
  </si>
  <si>
    <t>[VLE055178] P,(T),Y of ETHANE + PROPYLENE at 255.37 K(2) - 5 pts</t>
  </si>
  <si>
    <t>[VLE055179] P,(T),X of PROPYLENE + PROPANE at 333.15 K(2) - 3 pts</t>
  </si>
  <si>
    <t>[VLE055180] P,(T),Y of PROPYLENE + PROPANE at 333.15 K(2) - 3 pts</t>
  </si>
  <si>
    <t>[VLE055181] P,(T),X of ETHYLENE + ETHANE at 255.37 K(2) - 3 pts</t>
  </si>
  <si>
    <t>[VLE055182] P,(T),Y of ETHYLENE + ETHANE at 255.37 K(2) - 3 pts</t>
  </si>
  <si>
    <t>[VLE055183] P,(T),X of METHANE + PROPYLENE at 183.15 K(2) - 4 pts</t>
  </si>
  <si>
    <t>[VLE055184] P,(T),Y of METHANE + PROPYLENE at 183.15 K(2) - 4 pts</t>
  </si>
  <si>
    <t>[VLE055185] P,(T),X of ETHANE + METHANOL at 240.00 K(2) - 7 pts</t>
  </si>
  <si>
    <t>[VLE055186] P,(T),X of ETHANE + METHANOL at 273.15 K(2) - 12 pts</t>
  </si>
  <si>
    <t>[VLE055187] P,(T),X of ETHANE + METHANOL at 260.00 K(2) - 10 pts</t>
  </si>
  <si>
    <t>[VLE055188] P,(T),X of ETHANE + METHANOL at 298.15 K(2) - 9 pts</t>
  </si>
  <si>
    <t>[VLE055189] P,(T),X,Y of NITROGEN + ETHANE at 240.00 K(2) - 9 pts</t>
  </si>
  <si>
    <t>[VLE055190] P,(T),X,Y of NITROGEN + ETHANE at 260.00 K(2) - 8 pts</t>
  </si>
  <si>
    <t>[VLE055191] P,(T),X,Y of NITROGEN + ETHANE + METHANOL at 240.00 K(3) - 26 pts</t>
  </si>
  <si>
    <t>[VLE055192] P,(T),X,Y of NITROGEN + ETHANE + METHANOL at 260.00 K(3) - 36 pts</t>
  </si>
  <si>
    <t>[VLE055193] P,(T),X,Y of HYDROGEN + METHANE + CARBON DIOXIDE at 227.35 K(3) - 14 pts</t>
  </si>
  <si>
    <t>[VLE055194] P,(T),X,Y of HYDROGEN + METHANE + CARBON DIOXIDE at 258.15 K(3) - 16 pts</t>
  </si>
  <si>
    <t>[VLE055195] P,(T),X,Y of HYDROGEN + METHANE + CARBON DIOXIDE at 258.15 K(3) - 5 pts</t>
  </si>
  <si>
    <t>[VLE055196] P,(T),X,Y of HYDROGEN + CARBON DIOXIDE + PENTANE at 273.15 K(3) - 16 pts</t>
  </si>
  <si>
    <t>[VLE055197] P,(T),X,Y of HYDROGEN + CARBON DIOXIDE + PENTANE at 323.15 K(3) - 12 pts</t>
  </si>
  <si>
    <t>[VLE055198] P,(T),X,Y of HYDROGEN + PENTANE at 273.15 K(2) - 9 pts</t>
  </si>
  <si>
    <t>[VLE055199] P,(T),X,Y of HYDROGEN + PENTANE at 323.15 K(2) - 11 pts</t>
  </si>
  <si>
    <t>[VLE055200] P,(T),X,Y of HYDROGEN + PENTANE at 373.15 K(2) - 9 pts</t>
  </si>
  <si>
    <t>[VLE055201] (P),T,X of CARBON DIOXIDE + SQUALANE at 100000.025 KPa(2) - 12 pts</t>
  </si>
  <si>
    <t>[VLE055202] (P),T,X of CARBON DIOXIDE + SQUALANE at 80000.023 KPa(2) - 9 pts</t>
  </si>
  <si>
    <t>[VLE055203] (P),T,X of CARBON DIOXIDE + SQUALANE at 60000.009 KPa(2) - 8 pts</t>
  </si>
  <si>
    <t>[VLE055204] (P),T,X of CARBON DIOXIDE + SQUALANE at 70000.018 KPa(2) - 4 pts</t>
  </si>
  <si>
    <t>[VLE055205] (P),T,X of CARBON DIOXIDE + SQUALANE at 50000.012 KPa(2) - 11 pts</t>
  </si>
  <si>
    <t>[VLE055206] (P),T,X of CARBON DIOXIDE + SQUALANE at 40000.012 KPa(2) - 8 pts</t>
  </si>
  <si>
    <t>[VLE055207] P,(T),X of CARBON DIOXIDE + SQUALANE at 326.60 K(2) - 2 pts</t>
  </si>
  <si>
    <t>[VLE055208] P,(T),X of CARBON DIOXIDE + SQUALANE at 337.50 K(2) - 3 pts</t>
  </si>
  <si>
    <t>[VLE055209] P,(T),X of CARBON DIOXIDE + SQUALANE at 342.70 K(2) - 4 pts</t>
  </si>
  <si>
    <t>[VLE055210] P,(T),X of CARBON DIOXIDE + SQUALANE at 365.20 K(2) - 3 pts</t>
  </si>
  <si>
    <t>[VLE055211] P,(T),X of CARBON DIOXIDE + SQUALANE at 378.60 K(2) - 2 pts</t>
  </si>
  <si>
    <t>[VLE055212] P,(T),X of CARBON DIOXIDE + SQUALANE at 397.50 K(2) - 3 pts</t>
  </si>
  <si>
    <t>[VLE055213] P,(T),X of CARBON DIOXIDE + SQUALANE at 356.85 K(2) - 2 pts</t>
  </si>
  <si>
    <t>[VLE055214] P,(T),X of CARBON DIOXIDE + SQUALANE at 360.45 K(2) - 2 pts</t>
  </si>
  <si>
    <t>[VLE055215] P,(T),X of CARBON DIOXIDE + SQUALANE at 399.05 K(2) - 2 pts</t>
  </si>
  <si>
    <t>[VLE055216] P,(T),X of CARBON DIOXIDE + SQUALANE at 418.10 K(2) - 2 pts</t>
  </si>
  <si>
    <t>[VLE055217] P,(T),X of CARBON DIOXIDE + SQUALANE at 359.50 K(2) - 6 pts</t>
  </si>
  <si>
    <t>[VLE055218] P,(T),X of CARBON DIOXIDE + SQUALANE at 363.45 K(2) - 3 pts</t>
  </si>
  <si>
    <t>[VLE055219] P,(T),X of CARBON DIOXIDE + SQUALANE at 368.60 K(2) - 2 pts</t>
  </si>
  <si>
    <t>[VLE055220] P,(T),X of CARBON DIOXIDE + SQUALANE at 377.85 K(2) - 3 pts</t>
  </si>
  <si>
    <t>[VLE055221] P,(T),X of CARBON DIOXIDE + SQUALANE at 339.40 K(2) - 2 pts</t>
  </si>
  <si>
    <t>[VLE055222] P,(T),X of CARBON DIOXIDE + SQUALANE at 347.30 K(2) - 2 pts</t>
  </si>
  <si>
    <t>[VLE055223] P,(T),X of CARBON DIOXIDE + SQUALANE at 352.58 K(2) - 4 pts</t>
  </si>
  <si>
    <t>[VLE055224] P,(T),X of CARBON DIOXIDE + SQUALANE at 372.30 K(2) - 3 pts</t>
  </si>
  <si>
    <t>[VLE055225] P,(T),X of CARBON DIOXIDE + SQUALANE at 393.80 K(2) - 2 pts</t>
  </si>
  <si>
    <t>[VLE055226] P,(T),X of CARBON DIOXIDE + SQUALANE at 417.70 K(2) - 2 pts</t>
  </si>
  <si>
    <t>[VLE055227] P,(T),X of CARBON DIOXIDE + SQUALANE at 370.50 K(2) - 2 pts</t>
  </si>
  <si>
    <t>[VLE055228] P,(T),X of CARBON DIOXIDE + SQUALANE at 357.80 K(2) - 2 pts</t>
  </si>
  <si>
    <t>[VLE055229] P,(T),X of CARBON DIOXIDE + SQUALANE at 396.30 K(2) - 3 pts</t>
  </si>
  <si>
    <t>[VLE055230] P,(T),X of CARBON DIOXIDE + SQUALANE at 420.25 K(2) - 3 pts</t>
  </si>
  <si>
    <t>[VLE055231] P,(T),X of CARBON DIOXIDE + SQUALANE at 335.45 K(2) - 2 pts</t>
  </si>
  <si>
    <t>[VLE055232] P,(T),X of CARBON DIOXIDE + SQUALANE at 421.35 K(2) - 3 pts</t>
  </si>
  <si>
    <t>[VLE055233] P,(T),X of CARBON DIOXIDE + SQUALANE at 312.50 K(2) - 2 pts</t>
  </si>
  <si>
    <t>[VLE055234] P,(T),X of CARBON DIOXIDE + SQUALANE at 320.35 K(2) - 2 pts</t>
  </si>
  <si>
    <t>[VLE055235] P,(T),X of CARBON DIOXIDE + SQUALANE at 323.40 K(2) - 2 pts</t>
  </si>
  <si>
    <t>[VLE055236] P,(T),X of CARBON DIOXIDE + SQUALANE at 295.70 K(2) - 2 pts</t>
  </si>
  <si>
    <t>[VLE055237] P,(T),X of 1,3-BUTADIENE + WATER at 310.93 K(2) - 18 pts</t>
  </si>
  <si>
    <t>[VLE055238] P,(T),X of 1,3-BUTADIENE + WATER at 344.26 K(2) - 7 pts</t>
  </si>
  <si>
    <t>[VLE055239] P,(T),X of 1,3-BUTADIENE + WATER at 377.59 K(2) - 8 pts</t>
  </si>
  <si>
    <t>[VLE055240] P,(T),X,Y of CARBON DIOXIDE + PENTANE at 343.40 K(2) - 8 pts</t>
  </si>
  <si>
    <t>[VLE055241] P,(T),X,Y of DIFLUOROCHLOROMETHANE [R22] + ETHANOL at 343.30 K(2) - 10 pts</t>
  </si>
  <si>
    <t>[VLE055242] P,(T),X,Y of DIFLUOROCHLOROMETHANE [R22] + ETHANOL at 361.70 K(2) - 13 pts</t>
  </si>
  <si>
    <t>[VLE055243] P,(T),X,Y of DIFLUOROCHLOROMETHANE [R22] + ETHANOL at 382.70 K(2) - 12 pts</t>
  </si>
  <si>
    <t>[VLE055244] P,(T),X,Y of DIFLUOROCHLOROMETHANE [R22] + 2-PROPANOL at 363.70 K(2) - 10 pts</t>
  </si>
  <si>
    <t>[VLE055245] P,(T),X,Y of DIFLUOROCHLOROMETHANE [R22] + 2-PROPANOL at 382.80 K(2) - 12 pts</t>
  </si>
  <si>
    <t>[VLE055246] P,(T),X,Y of DIFLUOROCHLOROMETHANE [R22] + HEXANE at 363.00 K(2) - 10 pts</t>
  </si>
  <si>
    <t>[VLE055247] P,(T),X,Y of DIFLUOROCHLOROMETHANE [R22] + HEXANE at 381.80 K(2) - 9 pts</t>
  </si>
  <si>
    <t>[VLE055248] P,(T),X,Y of DIFLUOROCHLOROMETHANE [R22] + HEXANE at 400.40 K(2) - 9 pts</t>
  </si>
  <si>
    <t>[VLE055249] P,(T),X,Y of DIFLUOROCHLOROMETHANE [R22] + CYCLOHEXANE at 363.30 K(2) - 8 pts</t>
  </si>
  <si>
    <t>[VLE055250] P,(T),X,Y of DIFLUOROCHLOROMETHANE [R22] + CYCLOHEXANE at 382.00 K(2) - 9 pts</t>
  </si>
  <si>
    <t>[VLE055251] P,(T),X,Y of DIFLUOROCHLOROMETHANE [R22] + CYCLOHEXANE at 400.60 K(2) - 10 pts</t>
  </si>
  <si>
    <t>[VLE055252] P,(T),X,Y of DIFLUOROCHLOROMETHANE [R22] + TETRACHLOROMETHANE at 364.30 K(2) - 10 pts</t>
  </si>
  <si>
    <t>[VLE055253] P,(T),X,Y of DIFLUOROCHLOROMETHANE [R22] + TETRACHLOROMETHANE at 383.00 K(2) - 14 pts</t>
  </si>
  <si>
    <t>[VLE055254] (P),T,X of AMMONIA + 2,2,3-TRIMETHYLPENTANE at 1378.952 KPa(2) - 10 pts</t>
  </si>
  <si>
    <t>[VLE055255] (P),T,Y of AMMONIA + 2,2,3-TRIMETHYLPENTANE at 1378.952 KPa(2) - 10 pts</t>
  </si>
  <si>
    <t>[VLE055256] (P),T,X of AMMONIA + 2,2,3-TRIMETHYLPENTANE at 4136.857 KPa(2) - 7 pts</t>
  </si>
  <si>
    <t>[VLE055257] (P),T,Y of AMMONIA + 2,2,3-TRIMETHYLPENTANE at 4136.857 KPa(2) - 7 pts</t>
  </si>
  <si>
    <t>[VLE055258] (P),T,X of AMMONIA + 2,2,3-TRIMETHYLPENTANE at 6894.761 KPa(2) - 5 pts</t>
  </si>
  <si>
    <t>[VLE055259] (P),T,Y of AMMONIA + 2,2,3-TRIMETHYLPENTANE at 6894.761 KPa(2) - 5 pts</t>
  </si>
  <si>
    <t>[VLE055260] (P),T,X of AMMONIA + 2,2,3-TRIMETHYLPENTANE at 9652.666 KPa(2) - 4 pts</t>
  </si>
  <si>
    <t>[VLE055261] (P),T,Y of AMMONIA + 2,2,3-TRIMETHYLPENTANE at 9652.666 KPa(2) - 7 pts</t>
  </si>
  <si>
    <t>[VLE055262] (P),T,X of AMMONIA + 2,2,3-TRIMETHYLPENTANE at 2757.904 KPa(2) - 9 pts</t>
  </si>
  <si>
    <t>[VLE055263] (P),T,Y of AMMONIA + 2,2,3-TRIMETHYLPENTANE at 2757.904 KPa(2) - 8 pts</t>
  </si>
  <si>
    <t>[VLE055264] (P),T,X of AMMONIA + 2,2,3-TRIMETHYLPENTANE at 5515.809 KPa(2) - 6 pts</t>
  </si>
  <si>
    <t>[VLE055265] (P),T,Y of AMMONIA + 2,2,3-TRIMETHYLPENTANE at 5515.809 KPa(2) - 6 pts</t>
  </si>
  <si>
    <t>[VLE055266] (P),T,X of AMMONIA + 2,2,3-TRIMETHYLPENTANE at 8273.715 KPa(2) - 5 pts</t>
  </si>
  <si>
    <t>[VLE055267] (P),T,Y of AMMONIA + 2,2,3-TRIMETHYLPENTANE at 8273.715 KPa(2) - 6 pts</t>
  </si>
  <si>
    <t>[VLE055268] (P),T,X of AMMONIA + 2,2,3-TRIMETHYLPENTANE at 11031.618 KPa(2) - 5 pts</t>
  </si>
  <si>
    <t>[VLE055269] (P),T,Y of AMMONIA + 2,2,3-TRIMETHYLPENTANE at 11031.618 KPa(2) - 5 pts</t>
  </si>
  <si>
    <t>[VLE055270] P,(T),Y of ACETYLENE + TETRACHLOROMETHANE at 293.15 K(2) - 2 pts</t>
  </si>
  <si>
    <t>[VLE055271] P,(T),X,Y of ACETYLENE + TETRACHLOROMETHANE at 293.15 K(2) - 4 pts</t>
  </si>
  <si>
    <t>[VLE055272] P,(T),X of ACETYLENE + TETRACHLOROMETHANE at 293.15 K(2) - 2 pts</t>
  </si>
  <si>
    <t>[VLE055273] P,(T),Y of ACETYLENE + TETRACHLOROMETHANE at 313.15 K(2) - 2 pts</t>
  </si>
  <si>
    <t>[VLE055274] P,(T),X,Y of ACETYLENE + TETRACHLOROMETHANE at 313.15 K(2) - 4 pts</t>
  </si>
  <si>
    <t>[VLE055275] P,(T),X of ACETYLENE + TETRACHLOROMETHANE at 313.15 K(2) - 4 pts</t>
  </si>
  <si>
    <t>[VLE055276] P,(T),Y of ACETYLENE + TETRACHLOROMETHANE at 333.15 K(2) - 2 pts</t>
  </si>
  <si>
    <t>[VLE055277] P,(T),X,Y of ACETYLENE + TETRACHLOROMETHANE at 333.15 K(2) - 4 pts</t>
  </si>
  <si>
    <t>[VLE055278] P,(T),X of ACETYLENE + TETRACHLOROMETHANE at 333.15 K(2) - 4 pts</t>
  </si>
  <si>
    <t>[VLE055279] P,(T),Y of ACETYLENE + TETRACHLOROMETHANE at 353.15 K(2) - 2 pts</t>
  </si>
  <si>
    <t>[VLE055280] P,(T),X,Y of ACETYLENE + TETRACHLOROMETHANE at 353.15 K(2) - 4 pts</t>
  </si>
  <si>
    <t>[VLE055281] P,(T),X of ACETYLENE + TETRACHLOROMETHANE at 353.15 K(2) - 5 pts</t>
  </si>
  <si>
    <t>[VLE055282] P,(T),Y of ACETYLENE + TETRACHLOROMETHANE at 373.15 K(2) - 2 pts</t>
  </si>
  <si>
    <t>[VLE055283] P,(T),X,Y of ACETYLENE + TETRACHLOROMETHANE at 373.15 K(2) - 4 pts</t>
  </si>
  <si>
    <t>[VLE055284] P,(T),X of ACETYLENE + TETRACHLOROMETHANE at 373.15 K(2) - 7 pts</t>
  </si>
  <si>
    <t>[VLE055285] P,(T),Y of ACETYLENE + TETRACHLOROMETHANE at 393.15 K(2) - 4 pts</t>
  </si>
  <si>
    <t>[VLE055286] P,(T),X,Y of ACETYLENE + TETRACHLOROMETHANE at 393.15 K(2) - 3 pts</t>
  </si>
  <si>
    <t>[VLE055287] P,(T),X of ACETYLENE + TETRACHLOROMETHANE at 393.15 K(2) - 6 pts</t>
  </si>
  <si>
    <t>[VLE055288] P,(T),X of 1-BUTENE + WATER at 310.93 K(2) - 4 pts</t>
  </si>
  <si>
    <t>[VLE055289] P,(T),X of 1-BUTENE + WATER at 344.26 K(2) - 3 pts</t>
  </si>
  <si>
    <t>[VLE055290] P,(T),X of 1-BUTENE + WATER at 377.59 K(2) - 4 pts</t>
  </si>
  <si>
    <t>[VLE055291] P,(T),X of 1-BUTENE + WATER at 410.93 K(2) - 4 pts</t>
  </si>
  <si>
    <t>[VLE055292] P,(T),X of 1-BUTENE + WATER at 417.15 K(2) - 3 pts</t>
  </si>
  <si>
    <t>[VLE055293] P,(T),X of 1-BUTENE + WATER at 310.93 K(2) - 5 pts</t>
  </si>
  <si>
    <t>[VLE055294] P,(T),X of 1-BUTENE + WATER at 344.26 K(2) - 5 pts</t>
  </si>
  <si>
    <t>[VLE055295] P,(T),X of 1-BUTENE + WATER at 377.59 K(2) - 6 pts</t>
  </si>
  <si>
    <t>[VLE055296] P,(T),X of 1-BUTENE + WATER at 410.93 K(2) - 7 pts</t>
  </si>
  <si>
    <t>[VLE055297] P,(T),X of 1-BUTENE + WATER at 417.15 K(2) - 5 pts</t>
  </si>
  <si>
    <t>[VLE055298] P,(T),X,Y of METHANE + ETHANE + AMMONIA at 273.15 K(3) - 6 pts</t>
  </si>
  <si>
    <t>[VLE055299] P,(T),Y of METHANE + ETHANE + AMMONIA at 298.15 K(3) - 4 pts</t>
  </si>
  <si>
    <t>[VLE055300] P,(T),X,Y of METHANE + ETHANE + AMMONIA at 298.15 K(3) - 27 pts</t>
  </si>
  <si>
    <t>[VLE055301] P,(T),X,Y of METHANE + ETHANE + AMMONIA at 323.15 K(3) - 10 pts</t>
  </si>
  <si>
    <t>[VLE055302] P,(T),Y of METHANE + ETHANE + AMMONIA at 323.15 K(3) - 3 pts</t>
  </si>
  <si>
    <t>[VLE055303] P,(T),X,Y of METHANE + ETHANE + AMMONIA at 348.15 K(3) - 7 pts</t>
  </si>
  <si>
    <t>[VLE055304] P,(T),Y of METHANE + ETHANE + AMMONIA at 348.15 K(3) - 5 pts</t>
  </si>
  <si>
    <t>[VLE055305] P,(T),X,Y of METHANE + ETHANE + AMMONIA at 373.15 K(3) - 8 pts</t>
  </si>
  <si>
    <t>[VLE055306] P,(T),Y of DIMETHYL ETHER + SULFUR DIOXIDE at 323.15 K(2) - 6 pts</t>
  </si>
  <si>
    <t>[VLE055307] P,(T),X of DIMETHYL ETHER + SULFUR DIOXIDE at 323.15 K(2) - 7 pts</t>
  </si>
  <si>
    <t>[VLE055308] P,(T),Y of DIMETHYL ETHER + SULFUR DIOXIDE at 363.15 K(2) - 7 pts</t>
  </si>
  <si>
    <t>[VLE055309] P,(T),X of DIMETHYL ETHER + SULFUR DIOXIDE at 363.15 K(2) - 7 pts</t>
  </si>
  <si>
    <t>[VLE055310] P,(T),Y of DIMETHYL ETHER + SULFUR DIOXIDE at 393.15 K(2) - 7 pts</t>
  </si>
  <si>
    <t>[VLE055311] P,(T),X of DIMETHYL ETHER + SULFUR DIOXIDE at 393.15 K(2) - 7 pts</t>
  </si>
  <si>
    <t>[VLE055312] P,(T),X of NITROGEN + METHANE + HEPTANE at 190.00 K(3) - 7 pts</t>
  </si>
  <si>
    <t>[VLE055313] P,(T),X of NITROGEN + METHANE + HEPTANE at 185.00 K(3) - 10 pts</t>
  </si>
  <si>
    <t>[VLE055314] P,(T),X of NITROGEN + METHANE + HEPTANE at 180.00 K(3) - 20 pts</t>
  </si>
  <si>
    <t>[VLE055315] P,(T),X of NITROGEN + METHANE + HEPTANE at 175.00 K(3) - 25 pts</t>
  </si>
  <si>
    <t>[VLE055316] P,(T),X of 2-METHYLPROPANE + ISOBUTYLENE at 277.59 K(2) - 3 pts</t>
  </si>
  <si>
    <t>[VLE055317] P,(T),X of 2-METHYLPROPANE + ISOBUTYLENE at 294.26 K(2) - 3 pts</t>
  </si>
  <si>
    <t>[VLE055318] P,(T),X of 2-METHYLPROPANE + ISOBUTYLENE at 310.93 K(2) - 3 pts</t>
  </si>
  <si>
    <t>[VLE055319] P,(T),X of 2-METHYLPROPANE + ISOBUTYLENE at 327.59 K(2) - 3 pts</t>
  </si>
  <si>
    <t>[VLE055320] P,(T),X of 2-METHYLPROPANE + ISOBUTYLENE at 344.26 K(2) - 3 pts</t>
  </si>
  <si>
    <t>[VLE055321] P,(T),X of 2-METHYLPROPANE + ISOBUTYLENE at 344.26 K(2) - 3 pts</t>
  </si>
  <si>
    <t>[VLE055322] P,(T),X of 2-METHYLPROPANE + ISOBUTYLENE at 327.59 K(2) - 3 pts</t>
  </si>
  <si>
    <t>[VLE055323] P,(T),X of 2-METHYLPROPANE + ISOBUTYLENE at 310.93 K(2) - 3 pts</t>
  </si>
  <si>
    <t>[VLE055324] P,(T),X of 2-METHYLPROPANE + ISOBUTYLENE at 294.26 K(2) - 3 pts</t>
  </si>
  <si>
    <t>[VLE055325] P,(T),X of 2-METHYLPROPANE + ISOBUTYLENE at 277.59 K(2) - 3 pts</t>
  </si>
  <si>
    <t>[VLE055326] P,(T),X of ISOBUTYLENE + BUTANE at 277.59 K(2) - 3 pts</t>
  </si>
  <si>
    <t>[VLE055327] P,(T),X of ISOBUTYLENE + BUTANE at 294.26 K(2) - 3 pts</t>
  </si>
  <si>
    <t>[VLE055328] P,(T),X of ISOBUTYLENE + BUTANE at 310.93 K(2) - 3 pts</t>
  </si>
  <si>
    <t>[VLE055329] P,(T),X of ISOBUTYLENE + BUTANE at 327.59 K(2) - 3 pts</t>
  </si>
  <si>
    <t>[VLE055330] P,(T),X of ISOBUTYLENE + BUTANE at 344.26 K(2) - 3 pts</t>
  </si>
  <si>
    <t>[VLE055331] P,(T),X of ISOBUTYLENE + BUTANE at 344.26 K(2) - 3 pts</t>
  </si>
  <si>
    <t>[VLE055332] P,(T),X of ISOBUTYLENE + BUTANE at 327.59 K(2) - 3 pts</t>
  </si>
  <si>
    <t>[VLE055333] P,(T),X of ISOBUTYLENE + BUTANE at 310.93 K(2) - 3 pts</t>
  </si>
  <si>
    <t>[VLE055334] P,(T),X of ISOBUTYLENE + BUTANE at 294.26 K(2) - 3 pts</t>
  </si>
  <si>
    <t>[VLE055335] P,(T),X of ISOBUTYLENE + BUTANE at 277.59 K(2) - 3 pts</t>
  </si>
  <si>
    <t>[VLE055336] P,(T),X of 2-METHYLPROPANE + BUTANE at 277.59 K(2) - 3 pts</t>
  </si>
  <si>
    <t>[VLE055337] P,(T),X of 2-METHYLPROPANE + BUTANE at 294.26 K(2) - 3 pts</t>
  </si>
  <si>
    <t>[VLE055338] P,(T),X of 2-METHYLPROPANE + BUTANE at 310.93 K(2) - 3 pts</t>
  </si>
  <si>
    <t>[VLE055339] P,(T),X of 2-METHYLPROPANE + BUTANE at 327.59 K(2) - 3 pts</t>
  </si>
  <si>
    <t>[VLE055340] P,(T),X of 2-METHYLPROPANE + BUTANE at 344.26 K(2) - 3 pts</t>
  </si>
  <si>
    <t>[VLE055341] P,(T),X of 2-METHYLPROPANE + BUTANE at 344.26 K(2) - 3 pts</t>
  </si>
  <si>
    <t>[VLE055342] P,(T),X of 2-METHYLPROPANE + BUTANE at 327.59 K(2) - 3 pts</t>
  </si>
  <si>
    <t>[VLE055343] P,(T),X of 2-METHYLPROPANE + BUTANE at 310.93 K(2) - 3 pts</t>
  </si>
  <si>
    <t>[VLE055344] P,(T),X of 2-METHYLPROPANE + BUTANE at 294.26 K(2) - 3 pts</t>
  </si>
  <si>
    <t>[VLE055345] P,(T),X of 2-METHYLPROPANE + BUTANE at 277.59 K(2) - 3 pts</t>
  </si>
  <si>
    <t>[VLE055346] P,(T),X of 2-METHYLPROPANE + ISOBUTYLENE + BUTANE at 277.59 K(3) - 3 pts</t>
  </si>
  <si>
    <t>[VLE055347] P,(T),X of 2-METHYLPROPANE + ISOBUTYLENE + BUTANE at 294.26 K(3) - 3 pts</t>
  </si>
  <si>
    <t>[VLE055348] P,(T),X of 2-METHYLPROPANE + ISOBUTYLENE + BUTANE at 310.93 K(3) - 3 pts</t>
  </si>
  <si>
    <t>[VLE055349] P,(T),X of 2-METHYLPROPANE + ISOBUTYLENE + BUTANE at 327.59 K(3) - 3 pts</t>
  </si>
  <si>
    <t>[VLE055350] P,(T),X of 2-METHYLPROPANE + ISOBUTYLENE + BUTANE at 344.26 K(3) - 3 pts</t>
  </si>
  <si>
    <t>[VLE055351] P,(T),X of 2-METHYLPROPANE + ISOBUTYLENE + BUTANE at 344.26 K(3) - 3 pts</t>
  </si>
  <si>
    <t>[VLE055352] P,(T),X of 2-METHYLPROPANE + ISOBUTYLENE + BUTANE at 327.59 K(3) - 3 pts</t>
  </si>
  <si>
    <t>[VLE055353] P,(T),X of 2-METHYLPROPANE + ISOBUTYLENE + BUTANE at 310.93 K(3) - 3 pts</t>
  </si>
  <si>
    <t>[VLE055354] P,(T),X of 2-METHYLPROPANE + ISOBUTYLENE + BUTANE at 294.26 K(3) - 3 pts</t>
  </si>
  <si>
    <t>[VLE055355] P,(T),X of 2-METHYLPROPANE + ISOBUTYLENE + BUTANE at 277.59 K(3) - 3 pts</t>
  </si>
  <si>
    <t>[VLE055356] P,(T),X of ETHANE + PROPYLENE at 260.93 K(2) - 3 pts</t>
  </si>
  <si>
    <t>[VLE055357] P,(T),Y of ETHANE + PROPYLENE at 260.93 K(2) - 3 pts</t>
  </si>
  <si>
    <t>[VLE055358] P,(T),X of ETHANE + PROPYLENE at 277.59 K(2) - 3 pts</t>
  </si>
  <si>
    <t>[VLE055359] P,(T),Y of ETHANE + PROPYLENE at 277.59 K(2) - 3 pts</t>
  </si>
  <si>
    <t>[VLE055360] P,(T),X of ETHANE + PROPYLENE at 310.93 K(2) - 3 pts</t>
  </si>
  <si>
    <t>[VLE055361] P,(T),Y of ETHANE + PROPYLENE at 310.93 K(2) - 3 pts</t>
  </si>
  <si>
    <t>[VLE055362] P,(T),X,Y of ETHANE + PROPYLENE at 260.93 K(2) - 6 pts</t>
  </si>
  <si>
    <t>[VLE055363] P,(T),X,Y of ETHANE + PROPYLENE at 277.59 K(2) - 8 pts</t>
  </si>
  <si>
    <t>[VLE055364] P,(T),X,Y of ETHANE + PROPYLENE at 310.93 K(2) - 12 pts</t>
  </si>
  <si>
    <t>[VLE055365] P,(T),X,Y of ETHANE + PROPYLENE at 344.26 K(2) - 7 pts</t>
  </si>
  <si>
    <t>[VLE055366] P,(T),X,Y of METHANE + 3-METHYLPENTANE at 298.15 K(2) - 6 pts</t>
  </si>
  <si>
    <t>[VLE055367] P,(T),X,Y of METHANE + 3-METHYLPENTANE at 323.15 K(2) - 6 pts</t>
  </si>
  <si>
    <t>[VLE055368] P,(T),X,Y of METHANE + 3-METHYLPENTANE at 348.15 K(2) - 6 pts</t>
  </si>
  <si>
    <t>[VLE055369] P,(T),X,Y of METHANE + 3-METHYLPENTANE at 373.15 K(2) - 6 pts</t>
  </si>
  <si>
    <t>[VLE055370] P,(T),X of HYDROGEN + DECANE + 3-METHYLPHENOL at 353.15 K(3) - 14 pts</t>
  </si>
  <si>
    <t>[VLE055371] P,(T),X of HYDROGEN + DECANE + 3-METHYLPHENOL at 393.15 K(3) - 15 pts</t>
  </si>
  <si>
    <t>[VLE055372] P,(T),X of HYDROGEN + DECANE + 3-METHYLPHENOL at 433.15 K(3) - 12 pts</t>
  </si>
  <si>
    <t>[VLE055373] P,(T),X of PROPANE + WATER at 288.71 K(2) - 6 pts</t>
  </si>
  <si>
    <t>[VLE055374] P,(T),X of PROPANE + WATER at 310.93 K(2) - 17 pts</t>
  </si>
  <si>
    <t>[VLE055375] P,(T),X of PROPANE + WATER at 344.26 K(2) - 22 pts</t>
  </si>
  <si>
    <t>[VLE055376] P,(T),X of PROPANE + WATER at 377.59 K(2) - 19 pts</t>
  </si>
  <si>
    <t>[VLE055377] P,(T),X of PROPANE + WATER at 410.93 K(2) - 7 pts</t>
  </si>
  <si>
    <t>[VLE055378] P,(T),X,Y of METHANE + BUTANE at 277.59 K(2) - 29 pts</t>
  </si>
  <si>
    <t>[VLE055379] P,(T),X,Y of METHANE + BUTANE at 244.26 K(2) - 24 pts</t>
  </si>
  <si>
    <t>[VLE055380] P,(T),X,Y of METHANE + BUTANE at 210.93 K(2) - 13 pts</t>
  </si>
  <si>
    <t>[VLE055381] P,(T),X,Y of METHANE + BUTANE at 177.59 K(2) - 9 pts</t>
  </si>
  <si>
    <t>[VLE055382] P,(T),X,Y of METHANE + BUTANE at 310.93 K(2) - 4 pts</t>
  </si>
  <si>
    <t>[VLE055383] P,(T),X,Y of CARBON DIOXIDE + BUTANE at 310.93 K(2) - 2 pts</t>
  </si>
  <si>
    <t>[VLE055384] P,(T),X,Y of METHANE + CARBON DIOXIDE + BUTANE at 310.93 K(3) - 25 pts</t>
  </si>
  <si>
    <t>[VLE055385] P,(T),X,Y of METHANE + BUTANE at 277.59 K(2) - 4 pts</t>
  </si>
  <si>
    <t>[VLE055386] P,(T),X,Y of METHANE + CARBON DIOXIDE + BUTANE at 277.59 K(3) - 27 pts</t>
  </si>
  <si>
    <t>[VLE055387] P,(T),X,Y of METHANE + BUTANE at 244.26 K(2) - 4 pts</t>
  </si>
  <si>
    <t>[VLE055388] P,(T),X,Y of METHANE + CARBON DIOXIDE + BUTANE at 244.26 K(3) - 22 pts</t>
  </si>
  <si>
    <t>[VLE055389] P,(T),X,Y of METHANE + BUTANE at 210.93 K(2) - 3 pts</t>
  </si>
  <si>
    <t>[VLE055390] P,(T),X,Y of METHANE + CARBON DIOXIDE + BUTANE at 210.93 K(3) - 15 pts</t>
  </si>
  <si>
    <t>[VLE055391] P,(T),X,Y of METHANE + CARBON DIOXIDE + BUTANE at 177.59 K(3) - 3 pts</t>
  </si>
  <si>
    <t>[VLE055392] P,(T),X,Y of ETHYLENE + ETHANE + ACETYLENE at 277.59 K(3) - 36 pts</t>
  </si>
  <si>
    <t>[VLE055393] P,(T),X,Y of ETHYLENE + ETHANE at 288.71 K(2) - 2 pts</t>
  </si>
  <si>
    <t>[VLE055394] P,(T),X,Y of ETHYLENE + ETHANE + ACETYLENE at 288.71 K(3) - 41 pts</t>
  </si>
  <si>
    <t>[VLE055395] P,(T),X of ETHYLENE + BENZENE at 353.00 K(2) - 5 pts</t>
  </si>
  <si>
    <t>[VLE055396] P,(T),X of ETHYLENE + BENZENE at 373.00 K(2) - 5 pts</t>
  </si>
  <si>
    <t>[VLE055397] P,(T),X of ETHYLENE + BENZENE at 393.00 K(2) - 5 pts</t>
  </si>
  <si>
    <t>[VLE055398] P,(T),X of ETHYLENE + BENZENE at 413.00 K(2) - 5 pts</t>
  </si>
  <si>
    <t>[VLE055399] P,(T),X of ETHYLENE + BENZENE at 423.00 K(2) - 5 pts</t>
  </si>
  <si>
    <t>[VLE055400] P,(T),X of ETHYLENE + BENZENE at 433.00 K(2) - 5 pts</t>
  </si>
  <si>
    <t>[VLE055401] P,(T),X,Y of ETHANE + PROPYLENE at 201.75 K(2) - 12 pts</t>
  </si>
  <si>
    <t>[VLE055402] P,(T),X,Y of ETHANE + PROPYLENE at 197.85 K(2) - 10 pts</t>
  </si>
  <si>
    <t>[VLE055403] P,(T),X,Y of ETHANE + PROPYLENE at 273.15 K(2) - 9 pts</t>
  </si>
  <si>
    <t>[VLE055404] P,(T),X,Y of ETHANE + PROPANE at 202.15 K(2) - 15 pts</t>
  </si>
  <si>
    <t>[VLE055405] P,(T),X,Y of ETHANE + PROPANE at 196.85 K(2) - 14 pts</t>
  </si>
  <si>
    <t>[VLE055406] P,(T),X,Y of ETHANE + PROPANE at 273.15 K(2) - 7 pts</t>
  </si>
  <si>
    <t>[VLE055407] P,(T),X,Y of PROPANE + 2-METHYLPROPANE at 249.15 K(2) - 18 pts</t>
  </si>
  <si>
    <t>[VLE055408] P,(T),X,Y of PROPANE + 2-METHYLPROPANE at 237.15 K(2) - 19 pts</t>
  </si>
  <si>
    <t>[VLE055409] P,(T),X,Y of PROPANE + BUTANE at 249.15 K(2) - 19 pts</t>
  </si>
  <si>
    <t>[VLE055410] P,(T),X,Y of PROPANE + BUTANE at 237.15 K(2) - 16 pts</t>
  </si>
  <si>
    <t>[VLE055411] P,(T),X,Y of TETRAFLUOROMETHANE [R14] + FLUOROFORM [R23] + TRIFLUOROCHLOROMETHANE [R13] at 199.80 K(3) - 35 pts</t>
  </si>
  <si>
    <t>[VLE055412] P,(T),X,Y of AMMONIA + ACETONITRILE at 293.15 K(2) - 6 pts</t>
  </si>
  <si>
    <t>[VLE055413] P,(T),X,Y of AMMONIA + ACETONITRILE at 333.15 K(2) - 6 pts</t>
  </si>
  <si>
    <t>[VLE055414] P,(T),X,Y of AMMONIA + ACETONITRILE at 373.15 K(2) - 9 pts</t>
  </si>
  <si>
    <t>[VLE055415] P,(T),X,Y of AMMONIA + ACETONITRILE at 413.15 K(2) - 9 pts</t>
  </si>
  <si>
    <t>[VLE055416] P,(T),X,Y of AMMONIA + ACETONITRILE at 453.15 K(2) - 7 pts</t>
  </si>
  <si>
    <t>[VLE055417] P,(T),X of AMMONIA + ACETONITRILE at 453.15 K(2) - 2 pts</t>
  </si>
  <si>
    <t>[VLE055418] P,(T),X,Y of AMMONIA + ACETONITRILE at 493.15 K(2) - 5 pts</t>
  </si>
  <si>
    <t>[VLE055419] P,(T),X of AMMONIA + ACETONITRILE at 493.15 K(2) - 2 pts</t>
  </si>
  <si>
    <t>[VLE055420] P,(T),X,Y of AMMONIA + ACETONITRILE at 533.15 K(2) - 4 pts</t>
  </si>
  <si>
    <t>[VLE055421] P,(T),X,Y of NITROGEN + ETHYLENE at 120.00 K(2) - 6 pts</t>
  </si>
  <si>
    <t>[VLE055422] P,(T),X,Y of NITROGEN + ETHYLENE at 125.28 K(2) - 8 pts</t>
  </si>
  <si>
    <t>[VLE055423] P,(T),X,Y of NITROGEN + ETHYLENE at 134.00 K(2) - 7 pts</t>
  </si>
  <si>
    <t>[VLE055424] P,(T),X,Y of NITROGEN + ETHYLENE at 140.00 K(2) - 11 pts</t>
  </si>
  <si>
    <t>[VLE055425] P,(T),Y of NITROGEN + ETHYLENE at 140.00 K(2) - 4 pts</t>
  </si>
  <si>
    <t>[VLE055426] P,(T),X,Y of NITROGEN + ETHYLENE at 144.92 K(2) - 11 pts</t>
  </si>
  <si>
    <t>[VLE055427] P,(T),X,Y of NITROGEN + ETHYLENE at 160.00 K(2) - 18 pts</t>
  </si>
  <si>
    <t>[VLE055428] P,(T),X,Y of NITROGEN + ETHYLENE at 200.00 K(2) - 7 pts</t>
  </si>
  <si>
    <t>[VLE055429] P,(T),Y of NITROGEN + ETHYLENE at 200.00 K(2) - 2 pts</t>
  </si>
  <si>
    <t>[VLE055430] P,(T),X of ARGON + OXYGEN at 83.82 K(2) - 13 pts</t>
  </si>
  <si>
    <t>[VLE055431] P,(T),X of ARGON + OXYGEN at 89.57 K(2) - 11 pts</t>
  </si>
  <si>
    <t>[VLE055432] P,(T),X of NITROGEN + ARGON at 83.82 K(2) - 12 pts</t>
  </si>
  <si>
    <t>[VLE055433] P,(T),X of NITROGEN + OXYGEN at 83.82 K(2) - 11 pts</t>
  </si>
  <si>
    <t>[VLE055434] P,(T),X of NITROGEN + CARBON MONOXIDE at 83.82 K(2) - 10 pts</t>
  </si>
  <si>
    <t>[VLE055435] P,(T),X,Y of HYDROGEN SULFIDE + 2-METHYLBUTANE at 323.15 K(2) - 9 pts</t>
  </si>
  <si>
    <t>[VLE055436] P,(T),X,Y of HYDROGEN SULFIDE + 2-METHYLBUTANE at 353.15 K(2) - 10 pts</t>
  </si>
  <si>
    <t>[VLE055437] P,(T),X,Y of HYDROGEN SULFIDE + 2-METHYLBUTANE at 383.15 K(2) - 13 pts</t>
  </si>
  <si>
    <t>[VLE055438] P,(T),X,Y of HYDROGEN SULFIDE + 2-METHYLBUTANE at 413.15 K(2) - 9 pts</t>
  </si>
  <si>
    <t>[VLE055439] P,(T),X,Y of HYDROGEN SULFIDE + NEOPENTANE at 323.15 K(2) - 9 pts</t>
  </si>
  <si>
    <t>[VLE055440] P,(T),X,Y of HYDROGEN SULFIDE + NEOPENTANE at 353.15 K(2) - 10 pts</t>
  </si>
  <si>
    <t>[VLE055441] P,(T),X,Y of HYDROGEN SULFIDE + NEOPENTANE at 383.15 K(2) - 9 pts</t>
  </si>
  <si>
    <t>[VLE055442] P,(T),X,Y of HYDROGEN SULFIDE + NEOPENTANE at 413.15 K(2) - 8 pts</t>
  </si>
  <si>
    <t>[VLE055443] P,(T),X of NITROGEN + ETHANE at 132.37 K(2) - 12 pts</t>
  </si>
  <si>
    <t>[VLE055444] P,(T),X of NITROGEN + ETHANE at 130.80 K(2) - 10 pts</t>
  </si>
  <si>
    <t>[VLE055445] P,(T),X of NITROGEN + ETHANE at 129.75 K(2) - 8 pts</t>
  </si>
  <si>
    <t>[VLE055446] P,(T),X of NITROGEN + ETHANE at 128.71 K(2) - 6 pts</t>
  </si>
  <si>
    <t>[VLE055447] P,(T),X of NITROGEN + ETHANE at 127.66 K(2) - 9 pts</t>
  </si>
  <si>
    <t>[VLE055448] P,(T),X of NITROGEN + ETHANE at 125.58 K(2) - 10 pts</t>
  </si>
  <si>
    <t>[VLE055449] P,(T),X of NITROGEN + ETHANE at 123.48 K(2) - 6 pts</t>
  </si>
  <si>
    <t>[VLE055450] P,(T),X of NITROGEN + ETHANE at 120.33 K(2) - 6 pts</t>
  </si>
  <si>
    <t>[VLE055451] P,(T),X of NITROGEN + ETHANE at 118.22 K(2) - 6 pts</t>
  </si>
  <si>
    <t>[VLE055452] P,(T),X of NITROGEN + PROPANE at 126.58 K(2) - 10 pts</t>
  </si>
  <si>
    <t>[VLE055453] P,(T),X of NITROGEN + PROPANE at 125.00 K(2) - 4 pts</t>
  </si>
  <si>
    <t>[VLE055454] P,(T),X of NITROGEN + PROPANE at 123.00 K(2) - 6 pts</t>
  </si>
  <si>
    <t>[VLE055455] P,(T),X of NITROGEN + PROPANE at 121.00 K(2) - 5 pts</t>
  </si>
  <si>
    <t>[VLE055456] P,(T),X of NITROGEN + PROPANE at 120.00 K(2) - 4 pts</t>
  </si>
  <si>
    <t>[VLE055457] P,(T),X of NITROGEN + PROPANE at 119.00 K(2) - 4 pts</t>
  </si>
  <si>
    <t>[VLE055458] P,(T),X of NITROGEN + PROPANE at 118.00 K(2) - 2 pts</t>
  </si>
  <si>
    <t>[VLE055459] P,(T),X of NITROGEN + PROPANE at 117.00 K(2) - 2 pts</t>
  </si>
  <si>
    <t>[VLE055460] P,(T),X,Y of NITROGEN + CARBON DIOXIDE + NONADECANE at 294.15 K(3) - 16 pts</t>
  </si>
  <si>
    <t>[VLE055461] P,(T),X,Y of NITROGEN + CARBON DIOXIDE + NONADECANE at 297.15 K(3) - 12 pts</t>
  </si>
  <si>
    <t>[VLE055462] P,(T),X,Y of NITROGEN + CARBON DIOXIDE + NONADECANE at 301.15 K(3) - 6 pts</t>
  </si>
  <si>
    <t>[VLE055463] P,(T),X,Y of CARBON DIOXIDE + PROPANE + NONADECANE at 297.15 K(3) - 6 pts</t>
  </si>
  <si>
    <t>[VLE055464] P,(T),X,Y of CARBON DIOXIDE + PROPANE + NONADECANE at 301.15 K(3) - 6 pts</t>
  </si>
  <si>
    <t>[VLE055465] P,(T),X,Y of CARBON DIOXIDE + PROPANE + NONADECANE at 305.15 K(3) - 6 pts</t>
  </si>
  <si>
    <t>[VLE055466] P,(T),X,Y of CARBON DIOXIDE + PROPANE + NONADECANE at 309.15 K(3) - 6 pts</t>
  </si>
  <si>
    <t>[VLE055467] P,(T),X,Y of CARBON DIOXIDE + ETHANE + PENTANE at 253.12 K(3) - 11 pts</t>
  </si>
  <si>
    <t>[VLE055468] P,(T),X,Y of CARBON DIOXIDE + ETHANE + PENTANE at 263.14 K(3) - 12 pts</t>
  </si>
  <si>
    <t>[VLE055469] P,(T),X,Y of CARBON DIOXIDE + ETHANE + PENTANE at 273.18 K(3) - 15 pts</t>
  </si>
  <si>
    <t>[VLE055470] P,(T),X,Y of CARBON DIOXIDE + ETHANE + PENTANE at 278.15 K(3) - 8 pts</t>
  </si>
  <si>
    <t>[VLE055471] P,(T),X,Y of CARBON DIOXIDE + ETHANE + PENTANE at 283.17 K(3) - 16 pts</t>
  </si>
  <si>
    <t>[VLE055472] P,(T),X,Y of CARBON DIOXIDE + ETHANE + PENTANE at 290.75 K(3) - 21 pts</t>
  </si>
  <si>
    <t>[VLE055473] P,(T),X,Y of CARBON DIOXIDE + OCTANE at 313.15 K(2) - 6 pts</t>
  </si>
  <si>
    <t>[VLE055474] P,(T),X,Y of CARBON DIOXIDE + OCTANE at 328.15 K(2) - 6 pts</t>
  </si>
  <si>
    <t>[VLE055475] P,(T),X,Y of CARBON DIOXIDE + OCTANE at 348.15 K(2) - 8 pts</t>
  </si>
  <si>
    <t>[VLE055476] P,(T),X,Y of ETHANE + OCTANE at 318.15 K(2) - 6 pts</t>
  </si>
  <si>
    <t>[VLE055477] P,(T),X,Y of ETHANE + OCTANE at 328.15 K(2) - 6 pts</t>
  </si>
  <si>
    <t>[VLE055478] P,(T),X,Y of ETHANE + OCTANE at 338.15 K(2) - 6 pts</t>
  </si>
  <si>
    <t>[VLE055479] P,(T),X,Y of ETHYLENE + OCTANE at 318.15 K(2) - 7 pts</t>
  </si>
  <si>
    <t>[VLE055480] P,(T),X,Y of ETHYLENE + OCTANE at 328.15 K(2) - 6 pts</t>
  </si>
  <si>
    <t>[VLE055481] P,(T),X,Y of ETHYLENE + OCTANE at 338.15 K(2) - 7 pts</t>
  </si>
  <si>
    <t>[VLE055482] P,(T),X,Y of NITROGEN + TOLUENE at 313.20 K(2) - 10 pts</t>
  </si>
  <si>
    <t>[VLE055483] P,(T),X of NITROGEN + TOLUENE at 391.50 K(2) - 10 pts</t>
  </si>
  <si>
    <t>[VLE055484] P,(T),Y of NITROGEN + TOLUENE at 391.50 K(2) - 7 pts</t>
  </si>
  <si>
    <t>[VLE055485] P,(T),X,Y of NITROGEN + TOLUENE at 391.50 K(2) - 3 pts</t>
  </si>
  <si>
    <t>[VLE055486] P,(T),X of NITROGEN + TOLUENE at 472.60 K(2) - 15 pts</t>
  </si>
  <si>
    <t>[VLE055487] P,(T),Y of NITROGEN + TOLUENE at 472.60 K(2) - 11 pts</t>
  </si>
  <si>
    <t>[VLE055488] P,(T),X,Y of NITROGEN + TOLUENE at 472.60 K(2) - 7 pts</t>
  </si>
  <si>
    <t>[VLE055489] P,(T),X,Y of NITROGEN + M-XYLENE at 313.20 K(2) - 10 pts</t>
  </si>
  <si>
    <t>[VLE055490] P,(T),X of NITROGEN + M-XYLENE at 391.50 K(2) - 12 pts</t>
  </si>
  <si>
    <t>[VLE055491] P,(T),X,Y of NITROGEN + M-XYLENE at 391.50 K(2) - 2 pts</t>
  </si>
  <si>
    <t>[VLE055492] P,(T),Y of NITROGEN + M-XYLENE at 391.50 K(2) - 9 pts</t>
  </si>
  <si>
    <t>[VLE055493] P,(T),X of NITROGEN + M-XYLENE at 472.60 K(2) - 10 pts</t>
  </si>
  <si>
    <t>[VLE055494] P,(T),Y of NITROGEN + M-XYLENE at 472.60 K(2) - 7 pts</t>
  </si>
  <si>
    <t>[VLE055495] P,(T),X,Y of NITROGEN + M-XYLENE at 472.60 K(2) - 4 pts</t>
  </si>
  <si>
    <t>[VLE055496] P,(T),X,Y of NITROGEN + 1,3,5-TRIMETHYLBENZENE at 313.20 K(2) - 10 pts</t>
  </si>
  <si>
    <t>[VLE055497] P,(T),X,Y of NITROGEN + 1,3,5-TRIMETHYLBENZENE at 393.20 K(2) - 7 pts</t>
  </si>
  <si>
    <t>[VLE055498] P,(T),Y of NITROGEN + 1,3,5-TRIMETHYLBENZENE at 393.20 K(2) - 10 pts</t>
  </si>
  <si>
    <t>[VLE055499] P,(T),X of NITROGEN + 1,3,5-TRIMETHYLBENZENE at 393.20 K(2) - 10 pts</t>
  </si>
  <si>
    <t>[VLE055500] P,(T),X of NITROGEN + 1,3,5-TRIMETHYLBENZENE at 472.60 K(2) - 10 pts</t>
  </si>
  <si>
    <t>[VLE055501] P,(T),Y of NITROGEN + 1,3,5-TRIMETHYLBENZENE at 472.60 K(2) - 10 pts</t>
  </si>
  <si>
    <t>[VLE055502] P,(T),X,Y of NITROGEN + N-PROPYL CYCLOHEXANE at 313.60 K(2) - 6 pts</t>
  </si>
  <si>
    <t>[VLE055503] P,(T),X of NITROGEN + N-PROPYL CYCLOHEXANE at 313.60 K(2) - 10 pts</t>
  </si>
  <si>
    <t>[VLE055504] P,(T),Y of NITROGEN + N-PROPYL CYCLOHEXANE at 313.60 K(2) - 10 pts</t>
  </si>
  <si>
    <t>[VLE055505] P,(T),X of NITROGEN + N-PROPYL CYCLOHEXANE at 393.20 K(2) - 10 pts</t>
  </si>
  <si>
    <t>[VLE055506] P,(T),X,Y of NITROGEN + N-PROPYL CYCLOHEXANE at 393.20 K(2) - 9 pts</t>
  </si>
  <si>
    <t>[VLE055507] P,(T),X of NITROGEN + N-PROPYL CYCLOHEXANE at 472.90 K(2) - 11 pts</t>
  </si>
  <si>
    <t>[VLE055508] P,(T),X,Y of NITROGEN + N-PROPYL CYCLOHEXANE at 472.90 K(2) - 10 pts</t>
  </si>
  <si>
    <t>[VLE055509] P,(T),X of CARBON DIOXIDE + N-PROPYL CYCLOHEXANE at 313.10 K(2) - 7 pts</t>
  </si>
  <si>
    <t>[VLE055510] P,(T),Y of CARBON DIOXIDE + N-PROPYL CYCLOHEXANE at 313.10 K(2) - 8 pts</t>
  </si>
  <si>
    <t>[VLE055511] P,(T),X,Y of CARBON DIOXIDE + N-PROPYL CYCLOHEXANE at 393.20 K(2) - 8 pts</t>
  </si>
  <si>
    <t>[VLE055512] P,(T),X,Y of CARBON DIOXIDE + N-PROPYL CYCLOHEXANE at 472.80 K(2) - 7 pts</t>
  </si>
  <si>
    <t>[VLE055513] P,(T),X of CARBON DIOXIDE + N-PROPYL CYCLOHEXANE at 472.80 K(2) - 9 pts</t>
  </si>
  <si>
    <t>[VLE055514] P,(T),Y of CARBON DIOXIDE + N-PROPYL CYCLOHEXANE at 472.80 K(2) - 10 pts</t>
  </si>
  <si>
    <t>[VLE055515] P,(T),X,Y of HYDROGEN SULFIDE + PROPYLBENZENE at 313.20 K(2) - 8 pts</t>
  </si>
  <si>
    <t>[VLE055516] P,(T),X,Y of HYDROGEN SULFIDE + PROPYLBENZENE at 393.40 K(2) - 9 pts</t>
  </si>
  <si>
    <t>[VLE055517] P,(T),X,Y of HYDROGEN SULFIDE + PROPYLBENZENE at 473.50 K(2) - 8 pts</t>
  </si>
  <si>
    <t>[VLE055518] P,(T),X,Y of CARBON DIOXIDE + PHENOL at 348.15 K(2) - 5 pts</t>
  </si>
  <si>
    <t>[VLE055519] P,(T),X,Y of CARBON DIOXIDE + PHENOL at 373.15 K(2) - 5 pts</t>
  </si>
  <si>
    <t>[VLE055520] P,(T),X,Y of CARBON DIOXIDE + PHENOL at 398.15 K(2) - 5 pts</t>
  </si>
  <si>
    <t>[VLE055521] P,(T),X,Y of CARBON DIOXIDE + PHENOL at 423.15 K(2) - 5 pts</t>
  </si>
  <si>
    <t>[VLE055522] P,(T),X,Y of CARBON DIOXIDE + 1,2-BENZENEDIOL  (CATECHOL) at 398.15 K(2) - 5 pts</t>
  </si>
  <si>
    <t>[VLE055523] P,(T),X,Y of CARBON DIOXIDE + 1,2-BENZENEDIOL  (CATECHOL) at 423.15 K(2) - 5 pts</t>
  </si>
  <si>
    <t>[VLE055524] P,(T),X,Y of CARBON DIOXIDE + 1,2-BENZENEDIOL  (CATECHOL) at 448.15 K(2) - 5 pts</t>
  </si>
  <si>
    <t>[VLE055525] P,(T),X,Y of CARBON DIOXIDE + 1,2-BENZENEDIOL  (CATECHOL) at 473.15 K(2) - 5 pts</t>
  </si>
  <si>
    <t>[VLE055526] P,(T),Y of HYDROGEN + PROPANE at 277.59 K(2) - 21 pts</t>
  </si>
  <si>
    <t>[VLE055527] P,(T),X of HYDROGEN + PROPANE at 277.59 K(2) - 15 pts</t>
  </si>
  <si>
    <t>[VLE055528] P,(T),X,Y of HYDROGEN + PROPANE at 277.59 K(2) - 13 pts</t>
  </si>
  <si>
    <t>[VLE055529] P,(T),Y of HYDROGEN + PROPANE at 310.93 K(2) - 19 pts</t>
  </si>
  <si>
    <t>[VLE055530] P,(T),X of HYDROGEN + PROPANE at 310.93 K(2) - 19 pts</t>
  </si>
  <si>
    <t>[VLE055531] P,(T),Y of HYDROGEN + PROPANE at 344.26 K(2) - 15 pts</t>
  </si>
  <si>
    <t>[VLE055532] P,(T),X of HYDROGEN + PROPANE at 344.26 K(2) - 15 pts</t>
  </si>
  <si>
    <t>[VLE055533] P,(T),X,Y of HYDROGEN + PROPANE at 344.26 K(2) - 11 pts</t>
  </si>
  <si>
    <t>[VLE055534] P,(T),Y of HYDROGEN + PROPANE at 360.93 K(2) - 11 pts</t>
  </si>
  <si>
    <t>[VLE055535] P,(T),X of HYDROGEN + PROPANE at 360.93 K(2) - 13 pts</t>
  </si>
  <si>
    <t>[VLE055536] P,(T),X,Y of HYDROGEN + PROPANE at 360.93 K(2) - 3 pts</t>
  </si>
  <si>
    <t>[VLE055537] P,(T),X,Y of METHANE + PROPANE at 273.15 K(2) - 15 pts</t>
  </si>
  <si>
    <t>[VLE055538] P,(T),X,Y of METHANE + PROPANE at 256.48 K(2) - 14 pts</t>
  </si>
  <si>
    <t>[VLE055539] P,(T),X,Y of METHANE + PROPANE at 241.48 K(2) - 14 pts</t>
  </si>
  <si>
    <t>[VLE055540] P,(T),X,Y of METHANE + PROPANE at 226.48 K(2) - 12 pts</t>
  </si>
  <si>
    <t>[VLE055541] P,(T),X,Y of METHANE + PROPANE at 213.15 K(2) - 11 pts</t>
  </si>
  <si>
    <t>[VLE055542] P,(T),X,Y of METHANE + PROPANE at 194.82 K(2) - 7 pts</t>
  </si>
  <si>
    <t>[VLE055543] P,(T),X,Y of METHANE + PROPANE at 174.26 K(2) - 4 pts</t>
  </si>
  <si>
    <t>[VLE055544] P,(T),X,Y of METHANE + PROPANE at 157.59 K(2) - 4 pts</t>
  </si>
  <si>
    <t>[VLE055545] P,(T),X,Y of CARBON DIOXIDE + HEXADECANE at 343.15 K(2) - 17 pts</t>
  </si>
  <si>
    <t>[VLE055546] P,(T),X,Y of CARBON DIOXIDE + HEXADECANE at 333.15 K(2) - 12 pts</t>
  </si>
  <si>
    <t>[VLE055547] P,(T),X,Y of CARBON DIOXIDE + HEXADECANE at 323.15 K(2) - 16 pts</t>
  </si>
  <si>
    <t>[VLE055548] P,(T),X,Y of CARBON DIOXIDE + HEXADECANE at 313.15 K(2) - 15 pts</t>
  </si>
  <si>
    <t>[VLE055549] P,(T),X,Y of CARBON DIOXIDE + HEXADECANE at 308.15 K(2) - 16 pts</t>
  </si>
  <si>
    <t>[VLE055550] P,(T),X,Y of HYDROGEN + HEXADECANE at 573.15 K(2) - 3 pts</t>
  </si>
  <si>
    <t>[VLE055551] P,(T),X,Y of HYDROGEN + WATER at 573.15 K(2) - 3 pts</t>
  </si>
  <si>
    <t>[VLE055552] P,(T),X,Y of HYDROGEN + WATER + HEXADECANE at 573.15 K(3) - 14 pts</t>
  </si>
  <si>
    <t>[VLE055553] P,(T),X,Y of HYDROGEN + WATER + HEXADECANE at 473.15 K(3) - 3 pts</t>
  </si>
  <si>
    <t>[VLE055554] P,(T),X,Y of HYDROGEN + WATER + HEXADECANE at 623.15 K(3) - 5 pts</t>
  </si>
  <si>
    <t>[VLE055555] P,(T),X,Y of HYDROGEN + BENZENE + HEXADECANE at 573.15 K(3) - 6 pts</t>
  </si>
  <si>
    <t>[VLE055556] P,(T),X,Y of HYDROGEN + BENZENE + WATER at 573.15 K(3) - 9 pts</t>
  </si>
  <si>
    <t>[VLE055557] P,(T),X,Y of CARBON DIOXIDE + 1-BUTANOL + WATER at 313.10 K(3) - 3 pts</t>
  </si>
  <si>
    <t>[VLE055558] P,(T),X,Y of BUTANE + 2-BUTANOL + WATER at 392.90 K(3) - 2 pts</t>
  </si>
  <si>
    <t>[VLE055559] P,(T),X,Y of BUTANE + 2-BUTANOL + WATER at 393.40 K(3) - 2 pts</t>
  </si>
  <si>
    <t>[VLE055560] P,(T),X,Y of BUTANE + 2-BUTANOL + WATER at 448.10 K(3) - 2 pts</t>
  </si>
  <si>
    <t>[VLE055561] P,(T),X,Y of BUTANE + 2-BUTANOL + WATER at 447.90 K(3) - 2 pts</t>
  </si>
  <si>
    <t>[VLE055562] P,(T),Y of ETHYLENE + TRIACONTANE at 348.15 K(2) - 3 pts</t>
  </si>
  <si>
    <t>[VLE055563] P,(T),X of ETHYLENE + TRIACONTANE at 348.15 K(2) - 12 pts</t>
  </si>
  <si>
    <t>[VLE055564] P,(T),Y of ETHYLENE + TRIACONTANE at 373.15 K(2) - 3 pts</t>
  </si>
  <si>
    <t>[VLE055565] P,(T),X of ETHYLENE + TRIACONTANE at 373.15 K(2) - 12 pts</t>
  </si>
  <si>
    <t>[VLE055566] P,(T),Y of ETHYLENE + TRIACONTANE at 398.15 K(2) - 3 pts</t>
  </si>
  <si>
    <t>[VLE055567] P,(T),X of ETHYLENE + TRIACONTANE at 398.15 K(2) - 12 pts</t>
  </si>
  <si>
    <t>[VLE055568] P,(T),Y of ETHYLENE + TRIACONTANE at 423.15 K(2) - 4 pts</t>
  </si>
  <si>
    <t>[VLE055569] P,(T),X of ETHYLENE + TRIACONTANE at 423.15 K(2) - 11 pts</t>
  </si>
  <si>
    <t>[VLE055570] P,(T),Y of ETHYLENE + TRIACONTANE at 448.15 K(2) - 4 pts</t>
  </si>
  <si>
    <t>[VLE055571] P,(T),X of ETHYLENE + TRIACONTANE at 448.15 K(2) - 11 pts</t>
  </si>
  <si>
    <t>[VLE055572] P,(T),Y of ETHYLENE + SQUALANE at 348.15 K(2) - 2 pts</t>
  </si>
  <si>
    <t>[VLE055573] P,(T),X of ETHYLENE + SQUALANE at 348.15 K(2) - 13 pts</t>
  </si>
  <si>
    <t>[VLE055574] P,(T),Y of ETHYLENE + SQUALANE at 373.15 K(2) - 2 pts</t>
  </si>
  <si>
    <t>[VLE055575] P,(T),X of ETHYLENE + SQUALANE at 373.15 K(2) - 13 pts</t>
  </si>
  <si>
    <t>[VLE055576] P,(T),Y of ETHYLENE + SQUALANE at 398.15 K(2) - 3 pts</t>
  </si>
  <si>
    <t>[VLE055577] P,(T),X of ETHYLENE + SQUALANE at 398.15 K(2) - 12 pts</t>
  </si>
  <si>
    <t>[VLE055578] P,(T),Y of ETHYLENE + SQUALANE at 423.15 K(2) - 3 pts</t>
  </si>
  <si>
    <t>[VLE055579] P,(T),X of ETHYLENE + SQUALANE at 423.15 K(2) - 12 pts</t>
  </si>
  <si>
    <t>[VLE055580] P,(T),Y of ETHYLENE + SQUALANE at 448.15 K(2) - 4 pts</t>
  </si>
  <si>
    <t>[VLE055581] P,(T),X of ETHYLENE + SQUALANE at 448.15 K(2) - 11 pts</t>
  </si>
  <si>
    <t>[VLE055582] P,(T),X,Y of BUTANE + TERT-BUTANOL at 333.15 K(2) - 4 pts</t>
  </si>
  <si>
    <t>[VLE055583] P,(T),X,Y of BUTANE + TERT-BUTANOL at 358.15 K(2) - 5 pts</t>
  </si>
  <si>
    <t>[VLE055584] P,(T),X,Y of BUTANE + TERT-BUTANOL at 383.15 K(2) - 5 pts</t>
  </si>
  <si>
    <t>[VLE055585] P,(T),X,Y of BUTANE + TERT-BUTANOL at 408.15 K(2) - 5 pts</t>
  </si>
  <si>
    <t>[VLE055586] P,(T),X,Y of BUTANE + TERT-BUTANOL at 433.15 K(2) - 4 pts</t>
  </si>
  <si>
    <t>[VLE055587] P,(T),X,Y of NITROGEN + METHANE + CARBON DIOXIDE at 220.00 K(3) - 21 pts</t>
  </si>
  <si>
    <t>[VLE055588] P,(T),X,Y of NITROGEN + METHANE + CARBON DIOXIDE at 233.15 K(3) - 6 pts</t>
  </si>
  <si>
    <t>[VLE055589] P,(T),X,Y of NITROGEN + METHANE + CARBON DIOXIDE at 240.00 K(3) - 24 pts</t>
  </si>
  <si>
    <t>[VLE055590] P,(T),X,Y of 1,1,1,2-TETRAFLUOROETHANE [R134A] + 1,1-DICHLORO-1-FLUOROETHANE [R141B] at 278.15 K(2) - 5 pts</t>
  </si>
  <si>
    <t>[VLE055591] P,(T),X,Y of 1,1,1,2-TETRAFLUOROETHANE [R134A] + 1,1-DICHLORO-1-FLUOROETHANE [R141B] at 288.15 K(2) - 6 pts</t>
  </si>
  <si>
    <t>[VLE055592] P,(T),X,Y of 1,1,1,2-TETRAFLUOROETHANE [R134A] + 1,1-DICHLORO-1-FLUOROETHANE [R141B] at 303.15 K(2) - 9 pts</t>
  </si>
  <si>
    <t>[VLE055593] P,(T),X,Y of 1,1,1,2-TETRAFLUOROETHANE [R134A] + 1,1-DICHLORO-1-FLUOROETHANE [R141B] at 318.15 K(2) - 7 pts</t>
  </si>
  <si>
    <t>[VLE055594] P,(T),X,Y of 1,1,1,2-TETRAFLUOROETHANE [R134A] + 1,1-DICHLORO-1-FLUOROETHANE [R141B] at 333.15 K(2) - 11 pts</t>
  </si>
  <si>
    <t>[VLE055595] P,(T),X,Y of TETRAFLUOROMETHANE [R14] + FLUOROFORM [R23] at 145.15 K(2) - 15 pts</t>
  </si>
  <si>
    <t>[VLE055596] P,(T),X,Y of TETRAFLUOROMETHANE [R14] + FLUOROFORM [R23] at 172.04 K(2) - 16 pts</t>
  </si>
  <si>
    <t>[VLE055597] P,(T),X,Y of TETRAFLUOROMETHANE [R14] + FLUOROFORM [R23] at 199.82 K(2) - 20 pts</t>
  </si>
  <si>
    <t>[VLE055598] P,(T),X of TETRAFLUOROMETHANE [R14] + FLUOROFORM [R23] at 224.82 K(2) - 4 pts</t>
  </si>
  <si>
    <t>[VLE055599] P,(T),X,Y of TETRAFLUOROMETHANE [R14] + FLUOROFORM [R23] at 224.82 K(2) - 16 pts</t>
  </si>
  <si>
    <t>[VLE055600] P,(T),X,Y of TETRAFLUOROMETHANE [R14] + FLUOROFORM [R23] at 255.37 K(2) - 10 pts</t>
  </si>
  <si>
    <t>[VLE055601] P,(T),X,Y of TETRAFLUOROMETHANE [R14] + FLUOROFORM [R23] at 283.15 K(2) - 13 pts</t>
  </si>
  <si>
    <t>[VLE055602] P,(T),Y of METHANE + WATER at 423.15 K(2) - 2 pts</t>
  </si>
  <si>
    <t>[VLE055603] P,(T),X,Y of METHANE + WATER at 423.15 K(2) - 9 pts</t>
  </si>
  <si>
    <t>[VLE055604] P,(T),X,Y of METHANE + WATER at 473.15 K(2) - 10 pts</t>
  </si>
  <si>
    <t>[VLE055605] P,(T),X,Y of METHANE + WATER at 523.15 K(2) - 10 pts</t>
  </si>
  <si>
    <t>[VLE055606] P,(T),X,Y of METHANE + WATER at 553.15 K(2) - 10 pts</t>
  </si>
  <si>
    <t>[VLE055607] P,(T),X,Y of METHANE + WATER at 573.15 K(2) - 10 pts</t>
  </si>
  <si>
    <t>[VLE055608] P,(T),X,Y of ARGON + METHANE at 90.68 K(2) - 9 pts</t>
  </si>
  <si>
    <t>[VLE055609] P,(T),X of PROPANE + WATER at 344.26 K(2) - 8 pts</t>
  </si>
  <si>
    <t>[VLE055610] P,(T),Y of PROPANE + WATER at 310.93 K(2) - 9 pts</t>
  </si>
  <si>
    <t>[VLE055611] P,(T),Y of PROPANE + WATER at 338.71 K(2) - 7 pts</t>
  </si>
  <si>
    <t>[VLE055612] P,(T),Y of PROPANE + WATER at 360.93 K(2) - 6 pts</t>
  </si>
  <si>
    <t>[VLE055613] P,(T),Y of PROPANE + WATER at 369.65 K(2) - 9 pts</t>
  </si>
  <si>
    <t>[VLE055614] P,(T),Y of PROPANE + WATER at 383.15 K(2) - 8 pts</t>
  </si>
  <si>
    <t>[VLE055615] P,(T),Y of PROPANE + WATER at 399.82 K(2) - 8 pts</t>
  </si>
  <si>
    <t>[VLE055616] P,(T),Y of PROPANE + WATER at 422.04 K(2) - 6 pts</t>
  </si>
  <si>
    <t>[VLE055617] P,(T),X of PROPANE + WATER at 285.37 K(2) - 4 pts</t>
  </si>
  <si>
    <t>[VLE055618] P,(T),X of PROPANE + WATER at 310.93 K(2) - 7 pts</t>
  </si>
  <si>
    <t>[VLE055619] P,(T),X of PROPANE + WATER at 329.26 K(2) - 4 pts</t>
  </si>
  <si>
    <t>[VLE055620] P,(T),X of PROPANE + WATER at 349.82 K(2) - 2 pts</t>
  </si>
  <si>
    <t>[VLE055621] P,(T),X of PROPANE + WATER at 360.93 K(2) - 7 pts</t>
  </si>
  <si>
    <t>[VLE055622] P,(T),X of PROPANE + WATER at 369.65 K(2) - 6 pts</t>
  </si>
  <si>
    <t>[VLE055623] P,(T),X of PROPANE + WATER at 383.15 K(2) - 6 pts</t>
  </si>
  <si>
    <t>[VLE055624] P,(T),X of PROPANE + WATER at 399.82 K(2) - 7 pts</t>
  </si>
  <si>
    <t>[VLE055625] P,(T),X of PROPANE + WATER at 422.04 K(2) - 7 pts</t>
  </si>
  <si>
    <t>[VLE055626] P,(T),X,Y of HYDROGEN + 1,2,3,4-TETRAHYDRONAPHTHALENE at 621.48 K(2) - 4 pts</t>
  </si>
  <si>
    <t>[VLE055627] P,(T),X,Y of HYDROGEN + 1,2,3,4-TETRAHYDRONAPHTHALENE at 662.59 K(2) - 4 pts</t>
  </si>
  <si>
    <t>[VLE055628] P,(T),Y of 1-BUTENE + WATER at 310.93 K(2) - 3 pts</t>
  </si>
  <si>
    <t>[VLE055629] P,(T),Y of 1-BUTENE + WATER at 344.26 K(2) - 3 pts</t>
  </si>
  <si>
    <t>[VLE055630] P,(T),Y of 1-BUTENE + WATER at 377.59 K(2) - 3 pts</t>
  </si>
  <si>
    <t>[VLE055631] P,(T),Y of 1-BUTENE + WATER at 410.93 K(2) - 3 pts</t>
  </si>
  <si>
    <t>[VLE055632] P,(T),Y of 1-BUTENE + WATER at 417.15 K(2) - 3 pts</t>
  </si>
  <si>
    <t>[VLE055633] P,(T),Y of PROPANE + 2-METHYLPROPANE at 273.15 K(2) - 8 pts</t>
  </si>
  <si>
    <t>[VLE055634] P,(T),X of PROPANE + 2-METHYLPROPANE at 273.15 K(2) - 8 pts</t>
  </si>
  <si>
    <t>[VLE055635] P,(T),Y of PROPANE + 2-METHYLPROPANE at 263.15 K(2) - 8 pts</t>
  </si>
  <si>
    <t>[VLE055636] P,(T),X of PROPANE + 2-METHYLPROPANE at 263.15 K(2) - 8 pts</t>
  </si>
  <si>
    <t>[VLE055637] P,(T),Y of PROPANE + 2-METHYLPROPANE at 253.15 K(2) - 8 pts</t>
  </si>
  <si>
    <t>[VLE055638] P,(T),X of PROPANE + 2-METHYLPROPANE at 253.15 K(2) - 8 pts</t>
  </si>
  <si>
    <t>[VLE055639] P,(T),Y of ETHANE + PROPANE at 273.15 K(2) - 8 pts</t>
  </si>
  <si>
    <t>[VLE055640] P,(T),X of ETHANE + PROPANE at 273.15 K(2) - 8 pts</t>
  </si>
  <si>
    <t>[VLE055641] P,(T),Y of ETHANE + PROPANE at 253.15 K(2) - 8 pts</t>
  </si>
  <si>
    <t>[VLE055642] P,(T),X of ETHANE + PROPANE at 253.15 K(2) - 8 pts</t>
  </si>
  <si>
    <t>[VLE055643] P,(T),Y of ETHANE + PROPANE at 233.15 K(2) - 8 pts</t>
  </si>
  <si>
    <t>[VLE055644] P,(T),X of ETHANE + PROPANE at 233.15 K(2) - 8 pts</t>
  </si>
  <si>
    <t>[VLE055645] P,(T),Y of ETHANE + PROPANE at 213.15 K(2) - 8 pts</t>
  </si>
  <si>
    <t>[VLE055646] P,(T),X of ETHANE + PROPANE at 213.15 K(2) - 8 pts</t>
  </si>
  <si>
    <t>[VLE055647] P,(T),Y of PROPANE + BUTANE at 273.15 K(2) - 8 pts</t>
  </si>
  <si>
    <t>[VLE055648] P,(T),X of PROPANE + BUTANE at 273.15 K(2) - 8 pts</t>
  </si>
  <si>
    <t>[VLE055649] P,(T),Y of PROPANE + BUTANE at 263.15 K(2) - 8 pts</t>
  </si>
  <si>
    <t>[VLE055650] P,(T),X of PROPANE + BUTANE at 263.15 K(2) - 8 pts</t>
  </si>
  <si>
    <t>[VLE055651] P,(T),Y of PROPANE + BUTANE at 253.15 K(2) - 8 pts</t>
  </si>
  <si>
    <t>[VLE055652] P,(T),X of PROPANE + BUTANE at 253.15 K(2) - 8 pts</t>
  </si>
  <si>
    <t>[VLE055653] P,(T),Y of ETHANE + 2-METHYLPROPANE at 273.15 K(2) - 8 pts</t>
  </si>
  <si>
    <t>[VLE055654] P,(T),X of ETHANE + 2-METHYLPROPANE at 273.15 K(2) - 8 pts</t>
  </si>
  <si>
    <t>[VLE055655] P,(T),Y of ETHANE + 2-METHYLPROPANE at 253.15 K(2) - 8 pts</t>
  </si>
  <si>
    <t>[VLE055656] P,(T),X of ETHANE + 2-METHYLPROPANE at 253.15 K(2) - 8 pts</t>
  </si>
  <si>
    <t>[VLE055657] P,(T),Y of ETHANE + 2-METHYLPROPANE at 233.15 K(2) - 8 pts</t>
  </si>
  <si>
    <t>[VLE055658] P,(T),X of ETHANE + 2-METHYLPROPANE at 233.15 K(2) - 8 pts</t>
  </si>
  <si>
    <t>[VLE055659] P,(T),Y of ETHANE + 2-METHYLPROPANE at 213.15 K(2) - 8 pts</t>
  </si>
  <si>
    <t>[VLE055660] P,(T),X of ETHANE + 2-METHYLPROPANE at 213.15 K(2) - 8 pts</t>
  </si>
  <si>
    <t>[VLE055661] P,(T),Y of ETHANE + PROPANE at 203.15 K(2) - 8 pts</t>
  </si>
  <si>
    <t>[VLE055662] P,(T),X of ETHANE + PROPANE at 203.15 K(2) - 8 pts</t>
  </si>
  <si>
    <t>[VLE055663] P,(T),Y of METHANE + ETHANE at 153.15 K(2) - 3 pts</t>
  </si>
  <si>
    <t>[VLE055664] P,(T),X of METHANE + ETHANE at 153.15 K(2) - 8 pts</t>
  </si>
  <si>
    <t>[VLE055665] P,(T),Y of METHANE + ETHANE at 143.15 K(2) - 2 pts</t>
  </si>
  <si>
    <t>[VLE055666] P,(T),X of METHANE + ETHANE at 143.15 K(2) - 8 pts</t>
  </si>
  <si>
    <t>[VLE055667] P,(T),Y of METHANE + ETHANE at 133.15 K(2) - 2 pts</t>
  </si>
  <si>
    <t>[VLE055668] P,(T),X of METHANE + ETHANE at 133.15 K(2) - 8 pts</t>
  </si>
  <si>
    <t>[VLE055669] P,(T),Y of METHANE + ETHANE at 123.15 K(2) - 2 pts</t>
  </si>
  <si>
    <t>[VLE055670] P,(T),X of METHANE + ETHANE at 123.15 K(2) - 8 pts</t>
  </si>
  <si>
    <t>[VLE055671] P,(T),Y of METHANE + NITROGEN at 113.15 K(2) - 8 pts</t>
  </si>
  <si>
    <t>[VLE055672] P,(T),X of METHANE + NITROGEN at 113.15 K(2) - 8 pts</t>
  </si>
  <si>
    <t>[VLE055673] P,(T),Y of ETHANE + 2-METHYLPROPANE at 203.15 K(2) - 8 pts</t>
  </si>
  <si>
    <t>[VLE055674] P,(T),X of ETHANE + 2-METHYLPROPANE at 203.15 K(2) - 8 pts</t>
  </si>
  <si>
    <t>[VLE055675] P,(T),Y of METHANE + PROPANE at 153.15 K(2) - 2 pts</t>
  </si>
  <si>
    <t>[VLE055676] P,(T),X of METHANE + PROPANE at 153.15 K(2) - 8 pts</t>
  </si>
  <si>
    <t>[VLE055677] P,(T),Y of METHANE + PROPANE at 143.15 K(2) - 2 pts</t>
  </si>
  <si>
    <t>[VLE055678] P,(T),X of METHANE + PROPANE at 143.15 K(2) - 8 pts</t>
  </si>
  <si>
    <t>[VLE055679] P,(T),Y of METHANE + PROPANE at 133.15 K(2) - 2 pts</t>
  </si>
  <si>
    <t>[VLE055680] P,(T),X of METHANE + PROPANE at 133.15 K(2) - 8 pts</t>
  </si>
  <si>
    <t>[VLE055681] P,(T),Y of METHANE + PROPANE at 123.15 K(2) - 2 pts</t>
  </si>
  <si>
    <t>[VLE055682] P,(T),X of METHANE + PROPANE at 123.15 K(2) - 8 pts</t>
  </si>
  <si>
    <t>[VLE055683] P,(T),Y of PENTANE + HEXADECANE at 518.65 K(2) - 7 pts</t>
  </si>
  <si>
    <t>[VLE055684] P,(T),Y of PENTANE + DOCOSANE at 518.15 K(2) - 8 pts</t>
  </si>
  <si>
    <t>[VLE055685] P,(T),Y of PENTANE + HEXADECANE at 579.65 K(2) - 9 pts</t>
  </si>
  <si>
    <t>[VLE055686] P,(T),Y of PENTANE + OCTADECANE at 579.65 K(2) - 6 pts</t>
  </si>
  <si>
    <t>[VLE055687] P,(T),Y of PENTANE + DOCOSANE at 579.65 K(2) - 5 pts</t>
  </si>
  <si>
    <t>[VLE055688] P,(T),Y of PENTANE + TETRACOSANE at 579.65 K(2) - 7 pts</t>
  </si>
  <si>
    <t>[VLE055689] P,(T),Y of PENTANE + DOCOSANE at 630.15 K(2) - 11 pts</t>
  </si>
  <si>
    <t>[VLE055690] P,(T),Y of HEPTANE + TRICOSANE at 518.65 K(2) - 2 pts</t>
  </si>
  <si>
    <t>[VLE055691] P,(T),Y of HEPTANE + NONADECANE at 578.65 K(2) - 5 pts</t>
  </si>
  <si>
    <t>[VLE055692] P,(T),Y of HEPTANE + TRICOSANE at 579.65 K(2) - 5 pts</t>
  </si>
  <si>
    <t>[VLE055693] P,(T),Y of HEPTANE + DOCOSANE at 630.15 K(2) - 6 pts</t>
  </si>
  <si>
    <t>[VLE055694] P,(T),X of PENTANE + HEXADECANE at 518.65 K(2) - 4 pts</t>
  </si>
  <si>
    <t>[VLE055695] P,(T),X of PENTANE + DOCOSANE at 518.15 K(2) - 5 pts</t>
  </si>
  <si>
    <t>[VLE055696] P,(T),X of PENTANE + HEXADECANE at 579.65 K(2) - 6 pts</t>
  </si>
  <si>
    <t>[VLE055697] P,(T),X of PENTANE + OCTADECANE at 579.65 K(2) - 5 pts</t>
  </si>
  <si>
    <t>[VLE055698] P,(T),X of PENTANE + DOCOSANE at 579.65 K(2) - 5 pts</t>
  </si>
  <si>
    <t>[VLE055699] P,(T),X of PENTANE + TETRACOSANE at 579.65 K(2) - 7 pts</t>
  </si>
  <si>
    <t>[VLE055700] P,(T),X of PENTANE + DOCOSANE at 630.15 K(2) - 4 pts</t>
  </si>
  <si>
    <t>[VLE055701] P,(T),X of HEPTANE + TRICOSANE at 518.65 K(2) - 2 pts</t>
  </si>
  <si>
    <t>[VLE055702] P,(T),X of HEPTANE + NONADECANE at 578.65 K(2) - 4 pts</t>
  </si>
  <si>
    <t>[VLE055703] P,(T),X of HEPTANE + TRICOSANE at 579.65 K(2) - 4 pts</t>
  </si>
  <si>
    <t>[VLE055704] P,(T),X of HEPTANE + DOCOSANE at 630.15 K(2) - 4 pts</t>
  </si>
  <si>
    <t>[VLE055705] P,(T),X,Y of HYDROGEN + AMMONIA at 293.20 K(2) - 3 pts</t>
  </si>
  <si>
    <t>[VLE055706] P,(T),X,Y of HYDROGEN + AMMONIA at 239.70 K(2) - 3 pts</t>
  </si>
  <si>
    <t>[VLE055707] P,(T),X,Y of HYDROGEN + SULFUR DIOXIDE at 293.20 K(2) - 3 pts</t>
  </si>
  <si>
    <t>[VLE055708] P,(T),X,Y of HYDROGEN + SULFUR DIOXIDE at 263.20 K(2) - 3 pts</t>
  </si>
  <si>
    <t>[VLE055709] P,(T),X,Y of HYDROGEN + METHANE at 111.70 K(2) - 2 pts</t>
  </si>
  <si>
    <t>[VLE055710] P,(T),X,Y of HYDROGEN + BUTANE at 273.20 K(2) - 3 pts</t>
  </si>
  <si>
    <t>[VLE055711] P,(T),X of HYDROGEN + BUTANE at 213.60 K(2) - 4 pts</t>
  </si>
  <si>
    <t>[VLE055712] P,(T),X,Y of HYDROGEN + HYDROGEN SULFIDE at 213.60 K(2) - 2 pts</t>
  </si>
  <si>
    <t>[VLE055713] P,(T),X,Y of HYDROGEN + NITRIC OXIDE at 119.50 K(2) - 2 pts</t>
  </si>
  <si>
    <t>[VLE055714] P,(T),X,Y of HYDROGEN + CARBON DIOXIDE at 239.70 K(2) - 3 pts</t>
  </si>
  <si>
    <t>[VLE055715] P,(T),X,Y of HYDROGEN + CARBON MONOXIDE at 81.40 K(2) - 4 pts</t>
  </si>
  <si>
    <t>[VLE055716] P,(T),X,Y of HYDROGEN + NITROGEN at 77.70 K(2) - 6 pts</t>
  </si>
  <si>
    <t>[VLE055717] P,(T),X of CARBON DIOXIDE + ISOPROPYLBENZENE at 299.25 K(2) - 16 pts</t>
  </si>
  <si>
    <t>[VLE055718] P,(T),X of CARBON DIOXIDE + ISOPROPYLBENZENE at 305.65 K(2) - 16 pts</t>
  </si>
  <si>
    <t>[VLE055719] P,(T),X of CARBON DIOXIDE + ISOPROPYLBENZENE at 316.25 K(2) - 41 pts</t>
  </si>
  <si>
    <t>[VLE055720] P,(T),X of CARBON DIOXIDE + ISOPROPYLBENZENE at 383.15 K(2) - 18 pts</t>
  </si>
  <si>
    <t>[VLE055721] P,(T),X,Y of METHANE + ETHANE + PENTANE at 310.93 K(3) - 19 pts</t>
  </si>
  <si>
    <t>[VLE055722] P,(T),X,Y of METHANE + PROPANE + PENTANE at 344.26 K(3) - 17 pts</t>
  </si>
  <si>
    <t>[VLE055723] P,(T),X,Y of METHANE + PROPANE + PENTANE at 377.59 K(3) - 13 pts</t>
  </si>
  <si>
    <t>[VLE055724] P,(T),X,Y of XENON + METHYL CHLORIDE at 175.44 K(2) - 9 pts</t>
  </si>
  <si>
    <t>[VLE055725] P,(T),X,Y of XENON + METHYL CHLORIDE at 182.32 K(2) - 10 pts</t>
  </si>
  <si>
    <t>[VLE055726] P,(T),X,Y of CARBON DIOXIDE + BENZENE at 313.40 K(2) - 6 pts</t>
  </si>
  <si>
    <t>[VLE055727] P,(T),X,Y of CARBON DIOXIDE + BENZENE at 353.00 K(2) - 8 pts</t>
  </si>
  <si>
    <t>[VLE055728] P,(T),X,Y of CARBON DIOXIDE + BENZENE at 373.50 K(2) - 8 pts</t>
  </si>
  <si>
    <t>[VLE055729] P,(T),X,Y of CARBON DIOXIDE + BENZENE at 393.20 K(2) - 7 pts</t>
  </si>
  <si>
    <t>[VLE055730] P,(T),X,Y of CARBON DIOXIDE + TOLUENE at 353.40 K(2) - 8 pts</t>
  </si>
  <si>
    <t>[VLE055731] P,(T),X,Y of CARBON DIOXIDE + TOLUENE at 373.20 K(2) - 7 pts</t>
  </si>
  <si>
    <t>[VLE055732] P,(T),X,Y of CARBON DIOXIDE + TOLUENE at 393.20 K(2) - 7 pts</t>
  </si>
  <si>
    <t>[VLE055733] P,(T),X,Y of CARBON DIOXIDE + P-XYLENE at 353.20 K(2) - 8 pts</t>
  </si>
  <si>
    <t>[VLE055734] P,(T),X,Y of CARBON DIOXIDE + P-XYLENE at 373.40 K(2) - 7 pts</t>
  </si>
  <si>
    <t>[VLE055735] P,(T),X,Y of CARBON DIOXIDE + P-XYLENE at 393.20 K(2) - 7 pts</t>
  </si>
  <si>
    <t>[VLE055736] P,(T),X of CARBON DIOXIDE + PROPANE at 294.30 K(2) - 3 pts</t>
  </si>
  <si>
    <t>[VLE055737] P,(T),X of CARBON DIOXIDE + CHLOROFLUOROMETHANE [R31] at 298.15 K(2) - 3 pts</t>
  </si>
  <si>
    <t>[VLE055738] P,(T),X of CARBON DIOXIDE + BENZENE at 273.15 K(2) - 7 pts</t>
  </si>
  <si>
    <t>[VLE055739] P,(T),X of CARBON DIOXIDE + BENZENE at 283.15 K(2) - 7 pts</t>
  </si>
  <si>
    <t>[VLE055740] P,(T),X of CARBON DIOXIDE + BENZENE at 298.15 K(2) - 7 pts</t>
  </si>
  <si>
    <t>[VLE055741] P,(T),X of CARBON DIOXIDE + BENZENE at 303.15 K(2) - 7 pts</t>
  </si>
  <si>
    <t>[VLE055742] P,(T),X of CARBON DIOXIDE + HEXANE at 273.15 K(2) - 6 pts</t>
  </si>
  <si>
    <t>[VLE055743] P,(T),X of CARBON DIOXIDE + HEXANE at 283.15 K(2) - 6 pts</t>
  </si>
  <si>
    <t>[VLE055744] P,(T),X of CARBON DIOXIDE + HEXANE at 298.15 K(2) - 6 pts</t>
  </si>
  <si>
    <t>[VLE055745] P,(T),X of CARBON DIOXIDE + HEXANE at 303.15 K(2) - 6 pts</t>
  </si>
  <si>
    <t>[VLE055746] P,(T),X of CARBON DIOXIDE + CYCLOHEXANE at 273.15 K(2) - 7 pts</t>
  </si>
  <si>
    <t>[VLE055747] P,(T),X of CARBON DIOXIDE + CYCLOHEXANE at 283.15 K(2) - 7 pts</t>
  </si>
  <si>
    <t>[VLE055748] P,(T),X of CARBON DIOXIDE + CYCLOHEXANE at 298.15 K(2) - 7 pts</t>
  </si>
  <si>
    <t>[VLE055749] P,(T),X of CARBON DIOXIDE + CYCLOHEXANE at 303.15 K(2) - 7 pts</t>
  </si>
  <si>
    <t>[VLE055750] P,(T),X,Y of CARBON DIOXIDE + BENZENE at 343.60 K(2) - 5 pts</t>
  </si>
  <si>
    <t>[VLE055751] P,(T),X,Y of CARBON DIOXIDE + BENZENE at 413.60 K(2) - 9 pts</t>
  </si>
  <si>
    <t>[VLE055752] P,(T),X,Y of CARBON DIOXIDE + DECANE + 1,2,3,4-TETRAHYDRONAPHTHALENE at 343.30 K(3) - 9 pts</t>
  </si>
  <si>
    <t>[VLE055753] P,(T),X,Y of CARBON DIOXIDE + DECANE + 1,2,3,4-TETRAHYDRONAPHTHALENE at 520.00 K(3) - 9 pts</t>
  </si>
  <si>
    <t>[VLE055754] P,(T),X,Y of CARBON DIOXIDE + BENZENE + 1,2,3,4-TETRAHYDRONAPHTHALENE at 416.50 K(3) - 9 pts</t>
  </si>
  <si>
    <t>[VLE055755] P,(T),X,Y of CARBON DIOXIDE + BENZENE + 1,2,3,4-TETRAHYDRONAPHTHALENE at 519.50 K(3) - 9 pts</t>
  </si>
  <si>
    <t>[VLE055756] P,(T),X,Y of METHANE + METHANOL at 330.00 K(2) - 11 pts</t>
  </si>
  <si>
    <t>[VLE055757] P,(T),X,Y of METHANE + METHANOL at 310.00 K(2) - 16 pts</t>
  </si>
  <si>
    <t>[VLE055758] P,(T),X,Y of METHANE + METHANOL at 290.00 K(2) - 12 pts</t>
  </si>
  <si>
    <t>[VLE055759] P,(T),X,Y of METHANE + METHANOL at 273.15 K(2) - 12 pts</t>
  </si>
  <si>
    <t>[VLE055760] P,(T),X,Y of METHANE + METHANOL at 250.00 K(2) - 11 pts</t>
  </si>
  <si>
    <t>[VLE055761] P,(T),X,Y of METHANE + METHANOL at 220.00 K(2) - 11 pts</t>
  </si>
  <si>
    <t>[VLE055762] P,(T),X of METHANE + METHANOL at 200.00 K(2) - 10 pts</t>
  </si>
  <si>
    <t>[VLE055763] P,(T),X,Y of CARBON DIOXIDE + Z-9-OCTADECENOIC ACID at 313.15 K(2) - 6 pts</t>
  </si>
  <si>
    <t>[VLE055764] P,(T),X,Y of CARBON DIOXIDE + Z-9-OCTADECENOIC ACID at 333.15 K(2) - 6 pts</t>
  </si>
  <si>
    <t>[VLE055765] P,(T),X,Y of CARBON DIOXIDE + CIS,CIS-9,12-OCTADECADIENOIC ACID at 313.15 K(2) - 6 pts</t>
  </si>
  <si>
    <t>[VLE055766] P,(T),X,Y of CARBON DIOXIDE + CIS,CIS-9,12-OCTADECADIENOIC ACID at 333.15 K(2) - 6 pts</t>
  </si>
  <si>
    <t>[VLE055767] P,(T),X,Y of CARBON DIOXIDE + METHYLOLEATE at 313.15 K(2) - 6 pts</t>
  </si>
  <si>
    <t>[VLE055768] P,(T),X,Y of CARBON DIOXIDE + METHYLOLEATE at 333.15 K(2) - 7 pts</t>
  </si>
  <si>
    <t>[VLE055769] P,(T),X,Y of CARBON DIOXIDE + (Z,Z)-9,12-OCTADECADIENOIC ACID METHYL ESTER at 313.15 K(2) - 6 pts</t>
  </si>
  <si>
    <t>[VLE055770] P,(T),X,Y of CARBON DIOXIDE + (Z,Z)-9,12-OCTADECADIENOIC ACID METHYL ESTER at 333.15 K(2) - 7 pts</t>
  </si>
  <si>
    <t>[VLE055771] P,(T),X,Y of METHANE + KRYPTON at 160.56 K(2) - 11 pts</t>
  </si>
  <si>
    <t>[VLE055772] P,(T),X,Y of METHANE + KRYPTON at 174.55 K(2) - 17 pts</t>
  </si>
  <si>
    <t>[VLE055773] P,(T),X,Y of METHANE + KRYPTON at 185.35 K(2) - 14 pts</t>
  </si>
  <si>
    <t>[VLE055774] P,(T),X,Y of METHANE + KRYPTON at 193.32 K(2) - 22 pts</t>
  </si>
  <si>
    <t>[VLE055775] P,(T),X,Y of METHANE + KRYPTON at 196.55 K(2) - 15 pts</t>
  </si>
  <si>
    <t>[VLE055776] P,(T),X,Y of METHANE + KRYPTON at 201.14 K(2) - 10 pts</t>
  </si>
  <si>
    <t>[VLE055777] P,(T),X,Y of METHANE + KRYPTON at 204.59 K(2) - 6 pts</t>
  </si>
  <si>
    <t>[VLE055778] P,(T),X,Y of METHANE + HEXANE at 273.15 K(2) - 7 pts</t>
  </si>
  <si>
    <t>[VLE055779] P,(T),X,Y of METHANE + HEXANE at 293.15 K(2) - 6 pts</t>
  </si>
  <si>
    <t>[VLE055780] P,(T),X,Y of METHANE + HEXANE at 313.15 K(2) - 9 pts</t>
  </si>
  <si>
    <t>[VLE055781] P,(T),X,Y of METHANE + HEXANE at 333.15 K(2) - 8 pts</t>
  </si>
  <si>
    <t>[VLE055782] P,(T),X,Y of CARBON DIOXIDE + WATER at 323.15 K(2) - 7 pts</t>
  </si>
  <si>
    <t>[VLE055783] P,(T),X,Y of CARBON DIOXIDE + ACETIC ACID at 323.15 K(2) - 5 pts</t>
  </si>
  <si>
    <t>[VLE055784] P,(T),X,Y of CARBON DIOXIDE + ACETIC ACID + WATER at 323.15 K(3) - 12 pts</t>
  </si>
  <si>
    <t>[VLE055785] P,(T),X,Y of CARBON DIOXIDE + ACETIC ACID + WATER at 313.15 K(3) - 2 pts</t>
  </si>
  <si>
    <t>[VLE055786] P,(T),X,Y of PROPANE + ACETONE at 325.00 K(2) - 4 pts</t>
  </si>
  <si>
    <t>[VLE055787] P,(T),X,Y of PROPANE + ACETONE at 350.00 K(2) - 4 pts</t>
  </si>
  <si>
    <t>[VLE055788] P,(T),X,Y of PROPANE + ACETONE at 375.00 K(2) - 4 pts</t>
  </si>
  <si>
    <t>[VLE055789] P,(T),X,Y of PROPANE + ACETONE at 400.00 K(2) - 4 pts</t>
  </si>
  <si>
    <t>[VLE055790] P,(T),X,Y of PROPANE + ACETONE at 425.00 K(2) - 3 pts</t>
  </si>
  <si>
    <t>[VLE055791] P,(T),X,Y of CARBON DIOXIDE + WATER at 298.20 K(2) - 5 pts</t>
  </si>
  <si>
    <t>[VLE055792] P,(T),X,Y of METHANE + HEPTANE at 303.15 K(2) - 11 pts</t>
  </si>
  <si>
    <t>[VLE055793] P,(T),X,Y of METHANE + HEPTANE at 323.15 K(2) - 8 pts</t>
  </si>
  <si>
    <t>[VLE055794] P,(T),X,Y of METHANE + HEPTANE at 343.15 K(2) - 9 pts</t>
  </si>
  <si>
    <t>[VLE055795] P,(T),X,Y of METHANE + HEPTANE at 363.15 K(2) - 9 pts</t>
  </si>
  <si>
    <t>[VLE055796] P,(T),X,Y of METHANE + DECANE at 323.15 K(2) - 16 pts</t>
  </si>
  <si>
    <t>[VLE055797] P,(T),X,Y of METHANE + DECANE at 343.15 K(2) - 19 pts</t>
  </si>
  <si>
    <t>[VLE055798] P,(T),X,Y of METHANE + DECANE at 363.15 K(2) - 11 pts</t>
  </si>
  <si>
    <t>[VLE055799] P,(T),X,Y of METHANE + DECANE at 383.15 K(2) - 11 pts</t>
  </si>
  <si>
    <t>[VLE055800] P,(T),X,Y of HELIUM + NITROGEN at 77.48 K(2) - 5 pts</t>
  </si>
  <si>
    <t>[VLE055801] P,(T),X,Y of HELIUM + NITROGEN at 87.82 K(2) - 14 pts</t>
  </si>
  <si>
    <t>[VLE055802] P,(T),X,Y of HELIUM + NITROGEN at 95.47 K(2) - 14 pts</t>
  </si>
  <si>
    <t>[VLE055803] P,(T),X of HELIUM + NITROGEN at 95.47 K(2) - 2 pts</t>
  </si>
  <si>
    <t>[VLE055804] P,(T),X,Y of HELIUM + NITROGEN at 100.61 K(2) - 12 pts</t>
  </si>
  <si>
    <t>[VLE055805] P,(T),X of HELIUM + NITROGEN at 100.61 K(2) - 2 pts</t>
  </si>
  <si>
    <t>[VLE055806] P,(T),X,Y of HELIUM + NITROGEN at 107.32 K(2) - 20 pts</t>
  </si>
  <si>
    <t>[VLE055807] P,(T),X,Y of HELIUM + NITROGEN at 112.10 K(2) - 14 pts</t>
  </si>
  <si>
    <t>[VLE055808] P,(T),X,Y of HELIUM + NITROGEN at 117.13 K(2) - 15 pts</t>
  </si>
  <si>
    <t>[VLE055809] P,(T),X,Y of HELIUM + NITROGEN at 119.60 K(2) - 5 pts</t>
  </si>
  <si>
    <t>[VLE055810] P,(T),X,Y of HELIUM + NITROGEN at 120.59 K(2) - 14 pts</t>
  </si>
  <si>
    <t>[VLE055811] P,(T),X,Y of HELIUM + NITROGEN at 124.05 K(2) - 5 pts</t>
  </si>
  <si>
    <t>[VLE055812] P,(T),X,Y of HYDROGEN + 1,2,3,4-TETRAHYDRONAPHTHALENE at 462.80 K(2) - 4 pts</t>
  </si>
  <si>
    <t>[VLE055813] P,(T),X,Y of HYDROGEN + 1,2,3,4-TETRAHYDRONAPHTHALENE at 541.90 K(2) - 4 pts</t>
  </si>
  <si>
    <t>[VLE055814] P,(T),X,Y of HYDROGEN + 1,2,3,4-TETRAHYDRONAPHTHALENE at 621.88 K(2) - 4 pts</t>
  </si>
  <si>
    <t>[VLE055815] P,(T),X of NITROGEN + AMMONIA at 273.15 K(2) - 11 pts</t>
  </si>
  <si>
    <t>[VLE055816] P,(T),X of NITROGEN + AMMONIA at 283.15 K(2) - 11 pts</t>
  </si>
  <si>
    <t>[VLE055817] P,(T),X of NITROGEN + AMMONIA at 293.15 K(2) - 11 pts</t>
  </si>
  <si>
    <t>[VLE055818] P,(T),X of NITROGEN + AMMONIA at 303.15 K(2) - 11 pts</t>
  </si>
  <si>
    <t>[VLE055819] P,(T),X of NITROGEN + AMMONIA at 313.15 K(2) - 11 pts</t>
  </si>
  <si>
    <t>[VLE055820] P,(T),X of NITROGEN + AMMONIA at 323.15 K(2) - 11 pts</t>
  </si>
  <si>
    <t>[VLE055821] P,(T),X of NITROGEN + AMMONIA at 333.15 K(2) - 11 pts</t>
  </si>
  <si>
    <t>[VLE055822] P,(T),X of NITROGEN + AMMONIA at 343.15 K(2) - 11 pts</t>
  </si>
  <si>
    <t>[VLE055823] P,(T),X of NITROGEN + AMMONIA at 353.15 K(2) - 6 pts</t>
  </si>
  <si>
    <t>[VLE055824] P,(T),X of NITROGEN + AMMONIA at 363.15 K(2) - 5 pts</t>
  </si>
  <si>
    <t>[VLE055825] P,(T),X of NITROGEN + AMMONIA at 373.15 K(2) - 3 pts</t>
  </si>
  <si>
    <t>[VLE055826] P,(T),X,Y of AMMONIA + WATER at 373.15 K(2) - 9 pts</t>
  </si>
  <si>
    <t>[VLE055827] P,(T),X,Y of AMMONIA + WATER at 393.15 K(2) - 6 pts</t>
  </si>
  <si>
    <t>[VLE055828] P,(T),X,Y of AMMONIA + WATER at 413.15 K(2) - 11 pts</t>
  </si>
  <si>
    <t>[VLE055829] P,(T),X,Y of AMMONIA + WATER at 433.15 K(2) - 7 pts</t>
  </si>
  <si>
    <t>[VLE055830] P,(T),X,Y of AMMONIA + WATER at 453.15 K(2) - 4 pts</t>
  </si>
  <si>
    <t>[VLE055831] P,(T),X,Y of AMMONIA + WATER at 473.15 K(2) - 3 pts</t>
  </si>
  <si>
    <t>[VLE055832] P,(T),X,Y of CARBON DIOXIDE + WATER at 373.15 K(2) - 7 pts</t>
  </si>
  <si>
    <t>[VLE055833] P,(T),X,Y of CARBON DIOXIDE + WATER at 393.15 K(2) - 7 pts</t>
  </si>
  <si>
    <t>[VLE055834] P,(T),X,Y of CARBON DIOXIDE + WATER at 413.15 K(2) - 7 pts</t>
  </si>
  <si>
    <t>[VLE055835] P,(T),X,Y of CARBON DIOXIDE + WATER at 433.15 K(2) - 7 pts</t>
  </si>
  <si>
    <t>[VLE055836] P,(T),X,Y of CARBON DIOXIDE + WATER at 453.15 K(2) - 7 pts</t>
  </si>
  <si>
    <t>[VLE055837] P,(T),X,Y of CARBON DIOXIDE + WATER at 473.15 K(2) - 7 pts</t>
  </si>
  <si>
    <t>[VLE055838] P,(T),X,Y of CARBON DIOXIDE + WATER at 473.15 K(2) - 7 pts</t>
  </si>
  <si>
    <t>[VLE055839] P,(T),X,Y of CARBON DIOXIDE + AMMONIA + WATER at 373.15 K(3) - 61 pts</t>
  </si>
  <si>
    <t>[VLE055840] P,(T),X,Y of CARBON DIOXIDE + AMMONIA + WATER at 393.15 K(3) - 42 pts</t>
  </si>
  <si>
    <t>[VLE055841] P,(T),X,Y of CARBON DIOXIDE + AMMONIA + WATER at 413.15 K(3) - 72 pts</t>
  </si>
  <si>
    <t>[VLE055842] P,(T),X,Y of CARBON DIOXIDE + AMMONIA + WATER at 433.15 K(3) - 40 pts</t>
  </si>
  <si>
    <t>[VLE055843] P,(T),X,Y of CARBON DIOXIDE + AMMONIA + WATER at 453.15 K(3) - 23 pts</t>
  </si>
  <si>
    <t>[VLE055844] P,(T),X,Y of CARBON DIOXIDE + AMMONIA + WATER at 473.15 K(3) - 16 pts</t>
  </si>
  <si>
    <t>[VLE055845] P,(T),X,Y of HELIUM + HYDROGEN at 15.50 K(2) - 5 pts</t>
  </si>
  <si>
    <t>[VLE055846] P,(T),X,Y of HELIUM + HYDROGEN at 17.00 K(2) - 5 pts</t>
  </si>
  <si>
    <t>[VLE055847] P,(T),X,Y of HELIUM + HYDROGEN at 20.40 K(2) - 6 pts</t>
  </si>
  <si>
    <t>[VLE055848] P,(T),X,Y of HELIUM + HYDROGEN at 23.00 K(2) - 5 pts</t>
  </si>
  <si>
    <t>[VLE055849] P,(T),X,Y of HELIUM + HYDROGEN at 26.00 K(2) - 5 pts</t>
  </si>
  <si>
    <t>[VLE055850] P,(T),X,Y of HELIUM + HYDROGEN at 27.80 K(2) - 9 pts</t>
  </si>
  <si>
    <t>[VLE055851] P,(T),X,Y of HELIUM + HYDROGEN at 28.05 K(2) - 4 pts</t>
  </si>
  <si>
    <t>[VLE055852] P,(T),X,Y of HELIUM + HYDROGEN at 28.20 K(2) - 5 pts</t>
  </si>
  <si>
    <t>[VLE055853] P,(T),X,Y of HELIUM + HYDROGEN at 28.45 K(2) - 6 pts</t>
  </si>
  <si>
    <t>[VLE055854] P,(T),X,Y of HELIUM + HYDROGEN at 29.00 K(2) - 5 pts</t>
  </si>
  <si>
    <t>[VLE055855] P,(T),X,Y of HELIUM + HYDROGEN at 29.80 K(2) - 5 pts</t>
  </si>
  <si>
    <t>[VLE055856] P,(T),X,Y of HELIUM + HYDROGEN at 20.40 K(2) - 4 pts</t>
  </si>
  <si>
    <t>[VLE055857] P,(T),X,Y of HELIUM + HYDROGEN at 27.80 K(2) - 7 pts</t>
  </si>
  <si>
    <t>[VLE055858] P,(T),X,Y of HELIUM + HYDROGEN at 29.00 K(2) - 5 pts</t>
  </si>
  <si>
    <t>[VLE055859] P,(T),X,Y of HYDROGEN + METHANE + AMMONIA at 298.15 K(3) - 4 pts</t>
  </si>
  <si>
    <t>[VLE055860] P,(T),X,Y of XENON + ETHYLENE at 203.03 K(2) - 10 pts</t>
  </si>
  <si>
    <t>[VLE055861] P,(T),X,Y of XENON + ETHYLENE at 224.03 K(2) - 7 pts</t>
  </si>
  <si>
    <t>[VLE055862] P,(T),X,Y of XENON + ETHYLENE at 238.00 K(2) - 10 pts</t>
  </si>
  <si>
    <t>[VLE055863] P,(T),X,Y of XENON + ETHYLENE at 250.16 K(2) - 10 pts</t>
  </si>
  <si>
    <t>[VLE055864] P,(T),X,Y of XENON + ETHYLENE at 262.18 K(2) - 14 pts</t>
  </si>
  <si>
    <t>[VLE055865] P,(T),X,Y of XENON + ETHYLENE at 269.54 K(2) - 15 pts</t>
  </si>
  <si>
    <t>[VLE055866] P,(T),X,Y of XENON + ETHYLENE at 274.67 K(2) - 10 pts</t>
  </si>
  <si>
    <t>[VLE055867] P,(T),X,Y of XENON + ETHYLENE at 281.12 K(2) - 8 pts</t>
  </si>
  <si>
    <t>[VLE055868] P,(T),X,Y of XENON + ETHYLENE at 282.00 K(2) - 9 pts</t>
  </si>
  <si>
    <t>[VLE055869] P,(T),X,Y of XENON + ETHYLENE at 282.08 K(2) - 4 pts</t>
  </si>
  <si>
    <t>[VLE055870] P,(T),X,Y of XENON + ETHYLENE at 282.08 K(2) - 14 pts</t>
  </si>
  <si>
    <t>[VLE055871] P,(T),X,Y of XENON + ETHYLENE at 282.25 K(2) - 4 pts</t>
  </si>
  <si>
    <t>[VLE055872] P,(T),X,Y of XENON + ETHYLENE at 282.25 K(2) - 9 pts</t>
  </si>
  <si>
    <t>[VLE055873] P,(T),X,Y of XENON + ETHYLENE at 282.61 K(2) - 10 pts</t>
  </si>
  <si>
    <t>[VLE055874] P,(T),X,Y of XENON + ETHYLENE at 283.17 K(2) - 9 pts</t>
  </si>
  <si>
    <t>[VLE055875] P,(T),X,Y of XENON + ETHYLENE at 284.20 K(2) - 6 pts</t>
  </si>
  <si>
    <t>[VLE055876] P,(T),X,Y of XENON + ETHYLENE at 285.19 K(2) - 5 pts</t>
  </si>
  <si>
    <t>[VLE055877] P,(T),X,Y of XENON + ETHYLENE at 286.19 K(2) - 6 pts</t>
  </si>
  <si>
    <t>[VLE055878] P,(T),X,Y of XENON + ETHYLENE at 287.18 K(2) - 6 pts</t>
  </si>
  <si>
    <t>[VLE055879] P,(T),X of CARBON DIOXIDE + TRIETHYLENE GLYCOL at 298.15 K(2) - 8 pts</t>
  </si>
  <si>
    <t>[VLE055880] P,(T),X of CARBON DIOXIDE + TRIETHYLENE GLYCOL at 323.15 K(2) - 8 pts</t>
  </si>
  <si>
    <t>[VLE055881] P,(T),X of CARBON DIOXIDE + TRIETHYLENE GLYCOL at 348.15 K(2) - 7 pts</t>
  </si>
  <si>
    <t>[VLE055882] P,(T),X of CARBON DIOXIDE + TRIETHYLENE GLYCOL at 373.15 K(2) - 8 pts</t>
  </si>
  <si>
    <t>[VLE055883] P,(T),X of CARBON DIOXIDE + TRIETHYLENE GLYCOL at 398.15 K(2) - 9 pts</t>
  </si>
  <si>
    <t>[VLE055884] P,(T),X of HYDROGEN SULFIDE + TRIETHYLENE GLYCOL at 298.15 K(2) - 9 pts</t>
  </si>
  <si>
    <t>[VLE055885] P,(T),X of HYDROGEN SULFIDE + TRIETHYLENE GLYCOL at 373.15 K(2) - 6 pts</t>
  </si>
  <si>
    <t>[VLE055886] P,(T),X of HYDROGEN SULFIDE + TRIETHYLENE GLYCOL at 323.15 K(2) - 8 pts</t>
  </si>
  <si>
    <t>[VLE055887] P,(T),X of HYDROGEN SULFIDE + TRIETHYLENE GLYCOL at 348.15 K(2) - 10 pts</t>
  </si>
  <si>
    <t>[VLE055888] P,(T),X of HYDROGEN SULFIDE + TRIETHYLENE GLYCOL at 398.15 K(2) - 7 pts</t>
  </si>
  <si>
    <t>[VLE055889] P,(T),X of METHANE + TRIETHYLENE GLYCOL at 298.15 K(2) - 10 pts</t>
  </si>
  <si>
    <t>[VLE055890] P,(T),X of METHANE + TRIETHYLENE GLYCOL at 323.15 K(2) - 10 pts</t>
  </si>
  <si>
    <t>[VLE055891] P,(T),X of METHANE + TRIETHYLENE GLYCOL at 373.15 K(2) - 10 pts</t>
  </si>
  <si>
    <t>[VLE055892] P,(T),X of METHANE + TRIETHYLENE GLYCOL at 398.15 K(2) - 10 pts</t>
  </si>
  <si>
    <t>[VLE055893] P,(T),X of METHANE + TRIETHYLENE GLYCOL at 348.15 K(2) - 11 pts</t>
  </si>
  <si>
    <t>[VLE055894] P,(T),X of ETHANE + TRIETHYLENE GLYCOL at 298.15 K(2) - 12 pts</t>
  </si>
  <si>
    <t>[VLE055895] P,(T),X of ETHANE + TRIETHYLENE GLYCOL at 323.15 K(2) - 11 pts</t>
  </si>
  <si>
    <t>[VLE055896] P,(T),X of ETHANE + TRIETHYLENE GLYCOL at 373.15 K(2) - 12 pts</t>
  </si>
  <si>
    <t>[VLE055897] P,(T),X of ETHANE + TRIETHYLENE GLYCOL at 398.15 K(2) - 12 pts</t>
  </si>
  <si>
    <t>[VLE055898] P,(T),X of ETHANE + TRIETHYLENE GLYCOL at 348.15 K(2) - 12 pts</t>
  </si>
  <si>
    <t>[VLE055899] P,(T),X of PROPANE + TRIETHYLENE GLYCOL at 298.15 K(2) - 11 pts</t>
  </si>
  <si>
    <t>[VLE055900] P,(T),X of PROPANE + TRIETHYLENE GLYCOL at 323.15 K(2) - 8 pts</t>
  </si>
  <si>
    <t>[VLE055901] P,(T),X of PROPANE + TRIETHYLENE GLYCOL at 348.15 K(2) - 8 pts</t>
  </si>
  <si>
    <t>[VLE055902] P,(T),X of PROPANE + TRIETHYLENE GLYCOL at 373.15 K(2) - 7 pts</t>
  </si>
  <si>
    <t>[VLE055903] P,(T),X of PROPANE + TRIETHYLENE GLYCOL at 398.15 K(2) - 6 pts</t>
  </si>
  <si>
    <t>[VLE055904] P,(T),X of CARBON DIOXIDE + OCTYLBENZENE at 318.15 K(2) - 22 pts</t>
  </si>
  <si>
    <t>[VLE055905] P,(T),X of CARBON DIOXIDE + OCTYLBENZENE at 308.15 K(2) - 19 pts</t>
  </si>
  <si>
    <t>[VLE055906] P,(T),X of CARBON DIOXIDE + OCTYLBENZENE at 298.15 K(2) - 21 pts</t>
  </si>
  <si>
    <t>[VLE055907] P,(T),X of CARBON DIOXIDE + OCTYLBENZENE at 288.15 K(2) - 21 pts</t>
  </si>
  <si>
    <t>[VLE055908] P,(T),X of CARBON DIOXIDE + HEPTYLBENZENE at 318.15 K(2) - 23 pts</t>
  </si>
  <si>
    <t>[VLE055909] P,(T),Y of CARBON DIOXIDE + HEPTYLBENZENE at 318.15 K(2) - 16 pts</t>
  </si>
  <si>
    <t>[VLE055910] P,(T),X of CARBON DIOXIDE + HEPTYLBENZENE at 308.15 K(2) - 20 pts</t>
  </si>
  <si>
    <t>[VLE055911] P,(T),Y of CARBON DIOXIDE + HEPTYLBENZENE at 308.15 K(2) - 14 pts</t>
  </si>
  <si>
    <t>[VLE055912] P,(T),X of CARBON DIOXIDE + HEPTYLBENZENE at 298.15 K(2) - 20 pts</t>
  </si>
  <si>
    <t>[VLE055913] P,(T),X of CARBON DIOXIDE + HEPTYLBENZENE at 288.15 K(2) - 21 pts</t>
  </si>
  <si>
    <t>[VLE055914] P,(T),X of CARBON DIOXIDE + HEPTYLBENZENE at 278.15 K(2) - 16 pts</t>
  </si>
  <si>
    <t>[VLE055915] P,(T),X of CARBON DIOXIDE + HEPTYLBENZENE at 268.15 K(2) - 14 pts</t>
  </si>
  <si>
    <t>[VLE055916] P,(T),X of CARBON DIOXIDE + HEXYLBENZENE at 318.15 K(2) - 27 pts</t>
  </si>
  <si>
    <t>[VLE055917] P,(T),Y of CARBON DIOXIDE + HEXYLBENZENE at 318.15 K(2) - 24 pts</t>
  </si>
  <si>
    <t>[VLE055918] P,(T),X of CARBON DIOXIDE + HEXYLBENZENE at 308.15 K(2) - 11 pts</t>
  </si>
  <si>
    <t>[VLE055919] P,(T),Y of CARBON DIOXIDE + HEXYLBENZENE at 308.15 K(2) - 20 pts</t>
  </si>
  <si>
    <t>[VLE055920] P,(T),X of CARBON DIOXIDE + HEXYLBENZENE at 298.15 K(2) - 19 pts</t>
  </si>
  <si>
    <t>[VLE055921] P,(T),X of CARBON DIOXIDE + HEXYLBENZENE at 288.15 K(2) - 19 pts</t>
  </si>
  <si>
    <t>[VLE055922] P,(T),X of CARBON DIOXIDE + N-METHYL-2-PYRROLIDONE (NMP) at 298.15 K(2) - 8 pts</t>
  </si>
  <si>
    <t>[VLE055923] P,(T),X of CARBON DIOXIDE + N-METHYL-2-PYRROLIDONE (NMP) at 323.15 K(2) - 7 pts</t>
  </si>
  <si>
    <t>[VLE055924] P,(T),X of HYDROGEN SULFIDE + N-METHYL-2-PYRROLIDONE (NMP) at 298.15 K(2) - 6 pts</t>
  </si>
  <si>
    <t>[VLE055925] P,(T),X of METHANE + N-METHYL-2-PYRROLIDONE (NMP) at 298.15 K(2) - 7 pts</t>
  </si>
  <si>
    <t>[VLE055926] P,(T),X of CARBON DIOXIDE + PROPYLENE CARBONATE at 298.15 K(2) - 7 pts</t>
  </si>
  <si>
    <t>[VLE055927] P,(T),X of CARBON DIOXIDE + PROPYLENE CARBONATE at 313.15 K(2) - 12 pts</t>
  </si>
  <si>
    <t>[VLE055928] P,(T),X of CARBON DIOXIDE + PROPYLENE CARBONATE at 373.15 K(2) - 10 pts</t>
  </si>
  <si>
    <t>[VLE055929] P,(T),X of HYDROGEN SULFIDE + PROPYLENE CARBONATE at 298.15 K(2) - 8 pts</t>
  </si>
  <si>
    <t>[VLE055930] P,(T),X of HYDROGEN SULFIDE + PROPYLENE CARBONATE at 323.15 K(2) - 7 pts</t>
  </si>
  <si>
    <t>[VLE055931] P,(T),X of HYDROGEN SULFIDE + PROPYLENE CARBONATE at 373.15 K(2) - 6 pts</t>
  </si>
  <si>
    <t>[VLE055932] P,(T),X of CARBON DIOXIDE + N-METHYL-2-PYRROLIDONE (NMP) at 298.15 K(2) - 6 pts</t>
  </si>
  <si>
    <t>[VLE055933] P,(T),X of CARBON DIOXIDE + N-METHYL-2-PYRROLIDONE (NMP) at 323.15 K(2) - 6 pts</t>
  </si>
  <si>
    <t>[VLE055934] P,(T),X of CARBON DIOXIDE + N-METHYL-2-PYRROLIDONE (NMP) at 373.15 K(2) - 5 pts</t>
  </si>
  <si>
    <t>[VLE055935] P,(T),X of HYDROGEN SULFIDE + N-METHYL-2-PYRROLIDONE (NMP) at 298.15 K(2) - 10 pts</t>
  </si>
  <si>
    <t>[VLE055936] P,(T),X of HYDROGEN SULFIDE + N-METHYL-2-PYRROLIDONE (NMP) at 323.15 K(2) - 7 pts</t>
  </si>
  <si>
    <t>[VLE055937] P,(T),X of HYDROGEN SULFIDE + N-METHYL-2-PYRROLIDONE (NMP) at 373.15 K(2) - 7 pts</t>
  </si>
  <si>
    <t>[VLE055938] P,(T),X of CARBON DIOXIDE + SULFOLANE at 303.15 K(2) - 6 pts</t>
  </si>
  <si>
    <t>[VLE055939] P,(T),X of CARBON DIOXIDE + SULFOLANE at 323.15 K(2) - 7 pts</t>
  </si>
  <si>
    <t>[VLE055940] P,(T),X of CARBON DIOXIDE + SULFOLANE at 373.15 K(2) - 5 pts</t>
  </si>
  <si>
    <t>[VLE055941] P,(T),X of HYDROGEN SULFIDE + SULFOLANE at 303.15 K(2) - 8 pts</t>
  </si>
  <si>
    <t>[VLE055942] P,(T),X of HYDROGEN SULFIDE + SULFOLANE at 323.15 K(2) - 7 pts</t>
  </si>
  <si>
    <t>[VLE055943] P,(T),X of HYDROGEN SULFIDE + SULFOLANE at 373.15 K(2) - 6 pts</t>
  </si>
  <si>
    <t>[VLE055944] P,(T),Y of PROPANE + HEXANE at 348.15 K(2) - 5 pts</t>
  </si>
  <si>
    <t>[VLE055945] P,(T),Y of PROPANE + HEXANE at 373.15 K(2) - 6 pts</t>
  </si>
  <si>
    <t>[VLE055946] P,(T),Y of PROPANE + HEXANE at 383.15 K(2) - 7 pts</t>
  </si>
  <si>
    <t>[VLE055947] P,(T),Y of PROPANE + HEXANE at 393.15 K(2) - 5 pts</t>
  </si>
  <si>
    <t>[VLE055948] P,(T),Y of PROPANE + HEXANE at 403.15 K(2) - 5 pts</t>
  </si>
  <si>
    <t>[VLE055949] P,(T),Y of PROPANE + HEXANE at 413.15 K(2) - 6 pts</t>
  </si>
  <si>
    <t>[VLE055950] P,(T),Y of PROPANE + HEXANE at 426.15 K(2) - 4 pts</t>
  </si>
  <si>
    <t>[VLE055951] P,(T),Y of PROPANE + HEXANE at 443.15 K(2) - 3 pts</t>
  </si>
  <si>
    <t>[VLE055952] P,(T),Y of PROPANE + HEXANE at 453.15 K(2) - 3 pts</t>
  </si>
  <si>
    <t>[VLE055953] P,(T),Y of PROPANE + HEXANE at 463.15 K(2) - 2 pts</t>
  </si>
  <si>
    <t>[VLE055954] P,(T),Y of PROPANE + HEXANE at 473.15 K(2) - 2 pts</t>
  </si>
  <si>
    <t>[VLE055955] P,(T),Y of PROPANE + HEXANE at 483.15 K(2) - 2 pts</t>
  </si>
  <si>
    <t>[VLE055956] P,(T),Y of PROPANE + HEXANE at 497.28 K(2) - 2 pts</t>
  </si>
  <si>
    <t>[VLE055957] P,(T),Y of PROPANE + HEXANE at 473.19 K(2) - 2 pts</t>
  </si>
  <si>
    <t>[VLE055958] P,(T),Y of PROPANE + HEXANE at 440.81 K(2) - 2 pts</t>
  </si>
  <si>
    <t>[VLE055959] P,(T),Y of PROPANE + HEXANE at 392.75 K(2) - 2 pts</t>
  </si>
  <si>
    <t>[VLE055960] P,(T),Y of PROPANE + 2,2-DIMETHYLBUTANE at 348.15 K(2) - 6 pts</t>
  </si>
  <si>
    <t>[VLE055961] P,(T),Y of PROPANE + 2,2-DIMETHYLBUTANE at 373.15 K(2) - 6 pts</t>
  </si>
  <si>
    <t>[VLE055962] P,(T),Y of PROPANE + 2,2-DIMETHYLBUTANE at 383.15 K(2) - 6 pts</t>
  </si>
  <si>
    <t>[VLE055963] P,(T),Y of PROPANE + 2,2-DIMETHYLBUTANE at 393.15 K(2) - 5 pts</t>
  </si>
  <si>
    <t>[VLE055964] P,(T),Y of PROPANE + 2,2-DIMETHYLBUTANE at 403.15 K(2) - 4 pts</t>
  </si>
  <si>
    <t>[VLE055965] P,(T),Y of PROPANE + 2,2-DIMETHYLBUTANE at 413.15 K(2) - 4 pts</t>
  </si>
  <si>
    <t>[VLE055966] P,(T),Y of PROPANE + 2,2-DIMETHYLBUTANE at 426.15 K(2) - 3 pts</t>
  </si>
  <si>
    <t>[VLE055967] P,(T),Y of PROPANE + 2,2-DIMETHYLBUTANE at 443.15 K(2) - 2 pts</t>
  </si>
  <si>
    <t>[VLE055968] P,(T),Y of PROPANE + 2,2-DIMETHYLBUTANE at 453.15 K(2) - 3 pts</t>
  </si>
  <si>
    <t>[VLE055969] P,(T),Y of PROPANE + 2,2-DIMETHYLBUTANE at 463.15 K(2) - 2 pts</t>
  </si>
  <si>
    <t>[VLE055970] P,(T),Y of PROPANE + 2,2-DIMETHYLBUTANE at 473.15 K(2) - 2 pts</t>
  </si>
  <si>
    <t>[VLE055971] P,(T),Y of PROPANE + 2,2-DIMETHYLBUTANE at 478.22 K(2) - 2 pts</t>
  </si>
  <si>
    <t>[VLE055972] P,(T),Y of PROPANE + 2,2-DIMETHYLBUTANE at 456.19 K(2) - 2 pts</t>
  </si>
  <si>
    <t>[VLE055973] P,(T),Y of PROPANE + 2,2-DIMETHYLBUTANE at 427.64 K(2) - 2 pts</t>
  </si>
  <si>
    <t>[VLE055974] P,(T),Y of PROPANE + 2-METHYLPENTANE at 348.15 K(2) - 6 pts</t>
  </si>
  <si>
    <t>[VLE055975] P,(T),Y of PROPANE + 2-METHYLPENTANE at 373.15 K(2) - 4 pts</t>
  </si>
  <si>
    <t>[VLE055976] P,(T),Y of PROPANE + 2-METHYLPENTANE at 383.15 K(2) - 6 pts</t>
  </si>
  <si>
    <t>[VLE055977] P,(T),Y of PROPANE + 2-METHYLPENTANE at 393.15 K(2) - 6 pts</t>
  </si>
  <si>
    <t>[VLE055978] P,(T),Y of PROPANE + 2-METHYLPENTANE at 403.15 K(2) - 4 pts</t>
  </si>
  <si>
    <t>[VLE055979] P,(T),Y of PROPANE + 2-METHYLPENTANE at 413.15 K(2) - 5 pts</t>
  </si>
  <si>
    <t>[VLE055980] P,(T),Y of PROPANE + 2-METHYLPENTANE at 426.15 K(2) - 3 pts</t>
  </si>
  <si>
    <t>[VLE055981] P,(T),Y of PROPANE + 2-METHYLPENTANE at 443.15 K(2) - 4 pts</t>
  </si>
  <si>
    <t>[VLE055982] P,(T),Y of PROPANE + 2-METHYLPENTANE at 453.15 K(2) - 3 pts</t>
  </si>
  <si>
    <t>[VLE055983] P,(T),Y of PROPANE + 2-METHYLPENTANE at 463.15 K(2) - 2 pts</t>
  </si>
  <si>
    <t>[VLE055984] P,(T),Y of PROPANE + 2-METHYLPENTANE at 473.15 K(2) - 2 pts</t>
  </si>
  <si>
    <t>[VLE055985] P,(T),Y of PROPANE + 3-METHYLPENTANE at 348.15 K(2) - 5 pts</t>
  </si>
  <si>
    <t>[VLE055986] P,(T),Y of PROPANE + 3-METHYLPENTANE at 373.15 K(2) - 5 pts</t>
  </si>
  <si>
    <t>[VLE055987] P,(T),Y of PROPANE + 3-METHYLPENTANE at 383.15 K(2) - 5 pts</t>
  </si>
  <si>
    <t>[VLE055988] P,(T),Y of PROPANE + 3-METHYLPENTANE at 393.15 K(2) - 4 pts</t>
  </si>
  <si>
    <t>[VLE055989] P,(T),Y of PROPANE + 3-METHYLPENTANE at 403.15 K(2) - 4 pts</t>
  </si>
  <si>
    <t>[VLE055990] P,(T),Y of PROPANE + 3-METHYLPENTANE at 413.15 K(2) - 4 pts</t>
  </si>
  <si>
    <t>[VLE055991] P,(T),Y of PROPANE + 3-METHYLPENTANE at 426.15 K(2) - 3 pts</t>
  </si>
  <si>
    <t>[VLE055992] P,(T),Y of PROPANE + 3-METHYLPENTANE at 443.15 K(2) - 3 pts</t>
  </si>
  <si>
    <t>[VLE055993] P,(T),Y of PROPANE + 3-METHYLPENTANE at 453.15 K(2) - 3 pts</t>
  </si>
  <si>
    <t>[VLE055994] P,(T),Y of PROPANE + 3-METHYLPENTANE at 463.15 K(2) - 2 pts</t>
  </si>
  <si>
    <t>[VLE055995] P,(T),Y of PROPANE + 3-METHYLPENTANE at 473.15 K(2) - 2 pts</t>
  </si>
  <si>
    <t>[VLE055996] P,(T),Y of PROPANE + 3-METHYLPENTANE at 483.15 K(2) - 2 pts</t>
  </si>
  <si>
    <t>[VLE055997] P,(T),Y of PROPANE + 2,3-DIMETHYLBUTANE at 348.15 K(2) - 6 pts</t>
  </si>
  <si>
    <t>[VLE055998] P,(T),Y of PROPANE + 2,3-DIMETHYLBUTANE at 373.15 K(2) - 6 pts</t>
  </si>
  <si>
    <t>[VLE055999] P,(T),Y of PROPANE + 2,3-DIMETHYLBUTANE at 383.15 K(2) - 5 pts</t>
  </si>
  <si>
    <t>[VLE056000] P,(T),Y of PROPANE + 2,3-DIMETHYLBUTANE at 393.15 K(2) - 5 pts</t>
  </si>
  <si>
    <t>[VLE056001] P,(T),Y of PROPANE + 2,3-DIMETHYLBUTANE at 403.15 K(2) - 5 pts</t>
  </si>
  <si>
    <t>[VLE056002] P,(T),Y of PROPANE + 2,3-DIMETHYLBUTANE at 413.15 K(2) - 4 pts</t>
  </si>
  <si>
    <t>[VLE056003] P,(T),Y of PROPANE + 2,3-DIMETHYLBUTANE at 426.15 K(2) - 3 pts</t>
  </si>
  <si>
    <t>[VLE056004] P,(T),Y of PROPANE + 2,3-DIMETHYLBUTANE at 443.15 K(2) - 3 pts</t>
  </si>
  <si>
    <t>[VLE056005] P,(T),Y of PROPANE + 2,3-DIMETHYLBUTANE at 453.15 K(2) - 3 pts</t>
  </si>
  <si>
    <t>[VLE056006] P,(T),Y of PROPANE + 2,3-DIMETHYLBUTANE at 463.15 K(2) - 2 pts</t>
  </si>
  <si>
    <t>[VLE056007] P,(T),Y of PROPANE + 2,3-DIMETHYLBUTANE at 473.15 K(2) - 2 pts</t>
  </si>
  <si>
    <t>[VLE056008] P,(T),Y of PROPANE + 2,3-DIMETHYLBUTANE at 483.15 K(2) - 2 pts</t>
  </si>
  <si>
    <t>[VLE056009] P,(T),X of PROPANE + HEXANE at 348.15 K(2) - 5 pts</t>
  </si>
  <si>
    <t>[VLE056010] P,(T),X of PROPANE + HEXANE at 383.15 K(2) - 6 pts</t>
  </si>
  <si>
    <t>[VLE056011] P,(T),X of PROPANE + HEXANE at 393.15 K(2) - 5 pts</t>
  </si>
  <si>
    <t>[VLE056012] P,(T),X of PROPANE + HEXANE at 403.15 K(2) - 5 pts</t>
  </si>
  <si>
    <t>[VLE056013] P,(T),X of PROPANE + HEXANE at 413.15 K(2) - 4 pts</t>
  </si>
  <si>
    <t>[VLE056014] P,(T),X of PROPANE + HEXANE at 426.15 K(2) - 4 pts</t>
  </si>
  <si>
    <t>[VLE056015] P,(T),X of PROPANE + HEXANE at 443.15 K(2) - 3 pts</t>
  </si>
  <si>
    <t>[VLE056016] P,(T),X of PROPANE + HEXANE at 453.15 K(2) - 3 pts</t>
  </si>
  <si>
    <t>[VLE056017] P,(T),X of PROPANE + HEXANE at 463.15 K(2) - 2 pts</t>
  </si>
  <si>
    <t>[VLE056018] P,(T),X of PROPANE + HEXANE at 473.15 K(2) - 2 pts</t>
  </si>
  <si>
    <t>[VLE056019] P,(T),X of PROPANE + HEXANE at 483.15 K(2) - 2 pts</t>
  </si>
  <si>
    <t>[VLE056020] P,(T),X of PROPANE + HEXANE at 493.15 K(2) - 2 pts</t>
  </si>
  <si>
    <t>[VLE056021] P,(T),X of PROPANE + HEXANE at 373.15 K(2) - 6 pts</t>
  </si>
  <si>
    <t>[VLE056022] P,(T),X of PROPANE + 2,2-DIMETHYLBUTANE at 373.15 K(2) - 5 pts</t>
  </si>
  <si>
    <t>[VLE056023] P,(T),X of PROPANE + 2,2-DIMETHYLBUTANE at 383.15 K(2) - 4 pts</t>
  </si>
  <si>
    <t>[VLE056024] P,(T),X of PROPANE + 2,2-DIMETHYLBUTANE at 393.15 K(2) - 3 pts</t>
  </si>
  <si>
    <t>[VLE056025] P,(T),X of PROPANE + 2,2-DIMETHYLBUTANE at 403.15 K(2) - 3 pts</t>
  </si>
  <si>
    <t>[VLE056026] P,(T),X of PROPANE + 2,2-DIMETHYLBUTANE at 426.15 K(2) - 2 pts</t>
  </si>
  <si>
    <t>[VLE056027] P,(T),X of PROPANE + 2,2-DIMETHYLBUTANE at 348.15 K(2) - 5 pts</t>
  </si>
  <si>
    <t>[VLE056028] P,(T),X of PROPANE + 2-METHYLPENTANE at 348.15 K(2) - 5 pts</t>
  </si>
  <si>
    <t>[VLE056029] P,(T),X of PROPANE + 2-METHYLPENTANE at 373.15 K(2) - 5 pts</t>
  </si>
  <si>
    <t>[VLE056030] P,(T),X of PROPANE + 2-METHYLPENTANE at 383.15 K(2) - 5 pts</t>
  </si>
  <si>
    <t>[VLE056031] P,(T),X of PROPANE + 2-METHYLPENTANE at 393.15 K(2) - 5 pts</t>
  </si>
  <si>
    <t>[VLE056032] P,(T),X of PROPANE + 2-METHYLPENTANE at 403.15 K(2) - 4 pts</t>
  </si>
  <si>
    <t>[VLE056033] P,(T),X of PROPANE + 2-METHYLPENTANE at 413.15 K(2) - 3 pts</t>
  </si>
  <si>
    <t>[VLE056034] P,(T),X of PROPANE + 2-METHYLPENTANE at 426.15 K(2) - 3 pts</t>
  </si>
  <si>
    <t>[VLE056035] P,(T),X of PROPANE + 2-METHYLPENTANE at 443.15 K(2) - 3 pts</t>
  </si>
  <si>
    <t>[VLE056036] P,(T),X of PROPANE + 2-METHYLPENTANE at 453.15 K(2) - 2 pts</t>
  </si>
  <si>
    <t>[VLE056037] P,(T),X of PROPANE + 2-METHYLPENTANE at 463.15 K(2) - 2 pts</t>
  </si>
  <si>
    <t>[VLE056038] P,(T),X of PROPANE + 2-METHYLPENTANE at 473.15 K(2) - 2 pts</t>
  </si>
  <si>
    <t>[VLE056039] P,(T),X of PROPANE + 3-METHYLPENTANE at 348.15 K(2) - 6 pts</t>
  </si>
  <si>
    <t>[VLE056040] P,(T),X of PROPANE + 3-METHYLPENTANE at 373.15 K(2) - 6 pts</t>
  </si>
  <si>
    <t>[VLE056041] P,(T),X of PROPANE + 3-METHYLPENTANE at 383.15 K(2) - 6 pts</t>
  </si>
  <si>
    <t>[VLE056042] P,(T),X of PROPANE + 3-METHYLPENTANE at 393.15 K(2) - 5 pts</t>
  </si>
  <si>
    <t>[VLE056043] P,(T),X of PROPANE + 3-METHYLPENTANE at 403.15 K(2) - 3 pts</t>
  </si>
  <si>
    <t>[VLE056044] P,(T),X of PROPANE + 3-METHYLPENTANE at 413.15 K(2) - 4 pts</t>
  </si>
  <si>
    <t>[VLE056045] P,(T),X of PROPANE + 3-METHYLPENTANE at 426.15 K(2) - 4 pts</t>
  </si>
  <si>
    <t>[VLE056046] P,(T),X of PROPANE + 3-METHYLPENTANE at 443.15 K(2) - 3 pts</t>
  </si>
  <si>
    <t>[VLE056047] P,(T),X of PROPANE + 3-METHYLPENTANE at 453.15 K(2) - 3 pts</t>
  </si>
  <si>
    <t>[VLE056048] P,(T),X of PROPANE + 3-METHYLPENTANE at 463.15 K(2) - 2 pts</t>
  </si>
  <si>
    <t>[VLE056049] P,(T),X of PROPANE + 3-METHYLPENTANE at 473.15 K(2) - 2 pts</t>
  </si>
  <si>
    <t>[VLE056050] P,(T),X of PROPANE + 3-METHYLPENTANE at 483.15 K(2) - 2 pts</t>
  </si>
  <si>
    <t>[VLE056051] P,(T),X of PROPANE + 2,3-DIMETHYLBUTANE at 348.15 K(2) - 6 pts</t>
  </si>
  <si>
    <t>[VLE056052] P,(T),X of PROPANE + 2,3-DIMETHYLBUTANE at 373.15 K(2) - 6 pts</t>
  </si>
  <si>
    <t>[VLE056053] P,(T),X of PROPANE + 2,3-DIMETHYLBUTANE at 383.15 K(2) - 6 pts</t>
  </si>
  <si>
    <t>[VLE056054] P,(T),X of PROPANE + 2,3-DIMETHYLBUTANE at 393.15 K(2) - 5 pts</t>
  </si>
  <si>
    <t>[VLE056055] P,(T),X of PROPANE + 2,3-DIMETHYLBUTANE at 403.15 K(2) - 4 pts</t>
  </si>
  <si>
    <t>[VLE056056] P,(T),X of PROPANE + 2,3-DIMETHYLBUTANE at 413.15 K(2) - 4 pts</t>
  </si>
  <si>
    <t>[VLE056057] P,(T),X of PROPANE + 2,3-DIMETHYLBUTANE at 426.15 K(2) - 4 pts</t>
  </si>
  <si>
    <t>[VLE056058] P,(T),X of PROPANE + 2,3-DIMETHYLBUTANE at 443.15 K(2) - 3 pts</t>
  </si>
  <si>
    <t>[VLE056059] P,(T),X of PROPANE + 2,3-DIMETHYLBUTANE at 453.15 K(2) - 3 pts</t>
  </si>
  <si>
    <t>[VLE056060] P,(T),X of PROPANE + 2,3-DIMETHYLBUTANE at 463.15 K(2) - 2 pts</t>
  </si>
  <si>
    <t>[VLE056061] P,(T),X of PROPANE + 2,3-DIMETHYLBUTANE at 473.15 K(2) - 2 pts</t>
  </si>
  <si>
    <t>[VLE056062] P,(T),X of HYDROGEN + TOLUENE at 208.15 K(2) - 2 pts</t>
  </si>
  <si>
    <t>[VLE056063] P,(T),X of HYDROGEN + TOLUENE at 248.15 K(2) - 2 pts</t>
  </si>
  <si>
    <t>[VLE056064] P,(T),X of HYDROGEN + TOLUENE at 273.15 K(2) - 2 pts</t>
  </si>
  <si>
    <t>[VLE056065] P,(T),X of HYDROGEN + TOLUENE at 298.15 K(2) - 3 pts</t>
  </si>
  <si>
    <t>[VLE056066] P,(T),X of HYDROGEN + TOLUENE at 373.15 K(2) - 2 pts</t>
  </si>
  <si>
    <t>[VLE056067] P,(T),X of HYDROGEN + TOLUENE at 423.15 K(2) - 4 pts</t>
  </si>
  <si>
    <t>[VLE056068] P,(T),X of HYDROGEN + TOLUENE at 473.15 K(2) - 4 pts</t>
  </si>
  <si>
    <t>[VLE056069] P,(T),X of HYDROGEN + TOLUENE at 513.15 K(2) - 4 pts</t>
  </si>
  <si>
    <t>[VLE056070] P,(T),X of HYDROGEN + BENZENE at 298.15 K(2) - 3 pts</t>
  </si>
  <si>
    <t>[VLE056071] P,(T),X of HYDROGEN + BENZENE at 373.15 K(2) - 3 pts</t>
  </si>
  <si>
    <t>[VLE056072] P,(T),X of HYDROGEN + BENZENE at 423.15 K(2) - 4 pts</t>
  </si>
  <si>
    <t>[VLE056073] P,(T),X of HYDROGEN + BENZENE at 473.15 K(2) - 4 pts</t>
  </si>
  <si>
    <t>[VLE056074] P,(T),X of HYDROGEN + BENZENE at 513.15 K(2) - 4 pts</t>
  </si>
  <si>
    <t>[VLE056075] P,(T),X of HYDROGEN + XYLENE (ISOMER NOT SPECIFIED) at 298.15 K(2) - 3 pts</t>
  </si>
  <si>
    <t>[VLE056076] P,(T),X of HYDROGEN + XYLENE (ISOMER NOT SPECIFIED) at 373.15 K(2) - 2 pts</t>
  </si>
  <si>
    <t>[VLE056077] P,(T),X of HYDROGEN + XYLENE (ISOMER NOT SPECIFIED) at 423.15 K(2) - 3 pts</t>
  </si>
  <si>
    <t>[VLE056078] P,(T),X of HYDROGEN + XYLENE (ISOMER NOT SPECIFIED) at 473.15 K(2) - 3 pts</t>
  </si>
  <si>
    <t>[VLE056079] P,(T),X of HYDROGEN + XYLENE (ISOMER NOT SPECIFIED) at 513.15 K(2) - 3 pts</t>
  </si>
  <si>
    <t>[VLE056080] P,(T),X of HYDROGEN + 1,3,5-TRIMETHYLBENZENE at 298.15 K(2) - 3 pts</t>
  </si>
  <si>
    <t>[VLE056081] (P),T,Y of METHANE + DODECANE at 100.000 KPa(2) - 7 pts</t>
  </si>
  <si>
    <t>[VLE056082] (P),T,Y of METHANE + DODECANE at 200.000 KPa(2) - 7 pts</t>
  </si>
  <si>
    <t>[VLE056083] (P),T,Y of METHANE + DODECANE at 500.000 KPa(2) - 7 pts</t>
  </si>
  <si>
    <t>[VLE056084] (P),T,Y of METHANE + DODECANE at 1000.001 KPa(2) - 7 pts</t>
  </si>
  <si>
    <t>[VLE056085] (P),T,Y of METHANE + DODECANE at 2000.000 KPa(2) - 7 pts</t>
  </si>
  <si>
    <t>[VLE056086] (P),T,Y of METHANE + DODECANE at 4000.000 KPa(2) - 8 pts</t>
  </si>
  <si>
    <t>[VLE056087] (P),T,Y of METHANE + DODECANE at 7000.001 KPa(2) - 8 pts</t>
  </si>
  <si>
    <t>[VLE056088] (P),T,Y of METHANE + DODECANE at 10000.003 KPa(2) - 7 pts</t>
  </si>
  <si>
    <t>[VLE056089] (P),T,Y of METHANE + DODECANE at 15000.002 KPa(2) - 7 pts</t>
  </si>
  <si>
    <t>[VLE056090] (P),T,Y of METHANE + DODECANE at 20000.005 KPa(2) - 7 pts</t>
  </si>
  <si>
    <t>[VLE056091] (P),T,Y of METHANE + DODECANE at 25000.006 KPa(2) - 6 pts</t>
  </si>
  <si>
    <t>[VLE056092] P,(T),X,Y of ACETYLENE + HEXANE at 413.15 K(2) - 8 pts</t>
  </si>
  <si>
    <t>[VLE056093] P,(T),X,Y of ACETYLENE + HEXANE at 433.15 K(2) - 7 pts</t>
  </si>
  <si>
    <t>[VLE056094] P,(T),X,Y of ACETYLENE + HEXANE at 453.15 K(2) - 6 pts</t>
  </si>
  <si>
    <t>[VLE056095] P,(T),X,Y of ACETYLENE + HEXANE at 473.15 K(2) - 5 pts</t>
  </si>
  <si>
    <t>[VLE056096] P,(T),X,Y of ETHYLENE + ETHANOL at 423.15 K(2) - 12 pts</t>
  </si>
  <si>
    <t>[VLE056097] P,(T),X,Y of ETHYLENE + ETHANOL at 443.15 K(2) - 8 pts</t>
  </si>
  <si>
    <t>[VLE056098] P,(T),X,Y of ETHYLENE + ETHANOL at 463.15 K(2) - 9 pts</t>
  </si>
  <si>
    <t>[VLE056099] P,(T),X,Y of ETHYLENE + ETHANOL at 473.15 K(2) - 8 pts</t>
  </si>
  <si>
    <t>[VLE056100] P,(T),X,Y of ETHYLENE + ETHANOL at 493.15 K(2) - 6 pts</t>
  </si>
  <si>
    <t>[VLE056101] P,(T),X,Y of NITROGEN + DICHLORODIFLUOROMETHANE [R12] at 295.15 K(2) - 7 pts</t>
  </si>
  <si>
    <t>[VLE056102] P,(T),X,Y of NITROGEN + DICHLORODIFLUOROMETHANE [R12] at 323.15 K(2) - 7 pts</t>
  </si>
  <si>
    <t>[VLE056103] P,(T),X,Y of NITROGEN + DICHLORODIFLUOROMETHANE [R12] at 348.15 K(2) - 6 pts</t>
  </si>
  <si>
    <t>[VLE056104] P,(T),X,Y of NITROGEN + DIFLUOROCHLOROMETHANE [R22] at 295.15 K(2) - 8 pts</t>
  </si>
  <si>
    <t>[VLE056105] P,(T),X,Y of NITROGEN + DIFLUOROCHLOROMETHANE [R22] at 313.15 K(2) - 7 pts</t>
  </si>
  <si>
    <t>[VLE056106] P,(T),X,Y of NITROGEN + DIFLUOROCHLOROMETHANE [R22] at 333.15 K(2) - 6 pts</t>
  </si>
  <si>
    <t>[VLE056107] P,(T),X,Y of CARBON MONOXIDE + CARBON DIOXIDE at 223.15 K(2) - 10 pts</t>
  </si>
  <si>
    <t>[VLE056108] P,(T),X,Y of CARBON MONOXIDE + CARBON DIOXIDE at 243.15 K(2) - 11 pts</t>
  </si>
  <si>
    <t>[VLE056109] P,(T),X,Y of CARBON MONOXIDE + CARBON DIOXIDE at 263.15 K(2) - 10 pts</t>
  </si>
  <si>
    <t>[VLE056110] P,(T),X,Y of CARBON MONOXIDE + CARBON DIOXIDE at 283.15 K(2) - 7 pts</t>
  </si>
  <si>
    <t>[VLE056111] P,(T),X,Y of CARBON MONOXIDE + METHANE + CARBON DIOXIDE at 223.15 K(3) - 9 pts</t>
  </si>
  <si>
    <t>[VLE056112] P,(T),X,Y of CARBON MONOXIDE + METHANE + CARBON DIOXIDE at 243.15 K(3) - 8 pts</t>
  </si>
  <si>
    <t>[VLE056113] P,(T),X,Y of NITROGEN + PROPANE at 114.10 K(2) - 9 pts</t>
  </si>
  <si>
    <t>[VLE056114] P,(T),X,Y of NITROGEN + PROPANE at 118.30 K(2) - 9 pts</t>
  </si>
  <si>
    <t>[VLE056115] P,(T),X,Y of NITROGEN + PROPANE at 122.20 K(2) - 12 pts</t>
  </si>
  <si>
    <t>[VLE056116] P,(T),X,Y of METHANE + PROPANE at 114.10 K(2) - 7 pts</t>
  </si>
  <si>
    <t>[VLE056117] P,(T),X,Y of METHANE + PROPANE at 118.30 K(2) - 8 pts</t>
  </si>
  <si>
    <t>[VLE056118] P,(T),X,Y of METHANE + PROPANE at 122.20 K(2) - 10 pts</t>
  </si>
  <si>
    <t>[VLE056119] P,(T),X,Y of NITROGEN + METHANE + PROPANE at 114.10 K(3) - 21 pts</t>
  </si>
  <si>
    <t>[VLE056120] P,(T),X,Y of NITROGEN + METHANE + PROPANE at 118.30 K(3) - 26 pts</t>
  </si>
  <si>
    <t>[VLE056121] P,(T),X,Y of NITROGEN + METHANE + PROPANE at 122.20 K(3) - 20 pts</t>
  </si>
  <si>
    <t>[VLE056122] P,(T),X of METHANE + PENTANE at 344.10 K(2) - 7 pts</t>
  </si>
  <si>
    <t>[VLE056123] P,(T),Y of METHANE + PENTANE at 344.10 K(2) - 6 pts</t>
  </si>
  <si>
    <t>[VLE056124] P,(T),X of METHANE + PENTANE at 343.20 K(2) - 4 pts</t>
  </si>
  <si>
    <t>[VLE056125] P,(T),Y of METHANE + PENTANE at 343.20 K(2) - 3 pts</t>
  </si>
  <si>
    <t>[VLE056126] P,(T),X of METHANE + HEPTANE at 343.90 K(2) - 12 pts</t>
  </si>
  <si>
    <t>[VLE056127] P,(T),Y of METHANE + HEPTANE at 343.90 K(2) - 11 pts</t>
  </si>
  <si>
    <t>[VLE056128] P,(T),X,Y of METHANE + CARBON DIOXIDE + PENTANE at 343.20 K(3) - 6 pts</t>
  </si>
  <si>
    <t>[VLE056129] P,(T),X,Y of METHANE + CARBON DIOXIDE + PENTANE at 343.00 K(3) - 4 pts</t>
  </si>
  <si>
    <t>[VLE056130] P,(T),X,Y of METHANE + CARBON DIOXIDE + PENTANE at 342.60 K(3) - 4 pts</t>
  </si>
  <si>
    <t>[VLE056131] P,(T),X,Y of METHANE + CARBON DIOXIDE + HEPTANE at 341.80 K(3) - 2 pts</t>
  </si>
  <si>
    <t>[VLE056132] P,(T),X,Y of METHANE + CARBON DIOXIDE + HEPTANE at 343.30 K(3) - 5 pts</t>
  </si>
  <si>
    <t>[VLE056133] P,(T),X,Y of METHANE + CARBON DIOXIDE + HEPTANE at 343.20 K(3) - 5 pts</t>
  </si>
  <si>
    <t>[VLE056134] P,(T),X,Y of METHANE + CARBON DIOXIDE + HEPTANE at 343.40 K(3) - 4 pts</t>
  </si>
  <si>
    <t>[VLE056135] P,(T),X of HYDROGEN + DECANE at 358.15 K(2) - 4 pts</t>
  </si>
  <si>
    <t>[VLE056136] P,(T),X of HYDROGEN + DECANE at 408.15 K(2) - 4 pts</t>
  </si>
  <si>
    <t>[VLE056137] P,(T),X of HYDROGEN + DECANE at 483.15 K(2) - 4 pts</t>
  </si>
  <si>
    <t>[VLE056138] P,(T),X of HYDROGEN + TETRADECANE at 328.15 K(2) - 4 pts</t>
  </si>
  <si>
    <t>[VLE056139] P,(T),X of HYDROGEN + TETRADECANE at 403.15 K(2) - 4 pts</t>
  </si>
  <si>
    <t>[VLE056140] P,(T),X of HYDROGEN + TETRADECANE at 473.15 K(2) - 4 pts</t>
  </si>
  <si>
    <t>[VLE056141] P,(T),X of HYDROGEN + 1-HEXENE at 333.15 K(2) - 4 pts</t>
  </si>
  <si>
    <t>[VLE056142] P,(T),X of HYDROGEN + 1-HEXENE at 403.15 K(2) - 4 pts</t>
  </si>
  <si>
    <t>[VLE056143] P,(T),X of HYDROGEN + 1-HEXENE at 443.15 K(2) - 4 pts</t>
  </si>
  <si>
    <t>[VLE056144] P,(T),X of HYDROGEN + 1-HEPTENE at 333.15 K(2) - 4 pts</t>
  </si>
  <si>
    <t>[VLE056145] P,(T),X of HYDROGEN + 1-HEPTENE at 403.15 K(2) - 4 pts</t>
  </si>
  <si>
    <t>[VLE056146] P,(T),X of HYDROGEN + 1-HEPTENE at 473.15 K(2) - 4 pts</t>
  </si>
  <si>
    <t>[VLE056147] P,(T),X of HYDROGEN + 1-OCTENE at 328.15 K(2) - 4 pts</t>
  </si>
  <si>
    <t>[VLE056148] P,(T),X of HYDROGEN + 1-OCTENE at 393.15 K(2) - 4 pts</t>
  </si>
  <si>
    <t>[VLE056149] P,(T),X of HYDROGEN + 1-OCTENE at 463.15 K(2) - 4 pts</t>
  </si>
  <si>
    <t>[VLE056150] P,(T),X of HYDROGEN + ISOPROPYLBENZENE at 343.15 K(2) - 4 pts</t>
  </si>
  <si>
    <t>[VLE056151] P,(T),X of HYDROGEN + ISOPROPYLBENZENE at 413.15 K(2) - 4 pts</t>
  </si>
  <si>
    <t>[VLE056152] P,(T),X of HYDROGEN + ISOPROPYLBENZENE at 488.15 K(2) - 4 pts</t>
  </si>
  <si>
    <t>[VLE056153] P,(T),X of HYDROGEN + 1-METHYL NAPHTHALENE at 328.15 K(2) - 4 pts</t>
  </si>
  <si>
    <t>[VLE056154] P,(T),X of HYDROGEN + 1-METHYL NAPHTHALENE at 393.15 K(2) - 4 pts</t>
  </si>
  <si>
    <t>[VLE056155] P,(T),X of HYDROGEN + 1-METHYL NAPHTHALENE at 473.15 K(2) - 4 pts</t>
  </si>
  <si>
    <t>[VLE056156] P,(T),X of HYDROGEN + TRANS-DECAHYDRONAPHTHALENE at 338.15 K(2) - 4 pts</t>
  </si>
  <si>
    <t>[VLE056157] P,(T),X of HYDROGEN + TRANS-DECAHYDRONAPHTHALENE at 398.15 K(2) - 4 pts</t>
  </si>
  <si>
    <t>[VLE056158] P,(T),X of HYDROGEN + TRANS-DECAHYDRONAPHTHALENE at 473.15 K(2) - 4 pts</t>
  </si>
  <si>
    <t>[VLE056159] P,(T),X of DIMETHYL ETHER + WATER at 253.80 K(2) - 4 pts</t>
  </si>
  <si>
    <t>[VLE056160] P,(T),X of DIMETHYL ETHER + WATER at 263.30 K(2) - 5 pts</t>
  </si>
  <si>
    <t>[VLE056161] P,(T),X of DIMETHYL ETHER + WATER at 268.20 K(2) - 2 pts</t>
  </si>
  <si>
    <t>[VLE056162] P,(T),X of DIMETHYL ETHER + WATER at 273.00 K(2) - 12 pts</t>
  </si>
  <si>
    <t>[VLE056163] P,(T),X of DIMETHYL ETHER + WATER at 282.90 K(2) - 10 pts</t>
  </si>
  <si>
    <t>[VLE056164] P,(T),X of DIMETHYL ETHER + WATER at 292.80 K(2) - 12 pts</t>
  </si>
  <si>
    <t>[VLE056165] P,(T),X of DIMETHYL ETHER + WATER at 302.80 K(2) - 10 pts</t>
  </si>
  <si>
    <t>[VLE056166] P,(T),X of DIMETHYL ETHER + WATER at 312.70 K(2) - 13 pts</t>
  </si>
  <si>
    <t>[VLE056167] P,(T),X of DIMETHYL ETHER + WATER at 322.60 K(2) - 8 pts</t>
  </si>
  <si>
    <t>[VLE056168] P,(T),X of DIMETHYL ETHER + WATER at 332.70 K(2) - 3 pts</t>
  </si>
  <si>
    <t>[VLE056169] P,(T),X of DIMETHYL ETHER + WATER at 342.70 K(2) - 3 pts</t>
  </si>
  <si>
    <t>[VLE056170] P,(T),X of CARBON MONOXIDE + METHANOL at 258.15 K(2) - 4 pts</t>
  </si>
  <si>
    <t>[VLE056171] P,(T),X of CARBON MONOXIDE + METHANOL at 243.15 K(2) - 5 pts</t>
  </si>
  <si>
    <t>[VLE056172] P,(T),X,Y of CARBON MONOXIDE + CARBON DIOXIDE at 261.15 K(2) - 3 pts</t>
  </si>
  <si>
    <t>[VLE056173] P,(T),X,Y of CARBON MONOXIDE + CARBON DIOXIDE at 243.15 K(2) - 3 pts</t>
  </si>
  <si>
    <t>[VLE056174] P,(T),X,Y of CARBON MONOXIDE + CARBON DIOXIDE at 223.15 K(2) - 4 pts</t>
  </si>
  <si>
    <t>[VLE056175] P,(T),X,Y of ETHYLENE + VINYL CHLORIDE at 293.10 K(2) - 9 pts</t>
  </si>
  <si>
    <t>[VLE056176] P,(T),X,Y of ETHYLENE + VINYL CHLORIDE at 313.10 K(2) - 9 pts</t>
  </si>
  <si>
    <t>[VLE056177] P,(T),X,Y of ETHYLENE + VINYL CHLORIDE at 333.10 K(2) - 9 pts</t>
  </si>
  <si>
    <t>[VLE056178] P,(T),X,Y of ETHYLENE + VINYL CHLORIDE at 353.10 K(2) - 9 pts</t>
  </si>
  <si>
    <t>[VLE056179] P,(T),X,Y of ETHYLENE + 3,3,3-TRIFLUOROPROPYLENE at 283.10 K(2) - 6 pts</t>
  </si>
  <si>
    <t>[VLE056180] P,(T),X,Y of ETHYLENE + 3,3,3-TRIFLUOROPROPYLENE at 293.10 K(2) - 6 pts</t>
  </si>
  <si>
    <t>[VLE056181] P,(T),X,Y of ETHYLENE + 3,3,3-TRIFLUOROPROPYLENE at 333.10 K(2) - 6 pts</t>
  </si>
  <si>
    <t>[VLE056182] P,(T),X,Y of ETHYLENE + 3,3,3-TRIFLUOROPROPYLENE at 353.10 K(2) - 5 pts</t>
  </si>
  <si>
    <t>[VLE056183] P,(T),X,Y of ETHYLENE + 3,3,3-TRIFLUOROPROPYLENE at 303.10 K(2) - 6 pts</t>
  </si>
  <si>
    <t>[VLE056184] P,(T),X,Y of ETHYLENE + 3,3,3-TRIFLUOROPROPYLENE at 313.10 K(2) - 6 pts</t>
  </si>
  <si>
    <t>[VLE056185] P,(T),X,Y of ETHYLENE + 3,3,3-TRIFLUOROPROPYLENE at 363.10 K(2) - 5 pts</t>
  </si>
  <si>
    <t>[VLE056186] P,(T),X of HELIUM + NITROGEN at 90.10 K(2) - 8 pts</t>
  </si>
  <si>
    <t>[VLE056187] P,(T),X,Y of HELIUM + NITROGEN at 77.30 K(2) - 3 pts</t>
  </si>
  <si>
    <t>[VLE056188] P,(T),X,Y of HELIUM + NITROGEN at 90.10 K(2) - 3 pts</t>
  </si>
  <si>
    <t>[VLE056189] P,(T),X,Y of HELIUM + NITROGEN at 111.50 K(2) - 2 pts</t>
  </si>
  <si>
    <t>[VLE056190] P,(T),X,Y of HELIUM + NITROGEN at 68.00 K(2) - 9 pts</t>
  </si>
  <si>
    <t>[VLE056191] P,(T),X,Y of HELIUM + NITROGEN at 77.30 K(2) - 15 pts</t>
  </si>
  <si>
    <t>[VLE056192] P,(T),X,Y of HELIUM + NITROGEN at 90.10 K(2) - 23 pts</t>
  </si>
  <si>
    <t>[VLE056193] P,(T),X,Y of HELIUM + NITROGEN at 107.00 K(2) - 7 pts</t>
  </si>
  <si>
    <t>[VLE056194] (P),T,X,Y of AMMONIA + ACETONITRILE at 590.000 KPa(2) - 15 pts</t>
  </si>
  <si>
    <t>[VLE056195] P,(T),X of AMMONIA + ACETONITRILE + WATER at 273.15 K(3) - 2 pts</t>
  </si>
  <si>
    <t>[VLE056196] P,(T),X of AMMONIA + ACETONITRILE + WATER at 293.15 K(3) - 3 pts</t>
  </si>
  <si>
    <t>[VLE056197] P,(T),X of AMMONIA + ACETONITRILE + WATER at 313.15 K(3) - 3 pts</t>
  </si>
  <si>
    <t>[VLE056198] P,(T),X of AMMONIA + ACETONITRILE + WATER at 333.15 K(3) - 3 pts</t>
  </si>
  <si>
    <t>[VLE056199] P,(T),X of AMMONIA + ACETONITRILE + WATER at 353.15 K(3) - 2 pts</t>
  </si>
  <si>
    <t>[VLE056200] P,(T),X,Y of HELIUM + NITROGEN at 77.23 K(2) - 10 pts</t>
  </si>
  <si>
    <t>[VLE056201] P,(T),X,Y of HELIUM + NITROGEN at 92.87 K(2) - 9 pts</t>
  </si>
  <si>
    <t>[VLE056202] P,(T),X,Y of HELIUM + NITROGEN at 112.09 K(2) - 4 pts</t>
  </si>
  <si>
    <t>[VLE056203] P,(T),X,Y of HELIUM + NITROGEN at 118.54 K(2) - 4 pts</t>
  </si>
  <si>
    <t>[VLE056204] P,(T),X,Y of HELIUM + NITROGEN at 122.82 K(2) - 3 pts</t>
  </si>
  <si>
    <t>[VLE056205] P,(T),X,Y of HYDROGEN + CARBON DIOXIDE + QUINOLINE at 703.40 K(3) - 15 pts</t>
  </si>
  <si>
    <t>[VLE056206] P,(T),X,Y of HYDROGEN + CARBON DIOXIDE + 1-METHYL NAPHTHALENE at 703.90 K(3) - 15 pts</t>
  </si>
  <si>
    <t>[VLE056207] P,(T),X,Y of HYDROGEN + CARBON DIOXIDE + 1,2,3,4-TETRAHYDRONAPHTHALENE at 663.20 K(3) - 15 pts</t>
  </si>
  <si>
    <t>[VLE056208] P,(T),X,Y of CARBON DIOXIDE + N-METHYL-2-PYRROLIDONE (NMP) at 253.15 K(2) - 16 pts</t>
  </si>
  <si>
    <t>[VLE056209] P,(T),X,Y of CARBON DIOXIDE + N-METHYL-2-PYRROLIDONE (NMP) at 273.15 K(2) - 18 pts</t>
  </si>
  <si>
    <t>[VLE056210] P,(T),X,Y of NITROGEN + TOLUENE at 282.26 K(2) - 5 pts</t>
  </si>
  <si>
    <t>[VLE056211] P,(T),X,Y of NITROGEN + TOLUENE at 261.70 K(2) - 14 pts</t>
  </si>
  <si>
    <t>[VLE056212] P,(T),X,Y of NITROGEN + TOLUENE at 241.15 K(2) - 8 pts</t>
  </si>
  <si>
    <t>[VLE056213] P,(T),X,Y of NITROGEN + 1-OCTANOL at 338.08 K(2) - 7 pts</t>
  </si>
  <si>
    <t>[VLE056214] P,(T),X,Y of NITROGEN + 1-OCTANOL at 315.15 K(2) - 9 pts</t>
  </si>
  <si>
    <t>[VLE056215] P,(T),X,Y of NITROGEN + 1-OCTANOL at 293.20 K(2) - 7 pts</t>
  </si>
  <si>
    <t>[VLE056216] P,(T),X,Y of NITROGEN + NONANE at 273.10 K(2) - 4 pts</t>
  </si>
  <si>
    <t>[VLE056217] P,(T),X,Y of NITROGEN + NONANE at 261.65 K(2) - 7 pts</t>
  </si>
  <si>
    <t>[VLE056218] P,(T),X,Y of NITROGEN + N-METHYL-2-PYRROLIDONE (NMP) at 338.08 K(2) - 7 pts</t>
  </si>
  <si>
    <t>[VLE056219] P,(T),X,Y of NITROGEN + N-METHYL-2-PYRROLIDONE (NMP) at 313.15 K(2) - 12 pts</t>
  </si>
  <si>
    <t>[VLE056220] P,(T),X,Y of NITROGEN + N-METHYL-2-PYRROLIDONE (NMP) at 293.20 K(2) - 7 pts</t>
  </si>
  <si>
    <t>[VLE056221] P,(T),X,Y of NITROGEN + METHANOL at 282.26 K(2) - 8 pts</t>
  </si>
  <si>
    <t>[VLE056222] P,(T),X,Y of NITROGEN + METHANOL at 261.70 K(2) - 17 pts</t>
  </si>
  <si>
    <t>[VLE056223] P,(T),X,Y of NITROGEN + METHANOL at 241.15 K(2) - 9 pts</t>
  </si>
  <si>
    <t>[VLE056224] P,(T),X,Y of NITROGEN + HEPTANE at 273.01 K(2) - 16 pts</t>
  </si>
  <si>
    <t>[VLE056225] P,(T),X,Y of NITROGEN + HEPTANE at 261.60 K(2) - 10 pts</t>
  </si>
  <si>
    <t>[VLE056226] P,(T),X,Y of NITROGEN + HEPTANE at 251.78 K(2) - 7 pts</t>
  </si>
  <si>
    <t>[VLE056227] P,(T),X,Y of NITROGEN + 1,2-ETHANEDIOL at 338.08 K(2) - 7 pts</t>
  </si>
  <si>
    <t>[VLE056228] P,(T),X,Y of NITROGEN + 1,2-ETHANEDIOL at 313.15 K(2) - 11 pts</t>
  </si>
  <si>
    <t>[VLE056229] P,(T),X,Y of NITROGEN + 1,2-ETHANEDIOL at 293.20 K(2) - 5 pts</t>
  </si>
  <si>
    <t>[VLE056230] P,(T),X,Y of NITROGEN + N,N-DIMETHYLFORMAMIDE (DMF) at 338.08 K(2) - 7 pts</t>
  </si>
  <si>
    <t>[VLE056231] P,(T),X,Y of NITROGEN + N,N-DIMETHYLFORMAMIDE (DMF) at 313.15 K(2) - 12 pts</t>
  </si>
  <si>
    <t>[VLE056232] P,(T),X,Y of NITROGEN + N,N-DIMETHYLFORMAMIDE (DMF) at 293.20 K(2) - 7 pts</t>
  </si>
  <si>
    <t>[VLE056233] P,(T),X,Y of NITROGEN + ACETONE at 273.01 K(2) - 14 pts</t>
  </si>
  <si>
    <t>[VLE056234] P,(T),X,Y of NITROGEN + ACETONE at 261.60 K(2) - 11 pts</t>
  </si>
  <si>
    <t>[VLE056235] P,(T),X,Y of NITROGEN + ACETONE at 251.78 K(2) - 5 pts</t>
  </si>
  <si>
    <t>[VLE056236] P,(T),X,Y of CARBON DIOXIDE + TOLUENE at 282.91 K(2) - 4 pts</t>
  </si>
  <si>
    <t>[VLE056237] P,(T),X,Y of CARBON DIOXIDE + TOLUENE at 262.01 K(2) - 6 pts</t>
  </si>
  <si>
    <t>[VLE056238] P,(T),X,Y of CARBON DIOXIDE + TOLUENE at 241.77 K(2) - 4 pts</t>
  </si>
  <si>
    <t>[VLE056239] P,(T),X,Y of CARBON DIOXIDE + 1-OCTANOL at 338.10 K(2) - 8 pts</t>
  </si>
  <si>
    <t>[VLE056240] P,(T),X,Y of CARBON DIOXIDE + 1-OCTANOL at 313.10 K(2) - 6 pts</t>
  </si>
  <si>
    <t>[VLE056241] P,(T),X,Y of CARBON DIOXIDE + 1-OCTANOL at 293.15 K(2) - 5 pts</t>
  </si>
  <si>
    <t>[VLE056242] P,(T),X,Y of CARBON DIOXIDE + N-METHYL-2-PYRROLIDONE (NMP) at 338.10 K(2) - 8 pts</t>
  </si>
  <si>
    <t>[VLE056243] P,(T),X,Y of CARBON DIOXIDE + N-METHYL-2-PYRROLIDONE (NMP) at 313.10 K(2) - 5 pts</t>
  </si>
  <si>
    <t>[VLE056244] P,(T),X,Y of CARBON DIOXIDE + N-METHYL-2-PYRROLIDONE (NMP) at 293.20 K(2) - 6 pts</t>
  </si>
  <si>
    <t>[VLE056245] P,(T),X,Y of CARBON DIOXIDE + METHANOL at 282.91 K(2) - 4 pts</t>
  </si>
  <si>
    <t>[VLE056246] P,(T),X,Y of CARBON DIOXIDE + METHANOL at 262.01 K(2) - 8 pts</t>
  </si>
  <si>
    <t>[VLE056247] P,(T),X,Y of CARBON DIOXIDE + METHANOL at 241.77 K(2) - 4 pts</t>
  </si>
  <si>
    <t>[VLE056248] P,(T),X,Y of CARBON DIOXIDE + 1,2-ETHANEDIOL at 338.10 K(2) - 9 pts</t>
  </si>
  <si>
    <t>[VLE056249] P,(T),X,Y of CARBON DIOXIDE + 1,2-ETHANEDIOL at 313.10 K(2) - 6 pts</t>
  </si>
  <si>
    <t>[VLE056250] P,(T),X,Y of CARBON DIOXIDE + 1,2-ETHANEDIOL at 293.15 K(2) - 6 pts</t>
  </si>
  <si>
    <t>[VLE056251] P,(T),X,Y of CARBON DIOXIDE + N,N-DIMETHYLFORMAMIDE (DMF) at 338.10 K(2) - 8 pts</t>
  </si>
  <si>
    <t>[VLE056252] P,(T),X,Y of CARBON DIOXIDE + N,N-DIMETHYLFORMAMIDE (DMF) at 313.10 K(2) - 7 pts</t>
  </si>
  <si>
    <t>[VLE056253] P,(T),X,Y of CARBON DIOXIDE + N,N-DIMETHYLFORMAMIDE (DMF) at 293.15 K(2) - 7 pts</t>
  </si>
  <si>
    <t>[VLE056254] P,(T),X,Y of METHANE + TOLUENE at 282.66 K(2) - 7 pts</t>
  </si>
  <si>
    <t>[VLE056255] P,(T),X,Y of METHANE + TOLUENE at 262.03 K(2) - 6 pts</t>
  </si>
  <si>
    <t>[VLE056256] P,(T),X,Y of METHANE + TOLUENE at 242.56 K(2) - 6 pts</t>
  </si>
  <si>
    <t>[VLE056257] P,(T),X,Y of METHANE + 1-OCTANOL at 338.14 K(2) - 5 pts</t>
  </si>
  <si>
    <t>[VLE056258] P,(T),X,Y of METHANE + 1-OCTANOL at 313.15 K(2) - 6 pts</t>
  </si>
  <si>
    <t>[VLE056259] P,(T),X,Y of METHANE + 1-OCTANOL at 293.18 K(2) - 6 pts</t>
  </si>
  <si>
    <t>[VLE056260] P,(T),X,Y of METHANE + NONANE at 273.10 K(2) - 7 pts</t>
  </si>
  <si>
    <t>[VLE056261] P,(T),X,Y of METHANE + NONANE at 261.70 K(2) - 6 pts</t>
  </si>
  <si>
    <t>[VLE056262] P,(T),X,Y of METHANE + NONANE at 246.20 K(2) - 6 pts</t>
  </si>
  <si>
    <t>[VLE056263] P,(T),X,Y of METHANE + N-METHYL-2-PYRROLIDONE (NMP) at 338.14 K(2) - 5 pts</t>
  </si>
  <si>
    <t>[VLE056264] P,(T),X,Y of METHANE + N-METHYL-2-PYRROLIDONE (NMP) at 313.15 K(2) - 6 pts</t>
  </si>
  <si>
    <t>[VLE056265] P,(T),X,Y of METHANE + N-METHYL-2-PYRROLIDONE (NMP) at 293.18 K(2) - 7 pts</t>
  </si>
  <si>
    <t>[VLE056266] P,(T),X,Y of METHANE + METHANOL at 282.66 K(2) - 7 pts</t>
  </si>
  <si>
    <t>[VLE056267] P,(T),X,Y of METHANE + METHANOL at 262.03 K(2) - 5 pts</t>
  </si>
  <si>
    <t>[VLE056268] P,(T),X,Y of METHANE + METHANOL at 242.56 K(2) - 5 pts</t>
  </si>
  <si>
    <t>[VLE056269] P,(T),X,Y of METHANE + HEPTANE at 273.10 K(2) - 9 pts</t>
  </si>
  <si>
    <t>[VLE056270] P,(T),X,Y of METHANE + HEPTANE at 261.70 K(2) - 6 pts</t>
  </si>
  <si>
    <t>[VLE056271] P,(T),X,Y of METHANE + HEPTANE at 246.20 K(2) - 8 pts</t>
  </si>
  <si>
    <t>[VLE056272] P,(T),X,Y of METHANE + 1,2-ETHANEDIOL at 338.14 K(2) - 5 pts</t>
  </si>
  <si>
    <t>[VLE056273] P,(T),X,Y of METHANE + 1,2-ETHANEDIOL at 313.15 K(2) - 6 pts</t>
  </si>
  <si>
    <t>[VLE056274] P,(T),X,Y of METHANE + 1,2-ETHANEDIOL at 293.18 K(2) - 6 pts</t>
  </si>
  <si>
    <t>[VLE056275] P,(T),X,Y of METHANE + N,N-DIMETHYLFORMAMIDE (DMF) at 338.14 K(2) - 5 pts</t>
  </si>
  <si>
    <t>[VLE056276] P,(T),X,Y of METHANE + N,N-DIMETHYLFORMAMIDE (DMF) at 313.15 K(2) - 6 pts</t>
  </si>
  <si>
    <t>[VLE056277] P,(T),X,Y of METHANE + N,N-DIMETHYLFORMAMIDE (DMF) at 293.18 K(2) - 7 pts</t>
  </si>
  <si>
    <t>[VLE056278] P,(T),X,Y of METHANE + ACETONE at 273.10 K(2) - 7 pts</t>
  </si>
  <si>
    <t>[VLE056279] P,(T),X,Y of METHANE + ACETONE at 261.70 K(2) - 6 pts</t>
  </si>
  <si>
    <t>[VLE056280] P,(T),X,Y of METHANE + ACETONE at 246.20 K(2) - 7 pts</t>
  </si>
  <si>
    <t>[VLE056281] P,(T),X,Y of KRYPTON + ETHYLENE at 115.77 K(2) - 9 pts</t>
  </si>
  <si>
    <t>[VLE056282] P,(T),X of ACETYLENE + VINYL ACETATE at 258.15 K(2) - 6 pts</t>
  </si>
  <si>
    <t>[VLE056283] P,(T),X of ACETYLENE + VINYL ACETATE at 263.15 K(2) - 5 pts</t>
  </si>
  <si>
    <t>[VLE056284] P,(T),X of ACETYLENE + VINYL ACETATE at 268.15 K(2) - 5 pts</t>
  </si>
  <si>
    <t>[VLE056285] P,(T),X of ACETYLENE + VINYL ACETATE at 273.15 K(2) - 6 pts</t>
  </si>
  <si>
    <t>[VLE056286] P,(T),X of ACETYLENE + VINYL ACETATE at 293.15 K(2) - 4 pts</t>
  </si>
  <si>
    <t>[VLE056287] P,(T),X of ACETYLENE + ACETIC ACID + VINYL ACETATE at 263.15 K(3) - 6 pts</t>
  </si>
  <si>
    <t>[VLE056288] P,(T),X of ACETYLENE + ACETIC ACID + VINYL ACETATE at 268.15 K(3) - 6 pts</t>
  </si>
  <si>
    <t>[VLE056289] P,(T),X,Y of ETHANE + WATER at 473.15 K(2) - 8 pts</t>
  </si>
  <si>
    <t>[VLE056290] P,(T),X,Y of ETHANE + WATER at 523.15 K(2) - 8 pts</t>
  </si>
  <si>
    <t>[VLE056291] P,(T),X,Y of ETHANE + WATER at 573.15 K(2) - 8 pts</t>
  </si>
  <si>
    <t>[VLE056292] P,(T),X,Y of ETHANE + WATER at 623.15 K(2) - 15 pts</t>
  </si>
  <si>
    <t>[VLE056293] P,(T),X,Y of ETHANE + WATER at 629.15 K(2) - 12 pts</t>
  </si>
  <si>
    <t>[VLE056294] P,(T),X,Y of ETHANE + WATER at 643.15 K(2) - 8 pts</t>
  </si>
  <si>
    <t>[VLE056295] P,(T),X,Y of ETHANE + WATER at 651.15 K(2) - 7 pts</t>
  </si>
  <si>
    <t>[VLE056296] P,(T),X,Y of ETHANE + WATER at 658.15 K(2) - 7 pts</t>
  </si>
  <si>
    <t>[VLE056297] P,(T),X,Y of ETHANE + WATER at 673.15 K(2) - 5 pts</t>
  </si>
  <si>
    <t>[VLE056298] P,(T),X,Y of ETHYLENE + HEPTANE at 423.20 K(2) - 9 pts</t>
  </si>
  <si>
    <t>[VLE056299] P,(T),X,Y of ETHYLENE + HEPTANE at 448.20 K(2) - 8 pts</t>
  </si>
  <si>
    <t>[VLE056300] P,(T),X,Y of ETHYLENE + HEPTANE at 473.20 K(2) - 7 pts</t>
  </si>
  <si>
    <t>[VLE056301] P,(T),X,Y of HYDROGEN + HEPTANE at 423.20 K(2) - 9 pts</t>
  </si>
  <si>
    <t>[VLE056302] P,(T),X,Y of HYDROGEN + HEPTANE at 448.20 K(2) - 8 pts</t>
  </si>
  <si>
    <t>[VLE056303] P,(T),X,Y of HYDROGEN + HEPTANE at 473.20 K(2) - 7 pts</t>
  </si>
  <si>
    <t>[VLE056304] P,(T),X,Y of CARBON DIOXIDE + NEOPENTANE at 220.00 K(2) - 8 pts</t>
  </si>
  <si>
    <t>[VLE056305] P,(T),X,Y of CARBON DIOXIDE + NEOPENTANE at 230.00 K(2) - 10 pts</t>
  </si>
  <si>
    <t>[VLE056306] P,(T),X,Y of CARBON DIOXIDE + NEOPENTANE at 240.00 K(2) - 10 pts</t>
  </si>
  <si>
    <t>[VLE056307] P,(T),X,Y of CARBON DIOXIDE + NEOPENTANE at 250.00 K(2) - 13 pts</t>
  </si>
  <si>
    <t>[VLE056308] P,(T),X,Y of CARBON DIOXIDE + NEOPENTANE at 260.00 K(2) - 15 pts</t>
  </si>
  <si>
    <t>[VLE056309] P,(T),X,Y of CARBON DIOXIDE + NEOPENTANE at 270.00 K(2) - 15 pts</t>
  </si>
  <si>
    <t>[VLE056310] P,(T),X,Y of CARBON DIOXIDE + NEOPENTANE at 280.00 K(2) - 15 pts</t>
  </si>
  <si>
    <t>[VLE056311] P,(T),X,Y of CARBON DIOXIDE + NEOPENTANE at 290.00 K(2) - 15 pts</t>
  </si>
  <si>
    <t>[VLE056312] P,(T),X,Y of CARBON DIOXIDE + NEOPENTANE at 300.00 K(2) - 15 pts</t>
  </si>
  <si>
    <t>[VLE056313] P,(T),X of DIFLUOROCHLOROMETHANE [R22] + 1,1-DIFLUOROETHANE [R152A] at 280.10 K(2) - 5 pts</t>
  </si>
  <si>
    <t>[VLE056314] P,(T),X of DIFLUOROCHLOROMETHANE [R22] + 1,1-DIFLUOROETHANE [R152A] at 289.99 K(2) - 5 pts</t>
  </si>
  <si>
    <t>[VLE056315] P,(T),X of DIFLUOROCHLOROMETHANE [R22] + 1,1-DIFLUOROETHANE [R152A] at 300.00 K(2) - 5 pts</t>
  </si>
  <si>
    <t>[VLE056316] P,(T),X of DIFLUOROCHLOROMETHANE [R22] + 1,1-DIFLUOROETHANE [R152A] at 310.00 K(2) - 5 pts</t>
  </si>
  <si>
    <t>[VLE056317] P,(T),X of DIFLUOROCHLOROMETHANE [R22] + 1,1-DIFLUOROETHANE [R152A] at 320.00 K(2) - 5 pts</t>
  </si>
  <si>
    <t>[VLE056318] P,(T),X of DIFLUOROCHLOROMETHANE [R22] + 1,1-DIFLUOROETHANE [R152A] at 330.00 K(2) - 5 pts</t>
  </si>
  <si>
    <t>[VLE056319] P,(T),X of DIFLUOROCHLOROMETHANE [R22] + 1,1-DIFLUOROETHANE [R152A] at 340.00 K(2) - 5 pts</t>
  </si>
  <si>
    <t>[VLE056320] P,(T),X of DIFLUOROCHLOROMETHANE [R22] + 1,1-DIFLUOROETHANE [R152A] at 350.00 K(2) - 5 pts</t>
  </si>
  <si>
    <t>[VLE056321] P,(T),X of DIFLUOROCHLOROMETHANE [R22] + 1,1-DIFLUOROETHANE [R152A] at 360.00 K(2) - 5 pts</t>
  </si>
  <si>
    <t>[VLE056322] P,(T),X of DIFLUOROCHLOROMETHANE [R22] + 1,1-DIFLUOROETHANE [R152A] at 370.00 K(2) - 5 pts</t>
  </si>
  <si>
    <t>[VLE056323] P,(T),X of DIFLUOROCHLOROMETHANE [R22] + 1,1-DIFLUOROETHANE [R152A] at 380.00 K(2) - 3 pts</t>
  </si>
  <si>
    <t>[VLE056324] P,(T),X,Y of NITROGEN + DIFLUOROCHLOROMETHANE [R22] at 273.15 K(2) - 10 pts</t>
  </si>
  <si>
    <t>[VLE056325] P,(T),X,Y of NITROGEN + DIFLUOROCHLOROMETHANE [R22] at 528.15 K(2) - 14 pts</t>
  </si>
  <si>
    <t>[VLE056326] P,(T),X,Y of NITROGEN + DIFLUOROCHLOROMETHANE [R22] at 323.15 K(2) - 7 pts</t>
  </si>
  <si>
    <t>[VLE056327] P,(T),X,Y of NITROGEN + DIFLUOROCHLOROMETHANE [R22] at 348.15 K(2) - 6 pts</t>
  </si>
  <si>
    <t>[VLE056328] P,(T),X,Y of ARGON + DIFLUOROCHLOROMETHANE [R22] at 273.15 K(2) - 11 pts</t>
  </si>
  <si>
    <t>[VLE056329] P,(T),X,Y of ARGON + DIFLUOROCHLOROMETHANE [R22] at 298.15 K(2) - 11 pts</t>
  </si>
  <si>
    <t>[VLE056330] P,(T),X,Y of ARGON + DIFLUOROCHLOROMETHANE [R22] at 323.15 K(2) - 8 pts</t>
  </si>
  <si>
    <t>[VLE056331] P,(T),X,Y of ARGON + DIFLUOROCHLOROMETHANE [R22] at 348.15 K(2) - 3 pts</t>
  </si>
  <si>
    <t>[VLE056332] P,(T),X,Y of METHANE + DIFLUOROCHLOROMETHANE [R22] at 273.15 K(2) - 8 pts</t>
  </si>
  <si>
    <t>[VLE056333] P,(T),X,Y of METHANE + DIFLUOROCHLOROMETHANE [R22] at 298.15 K(2) - 7 pts</t>
  </si>
  <si>
    <t>[VLE056334] P,(T),X,Y of METHANE + DIFLUOROCHLOROMETHANE [R22] at 323.15 K(2) - 7 pts</t>
  </si>
  <si>
    <t>[VLE056335] P,(T),X,Y of METHANE + DIFLUOROCHLOROMETHANE [R22] at 348.15 K(2) - 4 pts</t>
  </si>
  <si>
    <t>[VLE056336] P,(T),X,Y of CARBON DIOXIDE + DIFLUOROCHLOROMETHANE [R22] at 273.15 K(2) - 5 pts</t>
  </si>
  <si>
    <t>[VLE056337] P,(T),X,Y of CARBON DIOXIDE + DIFLUOROCHLOROMETHANE [R22] at 288.15 K(2) - 4 pts</t>
  </si>
  <si>
    <t>[VLE056338] P,(T),X,Y of CARBON DIOXIDE + DIFLUOROCHLOROMETHANE [R22] at 293.15 K(2) - 3 pts</t>
  </si>
  <si>
    <t>[VLE056339] P,(T),X,Y of CARBON DIOXIDE + DIFLUOROCHLOROMETHANE [R22] at 298.15 K(2) - 4 pts</t>
  </si>
  <si>
    <t>[VLE056340] P,(T),X,Y of CARBON DIOXIDE + DIFLUOROCHLOROMETHANE [R22] at 303.15 K(2) - 5 pts</t>
  </si>
  <si>
    <t>[VLE056341] P,(T),X,Y of CARBON DIOXIDE + DIFLUOROCHLOROMETHANE [R22] at 323.15 K(2) - 8 pts</t>
  </si>
  <si>
    <t>[VLE056342] P,(T),X,Y of CARBON DIOXIDE + DIFLUOROCHLOROMETHANE [R22] at 333.15 K(2) - 7 pts</t>
  </si>
  <si>
    <t>[VLE056343] P,(T),X,Y of CARBON DIOXIDE + DIFLUOROCHLOROMETHANE [R22] at 348.15 K(2) - 4 pts</t>
  </si>
  <si>
    <t>[VLE056344] P,(T),X,Y of HEXAFLUOROETHANE [R116] + XENON at 173.11 K(2) - 9 pts</t>
  </si>
  <si>
    <t>[VLE056345] P,(T),X,Y of PROPYLENE + WATER at 310.96 K(2) - 7 pts</t>
  </si>
  <si>
    <t>[VLE056346] P,(T),X,Y of PROPYLENE + WATER at 344.40 K(2) - 8 pts</t>
  </si>
  <si>
    <t>[VLE056347] P,(T),X,Y of PROPYLENE + WATER at 377.70 K(2) - 17 pts</t>
  </si>
  <si>
    <t>[VLE056348] P,(T),X,Y of PROPYLENE + WATER at 410.94 K(2) - 5 pts</t>
  </si>
  <si>
    <t>[VLE056349] P,(T),X,Y of PROPYLENE + WATER at 410.84 K(2) - 9 pts</t>
  </si>
  <si>
    <t>[VLE056350] P,(T),X,Y of ETHANE + ANISOLE + 1-METHYL NAPHTHALENE at 372.50 K(3) - 7 pts</t>
  </si>
  <si>
    <t>[VLE056351] P,(T),X,Y of ETHANE + BENZALDEHYDE + 1-METHYL NAPHTHALENE at 372.50 K(3) - 8 pts</t>
  </si>
  <si>
    <t>[VLE056352] P,(T),X,Y of CARBON DIOXIDE + ANISOLE + 1-METHYL NAPHTHALENE at 372.60 K(3) - 6 pts</t>
  </si>
  <si>
    <t>[VLE056353] P,(T),X,Y of CARBON DIOXIDE + BENZALDEHYDE + 1-METHYL NAPHTHALENE at 372.60 K(3) - 6 pts</t>
  </si>
  <si>
    <t>[VLE056354] P,(T),X,Y of ETHANE + BUTANE + PENTANE at 338.70 K(3) - 5 pts</t>
  </si>
  <si>
    <t>[VLE056355] P,(T),X,Y of ETHANE + BUTANE + PENTANE at 338.70 K(3) - 5 pts</t>
  </si>
  <si>
    <t>[VLE056356] P,(T),X,Y of ETHANE + BUTANE + PENTANE at 338.70 K(3) - 6 pts</t>
  </si>
  <si>
    <t>[VLE056357] P,(T),X,Y of ETHANE + BUTANE + PENTANE at 338.70 K(3) - 5 pts</t>
  </si>
  <si>
    <t>[VLE056358] P,(T),X of METHANE + DECANE + PHENANTHRENE at 369.15 K(3) - 12 pts</t>
  </si>
  <si>
    <t>[VLE056359] P,(T),X of PROPANE + PROPADIENE at 253.15 K(2) - 8 pts</t>
  </si>
  <si>
    <t>[VLE056360] P,(T),X of PROPANE + PROPADIENE at 253.15 K(2) - 8 pts</t>
  </si>
  <si>
    <t>[VLE056361] P,(T),X of PROPANE + PROPADIENE at 278.15 K(2) - 6 pts</t>
  </si>
  <si>
    <t>[VLE056362] P,(T),X of PROPANE + PROPADIENE at 303.15 K(2) - 6 pts</t>
  </si>
  <si>
    <t>[VLE056363] P,(T),X of PROPANE + PROPADIENE at 328.15 K(2) - 6 pts</t>
  </si>
  <si>
    <t>[VLE056364] P,(T),X of PROPANE + PROPADIENE at 353.15 K(2) - 6 pts</t>
  </si>
  <si>
    <t>[VLE056365] P,(T),X of PROPANE + PROPADIENE at 278.15 K(2) - 8 pts</t>
  </si>
  <si>
    <t>[VLE056366] P,(T),X of PROPANE + PROPADIENE at 303.15 K(2) - 9 pts</t>
  </si>
  <si>
    <t>[VLE056367] P,(T),X of PROPANE + PROPADIENE at 328.15 K(2) - 9 pts</t>
  </si>
  <si>
    <t>[VLE056368] P,(T),X of PROPANE + PROPADIENE at 353.15 K(2) - 9 pts</t>
  </si>
  <si>
    <t>[VLE056369] P,(T),X of AMMONIA + M-XYLENE at 281.15 K(2) - 29 pts</t>
  </si>
  <si>
    <t>[VLE056370] P,(T),X of AMMONIA + M-XYLENE at 283.15 K(2) - 23 pts</t>
  </si>
  <si>
    <t>[VLE056371] P,(T),X of AMMONIA + M-XYLENE at 285.15 K(2) - 23 pts</t>
  </si>
  <si>
    <t>[VLE056372] P,(T),X of AMMONIA + M-XYLENE at 287.15 K(2) - 24 pts</t>
  </si>
  <si>
    <t>[VLE056373] P,(T),X of AMMONIA + M-XYLENE at 288.15 K(2) - 23 pts</t>
  </si>
  <si>
    <t>[VLE056374] P,(T),X of AMMONIA + M-XYLENE at 290.15 K(2) - 23 pts</t>
  </si>
  <si>
    <t>[VLE056375] P,(T),X of AMMONIA + M-XYLENE at 293.15 K(2) - 23 pts</t>
  </si>
  <si>
    <t>[VLE056376] P,(T),X,Y of ETHANE + BUTANE + HEPTANE at 422.04 K(3) - 30 pts</t>
  </si>
  <si>
    <t>[VLE056377] P,(T),X,Y of ETHANE + BUTANE + HEPTANE at 449.81 K(3) - 22 pts</t>
  </si>
  <si>
    <t>[VLE056378] (P),T,X,Y of HYDROGEN + BENZENE at 5167.576 KPa(2) - 2 pts</t>
  </si>
  <si>
    <t>[VLE056379] (P),T,X,Y of HYDROGEN + BENZENE at 6859.704 KPa(2) - 3 pts</t>
  </si>
  <si>
    <t>[VLE056380] P,(T),X of NITROGEN + CARBON DIOXIDE at 288.15 K(2) - 5 pts</t>
  </si>
  <si>
    <t>[VLE056381] P,(T),X of NITROGEN + CARBON DIOXIDE at 273.15 K(2) - 4 pts</t>
  </si>
  <si>
    <t>[VLE056382] P,(T),X of NITROGEN + CARBON DIOXIDE at 253.15 K(2) - 4 pts</t>
  </si>
  <si>
    <t>[VLE056383] P,(T),X of METHANE + CARBON DIOXIDE at 288.15 K(2) - 5 pts</t>
  </si>
  <si>
    <t>[VLE056384] P,(T),X of METHANE + CARBON DIOXIDE at 273.15 K(2) - 3 pts</t>
  </si>
  <si>
    <t>[VLE056385] P,(T),X of METHANE + CARBON DIOXIDE at 253.15 K(2) - 3 pts</t>
  </si>
  <si>
    <t>[VLE056386] P,(T),Y of NITROGEN + CARBON DIOXIDE at 288.15 K(2) - 14 pts</t>
  </si>
  <si>
    <t>[VLE056387] P,(T),Y of NITROGEN + CARBON DIOXIDE at 273.15 K(2) - 8 pts</t>
  </si>
  <si>
    <t>[VLE056388] P,(T),Y of NITROGEN + CARBON DIOXIDE at 253.15 K(2) - 10 pts</t>
  </si>
  <si>
    <t>[VLE056389] P,(T),Y of METHANE + CARBON DIOXIDE at 288.15 K(2) - 7 pts</t>
  </si>
  <si>
    <t>[VLE056390] P,(T),Y of METHANE + CARBON DIOXIDE at 273.15 K(2) - 9 pts</t>
  </si>
  <si>
    <t>[VLE056391] P,(T),Y of METHANE + CARBON DIOXIDE at 253.15 K(2) - 7 pts</t>
  </si>
  <si>
    <t>[VLE056392] P,(T),X,Y of HYDROGEN SULFIDE + CARBON DIOXIDE + METHANE at 310.93 K(3) - 22 pts</t>
  </si>
  <si>
    <t>[VLE056393] P,(T),X of CARBON DIOXIDE + TETRADECANE at 290.00 K(2) - 2 pts</t>
  </si>
  <si>
    <t>[VLE056394] P,(T),X of CARBON DIOXIDE + TETRADECANE at 295.00 K(2) - 2 pts</t>
  </si>
  <si>
    <t>[VLE056395] P,(T),X of CARBON DIOXIDE + TETRADECANE at 300.00 K(2) - 2 pts</t>
  </si>
  <si>
    <t>[VLE056396] P,(T),X of CARBON DIOXIDE + ACETIC ACID at 293.20 K(2) - 7 pts</t>
  </si>
  <si>
    <t>[VLE056397] P,(T),Y of CARBON DIOXIDE + ACETIC ACID at 293.20 K(2) - 8 pts</t>
  </si>
  <si>
    <t>[VLE056398] P,(T),X of CARBON DIOXIDE + ACETIC ACID at 313.20 K(2) - 7 pts</t>
  </si>
  <si>
    <t>[VLE056399] P,(T),Y of CARBON DIOXIDE + ACETIC ACID at 313.20 K(2) - 7 pts</t>
  </si>
  <si>
    <t>[VLE056400] P,(T),X of CARBON DIOXIDE + ACETIC ACID at 333.20 K(2) - 5 pts</t>
  </si>
  <si>
    <t>[VLE056401] P,(T),X of CARBON DIOXIDE + ACETIC ACID + WATER at 293.20 K(3) - 44 pts</t>
  </si>
  <si>
    <t>[VLE056402] P,(T),X of CARBON DIOXIDE + ACETIC ACID + WATER at 303.20 K(3) - 14 pts</t>
  </si>
  <si>
    <t>[VLE056403] P,(T),X of CARBON DIOXIDE + ACETIC ACID + WATER at 313.20 K(3) - 22 pts</t>
  </si>
  <si>
    <t>[VLE056404] P,(T),X of BUTANE + DECANE at 310.93 K(2) - 11 pts</t>
  </si>
  <si>
    <t>[VLE056405] P,(T),X of BUTANE + DECANE at 344.26 K(2) - 11 pts</t>
  </si>
  <si>
    <t>[VLE056406] P,(T),X of BUTANE + DECANE at 377.59 K(2) - 11 pts</t>
  </si>
  <si>
    <t>[VLE056407] P,(T),X of BUTANE + DECANE at 410.93 K(2) - 11 pts</t>
  </si>
  <si>
    <t>[VLE056408] P,(T),X of BUTANE + DECANE at 444.26 K(2) - 10 pts</t>
  </si>
  <si>
    <t>[VLE056409] P,(T),X of BUTANE + DECANE at 477.59 K(2) - 9 pts</t>
  </si>
  <si>
    <t>[VLE056410] P,(T),X of BUTANE + DECANE at 510.93 K(2) - 8 pts</t>
  </si>
  <si>
    <t>[VLE056411] P,(T),X of XENON + METHANOL at 281.15 K(2) - 2 pts</t>
  </si>
  <si>
    <t>[VLE056412] P,(T),X of XENON + METHANOL at 283.15 K(2) - 2 pts</t>
  </si>
  <si>
    <t>[VLE056413] P,(T),X of XENON + METHANOL at 285.15 K(2) - 2 pts</t>
  </si>
  <si>
    <t>[VLE056414] P,(T),X of XENON + METHANOL at 287.15 K(2) - 2 pts</t>
  </si>
  <si>
    <t>[VLE056415] P,(T),X of XENON + METHANOL at 289.15 K(2) - 2 pts</t>
  </si>
  <si>
    <t>[VLE056416] P,(T),X of XENON + METHANOL at 291.15 K(2) - 2 pts</t>
  </si>
  <si>
    <t>[VLE056417] P,(T),X,Y of HYDROGEN SULFIDE + WATER at 331.65 K(2) - 2 pts</t>
  </si>
  <si>
    <t>[VLE056418] P,(T),X,Y of HYDROGEN SULFIDE + WATER at 347.26 K(2) - 2 pts</t>
  </si>
  <si>
    <t>[VLE056419] P,(T),X,Y of HYDROGEN SULFIDE + WATER at 360.15 K(2) - 2 pts</t>
  </si>
  <si>
    <t>[VLE056420] P,(T),X,Y of HYDROGEN SULFIDE + WATER at 371.87 K(2) - 2 pts</t>
  </si>
  <si>
    <t>[VLE056421] P,(T),X,Y of HYDROGEN SULFIDE + WATER at 373.32 K(2) - 2 pts</t>
  </si>
  <si>
    <t>[VLE056422] P,(T),Y of CARBON DIOXIDE + 4-DIMETHYLAMINOAZOBENZENE at 308.15 K(2) - 7 pts</t>
  </si>
  <si>
    <t>[VLE056423] P,(T),Y of CARBON DIOXIDE + 4-DIMETHYLAMINOAZOBENZENE at 318.15 K(2) - 8 pts</t>
  </si>
  <si>
    <t>[VLE056424] P,(T),X of DIMETHYL ETHER + SULFUR DIOXIDE at 329.25 K(2) - 5 pts</t>
  </si>
  <si>
    <t>[VLE056425] P,(T),Y of DIMETHYL ETHER + SULFUR DIOXIDE at 329.25 K(2) - 5 pts</t>
  </si>
  <si>
    <t>[VLE056426] P,(T),X of DIMETHYL ETHER + SULFUR DIOXIDE at 350.25 K(2) - 5 pts</t>
  </si>
  <si>
    <t>[VLE056427] P,(T),X of XENON + METHANOL at 277.15 K(2) - 2 pts</t>
  </si>
  <si>
    <t>[VLE056428] P,(T),X of XENON + METHANOL at 279.15 K(2) - 2 pts</t>
  </si>
  <si>
    <t>[VLE056429] P,(T),X,Y of PROPANE + WATER at 310.93 K(2) - 8 pts</t>
  </si>
  <si>
    <t>[VLE056430] P,(T),X of PROPANE + WATER at 310.93 K(2) - 9 pts</t>
  </si>
  <si>
    <t>[VLE056431] P,(T),X of PROPANE + WATER at 327.59 K(2) - 3 pts</t>
  </si>
  <si>
    <t>[VLE056432] P,(T),X,Y of CARBON DIOXIDE + ETHANE + PROPANE at 266.50 K(3) - 30 pts</t>
  </si>
  <si>
    <t>[VLE056433] P,(T),X,Y of CARBON DIOXIDE + ETHANE + PROPANE at 244.30 K(3) - 18 pts</t>
  </si>
  <si>
    <t>[VLE056434] P,(T),X,Y of HYDROGEN + NITROGEN + METHANE + AMMONIA at 298.15 K(4) - 26 pts</t>
  </si>
  <si>
    <t>[VLE056435] (P),T,Y of HYDROGEN + NITROGEN at 3040.001 KPa(2) - 5 pts</t>
  </si>
  <si>
    <t>[VLE056436] (P),T,Y of ETHYLENE + BENZENE at 1013.250 KPa(2) - 3 pts</t>
  </si>
  <si>
    <t>[VLE056437] (P),T,Y of ETHYLENE + BENZENE at 1519.875 KPa(2) - 4 pts</t>
  </si>
  <si>
    <t>[VLE056438] (P),T,Y of ETHYLENE + BENZENE at 2026.500 KPa(2) - 5 pts</t>
  </si>
  <si>
    <t>[VLE056439] (P),T,Y of ETHYLENE + BENZENE at 2533.126 KPa(2) - 5 pts</t>
  </si>
  <si>
    <t>[VLE056440] (P),T,X of ETHYLENE + BENZENE at 3039.751 KPa(2) - 2 pts</t>
  </si>
  <si>
    <t>[VLE056441] (P),T,Y of ETHYLENE + BENZENE at 3039.751 KPa(2) - 5 pts</t>
  </si>
  <si>
    <t>[VLE056442] (P),T,X of ETHYLENE + BENZENE at 3546.376 KPa(2) - 2 pts</t>
  </si>
  <si>
    <t>[VLE056443] (P),T,Y of ETHYLENE + BENZENE at 3546.376 KPa(2) - 5 pts</t>
  </si>
  <si>
    <t>[VLE056444] (P),T,X of ETHYLENE + BENZENE at 4053.001 KPa(2) - 4 pts</t>
  </si>
  <si>
    <t>[VLE056445] (P),T,Y of ETHYLENE + BENZENE at 4053.001 KPa(2) - 5 pts</t>
  </si>
  <si>
    <t>[VLE056446] (P),T,X of ETHYLENE + BENZENE at 4559.626 KPa(2) - 4 pts</t>
  </si>
  <si>
    <t>[VLE056447] (P),T,Y of ETHYLENE + BENZENE at 4559.626 KPa(2) - 5 pts</t>
  </si>
  <si>
    <t>[VLE056448] (P),T,X of ETHYLENE + BENZENE at 5066.251 KPa(2) - 5 pts</t>
  </si>
  <si>
    <t>[VLE056449] (P),T,Y of ETHYLENE + BENZENE at 5066.251 KPa(2) - 5 pts</t>
  </si>
  <si>
    <t>[VLE056450] (P),T,X of ETHYLENE + BENZENE at 5572.876 KPa(2) - 5 pts</t>
  </si>
  <si>
    <t>[VLE056451] (P),T,Y of ETHYLENE + BENZENE at 5572.876 KPa(2) - 5 pts</t>
  </si>
  <si>
    <t>[VLE056452] (P),T,X of ETHYLENE + BENZENE at 6079.501 KPa(2) - 5 pts</t>
  </si>
  <si>
    <t>[VLE056453] (P),T,Y of ETHYLENE + BENZENE at 6079.501 KPa(2) - 5 pts</t>
  </si>
  <si>
    <t>[VLE056454] (P),T,X of ETHYLENE + BENZENE at 6586.127 KPa(2) - 4 pts</t>
  </si>
  <si>
    <t>[VLE056455] (P),T,Y of ETHYLENE + BENZENE at 6586.127 KPa(2) - 5 pts</t>
  </si>
  <si>
    <t>[VLE056456] (P),T,X of ETHYLENE + BENZENE at 7092.752 KPa(2) - 4 pts</t>
  </si>
  <si>
    <t>[VLE056457] (P),T,Y of ETHYLENE + BENZENE at 7092.752 KPa(2) - 4 pts</t>
  </si>
  <si>
    <t>[VLE056458] (P),T,X of ETHYLENE + BENZENE at 7599.377 KPa(2) - 3 pts</t>
  </si>
  <si>
    <t>[VLE056459] (P),T,Y of ETHYLENE + BENZENE at 7599.377 KPa(2) - 3 pts</t>
  </si>
  <si>
    <t>[VLE056460] (P),T,X of ETHYLENE + BENZENE at 8106.002 KPa(2) - 3 pts</t>
  </si>
  <si>
    <t>[VLE056461] (P),T,Y of ETHYLENE + BENZENE at 8106.002 KPa(2) - 3 pts</t>
  </si>
  <si>
    <t>[VLE056462] (P),T,X of ETHYLENE + BENZENE at 8612.627 KPa(2) - 3 pts</t>
  </si>
  <si>
    <t>[VLE056463] (P),T,Y of ETHYLENE + BENZENE at 8612.627 KPa(2) - 3 pts</t>
  </si>
  <si>
    <t>[VLE056464] (P),T,X of ETHYLENE + BENZENE at 9119.252 KPa(2) - 2 pts</t>
  </si>
  <si>
    <t>[VLE056465] (P),T,Y of ETHYLENE + BENZENE at 9119.252 KPa(2) - 3 pts</t>
  </si>
  <si>
    <t>[VLE056466] P,(T),X,Y of ARGON + NEOPENTANE at 323.15 K(2) - 16 pts</t>
  </si>
  <si>
    <t>[VLE056467] P,(T),X,Y of METHANE + NEOPENTANE at 298.15 K(2) - 16 pts</t>
  </si>
  <si>
    <t>[VLE056468] P,(T),X of METHANE + PROPANE at 90.00 K(2) - 10 pts</t>
  </si>
  <si>
    <t>[VLE056469] P,(T),X of METHANE + PROPANE at 95.00 K(2) - 10 pts</t>
  </si>
  <si>
    <t>[VLE056470] P,(T),X of METHANE + PROPANE at 100.00 K(2) - 10 pts</t>
  </si>
  <si>
    <t>[VLE056471] P,(T),X of METHANE + PROPANE at 105.00 K(2) - 10 pts</t>
  </si>
  <si>
    <t>[VLE056472] P,(T),X of METHANE + PROPANE at 110.00 K(2) - 10 pts</t>
  </si>
  <si>
    <t>[VLE056473] P,(T),X of CARBON MONOXIDE + METHANE at 90.67 K(2) - 11 pts</t>
  </si>
  <si>
    <t>[VLE056474] P,(T),Y of CARBON MONOXIDE + METHANE at 90.67 K(2) - 6 pts</t>
  </si>
  <si>
    <t>[VLE056475] P,(T),X,Y of CARBON DIOXIDE + 1-PENTANOL at 314.60 K(2) - 5 pts</t>
  </si>
  <si>
    <t>[VLE056476] P,(T),X,Y of CARBON DIOXIDE + 1-PENTANOL at 325.90 K(2) - 8 pts</t>
  </si>
  <si>
    <t>[VLE056477] P,(T),X,Y of CARBON DIOXIDE + 1-PENTANOL at 337.40 K(2) - 9 pts</t>
  </si>
  <si>
    <t>[VLE056478] P,(T),X,Y of ETHANE + ANISOLE + 1-METHYL NAPHTHALENE + METHANOL at 372.50 K(4) - 7 pts</t>
  </si>
  <si>
    <t>[VLE056479] P,(T),X,Y of ETHANE + BENZALDEHYDE + 1-METHYL NAPHTHALENE + METHANOL at 372.50 K(4) - 7 pts</t>
  </si>
  <si>
    <t>[VLE056480] P,(T),X,Y of CARBON DIOXIDE + ANISOLE + 1-METHYL NAPHTHALENE + METHANOL at 373.20 K(4) - 6 pts</t>
  </si>
  <si>
    <t>[VLE056481] P,(T),X,Y of CARBON DIOXIDE + BENZALDEHYDE + 1-METHYL NAPHTHALENE + METHANOL at 373.20 K(4) - 6 pts</t>
  </si>
  <si>
    <t>[VLE056482] P,(T),X of NITROGEN + WATER at 273.15 K(2) - 4 pts</t>
  </si>
  <si>
    <t>[VLE056483] P,(T),X of NITROGEN + WATER at 298.15 K(2) - 4 pts</t>
  </si>
  <si>
    <t>[VLE056484] P,(T),X of NITROGEN + WATER at 323.15 K(2) - 4 pts</t>
  </si>
  <si>
    <t>[VLE056485] P,(T),X of NITROGEN + WATER at 353.15 K(2) - 4 pts</t>
  </si>
  <si>
    <t>[VLE056486] P,(T),X of NITROGEN + WATER at 373.15 K(2) - 4 pts</t>
  </si>
  <si>
    <t>[VLE056487] P,(T),X of NITROGEN + WATER at 417.15 K(2) - 4 pts</t>
  </si>
  <si>
    <t>[VLE056488] P,(T),X of NITROGEN + WATER at 442.15 K(2) - 4 pts</t>
  </si>
  <si>
    <t>[VLE056489] P,(T),X of NITROGEN + WATER at 298.15 K(2) - 8 pts</t>
  </si>
  <si>
    <t>[VLE056490] P,(T),X of METHANE + WATER at 298.15 K(2) - 11 pts</t>
  </si>
  <si>
    <t>[VLE056491] P,(T),X of ETHANE + WATER at 310.93 K(2) - 7 pts</t>
  </si>
  <si>
    <t>[VLE056492] P,(T),X of ETHANE + WATER at 344.26 K(2) - 6 pts</t>
  </si>
  <si>
    <t>[VLE056493] P,(T),X of ETHANE + WATER at 377.59 K(2) - 6 pts</t>
  </si>
  <si>
    <t>[VLE056494] P,(T),X of ETHANE + WATER at 410.93 K(2) - 6 pts</t>
  </si>
  <si>
    <t>[VLE056495] P,(T),X of ETHANE + WATER at 444.26 K(2) - 5 pts</t>
  </si>
  <si>
    <t>[VLE056496] P,(T),X of METHANE + WATER at 298.15 K(2) - 9 pts</t>
  </si>
  <si>
    <t>[VLE056497] P,(T),X of METHANE + WATER at 323.15 K(2) - 6 pts</t>
  </si>
  <si>
    <t>[VLE056498] P,(T),X of METHANE + WATER at 348.15 K(2) - 6 pts</t>
  </si>
  <si>
    <t>[VLE056499] P,(T),X of METHANE + WATER at 373.15 K(2) - 6 pts</t>
  </si>
  <si>
    <t>[VLE056500] P,(T),X of METHANE + WATER at 398.15 K(2) - 6 pts</t>
  </si>
  <si>
    <t>[VLE056501] P,(T),X of METHANE + WATER at 423.15 K(2) - 6 pts</t>
  </si>
  <si>
    <t>[VLE056502] P,(T),X,Y of HYDROGEN + NITROGEN at 79.00 K(2) - 11 pts</t>
  </si>
  <si>
    <t>[VLE056503] P,(T),X of HYDROGEN + NITROGEN at 79.00 K(2) - 3 pts</t>
  </si>
  <si>
    <t>[VLE056504] P,(T),X,Y of HYDROGEN + NITROGEN at 86.10 K(2) - 7 pts</t>
  </si>
  <si>
    <t>[VLE056505] P,(T),X of HYDROGEN + NITROGEN at 86.10 K(2) - 2 pts</t>
  </si>
  <si>
    <t>[VLE056506] P,(T),X,Y of HYDROGEN + NITROGEN at 95.40 K(2) - 10 pts</t>
  </si>
  <si>
    <t>[VLE056507] P,(T),X,Y of HYDROGEN + NITROGEN at 109.00 K(2) - 5 pts</t>
  </si>
  <si>
    <t>[VLE056508] P,(T),X,Y of PROPYLENE + PROPYLENE OXIDE at 303.20 K(2) - 7 pts</t>
  </si>
  <si>
    <t>[VLE056509] P,(T),X,Y of PROPYLENE + PROPYLENE OXIDE at 328.20 K(2) - 4 pts</t>
  </si>
  <si>
    <t>[VLE056510] P,(T),X,Y of PROPYLENE + PROPYLENE OXIDE at 348.20 K(2) - 4 pts</t>
  </si>
  <si>
    <t>[VLE056511] P,(T),Y of HELIUM + HYDROGEN at 20.00 K(2) - 4 pts</t>
  </si>
  <si>
    <t>[VLE056512] P,(T),X of HELIUM + HYDROGEN at 20.00 K(2) - 4 pts</t>
  </si>
  <si>
    <t>[VLE056513] P,(T),X of HELIUM + HYDROGEN at 22.00 K(2) - 4 pts</t>
  </si>
  <si>
    <t>[VLE056514] P,(T),Y of HELIUM + HYDROGEN at 24.00 K(2) - 4 pts</t>
  </si>
  <si>
    <t>[VLE056515] P,(T),X of HELIUM + HYDROGEN at 24.00 K(2) - 4 pts</t>
  </si>
  <si>
    <t>[VLE056516] P,(T),Y of HELIUM + HYDROGEN at 26.00 K(2) - 4 pts</t>
  </si>
  <si>
    <t>[VLE056517] P,(T),X of HELIUM + HYDROGEN at 26.00 K(2) - 7 pts</t>
  </si>
  <si>
    <t>[VLE056518] P,(T),Y of HELIUM + HYDROGEN at 28.00 K(2) - 4 pts</t>
  </si>
  <si>
    <t>[VLE056519] P,(T),X of HELIUM + HYDROGEN at 28.00 K(2) - 5 pts</t>
  </si>
  <si>
    <t>[VLE056520] P,(T),X of HELIUM-3 + HYDROGEN at 22.00 K(2) - 4 pts</t>
  </si>
  <si>
    <t>[VLE056521] P,(T),X of HELIUM-3 + HYDROGEN at 24.00 K(2) - 4 pts</t>
  </si>
  <si>
    <t>[VLE056522] P,(T),X of HELIUM-3 + HYDROGEN at 26.00 K(2) - 4 pts</t>
  </si>
  <si>
    <t>[VLE056523] P,(T),X of HELIUM-3 + HYDROGEN at 28.00 K(2) - 4 pts</t>
  </si>
  <si>
    <t>[VLE056524] P,(T),Y of HELIUM + DEUTERIUM at 20.00 K(2) - 4 pts</t>
  </si>
  <si>
    <t>[VLE056525] P,(T),X of HELIUM + DEUTERIUM at 20.00 K(2) - 4 pts</t>
  </si>
  <si>
    <t>[VLE056526] P,(T),X of HELIUM + DEUTERIUM at 22.00 K(2) - 5 pts</t>
  </si>
  <si>
    <t>[VLE056527] P,(T),Y of HELIUM + DEUTERIUM at 24.00 K(2) - 4 pts</t>
  </si>
  <si>
    <t>[VLE056528] P,(T),X of HELIUM + DEUTERIUM at 24.00 K(2) - 5 pts</t>
  </si>
  <si>
    <t>[VLE056529] P,(T),X of HELIUM + DEUTERIUM at 26.00 K(2) - 7 pts</t>
  </si>
  <si>
    <t>[VLE056530] P,(T),Y of HELIUM + DEUTERIUM at 28.00 K(2) - 4 pts</t>
  </si>
  <si>
    <t>[VLE056531] P,(T),X of HELIUM + DEUTERIUM at 28.00 K(2) - 7 pts</t>
  </si>
  <si>
    <t>[VLE056532] P,(T),Y of HELIUM + DEUTERIUM at 30.00 K(2) - 4 pts</t>
  </si>
  <si>
    <t>[VLE056533] P,(T),X of HELIUM + DEUTERIUM at 30.00 K(2) - 6 pts</t>
  </si>
  <si>
    <t>[VLE056534] P,(T),Y of HELIUM-3 + DEUTERIUM at 20.00 K(2) - 5 pts</t>
  </si>
  <si>
    <t>[VLE056535] P,(T),X of HELIUM-3 + DEUTERIUM at 20.00 K(2) - 5 pts</t>
  </si>
  <si>
    <t>[VLE056536] P,(T),X of HELIUM-3 + DEUTERIUM at 22.00 K(2) - 5 pts</t>
  </si>
  <si>
    <t>[VLE056537] P,(T),Y of HELIUM-3 + DEUTERIUM at 24.00 K(2) - 4 pts</t>
  </si>
  <si>
    <t>[VLE056538] P,(T),X of HELIUM-3 + DEUTERIUM at 24.00 K(2) - 9 pts</t>
  </si>
  <si>
    <t>[VLE056539] P,(T),X of HELIUM-3 + DEUTERIUM at 26.00 K(2) - 5 pts</t>
  </si>
  <si>
    <t>[VLE056540] P,(T),Y of HELIUM-3 + DEUTERIUM at 28.00 K(2) - 3 pts</t>
  </si>
  <si>
    <t>[VLE056541] P,(T),X of HELIUM-3 + DEUTERIUM at 28.00 K(2) - 3 pts</t>
  </si>
  <si>
    <t>[VLE056542] P,(T),Y of HELIUM-3 + DEUTERIUM at 30.00 K(2) - 4 pts</t>
  </si>
  <si>
    <t>[VLE056543] P,(T),X of HELIUM-3 + DEUTERIUM at 30.00 K(2) - 4 pts</t>
  </si>
  <si>
    <t>[VLE056544] P,(T),X,Y of CARBON DIOXIDE + CARBON DISULFIDE at 273.15 K(2) - 11 pts</t>
  </si>
  <si>
    <t>[VLE056545] P,(T),X,Y of CARBON DIOXIDE + CARBON DISULFIDE at 280.00 K(2) - 14 pts</t>
  </si>
  <si>
    <t>[VLE056546] P,(T),X,Y of CARBON DIOXIDE + CARBON DISULFIDE at 285.00 K(2) - 11 pts</t>
  </si>
  <si>
    <t>[VLE056547] P,(T),X,Y of CARBON DIOXIDE + CARBON DISULFIDE at 290.00 K(2) - 21 pts</t>
  </si>
  <si>
    <t>[VLE056548] P,(T),X,Y of CARBON DIOXIDE + CARBON DISULFIDE at 299.88 K(2) - 14 pts</t>
  </si>
  <si>
    <t>[VLE056549] P,(T),X,Y of CARBON DIOXIDE + CARBON DISULFIDE at 310.00 K(2) - 12 pts</t>
  </si>
  <si>
    <t>[VLE056550] P,(T),X,Y of CARBON DIOXIDE + CARBON DISULFIDE at 330.01 K(2) - 14 pts</t>
  </si>
  <si>
    <t>[VLE056551] P,(T),X,Y of CARBON DIOXIDE + CARBON DISULFIDE at 360.01 K(2) - 12 pts</t>
  </si>
  <si>
    <t>[VLE056552] P,(T),X,Y of CARBON DIOXIDE + CARBON DISULFIDE at 410.00 K(2) - 17 pts</t>
  </si>
  <si>
    <t>[VLE056553] P,(T),X,Y of CARBON DIOXIDE + CARBON DISULFIDE at 448.15 K(2) - 9 pts</t>
  </si>
  <si>
    <t>[VLE056554] P,(T),X,Y of CARBON DIOXIDE + CARBON DISULFIDE at 473.15 K(2) - 12 pts</t>
  </si>
  <si>
    <t>[VLE056555] P,(T),Y of HYDROGEN + WATER at 323.15 K(2) - 6 pts</t>
  </si>
  <si>
    <t>[VLE056556] P,(T),Y of HYDROGEN + WATER at 343.15 K(2) - 6 pts</t>
  </si>
  <si>
    <t>[VLE056557] P,(T),Y of HYDROGEN + WATER at 423.15 K(2) - 6 pts</t>
  </si>
  <si>
    <t>[VLE056558] P,(T),Y of HYDROGEN + WATER at 448.15 K(2) - 6 pts</t>
  </si>
  <si>
    <t>[VLE056559] P,(T),Y of HYDROGEN + WATER at 473.15 K(2) - 6 pts</t>
  </si>
  <si>
    <t>[VLE056560] P,(T),Y of HYDROGEN + WATER at 498.15 K(2) - 6 pts</t>
  </si>
  <si>
    <t>[VLE056561] P,(T),Y of HYDROGEN + WATER at 523.15 K(2) - 6 pts</t>
  </si>
  <si>
    <t>[VLE056562] P,(T),Y of HYDROGEN + WATER at 548.15 K(2) - 5 pts</t>
  </si>
  <si>
    <t>[VLE056563] P,(T),Y of HYDROGEN + WATER at 573.15 K(2) - 5 pts</t>
  </si>
  <si>
    <t>[VLE056564] P,(T),X of NITROGEN + 1,3-BUTADIENE at 273.15 K(2) - 4 pts</t>
  </si>
  <si>
    <t>[VLE056565] P,(T),X of NITROGEN + 1,3-BUTADIENE at 283.15 K(2) - 4 pts</t>
  </si>
  <si>
    <t>[VLE056566] P,(T),X of NITROGEN + 1,3-BUTADIENE at 293.15 K(2) - 4 pts</t>
  </si>
  <si>
    <t>[VLE056567] P,(T),X of NITROGEN + ISOBUTYLENE at 273.15 K(2) - 4 pts</t>
  </si>
  <si>
    <t>[VLE056568] P,(T),X of NITROGEN + ISOBUTYLENE at 283.15 K(2) - 4 pts</t>
  </si>
  <si>
    <t>[VLE056569] P,(T),X of NITROGEN + ISOBUTYLENE at 293.15 K(2) - 4 pts</t>
  </si>
  <si>
    <t>[VLE056570] P,(T),X of NITROGEN + BUTANE at 273.15 K(2) - 4 pts</t>
  </si>
  <si>
    <t>[VLE056571] P,(T),X of NITROGEN + BUTANE at 283.15 K(2) - 4 pts</t>
  </si>
  <si>
    <t>[VLE056572] P,(T),X of NITROGEN + BUTANE at 293.15 K(2) - 4 pts</t>
  </si>
  <si>
    <t>[VLE056573] P,(T),Y of ETHANE + BUTANE at 273.15 K(2) - 7 pts</t>
  </si>
  <si>
    <t>[VLE056574] P,(T),Y of ETHANE + BUTANE at 283.15 K(2) - 7 pts</t>
  </si>
  <si>
    <t>[VLE056575] P,(T),Y of ETHANE + BUTANE at 293.15 K(2) - 7 pts</t>
  </si>
  <si>
    <t>[VLE056576] P,(T),Y of ETHANE + BUTANE at 303.15 K(2) - 7 pts</t>
  </si>
  <si>
    <t>[VLE056577] P,(T),Y of ETHANE + BUTANE at 313.15 K(2) - 7 pts</t>
  </si>
  <si>
    <t>[VLE056578] P,(T),Y of ETHANE + BUTANE at 323.15 K(2) - 7 pts</t>
  </si>
  <si>
    <t>[VLE056579] P,(T),Y of ETHANE + 2-METHYLPROPANE at 273.15 K(2) - 6 pts</t>
  </si>
  <si>
    <t>[VLE056580] P,(T),Y of ETHANE + 2-METHYLPROPANE at 283.15 K(2) - 6 pts</t>
  </si>
  <si>
    <t>[VLE056581] P,(T),Y of ETHANE + 2-METHYLPROPANE at 293.15 K(2) - 6 pts</t>
  </si>
  <si>
    <t>[VLE056582] P,(T),Y of ETHANE + 2-METHYLPROPANE at 303.15 K(2) - 6 pts</t>
  </si>
  <si>
    <t>[VLE056583] P,(T),Y of ETHANE + 2-METHYLPROPANE at 313.15 K(2) - 6 pts</t>
  </si>
  <si>
    <t>[VLE056584] P,(T),Y of ETHANE + 2-METHYLPROPANE at 323.15 K(2) - 6 pts</t>
  </si>
  <si>
    <t>[VLE056585] P,(T),X of ETHANE + PROPANE + 2-METHYLPROPANE + BUTANE at 273.15 K(4) - 3 pts</t>
  </si>
  <si>
    <t>[VLE056586] P,(T),X of ETHANE + PROPANE + 2-METHYLPROPANE + BUTANE at 283.15 K(4) - 3 pts</t>
  </si>
  <si>
    <t>[VLE056587] P,(T),X of ETHANE + PROPANE + 2-METHYLPROPANE + BUTANE at 293.15 K(4) - 3 pts</t>
  </si>
  <si>
    <t>[VLE056588] P,(T),X of ETHANE + PROPANE + 2-METHYLPROPANE + BUTANE at 303.15 K(4) - 3 pts</t>
  </si>
  <si>
    <t>[VLE056589] P,(T),X of ETHANE + PROPANE + 2-METHYLPROPANE + BUTANE at 313.15 K(4) - 3 pts</t>
  </si>
  <si>
    <t>[VLE056590] P,(T),X of ETHANE + PROPANE + 2-METHYLPROPANE + BUTANE at 323.15 K(4) - 3 pts</t>
  </si>
  <si>
    <t>[VLE056591] P,(T),X of PROPANE + 2-METHYLPROPANE at 273.15 K(2) - 4 pts</t>
  </si>
  <si>
    <t>[VLE056592] P,(T),X of PROPANE + 2-METHYLPROPANE at 283.15 K(2) - 3 pts</t>
  </si>
  <si>
    <t>[VLE056593] P,(T),X of PROPANE + 2-METHYLPROPANE at 293.15 K(2) - 4 pts</t>
  </si>
  <si>
    <t>[VLE056594] P,(T),X of PROPANE + 2-METHYLPROPANE at 303.15 K(2) - 4 pts</t>
  </si>
  <si>
    <t>[VLE056595] P,(T),X of PROPANE + 2-METHYLPROPANE at 313.15 K(2) - 4 pts</t>
  </si>
  <si>
    <t>[VLE056596] P,(T),X of PROPANE + 2-METHYLPROPANE at 323.15 K(2) - 4 pts</t>
  </si>
  <si>
    <t>[VLE056597] P,(T),X of PROPANE + BUTANE at 273.15 K(2) - 2 pts</t>
  </si>
  <si>
    <t>[VLE056598] P,(T),X of PROPANE + BUTANE at 283.15 K(2) - 3 pts</t>
  </si>
  <si>
    <t>[VLE056599] P,(T),X of PROPANE + BUTANE at 293.15 K(2) - 3 pts</t>
  </si>
  <si>
    <t>[VLE056600] P,(T),X of PROPANE + BUTANE at 303.15 K(2) - 3 pts</t>
  </si>
  <si>
    <t>[VLE056601] P,(T),X of PROPANE + BUTANE at 313.15 K(2) - 3 pts</t>
  </si>
  <si>
    <t>[VLE056602] P,(T),X of PROPANE + BUTANE at 323.15 K(2) - 3 pts</t>
  </si>
  <si>
    <t>[VLE056603] P,(T),X of PROPANE + 2-METHYLPROPANE + BUTANE at 273.15 K(3) - 4 pts</t>
  </si>
  <si>
    <t>[VLE056604] P,(T),X of PROPANE + 2-METHYLPROPANE + BUTANE at 283.15 K(3) - 4 pts</t>
  </si>
  <si>
    <t>[VLE056605] P,(T),X of PROPANE + 2-METHYLPROPANE + BUTANE at 293.15 K(3) - 4 pts</t>
  </si>
  <si>
    <t>[VLE056606] P,(T),X of PROPANE + 2-METHYLPROPANE + BUTANE at 303.15 K(3) - 4 pts</t>
  </si>
  <si>
    <t>[VLE056607] P,(T),X of PROPANE + 2-METHYLPROPANE + BUTANE at 313.15 K(3) - 4 pts</t>
  </si>
  <si>
    <t>[VLE056608] P,(T),X of PROPANE + 2-METHYLPROPANE + BUTANE at 323.15 K(3) - 4 pts</t>
  </si>
  <si>
    <t>[VLE056609] P,(T),X,Y of CARBON DIOXIDE + DIETHYLAMINE + WATER at 355.30 K(3) - 6 pts</t>
  </si>
  <si>
    <t>[VLE056610] P,(T),X,Y of CARBON DIOXIDE + DIETHYLAMINE + WATER at 393.90 K(3) - 5 pts</t>
  </si>
  <si>
    <t>[VLE056611] P,(T),X,Y of CARBON DIOXIDE + DIETHYLAMINE + WATER at 435.30 K(3) - 6 pts</t>
  </si>
  <si>
    <t>[VLE056612] P,(T),X of HELIUM + METHANE at 90.30 K(2) - 6 pts</t>
  </si>
  <si>
    <t>[VLE056613] P,(T),X of HELIUM + METHANE at 106.00 K(2) - 5 pts</t>
  </si>
  <si>
    <t>[VLE056614] P,(T),X of HELIUM + NITROGEN at 90.10 K(2) - 5 pts</t>
  </si>
  <si>
    <t>[VLE056615] P,(T),X,Y of NITROGEN + CARBON DIOXIDE at 288.15 K(2) - 6 pts</t>
  </si>
  <si>
    <t>[VLE056616] P,(T),X,Y of NITROGEN + CARBON DIOXIDE at 293.15 K(2) - 5 pts</t>
  </si>
  <si>
    <t>[VLE056617] P,(T),X,Y of NITROGEN + CARBON DIOXIDE at 298.15 K(2) - 4 pts</t>
  </si>
  <si>
    <t>[VLE056618] P,(T),X,Y of NITROGEN + CARBON DIOXIDE at 301.15 K(2) - 4 pts</t>
  </si>
  <si>
    <t>[VLE056619] P,(T),X,Y of NITROGEN + CARBON DIOXIDE at 303.15 K(2) - 3 pts</t>
  </si>
  <si>
    <t>[VLE056620] P,(T),X,Y of METHANE + PROPANE + PENTANE at 310.93 K(3) - 39 pts</t>
  </si>
  <si>
    <t>[VLE056621] P,(T),X of VINYL CHLORIDE + WATER at 273.35 K(2) - 2 pts</t>
  </si>
  <si>
    <t>[VLE056622] P,(T),X of VINYL CHLORIDE + WATER at 298.15 K(2) - 2 pts</t>
  </si>
  <si>
    <t>[VLE056623] P,(T),X of VINYL CHLORIDE + WATER at 323.15 K(2) - 4 pts</t>
  </si>
  <si>
    <t>[VLE056624] P,(T),X of VINYL CHLORIDE + WATER at 348.15 K(2) - 3 pts</t>
  </si>
  <si>
    <t>[VLE056625] P,(T),X,Y of NITROGEN + METHANE + ETHANE at 112.15 K(3) - 3 pts</t>
  </si>
  <si>
    <t>[VLE056626] (P),T,Y of HYDROGEN + NITROGEN at 506.625 KPa(2) - 4 pts</t>
  </si>
  <si>
    <t>[VLE056627] (P),T,Y of HYDROGEN + NITROGEN at 1013.250 KPa(2) - 4 pts</t>
  </si>
  <si>
    <t>[VLE056628] (P),T,Y of HYDROGEN + NITROGEN at 1519.875 KPa(2) - 4 pts</t>
  </si>
  <si>
    <t>[VLE056629] (P),T,Y of HYDROGEN + NITROGEN at 2533.126 KPa(2) - 4 pts</t>
  </si>
  <si>
    <t>[VLE056630] (P),T,Y of HYDROGEN + NITROGEN at 3546.376 KPa(2) - 4 pts</t>
  </si>
  <si>
    <t>[VLE056631] (P),T,Y of HYDROGEN + NITROGEN at 4559.626 KPa(2) - 4 pts</t>
  </si>
  <si>
    <t>[VLE056632] P,(T),X of METHANE + ETHYLENE + ETHANE at 169.15 K(3) - 5 pts</t>
  </si>
  <si>
    <t>[VLE056633] P,(T),X of ETHYLENE + BENZENE at 346.65 K(2) - 5 pts</t>
  </si>
  <si>
    <t>[VLE056634] P,(T),Y of ETHYLENE + BENZENE at 346.65 K(2) - 6 pts</t>
  </si>
  <si>
    <t>[VLE056635] P,(T),Y of ETHYLENE + 2,2,4-TRIMETHYLPENTANE at 346.65 K(2) - 8 pts</t>
  </si>
  <si>
    <t>[VLE056636] P,(T),X of ETHYLENE + 2,2,4-TRIMETHYLPENTANE at 346.65 K(2) - 7 pts</t>
  </si>
  <si>
    <t>[VLE056637] P,(T),X,Y of ETHYLENE + TOLUENE at 346.65 K(2) - 10 pts</t>
  </si>
  <si>
    <t>[VLE056638] P,(T),X,Y of ETHANE + 2,2,4-TRIMETHYLPENTANE at 346.65 K(2) - 8 pts</t>
  </si>
  <si>
    <t>[VLE056639] P,(T),X,Y of ETHYLENE + 2,2,4-TRIMETHYLPENTANE + TOLUENE at 346.65 K(3) - 14 pts</t>
  </si>
  <si>
    <t>[VLE056640] P,(T),X,Y of ETHANE + TOLUENE at 346.65 K(2) - 9 pts</t>
  </si>
  <si>
    <t>[VLE056641] P,(T),Y of CARBON DIOXIDE + Z-9-OCTADECENOIC ACID at 346.65 K(2) - 7 pts</t>
  </si>
  <si>
    <t>[VLE056642] P,(T),Y of CARBON DIOXIDE + Z-9-OCTADECENOIC ACID at 333.40 K(2) - 4 pts</t>
  </si>
  <si>
    <t>[VLE056643] P,(T),X of METHANE + EICOSANE at 323.20 K(2) - 6 pts</t>
  </si>
  <si>
    <t>[VLE056644] P,(T),X of METHANE + EICOSANE at 373.20 K(2) - 6 pts</t>
  </si>
  <si>
    <t>[VLE056645] P,(T),X of METHANE + EICOSANE at 423.20 K(2) - 8 pts</t>
  </si>
  <si>
    <t>[VLE056646] P,(T),X of METHANE + OCTACOSANE at 348.20 K(2) - 7 pts</t>
  </si>
  <si>
    <t>[VLE056647] P,(T),X of METHANE + OCTACOSANE at 423.20 K(2) - 6 pts</t>
  </si>
  <si>
    <t>[VLE056648] P,(T),X of METHANE + HEXATRIACONTANE at 373.20 K(2) - 7 pts</t>
  </si>
  <si>
    <t>[VLE056649] P,(T),X of METHANE + HEXATRIACONTANE at 423.20 K(2) - 7 pts</t>
  </si>
  <si>
    <t>[VLE056650] P,(T),X of METHANE + TETRATETRACONTANE at 373.20 K(2) - 8 pts</t>
  </si>
  <si>
    <t>[VLE056651] P,(T),X of METHANE + TETRATETRACONTANE at 423.20 K(2) - 7 pts</t>
  </si>
  <si>
    <t>[VLE056652] P,(T),X of CARBON DIOXIDE + VINYL ACETATE at 273.15 K(2) - 5 pts</t>
  </si>
  <si>
    <t>[VLE056653] P,(T),X of CARBON DIOXIDE + VINYL ACETATE at 268.15 K(2) - 5 pts</t>
  </si>
  <si>
    <t>[VLE056654] P,(T),X of CARBON DIOXIDE + VINYL ACETATE at 263.15 K(2) - 5 pts</t>
  </si>
  <si>
    <t>[VLE056655] P,(T),X of CARBON DIOXIDE + VINYL ACETATE at 258.15 K(2) - 6 pts</t>
  </si>
  <si>
    <t>[VLE056656] P,(T),X of CARBON MONOXIDE + 1-BUTANOL at 293.15 K(2) - 8 pts</t>
  </si>
  <si>
    <t>[VLE056657] P,(T),X of CARBON MONOXIDE + 1-BUTANOL at 333.15 K(2) - 9 pts</t>
  </si>
  <si>
    <t>[VLE056658] P,(T),X,Y of CARBON MONOXIDE + 1-BUTANOL at 373.15 K(2) - 9 pts</t>
  </si>
  <si>
    <t>[VLE056659] P,(T),X,Y of CARBON MONOXIDE + 1-BUTANOL at 413.15 K(2) - 9 pts</t>
  </si>
  <si>
    <t>[VLE056660] P,(T),X,Y of CARBON MONOXIDE + 1-BUTANOL at 453.15 K(2) - 9 pts</t>
  </si>
  <si>
    <t>[VLE056661] P,(T),X,Y of CARBON MONOXIDE + 1-BUTANOL at 493.15 K(2) - 8 pts</t>
  </si>
  <si>
    <t>[VLE056662] P,(T),Y of CARBON DIOXIDE + DINITROGEN MONOXIDE (NITROUS OXIDE) at 276.65 K(2) - 4 pts</t>
  </si>
  <si>
    <t>[VLE056663] P,(T),X of CARBON DIOXIDE + DINITROGEN MONOXIDE (NITROUS OXIDE) at 276.65 K(2) - 4 pts</t>
  </si>
  <si>
    <t>[VLE056664] P,(T),Y of CARBON DIOXIDE + DINITROGEN MONOXIDE (NITROUS OXIDE) at 283.15 K(2) - 4 pts</t>
  </si>
  <si>
    <t>[VLE056665] P,(T),X of CARBON DIOXIDE + DINITROGEN MONOXIDE (NITROUS OXIDE) at 283.15 K(2) - 4 pts</t>
  </si>
  <si>
    <t>[VLE056666] P,(T),Y of CARBON DIOXIDE + DINITROGEN MONOXIDE (NITROUS OXIDE) at 288.15 K(2) - 4 pts</t>
  </si>
  <si>
    <t>[VLE056667] P,(T),X of CARBON DIOXIDE + DINITROGEN MONOXIDE (NITROUS OXIDE) at 288.15 K(2) - 4 pts</t>
  </si>
  <si>
    <t>[VLE056668] P,(T),Y of CARBON DIOXIDE + DINITROGEN MONOXIDE (NITROUS OXIDE) at 293.15 K(2) - 4 pts</t>
  </si>
  <si>
    <t>[VLE056669] P,(T),X of CARBON DIOXIDE + DINITROGEN MONOXIDE (NITROUS OXIDE) at 293.15 K(2) - 4 pts</t>
  </si>
  <si>
    <t>[VLE056670] P,(T),Y of ETHYLENE + CARBON DIOXIDE at 276.65 K(2) - 4 pts</t>
  </si>
  <si>
    <t>[VLE056671] P,(T),X of ETHYLENE + CARBON DIOXIDE at 276.65 K(2) - 4 pts</t>
  </si>
  <si>
    <t>[VLE056672] P,(T),Y of ETHYLENE + CARBON DIOXIDE at 283.15 K(2) - 4 pts</t>
  </si>
  <si>
    <t>[VLE056673] P,(T),X of ETHYLENE + CARBON DIOXIDE at 283.15 K(2) - 4 pts</t>
  </si>
  <si>
    <t>[VLE056674] P,(T),Y of ETHYLENE + CARBON DIOXIDE at 288.15 K(2) - 2 pts</t>
  </si>
  <si>
    <t>[VLE056675] P,(T),X of ETHYLENE + CARBON DIOXIDE at 288.15 K(2) - 2 pts</t>
  </si>
  <si>
    <t>[VLE056676] P,(T),Y of ETHYLENE + DINITROGEN MONOXIDE (NITROUS OXIDE) at 276.65 K(2) - 4 pts</t>
  </si>
  <si>
    <t>[VLE056677] P,(T),X of ETHYLENE + DINITROGEN MONOXIDE (NITROUS OXIDE) at 276.65 K(2) - 4 pts</t>
  </si>
  <si>
    <t>[VLE056678] P,(T),Y of ETHYLENE + DINITROGEN MONOXIDE (NITROUS OXIDE) at 283.15 K(2) - 4 pts</t>
  </si>
  <si>
    <t>[VLE056679] P,(T),X of ETHYLENE + DINITROGEN MONOXIDE (NITROUS OXIDE) at 283.15 K(2) - 4 pts</t>
  </si>
  <si>
    <t>[VLE056680] P,(T),Y of ETHYLENE + DINITROGEN MONOXIDE (NITROUS OXIDE) at 288.15 K(2) - 3 pts</t>
  </si>
  <si>
    <t>[VLE056681] P,(T),X of ETHYLENE + DINITROGEN MONOXIDE (NITROUS OXIDE) at 288.15 K(2) - 3 pts</t>
  </si>
  <si>
    <t>[VLE056682] P,(T),X of ETHYLENE + CARBON DIOXIDE + DINITROGEN MONOXIDE (NITROUS OXIDE) at 293.15 K(3) - 3 pts</t>
  </si>
  <si>
    <t>[VLE056683] P,(T),Y of ETHYLENE + CARBON DIOXIDE + DINITROGEN MONOXIDE (NITROUS OXIDE) at 293.15 K(3) - 3 pts</t>
  </si>
  <si>
    <t>[VLE056684] P,(T),X of ETHYLENE + CARBON DIOXIDE + DINITROGEN MONOXIDE (NITROUS OXIDE) at 276.65 K(3) - 6 pts</t>
  </si>
  <si>
    <t>[VLE056685] P,(T),Y of ETHYLENE + CARBON DIOXIDE + DINITROGEN MONOXIDE (NITROUS OXIDE) at 276.65 K(3) - 6 pts</t>
  </si>
  <si>
    <t>[VLE056686] P,(T),X of ETHYLENE + CARBON DIOXIDE + DINITROGEN MONOXIDE (NITROUS OXIDE) at 283.15 K(3) - 6 pts</t>
  </si>
  <si>
    <t>[VLE056687] P,(T),Y of ETHYLENE + CARBON DIOXIDE + DINITROGEN MONOXIDE (NITROUS OXIDE) at 283.15 K(3) - 6 pts</t>
  </si>
  <si>
    <t>[VLE056688] P,(T),X of ETHYLENE + CARBON DIOXIDE + DINITROGEN MONOXIDE (NITROUS OXIDE) at 288.15 K(3) - 5 pts</t>
  </si>
  <si>
    <t>[VLE056689] P,(T),Y of ETHYLENE + CARBON DIOXIDE + DINITROGEN MONOXIDE (NITROUS OXIDE) at 288.15 K(3) - 5 pts</t>
  </si>
  <si>
    <t>[VLE056690] (P),T,Y of CHLORINE + SULFUR DIOXIDE at 101.325 KPa(2) - 33 pts</t>
  </si>
  <si>
    <t>[VLE056691] (P),T,Y of CHLORINE + SULFUR DIOXIDE at 79.993 KPa(2) - 30 pts</t>
  </si>
  <si>
    <t>[VLE056692] (P),T,Y of CHLORINE + SULFUR DIOXIDE at 66.661 KPa(2) - 29 pts</t>
  </si>
  <si>
    <t>[VLE056693] (P),T,Y of CHLORINE + SULFUR DIOXIDE at 53.329 KPa(2) - 30 pts</t>
  </si>
  <si>
    <t>[VLE056694] (P),T,X,Y of CHLORINE + SULFUR DIOXIDE at 101.325 KPa(2) - 21 pts</t>
  </si>
  <si>
    <t>[VLE056695] (P),T,X of CHLORINE + SULFUR DIOXIDE at 101.325 KPa(2) - 2 pts</t>
  </si>
  <si>
    <t>[VLE056696] (P),T,Y of CHLORINE + SULFUR DIOXIDE at 101.325 KPa(2) - 6 pts</t>
  </si>
  <si>
    <t>[VLE056697] (P),T,X of CHLORINE + SULFUR DIOXIDE at 101.325 KPa(2) - 22 pts</t>
  </si>
  <si>
    <t>[VLE056698] (P),T,X of CHLORINE + SULFUR DIOXIDE at 79.993 KPa(2) - 22 pts</t>
  </si>
  <si>
    <t>[VLE056699] (P),T,X of CHLORINE + SULFUR DIOXIDE at 66.661 KPa(2) - 22 pts</t>
  </si>
  <si>
    <t>[VLE056700] (P),T,X of CHLORINE + SULFUR DIOXIDE at 53.329 KPa(2) - 22 pts</t>
  </si>
  <si>
    <t>[VLE056701] P,(T),Y of CHLORINE + SULFUR DIOXIDE at 238.15 K(2) - 21 pts</t>
  </si>
  <si>
    <t>[VLE056702] P,(T),Y of CHLORINE + SULFUR DIOXIDE at 233.15 K(2) - 21 pts</t>
  </si>
  <si>
    <t>[VLE056703] P,(T),Y of CHLORINE + SULFUR DIOXIDE at 228.15 K(2) - 21 pts</t>
  </si>
  <si>
    <t>[VLE056704] P,(T),X of CHLORINE + SULFUR DIOXIDE at 238.15 K(2) - 24 pts</t>
  </si>
  <si>
    <t>[VLE056705] P,(T),X of CHLORINE + SULFUR DIOXIDE at 233.15 K(2) - 24 pts</t>
  </si>
  <si>
    <t>[VLE056706] P,(T),X of CHLORINE + SULFUR DIOXIDE at 228.15 K(2) - 24 pts</t>
  </si>
  <si>
    <t>[VLE056707] P,(T),X,Y of CARBON DIOXIDE + HYDROGEN SULFIDE + AMMONIA + WATER at 366.48 K(4) - 3 pts</t>
  </si>
  <si>
    <t>[VLE056708] P,(T),X,Y of CARBON DIOXIDE + HYDROGEN SULFIDE + AMMONIA + WATER at 422.04 K(4) - 4 pts</t>
  </si>
  <si>
    <t>[VLE056709] P,(T),X,Y of CARBON DIOXIDE + HYDROGEN SULFIDE + AMMONIA + WATER at 477.59 K(4) - 4 pts</t>
  </si>
  <si>
    <t>[VLE056710] P,(T),X,Y of CARBON DIOXIDE + HYDROGEN SULFIDE + AMMONIA + WATER at 533.15 K(4) - 3 pts</t>
  </si>
  <si>
    <t>[VLE056711] P,(T),X,Y of NITROGEN + AMMONIA at 298.15 K(2) - 4 pts</t>
  </si>
  <si>
    <t>[VLE056712] P,(T),X,Y of HYDROGEN + AMMONIA at 298.15 K(2) - 2 pts</t>
  </si>
  <si>
    <t>[VLE056713] P,(T),X of HYDROGEN + AMMONIA at 298.15 K(2) - 2 pts</t>
  </si>
  <si>
    <t>[VLE056714] P,(T),X,Y of ARGON + AMMONIA at 298.15 K(2) - 2 pts</t>
  </si>
  <si>
    <t>[VLE056715] P,(T),X of HYDROGEN + ETHANOL at 298.15 K(2) - 5 pts</t>
  </si>
  <si>
    <t>[VLE056716] P,(T),Y of HYDROGEN + ETHANOL at 298.15 K(2) - 9 pts</t>
  </si>
  <si>
    <t>[VLE056717] P,(T),X of HYDROGEN + ETHANOL at 348.15 K(2) - 5 pts</t>
  </si>
  <si>
    <t>[VLE056718] P,(T),Y of HYDROGEN + ETHANOL at 348.15 K(2) - 9 pts</t>
  </si>
  <si>
    <t>[VLE056719] P,(T),X of HYDROGEN + ETHANOL at 398.15 K(2) - 4 pts</t>
  </si>
  <si>
    <t>[VLE056720] P,(T),Y of HYDROGEN + ETHANOL at 398.15 K(2) - 8 pts</t>
  </si>
  <si>
    <t>[VLE056721] P,(T),X of HYDROGEN + ETHANOL at 448.15 K(2) - 5 pts</t>
  </si>
  <si>
    <t>[VLE056722] P,(T),Y of HYDROGEN + ETHANOL at 448.15 K(2) - 8 pts</t>
  </si>
  <si>
    <t>[VLE056723] P,(T),X of HYDROGEN + ETHANOL at 498.15 K(2) - 8 pts</t>
  </si>
  <si>
    <t>[VLE056724] P,(T),Y of HYDROGEN + ETHANOL at 498.15 K(2) - 10 pts</t>
  </si>
  <si>
    <t>[VLE056725] P,(T),X of HYDROGEN + ETHANOL at 503.15 K(2) - 4 pts</t>
  </si>
  <si>
    <t>[VLE056726] P,(T),Y of HYDROGEN + ETHANOL at 503.15 K(2) - 4 pts</t>
  </si>
  <si>
    <t>[VLE056727] P,(T),X of HYDROGEN + ETHANOL at 508.15 K(2) - 5 pts</t>
  </si>
  <si>
    <t>[VLE056728] P,(T),Y of HYDROGEN + ETHANOL at 508.15 K(2) - 9 pts</t>
  </si>
  <si>
    <t>[VLE056729] P,(T),X of METHANE + ETHANOL at 298.15 K(2) - 5 pts</t>
  </si>
  <si>
    <t>[VLE056730] P,(T),Y of METHANE + ETHANOL at 298.15 K(2) - 12 pts</t>
  </si>
  <si>
    <t>[VLE056731] P,(T),X of METHANE + ETHANOL at 348.15 K(2) - 5 pts</t>
  </si>
  <si>
    <t>[VLE056732] P,(T),Y of METHANE + ETHANOL at 348.15 K(2) - 13 pts</t>
  </si>
  <si>
    <t>[VLE056733] P,(T),X of METHANE + ETHANOL at 398.15 K(2) - 6 pts</t>
  </si>
  <si>
    <t>[VLE056734] P,(T),Y of METHANE + ETHANOL at 398.15 K(2) - 9 pts</t>
  </si>
  <si>
    <t>[VLE056735] P,(T),X of METHANE + ETHANOL at 448.15 K(2) - 6 pts</t>
  </si>
  <si>
    <t>[VLE056736] P,(T),Y of METHANE + ETHANOL at 448.15 K(2) - 6 pts</t>
  </si>
  <si>
    <t>[VLE056737] P,(T),X of METHANE + ETHANOL at 498.15 K(2) - 5 pts</t>
  </si>
  <si>
    <t>[VLE056738] P,(T),Y of METHANE + ETHANOL at 498.15 K(2) - 8 pts</t>
  </si>
  <si>
    <t>[VLE056739] P,(T),X of ETHANE + ETHANOL at 298.15 K(2) - 10 pts</t>
  </si>
  <si>
    <t>[VLE056740] P,(T),Y of ETHANE + ETHANOL at 298.15 K(2) - 9 pts</t>
  </si>
  <si>
    <t>[VLE056741] P,(T),X of ETHANE + ETHANOL at 348.15 K(2) - 6 pts</t>
  </si>
  <si>
    <t>[VLE056742] P,(T),Y of ETHANE + ETHANOL at 348.15 K(2) - 7 pts</t>
  </si>
  <si>
    <t>[VLE056743] P,(T),X of ETHANE + ETHANOL at 398.15 K(2) - 7 pts</t>
  </si>
  <si>
    <t>[VLE056744] P,(T),Y of ETHANE + ETHANOL at 398.15 K(2) - 8 pts</t>
  </si>
  <si>
    <t>[VLE056745] P,(T),X of ETHANE + ETHANOL at 448.15 K(2) - 6 pts</t>
  </si>
  <si>
    <t>[VLE056746] P,(T),Y of ETHANE + ETHANOL at 448.15 K(2) - 5 pts</t>
  </si>
  <si>
    <t>[VLE056747] P,(T),X of ETHANE + ETHANOL at 498.15 K(2) - 9 pts</t>
  </si>
  <si>
    <t>[VLE056748] P,(T),Y of ETHANE + ETHANOL at 498.15 K(2) - 8 pts</t>
  </si>
  <si>
    <t>[VLE056749] P,(T),Y of NITROGEN + METHANE at 89.80 K(2) - 2 pts</t>
  </si>
  <si>
    <t>[VLE056750] P,(T),Y of NITROGEN + METHANE at 100.01 K(2) - 3 pts</t>
  </si>
  <si>
    <t>[VLE056751] P,(T),X of NITROGEN + METHANE at 110.00 K(2) - 2 pts</t>
  </si>
  <si>
    <t>[VLE056752] P,(T),X of NITROGEN + METHANE at 119.92 K(2) - 2 pts</t>
  </si>
  <si>
    <t>[VLE056753] P,(T),X of NITROGEN + METHANE at 132.92 K(2) - 2 pts</t>
  </si>
  <si>
    <t>[VLE056754] P,(T),Y of NITROGEN + METHANE at 132.92 K(2) - 2 pts</t>
  </si>
  <si>
    <t>[VLE056755] P,(T),X,Y of METHANE + TOLUENE at 338.71 K(2) - 16 pts</t>
  </si>
  <si>
    <t>[VLE056756] P,(T),X,Y of ETHYLENE + BROMOCHLOROMETHANE [R30B1] at 323.15 K(2) - 5 pts</t>
  </si>
  <si>
    <t>[VLE056757] P,(T),X,Y of ETHYLENE + BROMOCHLOROMETHANE [R30B1] at 373.15 K(2) - 10 pts</t>
  </si>
  <si>
    <t>[VLE056758] P,(T),X,Y of ETHYLENE + BROMOCHLOROMETHANE [R30B1] at 423.15 K(2) - 11 pts</t>
  </si>
  <si>
    <t>[VLE056759] P,(T),X of CARBON DIOXIDE + ETHANE at 283.15 K(2) - 9 pts</t>
  </si>
  <si>
    <t>[VLE056760] P,(T),Y of CARBON DIOXIDE + ETHANE at 283.15 K(2) - 9 pts</t>
  </si>
  <si>
    <t>[VLE056761] P,(T),X of CARBON DIOXIDE + ETHANE at 288.15 K(2) - 9 pts</t>
  </si>
  <si>
    <t>[VLE056762] P,(T),Y of CARBON DIOXIDE + ETHANE at 288.15 K(2) - 9 pts</t>
  </si>
  <si>
    <t>[VLE056763] P,(T),X of CARBON DIOXIDE + ETHANE at 290.75 K(2) - 9 pts</t>
  </si>
  <si>
    <t>[VLE056764] P,(T),Y of CARBON DIOXIDE + ETHANE at 290.75 K(2) - 9 pts</t>
  </si>
  <si>
    <t>[VLE056765] P,(T),X of CARBON DIOXIDE + ETHANE at 293.15 K(2) - 7 pts</t>
  </si>
  <si>
    <t>[VLE056766] P,(T),Y of CARBON DIOXIDE + ETHANE at 293.15 K(2) - 7 pts</t>
  </si>
  <si>
    <t>[VLE056767] P,(T),X,Y of NITROGEN + BUTANE at 273.15 K(2) - 6 pts</t>
  </si>
  <si>
    <t>[VLE056768] P,(T),X,Y of NITROGEN + BUTANE at 253.15 K(2) - 7 pts</t>
  </si>
  <si>
    <t>[VLE056769] P,(T),X,Y of NITROGEN + BUTANE at 233.15 K(2) - 7 pts</t>
  </si>
  <si>
    <t>[VLE056770] P,(T),X,Y of NITROGEN + BUTANE at 213.15 K(2) - 7 pts</t>
  </si>
  <si>
    <t>[VLE056771] P,(T),X,Y of NITROGEN + BUTANE at 193.15 K(2) - 7 pts</t>
  </si>
  <si>
    <t>[VLE056772] P,(T),X,Y of NITROGEN + BUTANE at 173.15 K(2) - 7 pts</t>
  </si>
  <si>
    <t>[VLE056773] P,(T),X,Y of NITROGEN + BUTANE at 153.15 K(2) - 7 pts</t>
  </si>
  <si>
    <t>[VLE056774] P,(T),X of HYDROGEN SULFIDE + PROPANE at 272.04 K(2) - 7 pts</t>
  </si>
  <si>
    <t>[VLE056775] P,(T),X of HYDROGEN SULFIDE + PROPANE at 277.59 K(2) - 7 pts</t>
  </si>
  <si>
    <t>[VLE056776] P,(T),Y of HYDROGEN SULFIDE + PROPANE at 277.59 K(2) - 2 pts</t>
  </si>
  <si>
    <t>[VLE056777] P,(T),X of HYDROGEN SULFIDE + PROPANE at 283.15 K(2) - 7 pts</t>
  </si>
  <si>
    <t>[VLE056778] P,(T),Y of HYDROGEN SULFIDE + PROPANE at 283.15 K(2) - 2 pts</t>
  </si>
  <si>
    <t>[VLE056779] P,(T),X of HYDROGEN SULFIDE + PROPANE at 288.71 K(2) - 7 pts</t>
  </si>
  <si>
    <t>[VLE056780] P,(T),Y of HYDROGEN SULFIDE + PROPANE at 288.71 K(2) - 2 pts</t>
  </si>
  <si>
    <t>[VLE056781] P,(T),X of HYDROGEN SULFIDE + PROPANE at 294.26 K(2) - 7 pts</t>
  </si>
  <si>
    <t>[VLE056782] P,(T),Y of HYDROGEN SULFIDE + PROPANE at 294.26 K(2) - 2 pts</t>
  </si>
  <si>
    <t>[VLE056783] P,(T),X of HYDROGEN SULFIDE + PROPANE at 299.82 K(2) - 7 pts</t>
  </si>
  <si>
    <t>[VLE056784] P,(T),Y of HYDROGEN SULFIDE + PROPANE at 299.82 K(2) - 6 pts</t>
  </si>
  <si>
    <t>[VLE056785] P,(T),X of HYDROGEN SULFIDE + PROPANE at 305.37 K(2) - 7 pts</t>
  </si>
  <si>
    <t>[VLE056786] P,(T),Y of HYDROGEN SULFIDE + PROPANE at 305.37 K(2) - 7 pts</t>
  </si>
  <si>
    <t>[VLE056787] P,(T),X of HYDROGEN SULFIDE + PROPANE at 310.93 K(2) - 7 pts</t>
  </si>
  <si>
    <t>[VLE056788] P,(T),Y of HYDROGEN SULFIDE + PROPANE at 310.93 K(2) - 7 pts</t>
  </si>
  <si>
    <t>[VLE056789] P,(T),X of HYDROGEN SULFIDE + PROPANE at 316.48 K(2) - 7 pts</t>
  </si>
  <si>
    <t>[VLE056790] P,(T),Y of HYDROGEN SULFIDE + PROPANE at 316.48 K(2) - 7 pts</t>
  </si>
  <si>
    <t>[VLE056791] P,(T),X of HYDROGEN SULFIDE + PROPANE at 322.04 K(2) - 7 pts</t>
  </si>
  <si>
    <t>[VLE056792] P,(T),Y of HYDROGEN SULFIDE + PROPANE at 322.04 K(2) - 7 pts</t>
  </si>
  <si>
    <t>[VLE056793] P,(T),X of HYDROGEN SULFIDE + PROPANE at 327.59 K(2) - 7 pts</t>
  </si>
  <si>
    <t>[VLE056794] P,(T),Y of HYDROGEN SULFIDE + PROPANE at 327.59 K(2) - 7 pts</t>
  </si>
  <si>
    <t>[VLE056795] P,(T),X of HYDROGEN SULFIDE + PROPANE at 333.15 K(2) - 7 pts</t>
  </si>
  <si>
    <t>[VLE056796] P,(T),Y of HYDROGEN SULFIDE + PROPANE at 333.15 K(2) - 7 pts</t>
  </si>
  <si>
    <t>[VLE056797] P,(T),X of HYDROGEN SULFIDE + PROPANE at 338.71 K(2) - 7 pts</t>
  </si>
  <si>
    <t>[VLE056798] P,(T),Y of HYDROGEN SULFIDE + PROPANE at 338.71 K(2) - 7 pts</t>
  </si>
  <si>
    <t>[VLE056799] P,(T),X of HYDROGEN SULFIDE + PROPANE at 344.26 K(2) - 7 pts</t>
  </si>
  <si>
    <t>[VLE056800] P,(T),Y of HYDROGEN SULFIDE + PROPANE at 344.26 K(2) - 7 pts</t>
  </si>
  <si>
    <t>[VLE056801] P,(T),X of HYDROGEN SULFIDE + PROPANE at 349.82 K(2) - 7 pts</t>
  </si>
  <si>
    <t>[VLE056802] P,(T),Y of HYDROGEN SULFIDE + PROPANE at 349.82 K(2) - 7 pts</t>
  </si>
  <si>
    <t>[VLE056803] P,(T),X of HYDROGEN SULFIDE + PROPANE at 355.37 K(2) - 7 pts</t>
  </si>
  <si>
    <t>[VLE056804] P,(T),Y of HYDROGEN SULFIDE + PROPANE at 355.37 K(2) - 7 pts</t>
  </si>
  <si>
    <t>[VLE056805] P,(T),X of HYDROGEN SULFIDE + PROPANE at 360.93 K(2) - 7 pts</t>
  </si>
  <si>
    <t>[VLE056806] P,(T),X of HYDROGEN SULFIDE + PROPANE at 366.48 K(2) - 3 pts</t>
  </si>
  <si>
    <t>[VLE056807] P,(T),X of HYDROGEN SULFIDE + PROPANE at 360.93 K(2) - 7 pts</t>
  </si>
  <si>
    <t>[VLE056808] P,(T),Y of HYDROGEN SULFIDE + PROPANE at 366.48 K(2) - 3 pts</t>
  </si>
  <si>
    <t>[VLE056809] (P),T,X of HYDROGEN SULFIDE + PROPANE at 1378.952 KPa(2) - 9 pts</t>
  </si>
  <si>
    <t>[VLE056810] (P),T,Y of HYDROGEN SULFIDE + PROPANE at 1378.952 KPa(2) - 9 pts</t>
  </si>
  <si>
    <t>[VLE056811] (P),T,X of HYDROGEN SULFIDE + PROPANE at 2068.429 KPa(2) - 9 pts</t>
  </si>
  <si>
    <t>[VLE056812] (P),T,Y of HYDROGEN SULFIDE + PROPANE at 2068.429 KPa(2) - 9 pts</t>
  </si>
  <si>
    <t>[VLE056813] (P),T,X of HYDROGEN SULFIDE + PROPANE at 2757.904 KPa(2) - 9 pts</t>
  </si>
  <si>
    <t>[VLE056814] (P),T,Y of HYDROGEN SULFIDE + PROPANE at 2757.904 KPa(2) - 9 pts</t>
  </si>
  <si>
    <t>[VLE056815] (P),T,X of HYDROGEN SULFIDE + PROPANE at 3447.381 KPa(2) - 9 pts</t>
  </si>
  <si>
    <t>[VLE056816] (P),T,Y of HYDROGEN SULFIDE + PROPANE at 3447.381 KPa(2) - 9 pts</t>
  </si>
  <si>
    <t>[VLE056817] (P),T,X of HYDROGEN SULFIDE + PROPANE at 4136.857 KPa(2) - 9 pts</t>
  </si>
  <si>
    <t>[VLE056818] (P),T,Y of HYDROGEN SULFIDE + PROPANE at 4136.857 KPa(2) - 9 pts</t>
  </si>
  <si>
    <t>[VLE056819] (P),T,X of HYDROGEN SULFIDE + PROPANE at 4826.332 KPa(2) - 8 pts</t>
  </si>
  <si>
    <t>[VLE056820] (P),T,Y of HYDROGEN SULFIDE + PROPANE at 4826.332 KPa(2) - 8 pts</t>
  </si>
  <si>
    <t>[VLE056821] (P),T,X of HYDROGEN SULFIDE + PROPANE at 5515.809 KPa(2) - 6 pts</t>
  </si>
  <si>
    <t>[VLE056822] (P),T,Y of HYDROGEN SULFIDE + PROPANE at 5515.809 KPa(2) - 6 pts</t>
  </si>
  <si>
    <t>[VLE056823] (P),T,X of HYDROGEN SULFIDE + PROPANE at 6205.286 KPa(2) - 4 pts</t>
  </si>
  <si>
    <t>[VLE056824] (P),T,Y of HYDROGEN SULFIDE + PROPANE at 6205.286 KPa(2) - 4 pts</t>
  </si>
  <si>
    <t>[VLE056825] (P),T,X of HYDROGEN SULFIDE + PROPANE at 6894.761 KPa(2) - 2 pts</t>
  </si>
  <si>
    <t>[VLE056826] (P),T,Y of HYDROGEN SULFIDE + PROPANE at 6894.761 KPa(2) - 2 pts</t>
  </si>
  <si>
    <t>[VLE056827] P,(T),X,Y of HYDROGEN + 1-BUTANOL at 373.15 K(2) - 2 pts</t>
  </si>
  <si>
    <t>[VLE056828] P,(T),X of HYDROGEN + 1-BUTANOL at 373.15 K(2) - 4 pts</t>
  </si>
  <si>
    <t>[VLE056829] P,(T),X,Y of HYDROGEN + 1-BUTANOL at 413.15 K(2) - 6 pts</t>
  </si>
  <si>
    <t>[VLE056830] P,(T),X,Y of HYDROGEN + 1-BUTANOL at 453.15 K(2) - 6 pts</t>
  </si>
  <si>
    <t>[VLE056831] P,(T),X,Y of HYDROGEN + 1-BUTANOL at 473.15 K(2) - 6 pts</t>
  </si>
  <si>
    <t>[VLE056832] P,(T),X,Y of HYDROGEN + 1-BUTANOL at 533.15 K(2) - 6 pts</t>
  </si>
  <si>
    <t>[VLE056833] P,(T),X,Y of HELIUM + NITROGEN at 78.00 K(2) - 7 pts</t>
  </si>
  <si>
    <t>[VLE056834] P,(T),X,Y of HELIUM + NITROGEN at 90.10 K(2) - 9 pts</t>
  </si>
  <si>
    <t>[VLE056835] P,(T),X,Y of HELIUM + NITROGEN at 109.00 K(2) - 9 pts</t>
  </si>
  <si>
    <t>[VLE056836] P,(T),X,Y of HYDROGEN + ARGON at 83.09 K(2) - 7 pts</t>
  </si>
  <si>
    <t>[VLE056837] P,(T),X,Y of HYDROGEN + ARGON at 83.40 K(2) - 11 pts</t>
  </si>
  <si>
    <t>[VLE056838] P,(T),X,Y of HYDROGEN + ARGON at 83.74 K(2) - 2 pts</t>
  </si>
  <si>
    <t>[VLE056839] P,(T),X,Y of HYDROGEN + ARGON at 84.05 K(2) - 3 pts</t>
  </si>
  <si>
    <t>[VLE056840] P,(T),X,Y of HYDROGEN + ARGON at 84.50 K(2) - 6 pts</t>
  </si>
  <si>
    <t>[VLE056841] P,(T),X,Y of HYDROGEN + ARGON at 85.65 K(2) - 22 pts</t>
  </si>
  <si>
    <t>[VLE056842] P,(T),X,Y of HYDROGEN + ARGON at 90.16 K(2) - 5 pts</t>
  </si>
  <si>
    <t>[VLE056843] P,(T),X,Y of HYDROGEN + ARGON at 95.77 K(2) - 18 pts</t>
  </si>
  <si>
    <t>[VLE056844] P,(T),Y of HYDROGEN + ARGON at 104.11 K(2) - 2 pts</t>
  </si>
  <si>
    <t>[VLE056845] P,(T),X,Y of HYDROGEN + ARGON at 104.11 K(2) - 12 pts</t>
  </si>
  <si>
    <t>[VLE056846] P,(T),X,Y of HYDROGEN + ARGON at 111.46 K(2) - 10 pts</t>
  </si>
  <si>
    <t>[VLE056847] P,(T),X,Y of HYDROGEN + ARGON at 122.73 K(2) - 11 pts</t>
  </si>
  <si>
    <t>[VLE056848] P,(T),X,Y of HYDROGEN + ARGON at 134.91 K(2) - 13 pts</t>
  </si>
  <si>
    <t>[VLE056849] P,(T),X,Y of HYDROGEN + ARGON at 141.42 K(2) - 6 pts</t>
  </si>
  <si>
    <t>[VLE056850] P,(T),X of METHANE + NONANE at 323.10 K(2) - 13 pts</t>
  </si>
  <si>
    <t>[VLE056851] P,(T),X of METHANE + NONANE at 348.10 K(2) - 11 pts</t>
  </si>
  <si>
    <t>[VLE056852] P,(T),X of METHANE + NONANE at 423.10 K(2) - 10 pts</t>
  </si>
  <si>
    <t>[VLE056853] (P),T,X of PROPANE + ACETONE at 101.325 KPa(2) - 3 pts</t>
  </si>
  <si>
    <t>[VLE056854] (P),T,X of PROPANE + CHLOROBENZENE at 101.325 KPa(2) - 3 pts</t>
  </si>
  <si>
    <t>[VLE056855] (P),T,X of PROPANE + 1-BUTANOL at 101.325 KPa(2) - 3 pts</t>
  </si>
  <si>
    <t>[VLE056856] (P),T,X of BUTANE + HEXANE at 101.325 KPa(2) - 3 pts</t>
  </si>
  <si>
    <t>[VLE056857] (P),T,X of BUTANE + HEPTANE at 101.325 KPa(2) - 3 pts</t>
  </si>
  <si>
    <t>[VLE056858] (P),T,X of BUTANE + OCTANE at 101.325 KPa(2) - 3 pts</t>
  </si>
  <si>
    <t>[VLE056859] (P),T,X of BUTANE + DODECANE at 101.325 KPa(2) - 3 pts</t>
  </si>
  <si>
    <t>[VLE056860] (P),T,X of BUTANE + HEXADECANE at 101.325 KPa(2) - 2 pts</t>
  </si>
  <si>
    <t>[VLE056861] (P),T,X of BUTANE + 1-BUTANOL at 101.325 KPa(2) - 3 pts</t>
  </si>
  <si>
    <t>[VLE056862] P,(T),X of HYDROGEN + ARGON at 87.00 K(2) - 21 pts</t>
  </si>
  <si>
    <t>[VLE056863] P,(T),X of HYDROGEN + ARGON at 94.20 K(2) - 21 pts</t>
  </si>
  <si>
    <t>[VLE056864] P,(T),X of HYDROGEN + ARGON at 100.00 K(2) - 22 pts</t>
  </si>
  <si>
    <t>[VLE056865] P,(T),X of HYDROGEN + ARGON at 110.00 K(2) - 16 pts</t>
  </si>
  <si>
    <t>[VLE056866] P,(T),X of HYDROGEN + ARGON at 120.00 K(2) - 13 pts</t>
  </si>
  <si>
    <t>[VLE056867] P,(T),X of HYDROGEN + ARGON at 130.00 K(2) - 13 pts</t>
  </si>
  <si>
    <t>[VLE056868] P,(T),X of HYDROGEN + ARGON at 140.00 K(2) - 16 pts</t>
  </si>
  <si>
    <t>[VLE056869] P,(T),X of DEUTERIUM + ARGON at 87.00 K(2) - 9 pts</t>
  </si>
  <si>
    <t>[VLE056870] P,(T),X of DEUTERIUM + ARGON at 100.00 K(2) - 14 pts</t>
  </si>
  <si>
    <t>[VLE056871] P,(T),X of DEUTERIUM + ARGON at 120.00 K(2) - 8 pts</t>
  </si>
  <si>
    <t>[VLE056872] (P),T,X of ETHANE + HEPTANE at 101.325 KPa(2) - 3 pts</t>
  </si>
  <si>
    <t>[VLE056873] P,(T),X,Y of CARBON DIOXIDE + TOLUENE at 352.00 K(2) - 8 pts</t>
  </si>
  <si>
    <t>[VLE056874] P,(T),X,Y of CARBON DIOXIDE + TOLUENE at 385.60 K(2) - 2 pts</t>
  </si>
  <si>
    <t>[VLE056875] P,(T),X,Y of CARBON DIOXIDE + TOLUENE at 388.70 K(2) - 7 pts</t>
  </si>
  <si>
    <t>[VLE056876] P,(T),X,Y of CARBON DIOXIDE + O-XYLENE at 313.20 K(2) - 10 pts</t>
  </si>
  <si>
    <t>[VLE056877] P,(T),X,Y of CARBON DIOXIDE + O-XYLENE at 333.20 K(2) - 7 pts</t>
  </si>
  <si>
    <t>[VLE056878] P,(T),X,Y of CARBON DIOXIDE + O-XYLENE at 353.10 K(2) - 10 pts</t>
  </si>
  <si>
    <t>[VLE056879] P,(T),X,Y of CARBON DIOXIDE + O-XYLENE at 373.20 K(2) - 8 pts</t>
  </si>
  <si>
    <t>[VLE056880] P,(T),X,Y of CARBON DIOXIDE + O-XYLENE at 393.20 K(2) - 9 pts</t>
  </si>
  <si>
    <t>[VLE056881] P,(T),X,Y of CARBON DIOXIDE + M-XYLENE at 313.20 K(2) - 7 pts</t>
  </si>
  <si>
    <t>[VLE056882] P,(T),X,Y of CARBON DIOXIDE + M-XYLENE at 333.00 K(2) - 8 pts</t>
  </si>
  <si>
    <t>[VLE056883] P,(T),X,Y of CARBON DIOXIDE + M-XYLENE at 352.60 K(2) - 7 pts</t>
  </si>
  <si>
    <t>[VLE056884] P,(T),X,Y of CARBON DIOXIDE + M-XYLENE at 371.60 K(2) - 6 pts</t>
  </si>
  <si>
    <t>[VLE056885] P,(T),X,Y of CARBON DIOXIDE + M-XYLENE at 392.60 K(2) - 12 pts</t>
  </si>
  <si>
    <t>[VLE056886] P,(T),X,Y of CARBON DIOXIDE + P-XYLENE at 313.20 K(2) - 10 pts</t>
  </si>
  <si>
    <t>[VLE056887] P,(T),X,Y of CARBON DIOXIDE + P-XYLENE at 333.10 K(2) - 17 pts</t>
  </si>
  <si>
    <t>[VLE056888] P,(T),X,Y of CARBON DIOXIDE + P-XYLENE at 353.20 K(2) - 14 pts</t>
  </si>
  <si>
    <t>[VLE056889] P,(T),X,Y of CARBON DIOXIDE + P-XYLENE at 373.20 K(2) - 14 pts</t>
  </si>
  <si>
    <t>[VLE056890] P,(T),X,Y of CARBON DIOXIDE + P-XYLENE at 393.10 K(2) - 10 pts</t>
  </si>
  <si>
    <t>[VLE056891] P,(T),X,Y of METHANE + 1,3,5-TRIMETHYLBENZENE at 310.90 K(2) - 7 pts</t>
  </si>
  <si>
    <t>[VLE056892] P,(T),X,Y of METHANE + 1,3,5-TRIMETHYLBENZENE at 394.30 K(2) - 7 pts</t>
  </si>
  <si>
    <t>[VLE056893] P,(T),X,Y of METHANE + 1,3,5-TRIMETHYLBENZENE at 477.60 K(2) - 8 pts</t>
  </si>
  <si>
    <t>[VLE056894] P,(T),X,Y of CARBON DIOXIDE + 1,3,5-TRIMETHYLBENZENE at 310.90 K(2) - 9 pts</t>
  </si>
  <si>
    <t>[VLE056895] P,(T),X,Y of CARBON DIOXIDE + 1,3,5-TRIMETHYLBENZENE at 338.70 K(2) - 7 pts</t>
  </si>
  <si>
    <t>[VLE056896] P,(T),X,Y of CARBON DIOXIDE + 1,3,5-TRIMETHYLBENZENE at 394.30 K(2) - 8 pts</t>
  </si>
  <si>
    <t>[VLE056897] P,(T),X,Y of CARBON DIOXIDE + 1,3,5-TRIMETHYLBENZENE at 477.60 K(2) - 8 pts</t>
  </si>
  <si>
    <t>[VLE056898] P,(T),X,Y of HYDROGEN + METHANE + ETHANE at 199.82 K(3) - 11 pts</t>
  </si>
  <si>
    <t>[VLE056899] P,(T),X,Y of HYDROGEN + METHANE + ETHANE at 144.26 K(3) - 12 pts</t>
  </si>
  <si>
    <t>[VLE056900] P,(T),X,Y of NITROGEN + METHANE + ETHANE at 199.82 K(3) - 6 pts</t>
  </si>
  <si>
    <t>[VLE056901] P,(T),X,Y of NITROGEN + METHANE + ETHANE at 144.26 K(3) - 3 pts</t>
  </si>
  <si>
    <t>[VLE056902] P,(T),X,Y of HYDROGEN + NITROGEN + METHANE at 199.82 K(3) - 3 pts</t>
  </si>
  <si>
    <t>[VLE056903] P,(T),X,Y of HYDROGEN + NITROGEN + METHANE at 144.26 K(3) - 6 pts</t>
  </si>
  <si>
    <t>[VLE056904] P,(T),X,Y of HYDROGEN + NITROGEN + METHANE + ETHANE at 199.82 K(4) - 2 pts</t>
  </si>
  <si>
    <t>[VLE056905] P,(T),X,Y of HYDROGEN + NITROGEN + METHANE + ETHANE at 144.26 K(4) - 5 pts</t>
  </si>
  <si>
    <t>[VLE056906] P,(T),X,Y of NEON + OXYGEN at 63.35 K(2) - 10 pts</t>
  </si>
  <si>
    <t>[VLE056907] P,(T),X,Y of NEON + OXYGEN at 77.69 K(2) - 15 pts</t>
  </si>
  <si>
    <t>[VLE056908] P,(T),X,Y of NEON + OXYGEN at 89.44 K(2) - 16 pts</t>
  </si>
  <si>
    <t>[VLE056909] P,(T),X,Y of NEON + OXYGEN at 101.46 K(2) - 20 pts</t>
  </si>
  <si>
    <t>[VLE056910] P,(T),X,Y of NEON + OXYGEN at 110.39 K(2) - 17 pts</t>
  </si>
  <si>
    <t>[VLE056911] P,(T),X,Y of NEON + OXYGEN at 120.03 K(2) - 17 pts</t>
  </si>
  <si>
    <t>[VLE056912] P,(T),X,Y of NEON + OXYGEN at 130.00 K(2) - 12 pts</t>
  </si>
  <si>
    <t>[VLE056913] P,(T),X,Y of NEON + OXYGEN at 146.36 K(2) - 4 pts</t>
  </si>
  <si>
    <t>[VLE056914] P,(T),X,Y of NEON + OXYGEN at 152.29 K(2) - 2 pts</t>
  </si>
  <si>
    <t>[VLE056915] P,(T),X,Y of HELIUM + HYDROGEN at 18.26 K(2) - 2 pts</t>
  </si>
  <si>
    <t>[VLE056916] P,(T),X,Y of HELIUM + HYDROGEN at 19.11 K(2) - 3 pts</t>
  </si>
  <si>
    <t>[VLE056917] P,(T),X of HELIUM + HYDROGEN at 17.92 K(2) - 2 pts</t>
  </si>
  <si>
    <t>[VLE056918] P,(T),X of HELIUM + HYDROGEN at 18.26 K(2) - 3 pts</t>
  </si>
  <si>
    <t>[VLE056919] P,(T),X of HELIUM + HYDROGEN at 18.73 K(2) - 3 pts</t>
  </si>
  <si>
    <t>[VLE056920] P,(T),X,Y of HELIUM + DEUTERIUM at 21.16 K(2) - 4 pts</t>
  </si>
  <si>
    <t>[VLE056921] P,(T),X,Y of HELIUM + DEUTERIUM at 22.57 K(2) - 3 pts</t>
  </si>
  <si>
    <t>[VLE056922] P,(T),X of HELIUM + DEUTERIUM at 21.16 K(2) - 3 pts</t>
  </si>
  <si>
    <t>[VLE056923] P,(T),X of HELIUM + DEUTERIUM at 21.85 K(2) - 3 pts</t>
  </si>
  <si>
    <t>[VLE056924] P,(T),X of HELIUM + DEUTERIUM at 22.57 K(2) - 4 pts</t>
  </si>
  <si>
    <t>[VLE056925] P,(T),X of HYDROGEN + EICOSANE at 373.35 K(2) - 5 pts</t>
  </si>
  <si>
    <t>[VLE056926] P,(T),X,Y of HYDROGEN + EICOSANE at 473.55 K(2) - 5 pts</t>
  </si>
  <si>
    <t>[VLE056927] P,(T),X,Y of HYDROGEN + EICOSANE at 573.25 K(2) - 5 pts</t>
  </si>
  <si>
    <t>[VLE056928] P,(T),X of HYDROGEN + OCTACOSANE at 373.25 K(2) - 5 pts</t>
  </si>
  <si>
    <t>[VLE056929] P,(T),X of HYDROGEN + OCTACOSANE at 473.25 K(2) - 5 pts</t>
  </si>
  <si>
    <t>[VLE056930] P,(T),X,Y of HYDROGEN + OCTACOSANE at 573.15 K(2) - 5 pts</t>
  </si>
  <si>
    <t>[VLE056931] P,(T),X of HYDROGEN + HEXATRIACONTANE at 373.15 K(2) - 5 pts</t>
  </si>
  <si>
    <t>[VLE056932] P,(T),X of HYDROGEN + HEXATRIACONTANE at 473.05 K(2) - 5 pts</t>
  </si>
  <si>
    <t>[VLE056933] P,(T),X of HYDROGEN + HEXATRIACONTANE at 573.15 K(2) - 5 pts</t>
  </si>
  <si>
    <t>[VLE056934] P,(T),X of CARBON MONOXIDE + EICOSANE at 373.35 K(2) - 5 pts</t>
  </si>
  <si>
    <t>[VLE056935] P,(T),X of CARBON MONOXIDE + EICOSANE at 473.45 K(2) - 5 pts</t>
  </si>
  <si>
    <t>[VLE056936] P,(T),X of CARBON MONOXIDE + EICOSANE at 573.15 K(2) - 5 pts</t>
  </si>
  <si>
    <t>[VLE056937] P,(T),X of CARBON MONOXIDE + OCTACOSANE at 373.45 K(2) - 5 pts</t>
  </si>
  <si>
    <t>[VLE056938] P,(T),X of CARBON MONOXIDE + OCTACOSANE at 473.15 K(2) - 5 pts</t>
  </si>
  <si>
    <t>[VLE056939] P,(T),X of CARBON MONOXIDE + OCTACOSANE at 573.45 K(2) - 5 pts</t>
  </si>
  <si>
    <t>[VLE056940] P,(T),X of CARBON MONOXIDE + HEXATRIACONTANE at 373.15 K(2) - 5 pts</t>
  </si>
  <si>
    <t>[VLE056941] P,(T),X of CARBON MONOXIDE + HEXATRIACONTANE at 473.05 K(2) - 5 pts</t>
  </si>
  <si>
    <t>[VLE056942] P,(T),X of CARBON MONOXIDE + HEXATRIACONTANE at 572.95 K(2) - 5 pts</t>
  </si>
  <si>
    <t>[VLE056943] P,(T),X,Y of HYDROGEN + CARBON MONOXIDE + OCTACOSANE at 473.25 K(3) - 4 pts</t>
  </si>
  <si>
    <t>[VLE056944] P,(T),X,Y of HYDROGEN + CARBON MONOXIDE + OCTACOSANE at 572.95 K(3) - 4 pts</t>
  </si>
  <si>
    <t>[VLE056945] P,(T),X,Y of HYDROGEN + CARBON MONOXIDE + OCTACOSANE at 472.85 K(3) - 4 pts</t>
  </si>
  <si>
    <t>[VLE056946] P,(T),X,Y of HYDROGEN + CARBON MONOXIDE + OCTACOSANE at 573.15 K(3) - 4 pts</t>
  </si>
  <si>
    <t>[VLE056947] P,(T),X,Y of HYDROGEN + CARBON MONOXIDE + OCTACOSANE at 473.25 K(3) - 4 pts</t>
  </si>
  <si>
    <t>[VLE056948] P,(T),X,Y of HYDROGEN + CARBON MONOXIDE + OCTACOSANE at 573.05 K(3) - 4 pts</t>
  </si>
  <si>
    <t>[VLE056949] P,(T),X of CARBON DIOXIDE + WATER at 293.16 K(2) - 7 pts</t>
  </si>
  <si>
    <t>[VLE056950] P,(T),X of CARBON DIOXIDE + WATER at 298.16 K(2) - 9 pts</t>
  </si>
  <si>
    <t>[VLE056951] P,(T),X of CARBON DIOXIDE + WATER at 308.16 K(2) - 9 pts</t>
  </si>
  <si>
    <t>[VLE056952] P,(T),X of CARBON DIOXIDE + METHANOL at 247.15 K(2) - 16 pts</t>
  </si>
  <si>
    <t>[VLE056953] P,(T),X of CARBON DIOXIDE + METHANOL at 237.15 K(2) - 11 pts</t>
  </si>
  <si>
    <t>[VLE056954] P,(T),X of CARBON DIOXIDE + METHANOL at 228.15 K(2) - 8 pts</t>
  </si>
  <si>
    <t>[VLE056955] P,(T),X of CARBON DIOXIDE + METHANOL at 213.15 K(2) - 4 pts</t>
  </si>
  <si>
    <t>[VLE056956] P,(T),X of CARBON DIOXIDE + PENTANE at 343.40 K(2) - 16 pts</t>
  </si>
  <si>
    <t>[VLE056957] P,(T),Y of CARBON DIOXIDE + PENTANE at 343.40 K(2) - 13 pts</t>
  </si>
  <si>
    <t>[VLE056958] P,(T),X of CARBON DIOXIDE + HEPTANE at 343.10 K(2) - 14 pts</t>
  </si>
  <si>
    <t>[VLE056959] P,(T),Y of CARBON DIOXIDE + HEPTANE at 343.10 K(2) - 14 pts</t>
  </si>
  <si>
    <t>[VLE056960] P,(T),X,Y of CARBON DIOXIDE + PENTANE + HEPTANE at 342.90 K(3) - 8 pts</t>
  </si>
  <si>
    <t>[VLE056961] P,(T),X,Y of CARBON DIOXIDE + PENTANE + HEPTANE at 343.60 K(3) - 8 pts</t>
  </si>
  <si>
    <t>[VLE056962] P,(T),X,Y of CARBON DIOXIDE + PENTANE + HEPTANE at 343.50 K(3) - 4 pts</t>
  </si>
  <si>
    <t>[VLE056963] P,(T),X of BUTANE + NITROGEN + METHANE at 124.57 K(3) - 2 pts</t>
  </si>
  <si>
    <t>[VLE056964] P,(T),X of BUTANE + NITROGEN + METHANE at 128.65 K(3) - 11 pts</t>
  </si>
  <si>
    <t>[VLE056965] P,(T),X of BUTANE + NITROGEN + METHANE at 138.97 K(3) - 13 pts</t>
  </si>
  <si>
    <t>[VLE056966] P,(T),X of BUTANE + NITROGEN + METHANE at 149.27 K(3) - 8 pts</t>
  </si>
  <si>
    <t>[VLE056967] P,(T),X of BUTANE + NITROGEN + METHANE at 159.52 K(3) - 3 pts</t>
  </si>
  <si>
    <t>[VLE056968] P,(T),X of BUTANE + NITROGEN + METHANE at 121.83 K(3) - 2 pts</t>
  </si>
  <si>
    <t>[VLE056969] P,(T),X of METHANE + BUTANE + NITROGEN at 128.65 K(3) - 11 pts</t>
  </si>
  <si>
    <t>[VLE056970] P,(T),X of METHANE + BUTANE + NITROGEN at 138.97 K(3) - 9 pts</t>
  </si>
  <si>
    <t>[VLE056971] P,(T),X of METHANE + BUTANE + NITROGEN at 149.27 K(3) - 8 pts</t>
  </si>
  <si>
    <t>[VLE056972] P,(T),X of METHANE + BUTANE + NITROGEN at 159.52 K(3) - 3 pts</t>
  </si>
  <si>
    <t>[VLE056973] P,(T),X of SULFUR DIOXIDE + ETHANOL at 293.15 K(2) - 5 pts</t>
  </si>
  <si>
    <t>[VLE056974] P,(T),X of SULFUR DIOXIDE + 2,2,4-TRIMETHYLPENTANE at 293.15 K(2) - 9 pts</t>
  </si>
  <si>
    <t>[VLE056975] P,(T),X of SULFUR DIOXIDE + 1,4-DIOXANE at 293.15 K(2) - 10 pts</t>
  </si>
  <si>
    <t>[VLE056976] P,(T),X of SULFUR DIOXIDE + ACETIC ANHYDRIDE at 293.15 K(2) - 8 pts</t>
  </si>
  <si>
    <t>[VLE056977] P,(T),X of SULFUR DIOXIDE + ACETIC ACID at 293.15 K(2) - 10 pts</t>
  </si>
  <si>
    <t>[VLE056978] P,(T),X,Y of HYDROGEN + NITROGEN at 63.19 K(2) - 13 pts</t>
  </si>
  <si>
    <t>[VLE056979] P,(T),X,Y of HYDROGEN + NITROGEN at 70.35 K(2) - 12 pts</t>
  </si>
  <si>
    <t>[VLE056980] P,(T),X,Y of HYDROGEN + NITROGEN at 77.55 K(2) - 12 pts</t>
  </si>
  <si>
    <t>[VLE056981] P,(T),X,Y of HYDROGEN + NITROGEN at 83.67 K(2) - 6 pts</t>
  </si>
  <si>
    <t>[VLE056982] P,(T),X,Y of HYDROGEN + NITROGEN at 90.79 K(2) - 10 pts</t>
  </si>
  <si>
    <t>[VLE056983] P,(T),X,Y of HYDROGEN + NITROGEN at 100.00 K(2) - 10 pts</t>
  </si>
  <si>
    <t>[VLE056984] P,(T),X,Y of HYDROGEN + NITROGEN at 110.30 K(2) - 10 pts</t>
  </si>
  <si>
    <t>[VLE056985] P,(T),X,Y of CARBON DIOXIDE + TRIDECANE at 310.80 K(2) - 2 pts</t>
  </si>
  <si>
    <t>[VLE056986] P,(T),X,Y of CARBON DIOXIDE + TRIDECANE at 311.90 K(2) - 2 pts</t>
  </si>
  <si>
    <t>[VLE056987] P,(T),X,Y of CARBON DIOXIDE + TRIDECANE at 313.00 K(2) - 2 pts</t>
  </si>
  <si>
    <t>[VLE056988] P,(T),X of CARBON DIOXIDE + 1-PHENYLPENTADECANE at 302.35 K(2) - 2 pts</t>
  </si>
  <si>
    <t>[VLE056989] P,(T),X of CARBON DIOXIDE + 1-PHENYLPENTADECANE at 301.28 K(2) - 2 pts</t>
  </si>
  <si>
    <t>[VLE056990] P,(T),X of CARBON DIOXIDE + 1-PHENYLPENTADECANE at 298.16 K(2) - 2 pts</t>
  </si>
  <si>
    <t>[VLE056991] P,(T),X of CARBON DIOXIDE + 1-PHENYLPENTADECANE at 297.89 K(2) - 2 pts</t>
  </si>
  <si>
    <t>[VLE056992] P,(T),X of CARBON DIOXIDE + 1-PHENYLPENTADECANE at 295.62 K(2) - 2 pts</t>
  </si>
  <si>
    <t>[VLE056993] P,(T),X of CARBON DIOXIDE + 1-PHENYLPENTADECANE at 295.40 K(2) - 2 pts</t>
  </si>
  <si>
    <t>[VLE056994] P,(T),X of CARBON DIOXIDE + 1-PHENYLPENTADECANE at 293.76 K(2) - 2 pts</t>
  </si>
  <si>
    <t>[VLE056995] P,(T),X of CARBON DIOXIDE + 1-PHENYLPENTADECANE at 292.91 K(2) - 2 pts</t>
  </si>
  <si>
    <t>[VLE056996] P,(T),X of CARBON DIOXIDE + 1-PHENYLPENTADECANE at 291.15 K(2) - 2 pts</t>
  </si>
  <si>
    <t>[VLE056997] P,(T),X of CARBON DIOXIDE + 1-PHENYLPENTADECANE at 290.43 K(2) - 2 pts</t>
  </si>
  <si>
    <t>[VLE056998] P,(T),X of CARBON DIOXIDE + 1-PHENYLPENTADECANE at 289.61 K(2) - 2 pts</t>
  </si>
  <si>
    <t>[VLE056999] P,(T),X of CARBON DIOXIDE + 1-PHENYLPENTADECANE at 288.04 K(2) - 2 pts</t>
  </si>
  <si>
    <t>[VLE057000] P,(T),X of CARBON DIOXIDE + 1-PHENYLPENTADECANE at 285.64 K(2) - 2 pts</t>
  </si>
  <si>
    <t>[VLE057001] P,(T),X of CARBON DIOXIDE + 1-PHENYLPENTADECANE at 285.41 K(2) - 2 pts</t>
  </si>
  <si>
    <t>[VLE057002] P,(T),X of CARBON DIOXIDE + 1-PHENYLPENTADECANE at 284.27 K(2) - 2 pts</t>
  </si>
  <si>
    <t>[VLE057003] P,(T),X of CARBON DIOXIDE + 1-PHENYLPENTADECANE at 283.66 K(2) - 2 pts</t>
  </si>
  <si>
    <t>[VLE057004] P,(T),X of CARBON DIOXIDE + 1-PHENYLPENTADECANE at 282.94 K(2) - 2 pts</t>
  </si>
  <si>
    <t>[VLE057005] P,(T),X of CARBON DIOXIDE + 1-PHENYLPENTADECANE at 280.61 K(2) - 2 pts</t>
  </si>
  <si>
    <t>[VLE057006] P,(T),X of CARBON DIOXIDE + 1-PHENYLPENTADECANE at 277.29 K(2) - 2 pts</t>
  </si>
  <si>
    <t>[VLE057007] P,(T),X of CARBON DIOXIDE + 1-PHENYLPENTADECANE at 276.70 K(2) - 2 pts</t>
  </si>
  <si>
    <t>[VLE057008] P,(T),X of CARBON DIOXIDE + 1-PHENYLPENTADECANE at 275.62 K(2) - 2 pts</t>
  </si>
  <si>
    <t>[VLE057009] P,(T),X of CARBON DIOXIDE + NONYLBENZENE at 303.88 K(2) - 4 pts</t>
  </si>
  <si>
    <t>[VLE057010] P,(T),X of CARBON DIOXIDE + NONYLBENZENE at 298.53 K(2) - 2 pts</t>
  </si>
  <si>
    <t>[VLE057011] P,(T),X of CARBON DIOXIDE + NONYLBENZENE at 296.47 K(2) - 2 pts</t>
  </si>
  <si>
    <t>[VLE057012] P,(T),X of CARBON DIOXIDE + NONYLBENZENE at 293.74 K(2) - 2 pts</t>
  </si>
  <si>
    <t>[VLE057013] P,(T),X of CARBON DIOXIDE + NONYLBENZENE at 290.78 K(2) - 2 pts</t>
  </si>
  <si>
    <t>[VLE057014] P,(T),X of CARBON DIOXIDE + NONYLBENZENE at 288.37 K(2) - 2 pts</t>
  </si>
  <si>
    <t>[VLE057015] P,(T),X of CARBON DIOXIDE + NONYLBENZENE at 285.93 K(2) - 2 pts</t>
  </si>
  <si>
    <t>[VLE057016] P,(T),X of CARBON DIOXIDE + NONYLBENZENE at 283.29 K(2) - 2 pts</t>
  </si>
  <si>
    <t>[VLE057017] P,(T),X of CARBON DIOXIDE + NONYLBENZENE at 276.73 K(2) - 2 pts</t>
  </si>
  <si>
    <t>[VLE057018] P,(T),X of CARBON DIOXIDE + NONYLBENZENE at 275.07 K(2) - 2 pts</t>
  </si>
  <si>
    <t>[VLE057019] P,(T),X of CARBON DIOXIDE + NONYLBENZENE at 275.00 K(2) - 2 pts</t>
  </si>
  <si>
    <t>[VLE057020] P,(T),X of CARBON DIOXIDE + NONYLBENZENE at 272.82 K(2) - 2 pts</t>
  </si>
  <si>
    <t>[VLE057021] P,(T),X of CARBON DIOXIDE + NONYLBENZENE at 269.41 K(2) - 2 pts</t>
  </si>
  <si>
    <t>[VLE057022] P,(T),X of CARBON DIOXIDE + NONYLBENZENE at 265.06 K(2) - 2 pts</t>
  </si>
  <si>
    <t>[VLE057023] P,(T),X of CARBON DIOXIDE + NONYLBENZENE at 257.10 K(2) - 2 pts</t>
  </si>
  <si>
    <t>[VLE057024] P,(T),X of CARBON DIOXIDE + NONYLBENZENE at 248.95 K(2) - 2 pts</t>
  </si>
  <si>
    <t>[VLE057025] P,(T),X of CARBON DIOXIDE + NONYLBENZENE at 240.33 K(2) - 2 pts</t>
  </si>
  <si>
    <t>[VLE057026] P,(T),X of CARBON DIOXIDE + NONYLBENZENE at 234.11 K(2) - 2 pts</t>
  </si>
  <si>
    <t>[VLE057027] P,(T),X of ETHYLENE + ACETONE at 248.15 K(2) - 7 pts</t>
  </si>
  <si>
    <t>[VLE057028] P,(T),X of ETHYLENE + ACETONE at 238.15 K(2) - 6 pts</t>
  </si>
  <si>
    <t>[VLE057029] P,(T),X of ETHYLENE + ACETONE at 228.05 K(2) - 4 pts</t>
  </si>
  <si>
    <t>[VLE057030] P,(T),X of ETHYLENE + 2-BUTANONE at 248.15 K(2) - 6 pts</t>
  </si>
  <si>
    <t>[VLE057031] P,(T),X of ETHYLENE + 2-BUTANONE at 238.15 K(2) - 5 pts</t>
  </si>
  <si>
    <t>[VLE057032] P,(T),X of ETHYLENE + 2-BUTANONE at 228.05 K(2) - 3 pts</t>
  </si>
  <si>
    <t>[VLE057033] P,(T),X of ETHYLENE + TOLUENE at 248.15 K(2) - 7 pts</t>
  </si>
  <si>
    <t>[VLE057034] P,(T),X of ETHYLENE + TOLUENE at 238.15 K(2) - 6 pts</t>
  </si>
  <si>
    <t>[VLE057035] P,(T),X of ETHYLENE + TOLUENE at 228.05 K(2) - 4 pts</t>
  </si>
  <si>
    <t>[VLE057036] P,(T),X of OXYGEN + WATER at 435.93 K(2) - 3 pts</t>
  </si>
  <si>
    <t>[VLE057037] P,(T),X of OXYGEN + WATER at 477.59 K(2) - 2 pts</t>
  </si>
  <si>
    <t>[VLE057038] P,(T),X of OXYGEN + WATER at 533.15 K(2) - 4 pts</t>
  </si>
  <si>
    <t>[VLE057039] P,(T),X of OXYGEN + WATER at 588.71 K(2) - 3 pts</t>
  </si>
  <si>
    <t>[VLE057040] P,(T),X of OXYGEN + WATER at 616.48 K(2) - 6 pts</t>
  </si>
  <si>
    <t>[VLE057041] P,(T),X of HYDROGEN + WATER at 324.82 K(2) - 3 pts</t>
  </si>
  <si>
    <t>[VLE057042] P,(T),X of HYDROGEN + WATER at 533.15 K(2) - 3 pts</t>
  </si>
  <si>
    <t>[VLE057043] P,(T),X of HYDROGEN + WATER at 588.71 K(2) - 3 pts</t>
  </si>
  <si>
    <t>[VLE057044] P,(T),X of HYDROGEN + WATER at 616.48 K(2) - 4 pts</t>
  </si>
  <si>
    <t>[VLE057045] P,(T),X of HELIUM + WATER at 435.93 K(2) - 3 pts</t>
  </si>
  <si>
    <t>[VLE057046] P,(T),X of HELIUM + WATER at 533.15 K(2) - 5 pts</t>
  </si>
  <si>
    <t>[VLE057047] P,(T),X of HELIUM + WATER at 588.71 K(2) - 4 pts</t>
  </si>
  <si>
    <t>[VLE057048] P,(T),X of NITROGEN + WATER at 533.15 K(2) - 2 pts</t>
  </si>
  <si>
    <t>[VLE057049] P,(T),X of NITROGEN + WATER at 588.71 K(2) - 3 pts</t>
  </si>
  <si>
    <t>[VLE057050] P,(T),X,Y of HELIUM + 1,2-DIBROMOTETRAFLUOROETHANE at 489.65 K(2) - 5 pts</t>
  </si>
  <si>
    <t>[VLE057051] P,(T),X,Y of HELIUM + 1,2-DIBROMOTETRAFLUOROETHANE at 493.15 K(2) - 4 pts</t>
  </si>
  <si>
    <t>[VLE057052] P,(T),X,Y of HELIUM + 1,2-DIBROMOTETRAFLUOROETHANE at 496.15 K(2) - 2 pts</t>
  </si>
  <si>
    <t>[VLE057053] P,(T),X,Y of HELIUM + DIFLUOROCHLOROMETHANE [R22] at 373.15 K(2) - 5 pts</t>
  </si>
  <si>
    <t>[VLE057054] P,(T),X,Y of HELIUM + DIFLUOROCHLOROMETHANE [R22] at 377.15 K(2) - 3 pts</t>
  </si>
  <si>
    <t>[VLE057055] P,(T),X,Y of HELIUM + METHANE at 94.92 K(2) - 4 pts</t>
  </si>
  <si>
    <t>[VLE057056] P,(T),X,Y of HELIUM + METHANE at 100.05 K(2) - 7 pts</t>
  </si>
  <si>
    <t>[VLE057057] P,(T),X,Y of HELIUM + METHANE at 105.09 K(2) - 7 pts</t>
  </si>
  <si>
    <t>[VLE057058] P,(T),X,Y of HELIUM + METHANE at 110.07 K(2) - 7 pts</t>
  </si>
  <si>
    <t>[VLE057059] P,(T),X,Y of HELIUM + METHANE at 130.16 K(2) - 11 pts</t>
  </si>
  <si>
    <t>[VLE057060] P,(T),X,Y of HELIUM + METHANE at 139.85 K(2) - 11 pts</t>
  </si>
  <si>
    <t>[VLE057061] P,(T),X,Y of HELIUM + METHANE at 149.78 K(2) - 9 pts</t>
  </si>
  <si>
    <t>[VLE057062] P,(T),X,Y of HELIUM + METHANE at 159.84 K(2) - 20 pts</t>
  </si>
  <si>
    <t>[VLE057063] P,(T),X,Y of HELIUM + METHANE at 180.08 K(2) - 32 pts</t>
  </si>
  <si>
    <t>[VLE057064] P,(T),X,Y of HELIUM + METHANE at 187.81 K(2) - 6 pts</t>
  </si>
  <si>
    <t>[VLE057065] P,(T),X,Y of HELIUM + METHANE at 187.87 K(2) - 3 pts</t>
  </si>
  <si>
    <t>[VLE057066] P,(T),X,Y of HELIUM + METHANE at 189.97 K(2) - 10 pts</t>
  </si>
  <si>
    <t>[VLE057067] P,(T),X,Y of HELIUM + METHANE at 190.98 K(2) - 10 pts</t>
  </si>
  <si>
    <t>[VLE057068] P,(T),X,Y of HELIUM + METHANE at 192.58 K(2) - 10 pts</t>
  </si>
  <si>
    <t>[VLE057069] P,(T),X,Y of HELIUM + METHANE at 194.52 K(2) - 8 pts</t>
  </si>
  <si>
    <t>[VLE057070] P,(T),X,Y of HELIUM + METHANE at 198.33 K(2) - 28 pts</t>
  </si>
  <si>
    <t>[VLE057071] P,(T),X,Y of HELIUM + METHANE at 203.75 K(2) - 12 pts</t>
  </si>
  <si>
    <t>[VLE057072] P,(T),X,Y of HELIUM + METHANE at 210.62 K(2) - 27 pts</t>
  </si>
  <si>
    <t>[VLE057073] P,(T),X,Y of HELIUM + METHANE at 215.07 K(2) - 12 pts</t>
  </si>
  <si>
    <t>[VLE057074] P,(T),X,Y of HELIUM + METHANE at 221.10 K(2) - 12 pts</t>
  </si>
  <si>
    <t>[VLE057075] P,(T),X,Y of HELIUM + METHANE at 225.84 K(2) - 10 pts</t>
  </si>
  <si>
    <t>[VLE057076] P,(T),X,Y of HELIUM + METHANE at 231.83 K(2) - 25 pts</t>
  </si>
  <si>
    <t>[VLE057077] P,(T),X,Y of HELIUM + METHANE at 239.95 K(2) - 6 pts</t>
  </si>
  <si>
    <t>[VLE057078] P,(T),X,Y of HELIUM + METHANE at 243.20 K(2) - 8 pts</t>
  </si>
  <si>
    <t>[VLE057079] P,(T),X,Y of HELIUM + METHANE at 244.24 K(2) - 16 pts</t>
  </si>
  <si>
    <t>[VLE057080] P,(T),X,Y of HELIUM + METHANE at 256.49 K(2) - 16 pts</t>
  </si>
  <si>
    <t>[VLE057081] P,(T),X,Y of HELIUM + METHANE at 273.00 K(2) - 12 pts</t>
  </si>
  <si>
    <t>[VLE057082] P,(T),X,Y of HELIUM + METHANE at 290.00 K(2) - 10 pts</t>
  </si>
  <si>
    <t>[VLE057083] P,(T),X,Y of HELIUM + ARGON at 150.02 K(2) - 4 pts</t>
  </si>
  <si>
    <t>[VLE057084] P,(T),X,Y of HELIUM + ARGON at 159.90 K(2) - 7 pts</t>
  </si>
  <si>
    <t>[VLE057085] P,(T),X,Y of HELIUM + ARGON at 170.00 K(2) - 12 pts</t>
  </si>
  <si>
    <t>[VLE057086] P,(T),X,Y of HELIUM + ARGON at 180.00 K(2) - 11 pts</t>
  </si>
  <si>
    <t>[VLE057087] P,(T),X,Y of HELIUM + ARGON at 190.00 K(2) - 10 pts</t>
  </si>
  <si>
    <t>[VLE057088] P,(T),X,Y of HELIUM + ARGON at 193.00 K(2) - 8 pts</t>
  </si>
  <si>
    <t>[VLE057089] P,(T),X,Y of HELIUM + ARGON at 195.00 K(2) - 9 pts</t>
  </si>
  <si>
    <t>[VLE057090] P,(T),X,Y of HELIUM + ARGON at 197.00 K(2) - 9 pts</t>
  </si>
  <si>
    <t>[VLE057091] P,(T),X,Y of HELIUM + ARGON at 199.00 K(2) - 10 pts</t>
  </si>
  <si>
    <t>[VLE057092] P,(T),X,Y of HELIUM + NITROGEN at 112.10 K(2) - 11 pts</t>
  </si>
  <si>
    <t>[VLE057093] P,(T),X,Y of HELIUM + NITROGEN at 117.13 K(2) - 11 pts</t>
  </si>
  <si>
    <t>[VLE057094] P,(T),X of HELIUM + NITROGEN at 124.05 K(2) - 12 pts</t>
  </si>
  <si>
    <t>[VLE057095] P,(T),X,Y of HELIUM + NITROGEN at 130.00 K(2) - 12 pts</t>
  </si>
  <si>
    <t>[VLE057096] P,(T),X,Y of HELIUM + NITROGEN at 134.00 K(2) - 12 pts</t>
  </si>
  <si>
    <t>[VLE057097] P,(T),X,Y of HELIUM + NITROGEN at 138.00 K(2) - 20 pts</t>
  </si>
  <si>
    <t>[VLE057098] P,(T),X,Y of HELIUM + NITROGEN at 144.00 K(2) - 9 pts</t>
  </si>
  <si>
    <t>[VLE057099] P,(T),X,Y of HELIUM + NITROGEN at 154.00 K(2) - 11 pts</t>
  </si>
  <si>
    <t>[VLE057100] P,(T),X,Y of HELIUM + NITROGEN at 158.00 K(2) - 13 pts</t>
  </si>
  <si>
    <t>[VLE057101] P,(T),X,Y of HELIUM + NITROGEN at 162.00 K(2) - 7 pts</t>
  </si>
  <si>
    <t>[VLE057102] P,(T),X of NITROGEN + METHANE at 110.93 K(2) - 14 pts</t>
  </si>
  <si>
    <t>[VLE057103] P,(T),X of NITROGEN + ETHANE at 110.93 K(2) - 13 pts</t>
  </si>
  <si>
    <t>[VLE057104] P,(T),X of METHANE + ETHANE at 110.93 K(2) - 13 pts</t>
  </si>
  <si>
    <t>[VLE057105] P,(T),X of METHANE + PROPANE at 110.93 K(2) - 14 pts</t>
  </si>
  <si>
    <t>[VLE057106] P,(T),X of ETHYLENE + 2-BUTANONE + WATER at 281.15 K(3) - 2 pts</t>
  </si>
  <si>
    <t>[VLE057107] P,(T),X of ETHYLENE + 2-BUTANONE + WATER at 283.95 K(3) - 6 pts</t>
  </si>
  <si>
    <t>[VLE057108] P,(T),X of ETHYLENE + 2-BUTANONE + WATER at 287.95 K(3) - 12 pts</t>
  </si>
  <si>
    <t>[VLE057109] P,(T),X of ETHYLENE + 2-BUTANONE + WATER at 288.15 K(3) - 2 pts</t>
  </si>
  <si>
    <t>[VLE057110] P,(T),X of ETHYLENE + 2-BUTANONE + WATER at 293.15 K(3) - 14 pts</t>
  </si>
  <si>
    <t>[VLE057111] P,(T),X of ETHYLENE + 2-BUTANONE + WATER at 298.15 K(3) - 10 pts</t>
  </si>
  <si>
    <t>[VLE057112] P,(T),X of METHANE + ETHANE at 135.00 K(2) - 4 pts</t>
  </si>
  <si>
    <t>[VLE057113] P,(T),Y of HYDROGEN + METHANE at 90.75 K(2) - 10 pts</t>
  </si>
  <si>
    <t>[VLE057114] P,(T),Y of HYDROGEN + METHANE at 103.05 K(2) - 7 pts</t>
  </si>
  <si>
    <t>[VLE057115] P,(T),Y of HYDROGEN + METHANE at 116.55 K(2) - 7 pts</t>
  </si>
  <si>
    <t>[VLE057116] P,(T),Y of HYDROGEN + METHANE at 110.00 K(2) - 7 pts</t>
  </si>
  <si>
    <t>[VLE057117] P,(T),Y of HYDROGEN + METHANE at 90.76 K(2) - 5 pts</t>
  </si>
  <si>
    <t>[VLE057118] P,(T),Y of HYDROGEN + METHANE at 87.96 K(2) - 9 pts</t>
  </si>
  <si>
    <t>[VLE057119] P,(T),Y of HYDROGEN + METHANE at 78.19 K(2) - 3 pts</t>
  </si>
  <si>
    <t>[VLE057120] P,(T),Y of HYDROGEN + METHANE at 66.89 K(2) - 6 pts</t>
  </si>
  <si>
    <t>[VLE057121] P,(T),Y of HYDROGEN + METHANE at 83.00 K(2) - 6 pts</t>
  </si>
  <si>
    <t>[VLE057122] P,(T),Y of HYDROGEN + METHANE at 72.00 K(2) - 4 pts</t>
  </si>
  <si>
    <t>[VLE057123] P,(T),X of HYDROGEN + METHANE at 90.72 K(2) - 9 pts</t>
  </si>
  <si>
    <t>[VLE057124] P,(T),X of HYDROGEN + METHANE at 103.07 K(2) - 5 pts</t>
  </si>
  <si>
    <t>[VLE057125] P,(T),X of HYDROGEN + METHANE at 116.50 K(2) - 6 pts</t>
  </si>
  <si>
    <t>[VLE057126] P,(T),X of HYDROGEN + METHANE at 110.00 K(2) - 7 pts</t>
  </si>
  <si>
    <t>[VLE057127] P,(T),X,Y of HELIUM + NITROGEN at 122.00 K(2) - 14 pts</t>
  </si>
  <si>
    <t>[VLE057128] P,(T),X,Y of HELIUM + NITROGEN at 123.00 K(2) - 10 pts</t>
  </si>
  <si>
    <t>[VLE057129] P,(T),X,Y of HELIUM + NITROGEN at 124.00 K(2) - 10 pts</t>
  </si>
  <si>
    <t>[VLE057130] P,(T),X,Y of HELIUM + NITROGEN at 125.00 K(2) - 5 pts</t>
  </si>
  <si>
    <t>[VLE057131] P,(T),X,Y of HELIUM + NITROGEN at 125.40 K(2) - 7 pts</t>
  </si>
  <si>
    <t>[VLE057132] P,(T),X,Y of HELIUM + NITROGEN at 125.80 K(2) - 5 pts</t>
  </si>
  <si>
    <t>[VLE057133] P,(T),X,Y of HELIUM + NITROGEN at 126.00 K(2) - 2 pts</t>
  </si>
  <si>
    <t>[VLE057134] P,(T),X,Y of PROPYLENE + PROPANE at 244.85 K(2) - 9 pts</t>
  </si>
  <si>
    <t>[VLE057135] P,(T),X,Y of PROPYLENE + PROPANE at 273.15 K(2) - 9 pts</t>
  </si>
  <si>
    <t>[VLE057136] P,(T),X,Y of ETHANE + PROPANE at 260.00 K(2) - 9 pts</t>
  </si>
  <si>
    <t>[VLE057137] P,(T),X,Y of ETHANE + PROPANE at 270.00 K(2) - 9 pts</t>
  </si>
  <si>
    <t>[VLE057138] P,(T),X,Y of ETHANE + PROPANE at 280.00 K(2) - 10 pts</t>
  </si>
  <si>
    <t>[VLE057139] P,(T),X,Y of ETHANE + BUTANE at 260.00 K(2) - 10 pts</t>
  </si>
  <si>
    <t>[VLE057140] P,(T),X,Y of ETHANE + BUTANE at 270.00 K(2) - 10 pts</t>
  </si>
  <si>
    <t>[VLE057141] P,(T),X,Y of ETHANE + BUTANE at 280.00 K(2) - 10 pts</t>
  </si>
  <si>
    <t>[VLE057142] P,(T),X,Y of PROPANE + BUTANE at 260.00 K(2) - 10 pts</t>
  </si>
  <si>
    <t>[VLE057143] P,(T),X,Y of PROPANE + BUTANE at 270.00 K(2) - 10 pts</t>
  </si>
  <si>
    <t>[VLE057144] P,(T),X,Y of PROPANE + BUTANE at 280.00 K(2) - 10 pts</t>
  </si>
  <si>
    <t>[VLE057145] P,(T),X,Y of ETHANE + PROPANE + BUTANE at 260.00 K(3) - 13 pts</t>
  </si>
  <si>
    <t>[VLE057146] P,(T),X,Y of ETHANE + PROPANE + BUTANE at 270.00 K(3) - 16 pts</t>
  </si>
  <si>
    <t>[VLE057147] P,(T),X,Y of ETHANE + PROPANE + BUTANE at 280.00 K(3) - 13 pts</t>
  </si>
  <si>
    <t>[VLE057148] P,(T),X,Y of CARBON DIOXIDE + BUTANE at 260.00 K(2) - 11 pts</t>
  </si>
  <si>
    <t>[VLE057149] P,(T),X,Y of CARBON DIOXIDE + ETHANE at 260.00 K(2) - 13 pts</t>
  </si>
  <si>
    <t>[VLE057150] P,(T),X,Y of CARBON DIOXIDE + ETHANE + BUTANE at 260.00 K(3) - 29 pts</t>
  </si>
  <si>
    <t>[VLE057151] P,(T),X,Y of METHANE + CARBON DIOXIDE + BUTANE at 260.00 K(3) - 5 pts</t>
  </si>
  <si>
    <t>[VLE057152] P,(T),X,Y of METHANE + ETHANE + BUTANE at 260.00 K(3) - 5 pts</t>
  </si>
  <si>
    <t>[VLE057153] P,(T),X,Y of METHANE + CARBON DIOXIDE + ETHANE + BUTANE at 260.00 K(4) - 7 pts</t>
  </si>
  <si>
    <t>[VLE057154] P,(T),X,Y of METHANE + PENTANE at 310.89 K(2) - 14 pts</t>
  </si>
  <si>
    <t>[VLE057155] P,(T),X,Y of METHANE + PENTANE at 344.45 K(2) - 12 pts</t>
  </si>
  <si>
    <t>[VLE057156] P,(T),X,Y of METHANE + PENTANE at 360.07 K(2) - 11 pts</t>
  </si>
  <si>
    <t>[VLE057157] P,(T),X,Y of METHANE + PENTANE at 377.60 K(2) - 11 pts</t>
  </si>
  <si>
    <t>[VLE057158] P,(T),X,Y of METHANE + PENTANE at 410.97 K(2) - 8 pts</t>
  </si>
  <si>
    <t>[VLE057159] P,(T),X of KRYPTON + ETHANE at 150.32 K(2) - 6 pts</t>
  </si>
  <si>
    <t>[VLE057160] P,(T),Y of KRYPTON + ETHANE at 150.32 K(2) - 5 pts</t>
  </si>
  <si>
    <t>[VLE057161] P,(T),X,Y of KRYPTON + ETHANE at 150.32 K(2) - 4 pts</t>
  </si>
  <si>
    <t>[VLE057162] P,(T),X of KRYPTON + ETHANE at 160.00 K(2) - 5 pts</t>
  </si>
  <si>
    <t>[VLE057163] P,(T),X,Y of KRYPTON + ETHANE at 160.00 K(2) - 8 pts</t>
  </si>
  <si>
    <t>[VLE057164] P,(T),X of KRYPTON + ETHANE at 175.30 K(2) - 5 pts</t>
  </si>
  <si>
    <t>[VLE057165] P,(T),X,Y of KRYPTON + ETHANE at 175.30 K(2) - 17 pts</t>
  </si>
  <si>
    <t>[VLE057166] P,(T),Y of KRYPTON + ETHANE at 190.09 K(2) - 4 pts</t>
  </si>
  <si>
    <t>[VLE057167] P,(T),X,Y of KRYPTON + ETHANE at 190.09 K(2) - 19 pts</t>
  </si>
  <si>
    <t>[VLE057168] P,(T),X of KRYPTON + ETHANE at 205.07 K(2) - 7 pts</t>
  </si>
  <si>
    <t>[VLE057169] P,(T),Y of KRYPTON + ETHANE at 205.07 K(2) - 4 pts</t>
  </si>
  <si>
    <t>[VLE057170] P,(T),X,Y of KRYPTON + ETHANE at 205.07 K(2) - 15 pts</t>
  </si>
  <si>
    <t>[VLE057171] P,(T),X,Y of KRYPTON + ETHANE at 220.47 K(2) - 25 pts</t>
  </si>
  <si>
    <t>[VLE057172] P,(T),X,Y of KRYPTON + ETHANE at 236.47 K(2) - 26 pts</t>
  </si>
  <si>
    <t>[VLE057173] P,(T),X of KRYPTON + ETHANE at 249.62 K(2) - 2 pts</t>
  </si>
  <si>
    <t>[VLE057174] P,(T),X,Y of KRYPTON + ETHANE at 249.62 K(2) - 19 pts</t>
  </si>
  <si>
    <t>[VLE057175] P,(T),X,Y of KRYPTON + ETHANE at 264.82 K(2) - 15 pts</t>
  </si>
  <si>
    <t>[VLE057176] P,(T),X,Y of KRYPTON + ETHANE at 280.78 K(2) - 13 pts</t>
  </si>
  <si>
    <t>[VLE057177] P,(T),X,Y of KRYPTON + ETHANE at 295.57 K(2) - 9 pts</t>
  </si>
  <si>
    <t>[VLE057178] P,(T),X,Y of AMMONIA + METHANOL at 313.15 K(2) - 8 pts</t>
  </si>
  <si>
    <t>[VLE057179] P,(T),X,Y of AMMONIA + METHANOL at 333.15 K(2) - 6 pts</t>
  </si>
  <si>
    <t>[VLE057180] P,(T),X,Y of AMMONIA + WATER at 333.15 K(2) - 6 pts</t>
  </si>
  <si>
    <t>[VLE057181] P,(T),X,Y of AMMONIA + METHANOL + WATER at 373.15 K(3) - 6 pts</t>
  </si>
  <si>
    <t>[VLE057182] P,(T),X,Y of AMMONIA + METHANOL + WATER at 413.15 K(3) - 6 pts</t>
  </si>
  <si>
    <t>[VLE057183] P,(T),X,Y of ETHANE + PROPANE at 270.00 K(2) - 23 pts</t>
  </si>
  <si>
    <t>[VLE057184] P,(T),X,Y of ETHANE + PROPANE at 255.40 K(2) - 29 pts</t>
  </si>
  <si>
    <t>[VLE057185] P,(T),X,Y of ETHANE + PROPANE at 245.00 K(2) - 28 pts</t>
  </si>
  <si>
    <t>[VLE057186] P,(T),X,Y of ETHANE + PROPANE at 235.00 K(2) - 18 pts</t>
  </si>
  <si>
    <t>[VLE057187] P,(T),X,Y of ETHANE + PROPANE at 225.00 K(2) - 20 pts</t>
  </si>
  <si>
    <t>[VLE057188] P,(T),X,Y of ETHANE + PROPANE at 210.00 K(2) - 18 pts</t>
  </si>
  <si>
    <t>[VLE057189] P,(T),X,Y of ETHANE + PROPANE at 195.00 K(2) - 15 pts</t>
  </si>
  <si>
    <t>[VLE057190] (P),T,X,Y of 1,1,2-TRICHLORO-1,2,2-TRIFLUOROETHANE [R113] + 1,1-DICHLORO TETRAFLUORO ETHANE [R114A] at 101.325 KPa(2) - 17 pts</t>
  </si>
  <si>
    <t>[VLE057191] (P),T,X,Y of 1,1,2,2-TETRACHLORO-1,2-DIFLUOROETHANE [R112] + 1,1-DICHLORO TETRAFLUORO ETHANE [R114A] at 101.325 KPa(2) - 7 pts</t>
  </si>
  <si>
    <t>[VLE057192] (P),T,X,Y of 1,1,2-TRICHLORO-1,2,2-TRIFLUOROETHANE [R113] + 1,1,2,2-TETRACHLORO-1,2-DIFLUOROETHANE [R112] at 101.325 KPa(2) - 12 pts</t>
  </si>
  <si>
    <t>[VLE057193] P,(T),X of CARBON DIOXIDE + ACETIC ACID + WATER at 313.00 K(3) - 94 pts</t>
  </si>
  <si>
    <t>[VLE057194] P,(T),X of CARBON DIOXIDE + ACETIC ACID + WATER at 333.00 K(3) - 118 pts</t>
  </si>
  <si>
    <t>[VLE057195] P,(T),X of CARBON DIOXIDE + PROPIONIC ACID + WATER at 313.00 K(3) - 67 pts</t>
  </si>
  <si>
    <t>[VLE057196] P,(T),X of CARBON DIOXIDE + BUTYRIC ACID + WATER at 313.10 K(3) - 53 pts</t>
  </si>
  <si>
    <t>[VLE057197] P,(T),X,Y of CARBON DIOXIDE + BUTANE at 310.90 K(2) - 12 pts</t>
  </si>
  <si>
    <t>[VLE057198] P,(T),X,Y of CARBON DIOXIDE + BUTANE at 344.30 K(2) - 13 pts</t>
  </si>
  <si>
    <t>[VLE057199] P,(T),X,Y of CARBON DIOXIDE + BUTANE at 410.90 K(2) - 8 pts</t>
  </si>
  <si>
    <t>[VLE057200] P,(T),X,Y of NITROGEN + BUTANE at 310.90 K(2) - 11 pts</t>
  </si>
  <si>
    <t>[VLE057201] P,(T),X,Y of NITROGEN + BUTANE at 410.90 K(2) - 10 pts</t>
  </si>
  <si>
    <t>[VLE057202] P,(T),X,Y of NITROGEN + CARBON DIOXIDE + BUTANE at 310.90 K(3) - 39 pts</t>
  </si>
  <si>
    <t>[VLE057203] P,(T),X,Y of NITROGEN + CARBON DIOXIDE + BUTANE at 410.90 K(3) - 18 pts</t>
  </si>
  <si>
    <t>[VLE057204] P,(T),X,Y of HYDROGEN SULFIDE + BUTANE at 366.45 K(2) - 11 pts</t>
  </si>
  <si>
    <t>[VLE057205] P,(T),X,Y of HYDROGEN SULFIDE + BUTANE at 376.45 K(2) - 10 pts</t>
  </si>
  <si>
    <t>[VLE057206] P,(T),X,Y of HYDROGEN SULFIDE + BUTANE at 380.35 K(2) - 9 pts</t>
  </si>
  <si>
    <t>[VLE057207] P,(T),X,Y of HYDROGEN SULFIDE + BUTANE at 394.25 K(2) - 8 pts</t>
  </si>
  <si>
    <t>[VLE057208] P,(T),X,Y of HYDROGEN SULFIDE + BUTANE at 408.15 K(2) - 7 pts</t>
  </si>
  <si>
    <t>[VLE057209] P,(T),X,Y of HYDROGEN SULFIDE + BUTANE at 418.15 K(2) - 6 pts</t>
  </si>
  <si>
    <t>[VLE057210] P,(T),X,Y of HYDROGEN SULFIDE + 2-METHYLPROPANE at 344.25 K(2) - 9 pts</t>
  </si>
  <si>
    <t>[VLE057211] P,(T),X,Y of HYDROGEN SULFIDE + 2-METHYLPROPANE at 363.15 K(2) - 10 pts</t>
  </si>
  <si>
    <t>[VLE057212] P,(T),X,Y of HYDROGEN SULFIDE + 2-METHYLPROPANE at 371.15 K(2) - 9 pts</t>
  </si>
  <si>
    <t>[VLE057213] P,(T),X,Y of HYDROGEN SULFIDE + 2-METHYLPROPANE at 372.15 K(2) - 5 pts</t>
  </si>
  <si>
    <t>[VLE057214] P,(T),X,Y of HYDROGEN SULFIDE + 2-METHYLPROPANE at 383.15 K(2) - 9 pts</t>
  </si>
  <si>
    <t>[VLE057215] P,(T),X,Y of HYDROGEN SULFIDE + 2-METHYLPROPANE at 398.15 K(2) - 8 pts</t>
  </si>
  <si>
    <t>[VLE057216] P,(T),X,Y of CARBON DIOXIDE + PENTANE at 252.67 K(2) - 11 pts</t>
  </si>
  <si>
    <t>[VLE057217] P,(T),X,Y of CARBON DIOXIDE + PENTANE at 273.41 K(2) - 11 pts</t>
  </si>
  <si>
    <t>[VLE057218] P,(T),X,Y of CARBON DIOXIDE + PENTANE at 294.09 K(2) - 11 pts</t>
  </si>
  <si>
    <t>[VLE057219] P,(T),X,Y of CARBON DIOXIDE + PENTANE at 311.59 K(2) - 14 pts</t>
  </si>
  <si>
    <t>[VLE057220] P,(T),X,Y of CARBON DIOXIDE + PENTANE at 344.34 K(2) - 14 pts</t>
  </si>
  <si>
    <t>[VLE057221] P,(T),X,Y of CARBON DIOXIDE + PENTANE at 377.71 K(2) - 13 pts</t>
  </si>
  <si>
    <t>[VLE057222] P,(T),X,Y of CARBON DIOXIDE + PENTANE at 394.31 K(2) - 11 pts</t>
  </si>
  <si>
    <t>[VLE057223] P,(T),X,Y of CARBON DIOXIDE + PENTANE at 423.48 K(2) - 10 pts</t>
  </si>
  <si>
    <t>[VLE057224] P,(T),X,Y of CARBON DIOXIDE + PENTANE at 442.53 K(2) - 7 pts</t>
  </si>
  <si>
    <t>[VLE057225] P,(T),X,Y of CARBON DIOXIDE + PENTANE at 458.54 K(2) - 6 pts</t>
  </si>
  <si>
    <t>[VLE057226] P,(T),X,Y of CARBON DIOXIDE + BUTANE at 277.90 K(2) - 10 pts</t>
  </si>
  <si>
    <t>[VLE057227] P,(T),X,Y of CARBON DIOXIDE + BUTANE at 292.60 K(2) - 15 pts</t>
  </si>
  <si>
    <t>[VLE057228] P,(T),X,Y of CARBON DIOXIDE + BUTANE at 325.01 K(2) - 18 pts</t>
  </si>
  <si>
    <t>[VLE057229] P,(T),X,Y of CARBON DIOXIDE + BUTANE at 344.25 K(2) - 14 pts</t>
  </si>
  <si>
    <t>[VLE057230] P,(T),X,Y of CARBON DIOXIDE + BUTANE at 357.77 K(2) - 14 pts</t>
  </si>
  <si>
    <t>[VLE057231] P,(T),X,Y of CARBON DIOXIDE + BUTANE at 377.55 K(2) - 12 pts</t>
  </si>
  <si>
    <t>[VLE057232] P,(T),X,Y of CARBON DIOXIDE + BUTANE at 387.62 K(2) - 11 pts</t>
  </si>
  <si>
    <t>[VLE057233] P,(T),X,Y of CARBON DIOXIDE + BUTANE at 397.89 K(2) - 10 pts</t>
  </si>
  <si>
    <t>[VLE057234] P,(T),X,Y of CARBON DIOXIDE + BUTANE at 418.48 K(2) - 5 pts</t>
  </si>
  <si>
    <t>[VLE057235] (P),T,X,Y of CARBON DIOXIDE + BUTANE at 2068.001 KPa(2) - 7 pts</t>
  </si>
  <si>
    <t>[VLE057236] (P),T,X,Y of CARBON DIOXIDE + BUTANE at 4137.001 KPa(2) - 9 pts</t>
  </si>
  <si>
    <t>[VLE057237] (P),T,X,Y of CARBON DIOXIDE + BUTANE at 6205.002 KPa(2) - 6 pts</t>
  </si>
  <si>
    <t>[VLE057238] (P),T,X,Y of CARBON DIOXIDE + BUTANE at 7584.002 KPa(2) - 3 pts</t>
  </si>
  <si>
    <t>[VLE057239] P,(T),X,Y of CARBON DIOXIDE + ANISOLE at 343.10 K(2) - 5 pts</t>
  </si>
  <si>
    <t>[VLE057240] P,(T),X,Y of CARBON DIOXIDE + ANISOLE at 372.30 K(2) - 5 pts</t>
  </si>
  <si>
    <t>[VLE057241] P,(T),X,Y of CARBON DIOXIDE + BENZALDEHYDE at 343.00 K(2) - 5 pts</t>
  </si>
  <si>
    <t>[VLE057242] P,(T),X,Y of CARBON DIOXIDE + BENZALDEHYDE at 372.60 K(2) - 5 pts</t>
  </si>
  <si>
    <t>[VLE057243] P,(T),X,Y of CARBON DIOXIDE + 1-METHYL NAPHTHALENE at 372.60 K(2) - 5 pts</t>
  </si>
  <si>
    <t>[VLE057244] P,(T),X,Y of CARBON DIOXIDE + 1,2,3,4-TETRAHYDRONAPHTHALENE at 343.60 K(2) - 6 pts</t>
  </si>
  <si>
    <t>[VLE057245] P,(T),X,Y of CARBON DIOXIDE + 1,2,3,4-TETRAHYDRONAPHTHALENE at 373.10 K(2) - 5 pts</t>
  </si>
  <si>
    <t>[VLE057246] P,(T),X,Y of ETHANE + ANISOLE at 372.50 K(2) - 6 pts</t>
  </si>
  <si>
    <t>[VLE057247] P,(T),X,Y of ETHANE + BENZALDEHYDE at 372.50 K(2) - 5 pts</t>
  </si>
  <si>
    <t>[VLE057248] P,(T),X,Y of ETHANE + 1-METHYL NAPHTHALENE at 372.50 K(2) - 5 pts</t>
  </si>
  <si>
    <t>[VLE057249] P,(T),X,Y of CARBON DIOXIDE + CYCLOHEXANE at 366.50 K(2) - 4 pts</t>
  </si>
  <si>
    <t>[VLE057250] P,(T),X,Y of CARBON DIOXIDE + CYCLOHEXANE at 366.40 K(2) - 3 pts</t>
  </si>
  <si>
    <t>[VLE057251] P,(T),X,Y of CARBON DIOXIDE + CYCLOHEXANE at 410.80 K(2) - 3 pts</t>
  </si>
  <si>
    <t>[VLE057252] P,(T),X,Y of CARBON DIOXIDE + CYCLOHEXANE at 410.90 K(2) - 7 pts</t>
  </si>
  <si>
    <t>[VLE057253] P,(T),X,Y of NITROGEN + CYCLOHEXANE at 366.50 K(2) - 3 pts</t>
  </si>
  <si>
    <t>[VLE057254] P,(T),X,Y of NITROGEN + CYCLOHEXANE at 366.40 K(2) - 4 pts</t>
  </si>
  <si>
    <t>[VLE057255] P,(T),X,Y of NITROGEN + CYCLOHEXANE at 410.80 K(2) - 5 pts</t>
  </si>
  <si>
    <t>[VLE057256] P,(T),X,Y of NITROGEN + CYCLOHEXANE at 410.90 K(2) - 4 pts</t>
  </si>
  <si>
    <t>[VLE057257] P,(T),X,Y of NITROGEN + CARBON DIOXIDE + CYCLOHEXANE at 366.50 K(3) - 27 pts</t>
  </si>
  <si>
    <t>[VLE057258] P,(T),X,Y of NITROGEN + CYCLOHEXANE at 366.50 K(2) - 4 pts</t>
  </si>
  <si>
    <t>[VLE057259] P,(T),X,Y of NITROGEN + CARBON DIOXIDE + CYCLOHEXANE at 410.90 K(3) - 28 pts</t>
  </si>
  <si>
    <t>[VLE057260] P,(T),X,Y of NITROGEN + CYCLOHEXANE at 410.90 K(2) - 4 pts</t>
  </si>
  <si>
    <t>[VLE057261] P,(T),X,Y of CARBON DIOXIDE + CYCLOHEXANE at 410.90 K(2) - 2 pts</t>
  </si>
  <si>
    <t>[VLE057262] P,(T),X,Y of NITROGEN + BUTANE at 339.40 K(2) - 19 pts</t>
  </si>
  <si>
    <t>[VLE057263] P,(T),X,Y of NITROGEN + BUTANE at 380.20 K(2) - 11 pts</t>
  </si>
  <si>
    <t>[VLE057264] P,(T),X,Y of ARGON + BUTANE at 340.00 K(2) - 14 pts</t>
  </si>
  <si>
    <t>[VLE057265] P,(T),X,Y of ARGON + BUTANE at 380.10 K(2) - 9 pts</t>
  </si>
  <si>
    <t>[VLE057266] P,(T),X,Y of PENTANE + SULFUR HEXAFLUORIDE at 319.15 K(2) - 9 pts</t>
  </si>
  <si>
    <t>[VLE057267] P,(T),X,Y of PENTANE + SULFUR HEXAFLUORIDE at 321.15 K(2) - 6 pts</t>
  </si>
  <si>
    <t>[VLE057268] P,(T),X,Y of PENTANE + SULFUR HEXAFLUORIDE at 328.57 K(2) - 7 pts</t>
  </si>
  <si>
    <t>[VLE057269] P,(T),X,Y of 2-METHYLPROPANE + BUTANE at 353.15 K(2) - 11 pts</t>
  </si>
  <si>
    <t>[VLE057270] P,(T),X,Y of 2-METHYLPROPANE + BUTANE at 373.15 K(2) - 11 pts</t>
  </si>
  <si>
    <t>[VLE057271] (P),T,X,Y of 2-METHYLPROPANE + BUTANE at 1155.105 KPa(2) - 16 pts</t>
  </si>
  <si>
    <t>[VLE057272] (P),T,X,Y of 2-METHYLPROPANE + HEXANE at 1013.250 KPa(2) - 6 pts</t>
  </si>
  <si>
    <t>[VLE057273] P,(T),X of METHANE + HEXANE at 310.90 K(2) - 10 pts</t>
  </si>
  <si>
    <t>[VLE057274] P,(T),X of METHANE + HEXANE at 338.70 K(2) - 9 pts</t>
  </si>
  <si>
    <t>[VLE057275] P,(T),X of METHANE + HEXANE at 377.60 K(2) - 14 pts</t>
  </si>
  <si>
    <t>[VLE057276] P,(T),X of METHANE + DECANE at 310.90 K(2) - 8 pts</t>
  </si>
  <si>
    <t>[VLE057277] P,(T),X of METHANE + DECANE at 344.30 K(2) - 8 pts</t>
  </si>
  <si>
    <t>[VLE057278] P,(T),X of METHANE + DECANE at 377.60 K(2) - 8 pts</t>
  </si>
  <si>
    <t>[VLE057279] P,(T),X of METHANE + DECANE at 410.90 K(2) - 8 pts</t>
  </si>
  <si>
    <t>[VLE057280] P,(T),X of METHANE + DODECANE at 323.20 K(2) - 7 pts</t>
  </si>
  <si>
    <t>[VLE057281] P,(T),X of METHANE + DODECANE at 373.20 K(2) - 6 pts</t>
  </si>
  <si>
    <t>[VLE057282] P,(T),X of CARBON DIOXIDE + EICOSANE at 322.90 K(2) - 3 pts</t>
  </si>
  <si>
    <t>[VLE057283] P,(T),X of HYDROGEN SULFIDE + EICOSANE at 322.90 K(2) - 5 pts</t>
  </si>
  <si>
    <t>[VLE057284] P,(T),X of HYDROGEN SULFIDE + EICOSANE at 323.10 K(2) - 3 pts</t>
  </si>
  <si>
    <t>[VLE057285] P,(T),X of HYDROGEN SULFIDE + EICOSANE at 361.30 K(2) - 6 pts</t>
  </si>
  <si>
    <t>[VLE057286] P,(T),X of HYDROGEN SULFIDE + EICOSANE at 361.20 K(2) - 4 pts</t>
  </si>
  <si>
    <t>[VLE057287] P,(T),X of HYDROGEN SULFIDE + EICOSANE at 423.20 K(2) - 4 pts</t>
  </si>
  <si>
    <t>[VLE057288] P,(T),X of HYDROGEN SULFIDE + EICOSANE at 423.30 K(2) - 4 pts</t>
  </si>
  <si>
    <t>[VLE057289] (P),T,Y of METHANE + HEXANE at 1069.000 KPa(2) - 9 pts</t>
  </si>
  <si>
    <t>[VLE057290] (P),T,Y of METHANE + HEXANE at 1905.000 KPa(2) - 3 pts</t>
  </si>
  <si>
    <t>[VLE057291] (P),T,Y of METHANE + HEXANE at 2041.001 KPa(2) - 6 pts</t>
  </si>
  <si>
    <t>[VLE057292] P,(T),X,Y of ARGON + KRYPTON at 125.18 K(2) - 6 pts</t>
  </si>
  <si>
    <t>[VLE057293] P,(T),X,Y of ARGON + KRYPTON at 129.80 K(2) - 5 pts</t>
  </si>
  <si>
    <t>[VLE057294] P,(T),X,Y of ARGON + KRYPTON at 139.10 K(2) - 5 pts</t>
  </si>
  <si>
    <t>[VLE057295] P,(T),X,Y of ARGON + KRYPTON at 150.99 K(2) - 6 pts</t>
  </si>
  <si>
    <t>[VLE057296] P,(T),X,Y of ARGON + KRYPTON at 160.34 K(2) - 4 pts</t>
  </si>
  <si>
    <t>[VLE057297] P,(T),X,Y of ARGON + KRYPTON at 169.79 K(2) - 3 pts</t>
  </si>
  <si>
    <t>[VLE057298] P,(T),X,Y of ARGON + KRYPTON at 179.30 K(2) - 3 pts</t>
  </si>
  <si>
    <t>[VLE057299] P,(T),X,Y of ARGON + KRYPTON at 188.84 K(2) - 2 pts</t>
  </si>
  <si>
    <t>[VLE057300] P,(T),X,Y of METHANE + KRYPTON at 125.18 K(2) - 5 pts</t>
  </si>
  <si>
    <t>[VLE057301] P,(T),X,Y of METHANE + KRYPTON at 129.80 K(2) - 4 pts</t>
  </si>
  <si>
    <t>[VLE057302] P,(T),X,Y of METHANE + KRYPTON at 139.10 K(2) - 5 pts</t>
  </si>
  <si>
    <t>[VLE057303] P,(T),X,Y of METHANE + KRYPTON at 150.99 K(2) - 4 pts</t>
  </si>
  <si>
    <t>[VLE057304] P,(T),X,Y of METHANE + KRYPTON at 160.34 K(2) - 6 pts</t>
  </si>
  <si>
    <t>[VLE057305] P,(T),X,Y of METHANE + KRYPTON at 169.79 K(2) - 4 pts</t>
  </si>
  <si>
    <t>[VLE057306] P,(T),X,Y of METHANE + KRYPTON at 179.30 K(2) - 4 pts</t>
  </si>
  <si>
    <t>[VLE057307] P,(T),X,Y of METHANE + KRYPTON at 188.84 K(2) - 4 pts</t>
  </si>
  <si>
    <t>[VLE057308] P,(T),X,Y of KRYPTON + ETHANE at 179.30 K(2) - 6 pts</t>
  </si>
  <si>
    <t>[VLE057309] P,(T),X,Y of KRYPTON + ETHANE at 201.28 K(2) - 5 pts</t>
  </si>
  <si>
    <t>[VLE057310] P,(T),X,Y of KRYPTON + ETHANE at 220.52 K(2) - 6 pts</t>
  </si>
  <si>
    <t>[VLE057311] P,(T),X,Y of KRYPTON + ETHANE at 239.89 K(2) - 5 pts</t>
  </si>
  <si>
    <t>[VLE057312] P,(T),X,Y of KRYPTON + ETHANE at 259.38 K(2) - 4 pts</t>
  </si>
  <si>
    <t>[VLE057313] P,(T),X,Y of KRYPTON + ETHANE at 278.98 K(2) - 3 pts</t>
  </si>
  <si>
    <t>[VLE057314] P,(T),X of METHANE + WATER at 310.93 K(2) - 9 pts</t>
  </si>
  <si>
    <t>[VLE057315] P,(T),X of METHANE + WATER at 327.59 K(2) - 8 pts</t>
  </si>
  <si>
    <t>[VLE057316] P,(T),X of METHANE + WATER at 344.26 K(2) - 7 pts</t>
  </si>
  <si>
    <t>[VLE057317] P,(T),X of METHANE + WATER at 360.93 K(2) - 9 pts</t>
  </si>
  <si>
    <t>[VLE057318] P,(T),X of METHANE + WATER at 377.59 K(2) - 7 pts</t>
  </si>
  <si>
    <t>[VLE057319] P,(T),X of METHANE + WATER at 394.26 K(2) - 6 pts</t>
  </si>
  <si>
    <t>[VLE057320] P,(T),X of PROPANE + HEXANE + HEXADECANE at 273.15 K(3) - 14 pts</t>
  </si>
  <si>
    <t>[VLE057321] P,(T),X of PROPANE + HEXANE + HEXADECANE at 283.15 K(3) - 20 pts</t>
  </si>
  <si>
    <t>[VLE057322] P,(T),X of PROPANE + HEXANE + HEXADECANE at 293.15 K(3) - 17 pts</t>
  </si>
  <si>
    <t>[VLE057323] P,(T),X of PROPANE + HEXANE + HEXADECANE at 303.15 K(3) - 17 pts</t>
  </si>
  <si>
    <t>[VLE057324] P,(T),X of PROPANE + HEXANE + HEXADECANE at 313.15 K(3) - 17 pts</t>
  </si>
  <si>
    <t>[VLE057325] P,(T),X,Y of ETHANE + BUTANE + PENTANE at 366.48 K(3) - 33 pts</t>
  </si>
  <si>
    <t>[VLE057326] P,(T),X of ETHANE + BUTANE + PENTANE at 366.48 K(3) - 2 pts</t>
  </si>
  <si>
    <t>[VLE057327] P,(T),Y of ETHANE + BUTANE + PENTANE at 366.48 K(3) - 2 pts</t>
  </si>
  <si>
    <t>[VLE057328] P,(T),X,Y of ETHANE + BUTANE + PENTANE at 394.26 K(3) - 17 pts</t>
  </si>
  <si>
    <t>[VLE057329] P,(T),X of ETHANE + BUTANE + PENTANE at 394.26 K(3) - 6 pts</t>
  </si>
  <si>
    <t>[VLE057330] P,(T),Y of ETHANE + BUTANE + PENTANE at 394.26 K(3) - 5 pts</t>
  </si>
  <si>
    <t>[VLE057331] P,(T),X,Y of ETHANE + BUTANE + PENTANE at 422.04 K(3) - 25 pts</t>
  </si>
  <si>
    <t>[VLE057332] P,(T),X of ETHANE + BUTANE + PENTANE at 422.04 K(3) - 8 pts</t>
  </si>
  <si>
    <t>[VLE057333] P,(T),Y of ETHANE + BUTANE + PENTANE at 422.04 K(3) - 8 pts</t>
  </si>
  <si>
    <t>[VLE057334] P,(T),X,Y of ETHANE + BUTANE + PENTANE at 366.48 K(3) - 5 pts</t>
  </si>
  <si>
    <t>[VLE057335] P,(T),X,Y of ETHANE + BUTANE + PENTANE at 394.26 K(3) - 4 pts</t>
  </si>
  <si>
    <t>[VLE057336] P,(T),X,Y of ETHANE + BUTANE + PENTANE at 422.04 K(3) - 4 pts</t>
  </si>
  <si>
    <t>[VLE057337] (P),T,X of CARBON DIOXIDE + WATER at 1013.250 KPa(2) - 3 pts</t>
  </si>
  <si>
    <t>[VLE057338] (P),T,X of CARBON DIOXIDE + WATER at 2026.500 KPa(2) - 3 pts</t>
  </si>
  <si>
    <t>[VLE057339] (P),T,X of CARBON DIOXIDE + WATER at 3850.351 KPa(2) - 2 pts</t>
  </si>
  <si>
    <t>[VLE057340] (P),T,X of CARBON DIOXIDE + WATER at 4559.626 KPa(2) - 2 pts</t>
  </si>
  <si>
    <t>[VLE057341] P,(T),Y of BUTANE + WATER at 310.93 K(2) - 13 pts</t>
  </si>
  <si>
    <t>[VLE057342] P,(T),X of BUTANE + WATER at 310.93 K(2) - 10 pts</t>
  </si>
  <si>
    <t>[VLE057343] P,(T),Y of BUTANE + WATER at 377.59 K(2) - 8 pts</t>
  </si>
  <si>
    <t>[VLE057344] P,(T),X of BUTANE + WATER at 377.59 K(2) - 5 pts</t>
  </si>
  <si>
    <t>[VLE057345] P,(T),X of CARBON DIOXIDE + AMMONIA + WATER at 293.15 K(3) - 29 pts</t>
  </si>
  <si>
    <t>[VLE057346] P,(T),X of CARBON DIOXIDE + AMMONIA + WATER at 313.15 K(3) - 14 pts</t>
  </si>
  <si>
    <t>[VLE057347] P,(T),X of CARBON DIOXIDE + AMMONIA + WATER at 333.15 K(3) - 13 pts</t>
  </si>
  <si>
    <t>[VLE057348] P,(T),X of CARBON DIOXIDE + AMMONIA + WATER at 353.15 K(3) - 12 pts</t>
  </si>
  <si>
    <t>[VLE057349] P,(T),X of CARBON DIOXIDE + AMMONIA + WATER at 373.15 K(3) - 10 pts</t>
  </si>
  <si>
    <t>[VLE057350] P,(T),X,Y of CARBON DIOXIDE + ETHANE at 273.15 K(2) - 15 pts</t>
  </si>
  <si>
    <t>[VLE057351] P,(T),X,Y of ETHYLENE + CARBON DIOXIDE at 273.15 K(2) - 13 pts</t>
  </si>
  <si>
    <t>[VLE057352] P,(T),Y of HYDROGEN + AMMONIA at 277.59 K(2) - 10 pts</t>
  </si>
  <si>
    <t>[VLE057353] P,(T),Y of HYDROGEN + AMMONIA at 310.93 K(2) - 13 pts</t>
  </si>
  <si>
    <t>[VLE057354] P,(T),Y of HYDROGEN + AMMONIA at 344.26 K(2) - 8 pts</t>
  </si>
  <si>
    <t>[VLE057355] P,(T),Y of HYDROGEN + AMMONIA at 377.59 K(2) - 14 pts</t>
  </si>
  <si>
    <t>[VLE057356] P,(T),Y of HYDROGEN + AMMONIA at 394.26 K(2) - 4 pts</t>
  </si>
  <si>
    <t>[VLE057357] P,(T),X,Y of HYDROGEN + AMMONIA at 277.59 K(2) - 12 pts</t>
  </si>
  <si>
    <t>[VLE057358] P,(T),X,Y of HYDROGEN + AMMONIA at 310.93 K(2) - 12 pts</t>
  </si>
  <si>
    <t>[VLE057359] P,(T),X,Y of HYDROGEN + AMMONIA at 344.26 K(2) - 12 pts</t>
  </si>
  <si>
    <t>[VLE057360] P,(T),X,Y of HYDROGEN + AMMONIA at 377.59 K(2) - 11 pts</t>
  </si>
  <si>
    <t>[VLE057361] P,(T),X,Y of HYDROGEN + AMMONIA at 394.26 K(2) - 10 pts</t>
  </si>
  <si>
    <t>[VLE057362] P,(T),X of HYDROGEN + METHANE + ETHANE at 188.15 K(3) - 6 pts</t>
  </si>
  <si>
    <t>[VLE057363] P,(T),X of HYDROGEN + METHANE + ETHANE at 168.15 K(3) - 2 pts</t>
  </si>
  <si>
    <t>[VLE057364] P,(T),X,Y of HYDROGEN + METHANE + ETHANE at 188.15 K(3) - 9 pts</t>
  </si>
  <si>
    <t>[VLE057365] P,(T),X of HYDROGEN + METHANE at 188.15 K(2) - 2 pts</t>
  </si>
  <si>
    <t>[VLE057366] P,(T),X,Y of HYDROGEN + METHANE + ETHANE at 188.15 K(3) - 6 pts</t>
  </si>
  <si>
    <t>[VLE057367] P,(T),X,Y of HYDROGEN + METHANE + ETHANE at 188.15 K(3) - 8 pts</t>
  </si>
  <si>
    <t>[VLE057368] P,(T),X,Y of HYDROGEN + METHANE + ETHANE at 178.15 K(3) - 7 pts</t>
  </si>
  <si>
    <t>[VLE057369] P,(T),X of HYDROGEN + METHANE + ETHANE at 178.15 K(3) - 2 pts</t>
  </si>
  <si>
    <t>[VLE057370] P,(T),X,Y of HYDROGEN + METHANE + ETHANE at 178.15 K(3) - 6 pts</t>
  </si>
  <si>
    <t>[VLE057371] P,(T),X,Y of HYDROGEN + METHANE + ETHANE at 178.15 K(3) - 7 pts</t>
  </si>
  <si>
    <t>[VLE057372] P,(T),X,Y of HYDROGEN + METHANE + ETHANE at 168.15 K(3) - 6 pts</t>
  </si>
  <si>
    <t>[VLE057373] P,(T),X,Y of HYDROGEN + METHANE + ETHANE at 168.15 K(3) - 8 pts</t>
  </si>
  <si>
    <t>[VLE057374] P,(T),X,Y of HYDROGEN + METHANE + ETHANE at 168.15 K(3) - 7 pts</t>
  </si>
  <si>
    <t>[VLE057375] P,(T),X,Y of HYDROGEN + METHANE + ETHANE at 158.15 K(3) - 4 pts</t>
  </si>
  <si>
    <t>[VLE057376] P,(T),X,Y of HYDROGEN + METHANE + ETHANE at 158.15 K(3) - 6 pts</t>
  </si>
  <si>
    <t>[VLE057377] P,(T),X,Y of HYDROGEN + METHANE + ETHANE at 158.15 K(3) - 5 pts</t>
  </si>
  <si>
    <t>[VLE057378] (P),T,Y of HELIUM + NITROGEN at 10000.003 KPa(2) - 8 pts</t>
  </si>
  <si>
    <t>[VLE057379] (P),T,Y of HELIUM + NITROGEN at 10000.003 KPa(2) - 8 pts</t>
  </si>
  <si>
    <t>[VLE057380] (P),T,Y of HELIUM + NITROGEN at 4000.000 KPa(2) - 8 pts</t>
  </si>
  <si>
    <t>[VLE057381] (P),T,Y of HELIUM + NITROGEN at 4000.000 KPa(2) - 7 pts</t>
  </si>
  <si>
    <t>[VLE057382] (P),T,Y of HELIUM + NITROGEN at 2000.000 KPa(2) - 6 pts</t>
  </si>
  <si>
    <t>[VLE057383] (P),T,Y of HELIUM + NITROGEN at 2000.000 KPa(2) - 6 pts</t>
  </si>
  <si>
    <t>[VLE057384] P,(T),X of ACETYLENE + TETRAHYDROFURAN at 273.15 K(2) - 2 pts</t>
  </si>
  <si>
    <t>[VLE057385] P,(T),X of ACETYLENE + TETRAHYDROFURAN at 283.15 K(2) - 3 pts</t>
  </si>
  <si>
    <t>[VLE057386] P,(T),X of ACETYLENE + TETRAHYDROFURAN at 293.15 K(2) - 5 pts</t>
  </si>
  <si>
    <t>[VLE057387] P,(T),X of ACETYLENE + TETRAHYDROFURAN at 303.15 K(2) - 5 pts</t>
  </si>
  <si>
    <t>[VLE057388] (P),T,X of ACETYLENE + METHANOL at 101.325 KPa(2) - 5 pts</t>
  </si>
  <si>
    <t>[VLE057389] P,(T),X of ACETYLENE + METHANOL at 273.15 K(2) - 4 pts</t>
  </si>
  <si>
    <t>[VLE057390] P,(T),X of ACETYLENE + METHANOL at 283.15 K(2) - 5 pts</t>
  </si>
  <si>
    <t>[VLE057391] P,(T),X of ACETYLENE + METHANOL at 293.15 K(2) - 6 pts</t>
  </si>
  <si>
    <t>[VLE057392] P,(T),X of ACETYLENE + METHANOL at 303.15 K(2) - 6 pts</t>
  </si>
  <si>
    <t>[VLE057393] (P),T,X of ACETYLENE + BENZENE at 490.333 KPa(2) - 4 pts</t>
  </si>
  <si>
    <t>[VLE057394] (P),T,X of ACETYLENE + BENZENE at 980.665 KPa(2) - 4 pts</t>
  </si>
  <si>
    <t>[VLE057395] (P),T,X of ACETYLENE + BENZENE at 1961.331 KPa(2) - 4 pts</t>
  </si>
  <si>
    <t>[VLE057396] (P),T,X of ACETYLENE + BENZENE at 2941.996 KPa(2) - 3 pts</t>
  </si>
  <si>
    <t>[VLE057397] P,(T),X of ACETYLENE + WATER at 283.15 K(2) - 3 pts</t>
  </si>
  <si>
    <t>[VLE057398] P,(T),X of ACETYLENE + WATER at 293.15 K(2) - 7 pts</t>
  </si>
  <si>
    <t>[VLE057399] P,(T),X of ACETYLENE + WATER at 303.15 K(2) - 6 pts</t>
  </si>
  <si>
    <t>[VLE057400] (P),T,X,Y of HYDROGEN SULFIDE + AMMONIA + WATER at 79.993 KPa(3) - 18 pts</t>
  </si>
  <si>
    <t>[VLE057401] P,(T),X,Y of HYDROGEN + METHANE at 90.30 K(2) - 6 pts</t>
  </si>
  <si>
    <t>[VLE057402] P,(T),X,Y of HYDROGEN + METHANE at 103.10 K(2) - 6 pts</t>
  </si>
  <si>
    <t>[VLE057403] P,(T),X,Y of HYDROGEN + METHANE at 110.00 K(2) - 9 pts</t>
  </si>
  <si>
    <t>[VLE057404] P,(T),X,Y of HYDROGEN + METHANE at 122.00 K(2) - 6 pts</t>
  </si>
  <si>
    <t>[VLE057405] P,(T),X,Y of HYDROGEN + METHANE at 127.00 K(2) - 4 pts</t>
  </si>
  <si>
    <t>[VLE057406] P,(T),Y of HELIUM + ETHANE at 150.00 K(2) - 9 pts</t>
  </si>
  <si>
    <t>[VLE057407] P,(T),Y of HELIUM + ETHANE at 130.00 K(2) - 7 pts</t>
  </si>
  <si>
    <t>[VLE057408] P,(T),Y of HELIUM + ETHANE at 122.00 K(2) - 6 pts</t>
  </si>
  <si>
    <t>[VLE057409] P,(T),Y of HELIUM + ETHANE at 112.00 K(2) - 7 pts</t>
  </si>
  <si>
    <t>[VLE057410] P,(T),Y of HELIUM + ETHANE at 102.00 K(2) - 5 pts</t>
  </si>
  <si>
    <t>[VLE057411] P,(T),Y of HELIUM + ETHYLENE at 150.00 K(2) - 5 pts</t>
  </si>
  <si>
    <t>[VLE057412] P,(T),Y of HELIUM + ETHYLENE at 130.00 K(2) - 7 pts</t>
  </si>
  <si>
    <t>[VLE057413] P,(T),Y of HELIUM + ETHYLENE at 122.00 K(2) - 6 pts</t>
  </si>
  <si>
    <t>[VLE057414] P,(T),Y of HELIUM + ETHYLENE at 112.00 K(2) - 6 pts</t>
  </si>
  <si>
    <t>[VLE057415] P,(T),Y of HELIUM + ETHYLENE at 102.00 K(2) - 5 pts</t>
  </si>
  <si>
    <t>[VLE057416] P,(T),Y of NEON + ETHANE at 130.00 K(2) - 3 pts</t>
  </si>
  <si>
    <t>[VLE057417] P,(T),Y of NEON + ETHANE at 112.00 K(2) - 3 pts</t>
  </si>
  <si>
    <t>[VLE057418] P,(T),Y of NEON + ETHYLENE at 122.00 K(2) - 6 pts</t>
  </si>
  <si>
    <t>[VLE057419] P,(T),Y of NEON + ETHYLENE at 102.00 K(2) - 6 pts</t>
  </si>
  <si>
    <t>[VLE057420] P,(T),X,Y of ETHANE + PROPANE at 255.37 K(2) - 9 pts</t>
  </si>
  <si>
    <t>[VLE057421] P,(T),X,Y of ETHANE + PROPANE at 227.59 K(2) - 6 pts</t>
  </si>
  <si>
    <t>[VLE057422] P,(T),X,Y of ETHANE + PROPANE at 199.82 K(2) - 7 pts</t>
  </si>
  <si>
    <t>[VLE057423] P,(T),X,Y of ETHANE + PROPANE at 172.04 K(2) - 7 pts</t>
  </si>
  <si>
    <t>[VLE057424] P,(T),X,Y of ETHANE + PROPANE at 144.26 K(2) - 6 pts</t>
  </si>
  <si>
    <t>[VLE057425] P,(T),X,Y of ETHANE + PROPANE at 127.59 K(2) - 12 pts</t>
  </si>
  <si>
    <t>[VLE057426] (P),T,X,Y of METHANE + ETHANE at 101.325 KPa(2) - 10 pts</t>
  </si>
  <si>
    <t>[VLE057427] (P),T,X,Y of METHANE + PROPANE at 101.325 KPa(2) - 14 pts</t>
  </si>
  <si>
    <t>[VLE057428] (P),T,X,Y of METHANE + BUTANE at 101.325 KPa(2) - 10 pts</t>
  </si>
  <si>
    <t>[VLE057429] (P),T,X,Y of ETHANE + PROPANE at 101.325 KPa(2) - 11 pts</t>
  </si>
  <si>
    <t>[VLE057430] (P),T,X,Y of ETHANE + BUTANE at 101.325 KPa(2) - 12 pts</t>
  </si>
  <si>
    <t>[VLE057431] (P),T,X,Y of PROPANE + BUTANE at 101.325 KPa(2) - 11 pts</t>
  </si>
  <si>
    <t>[VLE057432] (P),T,X,Y of METHANE + ETHANE + PROPANE at 101.325 KPa(3) - 65 pts</t>
  </si>
  <si>
    <t>[VLE057433] P,(T),Y of HELIUM + ETHANE at 293.15 K(2) - 8 pts</t>
  </si>
  <si>
    <t>[VLE057434] P,(T),X of HELIUM + ETHANE at 293.15 K(2) - 6 pts</t>
  </si>
  <si>
    <t>[VLE057435] P,(T),Y of HELIUM + ETHANE at 307.15 K(2) - 10 pts</t>
  </si>
  <si>
    <t>[VLE057436] P,(T),X of HELIUM + ETHANE at 307.15 K(2) - 8 pts</t>
  </si>
  <si>
    <t>[VLE057437] P,(T),Y of HELIUM + ETHANE at 310.15 K(2) - 4 pts</t>
  </si>
  <si>
    <t>[VLE057438] P,(T),X of HELIUM + ETHANE at 310.15 K(2) - 4 pts</t>
  </si>
  <si>
    <t>[VLE057439] P,(T),X of HYDROGEN + WATER at 398.15 K(2) - 4 pts</t>
  </si>
  <si>
    <t>[VLE057440] P,(T),X of HYDROGEN + WATER at 423.15 K(2) - 5 pts</t>
  </si>
  <si>
    <t>[VLE057441] P,(T),X of HYDROGEN + WATER at 448.15 K(2) - 2 pts</t>
  </si>
  <si>
    <t>[VLE057442] P,(T),X of HYDROGEN + WATER at 473.15 K(2) - 5 pts</t>
  </si>
  <si>
    <t>[VLE057443] P,(T),X of HYDROGEN + WATER at 498.15 K(2) - 2 pts</t>
  </si>
  <si>
    <t>[VLE057444] P,(T),X,Y of CARBON DIOXIDE + CYCLOHEXANE at 313.45 K(2) - 8 pts</t>
  </si>
  <si>
    <t>[VLE057445] P,(T),X,Y of CARBON DIOXIDE + CYCLOHEXANE at 323.30 K(2) - 8 pts</t>
  </si>
  <si>
    <t>[VLE057446] P,(T),X,Y of CARBON DIOXIDE + CYCLOHEXANONE at 313.25 K(2) - 8 pts</t>
  </si>
  <si>
    <t>[VLE057447] P,(T),X,Y of CARBON DIOXIDE + CYCLOHEXANONE at 323.30 K(2) - 8 pts</t>
  </si>
  <si>
    <t>[VLE057448] (P),T,X,Y of CARBON MONOXIDE + CARBON DIOXIDE + METHANOL at 2357.000 KPa(3) - 9 pts</t>
  </si>
  <si>
    <t>[VLE057449] P,(T),X of AMMONIA + WATER at 313.15 K(2) - 3 pts</t>
  </si>
  <si>
    <t>[VLE057450] P,(T),X of AMMONIA + WATER at 298.15 K(2) - 2 pts</t>
  </si>
  <si>
    <t>[VLE057451] P,(T),X of AMMONIA + WATER at 313.15 K(2) - 3 pts</t>
  </si>
  <si>
    <t>[VLE057452] P,(T),X of AMMONIA + WATER at 298.15 K(2) - 3 pts</t>
  </si>
  <si>
    <t>[VLE057453] P,(T),X of AMMONIA + WATER at 283.15 K(2) - 3 pts</t>
  </si>
  <si>
    <t>[VLE057454] P,(T),X,Y of HELIUM + NITROGEN + METHANE at 80.00 K(3) - 5 pts</t>
  </si>
  <si>
    <t>[VLE057455] P,(T),X,Y of HELIUM + NITROGEN + METHANE at 85.00 K(3) - 5 pts</t>
  </si>
  <si>
    <t>[VLE057456] P,(T),X,Y of HELIUM + NITROGEN + METHANE at 94.00 K(3) - 5 pts</t>
  </si>
  <si>
    <t>[VLE057457] P,(T),X,Y of HELIUM + NITROGEN + METHANE at 100.00 K(3) - 5 pts</t>
  </si>
  <si>
    <t>[VLE057458] P,(T),X,Y of HELIUM + NITROGEN + METHANE at 105.00 K(3) - 4 pts</t>
  </si>
  <si>
    <t>[VLE057459] P,(T),X,Y of HELIUM + NITROGEN + METHANE at 110.00 K(3) - 3 pts</t>
  </si>
  <si>
    <t>[VLE057460] P,(T),X,Y of HELIUM + NITROGEN + METHANE at 124.00 K(3) - 4 pts</t>
  </si>
  <si>
    <t>[VLE057461] P,(T),X,Y of HELIUM + NITROGEN + METHANE at 134.00 K(3) - 4 pts</t>
  </si>
  <si>
    <t>[VLE057462] P,(T),X,Y of HELIUM + NITROGEN + METHANE at 144.00 K(3) - 5 pts</t>
  </si>
  <si>
    <t>[VLE057463] (P),T,X,Y of NITROGEN + METHANE at 101.325 KPa(2) - 25 pts</t>
  </si>
  <si>
    <t>[VLE057464] P,(T),X,Y of CARBONYL DIAMIDE (UREA) + CARBON DIOXIDE + AMMONIA + WATER at 433.15 K(4) - 8 pts</t>
  </si>
  <si>
    <t>[VLE057465] P,(T),X,Y of CARBONYL DIAMIDE (UREA) + CARBON DIOXIDE + AMMONIA + WATER at 433.15 K(4) - 6 pts</t>
  </si>
  <si>
    <t>[VLE057466] P,(T),X,Y of CARBONYL DIAMIDE (UREA) + CARBON DIOXIDE + AMMONIA + WATER at 433.15 K(4) - 5 pts</t>
  </si>
  <si>
    <t>[VLE057467] P,(T),X of HYDROGEN CHLORIDE + 1,1,2-TRICHLOROETHANE at 293.15 K(2) - 6 pts</t>
  </si>
  <si>
    <t>[VLE057468] P,(T),X of HYDROGEN CHLORIDE + 1,1,2-TRICHLOROETHANE at 288.15 K(2) - 3 pts</t>
  </si>
  <si>
    <t>[VLE057469] P,(T),X of HYDROGEN CHLORIDE + 1,1,2-TRICHLOROETHANE at 285.15 K(2) - 4 pts</t>
  </si>
  <si>
    <t>[VLE057470] P,(T),X of HYDROGEN CHLORIDE + PENTACHLOROETHANE at 293.15 K(2) - 5 pts</t>
  </si>
  <si>
    <t>[VLE057471] P,(T),X of HYDROGEN CHLORIDE + PENTACHLOROETHANE at 288.15 K(2) - 3 pts</t>
  </si>
  <si>
    <t>[VLE057472] P,(T),X of HYDROGEN CHLORIDE + PENTACHLOROETHANE at 285.15 K(2) - 4 pts</t>
  </si>
  <si>
    <t>[VLE057473] P,(T),X of HYDROGEN CHLORIDE + 1,1,2,2-TETRACHLORO ETHANE at 298.15 K(2) - 6 pts</t>
  </si>
  <si>
    <t>[VLE057474] P,(T),X of HYDROGEN CHLORIDE + 1,1,2,2-TETRACHLORO ETHANE at 293.15 K(2) - 6 pts</t>
  </si>
  <si>
    <t>[VLE057475] P,(T),X of HYDROGEN CHLORIDE + 1,1,2,2-TETRACHLORO ETHANE at 288.15 K(2) - 4 pts</t>
  </si>
  <si>
    <t>[VLE057476] P,(T),X of HYDROGEN CHLORIDE + TETRACHLOROMETHANE at 298.15 K(2) - 6 pts</t>
  </si>
  <si>
    <t>[VLE057477] P,(T),X of HYDROGEN CHLORIDE + TETRACHLOROMETHANE at 293.15 K(2) - 4 pts</t>
  </si>
  <si>
    <t>[VLE057478] P,(T),X of HYDROGEN CHLORIDE + TETRACHLOROMETHANE at 288.15 K(2) - 4 pts</t>
  </si>
  <si>
    <t>[VLE057479] P,(T),X of HYDROGEN CHLORIDE + 1,2-DICHLOROETHANE at 298.15 K(2) - 4 pts</t>
  </si>
  <si>
    <t>[VLE057480] P,(T),X of HYDROGEN CHLORIDE + 1,2-DICHLOROETHANE at 293.15 K(2) - 5 pts</t>
  </si>
  <si>
    <t>[VLE057481] P,(T),X of HYDROGEN CHLORIDE + 1,2-DICHLOROETHANE at 288.15 K(2) - 4 pts</t>
  </si>
  <si>
    <t>[VLE057482] P,(T),X of HYDROGEN CHLORIDE + 1,2-DIBROMOETHANE at 298.15 K(2) - 5 pts</t>
  </si>
  <si>
    <t>[VLE057483] P,(T),X of HYDROGEN CHLORIDE + 1,2-DIBROMOETHANE at 293.15 K(2) - 4 pts</t>
  </si>
  <si>
    <t>[VLE057484] P,(T),X of HYDROGEN CHLORIDE + 1,2-DIBROMOETHANE at 288.15 K(2) - 4 pts</t>
  </si>
  <si>
    <t>[VLE057485] (P),T,X of HYDROGEN + CARBON DISULFIDE at 101.325 KPa(2) - 3 pts</t>
  </si>
  <si>
    <t>[VLE057486] (P),T,X of HYDROGEN + TETRACHLOROMETHANE at 101.325 KPa(2) - 3 pts</t>
  </si>
  <si>
    <t>[VLE057487] (P),T,X of HYDROGEN + BENZENE at 101.325 KPa(2) - 3 pts</t>
  </si>
  <si>
    <t>[VLE057488] (P),T,X of HYDROGEN + TOLUENE at 101.325 KPa(2) - 4 pts</t>
  </si>
  <si>
    <t>[VLE057489] (P),T,X of HYDROGEN + PERFLUOROHEPTANE at 101.325 KPa(2) - 5 pts</t>
  </si>
  <si>
    <t>[VLE057490] (P),T,X of HYDROGEN + OCTANE at 101.325 KPa(2) - 4 pts</t>
  </si>
  <si>
    <t>[VLE057491] (P),T,X of HYDROGEN + 2,2,4-TRIMETHYLPENTANE at 101.325 KPa(2) - 4 pts</t>
  </si>
  <si>
    <t>[VLE057492] (P),T,X of HYDROGEN + HEPTANE at 101.325 KPa(2) - 7 pts</t>
  </si>
  <si>
    <t>[VLE057493] (P),T,X of DEUTERIUM + CARBON DISULFIDE at 101.325 KPa(2) - 3 pts</t>
  </si>
  <si>
    <t>[VLE057494] (P),T,X of DEUTERIUM + TETRACHLOROMETHANE at 101.325 KPa(2) - 3 pts</t>
  </si>
  <si>
    <t>[VLE057495] (P),T,X of DEUTERIUM + BENZENE at 101.325 KPa(2) - 3 pts</t>
  </si>
  <si>
    <t>[VLE057496] (P),T,X of DEUTERIUM + TOLUENE at 101.325 KPa(2) - 4 pts</t>
  </si>
  <si>
    <t>[VLE057497] (P),T,X of DEUTERIUM + PERFLUOROHEPTANE at 101.325 KPa(2) - 5 pts</t>
  </si>
  <si>
    <t>[VLE057498] (P),T,X of DEUTERIUM + OCTANE at 101.325 KPa(2) - 4 pts</t>
  </si>
  <si>
    <t>[VLE057499] (P),T,X of DEUTERIUM + 2,2,4-TRIMETHYLPENTANE at 101.325 KPa(2) - 4 pts</t>
  </si>
  <si>
    <t>[VLE057500] (P),T,X of DEUTERIUM + HEPTANE at 101.325 KPa(2) - 7 pts</t>
  </si>
  <si>
    <t>[VLE057501] P,(T),X of CARBON DIOXIDE + M-XYLENE at 475.75 K(2) - 2 pts</t>
  </si>
  <si>
    <t>[VLE057502] P,(T),Y of CARBON DIOXIDE + M-XYLENE at 475.75 K(2) - 2 pts</t>
  </si>
  <si>
    <t>[VLE057503] P,(T),X,Y of CARBON DIOXIDE + LAURIC ACID at 373.20 K(2) - 5 pts</t>
  </si>
  <si>
    <t>[VLE057504] P,(T),X,Y of CARBON DIOXIDE + LAURIC ACID at 423.20 K(2) - 5 pts</t>
  </si>
  <si>
    <t>[VLE057505] P,(T),X,Y of CARBON DIOXIDE + LAURIC ACID at 473.20 K(2) - 5 pts</t>
  </si>
  <si>
    <t>[VLE057506] P,(T),X,Y of CARBON DIOXIDE + PALMITIC ACID at 373.20 K(2) - 5 pts</t>
  </si>
  <si>
    <t>[VLE057507] P,(T),X,Y of CARBON DIOXIDE + PALMITIC ACID at 423.20 K(2) - 5 pts</t>
  </si>
  <si>
    <t>[VLE057508] P,(T),X,Y of CARBON DIOXIDE + PALMITIC ACID at 473.20 K(2) - 5 pts</t>
  </si>
  <si>
    <t>[VLE057509] P,(T),X of CARBON DIOXIDE + EICOSANOIC ACID at 373.20 K(2) - 5 pts</t>
  </si>
  <si>
    <t>[VLE057510] P,(T),X of CARBON DIOXIDE + EICOSANOIC ACID at 423.20 K(2) - 5 pts</t>
  </si>
  <si>
    <t>[VLE057511] P,(T),X,Y of CARBON DIOXIDE + EICOSANOIC ACID at 473.20 K(2) - 5 pts</t>
  </si>
  <si>
    <t>[VLE057512] P,(T),X,Y of HYDROGEN + NITROGEN at 77.35 K(2) - 8 pts</t>
  </si>
  <si>
    <t>[VLE057513] P,(T),X,Y of HYDROGEN + NITROGEN at 88.15 K(2) - 9 pts</t>
  </si>
  <si>
    <t>[VLE057514] P,(T),Y of ETHANE + WATER at 310.93 K(2) - 6 pts</t>
  </si>
  <si>
    <t>[VLE057515] P,(T),Y of METHANE + WATER at 310.93 K(2) - 5 pts</t>
  </si>
  <si>
    <t>[VLE057516] P,(T),X,Y of METHANE + WATER at 423.15 K(2) - 6 pts</t>
  </si>
  <si>
    <t>[VLE057517] P,(T),X,Y of METHANE + WATER at 473.15 K(2) - 6 pts</t>
  </si>
  <si>
    <t>[VLE057518] P,(T),X,Y of METHANE + WATER at 523.15 K(2) - 6 pts</t>
  </si>
  <si>
    <t>[VLE057519] P,(T),X,Y of METHANE + WATER at 573.15 K(2) - 6 pts</t>
  </si>
  <si>
    <t>[VLE057520] P,(T),X,Y of METHANE + WATER at 603.15 K(2) - 5 pts</t>
  </si>
  <si>
    <t>[VLE057521] P,(T),X,Y of METHANE + WATER at 623.15 K(2) - 5 pts</t>
  </si>
  <si>
    <t>[VLE057522] P,(T),X of METHANE + WATER at 623.15 K(2) - 2 pts</t>
  </si>
  <si>
    <t>[VLE057523] P,(T),X,Y of METHANE + WATER at 625.15 K(2) - 13 pts</t>
  </si>
  <si>
    <t>[VLE057524] P,(T),X,Y of METHANE + WATER at 628.15 K(2) - 7 pts</t>
  </si>
  <si>
    <t>[VLE057525] P,(T),X,Y of METHANE + WATER at 633.15 K(2) - 6 pts</t>
  </si>
  <si>
    <t>[VLE057526] P,(T),X,Y of HYDROGEN + CARBON MONOXIDE at 83.15 K(2) - 4 pts</t>
  </si>
  <si>
    <t>[VLE057527] P,(T),X,Y of HYDROGEN + CARBON MONOXIDE at 99.82 K(2) - 5 pts</t>
  </si>
  <si>
    <t>[VLE057528] P,(T),X,Y of HYDROGEN + CARBON MONOXIDE at 122.04 K(2) - 2 pts</t>
  </si>
  <si>
    <t>[VLE057529] P,(T),X,Y of HYDROGEN + NITROGEN at 83.15 K(2) - 4 pts</t>
  </si>
  <si>
    <t>[VLE057530] P,(T),X,Y of HYDROGEN + NITROGEN at 99.82 K(2) - 5 pts</t>
  </si>
  <si>
    <t>[VLE057531] P,(T),X,Y of HYDROGEN + NITROGEN + CARBON MONOXIDE at 83.15 K(3) - 22 pts</t>
  </si>
  <si>
    <t>[VLE057532] P,(T),X,Y of HYDROGEN + NITROGEN + CARBON MONOXIDE at 99.82 K(3) - 30 pts</t>
  </si>
  <si>
    <t>[VLE057533] P,(T),X,Y of HYDROGEN + NITROGEN + CARBON MONOXIDE at 122.04 K(3) - 7 pts</t>
  </si>
  <si>
    <t>[VLE057534] P,(T),X,Y of NITROGEN + OXYGEN at 70.00 K(2) - 14 pts</t>
  </si>
  <si>
    <t>[VLE057535] P,(T),X,Y of NITROGEN + OXYGEN at 77.50 K(2) - 24 pts</t>
  </si>
  <si>
    <t>[VLE057536] P,(T),X of NITROGEN + WATER at 473.15 K(2) - 3 pts</t>
  </si>
  <si>
    <t>[VLE057537] P,(T),X of NITROGEN + WATER at 543.15 K(2) - 3 pts</t>
  </si>
  <si>
    <t>[VLE057538] P,(T),X of NITROGEN + WATER at 623.15 K(2) - 4 pts</t>
  </si>
  <si>
    <t>[VLE057539] P,(T),X of NITROGEN + WATER at 573.15 K(2) - 7 pts</t>
  </si>
  <si>
    <t>[VLE057540] P,(T),X of NITROGEN + WATER at 593.15 K(2) - 10 pts</t>
  </si>
  <si>
    <t>[VLE057541] P,(T),X of NITROGEN + WATER at 603.15 K(2) - 7 pts</t>
  </si>
  <si>
    <t>[VLE057542] P,(T),X of NITROGEN + WATER at 613.15 K(2) - 9 pts</t>
  </si>
  <si>
    <t>[VLE057543] P,(T),X,Y of CARBON DIOXIDE + HEXANE at 313.50 K(2) - 8 pts</t>
  </si>
  <si>
    <t>[VLE057544] P,(T),X,Y of CARBON DIOXIDE + HEXANE at 323.15 K(2) - 9 pts</t>
  </si>
  <si>
    <t>[VLE057545] P,(T),X,Y of CARBON DIOXIDE + OCTANE at 304.15 K(2) - 9 pts</t>
  </si>
  <si>
    <t>[VLE057546] P,(T),X,Y of CARBON DIOXIDE + OCTANE at 313.15 K(2) - 8 pts</t>
  </si>
  <si>
    <t>[VLE057547] P,(T),X,Y of CARBON DIOXIDE + OCTANE at 323.15 K(2) - 10 pts</t>
  </si>
  <si>
    <t>[VLE057548] P,(T),X,Y of 2-METHYLPROPANE + BUTANE + VINYLACETYLENE at 313.15 K(3) - 17 pts</t>
  </si>
  <si>
    <t>[VLE057549] P,(T),X,Y of 1,3-BUTADIENE + CIS-2-BUTENE + VINYLACETYLENE at 313.15 K(3) - 14 pts</t>
  </si>
  <si>
    <t>[VLE057550] (P),T,X,Y of 1,3-BUTADIENE + CIS-2-BUTENE + VINYLACETYLENE at 719.938 KPa(3) - 12 pts</t>
  </si>
  <si>
    <t>[VLE057551] P,(T),X,Y of METHANE + 2-METHYLBUTANE at 344.26 K(2) - 4 pts</t>
  </si>
  <si>
    <t>[VLE057552] P,(T),X,Y of METHANE + 2-METHYLBUTANE at 360.93 K(2) - 4 pts</t>
  </si>
  <si>
    <t>[VLE057553] P,(T),X,Y of METHANE + 2-METHYLBUTANE at 377.59 K(2) - 4 pts</t>
  </si>
  <si>
    <t>[VLE057554] P,(T),X,Y of METHANE + 2-METHYLBUTANE at 394.26 K(2) - 4 pts</t>
  </si>
  <si>
    <t>[VLE057555] P,(T),X,Y of METHANE + 2-METHYLBUTANE at 410.93 K(2) - 4 pts</t>
  </si>
  <si>
    <t>[VLE057556] P,(T),X,Y of METHANE + 2-METHYLBUTANE at 427.59 K(2) - 4 pts</t>
  </si>
  <si>
    <t>[VLE057557] P,(T),X,Y of METHANE + 2-METHYLBUTANE at 444.26 K(2) - 3 pts</t>
  </si>
  <si>
    <t>[VLE057558] P,(T),X,Y of METHANE + 2-METHYLBUTANE at 449.82 K(2) - 2 pts</t>
  </si>
  <si>
    <t>[VLE057559] P,(T),X,Y of HYDROGEN + METHANE + PROPANE at 255.37 K(3) - 15 pts</t>
  </si>
  <si>
    <t>[VLE057560] P,(T),X,Y of HYDROGEN + METHANE + PROPANE at 199.82 K(3) - 12 pts</t>
  </si>
  <si>
    <t>[VLE057561] P,(T),X,Y of HYDROGEN + METHANE + PROPANE at 144.26 K(3) - 11 pts</t>
  </si>
  <si>
    <t>[VLE057562] P,(T),X,Y of HYDROGEN + METHANE + PROPYLENE at 199.82 K(3) - 2 pts</t>
  </si>
  <si>
    <t>[VLE057563] (P),T,Y of NITROGEN + METHANE at 101.353 KPa(2) - 5 pts</t>
  </si>
  <si>
    <t>[VLE057564] (P),T,X of NITROGEN + METHANE at 101.353 KPa(2) - 5 pts</t>
  </si>
  <si>
    <t>[VLE057565] (P),T,Y of NITROGEN + METHANE at 206.843 KPa(2) - 5 pts</t>
  </si>
  <si>
    <t>[VLE057566] (P),T,X of NITROGEN + METHANE at 206.843 KPa(2) - 5 pts</t>
  </si>
  <si>
    <t>[VLE057567] (P),T,Y of NITROGEN + METHANE at 344.738 KPa(2) - 6 pts</t>
  </si>
  <si>
    <t>[VLE057568] (P),T,X of NITROGEN + METHANE at 344.738 KPa(2) - 6 pts</t>
  </si>
  <si>
    <t>[VLE057569] (P),T,Y of NITROGEN + METHANE at 689.477 KPa(2) - 7 pts</t>
  </si>
  <si>
    <t>[VLE057570] (P),T,X of NITROGEN + METHANE at 689.477 KPa(2) - 7 pts</t>
  </si>
  <si>
    <t>[VLE057571] (P),T,Y of NITROGEN + METHANE at 1034.214 KPa(2) - 7 pts</t>
  </si>
  <si>
    <t>[VLE057572] (P),T,X of NITROGEN + METHANE at 1034.214 KPa(2) - 7 pts</t>
  </si>
  <si>
    <t>[VLE057573] (P),T,Y of NITROGEN + METHANE at 1378.952 KPa(2) - 7 pts</t>
  </si>
  <si>
    <t>[VLE057574] (P),T,X of NITROGEN + METHANE at 1378.952 KPa(2) - 7 pts</t>
  </si>
  <si>
    <t>[VLE057575] (P),T,Y of NITROGEN + METHANE at 1723.691 KPa(2) - 7 pts</t>
  </si>
  <si>
    <t>[VLE057576] (P),T,X of NITROGEN + METHANE at 1723.691 KPa(2) - 7 pts</t>
  </si>
  <si>
    <t>[VLE057577] (P),T,Y of NITROGEN + METHANE at 2068.429 KPa(2) - 7 pts</t>
  </si>
  <si>
    <t>[VLE057578] (P),T,X of NITROGEN + METHANE at 2068.429 KPa(2) - 7 pts</t>
  </si>
  <si>
    <t>[VLE057579] (P),T,Y of NITROGEN + METHANE at 2413.166 KPa(2) - 7 pts</t>
  </si>
  <si>
    <t>[VLE057580] (P),T,X of NITROGEN + METHANE at 2413.166 KPa(2) - 7 pts</t>
  </si>
  <si>
    <t>[VLE057581] (P),T,Y of NITROGEN + METHANE at 2757.904 KPa(2) - 7 pts</t>
  </si>
  <si>
    <t>[VLE057582] (P),T,X of NITROGEN + METHANE at 2757.904 KPa(2) - 7 pts</t>
  </si>
  <si>
    <t>[VLE057583] (P),T,Y of NITROGEN + METHANE at 3102.643 KPa(2) - 7 pts</t>
  </si>
  <si>
    <t>[VLE057584] (P),T,X of NITROGEN + METHANE at 3102.643 KPa(2) - 7 pts</t>
  </si>
  <si>
    <t>[VLE057585] (P),T,Y of NITROGEN + METHANE at 3447.381 KPa(2) - 7 pts</t>
  </si>
  <si>
    <t>[VLE057586] (P),T,X of NITROGEN + METHANE at 3447.381 KPa(2) - 7 pts</t>
  </si>
  <si>
    <t>[VLE057587] (P),T,Y of NITROGEN + METHANE at 3792.118 KPa(2) - 6 pts</t>
  </si>
  <si>
    <t>[VLE057588] (P),T,X of NITROGEN + METHANE at 3792.118 KPa(2) - 6 pts</t>
  </si>
  <si>
    <t>[VLE057589] (P),T,Y of NITROGEN + METHANE at 4136.857 KPa(2) - 5 pts</t>
  </si>
  <si>
    <t>[VLE057590] (P),T,X of NITROGEN + METHANE at 4136.857 KPa(2) - 5 pts</t>
  </si>
  <si>
    <t>[VLE057591] (P),T,Y of NITROGEN + METHANE at 4481.595 KPa(2) - 5 pts</t>
  </si>
  <si>
    <t>[VLE057592] (P),T,X of NITROGEN + METHANE at 4481.595 KPa(2) - 5 pts</t>
  </si>
  <si>
    <t>[VLE057593] (P),T,Y of NITROGEN + METHANE at 4826.332 KPa(2) - 3 pts</t>
  </si>
  <si>
    <t>[VLE057594] (P),T,X of NITROGEN + METHANE at 4826.332 KPa(2) - 3 pts</t>
  </si>
  <si>
    <t>[VLE057595] P,(T),X of HELIUM + HYDROGEN at 26.00 K(2) - 3 pts</t>
  </si>
  <si>
    <t>[VLE057596] P,(T),Y of HELIUM + HYDROGEN at 26.00 K(2) - 3 pts</t>
  </si>
  <si>
    <t>[VLE057597] P,(T),X of HELIUM + HYDROGEN at 27.18 K(2) - 17 pts</t>
  </si>
  <si>
    <t>[VLE057598] P,(T),Y of HELIUM + HYDROGEN at 27.18 K(2) - 17 pts</t>
  </si>
  <si>
    <t>[VLE057599] P,(T),X of HELIUM + HYDROGEN at 27.80 K(2) - 4 pts</t>
  </si>
  <si>
    <t>[VLE057600] P,(T),Y of HELIUM + HYDROGEN at 27.80 K(2) - 5 pts</t>
  </si>
  <si>
    <t>[VLE057601] P,(T),X of HELIUM + HYDROGEN at 28.47 K(2) - 4 pts</t>
  </si>
  <si>
    <t>[VLE057602] P,(T),Y of HELIUM + HYDROGEN at 28.47 K(2) - 5 pts</t>
  </si>
  <si>
    <t>[VLE057603] P,(T),X of HELIUM + HYDROGEN at 29.00 K(2) - 15 pts</t>
  </si>
  <si>
    <t>[VLE057604] P,(T),Y of HELIUM + HYDROGEN at 29.00 K(2) - 15 pts</t>
  </si>
  <si>
    <t>[VLE057605] P,(T),X of HELIUM + HYDROGEN at 31.00 K(2) - 9 pts</t>
  </si>
  <si>
    <t>[VLE057606] P,(T),Y of HELIUM + HYDROGEN at 31.00 K(2) - 9 pts</t>
  </si>
  <si>
    <t>[VLE057607] P,(T),X of HELIUM + HYDROGEN at 34.95 K(2) - 8 pts</t>
  </si>
  <si>
    <t>[VLE057608] P,(T),Y of HELIUM + HYDROGEN at 34.95 K(2) - 8 pts</t>
  </si>
  <si>
    <t>[VLE057609] P,(T),X of HELIUM + HYDROGEN at 38.88 K(2) - 7 pts</t>
  </si>
  <si>
    <t>[VLE057610] P,(T),Y of HELIUM + HYDROGEN at 38.88 K(2) - 6 pts</t>
  </si>
  <si>
    <t>[VLE057611] P,(T),X of HELIUM + HYDROGEN at 61.50 K(2) - 6 pts</t>
  </si>
  <si>
    <t>[VLE057612] P,(T),Y of HELIUM + HYDROGEN at 61.50 K(2) - 6 pts</t>
  </si>
  <si>
    <t>[VLE057613] P,(T),X of HELIUM + HYDROGEN at 70.30 K(2) - 8 pts</t>
  </si>
  <si>
    <t>[VLE057614] P,(T),Y of HELIUM + HYDROGEN at 70.30 K(2) - 7 pts</t>
  </si>
  <si>
    <t>[VLE057615] P,(T),X of HELIUM + HYDROGEN at 77.61 K(2) - 4 pts</t>
  </si>
  <si>
    <t>[VLE057616] P,(T),Y of HELIUM + HYDROGEN at 77.61 K(2) - 4 pts</t>
  </si>
  <si>
    <t>[VLE057617] P,(T),X of HELIUM + HYDROGEN at 84.82 K(2) - 5 pts</t>
  </si>
  <si>
    <t>[VLE057618] P,(T),Y of HELIUM + HYDROGEN at 84.82 K(2) - 4 pts</t>
  </si>
  <si>
    <t>[VLE057619] P,(T),X of HELIUM + HYDROGEN at 93.00 K(2) - 6 pts</t>
  </si>
  <si>
    <t>[VLE057620] P,(T),Y of HELIUM + HYDROGEN at 93.00 K(2) - 6 pts</t>
  </si>
  <si>
    <t>[VLE057621] P,(T),X of HELIUM + HYDROGEN at 100.00 K(2) - 6 pts</t>
  </si>
  <si>
    <t>[VLE057622] P,(T),Y of HELIUM + HYDROGEN at 100.00 K(2) - 5 pts</t>
  </si>
  <si>
    <t>[VLE057623] P,T,(X),Y of PROPANE + EICOSANE at  X = 0.9497000(2) - 29 pts</t>
  </si>
  <si>
    <t>[VLE057624] P,T,(X),Y of PROPANE + EICOSANE at  X = 0.8597000(2) - 22 pts</t>
  </si>
  <si>
    <t>[VLE057625] P,T,(X),Y of PROPANE + EICOSANE at  X = 0.7552000(2) - 23 pts</t>
  </si>
  <si>
    <t>[VLE057626] P,T,(X),Y of PROPANE + EICOSANE at  X = 0.6555000(2) - 21 pts</t>
  </si>
  <si>
    <t>[VLE057627] P,T,(X),Y of PROPANE + EICOSANE at  X = 0.5681000(2) - 21 pts</t>
  </si>
  <si>
    <t>[VLE057628] P,T,(X),Y of PROPANE + EICOSANE at  X = 0.4509000(2) - 21 pts</t>
  </si>
  <si>
    <t>[VLE057629] P,T,(X),Y of PROPANE + EICOSANE at  X = 0.3657000(2) - 17 pts</t>
  </si>
  <si>
    <t>[VLE057630] P,T,(X),Y of PROPANE + EICOSANE at  X = 0.2540000(2) - 12 pts</t>
  </si>
  <si>
    <t>[VLE057631] P,T,(X),Y of METHANE + KRYPTON at  X = 0.3290000(2) - 5 pts</t>
  </si>
  <si>
    <t>[VLE057632] P,T,(X),Y of METHANE + KRYPTON at  X = 0.3749000(2) - 8 pts</t>
  </si>
  <si>
    <t>[VLE057633] P,T,(X),Y of METHANE + KRYPTON at  X = 0.5459000(2) - 6 pts</t>
  </si>
  <si>
    <t>[VLE057634] P,T,(X),Y of METHANE + KRYPTON at  X = 0.6753000(2) - 6 pts</t>
  </si>
  <si>
    <t>[VLE057635] P,T,(X),Y of METHANE + KRYPTON at  X = 0.8206000(2) - 7 pts</t>
  </si>
  <si>
    <t>[VLE057636] P,(T),X of METHANE + KRYPTON at 116.00 K(2) - 5 pts</t>
  </si>
  <si>
    <t>[VLE057637] P,T,(X),Y of NITROGEN + METHANE at  X = 0.3345000(2) - 4 pts</t>
  </si>
  <si>
    <t>[VLE057638] P,T,(X),Y of NITROGEN + METHANE at  X = 0.4355000(2) - 5 pts</t>
  </si>
  <si>
    <t>[VLE057639] P,T,(X),Y of NITROGEN + METHANE at  X = 0.5908000(2) - 5 pts</t>
  </si>
  <si>
    <t>[VLE057640] P,T,(X),Y of NITROGEN + METHANE at  X = 0.8632000(2) - 6 pts</t>
  </si>
  <si>
    <t>[VLE057641] P,(T),X of NITROGEN + METHANE at 91.00 K(2) - 4 pts</t>
  </si>
  <si>
    <t>[VLE057642] P,(T),X,Y of METHANE + HEXANE + CYCLOHEXANE at 273.15 K(3) - 16 pts</t>
  </si>
  <si>
    <t>[VLE057643] P,(T),X,Y of METHANE + HEXANE + CYCLOHEXANE at 293.15 K(3) - 16 pts</t>
  </si>
  <si>
    <t>[VLE057644] P,(T),X,Y of METHANE + HEXANE + CYCLOHEXANE at 313.15 K(3) - 16 pts</t>
  </si>
  <si>
    <t>[VLE057645] P,(T),X,Y of METHANE + HEXANE + CYCLOHEXANE at 333.15 K(3) - 18 pts</t>
  </si>
  <si>
    <t>[VLE057646] P,(T),X,Y of HELIUM + ARGON at 91.98 K(2) - 6 pts</t>
  </si>
  <si>
    <t>[VLE057647] P,(T),X,Y of HELIUM + ARGON at 97.51 K(2) - 7 pts</t>
  </si>
  <si>
    <t>[VLE057648] P,(T),X,Y of HELIUM + ARGON at 86.02 K(2) - 5 pts</t>
  </si>
  <si>
    <t>[VLE057649] P,(T),Y of HELIUM + ARGON at 86.02 K(2) - 4 pts</t>
  </si>
  <si>
    <t>[VLE057650] P,(T),X,Y of HELIUM + ARGON at 108.02 K(2) - 4 pts</t>
  </si>
  <si>
    <t>[VLE057651] P,(T),X,Y of HYDROGEN + ARGON at 86.95 K(2) - 5 pts</t>
  </si>
  <si>
    <t>[VLE057652] P,(T),X,Y of HYDROGEN + ARGON at 94.21 K(2) - 6 pts</t>
  </si>
  <si>
    <t>[VLE057653] P,(T),X,Y of HYDROGEN + ARGON at 99.95 K(2) - 6 pts</t>
  </si>
  <si>
    <t>[VLE057654] P,(T),X,Y of HYDROGEN + ARGON at 105.01 K(2) - 6 pts</t>
  </si>
  <si>
    <t>[VLE057655] P,(T),X,Y of HELIUM + NEON at 24.71 K(2) - 6 pts</t>
  </si>
  <si>
    <t>[VLE057656] P,(T),X,Y of HELIUM + NEON at 26.00 K(2) - 8 pts</t>
  </si>
  <si>
    <t>[VLE057657] P,(T),X,Y of HELIUM + NEON at 27.03 K(2) - 8 pts</t>
  </si>
  <si>
    <t>[VLE057658] P,(T),X,Y of NITROGEN + METHANE + CARBON DIOXIDE at 220.00 K(3) - 56 pts</t>
  </si>
  <si>
    <t>[VLE057659] P,(T),X,Y of NITROGEN + METHANE + ETHANE + PROPANE at 200.00 K(4) - 35 pts</t>
  </si>
  <si>
    <t>[VLE057660] P,(T),X,Y of NITROGEN + METHANE + ETHANE at 140.00 K(3) - 22 pts</t>
  </si>
  <si>
    <t>[VLE057661] P,(T),X,Y of NITROGEN + METHANE + ETHANE at 160.00 K(3) - 28 pts</t>
  </si>
  <si>
    <t>[VLE057662] P,(T),X,Y of NITROGEN + METHANE + ETHANE at 200.00 K(3) - 34 pts</t>
  </si>
  <si>
    <t>[VLE057663] P,(T),X,Y of NITROGEN + METHANE + ETHANE at 220.00 K(3) - 10 pts</t>
  </si>
  <si>
    <t>[VLE057664] P,(T),X,Y of NITROGEN + ETHANE + PROPANE at 140.00 K(3) - 26 pts</t>
  </si>
  <si>
    <t>[VLE057665] P,(T),X,Y of NITROGEN + ETHANE + PROPANE at 200.00 K(3) - 36 pts</t>
  </si>
  <si>
    <t>[VLE057666] P,(T),X,Y of HELIUM + NEON at 41.90 K(2) - 8 pts</t>
  </si>
  <si>
    <t>[VLE057667] P,(T),Y of HELIUM + NEON at 38.88 K(2) - 2 pts</t>
  </si>
  <si>
    <t>[VLE057668] P,(T),X,Y of HELIUM + NEON at 38.88 K(2) - 6 pts</t>
  </si>
  <si>
    <t>[VLE057669] P,(T),Y of HELIUM + NEON at 35.90 K(2) - 7 pts</t>
  </si>
  <si>
    <t>[VLE057670] P,(T),X of HELIUM + NEON at 35.90 K(2) - 7 pts</t>
  </si>
  <si>
    <t>[VLE057671] P,(T),X,Y of HELIUM + NEON at 35.90 K(2) - 5 pts</t>
  </si>
  <si>
    <t>[VLE057672] P,(T),Y of HELIUM + NEON at 32.89 K(2) - 3 pts</t>
  </si>
  <si>
    <t>[VLE057673] P,(T),X,Y of HELIUM + NEON at 32.89 K(2) - 7 pts</t>
  </si>
  <si>
    <t>[VLE057674] P,(T),Y of HELIUM + NEON at 29.91 K(2) - 5 pts</t>
  </si>
  <si>
    <t>[VLE057675] P,(T),X of HELIUM + NEON at 29.91 K(2) - 3 pts</t>
  </si>
  <si>
    <t>[VLE057676] P,(T),X,Y of HELIUM + NEON at 29.91 K(2) - 6 pts</t>
  </si>
  <si>
    <t>[VLE057677] P,(T),Y of HELIUM + NEON at 26.95 K(2) - 7 pts</t>
  </si>
  <si>
    <t>[VLE057678] P,(T),X of HELIUM + NEON at 26.95 K(2) - 4 pts</t>
  </si>
  <si>
    <t>[VLE057679] P,(T),X,Y of HELIUM + NEON at 26.95 K(2) - 4 pts</t>
  </si>
  <si>
    <t>[VLE057680] P,(T),X of ARGON + ETHANE at 115.50 K(2) - 38 pts</t>
  </si>
  <si>
    <t>[VLE057681] P,(T),X,Y of ARGON + METHANE + ETHANE at 115.50 K(3) - 23 pts</t>
  </si>
  <si>
    <t>[VLE057682] P,(T),X,Y of HELIUM + METHANE at 188.15 K(2) - 7 pts</t>
  </si>
  <si>
    <t>[VLE057683] P,(T),X,Y of HELIUM + METHANE at 173.15 K(2) - 8 pts</t>
  </si>
  <si>
    <t>[VLE057684] P,(T),X,Y of HELIUM + METHANE at 153.15 K(2) - 8 pts</t>
  </si>
  <si>
    <t>[VLE057685] P,(T),X,Y of HELIUM + METHANE at 133.15 K(2) - 6 pts</t>
  </si>
  <si>
    <t>[VLE057686] P,(T),X,Y of HELIUM + METHANE at 113.15 K(2) - 9 pts</t>
  </si>
  <si>
    <t>[VLE057687] P,(T),X,Y of HELIUM + METHANE at 93.15 K(2) - 7 pts</t>
  </si>
  <si>
    <t>[VLE057688] (P),T,X,Y of HELIUM + METHANE at 13789.524 KPa(2) - 12 pts</t>
  </si>
  <si>
    <t>[VLE057689] P,(T),X of CARBON DIOXIDE + BIPHENYL at 333.20 K(2) - 13 pts</t>
  </si>
  <si>
    <t>[VLE057690] P,(T),X of CARBON DIOXIDE + BIPHENYL at 338.20 K(2) - 16 pts</t>
  </si>
  <si>
    <t>[VLE057691] P,(T),X of CARBON DIOXIDE + BIPHENYL at 343.20 K(2) - 21 pts</t>
  </si>
  <si>
    <t>[VLE057692] P,(T),Y of METHANE + PROPANE + 2-METHYLPROPANE + BUTANE at 273.95 K(4) - 2 pts</t>
  </si>
  <si>
    <t>[VLE057693] P,(T),Y of HYDROGEN + PROPANE + 2-METHYLPROPANE + BUTANE at 273.95 K(4) - 2 pts</t>
  </si>
  <si>
    <t>[VLE057694] P,(T),Y of METHANE + PROPANE + 2-METHYLPROPANE + BUTANE at 273.55 K(4) - 2 pts</t>
  </si>
  <si>
    <t>[VLE057695] P,(T),Y of METHANE + PROPANE + 2-METHYLPROPANE + BUTANE at 272.85 K(4) - 2 pts</t>
  </si>
  <si>
    <t>[VLE057696] P,(T),Y of METHANE + PROPANE + 2-METHYLPROPANE + BUTANE at 274.25 K(4) - 2 pts</t>
  </si>
  <si>
    <t>[VLE057697] P,(T),Y of METHANE + PROPANE + 2-METHYLPROPANE + BUTANE at 274.15 K(4) - 4 pts</t>
  </si>
  <si>
    <t>[VLE057698] P,(T),Y of HYDROGEN + PROPANE + 2-METHYLPROPANE + BUTANE at 274.15 K(4) - 4 pts</t>
  </si>
  <si>
    <t>[VLE057699] P,(T),Y of METHANE + PROPANE + 2-METHYLPROPANE + BUTANE at 273.75 K(4) - 2 pts</t>
  </si>
  <si>
    <t>[VLE057700] P,(T),Y of HYDROGEN + PROPANE + 2-METHYLPROPANE + BUTANE at 273.85 K(4) - 2 pts</t>
  </si>
  <si>
    <t>[VLE057701] P,(T),Y of HYDROGEN + PROPANE + 2-METHYLPROPANE + BUTANE at 273.45 K(4) - 2 pts</t>
  </si>
  <si>
    <t>[VLE057702] P,T,(X),Y of PROPANE + WATER at  X = 0.0236000(2) - 7 pts</t>
  </si>
  <si>
    <t>[VLE057703] P,T,(X),Y of PROPANE + WATER at  X = 0.0438000(2) - 7 pts</t>
  </si>
  <si>
    <t>[VLE057704] P,T,(X),Y of PROPANE + WATER at  X = 0.0947000(2) - 9 pts</t>
  </si>
  <si>
    <t>[VLE057705] P,T,(X),Y of PROPANE + WATER at  X = 0.2350000(2) - 5 pts</t>
  </si>
  <si>
    <t>[VLE057706] P,T,(X),Y of PROPANE + WATER at  X = 0.3350000(2) - 9 pts</t>
  </si>
  <si>
    <t>[VLE057707] P,T,(X),Y of PROPANE + WATER at  X = 0.4804000(2) - 10 pts</t>
  </si>
  <si>
    <t>[VLE057708] P,T,(X),Y of PROPANE + WATER at  X = 0.7058000(2) - 8 pts</t>
  </si>
  <si>
    <t>[VLE057709] P,(T),X,Y of PROPANE + WATER at 473.15 K(2) - 6 pts</t>
  </si>
  <si>
    <t>[VLE057710] P,(T),X,Y of PROPANE + WATER at 523.15 K(2) - 5 pts</t>
  </si>
  <si>
    <t>[VLE057711] P,(T),X,Y of PROPANE + WATER at 573.15 K(2) - 7 pts</t>
  </si>
  <si>
    <t>[VLE057712] P,(T),X,Y of PROPANE + WATER at 593.15 K(2) - 4 pts</t>
  </si>
  <si>
    <t>[VLE057713] P,T,(X),Y of ETHANE + PROPANE at  X = 0.9978700(2) - 12 pts</t>
  </si>
  <si>
    <t>[VLE057714] P,T,(X),Y of ETHANE + PROPANE at  X = 0.9969600(2) - 11 pts</t>
  </si>
  <si>
    <t>[VLE057715] P,T,(X),Y of ETHANE + PROPANE at  X = 0.9952600(2) - 11 pts</t>
  </si>
  <si>
    <t>[VLE057716] P,T,(X),Y of ETHANE + PROPANE at  X = 0.9892300(2) - 12 pts</t>
  </si>
  <si>
    <t>[VLE057717] P,T,(X),Y of ETHANE + PROPANE at  X = 0.9772200(2) - 13 pts</t>
  </si>
  <si>
    <t>[VLE057718] P,T,(X),Y of TRIFLUOROBROMOMETHANE [R13B1] + DIFLUOROCHLOROMETHANE [R22] at  X = 0.3650000(2) - 32 pts</t>
  </si>
  <si>
    <t>[VLE057719] P,T,(X),Y of TRIFLUOROBROMOMETHANE [R13B1] + DIFLUOROCHLOROMETHANE [R22] at  X = 0.6330000(2) - 32 pts</t>
  </si>
  <si>
    <t>[VLE057720] P,T,(X),Y of TRIFLUOROBROMOMETHANE [R13B1] + DIFLUOROCHLOROMETHANE [R22] at  X = 0.8380000(2) - 29 pts</t>
  </si>
  <si>
    <t>[VLE057721] P,T,(X),Y of CHLOROPENTAFLUOROETHANE [R115] + DIFLUOROCHLOROMETHANE [R22] at  X = 0.6300000(2) - 21 pts</t>
  </si>
  <si>
    <t>[VLE057722] P,T,(X),Y of CHLOROPENTAFLUOROETHANE [R115] + DIFLUOROCHLOROMETHANE [R22] at  X = 0.8430000(2) - 31 pts</t>
  </si>
  <si>
    <t>[VLE057723] P,T,(X),Y of OXYGEN + KRYPTON at  X = 0.9540000(2) - 4 pts</t>
  </si>
  <si>
    <t>[VLE057724] P,T,(X),Y of OXYGEN + KRYPTON at  X = 0.8960000(2) - 5 pts</t>
  </si>
  <si>
    <t>[VLE057725] P,T,(X),Y of OXYGEN + KRYPTON at  X = 0.8640000(2) - 4 pts</t>
  </si>
  <si>
    <t>[VLE057726] P,T,(X),Y of OXYGEN + KRYPTON at  X = 0.7610000(2) - 3 pts</t>
  </si>
  <si>
    <t>[VLE057727] P,T,(X),Y of OXYGEN + KRYPTON at  X = 0.6340000(2) - 5 pts</t>
  </si>
  <si>
    <t>[VLE057728] P,T,(X),Y of OXYGEN + KRYPTON at  X = 0.5680000(2) - 5 pts</t>
  </si>
  <si>
    <t>[VLE057729] P,T,(X),Y of OXYGEN + KRYPTON at  X = 0.4950000(2) - 4 pts</t>
  </si>
  <si>
    <t>15.10</t>
  </si>
  <si>
    <t>[VLE057730] P,T,(X),Y of NITROGEN + OXYGEN at  X = 0.8880000(2) - 10 pts</t>
  </si>
  <si>
    <t>[VLE057731] P,T,(X),Y of NITROGEN + OXYGEN at  X = 0.8045000(2) - 14 pts</t>
  </si>
  <si>
    <t>[VLE057732] P,T,(X),Y of NITROGEN + OXYGEN at  X = 0.6920000(2) - 16 pts</t>
  </si>
  <si>
    <t>[VLE057733] P,T,(X),Y of NITROGEN + OXYGEN at  X = 0.5940000(2) - 18 pts</t>
  </si>
  <si>
    <t>[VLE057734] P,T,(X),Y of NITROGEN + OXYGEN at  X = 0.5090000(2) - 16 pts</t>
  </si>
  <si>
    <t>[VLE057735] P,T,(X),Y of NITROGEN + OXYGEN at  X = 0.3990000(2) - 10 pts</t>
  </si>
  <si>
    <t>[VLE057736] P,T,(X),Y of NITROGEN + OXYGEN at  X = 0.3355000(2) - 11 pts</t>
  </si>
  <si>
    <t>[VLE057737] P,T,(X),Y of NITROGEN + OXYGEN at  X = 0.2085000(2) - 11 pts</t>
  </si>
  <si>
    <t>[VLE057738] P,T,(X),Y of NITROGEN + OXYGEN at  X = 0.0985000(2) - 10 pts</t>
  </si>
  <si>
    <t>[VLE057739] P,(T),X,Y of HELIUM + CARBON DIOXIDE at 293.13 K(2) - 9 pts</t>
  </si>
  <si>
    <t>[VLE057740] P,(T),X,Y of HELIUM + CARBON DIOXIDE at 273.26 K(2) - 13 pts</t>
  </si>
  <si>
    <t>[VLE057741] P,(T),X,Y of HELIUM + CARBON DIOXIDE at 253.11 K(2) - 11 pts</t>
  </si>
  <si>
    <t>[VLE057742] P,(T),X of HELIUM + NITROGEN at 77.20 K(2) - 2 pts</t>
  </si>
  <si>
    <t>[VLE057743] P,(T),X of HELIUM + NITROGEN at 69.30 K(2) - 2 pts</t>
  </si>
  <si>
    <t>[VLE057744] P,(T),Y of HELIUM + NITROGEN at 77.20 K(2) - 2 pts</t>
  </si>
  <si>
    <t>[VLE057745] P,(T),Y of HELIUM + NITROGEN at 77.10 K(2) - 2 pts</t>
  </si>
  <si>
    <t>[VLE057746] P,(T),Y of HELIUM + NITROGEN at 69.10 K(2) - 4 pts</t>
  </si>
  <si>
    <t>[VLE057747] P,(T),Y of HELIUM + NITROGEN at 65.00 K(2) - 2 pts</t>
  </si>
  <si>
    <t>[VLE057748] P,T,X,(Y) of METHANE + HYDROGEN SULFIDE at  Y = 0.9330000(2) - 5 pts</t>
  </si>
  <si>
    <t>[VLE057749] P,T,X,(Y) of METHANE + HYDROGEN SULFIDE at  Y = 0.7710000(2) - 6 pts</t>
  </si>
  <si>
    <t>[VLE057750] P,T,X,(Y) of METHANE + HYDROGEN SULFIDE at  Y = 0.4580000(2) - 6 pts</t>
  </si>
  <si>
    <t>[VLE057751] P,T,X,(Y) of METHANE + HYDROGEN SULFIDE at  Y = 0.2480000(2) - 4 pts</t>
  </si>
  <si>
    <t>[VLE057752] P,T,X,(Y) of METHANE + HYDROGEN SULFIDE at  Y = 0.1101000(2) - 5 pts</t>
  </si>
  <si>
    <t>[VLE057753] P,T,(X),Y of METHANE + HYDROGEN SULFIDE at  X = 0.9330000(2) - 5 pts</t>
  </si>
  <si>
    <t>[VLE057754] P,T,(X),Y of METHANE + HYDROGEN SULFIDE at  X = 0.7710000(2) - 4 pts</t>
  </si>
  <si>
    <t>[VLE057755] P,(T),X,Y of HELIUM + METHANE + WATER at 298.15 K(3) - 9 pts</t>
  </si>
  <si>
    <t>[VLE057756] P,(T),X,Y of CARBON DIOXIDE + TRANS-DECAHYDRONAPHTHALENE at 313.15 K(2) - 2 pts</t>
  </si>
  <si>
    <t>[VLE057757] P,(T),X,Y of CARBON DIOXIDE + 2-PROPANOL + WATER at 333.15 K(3) - 6 pts</t>
  </si>
  <si>
    <t>[VLE057758] P,(T),X,Y of CARBON DIOXIDE + 2-PROPANOL + WATER at 313.15 K(3) - 3 pts</t>
  </si>
  <si>
    <t>[VLE057759] P,(T),X,Y of CARBON DIOXIDE + BENZALDEHYDE at 313.20 K(2) - 9 pts</t>
  </si>
  <si>
    <t>[VLE057760] P,(T),X,Y of CARBON DIOXIDE + BENZALDEHYDE at 333.20 K(2) - 7 pts</t>
  </si>
  <si>
    <t>[VLE057761] P,(T),X,Y of CARBON DIOXIDE + BENZALDEHYDE at 353.20 K(2) - 6 pts</t>
  </si>
  <si>
    <t>[VLE057762] P,(T),X,Y of CARBON DIOXIDE + BENZALDEHYDE at 373.20 K(2) - 12 pts</t>
  </si>
  <si>
    <t>[VLE057763] P,(T),X,Y of CARBON DIOXIDE + BENZALDEHYDE at 393.20 K(2) - 9 pts</t>
  </si>
  <si>
    <t>[VLE057764] P,(T),X,Y of CARBON DIOXIDE + BROMOBENZENE at 313.20 K(2) - 7 pts</t>
  </si>
  <si>
    <t>[VLE057765] P,(T),X,Y of CARBON DIOXIDE + BROMOBENZENE at 353.10 K(2) - 10 pts</t>
  </si>
  <si>
    <t>[VLE057766] P,(T),X,Y of CARBON DIOXIDE + BROMOBENZENE at 393.20 K(2) - 13 pts</t>
  </si>
  <si>
    <t>[VLE057767] P,(T),X,Y of CARBON DIOXIDE + CHLOROBENZENE at 313.20 K(2) - 7 pts</t>
  </si>
  <si>
    <t>[VLE057768] P,(T),X,Y of CARBON DIOXIDE + CHLOROBENZENE at 353.20 K(2) - 8 pts</t>
  </si>
  <si>
    <t>[VLE057769] P,(T),X,Y of CARBON DIOXIDE + CHLOROBENZENE at 393.10 K(2) - 11 pts</t>
  </si>
  <si>
    <t>[VLE057770] P,(T),X,Y of CARBON DIOXIDE + O-DICHLOROBENZENE at 313.20 K(2) - 6 pts</t>
  </si>
  <si>
    <t>[VLE057771] P,(T),X,Y of CARBON DIOXIDE + O-DICHLOROBENZENE at 353.20 K(2) - 9 pts</t>
  </si>
  <si>
    <t>[VLE057772] P,(T),X,Y of CARBON DIOXIDE + O-DICHLOROBENZENE at 393.20 K(2) - 13 pts</t>
  </si>
  <si>
    <t>[VLE057773] P,(T),X,Y of CARBON DIOXIDE + O-CHLOROTOLUENE at 313.20 K(2) - 7 pts</t>
  </si>
  <si>
    <t>[VLE057774] P,(T),X,Y of CARBON DIOXIDE + O-CHLOROTOLUENE at 353.10 K(2) - 12 pts</t>
  </si>
  <si>
    <t>[VLE057775] P,(T),X,Y of CARBON DIOXIDE + O-CHLOROTOLUENE at 393.20 K(2) - 17 pts</t>
  </si>
  <si>
    <t>[VLE057776] P,(T),X,Y of METHANE + ETHANE + DOCOSANE at 298.15 K(3) - 18 pts</t>
  </si>
  <si>
    <t>[VLE057777] P,(T),X,Y of METHANE + ETHANE + DOCOSANE at 303.15 K(3) - 18 pts</t>
  </si>
  <si>
    <t>[VLE057778] P,(T),X,Y of METHANE + ETHANE + 1-PHENYLTETRADECANE at 278.15 K(3) - 24 pts</t>
  </si>
  <si>
    <t>[VLE057779] P,(T),X,Y of METHANE + ETHANE + 1-PHENYLTETRADECANE at 288.15 K(3) - 20 pts</t>
  </si>
  <si>
    <t>[VLE057780] P,(T),X,Y of METHANE + ETHANE + 1-PHENYLTETRADECANE at 298.15 K(3) - 20 pts</t>
  </si>
  <si>
    <t>[VLE057781] P,(T),X of ETHANE + 1-PHENYLTETRADECANE at 294.46 K(2) - 2 pts</t>
  </si>
  <si>
    <t>[VLE057782] P,(T),X of ETHANE + 1-PHENYLTETRADECANE at 296.40 K(2) - 2 pts</t>
  </si>
  <si>
    <t>[VLE057783] P,(T),X of ETHANE + 1-PHENYLTETRADECANE at 298.21 K(2) - 2 pts</t>
  </si>
  <si>
    <t>[VLE057784] P,(T),X of ETHANE + 1-PHENYLTETRADECANE at 300.52 K(2) - 2 pts</t>
  </si>
  <si>
    <t>[VLE057785] P,(T),X of ETHANE + 1-PHENYLTETRADECANE at 301.15 K(2) - 2 pts</t>
  </si>
  <si>
    <t>[VLE057786] P,(T),X of ETHANE + 1-PHENYLTETRADECANE at 303.16 K(2) - 2 pts</t>
  </si>
  <si>
    <t>[VLE057787] P,(T),X of ETHANE + 1-PHENYLTETRADECANE at 305.18 K(2) - 2 pts</t>
  </si>
  <si>
    <t>[VLE057788] P,(T),X of ETHANE + 1-PHENYLTETRADECANE at 307.21 K(2) - 2 pts</t>
  </si>
  <si>
    <t>[VLE057789] P,(T),X of PROPYLENE + METHANOL at 242.75 K(2) - 10 pts</t>
  </si>
  <si>
    <t>[VLE057790] P,(T),X of PROPYLENE + ETHANOL at 242.75 K(2) - 8 pts</t>
  </si>
  <si>
    <t>[VLE057791] P,(T),X of PROPYLENE + 1-PROPANOL at 242.75 K(2) - 8 pts</t>
  </si>
  <si>
    <t>[VLE057792] P,(T),X of PROPYLENE + 1-BUTANOL at 242.75 K(2) - 8 pts</t>
  </si>
  <si>
    <t>[VLE057793] P,(T),X of PROPYLENE + ACETONE at 242.75 K(2) - 6 pts</t>
  </si>
  <si>
    <t>[VLE057794] P,(T),X of PROPYLENE + 2-BUTANONE at 242.75 K(2) - 9 pts</t>
  </si>
  <si>
    <t>[VLE057795] P,(T),X of PROPYLENE + METHANOL at 222.75 K(2) - 10 pts</t>
  </si>
  <si>
    <t>[VLE057796] P,(T),X of PROPYLENE + ETHANOL at 222.75 K(2) - 7 pts</t>
  </si>
  <si>
    <t>[VLE057797] P,(T),X of PROPYLENE + 1-PROPANOL at 222.75 K(2) - 9 pts</t>
  </si>
  <si>
    <t>[VLE057798] P,(T),X of PROPYLENE + 1-BUTANOL at 222.75 K(2) - 8 pts</t>
  </si>
  <si>
    <t>[VLE057799] P,(T),X of PROPYLENE + ACETONE at 222.75 K(2) - 6 pts</t>
  </si>
  <si>
    <t>[VLE057800] P,(T),X of PROPYLENE + 2-BUTANONE at 222.75 K(2) - 6 pts</t>
  </si>
  <si>
    <t>[VLE057801] P,T,(X),Y of NITROGEN + CARBON MONOXIDE at  X = 8.900000E-03(2) - 8 pts</t>
  </si>
  <si>
    <t>[VLE057802] P,T,(X),Y of NITROGEN + CARBON MONOXIDE at  X = 5.970000E-03(2) - 6 pts</t>
  </si>
  <si>
    <t>[VLE057803] P,T,(X),Y of NITROGEN + CARBON MONOXIDE at  X = 2.400000E-03(2) - 6 pts</t>
  </si>
  <si>
    <t>[VLE057804] P,T,(X),Y of NITROGEN + CARBON MONOXIDE at  X = 1.660000E-03(2) - 5 pts</t>
  </si>
  <si>
    <t>[VLE057805] P,T,X,(Y) of NITROGEN + CARBON MONOXIDE at  Y = 1.600000E-03(2) - 6 pts</t>
  </si>
  <si>
    <t>[VLE057806] P,T,X,(Y) of NITROGEN + CARBON MONOXIDE at  Y = 1.910000E-03(2) - 2 pts</t>
  </si>
  <si>
    <t>[VLE057807] P,T,X,(Y) of NITROGEN + CARBON MONOXIDE at  Y = 3.520000E-03(2) - 2 pts</t>
  </si>
  <si>
    <t>[VLE057808] P,T,X,(Y) of NITROGEN + CARBON MONOXIDE at  Y = 4.340000E-03(2) - 3 pts</t>
  </si>
  <si>
    <t>[VLE057809] P,T,X,(Y) of NITROGEN + CARBON MONOXIDE at  Y = 5.820000E-03(2) - 4 pts</t>
  </si>
  <si>
    <t>[VLE057810] P,T,X,(Y) of NITROGEN + CARBON MONOXIDE at  Y = 6.500000E-03(2) - 2 pts</t>
  </si>
  <si>
    <t>[VLE057811] P,T,X,(Y) of NITROGEN + CARBON MONOXIDE at  Y = 7.900000E-03(2) - 4 pts</t>
  </si>
  <si>
    <t>[VLE057812] P,(T),X of CARBON MONOXIDE + PROPANE at 90.37 K(2) - 2 pts</t>
  </si>
  <si>
    <t>[VLE057813] P,(T),X of CARBON MONOXIDE + PROPANE at 77.59 K(2) - 2 pts</t>
  </si>
  <si>
    <t>[VLE057814] P,(T),X of ETHANE + DOCOSANE at 300.00 K(2) - 3 pts</t>
  </si>
  <si>
    <t>[VLE057815] P,(T),X of ETHANE + DOCOSANE at 310.00 K(2) - 5 pts</t>
  </si>
  <si>
    <t>[VLE057816] P,(T),X of ETHANE + DOCOSANE at 320.00 K(2) - 8 pts</t>
  </si>
  <si>
    <t>[VLE057817] P,(T),X of ETHANE + DOCOSANE at 330.00 K(2) - 9 pts</t>
  </si>
  <si>
    <t>[VLE057818] P,(T),X of ETHANE + DOCOSANE at 340.00 K(2) - 8 pts</t>
  </si>
  <si>
    <t>[VLE057819] P,(T),X of ETHANE + DOCOSANE at 350.00 K(2) - 7 pts</t>
  </si>
  <si>
    <t>[VLE057820] P,(T),X of ETHANE + DOCOSANE at 360.00 K(2) - 7 pts</t>
  </si>
  <si>
    <t>[VLE057821] P,T,(X),Y of AMMONIA + WATER at  X = 0.1890000(2) - 26 pts</t>
  </si>
  <si>
    <t>[VLE057822] P,T,(X),Y of AMMONIA + WATER at  X = 0.3460000(2) - 24 pts</t>
  </si>
  <si>
    <t>[VLE057823] P,T,(X),Y of AMMONIA + WATER at  X = 0.4910000(2) - 20 pts</t>
  </si>
  <si>
    <t>[VLE057824] P,T,(X),Y of AMMONIA + WATER at  X = 0.6130000(2) - 14 pts</t>
  </si>
  <si>
    <t>[VLE057825] P,T,(X),Y of AMMONIA + WATER at  X = 0.6990000(2) - 15 pts</t>
  </si>
  <si>
    <t>[VLE057826] P,T,(X),Y of AMMONIA + WATER at  X = 0.8000000(2) - 12 pts</t>
  </si>
  <si>
    <t>[VLE057827] P,(T),Y of AMMONIA + WATER at 373.20 K(2) - 13 pts</t>
  </si>
  <si>
    <t>[VLE057828] P,(T),Y of AMMONIA + WATER at 383.20 K(2) - 15 pts</t>
  </si>
  <si>
    <t>[VLE057829] P,(T),Y of AMMONIA + WATER at 393.20 K(2) - 15 pts</t>
  </si>
  <si>
    <t>[VLE057830] P,(T),Y of AMMONIA + WATER at 403.20 K(2) - 15 pts</t>
  </si>
  <si>
    <t>[VLE057831] P,(T),Y of AMMONIA + WATER at 413.20 K(2) - 15 pts</t>
  </si>
  <si>
    <t>[VLE057832] P,(T),Y of AMMONIA + WATER at 423.20 K(2) - 15 pts</t>
  </si>
  <si>
    <t>[VLE057833] P,(T),Y of AMMONIA + WATER at 433.20 K(2) - 15 pts</t>
  </si>
  <si>
    <t>[VLE057834] P,(T),Y of AMMONIA + WATER at 443.20 K(2) - 15 pts</t>
  </si>
  <si>
    <t>[VLE057835] P,(T),Y of AMMONIA + WATER at 453.20 K(2) - 15 pts</t>
  </si>
  <si>
    <t>[VLE057836] P,(T),X of METHANE + BENZENE at 270.00 K(2) - 18 pts</t>
  </si>
  <si>
    <t>[VLE057837] P,(T),X of METHANE + BENZENE at 280.00 K(2) - 19 pts</t>
  </si>
  <si>
    <t>[VLE057838] P,(T),X of METHANE + BENZENE at 290.00 K(2) - 19 pts</t>
  </si>
  <si>
    <t>[VLE057839] P,(T),X of METHANE + BENZENE at 300.00 K(2) - 18 pts</t>
  </si>
  <si>
    <t>[VLE057840] P,(T),X of METHANE + BENZENE at 310.00 K(2) - 18 pts</t>
  </si>
  <si>
    <t>[VLE057841] P,(T),X of METHANE + BENZENE at 320.00 K(2) - 17 pts</t>
  </si>
  <si>
    <t>[VLE057842] P,(T),X of METHANE + BENZENE at 330.00 K(2) - 17 pts</t>
  </si>
  <si>
    <t>[VLE057843] P,(T),X of METHANE + BENZENE at 340.00 K(2) - 17 pts</t>
  </si>
  <si>
    <t>[VLE057844] P,(T),X,Y of AMMONIA + WATER at 313.15 K(2) - 32 pts</t>
  </si>
  <si>
    <t>[VLE057845] P,(T),X,Y of AMMONIA + WATER at 333.15 K(2) - 32 pts</t>
  </si>
  <si>
    <t>[VLE057846] P,(T),X,Y of AMMONIA + WATER at 353.15 K(2) - 37 pts</t>
  </si>
  <si>
    <t>[VLE057847] P,(T),X,Y of AMMONIA + WATER at 394.25 K(2) - 32 pts</t>
  </si>
  <si>
    <t>[VLE057848] P,(T),X,Y of AMMONIA + WATER at 405.95 K(2) - 32 pts</t>
  </si>
  <si>
    <t>[VLE057849] P,(T),X,Y of AMMONIA + WATER at 449.85 K(2) - 30 pts</t>
  </si>
  <si>
    <t>[VLE057850] P,(T),X,Y of AMMONIA + WATER at 519.26 K(2) - 21 pts</t>
  </si>
  <si>
    <t>[VLE057851] P,(T),X,Y of AMMONIA + WATER at 588.75 K(2) - 13 pts</t>
  </si>
  <si>
    <t>[VLE057852] (P),T,X of ETHANE + WATER at 3477.002 KPa(2) - 6 pts</t>
  </si>
  <si>
    <t>[VLE057853] (P),T,X of PROPANE + WATER at 772.001 KPa(2) - 9 pts</t>
  </si>
  <si>
    <t>[VLE057854] P,(T),X,Y of HELIUM + NITROGEN + METHANE at 76.50 K(3) - 6 pts</t>
  </si>
  <si>
    <t>[VLE057855] P,(T),X,Y of HELIUM + NITROGEN + METHANE at 94.00 K(3) - 6 pts</t>
  </si>
  <si>
    <t>[VLE057856] P,(T),X,Y of HELIUM + NITROGEN + METHANE at 100.00 K(3) - 5 pts</t>
  </si>
  <si>
    <t>[VLE057857] P,(T),X,Y of HELIUM + NITROGEN + METHANE at 105.00 K(3) - 4 pts</t>
  </si>
  <si>
    <t>[VLE057858] P,(T),X,Y of HELIUM + NITROGEN + METHANE at 110.00 K(3) - 2 pts</t>
  </si>
  <si>
    <t>[VLE057859] P,(T),X,Y of HELIUM + NITROGEN + METHANE at 80.00 K(3) - 4 pts</t>
  </si>
  <si>
    <t>[VLE057860] P,(T),X,Y of HELIUM + NITROGEN + METHANE at 85.00 K(3) - 4 pts</t>
  </si>
  <si>
    <t>[VLE057861] P,(T),X,Y of HELIUM + NITROGEN + METHANE at 94.00 K(3) - 5 pts</t>
  </si>
  <si>
    <t>[VLE057862] P,(T),X,Y of HELIUM + NITROGEN + METHANE at 100.00 K(3) - 5 pts</t>
  </si>
  <si>
    <t>[VLE057863] P,(T),X,Y of HELIUM + NITROGEN + METHANE at 105.00 K(3) - 5 pts</t>
  </si>
  <si>
    <t>[VLE057864] P,(T),X,Y of HELIUM + NITROGEN + METHANE at 110.00 K(3) - 5 pts</t>
  </si>
  <si>
    <t>[VLE057865] P,(T),X,Y of HELIUM + NITROGEN + METHANE at 124.00 K(3) - 5 pts</t>
  </si>
  <si>
    <t>[VLE057866] P,(T),X,Y of HELIUM + NITROGEN + METHANE at 134.00 K(3) - 5 pts</t>
  </si>
  <si>
    <t>[VLE057867] P,(T),X,Y of HELIUM + NITROGEN + METHANE at 144.00 K(3) - 5 pts</t>
  </si>
  <si>
    <t>[VLE057868] P,(T),X,Y of HELIUM + NITROGEN + METHANE at 154.00 K(3) - 5 pts</t>
  </si>
  <si>
    <t>[VLE057869] P,(T),X,Y of HELIUM + NITROGEN + METHANE at 164.00 K(3) - 4 pts</t>
  </si>
  <si>
    <t>[VLE057870] P,(T),X,Y of NITROGEN + PROPYLBENZENE at 403.20 K(2) - 8 pts</t>
  </si>
  <si>
    <t>[VLE057871] P,(T),X,Y of NITROGEN + PROPYLBENZENE at 473.20 K(2) - 8 pts</t>
  </si>
  <si>
    <t>[VLE057872] P,(T),X,Y of CARBON DIOXIDE + PROPYLBENZENE at 393.00 K(2) - 7 pts</t>
  </si>
  <si>
    <t>[VLE057873] P,(T),Y of CARBON DIOXIDE + PROPYLBENZENE at 393.00 K(2) - 2 pts</t>
  </si>
  <si>
    <t>[VLE057874] P,(T),X of CARBON DIOXIDE + PROPYLBENZENE at 393.00 K(2) - 4 pts</t>
  </si>
  <si>
    <t>[VLE057875] P,(T),X,Y of CARBON DIOXIDE + PROPYLBENZENE at 472.90 K(2) - 5 pts</t>
  </si>
  <si>
    <t>[VLE057876] P,(T),X of CARBON DIOXIDE + PROPYLBENZENE at 472.90 K(2) - 4 pts</t>
  </si>
  <si>
    <t>[VLE057877] P,(T),Y of CARBON DIOXIDE + PROPYLBENZENE at 472.90 K(2) - 4 pts</t>
  </si>
  <si>
    <t>[VLE057878] P,(T),Y of CARBON DIOXIDE + PROPYLBENZENE at 313.20 K(2) - 8 pts</t>
  </si>
  <si>
    <t>[VLE057879] P,(T),X,Y of NITROGEN + PROPYLBENZENE at 313.40 K(2) - 5 pts</t>
  </si>
  <si>
    <t>[VLE057880] P,(T),Y of NITROGEN + PROPYLBENZENE at 313.20 K(2) - 7 pts</t>
  </si>
  <si>
    <t>[VLE057881] P,(T),X of NITROGEN + PROPYLBENZENE at 313.40 K(2) - 3 pts</t>
  </si>
  <si>
    <t>[VLE057882] P,(T),Y of CARBON DIOXIDE + PROPYLBENZENE at 313.20 K(2) - 8 pts</t>
  </si>
  <si>
    <t>[VLE057883] P,(T),X of CARBON DIOXIDE + PROPYLBENZENE at 313.20 K(2) - 13 pts</t>
  </si>
  <si>
    <t>[VLE057884] P,(T),X,Y of CARBON DIOXIDE + PROPYLBENZENE at 393.00 K(2) - 8 pts</t>
  </si>
  <si>
    <t>[VLE057885] P,(T),X of CARBON DIOXIDE + PROPYLBENZENE at 393.00 K(2) - 4 pts</t>
  </si>
  <si>
    <t>[VLE057886] P,(T),Y of NITROGEN + PROPYLBENZENE at 313.20 K(2) - 6 pts</t>
  </si>
  <si>
    <t>[VLE057887] P,(T),X,Y of NITROGEN + TRIFLUOROCHLOROMETHANE [R13] at 233.15 K(2) - 14 pts</t>
  </si>
  <si>
    <t>[VLE057888] P,(T),X,Y of NITROGEN + TRIFLUOROCHLOROMETHANE [R13] at 253.15 K(2) - 13 pts</t>
  </si>
  <si>
    <t>[VLE057889] P,(T),X,Y of NITROGEN + TETRAFLUOROMETHANE [R14] at 193.15 K(2) - 15 pts</t>
  </si>
  <si>
    <t>[VLE057890] P,(T),X,Y of NITROGEN + TETRAFLUOROMETHANE [R14] at 198.15 K(2) - 14 pts</t>
  </si>
  <si>
    <t>[VLE057891] P,(T),X,Y of NITROGEN + TETRAFLUOROMETHANE [R14] at 203.15 K(2) - 13 pts</t>
  </si>
  <si>
    <t>[VLE057892] P,(T),X of CARBON DIOXIDE + WATER + N-METHYL-2-PYRROLIDONE (NMP) at 298.15 K(3) - 16 pts</t>
  </si>
  <si>
    <t>[VLE057893] P,(T),X of ETHYLENE + WATER + N-METHYL-2-PYRROLIDONE (NMP) at 298.15 K(3) - 13 pts</t>
  </si>
  <si>
    <t>[VLE057894] P,(T),X of METHANE + WATER + N-METHYL-2-PYRROLIDONE (NMP) at 298.15 K(3) - 10 pts</t>
  </si>
  <si>
    <t>[VLE057895] P,(T),X of CARBON DIOXIDE + WATER at 623.15 K(2) - 2 pts</t>
  </si>
  <si>
    <t>[VLE057896] P,(T),X of CARBON DIOXIDE + WATER at 573.15 K(2) - 5 pts</t>
  </si>
  <si>
    <t>[VLE057897] P,(T),X of CARBON DIOXIDE + WATER at 523.15 K(2) - 10 pts</t>
  </si>
  <si>
    <t>[VLE057898] P,(T),X of CARBON DIOXIDE + WATER at 473.15 K(2) - 10 pts</t>
  </si>
  <si>
    <t>[VLE057899] P,(T),X of CARBON DIOXIDE + WATER at 423.15 K(2) - 10 pts</t>
  </si>
  <si>
    <t>[VLE057900] P,(T),X of METHANE + WATER at 423.15 K(2) - 12 pts</t>
  </si>
  <si>
    <t>[VLE057901] P,(T),X of METHANE + WATER at 473.15 K(2) - 12 pts</t>
  </si>
  <si>
    <t>[VLE057902] P,(T),X of METHANE + WATER at 523.15 K(2) - 11 pts</t>
  </si>
  <si>
    <t>[VLE057903] P,(T),X of METHANE + WATER at 573.15 K(2) - 11 pts</t>
  </si>
  <si>
    <t>[VLE057904] P,(T),X of METHANE + WATER at 603.15 K(2) - 10 pts</t>
  </si>
  <si>
    <t>[VLE057905] P,(T),X of METHANE + WATER at 623.15 K(2) - 9 pts</t>
  </si>
  <si>
    <t>[VLE057906] P,(T),X of METHANE + WATER at 633.15 K(2) - 5 pts</t>
  </si>
  <si>
    <t>[VLE057907] P,(T),X,Y of METHANE + PENTANE at 273.15 K(2) - 4 pts</t>
  </si>
  <si>
    <t>[VLE057908] P,(T),X,Y of METHANE + OCTANE at 333.15 K(2) - 9 pts</t>
  </si>
  <si>
    <t>[VLE057909] P,(T),X,Y of METHANE + OCTANE at 313.15 K(2) - 10 pts</t>
  </si>
  <si>
    <t>[VLE057910] P,(T),X,Y of METHANE + OCTANE at 293.15 K(2) - 9 pts</t>
  </si>
  <si>
    <t>[VLE057911] P,(T),X,Y of METHANE + OCTANE at 273.15 K(2) - 8 pts</t>
  </si>
  <si>
    <t>[VLE057912] P,(T),X,Y of HELIUM + ETHANE at 273.15 K(2) - 6 pts</t>
  </si>
  <si>
    <t>[VLE057913] P,(T),X,Y of HELIUM + ETHANE at 263.15 K(2) - 6 pts</t>
  </si>
  <si>
    <t>[VLE057914] P,(T),X,Y of HELIUM + ETHANE at 253.15 K(2) - 6 pts</t>
  </si>
  <si>
    <t>[VLE057915] P,(T),X,Y of HELIUM + ETHANE at 243.15 K(2) - 6 pts</t>
  </si>
  <si>
    <t>[VLE057916] P,(T),X,Y of HELIUM + ETHANE at 233.15 K(2) - 7 pts</t>
  </si>
  <si>
    <t>[VLE057917] P,(T),X,Y of HELIUM + ETHANE at 223.15 K(2) - 7 pts</t>
  </si>
  <si>
    <t>[VLE057918] P,(T),X,Y of HELIUM + ETHANE at 213.15 K(2) - 8 pts</t>
  </si>
  <si>
    <t>[VLE057919] P,(T),X,Y of HELIUM + ETHANE at 193.15 K(2) - 8 pts</t>
  </si>
  <si>
    <t>[VLE057920] P,(T),X,Y of HELIUM + ETHANE at 173.15 K(2) - 8 pts</t>
  </si>
  <si>
    <t>[VLE057921] P,(T),X,Y of HELIUM + ETHANE at 153.15 K(2) - 8 pts</t>
  </si>
  <si>
    <t>[VLE057922] P,(T),X,Y of HELIUM + ETHANE at 133.15 K(2) - 3 pts</t>
  </si>
  <si>
    <t>[VLE057923] P,(T),X of HELIUM + ETHANE at 133.15 K(2) - 5 pts</t>
  </si>
  <si>
    <t>[VLE057924] P,(T),X of HELIUM + ETHANE at 113.15 K(2) - 8 pts</t>
  </si>
  <si>
    <t>[VLE057925] P,(T),X of CARBON DIOXIDE + 1-PHENYLTETRADECANE at 274.36 K(2) - 2 pts</t>
  </si>
  <si>
    <t>[VLE057926] P,(T),X of CARBON DIOXIDE + 1-PHENYLTETRADECANE at 275.58 K(2) - 2 pts</t>
  </si>
  <si>
    <t>[VLE057927] P,(T),X of CARBON DIOXIDE + 1-PHENYLTETRADECANE at 283.18 K(2) - 2 pts</t>
  </si>
  <si>
    <t>[VLE057928] P,(T),X of CARBON DIOXIDE + 1-PHENYLTETRADECANE at 285.17 K(2) - 2 pts</t>
  </si>
  <si>
    <t>[VLE057929] P,(T),X of CARBON DIOXIDE + 1-PHENYLTETRADECANE at 287.24 K(2) - 2 pts</t>
  </si>
  <si>
    <t>[VLE057930] P,(T),X of CARBON DIOXIDE + 1-PHENYLTETRADECANE at 289.00 K(2) - 2 pts</t>
  </si>
  <si>
    <t>[VLE057931] P,(T),X of CARBON DIOXIDE + 1-PHENYLTETRADECANE at 290.04 K(2) - 2 pts</t>
  </si>
  <si>
    <t>[VLE057932] P,(T),X of CARBON DIOXIDE + 1-PHENYLTETRADECANE at 292.26 K(2) - 2 pts</t>
  </si>
  <si>
    <t>[VLE057933] P,(T),X of CARBON DIOXIDE + 1-PHENYLTETRADECANE at 293.19 K(2) - 2 pts</t>
  </si>
  <si>
    <t>[VLE057934] P,(T),X of CARBON DIOXIDE + 1-PHENYLTETRADECANE at 294.08 K(2) - 2 pts</t>
  </si>
  <si>
    <t>[VLE057935] P,(T),X of CARBON DIOXIDE + 1-PHENYLTETRADECANE at 295.50 K(2) - 2 pts</t>
  </si>
  <si>
    <t>[VLE057936] P,(T),X of CARBON DIOXIDE + 1-PHENYLTETRADECANE at 296.32 K(2) - 2 pts</t>
  </si>
  <si>
    <t>[VLE057937] P,(T),X of CARBON DIOXIDE + 1-PHENYLTETRADECANE at 297.06 K(2) - 2 pts</t>
  </si>
  <si>
    <t>[VLE057938] P,(T),X of CARBON DIOXIDE + 1-PHENYLTETRADECANE at 299.11 K(2) - 2 pts</t>
  </si>
  <si>
    <t>[VLE057939] P,(T),X of CARBON DIOXIDE + 1-PHENYLTETRADECANE at 301.08 K(2) - 2 pts</t>
  </si>
  <si>
    <t>[VLE057940] P,(T),X of CARBON DIOXIDE + 1-PHENYLTETRADECANE at 303.23 K(2) - 2 pts</t>
  </si>
  <si>
    <t>[VLE057941] P,(T),X,Y of CARBON DIOXIDE + ETHANE + 1-PHENYLTETRADECANE at 288.15 K(3) - 28 pts</t>
  </si>
  <si>
    <t>[VLE057942] P,(T),X,Y of CARBON DIOXIDE + ETHANE + 1-PHENYLTETRADECANE at 298.15 K(3) - 42 pts</t>
  </si>
  <si>
    <t>[VLE057943] P,(T),X,Y of NITROGEN + CARBON DIOXIDE at 220.00 K(2) - 7 pts</t>
  </si>
  <si>
    <t>[VLE057944] P,(T),Y of NITROGEN + CARBON DIOXIDE at 220.00 K(2) - 34 pts</t>
  </si>
  <si>
    <t>[VLE057945] P,(T),X,Y of NITROGEN + CARBON DIOXIDE at 270.00 K(2) - 10 pts</t>
  </si>
  <si>
    <t>[VLE057946] P,(T),Y of NITROGEN + CARBON DIOXIDE at 270.00 K(2) - 10 pts</t>
  </si>
  <si>
    <t>[VLE057947] P,(T),X,Y of NITROGEN + ETHANE at 220.00 K(2) - 15 pts</t>
  </si>
  <si>
    <t>[VLE057948] P,(T),X,Y of NITROGEN + ETHANE at 270.00 K(2) - 10 pts</t>
  </si>
  <si>
    <t>[VLE057949] P,(T),X,Y of NITROGEN + CARBON DIOXIDE + ETHANE at 220.00 K(3) - 38 pts</t>
  </si>
  <si>
    <t>[VLE057950] P,(T),X,Y of NITROGEN + CARBON DIOXIDE + ETHANE at 270.00 K(3) - 71 pts</t>
  </si>
  <si>
    <t>[VLE057951] P,T,(X),Y of NITROGEN + TETRADECANE at  X = 0.1990000(2) - 4 pts</t>
  </si>
  <si>
    <t>[VLE057952] P,T,(X),Y of NITROGEN + TETRADECANE at  X = 0.3030000(2) - 8 pts</t>
  </si>
  <si>
    <t>[VLE057953] P,T,(X),Y of NITROGEN + TETRADECANE at  X = 0.4090000(2) - 12 pts</t>
  </si>
  <si>
    <t>[VLE057954] P,T,(X),Y of NITROGEN + TETRADECANE at  X = 0.5010000(2) - 12 pts</t>
  </si>
  <si>
    <t>[VLE057955] P,T,(X),Y of NITROGEN + TETRADECANE at  X = 0.5930000(2) - 12 pts</t>
  </si>
  <si>
    <t>[VLE057956] P,T,(X),Y of NITROGEN + TETRADECANE at  X = 0.6920000(2) - 12 pts</t>
  </si>
  <si>
    <t>[VLE057957] P,T,(X),Y of NITROGEN + TETRADECANE at  X = 0.7970000(2) - 12 pts</t>
  </si>
  <si>
    <t>[VLE057958] P,T,(X),Y of NITROGEN + TETRADECANE at  X = 0.8850000(2) - 12 pts</t>
  </si>
  <si>
    <t>[VLE057959] P,T,X,(Y) of METHANE + TETRADECANE at  Y = 0.0390000(2) - 12 pts</t>
  </si>
  <si>
    <t>[VLE057960] P,T,X,(Y) of METHANE + TETRADECANE at  Y = 0.0700000(2) - 11 pts</t>
  </si>
  <si>
    <t>[VLE057961] P,T,X,(Y) of METHANE + TETRADECANE at  Y = 0.1000000(2) - 12 pts</t>
  </si>
  <si>
    <t>[VLE057962] P,T,(X),Y of METHANE + TETRADECANE at  X = 0.1830000(2) - 12 pts</t>
  </si>
  <si>
    <t>[VLE057963] P,T,(X),Y of METHANE + TETRADECANE at  X = 0.2890000(2) - 12 pts</t>
  </si>
  <si>
    <t>[VLE057964] P,T,(X),Y of METHANE + TETRADECANE at  X = 0.4070000(2) - 10 pts</t>
  </si>
  <si>
    <t>[VLE057965] P,T,(X),Y of METHANE + TETRADECANE at  X = 0.4850000(2) - 12 pts</t>
  </si>
  <si>
    <t>[VLE057966] P,T,(X),Y of METHANE + TETRADECANE at  X = 0.6040000(2) - 12 pts</t>
  </si>
  <si>
    <t>[VLE057967] P,T,(X),Y of METHANE + TETRADECANE at  X = 0.7040000(2) - 12 pts</t>
  </si>
  <si>
    <t>[VLE057968] P,T,(X),Y of METHANE + TETRADECANE at  X = 0.7950000(2) - 12 pts</t>
  </si>
  <si>
    <t>[VLE057969] P,T,(X),Y of METHANE + TETRADECANE at  X = 0.8950000(2) - 12 pts</t>
  </si>
  <si>
    <t>[VLE057970] P,T,(X),Y of BUTANE + TETRADECANE at  X = 0.0926000(2) - 22 pts</t>
  </si>
  <si>
    <t>[VLE057971] P,T,(X),Y of BUTANE + TETRADECANE at  X = 0.1975000(2) - 14 pts</t>
  </si>
  <si>
    <t>[VLE057972] P,T,(X),Y of BUTANE + TETRADECANE at  X = 0.2927000(2) - 14 pts</t>
  </si>
  <si>
    <t>[VLE057973] P,T,(X),Y of BUTANE + TETRADECANE at  X = 0.3876000(2) - 13 pts</t>
  </si>
  <si>
    <t>[VLE057974] P,T,(X),Y of BUTANE + TETRADECANE at  X = 0.4004000(2) - 14 pts</t>
  </si>
  <si>
    <t>[VLE057975] P,T,(X),Y of BUTANE + TETRADECANE at  X = 0.5007000(2) - 14 pts</t>
  </si>
  <si>
    <t>[VLE057976] P,T,(X),Y of BUTANE + TETRADECANE at  X = 0.6036000(2) - 14 pts</t>
  </si>
  <si>
    <t>[VLE057977] P,T,(X),Y of BUTANE + TETRADECANE at  X = 0.7028000(2) - 15 pts</t>
  </si>
  <si>
    <t>[VLE057978] P,T,(X),Y of BUTANE + TETRADECANE at  X = 0.7973000(2) - 14 pts</t>
  </si>
  <si>
    <t>[VLE057979] P,T,X,(Y) of NITROGEN + METHANE at  Y = 0.9705000(2) - 11 pts</t>
  </si>
  <si>
    <t>[VLE057980] P,T,(X),Y of NITROGEN + METHANE at  X = 0.9705000(2) - 11 pts</t>
  </si>
  <si>
    <t>[VLE057981] P,T,X,(Y) of NITROGEN + METHANE at  Y = 0.9389000(2) - 20 pts</t>
  </si>
  <si>
    <t>[VLE057982] P,T,(X),Y of NITROGEN + METHANE at  X = 0.9389000(2) - 13 pts</t>
  </si>
  <si>
    <t>[VLE057983] P,T,X,(Y) of NITROGEN + METHANE at  Y = 0.8998000(2) - 16 pts</t>
  </si>
  <si>
    <t>[VLE057984] P,T,(X),Y of NITROGEN + METHANE at  X = 0.8998000(2) - 11 pts</t>
  </si>
  <si>
    <t>[VLE057985] P,T,X,(Y) of NITROGEN + METHANE at  Y = 0.9000000(2) - 3 pts</t>
  </si>
  <si>
    <t>[VLE057986] P,T,(X),Y of NITROGEN + METHANE at  X = 0.9000000(2) - 3 pts</t>
  </si>
  <si>
    <t>[VLE057987] P,T,X,(Y) of NITROGEN + METHANE at  Y = 0.7121000(2) - 14 pts</t>
  </si>
  <si>
    <t>[VLE057988] P,T,(X),Y of NITROGEN + METHANE at  X = 0.7121000(2) - 11 pts</t>
  </si>
  <si>
    <t>[VLE057989] P,T,X,(Y) of NITROGEN + METHANE at  Y = 0.7117000(2) - 3 pts</t>
  </si>
  <si>
    <t>[VLE057990] P,T,(X),Y of NITROGEN + METHANE at  X = 0.7117000(2) - 2 pts</t>
  </si>
  <si>
    <t>[VLE057991] P,T,X,(Y) of NITROGEN + METHANE at  Y = 0.4912000(2) - 11 pts</t>
  </si>
  <si>
    <t>[VLE057992] P,T,(X),Y of NITROGEN + METHANE at  X = 0.4912000(2) - 13 pts</t>
  </si>
  <si>
    <t>[VLE057993] P,T,X,(Y) of NITROGEN + METHANE at  Y = 0.4905000(2) - 3 pts</t>
  </si>
  <si>
    <t>[VLE057994] P,T,X,(Y) of NITROGEN + METHANE at  Y = 0.3030000(2) - 11 pts</t>
  </si>
  <si>
    <t>[VLE057995] P,T,(X),Y of NITROGEN + METHANE at  X = 0.3030000(2) - 14 pts</t>
  </si>
  <si>
    <t>[VLE057996] P,T,X,(Y) of NITROGEN + METHANE at  Y = 0.3028000(2) - 3 pts</t>
  </si>
  <si>
    <t>[VLE057997] P,T,X,(Y) of NITROGEN + METHANE at  Y = 0.1577000(2) - 11 pts</t>
  </si>
  <si>
    <t>[VLE057998] P,T,(X),Y of NITROGEN + METHANE at  X = 0.1577000(2) - 12 pts</t>
  </si>
  <si>
    <t>[VLE057999] P,T,X,(Y) of NITROGEN + METHANE at  Y = 0.1584000(2) - 3 pts</t>
  </si>
  <si>
    <t>[VLE058000] P,T,X,(Y) of NITROGEN + METHANE at  Y = 0.0485000(2) - 10 pts</t>
  </si>
  <si>
    <t>[VLE058001] P,T,(X),Y of NITROGEN + METHANE at  X = 0.0485000(2) - 9 pts</t>
  </si>
  <si>
    <t>[VLE058002] P,(T),X,Y of ARGON + AMMONIA at 313.15 K(2) - 2 pts</t>
  </si>
  <si>
    <t>[VLE058003] P,(T),Y of NITROGEN + WATER at 298.15 K(2) - 3 pts</t>
  </si>
  <si>
    <t>[VLE058004] P,(T),Y of NITROGEN + WATER at 323.15 K(2) - 13 pts</t>
  </si>
  <si>
    <t>[VLE058005] P,(T),Y of NITROGEN + WATER at 348.15 K(2) - 13 pts</t>
  </si>
  <si>
    <t>[VLE058006] P,(T),Y of NITROGEN + WATER at 373.15 K(2) - 13 pts</t>
  </si>
  <si>
    <t>[VLE058007] P,(T),Y of NITROGEN + WATER at 423.15 K(2) - 13 pts</t>
  </si>
  <si>
    <t>[VLE058008] P,(T),Y of NITROGEN + WATER at 473.15 K(2) - 13 pts</t>
  </si>
  <si>
    <t>[VLE058009] P,(T),Y of NITROGEN + WATER at 503.15 K(2) - 13 pts</t>
  </si>
  <si>
    <t>[VLE058010] P,(T),Y of NITROGEN + WATER at 513.15 K(2) - 13 pts</t>
  </si>
  <si>
    <t>[VLE058011] P,(T),Y of NITROGEN + WATER at 543.15 K(2) - 12 pts</t>
  </si>
  <si>
    <t>[VLE058012] P,(T),Y of NITROGEN + WATER at 573.15 K(2) - 11 pts</t>
  </si>
  <si>
    <t>[VLE058013] P,(T),Y of NITROGEN + WATER at 603.15 K(2) - 9 pts</t>
  </si>
  <si>
    <t>[VLE058014] P,(T),Y of NITROGEN + WATER at 623.15 K(2) - 8 pts</t>
  </si>
  <si>
    <t>[VLE058015] P,(T),X of PHOSGENE + BENZENE at 293.15 K(2) - 12 pts</t>
  </si>
  <si>
    <t>[VLE058016] P,(T),X of PHOSGENE + TOLUENE at 293.15 K(2) - 9 pts</t>
  </si>
  <si>
    <t>[VLE058017] P,(T),X of PHOSGENE + 1,2-DICHLOROETHANE at 293.15 K(2) - 12 pts</t>
  </si>
  <si>
    <t>[VLE058018] P,(T),X of PHOSGENE + TRICHLOROETHYLENE at 293.15 K(2) - 12 pts</t>
  </si>
  <si>
    <t>[VLE058019] P,(T),X of PHOSGENE + 1,1,2,2-TETRACHLORO ETHANE at 293.15 K(2) - 9 pts</t>
  </si>
  <si>
    <t>[VLE058020] P,(T),X of PHOSGENE + TETRACHLOROMETHANE at 293.15 K(2) - 8 pts</t>
  </si>
  <si>
    <t>[VLE058021] P,(T),X of PHOSGENE + 1,2-DICHLOROETHANE at 273.15 K(2) - 14 pts</t>
  </si>
  <si>
    <t>[VLE058022] P,(T),X of PHOSGENE + CHLOROBENZENE at 273.15 K(2) - 12 pts</t>
  </si>
  <si>
    <t>[VLE058023] P,(T),X of PHOSGENE + 1,2-DICHLOROETHANE at 258.15 K(2) - 13 pts</t>
  </si>
  <si>
    <t>[VLE058024] P,(T),X,Y of METHANE + TETRAFLUOROMETHANE [R14] at 98.00 K(2) - 15 pts</t>
  </si>
  <si>
    <t>[VLE058025] P,T,(X),Y of HEXAFLUOROBENZENE + CYCLOHEXANE at  X = 0.2773000(2) - 13 pts</t>
  </si>
  <si>
    <t>[VLE058026] P,T,X,(Y) of HEXAFLUOROBENZENE + CYCLOHEXANE at  Y = 0.2773000(2) - 13 pts</t>
  </si>
  <si>
    <t>[VLE058027] P,T,(X),Y of HEXAFLUOROBENZENE + CYCLOHEXANE at  X = 0.5112000(2) - 11 pts</t>
  </si>
  <si>
    <t>[VLE058028] P,T,X,(Y) of HEXAFLUOROBENZENE + CYCLOHEXANE at  Y = 0.5112000(2) - 11 pts</t>
  </si>
  <si>
    <t>[VLE058029] P,T,(X),Y of HEXAFLUOROBENZENE + CYCLOHEXANE at  X = 0.7354000(2) - 11 pts</t>
  </si>
  <si>
    <t>[VLE058030] P,T,X,(Y) of HEXAFLUOROBENZENE + CYCLOHEXANE at  Y = 0.7354000(2) - 11 pts</t>
  </si>
  <si>
    <t>[VLE058031] P,(T),X of HYDROGEN + AMMONIA at 298.15 K(2) - 18 pts</t>
  </si>
  <si>
    <t>[VLE058032] P,(T),X of HYDROGEN + AMMONIA at 323.15 K(2) - 26 pts</t>
  </si>
  <si>
    <t>[VLE058033] P,(T),X of HYDROGEN + AMMONIA at 348.15 K(2) - 15 pts</t>
  </si>
  <si>
    <t>[VLE058034] P,(T),X of HYDROGEN + AMMONIA at 373.15 K(2) - 13 pts</t>
  </si>
  <si>
    <t>[VLE058035] P,(T),X of OXYGEN + WATER at 408.15 K(2) - 31 pts</t>
  </si>
  <si>
    <t>[VLE058036] P,(T),X of OXYGEN + WATER at 435.93 K(2) - 19 pts</t>
  </si>
  <si>
    <t>[VLE058037] P,(T),X of OXYGEN + WATER at 477.59 K(2) - 18 pts</t>
  </si>
  <si>
    <t>[VLE058038] P,(T),X of OXYGEN + WATER at 533.15 K(2) - 18 pts</t>
  </si>
  <si>
    <t>[VLE058039] P,(T),X of OXYGEN + WATER at 560.93 K(2) - 6 pts</t>
  </si>
  <si>
    <t>[VLE058040] P,(T),X of OXYGEN + WATER at 373.15 K(2) - 24 pts</t>
  </si>
  <si>
    <t>[VLE058041] P,(T),X of OXYGEN + WATER at 273.15 K(2) - 12 pts</t>
  </si>
  <si>
    <t>[VLE058042] P,(T),X of CARBON DIOXIDE + TOLUENE at 298.00 K(2) - 8 pts</t>
  </si>
  <si>
    <t>[VLE058043] P,(T),X of CARBON DIOXIDE + CYCLOHEXANONE at 298.00 K(2) - 6 pts</t>
  </si>
  <si>
    <t>[VLE058044] P,(T),X of CARBON DIOXIDE + 1-BUTANOL at 298.00 K(2) - 8 pts</t>
  </si>
  <si>
    <t>[VLE058045] P,(T),X,Y of METHANE + TETRACOSANE at 373.15 K(2) - 5 pts</t>
  </si>
  <si>
    <t>[VLE058046] P,(T),X,Y of METHANE + TETRACOSANE at 423.15 K(2) - 5 pts</t>
  </si>
  <si>
    <t>[VLE058047] P,(T),X,Y of METHANE + TETRACOSANE at 473.15 K(2) - 5 pts</t>
  </si>
  <si>
    <t>[VLE058048] P,(T),X,Y of METHANE + TETRACOSANE at 523.15 K(2) - 5 pts</t>
  </si>
  <si>
    <t>[VLE058049] P,(T),X,Y of METHANE + TETRACOSANE at 573.15 K(2) - 5 pts</t>
  </si>
  <si>
    <t>[VLE058050] P,(T),X,Y of METHANE + DOTRIACONTANE at 373.15 K(2) - 5 pts</t>
  </si>
  <si>
    <t>[VLE058051] P,(T),X,Y of METHANE + DOTRIACONTANE at 473.15 K(2) - 5 pts</t>
  </si>
  <si>
    <t>[VLE058052] P,(T),X,Y of METHANE + DOTRIACONTANE at 523.15 K(2) - 5 pts</t>
  </si>
  <si>
    <t>[VLE058053] P,(T),X,Y of METHANE + DOTRIACONTANE at 573.15 K(2) - 5 pts</t>
  </si>
  <si>
    <t>[VLE058054] P,(T),X,Y of METHANE + DOTRIACONTANE at 623.15 K(2) - 5 pts</t>
  </si>
  <si>
    <t>[VLE058055] P,(T),X,Y of XENON + DIMETHYL ETHER at 182.33 K(2) - 10 pts</t>
  </si>
  <si>
    <t>[VLE058056] P,(T),X of ARGON + AMMONIA at 243.15 K(2) - 2 pts</t>
  </si>
  <si>
    <t>[VLE058057] P,(T),X of ARGON + AMMONIA at 253.15 K(2) - 2 pts</t>
  </si>
  <si>
    <t>[VLE058058] P,(T),X of ARGON + AMMONIA at 263.15 K(2) - 2 pts</t>
  </si>
  <si>
    <t>[VLE058059] P,(T),X of ARGON + AMMONIA at 273.15 K(2) - 2 pts</t>
  </si>
  <si>
    <t>[VLE058060] P,(T),X of ARGON + AMMONIA at 283.15 K(2) - 2 pts</t>
  </si>
  <si>
    <t>[VLE058061] P,(T),X of ARGON + AMMONIA at 293.15 K(2) - 2 pts</t>
  </si>
  <si>
    <t>[VLE058062] P,(T),X of ARGON + AMMONIA at 303.15 K(2) - 2 pts</t>
  </si>
  <si>
    <t>[VLE058063] P,(T),X of PROPANE + 1,2-ETHANEDIOL at 298.15 K(2) - 8 pts</t>
  </si>
  <si>
    <t>[VLE058064] P,(T),X of PROPANE + 1,2-ETHANEDIOL at 323.15 K(2) - 7 pts</t>
  </si>
  <si>
    <t>[VLE058065] P,(T),X of PROPANE + 1,2-ETHANEDIOL at 348.15 K(2) - 7 pts</t>
  </si>
  <si>
    <t>[VLE058066] P,(T),X of PROPANE + 1,2-ETHANEDIOL at 373.15 K(2) - 7 pts</t>
  </si>
  <si>
    <t>[VLE058067] P,(T),X of PROPANE + 1,2-ETHANEDIOL at 398.15 K(2) - 6 pts</t>
  </si>
  <si>
    <t>[VLE058068] P,(T),X,Y of ETHANE + METHYL BENZOATE at 318.15 K(2) - 7 pts</t>
  </si>
  <si>
    <t>[VLE058069] P,(T),X,Y of ETHANE + METHYL BENZOATE at 328.15 K(2) - 7 pts</t>
  </si>
  <si>
    <t>[VLE058070] P,(T),X,Y of ETHANE + METHYL BENZOATE at 338.15 K(2) - 7 pts</t>
  </si>
  <si>
    <t>[VLE058071] P,(T),X,Y of ETHYLENE + METHYL BENZOATE at 318.15 K(2) - 7 pts</t>
  </si>
  <si>
    <t>[VLE058072] P,(T),X,Y of ETHYLENE + METHYL BENZOATE at 328.15 K(2) - 6 pts</t>
  </si>
  <si>
    <t>[VLE058073] P,(T),X,Y of ETHYLENE + METHYL BENZOATE at 338.15 K(2) - 6 pts</t>
  </si>
  <si>
    <t>[VLE058074] P,(T),X,Y of CARBON DIOXIDE + METHYL BENZOATE at 313.15 K(2) - 6 pts</t>
  </si>
  <si>
    <t>[VLE058075] P,(T),X,Y of CARBON DIOXIDE + METHYL BENZOATE at 328.15 K(2) - 7 pts</t>
  </si>
  <si>
    <t>[VLE058076] P,(T),X,Y of CARBON DIOXIDE + METHYL BENZOATE at 348.15 K(2) - 6 pts</t>
  </si>
  <si>
    <t>[VLE058077] P,(T),Y of CARBON DIOXIDE + WATER at 298.15 K(2) - 9 pts</t>
  </si>
  <si>
    <t>[VLE058078] P,(T),Y of CARBON DIOXIDE + WATER at 304.19 K(2) - 9 pts</t>
  </si>
  <si>
    <t>[VLE058079] P,(T),Y of CARBON DIOXIDE + WATER at 323.15 K(2) - 11 pts</t>
  </si>
  <si>
    <t>[VLE058080] P,(T),Y of CARBON DIOXIDE + WATER at 348.15 K(2) - 10 pts</t>
  </si>
  <si>
    <t>[VLE058081] P,(T),X of HYDROGEN + WATER at 273.15 K(2) - 8 pts</t>
  </si>
  <si>
    <t>[VLE058082] P,(T),X of HYDROGEN + WATER at 298.15 K(2) - 8 pts</t>
  </si>
  <si>
    <t>[VLE058083] P,(T),X of HYDROGEN + WATER at 323.15 K(2) - 8 pts</t>
  </si>
  <si>
    <t>[VLE058084] P,(T),X of HYDROGEN + WATER at 348.15 K(2) - 8 pts</t>
  </si>
  <si>
    <t>[VLE058085] P,(T),X of HYDROGEN + WATER at 373.15 K(2) - 8 pts</t>
  </si>
  <si>
    <t>[VLE058086] P,(T),X of METHANE + WATER + DIETHYLENE GLYCOL at 298.15 K(3) - 9 pts</t>
  </si>
  <si>
    <t>[VLE058087] P,(T),X of METHANE + WATER + DIETHYLENE GLYCOL at 323.15 K(3) - 9 pts</t>
  </si>
  <si>
    <t>[VLE058088] P,(T),X of METHANE + WATER at 298.15 K(2) - 3 pts</t>
  </si>
  <si>
    <t>[VLE058089] P,(T),X of METHANE + DIETHYLENE GLYCOL at 298.15 K(2) - 3 pts</t>
  </si>
  <si>
    <t>[VLE058090] P,(T),X of METHANE + WATER at 323.15 K(2) - 3 pts</t>
  </si>
  <si>
    <t>[VLE058091] P,(T),X of METHANE + DIETHYLENE GLYCOL at 323.15 K(2) - 3 pts</t>
  </si>
  <si>
    <t>[VLE058092] P,(T),X,Y of NEON + KRYPTON at 178.15 K(2) - 11 pts</t>
  </si>
  <si>
    <t>[VLE058093] P,(T),X,Y of NEON + KRYPTON at 166.15 K(2) - 15 pts</t>
  </si>
  <si>
    <t>[VLE058094] P,(T),X,Y of NEON + KRYPTON at 163.15 K(2) - 18 pts</t>
  </si>
  <si>
    <t>[VLE058095] P,(T),X,Y of NEON + KRYPTON at 148.15 K(2) - 16 pts</t>
  </si>
  <si>
    <t>[VLE058096] P,(T),X,Y of NEON + KRYPTON at 133.16 K(2) - 15 pts</t>
  </si>
  <si>
    <t>[VLE058097] P,(T),X,Y of NEON + KRYPTON at 123.17 K(2) - 11 pts</t>
  </si>
  <si>
    <t>[VLE058098] P,(T),X,Y of NEON + KRYPTON at 164.92 K(2) - 8 pts</t>
  </si>
  <si>
    <t>[VLE058099] P,(T),X,Y of NEON + KRYPTON at 164.68 K(2) - 5 pts</t>
  </si>
  <si>
    <t>[VLE058100] P,(T),X,Y of NEON + KRYPTON at 164.66 K(2) - 10 pts</t>
  </si>
  <si>
    <t>[VLE058101] P,(T),X of HELIUM + WATER at 323.15 K(2) - 6 pts</t>
  </si>
  <si>
    <t>[VLE058102] P,(T),X of HYDROGEN + 1-OCTANOL at 313.15 K(2) - 6 pts</t>
  </si>
  <si>
    <t>[VLE058103] P,(T),X of HYDROGEN + 1-OCTANOL at 353.15 K(2) - 6 pts</t>
  </si>
  <si>
    <t>[VLE058104] P,(T),X,Y of HYDROGEN + 1-OCTANOL at 393.15 K(2) - 3 pts</t>
  </si>
  <si>
    <t>[VLE058105] P,(T),X of HYDROGEN + 1-OCTANOL at 393.15 K(2) - 3 pts</t>
  </si>
  <si>
    <t>[VLE058106] P,(T),X,Y of HYDROGEN + 1-OCTANOL at 433.15 K(2) - 6 pts</t>
  </si>
  <si>
    <t>[VLE058107] P,(T),X,Y of HYDROGEN + 1-OCTANOL at 473.15 K(2) - 6 pts</t>
  </si>
  <si>
    <t>[VLE058108] P,(T),X,Y of HYDROGEN + 1-OCTANOL at 513.15 K(2) - 6 pts</t>
  </si>
  <si>
    <t>[VLE058109] P,(T),X,Y of HYDROGEN + 1-OCTANOL at 553.15 K(2) - 5 pts</t>
  </si>
  <si>
    <t>[VLE058110] P,(T),X,Y of ETHYLENE + 2-METHYLPROPANE at 293.15 K(2) - 6 pts</t>
  </si>
  <si>
    <t>[VLE058111] P,(T),X,Y of ETHYLENE + 2-METHYLPROPANE at 313.15 K(2) - 7 pts</t>
  </si>
  <si>
    <t>[VLE058112] P,(T),X,Y of ETHYLENE + 2-METHYLPROPANE at 333.15 K(2) - 7 pts</t>
  </si>
  <si>
    <t>[VLE058113] P,(T),X,Y of ETHYLENE + 2-METHYLPROPANE at 353.15 K(2) - 6 pts</t>
  </si>
  <si>
    <t>[VLE058114] P,(T),X,Y of ETHYLENE + 2-METHYLPROPANE at 373.15 K(2) - 5 pts</t>
  </si>
  <si>
    <t>[VLE058115] P,(T),X,Y of ETHYLENE + 2-METHYLPROPANE at 393.15 K(2) - 3 pts</t>
  </si>
  <si>
    <t>[VLE058116] P,(T),X,Y of CARBON MONOXIDE + 1-BUTANOL at 533.15 K(2) - 4 pts</t>
  </si>
  <si>
    <t>[VLE058117] P,(T),X,Y of CARBON MONOXIDE + 1-BUTANOL at 553.15 K(2) - 3 pts</t>
  </si>
  <si>
    <t>[VLE058118] P,(T),X,Y of NITROGEN + HEPTANE at 455.37 K(2) - 4 pts</t>
  </si>
  <si>
    <t>[VLE058119] P,(T),X of CARBON DIOXIDE + VINYL ACETATE + ACETIC ACID at 273.15 K(3) - 4 pts</t>
  </si>
  <si>
    <t>[VLE058120] P,(T),X of CARBON DIOXIDE + VINYL ACETATE + ACETIC ACID at 268.15 K(3) - 5 pts</t>
  </si>
  <si>
    <t>[VLE058121] P,(T),X of CARBON DIOXIDE + VINYL ACETATE + ACETIC ACID at 263.15 K(3) - 5 pts</t>
  </si>
  <si>
    <t>[VLE058122] P,(T),X of CARBON DIOXIDE + VINYL ACETATE + ACETIC ACID at 258.15 K(3) - 5 pts</t>
  </si>
  <si>
    <t>[VLE058123] P,(T),X,Y of NITROGEN + METHANE at 97.10 K(2) - 4 pts</t>
  </si>
  <si>
    <t>[VLE058124] P,(T),X,Y of NITROGEN + METHANE at 105.10 K(2) - 4 pts</t>
  </si>
  <si>
    <t>[VLE058125] P,(T),X,Y of NITROGEN + METHANE at 114.60 K(2) - 4 pts</t>
  </si>
  <si>
    <t>[VLE058126] P,(T),X,Y of NITROGEN + METHANE at 124.00 K(2) - 3 pts</t>
  </si>
  <si>
    <t>[VLE058127] P,(T),X of NITROGEN + PROPANE at 91.90 K(2) - 2 pts</t>
  </si>
  <si>
    <t>[VLE058128] P,(T),X of CARBON MONOXIDE + PROPANE at 86.40 K(2) - 4 pts</t>
  </si>
  <si>
    <t>[VLE058129] P,(T),X of CARBON MONOXIDE + PROPANE at 94.90 K(2) - 3 pts</t>
  </si>
  <si>
    <t>[VLE058130] P,(T),X of CARBON MONOXIDE + PROPANE at 110.40 K(2) - 3 pts</t>
  </si>
  <si>
    <t>[VLE058131] P,(T),X of CARBON MONOXIDE + PROPANE at 128.35 K(2) - 2 pts</t>
  </si>
  <si>
    <t>[VLE058132] P,(T),X of METHANE + PROPANE at 91.70 K(2) - 4 pts</t>
  </si>
  <si>
    <t>[VLE058133] P,(T),X of METHANE + PROPANE at 112.60 K(2) - 3 pts</t>
  </si>
  <si>
    <t>[VLE058134] P,(T),X of METHANE + PROPANE at 128.40 K(2) - 3 pts</t>
  </si>
  <si>
    <t>[VLE058135] P,(T),X of NITROGEN + ETHANE at 92.80 K(2) - 2 pts</t>
  </si>
  <si>
    <t>[VLE058136] P,(T),X of NITROGEN + PROPYLENE + PROPANE at 77.40 K(3) - 6 pts</t>
  </si>
  <si>
    <t>[VLE058137] P,(T),X of NITROGEN + ETHANE + PROPANE at 87.40 K(3) - 6 pts</t>
  </si>
  <si>
    <t>[VLE058138] P,(T),X,Y of CARBON MONOXIDE + METHANE at 91.60 K(2) - 5 pts</t>
  </si>
  <si>
    <t>[VLE058139] P,(T),X,Y of CARBON MONOXIDE + METHANE at 97.20 K(2) - 4 pts</t>
  </si>
  <si>
    <t>[VLE058140] P,(T),X,Y of CARBON MONOXIDE + METHANE at 105.20 K(2) - 5 pts</t>
  </si>
  <si>
    <t>[VLE058141] P,(T),X,Y of CARBON MONOXIDE + METHANE at 114.50 K(2) - 5 pts</t>
  </si>
  <si>
    <t>[VLE058142] P,(T),X,Y of CARBON MONOXIDE + METHANE at 123.90 K(2) - 3 pts</t>
  </si>
  <si>
    <t>[VLE058143] P,(T),X,Y of HYDROGEN + METHANE + ETHANE at 116.13 K(3) - 6 pts</t>
  </si>
  <si>
    <t>[VLE058144] P,(T),X,Y of HYDROGEN + METHANE + ETHANE at 116.15 K(3) - 6 pts</t>
  </si>
  <si>
    <t>[VLE058145] P,(T),X,Y of HYDROGEN + METHANE + ETHANE at 116.43 K(3) - 6 pts</t>
  </si>
  <si>
    <t>[VLE058146] P,(T),X,Y of HYDROGEN + METHANE + ETHANE at 144.04 K(3) - 15 pts</t>
  </si>
  <si>
    <t>[VLE058147] P,(T),X,Y of HYDROGEN + METHANE + ETHANE at 172.04 K(3) - 18 pts</t>
  </si>
  <si>
    <t>[VLE058148] P,(T),X,Y of HYDROGEN + METHANE + ETHANE at 199.71 K(3) - 14 pts</t>
  </si>
  <si>
    <t>[VLE058149] P,(T),X,Y of HYDROGEN + METHANE + ETHANE at 240.54 K(3) - 13 pts</t>
  </si>
  <si>
    <t>[VLE058150] P,(T),X,Y of HYDROGEN + METHANE + ETHANE at 255.37 K(3) - 14 pts</t>
  </si>
  <si>
    <t>[VLE058151] P,(T),X of CARBON DIOXIDE + DINITROGEN MONOXIDE (NITROUS OXIDE) at 293.15 K(2) - 6 pts</t>
  </si>
  <si>
    <t>[VLE058152] P,(T),Y of CARBON DIOXIDE + DINITROGEN MONOXIDE (NITROUS OXIDE) at 293.15 K(2) - 6 pts</t>
  </si>
  <si>
    <t>[VLE058153] P,(T),X of CARBON DIOXIDE + DINITROGEN MONOXIDE (NITROUS OXIDE) at 294.15 K(2) - 5 pts</t>
  </si>
  <si>
    <t>[VLE058154] P,(T),Y of CARBON DIOXIDE + DINITROGEN MONOXIDE (NITROUS OXIDE) at 294.15 K(2) - 5 pts</t>
  </si>
  <si>
    <t>[VLE058155] P,(T),X of CARBON DIOXIDE + DINITROGEN MONOXIDE (NITROUS OXIDE) at 295.15 K(2) - 7 pts</t>
  </si>
  <si>
    <t>[VLE058156] P,(T),Y of CARBON DIOXIDE + DINITROGEN MONOXIDE (NITROUS OXIDE) at 295.15 K(2) - 7 pts</t>
  </si>
  <si>
    <t>[VLE058157] P,(T),X of CARBON DIOXIDE + DINITROGEN MONOXIDE (NITROUS OXIDE) at 296.15 K(2) - 5 pts</t>
  </si>
  <si>
    <t>[VLE058158] P,(T),Y of CARBON DIOXIDE + DINITROGEN MONOXIDE (NITROUS OXIDE) at 296.15 K(2) - 5 pts</t>
  </si>
  <si>
    <t>[VLE058159] P,(T),X of CARBON DIOXIDE + DINITROGEN MONOXIDE (NITROUS OXIDE) at 297.15 K(2) - 7 pts</t>
  </si>
  <si>
    <t>[VLE058160] P,(T),Y of CARBON DIOXIDE + DINITROGEN MONOXIDE (NITROUS OXIDE) at 297.15 K(2) - 7 pts</t>
  </si>
  <si>
    <t>[VLE058161] P,(T),X of CARBON DIOXIDE + DINITROGEN MONOXIDE (NITROUS OXIDE) at 298.15 K(2) - 5 pts</t>
  </si>
  <si>
    <t>[VLE058162] P,(T),Y of CARBON DIOXIDE + DINITROGEN MONOXIDE (NITROUS OXIDE) at 298.15 K(2) - 5 pts</t>
  </si>
  <si>
    <t>[VLE058163] P,(T),X of CARBON DIOXIDE + DINITROGEN MONOXIDE (NITROUS OXIDE) at 299.15 K(2) - 7 pts</t>
  </si>
  <si>
    <t>[VLE058164] P,(T),Y of CARBON DIOXIDE + DINITROGEN MONOXIDE (NITROUS OXIDE) at 299.15 K(2) - 7 pts</t>
  </si>
  <si>
    <t>[VLE058165] P,(T),X of CARBON DIOXIDE + DINITROGEN MONOXIDE (NITROUS OXIDE) at 300.15 K(2) - 5 pts</t>
  </si>
  <si>
    <t>[VLE058166] P,(T),Y of CARBON DIOXIDE + DINITROGEN MONOXIDE (NITROUS OXIDE) at 300.15 K(2) - 5 pts</t>
  </si>
  <si>
    <t>[VLE058167] P,(T),X of CARBON DIOXIDE + DINITROGEN MONOXIDE (NITROUS OXIDE) at 301.15 K(2) - 7 pts</t>
  </si>
  <si>
    <t>[VLE058168] P,(T),Y of CARBON DIOXIDE + DINITROGEN MONOXIDE (NITROUS OXIDE) at 301.15 K(2) - 7 pts</t>
  </si>
  <si>
    <t>[VLE058169] P,(T),X of CARBON DIOXIDE + DINITROGEN MONOXIDE (NITROUS OXIDE) at 302.15 K(2) - 5 pts</t>
  </si>
  <si>
    <t>[VLE058170] P,(T),Y of CARBON DIOXIDE + DINITROGEN MONOXIDE (NITROUS OXIDE) at 302.15 K(2) - 5 pts</t>
  </si>
  <si>
    <t>[VLE058171] P,(T),X of CARBON DIOXIDE + DINITROGEN MONOXIDE (NITROUS OXIDE) at 303.15 K(2) - 7 pts</t>
  </si>
  <si>
    <t>[VLE058172] P,(T),Y of CARBON DIOXIDE + DINITROGEN MONOXIDE (NITROUS OXIDE) at 303.15 K(2) - 7 pts</t>
  </si>
  <si>
    <t>[VLE058173] P,(T),X of CARBON DIOXIDE + DINITROGEN MONOXIDE (NITROUS OXIDE) at 304.15 K(2) - 5 pts</t>
  </si>
  <si>
    <t>[VLE058174] P,(T),Y of CARBON DIOXIDE + DINITROGEN MONOXIDE (NITROUS OXIDE) at 304.15 K(2) - 5 pts</t>
  </si>
  <si>
    <t>[VLE058175] P,(T),X of CARBON DIOXIDE + DINITROGEN MONOXIDE (NITROUS OXIDE) at 305.15 K(2) - 4 pts</t>
  </si>
  <si>
    <t>[VLE058176] P,(T),Y of CARBON DIOXIDE + DINITROGEN MONOXIDE (NITROUS OXIDE) at 305.15 K(2) - 4 pts</t>
  </si>
  <si>
    <t>[VLE058177] P,(T),X of CARBON DIOXIDE + DINITROGEN MONOXIDE (NITROUS OXIDE) at 307.15 K(2) - 2 pts</t>
  </si>
  <si>
    <t>[VLE058178] P,(T),Y of CARBON DIOXIDE + DINITROGEN MONOXIDE (NITROUS OXIDE) at 307.15 K(2) - 2 pts</t>
  </si>
  <si>
    <t>[VLE058179] P,T,(X),Y of PENTANE + HEPTANE at  X = 0.5580000(2) - 14 pts</t>
  </si>
  <si>
    <t>[VLE058180] P,T,X,(Y) of PENTANE + HEPTANE at  Y = 0.5580000(2) - 9 pts</t>
  </si>
  <si>
    <t>[VLE058181] P,T,(X),Y of PENTANE + HEPTANE at  X = 0.7470000(2) - 17 pts</t>
  </si>
  <si>
    <t>[VLE058182] P,T,X,(Y) of PENTANE + HEPTANE at  Y = 0.7470000(2) - 14 pts</t>
  </si>
  <si>
    <t>[VLE058183] P,T,(X),Y of PENTANE + HEPTANE at  X = 0.2550000(2) - 14 pts</t>
  </si>
  <si>
    <t>[VLE058184] P,T,X,(Y) of PENTANE + HEPTANE at  Y = 0.2550000(2) - 11 pts</t>
  </si>
  <si>
    <t>[VLE058185] P,(T),X,Y of ETHANE + PENTANE + HEPTANE at 338.71 K(3) - 31 pts</t>
  </si>
  <si>
    <t>[VLE058186] P,(T),X,Y of ETHANE + PENTANE + HEPTANE at 366.48 K(3) - 26 pts</t>
  </si>
  <si>
    <t>[VLE058187] P,(T),X,Y of ETHANE + PENTANE + HEPTANE at 394.26 K(3) - 30 pts</t>
  </si>
  <si>
    <t>[VLE058188] P,(T),X,Y of ETHANE + PENTANE + HEPTANE at 422.04 K(3) - 30 pts</t>
  </si>
  <si>
    <t>[VLE058189] P,(T),X,Y of ETHANE + PENTANE + HEPTANE at 449.82 K(3) - 25 pts</t>
  </si>
  <si>
    <t>[VLE058190] P,(T),X,Y of ETHANE + PENTANE + HEPTANE at 338.71 K(3) - 9 pts</t>
  </si>
  <si>
    <t>[VLE058191] P,(T),X,Y of ETHANE + PENTANE + HEPTANE at 366.48 K(3) - 8 pts</t>
  </si>
  <si>
    <t>[VLE058192] P,(T),X,Y of ETHANE + PENTANE + HEPTANE at 394.26 K(3) - 8 pts</t>
  </si>
  <si>
    <t>[VLE058193] P,(T),X,Y of ETHANE + PENTANE + HEPTANE at 422.04 K(3) - 8 pts</t>
  </si>
  <si>
    <t>[VLE058194] P,(T),X,Y of ETHANE + PENTANE + HEPTANE at 449.82 K(3) - 8 pts</t>
  </si>
  <si>
    <t>[VLE058195] P,(T),X,Y of ETHANE + PENTANE at 338.71 K(2) - 7 pts</t>
  </si>
  <si>
    <t>[VLE058196] P,(T),X,Y of ETHANE + PENTANE at 366.48 K(2) - 8 pts</t>
  </si>
  <si>
    <t>[VLE058197] P,(T),X,Y of ETHANE + PENTANE at 394.26 K(2) - 8 pts</t>
  </si>
  <si>
    <t>[VLE058198] P,(T),X,Y of ETHANE + PENTANE at 422.04 K(2) - 7 pts</t>
  </si>
  <si>
    <t>[VLE058199] P,(T),X,Y of ETHANE + PENTANE at 449.82 K(2) - 4 pts</t>
  </si>
  <si>
    <t>[VLE058200] P,(T),X,Y of HYDROGEN + ETHYLENE + ETHANE at 199.82 K(3) - 2 pts</t>
  </si>
  <si>
    <t>[VLE058201] P,(T),X,Y of HYDROGEN + ETHYLENE + PROPYLENE at 199.82 K(3) - 2 pts</t>
  </si>
  <si>
    <t>[VLE058202] P,(T),X,Y of HYDROGEN + PROPYLENE + PROPANE at 199.82 K(3) - 2 pts</t>
  </si>
  <si>
    <t>[VLE058203] P,(T),X,Y of NEON + ARGON at 137.83 K(2) - 9 pts</t>
  </si>
  <si>
    <t>[VLE058204] P,(T),X,Y of NEON + ARGON at 129.94 K(2) - 14 pts</t>
  </si>
  <si>
    <t>[VLE058205] P,(T),X,Y of NEON + ARGON at 121.32 K(2) - 13 pts</t>
  </si>
  <si>
    <t>[VLE058206] P,(T),X,Y of NEON + ARGON at 103.04 K(2) - 11 pts</t>
  </si>
  <si>
    <t>[VLE058207] P,(T),X,Y of NEON + ARGON at 93.22 K(2) - 3 pts</t>
  </si>
  <si>
    <t>[VLE058208] P,(T),X,Y of NEON + ARGON at 92.84 K(2) - 15 pts</t>
  </si>
  <si>
    <t>[VLE058209] P,(T),X,Y of CARBON DIOXIDE + METHANOL at 313.20 K(2) - 13 pts</t>
  </si>
  <si>
    <t>[VLE058210] P,(T),X,Y of CARBON DIOXIDE + ETHANOL at 313.20 K(2) - 11 pts</t>
  </si>
  <si>
    <t>[VLE058211] P,(T),X,Y of CARBON DIOXIDE + METHANOL + ETHANOL at 313.20 K(3) - 16 pts</t>
  </si>
  <si>
    <t>[VLE058212] P,(T),X,Y of CARBON DIOXIDE + LAURIC ACID at 373.20 K(2) - 5 pts</t>
  </si>
  <si>
    <t>[VLE058213] P,(T),X,Y of CARBON DIOXIDE + LAURIC ACID at 423.20 K(2) - 5 pts</t>
  </si>
  <si>
    <t>[VLE058214] P,(T),X,Y of CARBON DIOXIDE + LAURIC ACID at 473.20 K(2) - 5 pts</t>
  </si>
  <si>
    <t>[VLE058215] P,(T),X,Y of CARBON DIOXIDE + PALMITIC ACID at 373.20 K(2) - 5 pts</t>
  </si>
  <si>
    <t>[VLE058216] P,(T),X,Y of CARBON DIOXIDE + PALMITIC ACID at 423.20 K(2) - 5 pts</t>
  </si>
  <si>
    <t>[VLE058217] P,(T),X,Y of CARBON DIOXIDE + PALMITIC ACID at 473.20 K(2) - 5 pts</t>
  </si>
  <si>
    <t>[VLE058218] P,(T),X,Y of CARBON DIOXIDE + EICOSANOIC ACID at 373.20 K(2) - 5 pts</t>
  </si>
  <si>
    <t>[VLE058219] P,(T),X,Y of CARBON DIOXIDE + EICOSANOIC ACID at 423.20 K(2) - 5 pts</t>
  </si>
  <si>
    <t>[VLE058220] P,(T),X,Y of CARBON DIOXIDE + EICOSANOIC ACID at 473.20 K(2) - 5 pts</t>
  </si>
  <si>
    <t>[VLE058221] P,(T),X of HYDROGEN + ETHANOLAMINE + WATER at 323.15 K(3) - 15 pts</t>
  </si>
  <si>
    <t>[VLE058222] P,(T),X of HYDROGEN + ETHANOLAMINE + WATER at 373.15 K(3) - 13 pts</t>
  </si>
  <si>
    <t>[VLE058223] P,(T),X of HYDROGEN + ETHANOLAMINE + WATER at 423.15 K(3) - 11 pts</t>
  </si>
  <si>
    <t>[VLE058224] P,(T),X of HYDROGEN + ETHANOLAMINE + WATER at 348.15 K(3) - 5 pts</t>
  </si>
  <si>
    <t>[VLE058225] P,(T),X of HYDROGEN + ETHANOLAMINE + WATER at 398.15 K(3) - 3 pts</t>
  </si>
  <si>
    <t>[VLE058226] P,T,(X),Y of CYCLOHEXANE + WATER at  X = 5.906000E-03(2) - 20 pts</t>
  </si>
  <si>
    <t>[VLE058227] P,T,(X),Y of CYCLOHEXANE + WATER at  X = 0.0207370(2) - 16 pts</t>
  </si>
  <si>
    <t>[VLE058228] P,T,(X),Y of CYCLOHEXANE + WATER at  X = 0.0965740(2) - 16 pts</t>
  </si>
  <si>
    <t>[VLE058229] P,T,(X),Y of CYCLOHEXANE + WATER at  X = 0.3331570(2) - 10 pts</t>
  </si>
  <si>
    <t>[VLE058230] P,T,(X),Y of CYCLOHEXANE + WATER at  X = 0.7960640(2) - 17 pts</t>
  </si>
  <si>
    <t>[VLE058231] P,T,(X),Y of HEXANE + WATER at  X = 4.249000E-03(2) - 20 pts</t>
  </si>
  <si>
    <t>[VLE058232] P,T,(X),Y of HEXANE + WATER at  X = 0.0366670(2) - 11 pts</t>
  </si>
  <si>
    <t>[VLE058233] P,T,(X),Y of HEXANE + WATER at  X = 0.1762220(2) - 14 pts</t>
  </si>
  <si>
    <t>[VLE058234] P,T,(X),Y of HEXANE + WATER at  X = 0.5489840(2) - 14 pts</t>
  </si>
  <si>
    <t>[VLE058235] P,(T),X,Y of HEXANE + TOLUENE at 498.15 K(2) - 6 pts</t>
  </si>
  <si>
    <t>[VLE058236] P,(T),X,Y of HEXANE + TOLUENE at 503.15 K(2) - 7 pts</t>
  </si>
  <si>
    <t>[VLE058237] P,(T),X,Y of HEXANE + TOLUENE at 513.15 K(2) - 7 pts</t>
  </si>
  <si>
    <t>[VLE058238] P,(T),X,Y of HEXANE + TOLUENE at 523.15 K(2) - 7 pts</t>
  </si>
  <si>
    <t>[VLE058239] P,(T),X,Y of HEXANE + TOLUENE at 533.15 K(2) - 7 pts</t>
  </si>
  <si>
    <t>[VLE058240] P,(T),X,Y of HEXANE + TOLUENE at 543.15 K(2) - 6 pts</t>
  </si>
  <si>
    <t>[VLE058241] P,(T),X,Y of HEXANE + TOLUENE at 553.15 K(2) - 6 pts</t>
  </si>
  <si>
    <t>[VLE058242] P,T,(X),Y of 2-METHYLPROPANE + 1-BUTENE at  X = 0.7483000(2) - 9 pts</t>
  </si>
  <si>
    <t>[VLE058243] P,T,(X),Y of 2-METHYLPROPANE + 1-BUTENE at  X = 0.5019000(2) - 10 pts</t>
  </si>
  <si>
    <t>[VLE058244] P,T,(X),Y of 2-METHYLPROPANE + 1-BUTENE at  X = 0.2464000(2) - 11 pts</t>
  </si>
  <si>
    <t>[VLE058245] P,T,(X),Y of 1-BUTENE + 1,3-BUTADIENE at  X = 0.2509000(2) - 10 pts</t>
  </si>
  <si>
    <t>[VLE058246] P,T,(X),Y of 1-BUTENE + 1,3-BUTADIENE at  X = 0.5022000(2) - 9 pts</t>
  </si>
  <si>
    <t>[VLE058247] P,T,(X),Y of 1-BUTENE + 1,3-BUTADIENE at  X = 0.7523000(2) - 10 pts</t>
  </si>
  <si>
    <t>[VLE058248] P,T,(X),Y of 2-METHYLPROPANE + 1,3-BUTADIENE at  X = 0.2525000(2) - 10 pts</t>
  </si>
  <si>
    <t>[VLE058249] P,T,(X),Y of 2-METHYLPROPANE + 1,3-BUTADIENE at  X = 0.5120000(2) - 10 pts</t>
  </si>
  <si>
    <t>[VLE058250] P,T,(X),Y of 2-METHYLPROPANE + 1,3-BUTADIENE at  X = 0.7522000(2) - 10 pts</t>
  </si>
  <si>
    <t>[VLE058251] P,T,(X),Y of 2-METHYLPROPANE + 1-BUTENE + 1,3-BUTADIENE at  X = 0.2513000(3) - 10 pts</t>
  </si>
  <si>
    <t>[VLE058252] P,T,(X),Y of 2-METHYLPROPANE + 1-BUTENE + 1,3-BUTADIENE at  X = 0.5014000(3) - 10 pts</t>
  </si>
  <si>
    <t>[VLE058253] P,T,(X),Y of 2-METHYLPROPANE + 1-BUTENE + 1,3-BUTADIENE at  X = 0.2448000(3) - 10 pts</t>
  </si>
  <si>
    <t>[VLE058254] P,T,(X),Y of 2-METHYLPROPANE + 1-BUTENE + 1,3-BUTADIENE at  X = 0.3359000(3) - 10 pts</t>
  </si>
  <si>
    <t>[VLE058255] P,(T),X of CARBON DIOXIDE + CYCLOHEXANE at 313.15 K(2) - 9 pts</t>
  </si>
  <si>
    <t>[VLE058256] P,(T),X of CARBON DIOXIDE + CYCLOHEXANE at 333.15 K(2) - 9 pts</t>
  </si>
  <si>
    <t>[VLE058257] P,(T),X of CARBON DIOXIDE + CYCLOHEXANE at 353.15 K(2) - 9 pts</t>
  </si>
  <si>
    <t>[VLE058258] P,(T),X of CARBON DIOXIDE + CYCLOHEXANE + NAPHTHALENE at 348.15 K(3) - 8 pts</t>
  </si>
  <si>
    <t>[VLE058259] P,(T),X of CARBON DIOXIDE + CYCLOHEXANE + NAPHTHALENE at 368.15 K(3) - 8 pts</t>
  </si>
  <si>
    <t>[VLE058260] P,(T),X of CARBON DIOXIDE + CYCLOHEXANE + NAPHTHALENE at 393.15 K(3) - 8 pts</t>
  </si>
  <si>
    <t>[VLE058261] P,(T),X of CARBON DIOXIDE + CYCLOHEXANE + NAPHTHALENE at 348.15 K(3) - 8 pts</t>
  </si>
  <si>
    <t>[VLE058262] P,(T),X of CARBON DIOXIDE + CYCLOHEXANE + NAPHTHALENE at 368.15 K(3) - 8 pts</t>
  </si>
  <si>
    <t>[VLE058263] P,(T),X of CARBON DIOXIDE + CYCLOHEXANE + NAPHTHALENE at 393.15 K(3) - 8 pts</t>
  </si>
  <si>
    <t>[VLE058264] P,(T),X,Y of METHANE + CARBON DIOXIDE + HYDROGEN SULFIDE + WATER at 310.95 K(4) - 7 pts</t>
  </si>
  <si>
    <t>[VLE058265] P,(T),X,Y of METHANE + CARBON DIOXIDE + HYDROGEN SULFIDE + WATER at 380.35 K(4) - 6 pts</t>
  </si>
  <si>
    <t>[VLE058266] P,(T),X,Y of METHANE + CARBON DIOXIDE + HYDROGEN SULFIDE + WATER at 449.85 K(4) - 4 pts</t>
  </si>
  <si>
    <t>[VLE058267] P,(T),X,Y of METHANE + CARBON DIOXIDE + HYDROGEN SULFIDE + WATER at 338.75 K(4) - 2 pts</t>
  </si>
  <si>
    <t>[VLE058268] P,T,X,(Y) of PROPANE + WATER at  Y = 0.9690000(2) - 20 pts</t>
  </si>
  <si>
    <t>[VLE058269] P,T,X,(Y) of PROPANE + WATER at  Y = 0.9520000(2) - 38 pts</t>
  </si>
  <si>
    <t>[VLE058270] P,T,X,(Y) of PROPANE + WATER at  Y = 0.9160000(2) - 42 pts</t>
  </si>
  <si>
    <t>[VLE058271] P,T,X,(Y) of PROPANE + WATER at  Y = 0.9000000(2) - 36 pts</t>
  </si>
  <si>
    <t>[VLE058272] P,T,X,(Y) of PROPANE + WATER at  Y = 0.8730000(2) - 37 pts</t>
  </si>
  <si>
    <t>[VLE058273] P,T,X,(Y) of PROPANE + WATER at  Y = 0.8440000(2) - 30 pts</t>
  </si>
  <si>
    <t>[VLE058274] P,T,X,(Y) of PROPANE + WATER at  Y = 0.8350000(2) - 16 pts</t>
  </si>
  <si>
    <t>[VLE058275] P,T,X,(Y) of PROPANE + WATER at  Y = 0.8070000(2) - 14 pts</t>
  </si>
  <si>
    <t>[VLE058276] P,T,X,(Y) of PROPANE + WATER at  Y = 0.7900000(2) - 17 pts</t>
  </si>
  <si>
    <t>[VLE058277] P,T,X,(Y) of PROPANE + WATER at  Y = 0.7350000(2) - 23 pts</t>
  </si>
  <si>
    <t>[VLE058278] P,T,(X),Y of 1-PENTENE + PENTANE at  X = 0.2489000(2) - 17 pts</t>
  </si>
  <si>
    <t>[VLE058279] P,T,X,(Y) of 1-PENTENE + PENTANE at  Y = 0.2489000(2) - 7 pts</t>
  </si>
  <si>
    <t>[VLE058280] P,T,(X),Y of 1-PENTENE + PENTANE at  X = 0.5019000(2) - 17 pts</t>
  </si>
  <si>
    <t>[VLE058281] P,T,X,(Y) of 1-PENTENE + PENTANE at  Y = 0.5019000(2) - 6 pts</t>
  </si>
  <si>
    <t>[VLE058282] P,T,(X),Y of 1-PENTENE + PENTANE at  X = 0.7898000(2) - 15 pts</t>
  </si>
  <si>
    <t>[VLE058283] P,T,X,(Y) of 1-PENTENE + PENTANE at  Y = 0.7898000(2) - 5 pts</t>
  </si>
  <si>
    <t>[VLE058284] P,T,X,(Y) of BUTANE + METHANOL at  Y = 0.7500000(2) - 5 pts</t>
  </si>
  <si>
    <t>[VLE058285] P,T,(X),Y of BUTANE + METHANOL at  X = 0.7500000(2) - 5 pts</t>
  </si>
  <si>
    <t>[VLE058286] P,T,X,(Y) of BUTANE + METHANOL at  Y = 0.5000000(2) - 5 pts</t>
  </si>
  <si>
    <t>[VLE058287] P,T,(X),Y of BUTANE + METHANOL at  X = 0.5000000(2) - 5 pts</t>
  </si>
  <si>
    <t>[VLE058288] P,T,X,(Y) of BUTANE + METHANOL at  Y = 0.2500000(2) - 4 pts</t>
  </si>
  <si>
    <t>[VLE058289] P,T,(X),Y of BUTANE + METHANOL at  X = 0.2500000(2) - 5 pts</t>
  </si>
  <si>
    <t>[VLE058290] P,(T),X of CARBON DIOXIDE + BENZENE + NAPHTHALENE at 313.15 K(3) - 7 pts</t>
  </si>
  <si>
    <t>[VLE058291] P,(T),X of CARBON DIOXIDE + BENZENE + NAPHTHALENE at 333.15 K(3) - 7 pts</t>
  </si>
  <si>
    <t>[VLE058292] P,(T),X of CARBON DIOXIDE + BENZENE + NAPHTHALENE at 353.15 K(3) - 7 pts</t>
  </si>
  <si>
    <t>[VLE058293] P,(T),X of CARBON DIOXIDE + BENZENE + NAPHTHALENE at 313.15 K(3) - 8 pts</t>
  </si>
  <si>
    <t>[VLE058294] P,(T),X of CARBON DIOXIDE + BENZENE + NAPHTHALENE at 333.15 K(3) - 8 pts</t>
  </si>
  <si>
    <t>[VLE058295] P,(T),X of CARBON DIOXIDE + BENZENE + NAPHTHALENE at 353.15 K(3) - 8 pts</t>
  </si>
  <si>
    <t>[VLE058296] P,(T),X of CARBON DIOXIDE + BENZENE + NAPHTHALENE at 313.15 K(3) - 8 pts</t>
  </si>
  <si>
    <t>[VLE058297] P,(T),X of CARBON DIOXIDE + BENZENE + NAPHTHALENE at 333.15 K(3) - 8 pts</t>
  </si>
  <si>
    <t>[VLE058298] P,(T),X of CARBON DIOXIDE + BENZENE + NAPHTHALENE at 353.15 K(3) - 8 pts</t>
  </si>
  <si>
    <t>[VLE058299] P,(T),X,Y of HYDROGEN + 1,2,3,4-TETRAHYDRONAPHTHALENE + M-XYLENE at 542.65 K(3) - 8 pts</t>
  </si>
  <si>
    <t>[VLE058300] P,(T),X,Y of HYDROGEN + 1,2,3,4-TETRAHYDRONAPHTHALENE + M-XYLENE at 582.45 K(3) - 8 pts</t>
  </si>
  <si>
    <t>[VLE058301] P,(T),X,Y of HYDROGEN + 1,2,3,4-TETRAHYDRONAPHTHALENE + DIPHENYLMETHANE at 461.15 K(3) - 6 pts</t>
  </si>
  <si>
    <t>[VLE058302] P,(T),X,Y of HYDROGEN + 1,2,3,4-TETRAHYDRONAPHTHALENE + DIPHENYLMETHANE at 541.55 K(3) - 8 pts</t>
  </si>
  <si>
    <t>[VLE058303] P,(T),X,Y of HYDROGEN + 1,2,3,4-TETRAHYDRONAPHTHALENE + DIPHENYLMETHANE at 621.55 K(3) - 9 pts</t>
  </si>
  <si>
    <t>[VLE058304] P,(T),X,Y of HYDROGEN + 1,2,3,4-TETRAHYDRONAPHTHALENE + DIPHENYLMETHANE at 701.05 K(3) - 10 pts</t>
  </si>
  <si>
    <t>[VLE058305] P,(T),X,Y of NITROGEN + ETHANE + BUTANE at 410.93 K(3) - 9 pts</t>
  </si>
  <si>
    <t>[VLE058306] P,T,(X),Y of OXYGEN + WATER at  X = 0.0780000(2) - 8 pts</t>
  </si>
  <si>
    <t>[VLE058307] P,T,(X),Y of OXYGEN + WATER at  X = 0.1780000(2) - 8 pts</t>
  </si>
  <si>
    <t>[VLE058308] P,T,(X),Y of OXYGEN + WATER at  X = 0.2770000(2) - 9 pts</t>
  </si>
  <si>
    <t>[VLE058309] P,T,(X),Y of OXYGEN + WATER at  X = 0.3820000(2) - 8 pts</t>
  </si>
  <si>
    <t>[VLE058310] P,T,(X),Y of OXYGEN + WATER at  X = 0.4840000(2) - 9 pts</t>
  </si>
  <si>
    <t>[VLE058311] P,T,(X),Y of OXYGEN + WATER at  X = 0.5890000(2) - 8 pts</t>
  </si>
  <si>
    <t>[VLE058312] P,T,(X),Y of OXYGEN + WATER at  X = 0.6920000(2) - 7 pts</t>
  </si>
  <si>
    <t>[VLE058313] P,T,(X),Y of OXYGEN + WATER at  X = 0.7960000(2) - 10 pts</t>
  </si>
  <si>
    <t>[VLE058314] P,T,(X),Y of OXYGEN + WATER at  X = 0.8990000(2) - 6 pts</t>
  </si>
  <si>
    <t>[VLE058315] P,T,(X),Y of OXYGEN + WATER at  X = 0.9300000(2) - 4 pts</t>
  </si>
  <si>
    <t>[VLE058316] P,T,(X),Y of OXYGEN + WATER at  X = 0.9500000(2) - 7 pts</t>
  </si>
  <si>
    <t>[VLE058317] P,T,(X),Y of OXYGEN + WATER at  X = 0.9600000(2) - 8 pts</t>
  </si>
  <si>
    <t>[VLE058318] P,T,(X),Y of OXYGEN + WATER at  X = 0.9700000(2) - 11 pts</t>
  </si>
  <si>
    <t>[VLE058319] P,T,(X),Y of OXYGEN + WATER at  X = 0.9800000(2) - 8 pts</t>
  </si>
  <si>
    <t>[VLE058320] P,T,(X),Y of OXYGEN + WATER at  X = 0.9900000(2) - 6 pts</t>
  </si>
  <si>
    <t>[VLE058321] P,T,(X),Y of OXYGEN + WATER at  X = 0.7970000(2) - 9 pts</t>
  </si>
  <si>
    <t>[VLE058322] P,(T),X,Y of OXYGEN + WATER at 647.00 K(2) - 2 pts</t>
  </si>
  <si>
    <t>[VLE058323] P,(T),X,Y of OXYGEN + WATER at 641.00 K(2) - 2 pts</t>
  </si>
  <si>
    <t>[VLE058324] P,T,(X),Y of ETHANE + ISOPROPYLAMINE at  X = 0.0370000(2) - 9 pts</t>
  </si>
  <si>
    <t>[VLE058325] P,T,X,(Y) of ETHANE + ISOPROPYLAMINE at  Y = 0.0370000(2) - 7 pts</t>
  </si>
  <si>
    <t>[VLE058326] P,T,(X),Y of ETHANE + ISOPROPYLAMINE at  X = 0.0490000(2) - 9 pts</t>
  </si>
  <si>
    <t>[VLE058327] P,T,X,(Y) of ETHANE + ISOPROPYLAMINE at  Y = 0.0490000(2) - 5 pts</t>
  </si>
  <si>
    <t>[VLE058328] P,T,(X),Y of ETHANE + ISOPROPYLAMINE at  X = 0.0630000(2) - 11 pts</t>
  </si>
  <si>
    <t>[VLE058329] P,T,X,(Y) of ETHANE + ISOPROPYLAMINE at  Y = 0.0630000(2) - 9 pts</t>
  </si>
  <si>
    <t>[VLE058330] P,T,X,(Y) of ETHANE + ISOPROPYLAMINE at  Y = 0.0650000(2) - 6 pts</t>
  </si>
  <si>
    <t>[VLE058331] P,T,(X),Y of ETHANE + ISOPROPYLAMINE at  X = 0.0910000(2) - 11 pts</t>
  </si>
  <si>
    <t>[VLE058332] P,T,X,(Y) of ETHANE + ISOPROPYLAMINE at  Y = 0.0950000(2) - 5 pts</t>
  </si>
  <si>
    <t>[VLE058333] P,T,(X),Y of ETHANE + ISOPROPYLAMINE at  X = 0.1630000(2) - 18 pts</t>
  </si>
  <si>
    <t>[VLE058334] P,T,X,(Y) of ETHANE + ISOPROPYLAMINE at  Y = 0.1710000(2) - 8 pts</t>
  </si>
  <si>
    <t>[VLE058335] P,T,(X),Y of ETHANE + ISOPROPYLAMINE at  X = 0.2280000(2) - 12 pts</t>
  </si>
  <si>
    <t>[VLE058336] P,T,X,(Y) of ETHANE + ISOPROPYLAMINE at  Y = 0.2280000(2) - 3 pts</t>
  </si>
  <si>
    <t>[VLE058337] P,T,X,(Y) of ETHANE + ISOPROPYLAMINE at  Y = 0.2640000(2) - 5 pts</t>
  </si>
  <si>
    <t>[VLE058338] P,T,(X),Y of ETHANE + ISOPROPYLAMINE at  X = 0.3440000(2) - 10 pts</t>
  </si>
  <si>
    <t>[VLE058339] P,T,X,(Y) of ETHANE + ISOPROPYLAMINE at  Y = 0.4200000(2) - 6 pts</t>
  </si>
  <si>
    <t>[VLE058340] P,T,(X),Y of ETHANE + ISOPROPYLAMINE at  X = 0.5080000(2) - 9 pts</t>
  </si>
  <si>
    <t>[VLE058341] P,T,X,(Y) of ETHANE + ISOPROPYLAMINE at  Y = 0.5200000(2) - 8 pts</t>
  </si>
  <si>
    <t>[VLE058342] P,T,(X),Y of ETHANE + ISOPROPYLAMINE at  X = 0.6550000(2) - 10 pts</t>
  </si>
  <si>
    <t>[VLE058343] P,T,X,(Y) of ETHANE + ISOPROPYLAMINE at  Y = 0.6660000(2) - 5 pts</t>
  </si>
  <si>
    <t>[VLE058344] P,T,(X),Y of ETHANE + ISOPROPYLAMINE at  X = 0.7450000(2) - 10 pts</t>
  </si>
  <si>
    <t>[VLE058345] P,T,X,(Y) of ETHANE + ISOPROPYLAMINE at  Y = 0.8250000(2) - 6 pts</t>
  </si>
  <si>
    <t>[VLE058346] P,T,(X),Y of ETHANE + ISOPROPYLAMINE at  X = 0.8490000(2) - 9 pts</t>
  </si>
  <si>
    <t>[VLE058347] P,(T),X of NEON + NITROGEN at 66.13 K(2) - 4 pts</t>
  </si>
  <si>
    <t>[VLE058348] P,(T),X,Y of NEON + NITROGEN at 66.13 K(2) - 4 pts</t>
  </si>
  <si>
    <t>[VLE058349] P,(T),X,Y of NEON + NITROGEN at 77.35 K(2) - 4 pts</t>
  </si>
  <si>
    <t>[VLE058350] P,(T),X,Y of NEON + NITROGEN at 86.19 K(2) - 6 pts</t>
  </si>
  <si>
    <t>[VLE058351] P,(T),X,Y of NEON + NITROGEN at 90.65 K(2) - 4 pts</t>
  </si>
  <si>
    <t>[VLE058352] P,(T),X,Y of NEON + NITROGEN at 100.78 K(2) - 4 pts</t>
  </si>
  <si>
    <t>[VLE058353] P,(T),X,Y of NEON + NITROGEN at 108.91 K(2) - 2 pts</t>
  </si>
  <si>
    <t>[VLE058354] P,(T),Y of NEON + NITROGEN at 108.91 K(2) - 2 pts</t>
  </si>
  <si>
    <t>[VLE058355] P,T,X,(Y) of NITROGEN + PROPANE at  Y = 0.0900000(2) - 19 pts</t>
  </si>
  <si>
    <t>[VLE058356] P,T,X,(Y) of NITROGEN + PROPANE at  Y = 0.3140000(2) - 27 pts</t>
  </si>
  <si>
    <t>[VLE058357] P,T,X,(Y) of NITROGEN + PROPANE at  Y = 0.5250000(2) - 36 pts</t>
  </si>
  <si>
    <t>[VLE058358] P,T,X,(Y) of NITROGEN + PROPANE at  Y = 0.6450000(2) - 26 pts</t>
  </si>
  <si>
    <t>[VLE058359] P,T,X,(Y) of NITROGEN + PROPANE at  Y = 0.7410000(2) - 19 pts</t>
  </si>
  <si>
    <t>[VLE058360] P,T,X,(Y) of NITROGEN + BUTANE at  Y = 0.0453000(2) - 26 pts</t>
  </si>
  <si>
    <t>[VLE058361] P,T,X,(Y) of NITROGEN + BUTANE at  Y = 0.1260000(2) - 24 pts</t>
  </si>
  <si>
    <t>[VLE058362] P,T,X,(Y) of NITROGEN + 2-METHYLPROPANE at  Y = 0.2640000(2) - 34 pts</t>
  </si>
  <si>
    <t>[VLE058363] P,T,X,(Y) of NITROGEN + 2-METHYLPROPANE at  Y = 0.4670000(2) - 37 pts</t>
  </si>
  <si>
    <t>[VLE058364] P,T,X,(Y) of NITROGEN + 2-METHYLPROPANE at  Y = 0.7570000(2) - 34 pts</t>
  </si>
  <si>
    <t>[VLE058365] P,T,X,(Y) of NITROGEN + 2-METHYLPROPANE at  Y = 0.9100000(2) - 36 pts</t>
  </si>
  <si>
    <t>[VLE058366] P,T,(X),Y of BUTANE + WATER at  X = 0.9000000(2) - 3 pts</t>
  </si>
  <si>
    <t>[VLE058367] P,T,(X),Y of BUTANE + WATER at  X = 0.8000000(2) - 4 pts</t>
  </si>
  <si>
    <t>[VLE058368] P,T,(X),Y of BUTANE + WATER at  X = 0.7000000(2) - 7 pts</t>
  </si>
  <si>
    <t>[VLE058369] P,T,(X),Y of BUTANE + WATER at  X = 0.6000000(2) - 6 pts</t>
  </si>
  <si>
    <t>[VLE058370] P,T,(X),Y of BUTANE + WATER at  X = 0.5000000(2) - 8 pts</t>
  </si>
  <si>
    <t>[VLE058371] P,T,(X),Y of BUTANE + WATER at  X = 0.4000000(2) - 11 pts</t>
  </si>
  <si>
    <t>[VLE058372] P,T,(X),Y of BUTANE + WATER at  X = 0.3000000(2) - 13 pts</t>
  </si>
  <si>
    <t>[VLE058373] P,T,(X),Y of BUTANE + WATER at  X = 0.2000000(2) - 10 pts</t>
  </si>
  <si>
    <t>[VLE058374] P,T,(X),Y of BUTANE + WATER at  X = 0.1000000(2) - 5 pts</t>
  </si>
  <si>
    <t>[VLE058375] P,T,(X),Y of BUTANE + WATER at  X = 0.0750000(2) - 4 pts</t>
  </si>
  <si>
    <t>[VLE058376] P,T,(X),Y of BUTANE + WATER at  X = 0.0500000(2) - 2 pts</t>
  </si>
  <si>
    <t>[VLE058377] P,T,(X),Y of HEXANE + WATER at  X = 0.6100000(2) - 6 pts</t>
  </si>
  <si>
    <t>[VLE058378] P,T,(X),Y of HEXANE + WATER at  X = 0.5000000(2) - 6 pts</t>
  </si>
  <si>
    <t>[VLE058379] P,T,(X),Y of HEXANE + WATER at  X = 0.4000000(2) - 6 pts</t>
  </si>
  <si>
    <t>[VLE058380] P,T,(X),Y of HEXANE + WATER at  X = 0.3000000(2) - 5 pts</t>
  </si>
  <si>
    <t>[VLE058381] P,T,(X),Y of HEXANE + WATER at  X = 0.2000000(2) - 7 pts</t>
  </si>
  <si>
    <t>[VLE058382] P,T,(X),Y of PROPANE + ACENAPHTHYLENE-1,2-DIHYDRO at  X = 0.9400000(2) - 8 pts</t>
  </si>
  <si>
    <t>[VLE058383] P,T,(X),Y of PROPANE + ACENAPHTHYLENE-1,2-DIHYDRO at  X = 0.9005000(2) - 13 pts</t>
  </si>
  <si>
    <t>[VLE058384] P,T,(X),Y of PROPANE + ACENAPHTHYLENE-1,2-DIHYDRO at  X = 0.8033000(2) - 14 pts</t>
  </si>
  <si>
    <t>[VLE058385] P,T,(X),Y of PROPANE + ACENAPHTHYLENE-1,2-DIHYDRO at  X = 0.7016000(2) - 11 pts</t>
  </si>
  <si>
    <t>[VLE058386] P,T,(X),Y of PROPANE + ACENAPHTHYLENE-1,2-DIHYDRO at  X = 0.6022000(2) - 14 pts</t>
  </si>
  <si>
    <t>[VLE058387] P,T,(X),Y of PROPANE + ACENAPHTHYLENE-1,2-DIHYDRO at  X = 0.4978000(2) - 10 pts</t>
  </si>
  <si>
    <t>[VLE058388] P,T,(X),Y of PROPANE + ACENAPHTHYLENE-1,2-DIHYDRO at  X = 0.3521000(2) - 9 pts</t>
  </si>
  <si>
    <t>[VLE058389] P,T,(X),Y of PROPANE + ACENAPHTHYLENE-1,2-DIHYDRO at  X = 0.2292000(2) - 8 pts</t>
  </si>
  <si>
    <t>[VLE058390] P,(T),Y of AMMONIA + WATER at 403.10 K(2) - 8 pts</t>
  </si>
  <si>
    <t>[VLE058391] P,(T),X of AMMONIA + WATER at 403.10 K(2) - 6 pts</t>
  </si>
  <si>
    <t>[VLE058392] P,(T),Y of AMMONIA + WATER at 453.10 K(2) - 7 pts</t>
  </si>
  <si>
    <t>[VLE058393] P,(T),X of AMMONIA + WATER at 453.10 K(2) - 7 pts</t>
  </si>
  <si>
    <t>[VLE058394] P,(T),Y of AMMONIA + WATER at 503.10 K(2) - 10 pts</t>
  </si>
  <si>
    <t>[VLE058395] P,(T),X of AMMONIA + WATER at 503.10 K(2) - 5 pts</t>
  </si>
  <si>
    <t>[VLE058396] P,(T),X,Y of NITROGEN + CARBON DIOXIDE at 273.20 K(2) - 13 pts</t>
  </si>
  <si>
    <t>[VLE058397] P,(T),X,Y of NITROGEN + CARBON DIOXIDE at 293.20 K(2) - 18 pts</t>
  </si>
  <si>
    <t>[VLE058398] P,(T),X,Y of NITROGEN + CARBON DIOXIDE at 298.20 K(2) - 5 pts</t>
  </si>
  <si>
    <t>[VLE058399] P,(T),X,Y of METHANE + DIFLUOROCHLOROMETHANE [R22] at 263.20 K(2) - 12 pts</t>
  </si>
  <si>
    <t>[VLE058400] P,(T),X,Y of METHANE + DIFLUOROCHLOROMETHANE [R22] at 273.20 K(2) - 8 pts</t>
  </si>
  <si>
    <t>[VLE058401] P,(T),X,Y of METHANE + DIFLUOROCHLOROMETHANE [R22] at 298.20 K(2) - 10 pts</t>
  </si>
  <si>
    <t>[VLE058402] P,(T),X,Y of METHANE + DICHLORODIFLUOROMETHANE [R12] at 263.20 K(2) - 10 pts</t>
  </si>
  <si>
    <t>[VLE058403] P,(T),X,Y of METHANE + DICHLORODIFLUOROMETHANE [R12] at 273.20 K(2) - 12 pts</t>
  </si>
  <si>
    <t>[VLE058404] P,(T),X,Y of METHANE + DICHLORODIFLUOROMETHANE [R12] at 298.20 K(2) - 17 pts</t>
  </si>
  <si>
    <t>[VLE058405] P,(T),X of CARBON DIOXIDE + NONADECANE at 313.15 K(2) - 13 pts</t>
  </si>
  <si>
    <t>[VLE058406] P,(T),X of CARBON DIOXIDE + NONADECANE at 333.15 K(2) - 22 pts</t>
  </si>
  <si>
    <t>[VLE058407] P,(T),X of CARBON DIOXIDE + HENEICOSANE at 318.15 K(2) - 13 pts</t>
  </si>
  <si>
    <t>[VLE058408] P,(T),X of CARBON DIOXIDE + HENEICOSANE at 338.15 K(2) - 13 pts</t>
  </si>
  <si>
    <t>[VLE058409] P,(T),X of CARBON DIOXIDE + BUTANE + DECANE at 344.00 K(3) - 6 pts</t>
  </si>
  <si>
    <t>[VLE058410] P,(T),X of CARBON DIOXIDE + BUTANE + N-BUTYLCYCLOHEXANE at 344.00 K(3) - 7 pts</t>
  </si>
  <si>
    <t>[VLE058411] P,(T),X of CARBON DIOXIDE + BUTANE + BUTYLBENZENE at 344.00 K(3) - 8 pts</t>
  </si>
  <si>
    <t>[VLE058412] P,(T),X,Y of CARBON DIOXIDE + CYCLOPENTENE at 310.65 K(2) - 12 pts</t>
  </si>
  <si>
    <t>[VLE058413] P,(T),X,Y of CARBON DIOXIDE + CYCLOPENTENE at 318.15 K(2) - 15 pts</t>
  </si>
  <si>
    <t>[VLE058414] P,(T),X,Y of CARBON DIOXIDE + CYCLOPENTENE at 333.15 K(2) - 12 pts</t>
  </si>
  <si>
    <t>[VLE058415] P,T,(X),Y of METHANE + PROPYLENE at  X = 0.0260000(2) - 7 pts</t>
  </si>
  <si>
    <t>[VLE058416] P,T,(X),Y of METHANE + PROPYLENE at  X = 0.0820000(2) - 5 pts</t>
  </si>
  <si>
    <t>[VLE058417] P,T,(X),Y of METHANE + PROPYLENE at  X = 0.1350000(2) - 6 pts</t>
  </si>
  <si>
    <t>[VLE058418] P,T,(X),Y of METHANE + PROPYLENE at  X = 0.2220000(2) - 5 pts</t>
  </si>
  <si>
    <t>[VLE058419] P,T,(X),Y of METHANE + PROPYLENE at  X = 0.3450000(2) - 5 pts</t>
  </si>
  <si>
    <t>[VLE058420] P,T,(X),Y of METHANE + PROPYLENE at  X = 0.4240000(2) - 5 pts</t>
  </si>
  <si>
    <t>[VLE058421] P,T,(X),Y of METHANE + PROPYLENE at  X = 0.5000000(2) - 9 pts</t>
  </si>
  <si>
    <t>[VLE058422] P,T,(X),Y of METHANE + PROPYLENE at  X = 0.6230000(2) - 5 pts</t>
  </si>
  <si>
    <t>[VLE058423] P,T,(X),Y of METHANE + PROPYLENE at  X = 0.7250000(2) - 6 pts</t>
  </si>
  <si>
    <t>[VLE058424] P,T,(X),Y of METHANE + PROPYLENE at  X = 0.8560000(2) - 6 pts</t>
  </si>
  <si>
    <t>[VLE058425] P,T,(X),Y of METHANE + PROPYLENE at  X = 0.9510000(2) - 6 pts</t>
  </si>
  <si>
    <t>[VLE058426] P,T,(X),Y of METHANE + PROPYLENE at  X = 0.9620000(2) - 6 pts</t>
  </si>
  <si>
    <t>[VLE058427] P,T,(X),Y of TETRAFLUOROMETHANE [R14] + PROPYLENE at  X = 4.000000E-03(2) - 8 pts</t>
  </si>
  <si>
    <t>[VLE058428] P,T,(X),Y of TETRAFLUOROMETHANE [R14] + PROPYLENE at  X = 0.0110000(2) - 10 pts</t>
  </si>
  <si>
    <t>[VLE058429] P,T,(X),Y of TETRAFLUOROMETHANE [R14] + PROPYLENE at  X = 0.0190000(2) - 5 pts</t>
  </si>
  <si>
    <t>[VLE058430] P,T,(X),Y of TETRAFLUOROMETHANE [R14] + PROPYLENE at  X = 0.0250000(2) - 5 pts</t>
  </si>
  <si>
    <t>[VLE058431] P,T,(X),Y of TETRAFLUOROMETHANE [R14] + PROPYLENE at  X = 0.0500000(2) - 8 pts</t>
  </si>
  <si>
    <t>[VLE058432] P,T,(X),Y of TETRAFLUOROMETHANE [R14] + PROPYLENE at  X = 0.1340000(2) - 6 pts</t>
  </si>
  <si>
    <t>[VLE058433] P,T,(X),Y of TETRAFLUOROMETHANE [R14] + PROPYLENE at  X = 0.3230000(2) - 4 pts</t>
  </si>
  <si>
    <t>[VLE058434] P,T,(X),Y of TETRAFLUOROMETHANE [R14] + PROPYLENE at  X = 0.9720000(2) - 4 pts</t>
  </si>
  <si>
    <t>[VLE058435] P,T,(X),Y of TETRAFLUOROMETHANE [R14] + PROPYLENE at  X = 0.9890000(2) - 5 pts</t>
  </si>
  <si>
    <t>[VLE058436] P,T,(X),Y of TETRAFLUOROMETHANE [R14] + PROPYLENE at  X = 0.9960000(2) - 5 pts</t>
  </si>
  <si>
    <t>[VLE058437] P,(T),X,Y of WATER + 1,2,3,4-TETRAHYDRONAPHTHALENE at 573.15 K(2) - 14 pts</t>
  </si>
  <si>
    <t>[VLE058438] P,(T),X of WATER + 1,2,3,4-TETRAHYDRONAPHTHALENE at 573.15 K(2) - 29 pts</t>
  </si>
  <si>
    <t>[VLE058439] P,(T),Y of WATER + 1,2,3,4-TETRAHYDRONAPHTHALENE at 573.15 K(2) - 6 pts</t>
  </si>
  <si>
    <t>[VLE058440] P,(T),X,Y of WATER + 1,2,3,4-TETRAHYDRONAPHTHALENE at 623.15 K(2) - 12 pts</t>
  </si>
  <si>
    <t>[VLE058441] P,(T),X of WATER + 1,2,3,4-TETRAHYDRONAPHTHALENE at 623.15 K(2) - 2 pts</t>
  </si>
  <si>
    <t>[VLE058442] P,(T),Y of WATER + 1,2,3,4-TETRAHYDRONAPHTHALENE at 623.15 K(2) - 11 pts</t>
  </si>
  <si>
    <t>[VLE058443] P,(T),X,Y of WATER + 1,2,3,4-TETRAHYDRONAPHTHALENE at 672.85 K(2) - 10 pts</t>
  </si>
  <si>
    <t>[VLE058444] P,(T),X,Y of WATER + 1-METHYL NAPHTHALENE at 573.05 K(2) - 10 pts</t>
  </si>
  <si>
    <t>[VLE058445] P,(T),Y of WATER + 1-METHYL NAPHTHALENE at 573.05 K(2) - 2 pts</t>
  </si>
  <si>
    <t>[VLE058446] P,(T),X of WATER + 1-METHYL NAPHTHALENE at 573.05 K(2) - 6 pts</t>
  </si>
  <si>
    <t>[VLE058447] P,(T),X,Y of WATER + 1-METHYL NAPHTHALENE at 623.05 K(2) - 15 pts</t>
  </si>
  <si>
    <t>[VLE058448] P,(T),Y of WATER + 1-METHYL NAPHTHALENE at 623.05 K(2) - 2 pts</t>
  </si>
  <si>
    <t>[VLE058449] P,(T),X,Y of WATER + 1-METHYL NAPHTHALENE at 673.15 K(2) - 14 pts</t>
  </si>
  <si>
    <t>[VLE058450] P,(T),X of CARBON MONOXIDE + CYCLOHEXANONE at 313.20 K(2) - 4 pts</t>
  </si>
  <si>
    <t>[VLE058451] P,(T),X,Y of CARBON MONOXIDE + CYCLOHEXANONE at 313.20 K(2) - 2 pts</t>
  </si>
  <si>
    <t>[VLE058452] P,(T),X,Y of CARBON MONOXIDE + CYCLOHEXANONE at 353.20 K(2) - 6 pts</t>
  </si>
  <si>
    <t>[VLE058453] P,(T),X,Y of CARBON MONOXIDE + CYCLOHEXANONE at 393.20 K(2) - 6 pts</t>
  </si>
  <si>
    <t>[VLE058454] P,(T),X,Y of CARBON MONOXIDE + CYCLOHEXANONE at 433.20 K(2) - 6 pts</t>
  </si>
  <si>
    <t>[VLE058455] P,(T),X,Y of CARBON MONOXIDE + CYCLOHEXANONE at 473.20 K(2) - 6 pts</t>
  </si>
  <si>
    <t>[VLE058456] P,(T),X,Y of CARBON MONOXIDE + CYCLOHEXANONE at 513.20 K(2) - 6 pts</t>
  </si>
  <si>
    <t>[VLE058457] P,(T),X,Y of CARBON MONOXIDE + CYCLOHEXANONE at 553.20 K(2) - 6 pts</t>
  </si>
  <si>
    <t>[VLE058458] P,(T),X of HYDROGEN + CYCLOHEXANONE at 313.20 K(2) - 4 pts</t>
  </si>
  <si>
    <t>[VLE058459] P,(T),X,Y of HYDROGEN + CYCLOHEXANONE at 313.20 K(2) - 2 pts</t>
  </si>
  <si>
    <t>[VLE058460] P,(T),X,Y of HYDROGEN + CYCLOHEXANONE at 353.20 K(2) - 6 pts</t>
  </si>
  <si>
    <t>[VLE058461] P,(T),X,Y of HYDROGEN + CYCLOHEXANONE at 393.20 K(2) - 6 pts</t>
  </si>
  <si>
    <t>[VLE058462] P,(T),X,Y of HYDROGEN + CYCLOHEXANONE at 433.20 K(2) - 6 pts</t>
  </si>
  <si>
    <t>[VLE058463] P,(T),X,Y of HYDROGEN + CYCLOHEXANONE at 473.20 K(2) - 6 pts</t>
  </si>
  <si>
    <t>[VLE058464] P,(T),X,Y of HYDROGEN + CYCLOHEXANONE at 513.20 K(2) - 6 pts</t>
  </si>
  <si>
    <t>[VLE058465] P,(T),X,Y of HYDROGEN + CYCLOHEXANONE at 553.20 K(2) - 6 pts</t>
  </si>
  <si>
    <t>[VLE058466] P,(T),X of CARBON DIOXIDE + N-METHYL-2-PYRROLIDONE (NMP) at 258.15 K(2) - 13 pts</t>
  </si>
  <si>
    <t>[VLE058467] P,(T),X of CARBON DIOXIDE + N-METHYL-2-PYRROLIDONE (NMP) at 273.15 K(2) - 18 pts</t>
  </si>
  <si>
    <t>[VLE058468] P,(T),X of CARBON DIOXIDE + N-METHYL-2-PYRROLIDONE (NMP) at 288.15 K(2) - 18 pts</t>
  </si>
  <si>
    <t>[VLE058469] P,(T),X of CARBON DIOXIDE + N-METHYL-2-PYRROLIDONE (NMP) at 298.15 K(2) - 23 pts</t>
  </si>
  <si>
    <t>[VLE058470] P,(T),X of CARBON DIOXIDE + N-METHYL-2-PYRROLIDONE (NMP) at 313.15 K(2) - 7 pts</t>
  </si>
  <si>
    <t>[VLE058471] P,(T),X,Y of HYDROGEN + CARBON DIOXIDE at 219.90 K(2) - 7 pts</t>
  </si>
  <si>
    <t>[VLE058472] P,(T),X,Y of HYDROGEN + CARBON DIOXIDE at 229.90 K(2) - 5 pts</t>
  </si>
  <si>
    <t>[VLE058473] P,(T),X of HYDROGEN + CARBON DIOXIDE at 229.90 K(2) - 3 pts</t>
  </si>
  <si>
    <t>[VLE058474] P,(T),Y of HYDROGEN + CARBON DIOXIDE at 229.90 K(2) - 5 pts</t>
  </si>
  <si>
    <t>[VLE058475] P,(T),X,Y of HYDROGEN + CARBON DIOXIDE at 244.90 K(2) - 8 pts</t>
  </si>
  <si>
    <t>[VLE058476] P,(T),X,Y of HYDROGEN + CARBON DIOXIDE at 259.90 K(2) - 8 pts</t>
  </si>
  <si>
    <t>[VLE058477] P,(T),Y of HYDROGEN + CARBON DIOXIDE at 259.90 K(2) - 2 pts</t>
  </si>
  <si>
    <t>[VLE058478] P,(T),X,Y of HYDROGEN + CARBON DIOXIDE at 274.90 K(2) - 4 pts</t>
  </si>
  <si>
    <t>[VLE058479] P,(T),X of HYDROGEN + CARBON DIOXIDE at 274.90 K(2) - 3 pts</t>
  </si>
  <si>
    <t>[VLE058480] P,(T),Y of HYDROGEN + CARBON DIOXIDE at 274.90 K(2) - 2 pts</t>
  </si>
  <si>
    <t>[VLE058481] P,(T),X,Y of HYDROGEN + CARBON DIOXIDE at 289.90 K(2) - 6 pts</t>
  </si>
  <si>
    <t>[VLE058482] P,(T),X of ETHYLENE + METHANOL at 284.15 K(2) - 18 pts</t>
  </si>
  <si>
    <t>[VLE058483] P,(T),Y of ETHYLENE + METHANOL at 284.15 K(2) - 8 pts</t>
  </si>
  <si>
    <t>[VLE058484] P,(T),X of ETHYLENE + METHANOL at 298.15 K(2) - 15 pts</t>
  </si>
  <si>
    <t>[VLE058485] P,(T),Y of ETHYLENE + METHANOL at 298.15 K(2) - 23 pts</t>
  </si>
  <si>
    <t>[VLE058486] P,(T),X of METHANE + PROPYLENE at 130.00 K(2) - 8 pts</t>
  </si>
  <si>
    <t>[VLE058487] P,(T),X of METHANE + PROPYLENE at 140.00 K(2) - 7 pts</t>
  </si>
  <si>
    <t>[VLE058488] P,(T),X of METHANE + PROPYLENE at 150.00 K(2) - 7 pts</t>
  </si>
  <si>
    <t>[VLE058489] P,(T),X of METHANE + PROPYLENE at 160.00 K(2) - 8 pts</t>
  </si>
  <si>
    <t>[VLE058490] P,(T),X,Y of METHANE + PROPYLENE at 170.00 K(2) - 6 pts</t>
  </si>
  <si>
    <t>[VLE058491] P,(T),X of METHANE + PROPYLENE at 170.00 K(2) - 11 pts</t>
  </si>
  <si>
    <t>[VLE058492] P,(T),X,Y of METHANE + PROPYLENE at 180.00 K(2) - 8 pts</t>
  </si>
  <si>
    <t>[VLE058493] P,(T),X of METHANE + PROPYLENE at 180.00 K(2) - 3 pts</t>
  </si>
  <si>
    <t>[VLE058494] P,(T),X,Y of METHANE + PROPYLENE at 190.00 K(2) - 10 pts</t>
  </si>
  <si>
    <t>[VLE058495] P,(T),X of METHANE + PROPYLENE at 190.00 K(2) - 3 pts</t>
  </si>
  <si>
    <t>[VLE058496] P,(T),X of TETRAFLUOROMETHANE [R14] + PROPYLENE at 150.00 K(2) - 5 pts</t>
  </si>
  <si>
    <t>[VLE058497] P,(T),X of TETRAFLUOROMETHANE [R14] + PROPYLENE at 160.00 K(2) - 7 pts</t>
  </si>
  <si>
    <t>[VLE058498] P,(T),X of TETRAFLUOROMETHANE [R14] + PROPYLENE at 170.00 K(2) - 7 pts</t>
  </si>
  <si>
    <t>[VLE058499] P,(T),X of TETRAFLUOROMETHANE [R14] + PROPYLENE at 180.00 K(2) - 9 pts</t>
  </si>
  <si>
    <t>[VLE058500] P,(T),X,Y of TETRAFLUOROMETHANE [R14] + PROPYLENE at 180.00 K(2) - 4 pts</t>
  </si>
  <si>
    <t>[VLE058501] P,(T),X of TETRAFLUOROMETHANE [R14] + PROPYLENE at 190.00 K(2) - 11 pts</t>
  </si>
  <si>
    <t>[VLE058502] P,(T),X,Y of TETRAFLUOROMETHANE [R14] + PROPYLENE at 190.00 K(2) - 3 pts</t>
  </si>
  <si>
    <t>[VLE058503] P,(T),X of TETRAFLUOROMETHANE [R14] + PROPYLENE at 200.00 K(2) - 12 pts</t>
  </si>
  <si>
    <t>[VLE058504] P,(T),X,Y of TETRAFLUOROMETHANE [R14] + PROPYLENE at 200.00 K(2) - 3 pts</t>
  </si>
  <si>
    <t>[VLE058505] P,(T),X of TETRAFLUOROMETHANE [R14] + PROPYLENE at 210.00 K(2) - 14 pts</t>
  </si>
  <si>
    <t>[VLE058506] P,(T),X,Y of TETRAFLUOROMETHANE [R14] + PROPYLENE at 210.00 K(2) - 6 pts</t>
  </si>
  <si>
    <t>[VLE058507] P,(T),X,Y of METHANE + 2-METHYLPROPANE at 198.15 K(2) - 7 pts</t>
  </si>
  <si>
    <t>[VLE058508] P,(T),X,Y of METHANE + 2-METHYLPROPANE at 213.15 K(2) - 9 pts</t>
  </si>
  <si>
    <t>[VLE058509] P,(T),X,Y of METHANE + 2-METHYLPROPANE at 233.15 K(2) - 11 pts</t>
  </si>
  <si>
    <t>[VLE058510] P,(T),X,Y of METHANE + 2-METHYLPROPANE at 253.15 K(2) - 12 pts</t>
  </si>
  <si>
    <t>[VLE058511] P,(T),X,Y of METHANE + 2-METHYLPROPANE at 273.15 K(2) - 12 pts</t>
  </si>
  <si>
    <t>[VLE058512] P,(T),X,Y of METHANE + 2-METHYLPROPANE at 293.15 K(2) - 14 pts</t>
  </si>
  <si>
    <t>[VLE058513] P,(T),X,Y of METHANE + 2-METHYLPROPANE at 310.95 K(2) - 13 pts</t>
  </si>
  <si>
    <t>[VLE058514] P,(T),X,Y of METHANE + 2-METHYLPROPANE at 344.25 K(2) - 10 pts</t>
  </si>
  <si>
    <t>[VLE058515] P,(T),X,Y of METHANE + 2-METHYLPROPANE at 377.55 K(2) - 7 pts</t>
  </si>
  <si>
    <t>[VLE058516] P,(T),X,Y of NITROGEN + METHANE + PENTANE at 298.15 K(3) - 9 pts</t>
  </si>
  <si>
    <t>[VLE058517] P,(T),X,Y of NITROGEN + METHANE + PENTANE at 328.15 K(3) - 7 pts</t>
  </si>
  <si>
    <t>[VLE058518] P,(T),X,Y of NITROGEN + METHANE + PENTANE at 358.15 K(3) - 7 pts</t>
  </si>
  <si>
    <t>[VLE058519] P,(T),X,Y of METHANE + CARBON DIOXIDE + HYDROGEN SULFIDE at 277.59 K(3) - 18 pts</t>
  </si>
  <si>
    <t>[VLE058520] P,(T),X,Y of METHANE + CARBON DIOXIDE + HYDROGEN SULFIDE at 344.26 K(3) - 10 pts</t>
  </si>
  <si>
    <t>[VLE058521] P,(T),X,Y of NITROGEN + METHANE + CARBON DIOXIDE at 273.15 K(3) - 18 pts</t>
  </si>
  <si>
    <t>[VLE058522] P,(T),X,Y of NITROGEN + METHANE + CARBON DIOXIDE at 253.15 K(3) - 17 pts</t>
  </si>
  <si>
    <t>[VLE058523] P,(T),X,Y of NITROGEN + METHANE + CARBON DIOXIDE at 233.15 K(3) - 18 pts</t>
  </si>
  <si>
    <t>[VLE058524] P,(T),X,Y of CARBON DIOXIDE + TETRACOSANE at 373.15 K(2) - 5 pts</t>
  </si>
  <si>
    <t>[VLE058525] P,(T),X,Y of CARBON DIOXIDE + TETRACOSANE at 473.15 K(2) - 5 pts</t>
  </si>
  <si>
    <t>[VLE058526] P,(T),X,Y of CARBON DIOXIDE + TETRACOSANE at 573.15 K(2) - 5 pts</t>
  </si>
  <si>
    <t>[VLE058527] P,(T),X,Y of CARBON DIOXIDE + DOTRIACONTANE at 373.15 K(2) - 5 pts</t>
  </si>
  <si>
    <t>[VLE058528] P,(T),X,Y of CARBON DIOXIDE + DOTRIACONTANE at 473.15 K(2) - 5 pts</t>
  </si>
  <si>
    <t>[VLE058529] P,(T),X,Y of CARBON DIOXIDE + DOTRIACONTANE at 573.15 K(2) - 5 pts</t>
  </si>
  <si>
    <t>[VLE058530] P,(T),X of CARBON DIOXIDE + ETHANE at 283.15 K(2) - 14 pts</t>
  </si>
  <si>
    <t>[VLE058531] P,(T),X of CARBON DIOXIDE + ETHANE at 255.37 K(2) - 17 pts</t>
  </si>
  <si>
    <t>[VLE058532] P,(T),X of CARBON DIOXIDE + ETHANE at 269.26 K(2) - 15 pts</t>
  </si>
  <si>
    <t>[VLE058533] P,(T),X of CARBON DIOXIDE + ETHANE at 241.48 K(2) - 11 pts</t>
  </si>
  <si>
    <t>[VLE058534] P,(T),X,Y of HYDROGEN SULFIDE + 2-METHYLPROPANE at 277.65 K(2) - 9 pts</t>
  </si>
  <si>
    <t>[VLE058535] P,(T),X,Y of HYDROGEN SULFIDE + 2-METHYLPROPANE at 310.93 K(2) - 11 pts</t>
  </si>
  <si>
    <t>[VLE058536] P,(T),X,Y of HYDROGEN SULFIDE + 2-METHYLPROPANE at 344.37 K(2) - 10 pts</t>
  </si>
  <si>
    <t>[VLE058537] P,(T),X,Y of HYDROGEN SULFIDE + 2-METHYLPROPANE at 377.59 K(2) - 11 pts</t>
  </si>
  <si>
    <t>[VLE058538] P,(T),X,Y of METHANE + ETHANE at 191.20 K(2) - 6 pts</t>
  </si>
  <si>
    <t>[VLE058539] P,(T),X,Y of METHANE + ETHANE at 193.37 K(2) - 7 pts</t>
  </si>
  <si>
    <t>[VLE058540] P,(T),X,Y of METHANE + ETHANE at 194.61 K(2) - 8 pts</t>
  </si>
  <si>
    <t>[VLE058541] P,(T),X,Y of METHANE + ETHANE at 197.21 K(2) - 6 pts</t>
  </si>
  <si>
    <t>[VLE058542] P,(T),X,Y of ETHANE + HYDROGEN SULFIDE at 283.15 K(2) - 14 pts</t>
  </si>
  <si>
    <t>[VLE058543] P,(T),X,Y of CARBON DIOXIDE + BUTANE at 283.15 K(2) - 10 pts</t>
  </si>
  <si>
    <t>[VLE058544] P,(T),X,Y of CARBON DIOXIDE + ETHANE at 288.71 K(2) - 8 pts</t>
  </si>
  <si>
    <t>[VLE058545] P,(T),X of CARBON DIOXIDE + DECANE at 313.15 K(2) - 5 pts</t>
  </si>
  <si>
    <t>[VLE058546] P,(T),Y of CARBON DIOXIDE + DECANE at 313.15 K(2) - 5 pts</t>
  </si>
  <si>
    <t>[VLE058547] P,(T),X of CARBON DIOXIDE + (Z,Z)-9,12-OCTADECADIENOIC ACID METHYL ESTER at 313.15 K(2) - 4 pts</t>
  </si>
  <si>
    <t>[VLE058548] P,(T),Y of CARBON DIOXIDE + (Z,Z)-9,12-OCTADECADIENOIC ACID METHYL ESTER at 313.15 K(2) - 3 pts</t>
  </si>
  <si>
    <t>[VLE058549] P,(T),X of CARBON DIOXIDE + (Z,Z)-9,12-OCTADECADIENOIC ACID METHYL ESTER at 343.15 K(2) - 4 pts</t>
  </si>
  <si>
    <t>[VLE058550] P,(T),Y of CARBON DIOXIDE + (Z,Z)-9,12-OCTADECADIENOIC ACID METHYL ESTER at 343.15 K(2) - 6 pts</t>
  </si>
  <si>
    <t>[VLE058551] P,(T),X of SULFUR DIOXIDE + ETHANOL at 293.15 K(2) - 6 pts</t>
  </si>
  <si>
    <t>[VLE058552] P,(T),X of SULFUR DIOXIDE + DIETHYL ETHER at 293.15 K(2) - 4 pts</t>
  </si>
  <si>
    <t>[VLE058553] P,(T),Y of NEON + KRYPTON at 100.00 K(2) - 6 pts</t>
  </si>
  <si>
    <t>[VLE058554] P,(T),Y of NEON + KRYPTON at 110.00 K(2) - 7 pts</t>
  </si>
  <si>
    <t>[VLE058555] P,(T),Y of NEON + KRYPTON at 115.00 K(2) - 7 pts</t>
  </si>
  <si>
    <t>[VLE058556] P,(T),Y of NEON + KRYPTON at 120.00 K(2) - 8 pts</t>
  </si>
  <si>
    <t>[VLE058557] P,(T),Y of NEON + KRYPTON at 130.00 K(2) - 8 pts</t>
  </si>
  <si>
    <t>[VLE058558] P,(T),Y of NEON + KRYPTON at 140.00 K(2) - 6 pts</t>
  </si>
  <si>
    <t>[VLE058559] P,(T),Y of NEON + KRYPTON at 150.00 K(2) - 6 pts</t>
  </si>
  <si>
    <t>[VLE058560] P,(T),X of NEON + KRYPTON at 120.00 K(2) - 7 pts</t>
  </si>
  <si>
    <t>[VLE058561] P,(T),X of NEON + KRYPTON at 130.00 K(2) - 6 pts</t>
  </si>
  <si>
    <t>[VLE058562] P,(T),X of NEON + KRYPTON at 140.00 K(2) - 6 pts</t>
  </si>
  <si>
    <t>[VLE058563] P,(T),X of NEON + KRYPTON at 150.00 K(2) - 6 pts</t>
  </si>
  <si>
    <t>[VLE058564] P,(T),X,Y of CARBON MONOXIDE + BENZENE at 433.15 K(2) - 6 pts</t>
  </si>
  <si>
    <t>[VLE058565] P,(T),X,Y of CARBON MONOXIDE + BENZENE at 443.15 K(2) - 6 pts</t>
  </si>
  <si>
    <t>[VLE058566] P,(T),X,Y of CARBON MONOXIDE + BENZENE at 453.15 K(2) - 6 pts</t>
  </si>
  <si>
    <t>[VLE058567] P,(T),X,Y of CARBON MONOXIDE + BENZENE at 463.15 K(2) - 6 pts</t>
  </si>
  <si>
    <t>[VLE058568] P,(T),X,Y of CARBON MONOXIDE + BENZENE at 473.15 K(2) - 5 pts</t>
  </si>
  <si>
    <t>[VLE058569] P,(T),X,Y of CARBON MONOXIDE + BENZENE at 483.15 K(2) - 5 pts</t>
  </si>
  <si>
    <t>[VLE058570] P,(T),X,Y of CARBON MONOXIDE + BENZENE at 493.15 K(2) - 6 pts</t>
  </si>
  <si>
    <t>[VLE058571] P,(T),X,Y of CARBON MONOXIDE + BENZENE at 503.15 K(2) - 5 pts</t>
  </si>
  <si>
    <t>[VLE058572] P,(T),X,Y of CARBON MONOXIDE + BENZENE at 513.15 K(2) - 5 pts</t>
  </si>
  <si>
    <t>[VLE058573] P,(T),X,Y of CARBON MONOXIDE + BENZENE at 523.15 K(2) - 4 pts</t>
  </si>
  <si>
    <t>[VLE058574] P,(T),X,Y of CARBON MONOXIDE + BENZENE at 533.15 K(2) - 3 pts</t>
  </si>
  <si>
    <t>[VLE058575] P,(T),X,Y of CARBON MONOXIDE + OCTANE at 463.15 K(2) - 5 pts</t>
  </si>
  <si>
    <t>[VLE058576] P,(T),X,Y of CARBON MONOXIDE + OCTANE at 473.15 K(2) - 5 pts</t>
  </si>
  <si>
    <t>[VLE058577] P,(T),X,Y of CARBON MONOXIDE + OCTANE at 483.15 K(2) - 5 pts</t>
  </si>
  <si>
    <t>[VLE058578] P,(T),X,Y of CARBON MONOXIDE + OCTANE at 493.15 K(2) - 6 pts</t>
  </si>
  <si>
    <t>[VLE058579] P,(T),X,Y of CARBON MONOXIDE + OCTANE at 503.15 K(2) - 6 pts</t>
  </si>
  <si>
    <t>[VLE058580] P,(T),X,Y of CARBON MONOXIDE + OCTANE at 513.15 K(2) - 5 pts</t>
  </si>
  <si>
    <t>[VLE058581] P,(T),X,Y of CARBON MONOXIDE + OCTANE at 523.15 K(2) - 6 pts</t>
  </si>
  <si>
    <t>[VLE058582] P,(T),X,Y of CARBON MONOXIDE + OCTANE at 533.15 K(2) - 4 pts</t>
  </si>
  <si>
    <t>[VLE058583] P,(T),Y of PROPANE + SULFUR DIOXIDE at 323.15 K(2) - 6 pts</t>
  </si>
  <si>
    <t>[VLE058584] P,(T),X of PROPANE + SULFUR DIOXIDE at 323.15 K(2) - 6 pts</t>
  </si>
  <si>
    <t>[VLE058585] P,(T),Y of PROPANE + SULFUR DIOXIDE at 363.15 K(2) - 6 pts</t>
  </si>
  <si>
    <t>[VLE058586] P,(T),X of PROPANE + SULFUR DIOXIDE at 363.15 K(2) - 6 pts</t>
  </si>
  <si>
    <t>[VLE058587] P,(T),Y of PROPANE + DIMETHYL ETHER at 323.15 K(2) - 5 pts</t>
  </si>
  <si>
    <t>[VLE058588] P,(T),X of PROPANE + DIMETHYL ETHER at 323.15 K(2) - 5 pts</t>
  </si>
  <si>
    <t>[VLE058589] P,(T),Y of PROPANE + DIMETHYL ETHER at 363.15 K(2) - 5 pts</t>
  </si>
  <si>
    <t>[VLE058590] P,(T),X of PROPANE + DIMETHYL ETHER at 363.15 K(2) - 5 pts</t>
  </si>
  <si>
    <t>[VLE058591] P,(T),X,Y of NITROGEN + METHANE + ETHANE at 128.93 K(3) - 8 pts</t>
  </si>
  <si>
    <t>[VLE058592] P,(T),X,Y of NITROGEN + METHANE + ETHANE at 124.87 K(3) - 4 pts</t>
  </si>
  <si>
    <t>[VLE058593] P,(T),X,Y of NITROGEN + METHANE + ETHANE at 116.48 K(3) - 4 pts</t>
  </si>
  <si>
    <t>[VLE058594] P,(T),X,Y of NITROGEN + METHANE + ETHANE at 115.32 K(3) - 8 pts</t>
  </si>
  <si>
    <t>[VLE058595] P,(T),X,Y of NITROGEN + METHANE + ETHANE at 113.71 K(3) - 8 pts</t>
  </si>
  <si>
    <t>[VLE058596] P,(T),X,Y of NITROGEN + METHANE + ETHANE at 128.93 K(3) - 8 pts</t>
  </si>
  <si>
    <t>[VLE058597] P,(T),X,Y of NITROGEN + METHANE + ETHANE at 124.87 K(3) - 4 pts</t>
  </si>
  <si>
    <t>[VLE058598] P,(T),X,Y of NITROGEN + METHANE + ETHANE at 116.48 K(3) - 4 pts</t>
  </si>
  <si>
    <t>[VLE058599] P,(T),X,Y of NITROGEN + METHANE + ETHANE at 115.32 K(3) - 8 pts</t>
  </si>
  <si>
    <t>[VLE058600] P,(T),X,Y of NITROGEN + METHANE + ETHANE at 113.71 K(3) - 8 pts</t>
  </si>
  <si>
    <t>[VLE058601] P,(T),X,Y of HYDROGEN + METHANE + PROPYLENE at 173.15 K(3) - 6 pts</t>
  </si>
  <si>
    <t>[VLE058602] P,(T),X,Y of HYDROGEN + METHANE + PROPYLENE at 173.15 K(3) - 17 pts</t>
  </si>
  <si>
    <t>[VLE058603] P,(T),X,Y of HYDROGEN + METHANE + PROPYLENE at 198.15 K(3) - 22 pts</t>
  </si>
  <si>
    <t>[VLE058604] P,(T),X,Y of HYDROGEN + METHANE + PROPYLENE at 223.15 K(3) - 23 pts</t>
  </si>
  <si>
    <t>[VLE058605] P,(T),X,Y of HYDROGEN + METHANE + PROPYLENE at 248.15 K(3) - 24 pts</t>
  </si>
  <si>
    <t>[VLE058606] P,(T),X,Y of HYDROGEN + ETHYLENE + PROPANE at 173.15 K(3) - 9 pts</t>
  </si>
  <si>
    <t>[VLE058607] P,(T),X,Y of HYDROGEN + ETHYLENE + PROPANE at 198.15 K(3) - 9 pts</t>
  </si>
  <si>
    <t>[VLE058608] P,(T),X,Y of HYDROGEN + ETHYLENE + PROPANE at 223.15 K(3) - 8 pts</t>
  </si>
  <si>
    <t>[VLE058609] P,(T),X,Y of HYDROGEN + ETHYLENE + PROPANE at 248.15 K(3) - 11 pts</t>
  </si>
  <si>
    <t>[VLE058610] P,(T),X,Y of HYDROGEN + PROPYLENE + PROPANE at 173.15 K(3) - 12 pts</t>
  </si>
  <si>
    <t>[VLE058611] P,(T),X,Y of HYDROGEN + PROPYLENE + PROPANE at 198.15 K(3) - 12 pts</t>
  </si>
  <si>
    <t>[VLE058612] P,(T),X,Y of HYDROGEN + PROPYLENE + PROPANE at 223.15 K(3) - 12 pts</t>
  </si>
  <si>
    <t>[VLE058613] P,(T),X,Y of HYDROGEN + PROPYLENE + PROPANE at 248.15 K(3) - 12 pts</t>
  </si>
  <si>
    <t>[VLE058614] P,(T),Y of METHANE + BENZENE at 278.90 K(2) - 10 pts</t>
  </si>
  <si>
    <t>[VLE058615] P,(T),Y of METHANE + BENZENE at 285.20 K(2) - 10 pts</t>
  </si>
  <si>
    <t>[VLE058616] P,(T),Y of METHANE + BENZENE at 291.20 K(2) - 10 pts</t>
  </si>
  <si>
    <t>[VLE058617] P,(T),Y of METHANE + BENZENE at 297.20 K(2) - 10 pts</t>
  </si>
  <si>
    <t>[VLE058618] P,(T),Y of METHANE + BENZENE at 303.20 K(2) - 10 pts</t>
  </si>
  <si>
    <t>[VLE058619] P,(T),Y of METHANE + BENZENE at 309.20 K(2) - 10 pts</t>
  </si>
  <si>
    <t>[VLE058620] P,(T),Y of METHANE + BENZENE at 315.20 K(2) - 10 pts</t>
  </si>
  <si>
    <t>[VLE058621] P,T,X,(Y) of NITROGEN + WATER at  Y = 0.8540000(2) - 2 pts</t>
  </si>
  <si>
    <t>[VLE058622] P,T,X,(Y) of NITROGEN + WATER at  Y = 0.6540000(2) - 2 pts</t>
  </si>
  <si>
    <t>[VLE058623] P,T,X,(Y) of NITROGEN + WATER at  Y = 0.6530000(2) - 4 pts</t>
  </si>
  <si>
    <t>[VLE058624] P,T,X,(Y) of NITROGEN + WATER at  Y = 0.5030000(2) - 2 pts</t>
  </si>
  <si>
    <t>[VLE058625] P,T,X,(Y) of NITROGEN + WATER at  Y = 0.5020000(2) - 3 pts</t>
  </si>
  <si>
    <t>[VLE058626] P,T,X,(Y) of NITROGEN + WATER at  Y = 0.3520000(2) - 2 pts</t>
  </si>
  <si>
    <t>[VLE058627] P,T,X,(Y) of NITROGEN + WATER at  Y = 0.3510000(2) - 3 pts</t>
  </si>
  <si>
    <t>[VLE058628] P,T,X,(Y) of NITROGEN + WATER at  Y = 0.2520000(2) - 2 pts</t>
  </si>
  <si>
    <t>[VLE058629] P,T,X,(Y) of NITROGEN + WATER at  Y = 0.2510000(2) - 6 pts</t>
  </si>
  <si>
    <t>[VLE058630] P,T,X,(Y) of NITROGEN + WATER at  Y = 0.1510000(2) - 4 pts</t>
  </si>
  <si>
    <t>[VLE058631] P,T,X,(Y) of NITROGEN + WATER at  Y = 0.1505000(2) - 3 pts</t>
  </si>
  <si>
    <t>[VLE058632] P,T,(X),Y of NITROGEN + WATER at  X = 0.1000000(2) - 4 pts</t>
  </si>
  <si>
    <t>[VLE058633] P,T,(X),Y of NITROGEN + WATER at  X = 0.0700000(2) - 5 pts</t>
  </si>
  <si>
    <t>[VLE058634] P,T,(X),Y of NITROGEN + WATER at  X = 0.0500000(2) - 7 pts</t>
  </si>
  <si>
    <t>[VLE058635] P,T,(X),Y of NITROGEN + WATER at  X = 0.0400000(2) - 9 pts</t>
  </si>
  <si>
    <t>[VLE058636] P,T,(X),Y of NITROGEN + WATER at  X = 0.0300000(2) - 9 pts</t>
  </si>
  <si>
    <t>[VLE058637] P,T,(X),Y of NITROGEN + WATER at  X = 0.0200000(2) - 8 pts</t>
  </si>
  <si>
    <t>[VLE058638] P,T,(X),Y of NITROGEN + WATER at  X = 0.0100000(2) - 5 pts</t>
  </si>
  <si>
    <t>[VLE058639] P,(T),X of HELIUM + DEUTERIUM at 20.00 K(2) - 5 pts</t>
  </si>
  <si>
    <t>[VLE058640] P,(T),X of HELIUM + DEUTERIUM at 22.00 K(2) - 6 pts</t>
  </si>
  <si>
    <t>[VLE058641] P,(T),X of HELIUM + DEUTERIUM at 24.00 K(2) - 6 pts</t>
  </si>
  <si>
    <t>[VLE058642] P,(T),X of HELIUM + DEUTERIUM at 26.00 K(2) - 8 pts</t>
  </si>
  <si>
    <t>[VLE058643] P,(T),X of HELIUM + DEUTERIUM at 28.00 K(2) - 8 pts</t>
  </si>
  <si>
    <t>[VLE058644] P,(T),X of HELIUM + DEUTERIUM at 30.00 K(2) - 7 pts</t>
  </si>
  <si>
    <t>[VLE058645] P,(T),X of HELIUM-3 + DEUTERIUM at 20.00 K(2) - 6 pts</t>
  </si>
  <si>
    <t>[VLE058646] P,(T),X of HELIUM-3 + DEUTERIUM at 22.00 K(2) - 6 pts</t>
  </si>
  <si>
    <t>[VLE058647] P,(T),X of HELIUM-3 + DEUTERIUM at 24.00 K(2) - 10 pts</t>
  </si>
  <si>
    <t>[VLE058648] P,(T),X of HELIUM-3 + DEUTERIUM at 26.00 K(2) - 6 pts</t>
  </si>
  <si>
    <t>[VLE058649] P,(T),X of HELIUM-3 + DEUTERIUM at 28.00 K(2) - 4 pts</t>
  </si>
  <si>
    <t>[VLE058650] P,(T),X of HELIUM-3 + DEUTERIUM at 30.00 K(2) - 5 pts</t>
  </si>
  <si>
    <t>[VLE058651] P,(T),X of HELIUM + HYDROGEN at 20.00 K(2) - 5 pts</t>
  </si>
  <si>
    <t>[VLE058652] P,(T),X of HELIUM + HYDROGEN at 22.00 K(2) - 5 pts</t>
  </si>
  <si>
    <t>[VLE058653] P,(T),X of HELIUM + HYDROGEN at 24.00 K(2) - 5 pts</t>
  </si>
  <si>
    <t>[VLE058654] P,(T),X of HELIUM + HYDROGEN at 26.00 K(2) - 8 pts</t>
  </si>
  <si>
    <t>[VLE058655] P,(T),X of HELIUM + HYDROGEN at 28.00 K(2) - 6 pts</t>
  </si>
  <si>
    <t>[VLE058656] P,(T),X of HELIUM-3 + HYDROGEN at 22.00 K(2) - 5 pts</t>
  </si>
  <si>
    <t>[VLE058657] P,(T),X of HELIUM-3 + HYDROGEN at 24.00 K(2) - 5 pts</t>
  </si>
  <si>
    <t>[VLE058658] P,(T),X of HELIUM-3 + HYDROGEN at 26.00 K(2) - 5 pts</t>
  </si>
  <si>
    <t>[VLE058659] P,(T),X of HELIUM-3 + HYDROGEN at 28.00 K(2) - 5 pts</t>
  </si>
  <si>
    <t>[VLE058660] P,(T),Y of HELIUM + DEUTERIUM at 20.00 K(2) - 5 pts</t>
  </si>
  <si>
    <t>[VLE058661] P,(T),Y of HELIUM + DEUTERIUM at 24.00 K(2) - 5 pts</t>
  </si>
  <si>
    <t>[VLE058662] P,(T),Y of HELIUM + DEUTERIUM at 28.00 K(2) - 5 pts</t>
  </si>
  <si>
    <t>[VLE058663] P,(T),Y of HELIUM + DEUTERIUM at 30.00 K(2) - 5 pts</t>
  </si>
  <si>
    <t>[VLE058664] P,(T),Y of HELIUM-3 + DEUTERIUM at 20.00 K(2) - 6 pts</t>
  </si>
  <si>
    <t>[VLE058665] P,(T),Y of HELIUM-3 + DEUTERIUM at 24.00 K(2) - 5 pts</t>
  </si>
  <si>
    <t>[VLE058666] P,(T),Y of HELIUM-3 + DEUTERIUM at 28.00 K(2) - 4 pts</t>
  </si>
  <si>
    <t>[VLE058667] P,(T),Y of HELIUM-3 + DEUTERIUM at 30.00 K(2) - 5 pts</t>
  </si>
  <si>
    <t>[VLE058668] P,(T),Y of HELIUM + HYDROGEN at 20.00 K(2) - 5 pts</t>
  </si>
  <si>
    <t>[VLE058669] P,(T),Y of HELIUM + HYDROGEN at 24.00 K(2) - 5 pts</t>
  </si>
  <si>
    <t>[VLE058670] P,(T),Y of HELIUM + HYDROGEN at 26.00 K(2) - 5 pts</t>
  </si>
  <si>
    <t>[VLE058671] P,(T),Y of HELIUM + HYDROGEN at 28.00 K(2) - 5 pts</t>
  </si>
  <si>
    <t>[VLE058672] (P),T,X of TETRAFLUOROMETHANE [R14] + FLUOROFORM [R23] + ETHANE at 20000.005 KPa(3) - 27 pts</t>
  </si>
  <si>
    <t>[VLE058673] (P),T,X of TETRAFLUOROMETHANE [R14] + FLUOROFORM [R23] + ETHANE at 40000.012 KPa(3) - 28 pts</t>
  </si>
  <si>
    <t>[VLE058674] (P),T,X of TETRAFLUOROMETHANE [R14] + FLUOROFORM [R23] + ETHANE at 60000.009 KPa(3) - 28 pts</t>
  </si>
  <si>
    <t>[VLE058675] (P),T,X of TETRAFLUOROMETHANE [R14] + FLUOROFORM [R23] + ETHANE at 80000.023 KPa(3) - 28 pts</t>
  </si>
  <si>
    <t>[VLE058676] (P),T,X of TETRAFLUOROMETHANE [R14] + FLUOROFORM [R23] + ETHANE at 100000.025 KPa(3) - 27 pts</t>
  </si>
  <si>
    <t>[VLE058677] (P),T,X of TETRAFLUOROMETHANE [R14] + FLUOROFORM [R23] + ETHANE at 120000.018 KPa(3) - 26 pts</t>
  </si>
  <si>
    <t>[VLE058678] (P),T,X of TETRAFLUOROMETHANE [R14] + FLUOROFORM [R23] + ETHANE at 140000.036 KPa(3) - 25 pts</t>
  </si>
  <si>
    <t>[VLE058679] P,(T),X,Y of DINITROGEN MONOXIDE (NITROUS OXIDE) + HYDROGEN CHLORIDE at 182.32 K(2) - 11 pts</t>
  </si>
  <si>
    <t>[VLE058680] P,(T),X,Y of XENON + ETHYLENE at 161.38 K(2) - 9 pts</t>
  </si>
  <si>
    <t>[VLE058681] P,(T),X,Y of CARBON DIOXIDE + PROPYLENE + PROPANE at 273.15 K(3) - 45 pts</t>
  </si>
  <si>
    <t>[VLE058682] P,(T),X,Y of CARBON DIOXIDE + PROPYLENE + PROPANE at 313.15 K(3) - 44 pts</t>
  </si>
  <si>
    <t>[VLE058683] P,(T),X,Y of CARBON DIOXIDE + PROPYLENE + PROPANE at 333.15 K(3) - 29 pts</t>
  </si>
  <si>
    <t>[VLE058684] P,(T),Y of CARBON DIOXIDE + PROPYLENE + PROPANE at 333.15 K(3) - 2 pts</t>
  </si>
  <si>
    <t>[VLE058685] P,(T),X,Y of HELIUM + NITROGEN + METHANE at 76.50 K(3) - 10 pts</t>
  </si>
  <si>
    <t>[VLE058686] P,(T),X,Y of HELIUM + NITROGEN + METHANE at 80.00 K(3) - 10 pts</t>
  </si>
  <si>
    <t>[VLE058687] P,(T),X,Y of HELIUM + NITROGEN + METHANE at 85.00 K(3) - 10 pts</t>
  </si>
  <si>
    <t>[VLE058688] P,(T),X,Y of HELIUM + NITROGEN + METHANE at 90.00 K(3) - 10 pts</t>
  </si>
  <si>
    <t>[VLE058689] P,(T),X,Y of HELIUM + NITROGEN + METHANE at 95.00 K(3) - 10 pts</t>
  </si>
  <si>
    <t>[VLE058690] P,(T),X,Y of HELIUM + NITROGEN + METHANE at 100.00 K(3) - 9 pts</t>
  </si>
  <si>
    <t>[VLE058691] P,(T),X,Y of HELIUM + NITROGEN + METHANE at 105.00 K(3) - 10 pts</t>
  </si>
  <si>
    <t>[VLE058692] P,(T),X,Y of HELIUM + NITROGEN + METHANE at 110.00 K(3) - 9 pts</t>
  </si>
  <si>
    <t>[VLE058693] P,(T),X,Y of HELIUM + NITROGEN + METHANE at 115.00 K(3) - 9 pts</t>
  </si>
  <si>
    <t>[VLE058694] P,(T),X,Y of HELIUM + NITROGEN + METHANE at 120.00 K(3) - 8 pts</t>
  </si>
  <si>
    <t>[VLE058695] P,(T),X,Y of HELIUM + NITROGEN + METHANE at 125.00 K(3) - 6 pts</t>
  </si>
  <si>
    <t>[VLE058696] P,(T),X,Y of HELIUM + NITROGEN + METHANE at 130.00 K(3) - 3 pts</t>
  </si>
  <si>
    <t>[VLE058697] P,(T),X of 1,3-BUTADIENE + N-METHYL-2-PYRROLIDONE (NMP) at 278.15 K(2) - 3 pts</t>
  </si>
  <si>
    <t>[VLE058698] P,(T),X of 1,3-BUTADIENE + N-METHYL-2-PYRROLIDONE (NMP) at 298.15 K(2) - 6 pts</t>
  </si>
  <si>
    <t>[VLE058699] P,(T),X of 1,3-BUTADIENE + N-METHYL-2-PYRROLIDONE (NMP) at 323.15 K(2) - 5 pts</t>
  </si>
  <si>
    <t>[VLE058700] P,(T),X of 1,3-BUTADIENE + WATER + N-METHYL-2-PYRROLIDONE (NMP) at 298.15 K(3) - 12 pts</t>
  </si>
  <si>
    <t>[VLE058701] P,(T),X of CARBON DIOXIDE + WATER at 353.50 K(2) - 8 pts</t>
  </si>
  <si>
    <t>[VLE058702] P,(T),X of CARBON DIOXIDE + WATER at 393.19 K(2) - 10 pts</t>
  </si>
  <si>
    <t>[VLE058703] P,(T),X of CARBON DIOXIDE + WATER at 432.98 K(2) - 7 pts</t>
  </si>
  <si>
    <t>[VLE058704] P,(T),X of CARBON DIOXIDE + WATER at 471.06 K(2) - 8 pts</t>
  </si>
  <si>
    <t>[VLE058705] P,(T),Y of ETHYLENE + NAPHTHALENE at 285.15 K(2) - 19 pts</t>
  </si>
  <si>
    <t>[VLE058706] P,(T),Y of ETHYLENE + NAPHTHALENE at 298.15 K(2) - 21 pts</t>
  </si>
  <si>
    <t>[VLE058707] P,(T),Y of ETHYLENE + NAPHTHALENE at 308.15 K(2) - 13 pts</t>
  </si>
  <si>
    <t>[VLE058708] P,(T),X,Y of CARBON DIOXIDE + BENZONITRILE at 313.20 K(2) - 8 pts</t>
  </si>
  <si>
    <t>[VLE058709] P,(T),X,Y of CARBON DIOXIDE + BENZONITRILE at 353.20 K(2) - 10 pts</t>
  </si>
  <si>
    <t>[VLE058710] P,(T),X,Y of CARBON DIOXIDE + BENZONITRILE at 393.20 K(2) - 14 pts</t>
  </si>
  <si>
    <t>[VLE058711] P,(T),X,Y of CARBON DIOXIDE + BENZYL ALCOHOL at 313.20 K(2) - 17 pts</t>
  </si>
  <si>
    <t>[VLE058712] P,(T),X,Y of CARBON DIOXIDE + BENZYL ALCOHOL at 353.20 K(2) - 9 pts</t>
  </si>
  <si>
    <t>[VLE058713] P,(T),X,Y of CARBON DIOXIDE + BENZYL ALCOHOL at 393.10 K(2) - 15 pts</t>
  </si>
  <si>
    <t>[VLE058714] P,(T),X,Y of CARBON DIOXIDE + 2-TERT-BUTYL-PHENOL at 353.20 K(2) - 17 pts</t>
  </si>
  <si>
    <t>[VLE058715] P,(T),X,Y of CARBON DIOXIDE + 2-TERT-BUTYL-PHENOL at 373.20 K(2) - 20 pts</t>
  </si>
  <si>
    <t>[VLE058716] P,(T),X,Y of CARBON DIOXIDE + 2-TERT-BUTYL-PHENOL at 393.10 K(2) - 18 pts</t>
  </si>
  <si>
    <t>[VLE058717] P,(T),X,Y of CARBON DIOXIDE + ANISOLE at 313.20 K(2) - 12 pts</t>
  </si>
  <si>
    <t>[VLE058718] P,(T),X,Y of CARBON DIOXIDE + ANISOLE at 353.20 K(2) - 10 pts</t>
  </si>
  <si>
    <t>[VLE058719] P,(T),X,Y of CARBON DIOXIDE + ANISOLE at 393.20 K(2) - 16 pts</t>
  </si>
  <si>
    <t>[VLE058720] P,(T),X,Y of CARBON DIOXIDE + 1,2,3,4-TETRAHYDRONAPHTHALENE at 313.20 K(2) - 10 pts</t>
  </si>
  <si>
    <t>[VLE058721] P,(T),X,Y of CARBON DIOXIDE + 1,2,3,4-TETRAHYDRONAPHTHALENE at 353.20 K(2) - 13 pts</t>
  </si>
  <si>
    <t>[VLE058722] P,(T),X,Y of CARBON DIOXIDE + 1,2,3,4-TETRAHYDRONAPHTHALENE at 393.20 K(2) - 17 pts</t>
  </si>
  <si>
    <t>[VLE058723] P,T,(X),Y of TETRAFLUOROMETHANE [R14] + HEPTANE at  X = 0.4340000(2) - 14 pts</t>
  </si>
  <si>
    <t>[VLE058724] P,T,(X),Y of TETRAFLUOROMETHANE [R14] + HEPTANE at  X = 0.4920000(2) - 15 pts</t>
  </si>
  <si>
    <t>[VLE058725] P,T,(X),Y of TETRAFLUOROMETHANE [R14] + HEPTANE at  X = 0.5020000(2) - 12 pts</t>
  </si>
  <si>
    <t>[VLE058726] P,T,(X),Y of TETRAFLUOROMETHANE [R14] + HEPTANE at  X = 0.5750000(2) - 15 pts</t>
  </si>
  <si>
    <t>[VLE058727] P,T,(X),Y of TETRAFLUOROMETHANE [R14] + HEPTANE at  X = 0.6370000(2) - 12 pts</t>
  </si>
  <si>
    <t>[VLE058728] P,T,(X),Y of TETRAFLUOROMETHANE [R14] + HEPTANE at  X = 0.6780000(2) - 12 pts</t>
  </si>
  <si>
    <t>[VLE058729] P,T,(X),Y of TETRAFLUOROMETHANE [R14] + HEPTANE at  X = 0.8090000(2) - 16 pts</t>
  </si>
  <si>
    <t>[VLE058730] P,T,(X),Y of TETRAFLUOROMETHANE [R14] + HEPTANE at  X = 0.8640000(2) - 12 pts</t>
  </si>
  <si>
    <t>[VLE058731] P,T,(X),Y of TETRAFLUOROMETHANE [R14] + DODECANE at  X = 0.6240000(2) - 15 pts</t>
  </si>
  <si>
    <t>[VLE058732] P,T,(X),Y of TETRAFLUOROMETHANE [R14] + DODECANE at  X = 0.6680000(2) - 14 pts</t>
  </si>
  <si>
    <t>[VLE058733] P,T,(X),Y of TETRAFLUOROMETHANE [R14] + DODECANE at  X = 0.7570000(2) - 14 pts</t>
  </si>
  <si>
    <t>[VLE058734] P,T,(X),Y of TETRAFLUOROMETHANE [R14] + DODECANE at  X = 0.8380000(2) - 13 pts</t>
  </si>
  <si>
    <t>[VLE058735] P,T,(X),Y of TETRAFLUOROMETHANE [R14] + DODECANE at  X = 0.8720000(2) - 14 pts</t>
  </si>
  <si>
    <t>[VLE058736] P,T,(X),Y of TETRAFLUOROMETHANE [R14] + DODECANE at  X = 0.8960000(2) - 12 pts</t>
  </si>
  <si>
    <t>[VLE058737] P,T,(X),Y of TETRAFLUOROMETHANE [R14] + CIS-DECAHYDRO NAPHTHALENE at  X = 0.4160000(2) - 14 pts</t>
  </si>
  <si>
    <t>[VLE058738] P,T,(X),Y of TETRAFLUOROMETHANE [R14] + CIS-DECAHYDRO NAPHTHALENE at  X = 0.4730000(2) - 12 pts</t>
  </si>
  <si>
    <t>[VLE058739] P,T,(X),Y of TETRAFLUOROMETHANE [R14] + CIS-DECAHYDRO NAPHTHALENE at  X = 0.5240000(2) - 13 pts</t>
  </si>
  <si>
    <t>[VLE058740] P,T,(X),Y of TETRAFLUOROMETHANE [R14] + CIS-DECAHYDRO NAPHTHALENE at  X = 0.5660000(2) - 13 pts</t>
  </si>
  <si>
    <t>[VLE058741] P,T,(X),Y of TETRAFLUOROMETHANE [R14] + CIS-DECAHYDRO NAPHTHALENE at  X = 0.6090000(2) - 12 pts</t>
  </si>
  <si>
    <t>[VLE058742] P,T,(X),Y of TETRAFLUOROMETHANE [R14] + CIS-DECAHYDRO NAPHTHALENE at  X = 0.7040000(2) - 12 pts</t>
  </si>
  <si>
    <t>[VLE058743] P,T,(X),Y of TETRAFLUOROMETHANE [R14] + CIS-DECAHYDRO NAPHTHALENE at  X = 0.8000000(2) - 12 pts</t>
  </si>
  <si>
    <t>[VLE058744] P,T,(X),Y of TETRAFLUOROMETHANE [R14] + CIS-DECAHYDRO NAPHTHALENE at  X = 0.8330000(2) - 13 pts</t>
  </si>
  <si>
    <t>[VLE058745] P,T,(X),Y of TETRAFLUOROMETHANE [R14] + 1,2,3,4-TETRAHYDRONAPHTHALENE at  X = 0.4390000(2) - 13 pts</t>
  </si>
  <si>
    <t>[VLE058746] P,T,(X),Y of TETRAFLUOROMETHANE [R14] + 1,2,3,4-TETRAHYDRONAPHTHALENE at  X = 0.4750000(2) - 13 pts</t>
  </si>
  <si>
    <t>[VLE058747] P,T,(X),Y of TETRAFLUOROMETHANE [R14] + 1,2,3,4-TETRAHYDRONAPHTHALENE at  X = 0.5060000(2) - 13 pts</t>
  </si>
  <si>
    <t>[VLE058748] P,T,(X),Y of TETRAFLUOROMETHANE [R14] + 1,2,3,4-TETRAHYDRONAPHTHALENE at  X = 0.5680000(2) - 12 pts</t>
  </si>
  <si>
    <t>[VLE058749] P,T,(X),Y of TETRAFLUOROMETHANE [R14] + 1,2,3,4-TETRAHYDRONAPHTHALENE at  X = 0.6760000(2) - 12 pts</t>
  </si>
  <si>
    <t>[VLE058750] P,T,(X),Y of TETRAFLUOROMETHANE [R14] + 1,2,3,4-TETRAHYDRONAPHTHALENE at  X = 0.7140000(2) - 13 pts</t>
  </si>
  <si>
    <t>[VLE058751] P,T,(X),Y of TETRAFLUOROMETHANE [R14] + 1,2,3,4-TETRAHYDRONAPHTHALENE at  X = 0.8060000(2) - 13 pts</t>
  </si>
  <si>
    <t>[VLE058752] P,T,(X),Y of TETRAFLUOROMETHANE [R14] + 1,2,3,4-TETRAHYDRONAPHTHALENE at  X = 0.8330000(2) - 12 pts</t>
  </si>
  <si>
    <t>[VLE058753] P,T,(X),Y of TETRAFLUOROMETHANE [R14] + SQUALANE at  X = 0.7970000(2) - 12 pts</t>
  </si>
  <si>
    <t>[VLE058754] P,T,(X),Y of TETRAFLUOROMETHANE [R14] + SQUALANE at  X = 0.8320000(2) - 12 pts</t>
  </si>
  <si>
    <t>[VLE058755] P,T,(X),Y of TETRAFLUOROMETHANE [R14] + SQUALANE at  X = 0.8540000(2) - 12 pts</t>
  </si>
  <si>
    <t>[VLE058756] P,T,(X),Y of TETRAFLUOROMETHANE [R14] + SQUALANE at  X = 0.8900000(2) - 13 pts</t>
  </si>
  <si>
    <t>[VLE058757] P,T,(X),Y of TETRAFLUOROMETHANE [R14] + SQUALANE at  X = 0.9130000(2) - 12 pts</t>
  </si>
  <si>
    <t>[VLE058758] P,T,(X),Y of TETRAFLUOROMETHANE [R14] + SQUALANE at  X = 0.9590000(2) - 12 pts</t>
  </si>
  <si>
    <t>[VLE058759] P,T,(X),Y of TETRAFLUOROMETHANE [R14] + SQUALANE at  X = 0.9680000(2) - 12 pts</t>
  </si>
  <si>
    <t>[VLE058760] P,T,(X),Y of FLUOROFORM [R23] + HEXANE at  X = 0.5150000(2) - 16 pts</t>
  </si>
  <si>
    <t>[VLE058761] P,T,(X),Y of FLUOROFORM [R23] + HEXANE at  X = 0.5790000(2) - 14 pts</t>
  </si>
  <si>
    <t>[VLE058762] P,T,(X),Y of FLUOROFORM [R23] + HEXANE at  X = 0.7080000(2) - 17 pts</t>
  </si>
  <si>
    <t>[VLE058763] P,T,(X),Y of FLUOROFORM [R23] + HEXANE at  X = 0.7300000(2) - 17 pts</t>
  </si>
  <si>
    <t>[VLE058764] P,T,(X),Y of FLUOROFORM [R23] + HEXANE at  X = 0.8460000(2) - 15 pts</t>
  </si>
  <si>
    <t>[VLE058765] P,T,(X),Y of FLUOROFORM [R23] + OCTANE at  X = 0.5470000(2) - 16 pts</t>
  </si>
  <si>
    <t>[VLE058766] P,T,(X),Y of FLUOROFORM [R23] + OCTANE at  X = 0.6410000(2) - 15 pts</t>
  </si>
  <si>
    <t>[VLE058767] P,T,(X),Y of FLUOROFORM [R23] + OCTANE at  X = 0.6830000(2) - 16 pts</t>
  </si>
  <si>
    <t>[VLE058768] P,T,(X),Y of FLUOROFORM [R23] + OCTANE at  X = 0.7790000(2) - 19 pts</t>
  </si>
  <si>
    <t>[VLE058769] P,T,(X),Y of FLUOROFORM [R23] + OCTANE at  X = 0.8610000(2) - 14 pts</t>
  </si>
  <si>
    <t>[VLE058770] P,T,(X),Y of FLUOROFORM [R23] + OCTANE at  X = 0.9030000(2) - 16 pts</t>
  </si>
  <si>
    <t>[VLE058771] P,T,(X),Y of FLUOROFORM [R23] + DECANE at  X = 0.6820000(2) - 14 pts</t>
  </si>
  <si>
    <t>[VLE058772] P,T,(X),Y of FLUOROFORM [R23] + DECANE at  X = 0.7240000(2) - 13 pts</t>
  </si>
  <si>
    <t>[VLE058773] P,T,(X),Y of FLUOROFORM [R23] + DECANE at  X = 0.8280000(2) - 14 pts</t>
  </si>
  <si>
    <t>[VLE058774] P,T,(X),Y of FLUOROFORM [R23] + DECANE at  X = 0.8740000(2) - 13 pts</t>
  </si>
  <si>
    <t>[VLE058775] P,T,(X),Y of FLUOROFORM [R23] + DECANE at  X = 0.8880000(2) - 15 pts</t>
  </si>
  <si>
    <t>[VLE058776] P,T,(X),Y of FLUOROFORM [R23] + CIS-DECAHYDRO NAPHTHALENE at  X = 0.5060000(2) - 13 pts</t>
  </si>
  <si>
    <t>[VLE058777] P,T,(X),Y of FLUOROFORM [R23] + CIS-DECAHYDRO NAPHTHALENE at  X = 0.5900000(2) - 13 pts</t>
  </si>
  <si>
    <t>[VLE058778] P,T,(X),Y of FLUOROFORM [R23] + CIS-DECAHYDRO NAPHTHALENE at  X = 0.6320000(2) - 15 pts</t>
  </si>
  <si>
    <t>[VLE058779] P,T,(X),Y of FLUOROFORM [R23] + CIS-DECAHYDRO NAPHTHALENE at  X = 0.6820000(2) - 14 pts</t>
  </si>
  <si>
    <t>[VLE058780] P,T,(X),Y of FLUOROFORM [R23] + CIS-DECAHYDRO NAPHTHALENE at  X = 0.7660000(2) - 12 pts</t>
  </si>
  <si>
    <t>[VLE058781] P,T,(X),Y of FLUOROFORM [R23] + CIS-DECAHYDRO NAPHTHALENE at  X = 0.8640000(2) - 14 pts</t>
  </si>
  <si>
    <t>[VLE058782] P,T,(X),Y of FLUOROFORM [R23] + CIS-DECAHYDRO NAPHTHALENE at  X = 0.8980000(2) - 13 pts</t>
  </si>
  <si>
    <t>[VLE058783] P,T,(X),Y of FLUOROFORM [R23] + 1,2,3,4-TETRAHYDRONAPHTHALENE at  X = 0.5840000(2) - 12 pts</t>
  </si>
  <si>
    <t>[VLE058784] P,T,(X),Y of FLUOROFORM [R23] + 1,2,3,4-TETRAHYDRONAPHTHALENE at  X = 0.6190000(2) - 12 pts</t>
  </si>
  <si>
    <t>[VLE058785] P,T,(X),Y of FLUOROFORM [R23] + 1,2,3,4-TETRAHYDRONAPHTHALENE at  X = 0.6740000(2) - 14 pts</t>
  </si>
  <si>
    <t>[VLE058786] P,T,(X),Y of FLUOROFORM [R23] + 1,2,3,4-TETRAHYDRONAPHTHALENE at  X = 0.7460000(2) - 14 pts</t>
  </si>
  <si>
    <t>[VLE058787] P,T,(X),Y of FLUOROFORM [R23] + 1,2,3,4-TETRAHYDRONAPHTHALENE at  X = 0.8220000(2) - 12 pts</t>
  </si>
  <si>
    <t>[VLE058788] P,T,(X),Y of FLUOROFORM [R23] + 1,2,3,4-TETRAHYDRONAPHTHALENE at  X = 0.8910000(2) - 16 pts</t>
  </si>
  <si>
    <t>[VLE058789] P,(T),X,Y of CARBON DIOXIDE + 1-OCTANOL at 315.15 K(2) - 6 pts</t>
  </si>
  <si>
    <t>[VLE058790] P,(T),X,Y of CARBON DIOXIDE + 1-OCTANOL at 328.15 K(2) - 7 pts</t>
  </si>
  <si>
    <t>[VLE058791] P,(T),X,Y of CARBON DIOXIDE + 1-OCTANOL at 348.15 K(2) - 7 pts</t>
  </si>
  <si>
    <t>[VLE058792] P,(T),X,Y of ETHANE + 1-OCTANOL at 318.15 K(2) - 6 pts</t>
  </si>
  <si>
    <t>[VLE058793] P,(T),X,Y of ETHANE + 1-OCTANOL at 328.15 K(2) - 6 pts</t>
  </si>
  <si>
    <t>[VLE058794] P,(T),X,Y of ETHANE + 1-OCTANOL at 338.15 K(2) - 6 pts</t>
  </si>
  <si>
    <t>[VLE058795] P,(T),X,Y of ETHYLENE + 1-OCTANOL at 318.15 K(2) - 7 pts</t>
  </si>
  <si>
    <t>[VLE058796] P,(T),X,Y of ETHYLENE + 1-OCTANOL at 328.15 K(2) - 6 pts</t>
  </si>
  <si>
    <t>[VLE058797] P,(T),X,Y of ETHYLENE + 1-OCTANOL at 338.15 K(2) - 6 pts</t>
  </si>
  <si>
    <t>[VLE058798] P,T,X,(Y) of PERFLUOROMETHYLCYCLOHEXANE + HEXANE at  Y = 0.8171000(2) - 10 pts</t>
  </si>
  <si>
    <t>[VLE058799] P,T,(X),Y of PERFLUOROMETHYLCYCLOHEXANE + HEXANE at  X = 0.8171000(2) - 10 pts</t>
  </si>
  <si>
    <t>[VLE058800] P,T,X,(Y) of PERFLUOROMETHYLCYCLOHEXANE + HEXANE at  Y = 0.6603000(2) - 8 pts</t>
  </si>
  <si>
    <t>[VLE058801] P,T,(X),Y of PERFLUOROMETHYLCYCLOHEXANE + HEXANE at  X = 0.6603000(2) - 8 pts</t>
  </si>
  <si>
    <t>[VLE058802] P,T,X,(Y) of PERFLUOROMETHYLCYCLOHEXANE + HEXANE at  Y = 0.4860000(2) - 8 pts</t>
  </si>
  <si>
    <t>[VLE058803] P,T,(X),Y of PERFLUOROMETHYLCYCLOHEXANE + HEXANE at  X = 0.4860000(2) - 8 pts</t>
  </si>
  <si>
    <t>[VLE058804] P,T,X,(Y) of PERFLUOROMETHYLCYCLOHEXANE + HEXANE at  Y = 0.3342000(2) - 9 pts</t>
  </si>
  <si>
    <t>[VLE058805] P,T,(X),Y of PERFLUOROMETHYLCYCLOHEXANE + HEXANE at  X = 0.3342000(2) - 9 pts</t>
  </si>
  <si>
    <t>[VLE058806] P,T,X,(Y) of PERFLUOROMETHYLCYCLOHEXANE + HEXANE at  Y = 0.1731000(2) - 10 pts</t>
  </si>
  <si>
    <t>[VLE058807] P,T,(X),Y of PERFLUOROMETHYLCYCLOHEXANE + HEXANE at  X = 0.1731000(2) - 10 pts</t>
  </si>
  <si>
    <t>[VLE058808] P,T,X,(Y) of PERFLUOROMETHYLCYCLOHEXANE + 3-METHYLPENTANE at  Y = 0.7951000(2) - 8 pts</t>
  </si>
  <si>
    <t>[VLE058809] P,T,(X),Y of PERFLUOROMETHYLCYCLOHEXANE + 3-METHYLPENTANE at  X = 0.7951000(2) - 8 pts</t>
  </si>
  <si>
    <t>[VLE058810] P,T,X,(Y) of PERFLUOROMETHYLCYCLOHEXANE + 3-METHYLPENTANE at  Y = 0.5869000(2) - 8 pts</t>
  </si>
  <si>
    <t>[VLE058811] P,T,(X),Y of PERFLUOROMETHYLCYCLOHEXANE + 3-METHYLPENTANE at  X = 0.5869000(2) - 8 pts</t>
  </si>
  <si>
    <t>[VLE058812] P,T,X,(Y) of PERFLUOROMETHYLCYCLOHEXANE + 3-METHYLPENTANE at  Y = 0.4045000(2) - 8 pts</t>
  </si>
  <si>
    <t>[VLE058813] P,T,(X),Y of PERFLUOROMETHYLCYCLOHEXANE + 3-METHYLPENTANE at  X = 0.4045000(2) - 8 pts</t>
  </si>
  <si>
    <t>[VLE058814] P,T,X,(Y) of PERFLUOROMETHYLCYCLOHEXANE + 3-METHYLPENTANE at  Y = 0.2952000(2) - 9 pts</t>
  </si>
  <si>
    <t>[VLE058815] P,T,(X),Y of PERFLUOROMETHYLCYCLOHEXANE + 3-METHYLPENTANE at  X = 0.2952000(2) - 9 pts</t>
  </si>
  <si>
    <t>[VLE058816] P,T,X,(Y) of PERFLUOROMETHYLCYCLOHEXANE + 3-METHYLPENTANE at  Y = 0.2062000(2) - 9 pts</t>
  </si>
  <si>
    <t>[VLE058817] P,T,(X),Y of PERFLUOROMETHYLCYCLOHEXANE + 3-METHYLPENTANE at  X = 0.2062000(2) - 9 pts</t>
  </si>
  <si>
    <t>[VLE058818] P,T,X,(Y) of PERFLUOROMETHYLCYCLOHEXANE + 3-METHYLPENTANE at  Y = 0.0855000(2) - 9 pts</t>
  </si>
  <si>
    <t>[VLE058819] P,T,(X),Y of PERFLUOROMETHYLCYCLOHEXANE + 3-METHYLPENTANE at  X = 0.0855000(2) - 9 pts</t>
  </si>
  <si>
    <t>[VLE058820] P,T,X,(Y) of PERFLUOROMETHYLCYCLOHEXANE + 2-METHYLPENTANE at  Y = 0.7980000(2) - 8 pts</t>
  </si>
  <si>
    <t>[VLE058821] P,T,(X),Y of PERFLUOROMETHYLCYCLOHEXANE + 2-METHYLPENTANE at  X = 0.7980000(2) - 8 pts</t>
  </si>
  <si>
    <t>[VLE058822] P,T,X,(Y) of PERFLUOROMETHYLCYCLOHEXANE + 2-METHYLPENTANE at  Y = 0.6087000(2) - 8 pts</t>
  </si>
  <si>
    <t>[VLE058823] P,T,(X),Y of PERFLUOROMETHYLCYCLOHEXANE + 2-METHYLPENTANE at  X = 0.6087000(2) - 8 pts</t>
  </si>
  <si>
    <t>[VLE058824] P,T,X,(Y) of PERFLUOROMETHYLCYCLOHEXANE + 2-METHYLPENTANE at  Y = 0.4104000(2) - 7 pts</t>
  </si>
  <si>
    <t>[VLE058825] P,T,(X),Y of PERFLUOROMETHYLCYCLOHEXANE + 2-METHYLPENTANE at  X = 0.4104000(2) - 7 pts</t>
  </si>
  <si>
    <t>[VLE058826] P,T,X,(Y) of PERFLUOROMETHYLCYCLOHEXANE + 2-METHYLPENTANE at  Y = 0.3077000(2) - 8 pts</t>
  </si>
  <si>
    <t>[VLE058827] P,T,(X),Y of PERFLUOROMETHYLCYCLOHEXANE + 2-METHYLPENTANE at  X = 0.3077000(2) - 8 pts</t>
  </si>
  <si>
    <t>[VLE058828] P,T,X,(Y) of PERFLUOROMETHYLCYCLOHEXANE + 2-METHYLPENTANE at  Y = 0.2059000(2) - 9 pts</t>
  </si>
  <si>
    <t>[VLE058829] P,T,(X),Y of PERFLUOROMETHYLCYCLOHEXANE + 2-METHYLPENTANE at  X = 0.2059000(2) - 9 pts</t>
  </si>
  <si>
    <t>[VLE058830] P,T,X,(Y) of PERFLUOROMETHYLCYCLOHEXANE + 2-METHYLPENTANE at  Y = 0.0913000(2) - 8 pts</t>
  </si>
  <si>
    <t>[VLE058831] P,T,(X),Y of PERFLUOROMETHYLCYCLOHEXANE + 2-METHYLPENTANE at  X = 0.0913000(2) - 8 pts</t>
  </si>
  <si>
    <t>[VLE058832] P,T,X,(Y) of PERFLUOROMETHYLCYCLOHEXANE + 2,3-DIMETHYLBUTANE at  Y = 0.8173000(2) - 8 pts</t>
  </si>
  <si>
    <t>[VLE058833] P,T,(X),Y of PERFLUOROMETHYLCYCLOHEXANE + 2,3-DIMETHYLBUTANE at  X = 0.8173000(2) - 8 pts</t>
  </si>
  <si>
    <t>[VLE058834] P,T,X,(Y) of PERFLUOROMETHYLCYCLOHEXANE + 2,3-DIMETHYLBUTANE at  Y = 0.5930000(2) - 8 pts</t>
  </si>
  <si>
    <t>[VLE058835] P,T,(X),Y of PERFLUOROMETHYLCYCLOHEXANE + 2,3-DIMETHYLBUTANE at  X = 0.5930000(2) - 8 pts</t>
  </si>
  <si>
    <t>[VLE058836] P,T,X,(Y) of PERFLUOROMETHYLCYCLOHEXANE + 2,3-DIMETHYLBUTANE at  Y = 0.4417000(2) - 8 pts</t>
  </si>
  <si>
    <t>[VLE058837] P,T,(X),Y of PERFLUOROMETHYLCYCLOHEXANE + 2,3-DIMETHYLBUTANE at  X = 0.4417000(2) - 8 pts</t>
  </si>
  <si>
    <t>[VLE058838] P,T,X,(Y) of PERFLUOROMETHYLCYCLOHEXANE + 2,3-DIMETHYLBUTANE at  Y = 0.2875000(2) - 8 pts</t>
  </si>
  <si>
    <t>[VLE058839] P,T,(X),Y of PERFLUOROMETHYLCYCLOHEXANE + 2,3-DIMETHYLBUTANE at  X = 0.2875000(2) - 8 pts</t>
  </si>
  <si>
    <t>[VLE058840] P,T,X,(Y) of PERFLUOROMETHYLCYCLOHEXANE + 2,3-DIMETHYLBUTANE at  Y = 0.2030000(2) - 9 pts</t>
  </si>
  <si>
    <t>[VLE058841] P,T,(X),Y of PERFLUOROMETHYLCYCLOHEXANE + 2,3-DIMETHYLBUTANE at  X = 0.2030000(2) - 9 pts</t>
  </si>
  <si>
    <t>[VLE058842] P,T,X,(Y) of PERFLUOROMETHYLCYCLOHEXANE + 2,3-DIMETHYLBUTANE at  Y = 0.1078000(2) - 9 pts</t>
  </si>
  <si>
    <t>[VLE058843] P,T,(X),Y of PERFLUOROMETHYLCYCLOHEXANE + 2,3-DIMETHYLBUTANE at  X = 0.1078000(2) - 9 pts</t>
  </si>
  <si>
    <t>[VLE058844] P,T,X,(Y) of PERFLUOROMETHYLCYCLOHEXANE + 2,2-DIMETHYLBUTANE at  Y = 0.8173000(2) - 8 pts</t>
  </si>
  <si>
    <t>[VLE058845] P,T,(X),Y of PERFLUOROMETHYLCYCLOHEXANE + 2,2-DIMETHYLBUTANE at  X = 0.8173000(2) - 8 pts</t>
  </si>
  <si>
    <t>[VLE058846] P,T,X,(Y) of PERFLUOROMETHYLCYCLOHEXANE + 2,2-DIMETHYLBUTANE at  Y = 0.6525000(2) - 7 pts</t>
  </si>
  <si>
    <t>[VLE058847] P,T,(X),Y of PERFLUOROMETHYLCYCLOHEXANE + 2,2-DIMETHYLBUTANE at  X = 0.6525000(2) - 7 pts</t>
  </si>
  <si>
    <t>[VLE058848] P,T,X,(Y) of PERFLUOROMETHYLCYCLOHEXANE + 2,2-DIMETHYLBUTANE at  Y = 0.4024000(2) - 7 pts</t>
  </si>
  <si>
    <t>[VLE058849] P,T,(X),Y of PERFLUOROMETHYLCYCLOHEXANE + 2,2-DIMETHYLBUTANE at  X = 0.4024000(2) - 7 pts</t>
  </si>
  <si>
    <t>[VLE058850] P,T,X,(Y) of PERFLUOROMETHYLCYCLOHEXANE + 2,2-DIMETHYLBUTANE at  Y = 0.2943000(2) - 7 pts</t>
  </si>
  <si>
    <t>[VLE058851] P,T,(X),Y of PERFLUOROMETHYLCYCLOHEXANE + 2,2-DIMETHYLBUTANE at  X = 0.2943000(2) - 7 pts</t>
  </si>
  <si>
    <t>[VLE058852] P,T,X,(Y) of PERFLUOROMETHYLCYCLOHEXANE + 2,2-DIMETHYLBUTANE at  Y = 0.2056000(2) - 8 pts</t>
  </si>
  <si>
    <t>[VLE058853] P,T,(X),Y of PERFLUOROMETHYLCYCLOHEXANE + 2,2-DIMETHYLBUTANE at  X = 0.2056000(2) - 8 pts</t>
  </si>
  <si>
    <t>[VLE058854] P,T,X,(Y) of PERFLUOROMETHYLCYCLOHEXANE + 2,2-DIMETHYLBUTANE at  Y = 0.0848000(2) - 7 pts</t>
  </si>
  <si>
    <t>[VLE058855] P,T,(X),Y of PERFLUOROMETHYLCYCLOHEXANE + 2,2-DIMETHYLBUTANE at  X = 0.0848000(2) - 7 pts</t>
  </si>
  <si>
    <t>[VLE058856] P,(T),X,Y of METHANE + CARBON DIOXIDE + HYDROGEN SULFIDE at 254.95 K(3) - 2 pts</t>
  </si>
  <si>
    <t>[VLE058857] P,(T),X,Y of METHANE + CARBON DIOXIDE + HYDROGEN SULFIDE at 227.55 K(3) - 2 pts</t>
  </si>
  <si>
    <t>[VLE058858] P,(T),X,Y of METHANE + CARBON DIOXIDE + HYDROGEN SULFIDE at 199.15 K(3) - 2 pts</t>
  </si>
  <si>
    <t>[VLE058859] P,(T),X,Y of METHANE + CARBON DIOXIDE + HYDROGEN SULFIDE at 190.15 K(3) - 2 pts</t>
  </si>
  <si>
    <t>[VLE058860] P,(T),X,Y of METHANE + CARBON DIOXIDE + HYDROGEN SULFIDE at 202.65 K(3) - 2 pts</t>
  </si>
  <si>
    <t>[VLE058861] P,(T),X,Y of METHANE + CARBON DIOXIDE + HYDROGEN SULFIDE at 211.45 K(3) - 2 pts</t>
  </si>
  <si>
    <t>[VLE058862] P,(T),X of PROPANE + METHYL CHLORIDE at 323.15 K(2) - 4 pts</t>
  </si>
  <si>
    <t>[VLE058863] P,(T),Y of PROPANE + METHYL CHLORIDE at 323.15 K(2) - 4 pts</t>
  </si>
  <si>
    <t>[VLE058864] P,(T),X of PROPANE + METHYL CHLORIDE at 348.15 K(2) - 4 pts</t>
  </si>
  <si>
    <t>[VLE058865] P,(T),Y of PROPANE + METHYL CHLORIDE at 348.15 K(2) - 4 pts</t>
  </si>
  <si>
    <t>[VLE058866] P,(T),X of PROPANE + METHYL CHLORIDE at 373.15 K(2) - 3 pts</t>
  </si>
  <si>
    <t>[VLE058867] P,(T),Y of PROPANE + METHYL CHLORIDE at 373.15 K(2) - 3 pts</t>
  </si>
  <si>
    <t>[VLE058868] P,T,X,(Y) of PROPANE + METHYL CHLORIDE at  Y = 0.7157000(2) - 9 pts</t>
  </si>
  <si>
    <t>[VLE058869] P,T,(X),Y of PROPANE + METHYL CHLORIDE at  X = 0.7157000(2) - 9 pts</t>
  </si>
  <si>
    <t>[VLE058870] P,T,X,(Y) of PROPANE + METHYL CHLORIDE at  Y = 0.5230000(2) - 7 pts</t>
  </si>
  <si>
    <t>[VLE058871] P,T,(X),Y of PROPANE + METHYL CHLORIDE at  X = 0.5230000(2) - 7 pts</t>
  </si>
  <si>
    <t>[VLE058872] P,T,X,(Y) of PROPANE + METHYL CHLORIDE at  Y = 0.2884000(2) - 14 pts</t>
  </si>
  <si>
    <t>[VLE058873] P,T,(X),Y of PROPANE + METHYL CHLORIDE at  X = 0.2884000(2) - 14 pts</t>
  </si>
  <si>
    <t>[VLE058874] P,(T),X of NITROGEN + METHANE + WATER at 324.65 K(3) - 6 pts</t>
  </si>
  <si>
    <t>[VLE058875] P,(T),X of NITROGEN + METHANE + WATER at 375.65 K(3) - 6 pts</t>
  </si>
  <si>
    <t>[VLE058876] P,(T),X of NITROGEN + METHANE + WATER at 398.15 K(3) - 6 pts</t>
  </si>
  <si>
    <t>[VLE058877] P,(T),X of PROPANE + BUTANE at 310.93 K(2) - 5 pts</t>
  </si>
  <si>
    <t>[VLE058878] P,(T),X of PROPANE + BUTANE at 327.59 K(2) - 5 pts</t>
  </si>
  <si>
    <t>[VLE058879] P,(T),X of PROPANE + BUTANE at 344.26 K(2) - 5 pts</t>
  </si>
  <si>
    <t>[VLE058880] P,(T),X of PROPANE + BUTANE at 360.93 K(2) - 6 pts</t>
  </si>
  <si>
    <t>[VLE058881] P,(T),Y of PROPANE + BUTANE at 360.93 K(2) - 5 pts</t>
  </si>
  <si>
    <t>[VLE058882] P,(T),X of PROPANE + BUTANE at 377.59 K(2) - 6 pts</t>
  </si>
  <si>
    <t>[VLE058883] P,(T),Y of PROPANE + BUTANE at 377.59 K(2) - 5 pts</t>
  </si>
  <si>
    <t>[VLE058884] P,(T),X of PROPANE + BUTANE at 394.26 K(2) - 3 pts</t>
  </si>
  <si>
    <t>[VLE058885] P,(T),Y of PROPANE + BUTANE at 394.26 K(2) - 3 pts</t>
  </si>
  <si>
    <t>[VLE058886] P,(T),X of PROPANE + BUTANE at 410.93 K(2) - 2 pts</t>
  </si>
  <si>
    <t>[VLE058887] P,(T),Y of PROPANE + BUTANE at 410.93 K(2) - 2 pts</t>
  </si>
  <si>
    <t>[VLE058888] P,(T),X of NITROGEN + AMMONIA at 298.15 K(2) - 8 pts</t>
  </si>
  <si>
    <t>[VLE058889] P,(T),X of NITROGEN + WATER at 298.15 K(2) - 8 pts</t>
  </si>
  <si>
    <t>[VLE058890] P,(T),X of NITROGEN + WATER at 323.15 K(2) - 8 pts</t>
  </si>
  <si>
    <t>[VLE058891] P,(T),X of NITROGEN + WATER at 348.15 K(2) - 8 pts</t>
  </si>
  <si>
    <t>[VLE058892] P,(T),X of NITROGEN + WATER at 373.15 K(2) - 8 pts</t>
  </si>
  <si>
    <t>[VLE058893] P,(T),Y of SULFUR DIOXIDE + DIETHYL ETHER at 373.15 K(2) - 5 pts</t>
  </si>
  <si>
    <t>[VLE058894] P,(T),X of SULFUR DIOXIDE + DIETHYL ETHER at 373.15 K(2) - 5 pts</t>
  </si>
  <si>
    <t>[VLE058895] P,(T),Y of SULFUR DIOXIDE + DIETHYL ETHER at 423.15 K(2) - 5 pts</t>
  </si>
  <si>
    <t>[VLE058896] P,(T),X of SULFUR DIOXIDE + DIETHYL ETHER at 423.15 K(2) - 5 pts</t>
  </si>
  <si>
    <t>[VLE058897] P,(T),X,Y of FLUOROFORM [R23] + DIFLUOROCHLOROMETHANE [R22] at 273.15 K(2) - 8 pts</t>
  </si>
  <si>
    <t>[VLE058898] P,(T),X,Y of FLUOROFORM [R23] + DIFLUOROCHLOROMETHANE [R22] at 293.15 K(2) - 7 pts</t>
  </si>
  <si>
    <t>[VLE058899] P,(T),X,Y of FLUOROFORM [R23] + DIFLUOROCHLOROMETHANE [R22] at 303.15 K(2) - 8 pts</t>
  </si>
  <si>
    <t>[VLE058900] P,(T),X,Y of FLUOROFORM [R23] + DIFLUOROCHLOROMETHANE [R22] at 323.15 K(2) - 8 pts</t>
  </si>
  <si>
    <t>[VLE058901] P,(T),X,Y of FLUOROFORM [R23] + DIFLUOROCHLOROMETHANE [R22] at 343.15 K(2) - 8 pts</t>
  </si>
  <si>
    <t>[VLE058902] P,(T),X,Y of FLUOROFORM [R23] + DIFLUOROCHLOROMETHANE [R22] at 353.15 K(2) - 6 pts</t>
  </si>
  <si>
    <t>[VLE058903] P,(T),X,Y of CARBON DIOXIDE + DIFLUOROCHLOROMETHANE [R22] at 273.15 K(2) - 9 pts</t>
  </si>
  <si>
    <t>[VLE058904] P,(T),X,Y of CARBON DIOXIDE + DIFLUOROCHLOROMETHANE [R22] at 298.15 K(2) - 8 pts</t>
  </si>
  <si>
    <t>[VLE058905] P,(T),X,Y of CARBON DIOXIDE + DIFLUOROCHLOROMETHANE [R22] at 313.15 K(2) - 10 pts</t>
  </si>
  <si>
    <t>[VLE058906] P,(T),X,Y of CARBON DIOXIDE + DIFLUOROCHLOROMETHANE [R22] at 328.15 K(2) - 10 pts</t>
  </si>
  <si>
    <t>[VLE058907] P,(T),X,Y of CARBON DIOXIDE + DIFLUOROCHLOROMETHANE [R22] at 348.15 K(2) - 8 pts</t>
  </si>
  <si>
    <t>[VLE058908] P,(T),X,Y of CARBON DIOXIDE + DIFLUOROCHLOROMETHANE [R22] at 358.15 K(2) - 7 pts</t>
  </si>
  <si>
    <t>[VLE058909] P,(T),X,Y of DIFLUOROCHLOROMETHANE [R22] + CARBON DISULFIDE at 273.15 K(2) - 10 pts</t>
  </si>
  <si>
    <t>[VLE058910] P,(T),X,Y of DIFLUOROCHLOROMETHANE [R22] + CARBON DISULFIDE at 298.15 K(2) - 9 pts</t>
  </si>
  <si>
    <t>[VLE058911] P,(T),X,Y of DIFLUOROCHLOROMETHANE [R22] + CARBON DISULFIDE at 323.15 K(2) - 8 pts</t>
  </si>
  <si>
    <t>[VLE058912] P,(T),X,Y of DIFLUOROCHLOROMETHANE [R22] + CARBON DISULFIDE at 348.15 K(2) - 8 pts</t>
  </si>
  <si>
    <t>[VLE058913] P,(T),X,Y of DIFLUOROCHLOROMETHANE [R22] + CARBON DISULFIDE at 373.15 K(2) - 10 pts</t>
  </si>
  <si>
    <t>[VLE058914] P,(T),X,Y of DIFLUOROCHLOROMETHANE [R22] + CARBON DISULFIDE at 398.15 K(2) - 9 pts</t>
  </si>
  <si>
    <t>[VLE058915] P,(T),X,Y of DIFLUOROCHLOROMETHANE [R22] + CARBON DISULFIDE at 423.15 K(2) - 10 pts</t>
  </si>
  <si>
    <t>[VLE058916] P,(T),X,Y of DIFLUOROCHLOROMETHANE [R22] + CARBON DISULFIDE at 448.15 K(2) - 11 pts</t>
  </si>
  <si>
    <t>[VLE058917] P,(T),X,Y of DIFLUOROCHLOROMETHANE [R22] + CARBON DISULFIDE at 473.15 K(2) - 9 pts</t>
  </si>
  <si>
    <t>[VLE058918] P,(T),X,Y of CARBON DIOXIDE + FLUOROFORM [R23] at 254.00 K(2) - 11 pts</t>
  </si>
  <si>
    <t>[VLE058919] P,(T),X,Y of CARBON DIOXIDE + FLUOROFORM [R23] at 263.35 K(2) - 11 pts</t>
  </si>
  <si>
    <t>[VLE058920] P,(T),X,Y of CARBON DIOXIDE + FLUOROFORM [R23] at 273.15 K(2) - 11 pts</t>
  </si>
  <si>
    <t>[VLE058921] P,(T),X,Y of CARBON DIOXIDE + FLUOROFORM [R23] at 293.15 K(2) - 8 pts</t>
  </si>
  <si>
    <t>[VLE058922] P,(T),X,Y of FLUOROFORM [R23] + CARBON DISULFIDE at 273.15 K(2) - 11 pts</t>
  </si>
  <si>
    <t>[VLE058923] P,(T),X,Y of FLUOROFORM [R23] + CARBON DISULFIDE at 298.15 K(2) - 11 pts</t>
  </si>
  <si>
    <t>[VLE058924] P,(T),X,Y of FLUOROFORM [R23] + CARBON DISULFIDE at 303.15 K(2) - 11 pts</t>
  </si>
  <si>
    <t>[VLE058925] P,(T),X,Y of FLUOROFORM [R23] + CARBON DISULFIDE at 323.15 K(2) - 10 pts</t>
  </si>
  <si>
    <t>[VLE058926] P,(T),X,Y of FLUOROFORM [R23] + CARBON DISULFIDE at 348.15 K(2) - 10 pts</t>
  </si>
  <si>
    <t>[VLE058927] P,(T),X,Y of FLUOROFORM [R23] + CARBON DISULFIDE at 373.15 K(2) - 9 pts</t>
  </si>
  <si>
    <t>[VLE058928] P,(T),X,Y of FLUOROFORM [R23] + CARBON DISULFIDE at 398.15 K(2) - 11 pts</t>
  </si>
  <si>
    <t>[VLE058929] P,(T),X,Y of FLUOROFORM [R23] + CARBON DISULFIDE at 423.15 K(2) - 9 pts</t>
  </si>
  <si>
    <t>[VLE058930] P,(T),X,Y of FLUOROFORM [R23] + CARBON DISULFIDE at 448.15 K(2) - 11 pts</t>
  </si>
  <si>
    <t>[VLE058931] P,(T),X,Y of FLUOROFORM [R23] + CARBON DISULFIDE at 473.15 K(2) - 9 pts</t>
  </si>
  <si>
    <t>[VLE058932] P,(T),X,Y of PROPANE + 2-METHYLPROPANE at 339.75 K(2) - 14 pts</t>
  </si>
  <si>
    <t>[VLE058933] P,(T),X,Y of HYDROGEN + ETHYLENE + HEPTANE at 303.15 K(3) - 15 pts</t>
  </si>
  <si>
    <t>[VLE058934] P,(T),X,Y of ETHANE + PROPANE + BUTANE at 304.34 K(3) - 14 pts</t>
  </si>
  <si>
    <t>[VLE058935] P,(T),X,Y of ETHANE + PROPANE + BUTANE at 305.67 K(3) - 16 pts</t>
  </si>
  <si>
    <t>[VLE058936] P,(T),X,Y of ETHANE + PROPANE + BUTANE at 307.04 K(3) - 13 pts</t>
  </si>
  <si>
    <t>[VLE058937] P,(T),X,Y of HYDROGEN + CARBON DIOXIDE at 298.15 K(2) - 2 pts</t>
  </si>
  <si>
    <t>[VLE058938] P,(T),X,Y of HYDROGEN + CARBON DIOXIDE at 293.15 K(2) - 3 pts</t>
  </si>
  <si>
    <t>[VLE058939] P,(T),X,Y of HYDROGEN + CARBON DIOXIDE at 283.15 K(2) - 2 pts</t>
  </si>
  <si>
    <t>[VLE058940] P,(T),X,Y of HYDROGEN + CARBON DIOXIDE at 273.15 K(2) - 5 pts</t>
  </si>
  <si>
    <t>[VLE058941] P,(T),X,Y of HYDROGEN + CARBON DIOXIDE at 253.15 K(2) - 4 pts</t>
  </si>
  <si>
    <t>[VLE058942] P,(T),X,Y of HYDROGEN + CARBON DIOXIDE at 233.15 K(2) - 4 pts</t>
  </si>
  <si>
    <t>[VLE058943] P,(T),X,Y of OXYGEN + CARBON DIOXIDE at 298.15 K(2) - 3 pts</t>
  </si>
  <si>
    <t>[VLE058944] P,(T),X,Y of OXYGEN + CARBON DIOXIDE at 288.15 K(2) - 3 pts</t>
  </si>
  <si>
    <t>[VLE058945] P,(T),X,Y of OXYGEN + CARBON DIOXIDE at 273.15 K(2) - 4 pts</t>
  </si>
  <si>
    <t>[VLE058946] P,(T),Y of OXYGEN + CARBON DIOXIDE at 273.15 K(2) - 3 pts</t>
  </si>
  <si>
    <t>[VLE058947] P,(T),X,Y of OXYGEN + CARBON DIOXIDE at 253.15 K(2) - 4 pts</t>
  </si>
  <si>
    <t>[VLE058948] P,(T),X,Y of OXYGEN + CARBON DIOXIDE at 233.15 K(2) - 2 pts</t>
  </si>
  <si>
    <t>[VLE058949] P,(T),X,Y of NITROGEN + CARBON DIOXIDE at 293.15 K(2) - 2 pts</t>
  </si>
  <si>
    <t>[VLE058950] P,(T),X,Y of NITROGEN + CARBON DIOXIDE at 288.15 K(2) - 2 pts</t>
  </si>
  <si>
    <t>[VLE058951] P,(T),X,Y of NITROGEN + CARBON DIOXIDE at 273.15 K(2) - 4 pts</t>
  </si>
  <si>
    <t>[VLE058952] P,(T),Y of NITROGEN + CARBON DIOXIDE at 253.15 K(2) - 2 pts</t>
  </si>
  <si>
    <t>[VLE058953] P,(T),X,Y of NITROGEN + CARBON DIOXIDE at 253.15 K(2) - 4 pts</t>
  </si>
  <si>
    <t>[VLE058954] P,(T),X,Y of HYDROGEN + METHANE + ETHYLENE at 123.15 K(3) - 20 pts</t>
  </si>
  <si>
    <t>[VLE058955] P,(T),X,Y of HYDROGEN + METHANE + ETHYLENE at 148.15 K(3) - 24 pts</t>
  </si>
  <si>
    <t>[VLE058956] P,(T),X,Y of HYDROGEN + METHANE + ETHYLENE at 173.15 K(3) - 20 pts</t>
  </si>
  <si>
    <t>[VLE058957] P,(T),X,Y of HYDROGEN + METHANE + ETHYLENE at 198.15 K(3) - 20 pts</t>
  </si>
  <si>
    <t>[VLE058958] P,(T),X,Y of HYDROGEN + METHANE + ETHYLENE at 223.15 K(3) - 7 pts</t>
  </si>
  <si>
    <t>[VLE058959] P,(T),X,Y of HYDROGEN + METHANE + ETHYLENE at 248.15 K(3) - 7 pts</t>
  </si>
  <si>
    <t>[VLE058960] P,(T),X,Y of HYDROGEN + ETHYLENE + ETHANE at 148.15 K(3) - 20 pts</t>
  </si>
  <si>
    <t>[VLE058961] P,(T),X,Y of HYDROGEN + ETHYLENE + ETHANE at 173.15 K(3) - 20 pts</t>
  </si>
  <si>
    <t>[VLE058962] P,(T),X,Y of HYDROGEN + ETHYLENE + ETHANE at 198.15 K(3) - 24 pts</t>
  </si>
  <si>
    <t>[VLE058963] P,(T),X,Y of HYDROGEN + ETHYLENE + ETHANE at 223.15 K(3) - 16 pts</t>
  </si>
  <si>
    <t>[VLE058964] P,(T),X of CARBON DIOXIDE + METHANOL + WATER at 243.15 K(3) - 7 pts</t>
  </si>
  <si>
    <t>[VLE058965] P,(T),X of CARBON DIOXIDE + METHANOL + WATER at 258.15 K(3) - 6 pts</t>
  </si>
  <si>
    <t>[VLE058966] P,(T),X of CARBON DIOXIDE + METHANOL + WATER at 273.15 K(3) - 9 pts</t>
  </si>
  <si>
    <t>[VLE058967] P,(T),X of CARBON DIOXIDE + METHANOL + WATER at 298.15 K(3) - 13 pts</t>
  </si>
  <si>
    <t>[VLE058968] P,(T),X,Y of NITROGEN + OXYGEN + CARBON DIOXIDE at 273.15 K(3) - 12 pts</t>
  </si>
  <si>
    <t>[VLE058969] P,(T),X,Y of OXYGEN + CARBON DIOXIDE at 273.15 K(2) - 4 pts</t>
  </si>
  <si>
    <t>[VLE058970] P,(T),X of 1-BUTENE + 1,3-BUTADIENE + BUTANE at 310.93 K(3) - 5 pts</t>
  </si>
  <si>
    <t>[VLE058971] P,(T),X of 1-BUTENE + 1,3-BUTADIENE + BUTANE at 324.82 K(3) - 5 pts</t>
  </si>
  <si>
    <t>[VLE058972] P,(T),X of 1-BUTENE + 1,3-BUTADIENE + BUTANE at 338.71 K(3) - 5 pts</t>
  </si>
  <si>
    <t>[VLE058973] P,(T),X,Y of HYDROGEN + NITROGEN at 122.04 K(2) - 2 pts</t>
  </si>
  <si>
    <t>[VLE058974] P,(T),X,Y of HYDROGEN + CARBON MONOXIDE at 122.04 K(2) - 3 pts</t>
  </si>
  <si>
    <t>[VLE058975] P,(T),X,Y of HYDROGEN + NITROGEN + CARBON MONOXIDE at 83.15 K(3) - 22 pts</t>
  </si>
  <si>
    <t>[VLE058976] P,(T),X,Y of HYDROGEN + NITROGEN + CARBON MONOXIDE at 99.82 K(3) - 30 pts</t>
  </si>
  <si>
    <t>[VLE058977] P,(T),X,Y of HYDROGEN + NITROGEN + CARBON MONOXIDE at 122.04 K(3) - 7 pts</t>
  </si>
  <si>
    <t>[VLE058978] P,(T),X,Y of CARBON DIOXIDE + PENTANE at 408.15 K(2) - 11 pts</t>
  </si>
  <si>
    <t>[VLE058979] P,(T),X,Y of CARBON DIOXIDE + PENTANE at 438.15 K(2) - 9 pts</t>
  </si>
  <si>
    <t>[VLE058980] P,(T),X,Y of CARBON DIOXIDE + PENTANE at 463.15 K(2) - 9 pts</t>
  </si>
  <si>
    <t>[VLE058981] P,(T),X,Y of CARBON DIOXIDE + 2-METHYLBUTANE at 408.15 K(2) - 13 pts</t>
  </si>
  <si>
    <t>[VLE058982] P,(T),X,Y of CARBON DIOXIDE + 2-METHYLBUTANE at 438.15 K(2) - 8 pts</t>
  </si>
  <si>
    <t>[VLE058983] P,(T),X,Y of CARBON DIOXIDE + 2-METHYLBUTANE at 453.15 K(2) - 8 pts</t>
  </si>
  <si>
    <t>[VLE058984] P,(T),X,Y of HYDROGEN + ETHYLENE at 169.75 K(2) - 2 pts</t>
  </si>
  <si>
    <t>[VLE058985] P,(T),Y of HYDROGEN + ETHYLENE at 169.75 K(2) - 4 pts</t>
  </si>
  <si>
    <t>[VLE058986] P,(T),X of HYDROGEN + ETHYLENE at 169.75 K(2) - 3 pts</t>
  </si>
  <si>
    <t>[VLE058987] P,(T),Y of HYDROGEN + ETHYLENE at 149.70 K(2) - 5 pts</t>
  </si>
  <si>
    <t>[VLE058988] P,(T),X of HYDROGEN + ETHYLENE at 149.70 K(2) - 5 pts</t>
  </si>
  <si>
    <t>[VLE058989] P,(T),Y of HYDROGEN + ETHYLENE at 130.00 K(2) - 5 pts</t>
  </si>
  <si>
    <t>[VLE058990] P,(T),X of HYDROGEN + ETHYLENE at 129.80 K(2) - 5 pts</t>
  </si>
  <si>
    <t>[VLE058991] P,(T),Y of HYDROGEN + ETHYLENE at 122.00 K(2) - 6 pts</t>
  </si>
  <si>
    <t>[VLE058992] P,(T),X of HYDROGEN + ETHYLENE at 121.80 K(2) - 5 pts</t>
  </si>
  <si>
    <t>[VLE058993] P,(T),Y of HYDROGEN + ETHYLENE at 112.00 K(2) - 7 pts</t>
  </si>
  <si>
    <t>[VLE058994] P,(T),X of ETHANE + ACETYLENE at 235.93 K(2) - 2 pts</t>
  </si>
  <si>
    <t>[VLE058995] P,(T),X of ETHYLENE + ACETYLENE at 235.93 K(2) - 3 pts</t>
  </si>
  <si>
    <t>[VLE058996] P,(T),X,Y of ETHYLENE + ETHANE + ACETYLENE at 235.93 K(3) - 6 pts</t>
  </si>
  <si>
    <t>[VLE058997] P,(T),X,Y of ETHANE + ACETYLENE at 255.37 K(2) - 2 pts</t>
  </si>
  <si>
    <t>[VLE058998] P,(T),X of ETHANE + ACETYLENE at 255.37 K(2) - 2 pts</t>
  </si>
  <si>
    <t>[VLE058999] P,(T),Y of ETHYLENE + ACETYLENE at 255.37 K(2) - 7 pts</t>
  </si>
  <si>
    <t>[VLE059000] P,(T),X of ETHYLENE + ACETYLENE at 255.37 K(2) - 8 pts</t>
  </si>
  <si>
    <t>[VLE059001] P,(T),X,Y of ETHYLENE + ETHANE + ACETYLENE at 255.37 K(3) - 8 pts</t>
  </si>
  <si>
    <t>[VLE059002] P,(T),X,Y of ETHYLENE + ETHANE + ACETYLENE at 277.59 K(3) - 2 pts</t>
  </si>
  <si>
    <t>[VLE059003] P,(T),X,Y of OXYGEN + CARBON DIOXIDE at 273.15 K(2) - 9 pts</t>
  </si>
  <si>
    <t>[VLE059004] P,(T),X,Y of OXYGEN + CARBON DIOXIDE at 232.85 K(2) - 8 pts</t>
  </si>
  <si>
    <t>[VLE059005] P,(T),X of OXYGEN + CARBON DIOXIDE at 232.85 K(2) - 2 pts</t>
  </si>
  <si>
    <t>[VLE059006] P,(T),Y of OXYGEN + CARBON DIOXIDE at 232.85 K(2) - 6 pts</t>
  </si>
  <si>
    <t>[VLE059007] P,(T),X,Y of OXYGEN + CARBON DIOXIDE at 218.15 K(2) - 8 pts</t>
  </si>
  <si>
    <t>[VLE059008] P,(T),X,Y of NITROGEN + OXYGEN + CARBON DIOXIDE at 273.15 K(3) - 9 pts</t>
  </si>
  <si>
    <t>[VLE059009] P,(T),X of XENON + METHANOL at 273.15 K(2) - 2 pts</t>
  </si>
  <si>
    <t>[VLE059010] P,(T),X of XENON + METHANOL at 275.15 K(2) - 2 pts</t>
  </si>
  <si>
    <t>[VLE059011] P,(T),Y of HELIUM + ETHANE at 260.00 K(2) - 11 pts</t>
  </si>
  <si>
    <t>[VLE059012] P,(T),Y of HELIUM + ETHANE at 230.00 K(2) - 9 pts</t>
  </si>
  <si>
    <t>[VLE059013] P,(T),Y of HELIUM + ETHANE at 170.00 K(2) - 8 pts</t>
  </si>
  <si>
    <t>[VLE059014] P,(T),Y of HELIUM + ETHANE at 200.00 K(2) - 7 pts</t>
  </si>
  <si>
    <t>[VLE059015] P,(T),X of HELIUM + ETHANE at 260.00 K(2) - 12 pts</t>
  </si>
  <si>
    <t>[VLE059016] P,(T),X of HELIUM + ETHANE at 230.00 K(2) - 5 pts</t>
  </si>
  <si>
    <t>[VLE059017] P,(T),X of HELIUM + ETHANE at 200.00 K(2) - 9 pts</t>
  </si>
  <si>
    <t>[VLE059018] P,(T),X of HELIUM + ETHANE at 170.00 K(2) - 7 pts</t>
  </si>
  <si>
    <t>[VLE059019] P,(T),Y of HELIUM + ETHANE at 290.00 K(2) - 8 pts</t>
  </si>
  <si>
    <t>[VLE059020] P,(T),X of HELIUM + ETHANE at 290.00 K(2) - 6 pts</t>
  </si>
  <si>
    <t>[VLE059021] P,T,(X),Y of SULFUR DIOXIDE + N,N-DIMETHYLANILINE + DIETHYLENE GLYCOL METHYL ETHER at  X = 0.0960000(3) - 8 pts</t>
  </si>
  <si>
    <t>[VLE059022] P,T,(X),Y of SULFUR DIOXIDE + N,N-DIMETHYLANILINE + DIETHYLENE GLYCOL METHYL ETHER at  X = 0.0670000(3) - 5 pts</t>
  </si>
  <si>
    <t>[VLE059023] P,T,(X),Y of SULFUR DIOXIDE + N,N-DIMETHYLANILINE + DIETHYLENE GLYCOL METHYL ETHER at  X = 0.0890000(3) - 8 pts</t>
  </si>
  <si>
    <t>[VLE059024] P,T,(X),Y of SULFUR DIOXIDE + N,N-DIMETHYLANILINE + DIETHYLENE GLYCOL METHYL ETHER at  X = 0.1540000(3) - 7 pts</t>
  </si>
  <si>
    <t>[VLE059025] P,T,(X),Y of SULFUR DIOXIDE + N,N-DIMETHYLANILINE + DIETHYLENE GLYCOL METHYL ETHER at  X = 0.2410000(3) - 8 pts</t>
  </si>
  <si>
    <t>[VLE059026] P,T,(X),Y of SULFUR DIOXIDE + N,N-DIMETHYLANILINE + DIETHYLENE GLYCOL METHYL ETHER at  X = 0.2100000(3) - 8 pts</t>
  </si>
  <si>
    <t>[VLE059027] P,T,(X),Y of SULFUR DIOXIDE + N,N-DIMETHYLANILINE + DIETHYLENE GLYCOL METHYL ETHER at  X = 0.0770000(3) - 6 pts</t>
  </si>
  <si>
    <t>[VLE059028] P,T,(X),Y of SULFUR DIOXIDE + N,N-DIMETHYLANILINE + DIETHYLENE GLYCOL METHYL ETHER at  X = 0.1180000(3) - 7 pts</t>
  </si>
  <si>
    <t>[VLE059029] P,T,(X),Y of SULFUR DIOXIDE + N,N-DIMETHYLANILINE + DIETHYLENE GLYCOL METHYL ETHER at  X = 0.2000000(3) - 8 pts</t>
  </si>
  <si>
    <t>[VLE059030] P,T,(X),Y of SULFUR DIOXIDE + N,N-DIMETHYLANILINE + DIETHYLENE GLYCOL METHYL ETHER at  X = 0.2360000(3) - 7 pts</t>
  </si>
  <si>
    <t>[VLE059031] P,T,(X),Y of SULFUR DIOXIDE + N,N-DIMETHYLANILINE + DIETHYLENE GLYCOL METHYL ETHER at  X = 0.2770000(3) - 9 pts</t>
  </si>
  <si>
    <t>[VLE059032] P,T,(X),Y of SULFUR DIOXIDE + N,N-DIMETHYLANILINE + DIETHYLENE GLYCOL METHYL ETHER at  X = 0.0910000(3) - 6 pts</t>
  </si>
  <si>
    <t>[VLE059033] P,T,(X),Y of SULFUR DIOXIDE + SULFOLANE at  X = 0.2180000(2) - 4 pts</t>
  </si>
  <si>
    <t>[VLE059034] P,T,(X),Y of SULFUR DIOXIDE + N,N-DIMETHYLANILINE + DIETHYLENE GLYCOL METHYL ETHER at  X = 0.1530000(3) - 8 pts</t>
  </si>
  <si>
    <t>[VLE059035] P,(T),X,Y of NITROGEN + CARBON DIOXIDE at 288.30 K(2) - 9 pts</t>
  </si>
  <si>
    <t>[VLE059036] P,(T),X,Y of NITROGEN + CARBON DIOXIDE at 293.30 K(2) - 11 pts</t>
  </si>
  <si>
    <t>[VLE059037] P,(T),X,Y of METHANE + CARBON DIOXIDE at 288.50 K(2) - 10 pts</t>
  </si>
  <si>
    <t>[VLE059038] P,(T),X,Y of METHANE + CARBON DIOXIDE at 293.40 K(2) - 13 pts</t>
  </si>
  <si>
    <t>[VLE059039] P,(T),X,Y of NITROGEN + METHANE + CARBON DIOXIDE at 293.23 K(3) - 6 pts</t>
  </si>
  <si>
    <t>[VLE059040] P,(T),X,Y of NITROGEN + METHANE + CARBON DIOXIDE at 293.31 K(3) - 17 pts</t>
  </si>
  <si>
    <t>[VLE059041] P,(T),X,Y of NITROGEN + METHANE + CARBON DIOXIDE at 293.19 K(3) - 16 pts</t>
  </si>
  <si>
    <t>[VLE059042] P,(T),X,Y of NITROGEN + METHANE + CARBON DIOXIDE at 293.45 K(3) - 14 pts</t>
  </si>
  <si>
    <t>[VLE059043] P,(T),X of PROPANE + 1-PROPANOL at 354.75 K(2) - 14 pts</t>
  </si>
  <si>
    <t>[VLE059044] P,(T),Y of PROPANE + 1-PROPANOL at 354.75 K(2) - 14 pts</t>
  </si>
  <si>
    <t>[VLE059045] P,(T),X of PROPANE + 1-PROPANOL at 378.15 K(2) - 17 pts</t>
  </si>
  <si>
    <t>[VLE059046] P,(T),Y of PROPANE + 1-PROPANOL at 378.15 K(2) - 16 pts</t>
  </si>
  <si>
    <t>[VLE059047] P,(T),X of PROPANE + 1-PROPANOL at 393.15 K(2) - 18 pts</t>
  </si>
  <si>
    <t>[VLE059048] P,(T),Y of PROPANE + 1-PROPANOL at 393.15 K(2) - 19 pts</t>
  </si>
  <si>
    <t>[VLE059049] P,(T),X,Y of METHANE + CARBON DIOXIDE at 298.36 K(2) - 8 pts</t>
  </si>
  <si>
    <t>[VLE059050] P,(T),X,Y of NITROGEN + CARBON DIOXIDE at 298.43 K(2) - 12 pts</t>
  </si>
  <si>
    <t>[VLE059051] P,(T),X,Y of NITROGEN + METHANE + CARBON DIOXIDE at 298.30 K(3) - 8 pts</t>
  </si>
  <si>
    <t>[VLE059052] P,(T),X,Y of NITROGEN + METHANE + CARBON DIOXIDE at 298.40 K(3) - 10 pts</t>
  </si>
  <si>
    <t>[VLE059053] P,(T),X,Y of NITROGEN + METHANE + CARBON DIOXIDE at 298.25 K(3) - 9 pts</t>
  </si>
  <si>
    <t>[VLE059054] P,(T),X,Y of CARBON DIOXIDE + DIFLUOROCHLOROMETHANE [R22] at 263.15 K(2) - 14 pts</t>
  </si>
  <si>
    <t>[VLE059055] P,(T),X,Y of CARBON DIOXIDE + DIFLUOROCHLOROMETHANE [R22] at 268.15 K(2) - 18 pts</t>
  </si>
  <si>
    <t>[VLE059056] P,(T),X,Y of CARBON DIOXIDE + DIFLUOROCHLOROMETHANE [R22] at 273.15 K(2) - 17 pts</t>
  </si>
  <si>
    <t>[VLE059057] P,(T),X,Y of CARBON DIOXIDE + DIFLUOROCHLOROMETHANE [R22] at 283.15 K(2) - 17 pts</t>
  </si>
  <si>
    <t>[VLE059058] P,(T),X,Y of CARBON DIOXIDE + DIFLUOROCHLOROMETHANE [R22] at 288.15 K(2) - 14 pts</t>
  </si>
  <si>
    <t>[VLE059059] P,(T),X,Y of NITROGEN + DIFLUOROCHLOROMETHANE [R22] at 263.15 K(2) - 8 pts</t>
  </si>
  <si>
    <t>[VLE059060] P,(T),X,Y of NITROGEN + DIFLUOROCHLOROMETHANE [R22] at 268.15 K(2) - 9 pts</t>
  </si>
  <si>
    <t>[VLE059061] P,(T),X,Y of NITROGEN + DIFLUOROCHLOROMETHANE [R22] at 273.15 K(2) - 8 pts</t>
  </si>
  <si>
    <t>[VLE059062] P,(T),X,Y of NITROGEN + DIFLUOROCHLOROMETHANE [R22] at 283.15 K(2) - 9 pts</t>
  </si>
  <si>
    <t>[VLE059063] P,(T),X,Y of NITROGEN + DIFLUOROCHLOROMETHANE [R22] at 288.15 K(2) - 8 pts</t>
  </si>
  <si>
    <t>[VLE059064] P,(T),X,Y of NITROGEN + CARBON DIOXIDE + DIFLUOROCHLOROMETHANE [R22] at 273.15 K(3) - 13 pts</t>
  </si>
  <si>
    <t>[VLE059065] P,(T),X,Y of NITROGEN + CARBON DIOXIDE + DIFLUOROCHLOROMETHANE [R22] at 283.15 K(3) - 19 pts</t>
  </si>
  <si>
    <t>[VLE059066] P,T,(X),Y of TETRAFLUOROMETHANE [R14] + PROPANE at  X = 0.0250000(2) - 10 pts</t>
  </si>
  <si>
    <t>[VLE059067] P,T,(X),Y of TETRAFLUOROMETHANE [R14] + PROPANE at  X = 0.0520000(2) - 9 pts</t>
  </si>
  <si>
    <t>[VLE059068] P,T,(X),Y of TETRAFLUOROMETHANE [R14] + PROPANE at  X = 0.1050000(2) - 10 pts</t>
  </si>
  <si>
    <t>[VLE059069] P,T,(X),Y of TETRAFLUOROMETHANE [R14] + PROPANE at  X = 0.1690000(2) - 10 pts</t>
  </si>
  <si>
    <t>[VLE059070] P,T,(X),Y of TETRAFLUOROMETHANE [R14] + PROPANE at  X = 0.2100000(2) - 7 pts</t>
  </si>
  <si>
    <t>[VLE059071] P,T,(X),Y of TETRAFLUOROMETHANE [R14] + PROPANE at  X = 0.2400000(2) - 10 pts</t>
  </si>
  <si>
    <t>[VLE059072] P,T,(X),Y of TETRAFLUOROMETHANE [R14] + PROPANE at  X = 0.3300000(2) - 10 pts</t>
  </si>
  <si>
    <t>[VLE059073] P,T,(X),Y of TETRAFLUOROMETHANE [R14] + PROPANE at  X = 0.3840000(2) - 8 pts</t>
  </si>
  <si>
    <t>[VLE059074] P,T,(X),Y of TETRAFLUOROMETHANE [R14] + PROPANE at  X = 0.3920000(2) - 8 pts</t>
  </si>
  <si>
    <t>[VLE059075] P,T,(X),Y of TETRAFLUOROMETHANE [R14] + PROPANE at  X = 0.4420000(2) - 9 pts</t>
  </si>
  <si>
    <t>[VLE059076] P,T,(X),Y of TETRAFLUOROMETHANE [R14] + PROPANE at  X = 0.4520000(2) - 9 pts</t>
  </si>
  <si>
    <t>[VLE059077] P,T,(X),Y of TETRAFLUOROMETHANE [R14] + PROPANE at  X = 0.4960000(2) - 10 pts</t>
  </si>
  <si>
    <t>[VLE059078] P,T,(X),Y of TETRAFLUOROMETHANE [R14] + PROPANE at  X = 0.5240000(2) - 10 pts</t>
  </si>
  <si>
    <t>[VLE059079] P,T,(X),Y of TETRAFLUOROMETHANE [R14] + PROPANE at  X = 0.5520000(2) - 9 pts</t>
  </si>
  <si>
    <t>[VLE059080] P,T,(X),Y of TETRAFLUOROMETHANE [R14] + PROPANE at  X = 0.5700000(2) - 10 pts</t>
  </si>
  <si>
    <t>[VLE059081] P,T,(X),Y of TETRAFLUOROMETHANE [R14] + PROPANE at  X = 0.6560000(2) - 10 pts</t>
  </si>
  <si>
    <t>[VLE059082] P,T,(X),Y of TETRAFLUOROMETHANE [R14] + PROPANE at  X = 0.7360000(2) - 10 pts</t>
  </si>
  <si>
    <t>[VLE059083] P,T,(X),Y of TETRAFLUOROMETHANE [R14] + PROPANE at  X = 0.7820000(2) - 9 pts</t>
  </si>
  <si>
    <t>[VLE059084] P,T,(X),Y of TETRAFLUOROMETHANE [R14] + PROPANE at  X = 0.9600000(2) - 10 pts</t>
  </si>
  <si>
    <t>[VLE059085] P,T,(X),Y of TETRAFLUOROMETHANE [R14] + BUTANE at  X = 0.0500000(2) - 10 pts</t>
  </si>
  <si>
    <t>[VLE059086] P,T,(X),Y of TETRAFLUOROMETHANE [R14] + BUTANE at  X = 0.1660000(2) - 9 pts</t>
  </si>
  <si>
    <t>[VLE059087] P,T,(X),Y of TETRAFLUOROMETHANE [R14] + BUTANE at  X = 0.2740000(2) - 10 pts</t>
  </si>
  <si>
    <t>[VLE059088] P,T,(X),Y of TETRAFLUOROMETHANE [R14] + BUTANE at  X = 0.3620000(2) - 10 pts</t>
  </si>
  <si>
    <t>[VLE059089] P,T,(X),Y of TETRAFLUOROMETHANE [R14] + BUTANE at  X = 0.3810000(2) - 10 pts</t>
  </si>
  <si>
    <t>[VLE059090] P,T,(X),Y of TETRAFLUOROMETHANE [R14] + BUTANE at  X = 0.4340000(2) - 10 pts</t>
  </si>
  <si>
    <t>[VLE059091] P,T,(X),Y of TETRAFLUOROMETHANE [R14] + BUTANE at  X = 0.5060000(2) - 10 pts</t>
  </si>
  <si>
    <t>[VLE059092] P,T,(X),Y of TETRAFLUOROMETHANE [R14] + BUTANE at  X = 0.5720000(2) - 10 pts</t>
  </si>
  <si>
    <t>[VLE059093] P,T,(X),Y of TETRAFLUOROMETHANE [R14] + BUTANE at  X = 0.6610000(2) - 10 pts</t>
  </si>
  <si>
    <t>[VLE059094] P,T,(X),Y of TETRAFLUOROMETHANE [R14] + BUTANE at  X = 0.7620000(2) - 10 pts</t>
  </si>
  <si>
    <t>[VLE059095] P,T,(X),Y of TETRAFLUOROMETHANE [R14] + BUTANE at  X = 0.8780000(2) - 10 pts</t>
  </si>
  <si>
    <t>[VLE059096] P,T,(X),Y of TETRAFLUOROMETHANE [R14] + BUTANE at  X = 0.9140000(2) - 10 pts</t>
  </si>
  <si>
    <t>[VLE059097] P,(T),X of HYDROGEN + PROPANE at 93.15 K(2) - 7 pts</t>
  </si>
  <si>
    <t>[VLE059098] P,(T),X of HYDROGEN + PROPANE at 98.15 K(2) - 19 pts</t>
  </si>
  <si>
    <t>[VLE059099] P,(T),X of HYDROGEN + PROPANE at 113.15 K(2) - 7 pts</t>
  </si>
  <si>
    <t>[VLE059100] P,(T),X of HYDROGEN + PROPANE at 123.15 K(2) - 13 pts</t>
  </si>
  <si>
    <t>[VLE059101] P,(T),X of HYDROGEN + PROPANE at 148.15 K(2) - 19 pts</t>
  </si>
  <si>
    <t>[VLE059102] P,(T),X of HYDROGEN + PROPANE at 173.15 K(2) - 26 pts</t>
  </si>
  <si>
    <t>[VLE059103] P,(T),Y of HYDROGEN + PROPANE at 173.15 K(2) - 9 pts</t>
  </si>
  <si>
    <t>[VLE059104] P,(T),X of HYDROGEN + PROPANE at 198.15 K(2) - 9 pts</t>
  </si>
  <si>
    <t>[VLE059105] P,(T),Y of HYDROGEN + PROPANE at 198.15 K(2) - 18 pts</t>
  </si>
  <si>
    <t>[VLE059106] P,(T),X of HYDROGEN + PROPANE at 223.15 K(2) - 26 pts</t>
  </si>
  <si>
    <t>[VLE059107] P,(T),Y of HYDROGEN + PROPANE at 223.15 K(2) - 15 pts</t>
  </si>
  <si>
    <t>[VLE059108] P,(T),X of HYDROGEN + PROPANE at 235.65 K(2) - 7 pts</t>
  </si>
  <si>
    <t>[VLE059109] P,(T),X of HYDROGEN + PROPANE at 248.15 K(2) - 23 pts</t>
  </si>
  <si>
    <t>[VLE059110] P,(T),Y of HYDROGEN + PROPANE at 248.15 K(2) - 19 pts</t>
  </si>
  <si>
    <t>[VLE059111] P,(T),X of HYDROGEN + PROPANE at 273.15 K(2) - 25 pts</t>
  </si>
  <si>
    <t>[VLE059112] P,(T),Y of HYDROGEN + PROPANE at 273.15 K(2) - 16 pts</t>
  </si>
  <si>
    <t>[VLE059113] P,(T),X of HYDROGEN + PROPANE at 298.15 K(2) - 29 pts</t>
  </si>
  <si>
    <t>[VLE059114] P,(T),Y of HYDROGEN + PROPANE at 298.15 K(2) - 27 pts</t>
  </si>
  <si>
    <t>[VLE059115] P,(T),X of HYDROGEN + PROPANE at 308.15 K(2) - 6 pts</t>
  </si>
  <si>
    <t>[VLE059116] P,(T),X of HYDROGEN + PROPANE at 323.15 K(2) - 24 pts</t>
  </si>
  <si>
    <t>[VLE059117] P,(T),Y of HYDROGEN + PROPANE at 323.15 K(2) - 12 pts</t>
  </si>
  <si>
    <t>[VLE059118] P,(T),X of HYDROGEN + PROPANE at 333.15 K(2) - 7 pts</t>
  </si>
  <si>
    <t>[VLE059119] P,(T),X of HYDROGEN + PROPANE at 348.15 K(2) - 7 pts</t>
  </si>
  <si>
    <t>[VLE059120] P,(T),Y of HYDROGEN + PROPANE at 348.15 K(2) - 8 pts</t>
  </si>
  <si>
    <t>[VLE059121] P,(T),X of CARBON MONOXIDE + PROPANE at 223.15 K(2) - 8 pts</t>
  </si>
  <si>
    <t>[VLE059122] P,(T),Y of CARBON MONOXIDE + PROPANE at 223.15 K(2) - 15 pts</t>
  </si>
  <si>
    <t>[VLE059123] P,(T),X of CARBON MONOXIDE + PROPANE at 248.15 K(2) - 8 pts</t>
  </si>
  <si>
    <t>[VLE059124] P,(T),Y of CARBON MONOXIDE + PROPANE at 248.15 K(2) - 16 pts</t>
  </si>
  <si>
    <t>[VLE059125] P,(T),X of CARBON MONOXIDE + PROPANE at 273.15 K(2) - 11 pts</t>
  </si>
  <si>
    <t>[VLE059126] P,(T),Y of CARBON MONOXIDE + PROPANE at 273.15 K(2) - 16 pts</t>
  </si>
  <si>
    <t>[VLE059127] P,(T),Y of CARBON MONOXIDE + PROPANE at 285.65 K(2) - 10 pts</t>
  </si>
  <si>
    <t>[VLE059128] P,(T),X of CARBON MONOXIDE + PROPANE at 298.15 K(2) - 20 pts</t>
  </si>
  <si>
    <t>[VLE059129] P,(T),Y of CARBON MONOXIDE + PROPANE at 298.15 K(2) - 14 pts</t>
  </si>
  <si>
    <t>[VLE059130] P,(T),X of CARBON MONOXIDE + PROPANE at 323.15 K(2) - 17 pts</t>
  </si>
  <si>
    <t>[VLE059131] P,(T),Y of CARBON MONOXIDE + PROPANE at 323.15 K(2) - 12 pts</t>
  </si>
  <si>
    <t>[VLE059132] P,(T),X,Y of HYDROGEN + CARBON MONOXIDE + PROPANE at 223.15 K(3) - 13 pts</t>
  </si>
  <si>
    <t>[VLE059133] P,(T),X,Y of HYDROGEN + CARBON MONOXIDE + PROPANE at 273.15 K(3) - 13 pts</t>
  </si>
  <si>
    <t>[VLE059134] P,(T),X,Y of HYDROGEN + CARBON MONOXIDE + PROPANE at 323.15 K(3) - 9 pts</t>
  </si>
  <si>
    <t>[VLE059135] P,(T),X of CARBON DIOXIDE + BUTANE + DECANE at 344.00 K(3) - 11 pts</t>
  </si>
  <si>
    <t>[VLE059136] P,T,(X),Y of SULFUR DIOXIDE + TRIETHYLENE GLYCOL DIMETHYL ETHER at  X = 0.2870000(2) - 6 pts</t>
  </si>
  <si>
    <t>[VLE059137] P,T,(X),Y of SULFUR DIOXIDE + TRIETHYLENE GLYCOL DIMETHYL ETHER at  X = 0.3260000(2) - 5 pts</t>
  </si>
  <si>
    <t>[VLE059138] P,T,(X),Y of SULFUR DIOXIDE + QUINOLINE at  X = 0.0760000(2) - 6 pts</t>
  </si>
  <si>
    <t>[VLE059139] P,T,(X),Y of SULFUR DIOXIDE + QUINOLINE at  X = 0.0950000(2) - 5 pts</t>
  </si>
  <si>
    <t>[VLE059140] P,(T),X,Y of NITROGEN + METHANE + PROPANE at 200.00 K(3) - 54 pts</t>
  </si>
  <si>
    <t>[VLE059141] P,T,(X),Y of SULFUR DIOXIDE + DIETHYLENE GLYCOL METHYL ETHER at  X = 0.2690000(2) - 8 pts</t>
  </si>
  <si>
    <t>[VLE059142] P,T,(X),Y of SULFUR DIOXIDE + TRIETHYLENE GLYCOL DIMETHYL ETHER at  X = 0.0920000(2) - 4 pts</t>
  </si>
  <si>
    <t>[VLE059143] P,(T),X,Y of METHANE + ETHANE + PROPANE at 200.00 K(3) - 17 pts</t>
  </si>
  <si>
    <t>[VLE059144] P,T,(X),Y of SULFUR DIOXIDE + DIETHYLENE GLYCOL METHYL ETHER at  X = 0.2040000(2) - 8 pts</t>
  </si>
  <si>
    <t>[VLE059145] P,T,(X),Y of SULFUR DIOXIDE + DIETHYLENE GLYCOL METHYL ETHER at  X = 0.2320000(2) - 8 pts</t>
  </si>
  <si>
    <t>[VLE059146] P,(T),X,Y of NEON + ARGON at 84.42 K(2) - 10 pts</t>
  </si>
  <si>
    <t>[VLE059147] P,(T),X,Y of NEON + ARGON at 87.42 K(2) - 9 pts</t>
  </si>
  <si>
    <t>[VLE059148] P,(T),X,Y of NEON + ARGON at 95.82 K(2) - 9 pts</t>
  </si>
  <si>
    <t>[VLE059149] P,(T),X,Y of NEON + ARGON at 101.94 K(2) - 10 pts</t>
  </si>
  <si>
    <t>[VLE059150] P,(T),X,Y of NEON + ARGON at 110.78 K(2) - 8 pts</t>
  </si>
  <si>
    <t>[VLE059151] P,(T),X,Y of NEON + ARGON at 121.36 K(2) - 6 pts</t>
  </si>
  <si>
    <t>[VLE059152] P,(T),X,Y of NEON + ARGON at 129.93 K(2) - 6 pts</t>
  </si>
  <si>
    <t>[VLE059153] P,(T),X,Y of CARBON DIOXIDE + HEXADECANE at 314.15 K(2) - 6 pts</t>
  </si>
  <si>
    <t>[VLE059154] P,(T),X,Y of CARBON DIOXIDE + HEXADECANE at 333.15 K(2) - 6 pts</t>
  </si>
  <si>
    <t>[VLE059155] P,(T),X,Y of CARBON DIOXIDE + HEXADECANE at 353.15 K(2) - 5 pts</t>
  </si>
  <si>
    <t>[VLE059156] P,(T),X,Y of CARBON DIOXIDE + WATER at 323.15 K(2) - 2 pts</t>
  </si>
  <si>
    <t>[VLE059157] P,(T),X,Y of CARBON DIOXIDE + WATER at 348.15 K(2) - 2 pts</t>
  </si>
  <si>
    <t>[VLE059158] P,(T),X of HELIUM + FLUORINE at 77.00 K(2) - 4 pts</t>
  </si>
  <si>
    <t>[VLE059159] P,(T),X of HELIUM + FLUORINE at 120.00 K(2) - 3 pts</t>
  </si>
  <si>
    <t>[VLE059160] P,(T),X,Y of ETHANE + PENTANE + HEPTANE at 338.71 K(3) - 35 pts</t>
  </si>
  <si>
    <t>[VLE059161] P,(T),X,Y of ETHANE + PENTANE + HEPTANE at 366.48 K(3) - 37 pts</t>
  </si>
  <si>
    <t>[VLE059162] P,(T),X,Y of ETHANE + PENTANE + HEPTANE at 394.26 K(3) - 41 pts</t>
  </si>
  <si>
    <t>[VLE059163] P,(T),X,Y of ETHANE + PENTANE + HEPTANE at 422.04 K(3) - 41 pts</t>
  </si>
  <si>
    <t>[VLE059164] P,(T),X,Y of ETHANE + PENTANE + HEPTANE at 449.82 K(3) - 36 pts</t>
  </si>
  <si>
    <t>[VLE059165] P,(T),X of ARGON + METHANE at 105.00 K(2) - 10 pts</t>
  </si>
  <si>
    <t>[VLE059166] P,(T),X of ARGON + METHANE at 109.00 K(2) - 13 pts</t>
  </si>
  <si>
    <t>[VLE059167] P,(T),X of ARGON + METHANE at 112.00 K(2) - 6 pts</t>
  </si>
  <si>
    <t>[VLE059168] P,(T),X of ARGON + METHANE at 115.74 K(2) - 6 pts</t>
  </si>
  <si>
    <t>[VLE059169] P,(T),Y of ARGON + METHANE at 115.74 K(2) - 3 pts</t>
  </si>
  <si>
    <t>[VLE059170] P,(T),X of ARGON + METHANE at 116.00 K(2) - 2 pts</t>
  </si>
  <si>
    <t>[VLE059171] P,(T),X of ARGON + METHANE at 119.74 K(2) - 6 pts</t>
  </si>
  <si>
    <t>[VLE059172] P,(T),X of ARGON + METHANE at 123.74 K(2) - 11 pts</t>
  </si>
  <si>
    <t>[VLE059173] P,(T),Y of ARGON + METHANE at 123.74 K(2) - 5 pts</t>
  </si>
  <si>
    <t>[VLE059174] P,(T),X of ARGON + METHANE at 125.99 K(2) - 9 pts</t>
  </si>
  <si>
    <t>[VLE059175] P,(T),X of HELIUM + CARBON DIOXIDE at 219.90 K(2) - 5 pts</t>
  </si>
  <si>
    <t>[VLE059176] P,(T),Y of HELIUM + CARBON DIOXIDE at 219.90 K(2) - 9 pts</t>
  </si>
  <si>
    <t>[VLE059177] P,(T),X of HELIUM + CARBON DIOXIDE at 229.90 K(2) - 8 pts</t>
  </si>
  <si>
    <t>[VLE059178] P,(T),Y of HELIUM + CARBON DIOXIDE at 229.90 K(2) - 8 pts</t>
  </si>
  <si>
    <t>[VLE059179] P,(T),X of HELIUM + CARBON DIOXIDE at 244.90 K(2) - 9 pts</t>
  </si>
  <si>
    <t>[VLE059180] P,(T),Y of HELIUM + CARBON DIOXIDE at 244.90 K(2) - 12 pts</t>
  </si>
  <si>
    <t>[VLE059181] P,(T),X of HELIUM + CARBON DIOXIDE at 259.90 K(2) - 7 pts</t>
  </si>
  <si>
    <t>[VLE059182] P,(T),Y of HELIUM + CARBON DIOXIDE at 259.90 K(2) - 9 pts</t>
  </si>
  <si>
    <t>[VLE059183] P,(T),X of HELIUM + CARBON DIOXIDE at 274.90 K(2) - 9 pts</t>
  </si>
  <si>
    <t>[VLE059184] P,(T),Y of HELIUM + CARBON DIOXIDE at 274.90 K(2) - 10 pts</t>
  </si>
  <si>
    <t>[VLE059185] P,(T),X of HELIUM + CARBON DIOXIDE at 289.90 K(2) - 3 pts</t>
  </si>
  <si>
    <t>[VLE059186] P,(T),Y of HELIUM + CARBON DIOXIDE at 289.90 K(2) - 2 pts</t>
  </si>
  <si>
    <t>[VLE059187] P,(T),Y of HELIUM + KRYPTON at 100.00 K(2) - 7 pts</t>
  </si>
  <si>
    <t>[VLE059188] P,(T),Y of HELIUM + KRYPTON at 105.00 K(2) - 6 pts</t>
  </si>
  <si>
    <t>[VLE059189] P,(T),Y of HELIUM + KRYPTON at 110.00 K(2) - 9 pts</t>
  </si>
  <si>
    <t>[VLE059190] P,(T),Y of HELIUM + KRYPTON at 115.00 K(2) - 8 pts</t>
  </si>
  <si>
    <t>[VLE059191] P,(T),Y of HELIUM + KRYPTON at 117.09 K(2) - 13 pts</t>
  </si>
  <si>
    <t>[VLE059192] P,(T),Y of HELIUM + KRYPTON at 120.85 K(2) - 13 pts</t>
  </si>
  <si>
    <t>[VLE059193] P,(T),Y of HELIUM + KRYPTON at 129.59 K(2) - 4 pts</t>
  </si>
  <si>
    <t>[VLE059194] P,(T),Y of HELIUM + KRYPTON at 139.57 K(2) - 5 pts</t>
  </si>
  <si>
    <t>[VLE059195] P,(T),Y of HELIUM + KRYPTON at 150.00 K(2) - 5 pts</t>
  </si>
  <si>
    <t>[VLE059196] P,(T),X of CARBON DIOXIDE + HEXYLBENZENE at 222.70 K(2) - 2 pts</t>
  </si>
  <si>
    <t>[VLE059197] P,(T),X of CARBON DIOXIDE + HEXYLBENZENE at 229.83 K(2) - 2 pts</t>
  </si>
  <si>
    <t>[VLE059198] P,(T),X of CARBON DIOXIDE + HEXYLBENZENE at 234.02 K(2) - 2 pts</t>
  </si>
  <si>
    <t>[VLE059199] P,(T),X of CARBON DIOXIDE + HEXYLBENZENE at 238.60 K(2) - 2 pts</t>
  </si>
  <si>
    <t>[VLE059200] P,(T),X of CARBON DIOXIDE + HEXYLBENZENE at 243.83 K(2) - 2 pts</t>
  </si>
  <si>
    <t>[VLE059201] P,(T),X of CARBON DIOXIDE + HEXYLBENZENE at 247.24 K(2) - 2 pts</t>
  </si>
  <si>
    <t>[VLE059202] P,(T),X of CARBON DIOXIDE + HEXYLBENZENE at 251.40 K(2) - 2 pts</t>
  </si>
  <si>
    <t>[VLE059203] P,(T),X of CARBON DIOXIDE + HEPTYLBENZENE at 227.67 K(2) - 2 pts</t>
  </si>
  <si>
    <t>[VLE059204] P,(T),X of CARBON DIOXIDE + HEPTYLBENZENE at 231.96 K(2) - 2 pts</t>
  </si>
  <si>
    <t>[VLE059205] P,(T),X of CARBON DIOXIDE + HEPTYLBENZENE at 243.21 K(2) - 2 pts</t>
  </si>
  <si>
    <t>[VLE059206] P,(T),X of CARBON DIOXIDE + HEPTYLBENZENE at 247.22 K(2) - 2 pts</t>
  </si>
  <si>
    <t>[VLE059207] P,(T),X of CARBON DIOXIDE + HEPTYLBENZENE at 252.95 K(2) - 2 pts</t>
  </si>
  <si>
    <t>[VLE059208] P,(T),X of CARBON DIOXIDE + HEPTYLBENZENE at 258.11 K(2) - 2 pts</t>
  </si>
  <si>
    <t>[VLE059209] P,(T),X of CARBON DIOXIDE + HEPTYLBENZENE at 260.09 K(2) - 2 pts</t>
  </si>
  <si>
    <t>[VLE059210] P,(T),X of CARBON DIOXIDE + HEPTYLBENZENE at 262.90 K(2) - 2 pts</t>
  </si>
  <si>
    <t>[VLE059211] P,(T),X of CARBON DIOXIDE + HEPTYLBENZENE at 266.62 K(2) - 2 pts</t>
  </si>
  <si>
    <t>[VLE059212] P,(T),X of CARBON DIOXIDE + HEPTYLBENZENE at 270.15 K(2) - 2 pts</t>
  </si>
  <si>
    <t>[VLE059213] P,(T),X of CARBON DIOXIDE + HEPTYLBENZENE at 302.89 K(2) - 2 pts</t>
  </si>
  <si>
    <t>[VLE059214] P,(T),X of CARBON DIOXIDE + HEPTYLBENZENE at 304.88 K(2) - 2 pts</t>
  </si>
  <si>
    <t>[VLE059215] P,(T),X of CARBON DIOXIDE + HEPTYLBENZENE at 305.97 K(2) - 2 pts</t>
  </si>
  <si>
    <t>[VLE059216] P,(T),X of CARBON DIOXIDE + HEPTYLBENZENE at 306.86 K(2) - 2 pts</t>
  </si>
  <si>
    <t>[VLE059217] P,(T),X of CARBON DIOXIDE + HEPTYLBENZENE at 307.19 K(2) - 2 pts</t>
  </si>
  <si>
    <t>[VLE059218] P,(T),X of CARBON DIOXIDE + HEPTYLBENZENE at 308.09 K(2) - 2 pts</t>
  </si>
  <si>
    <t>[VLE059219] P,(T),X of CARBON DIOXIDE + HEPTYLBENZENE at 309.15 K(2) - 2 pts</t>
  </si>
  <si>
    <t>[VLE059220] P,(T),X of CARBON DIOXIDE + HEPTYLBENZENE at 310.61 K(2) - 2 pts</t>
  </si>
  <si>
    <t>[VLE059221] P,(T),X of CARBON DIOXIDE + HEPTYLBENZENE at 310.74 K(2) - 2 pts</t>
  </si>
  <si>
    <t>[VLE059222] P,(T),X of CARBON DIOXIDE + HEPTYLBENZENE at 311.72 K(2) - 2 pts</t>
  </si>
  <si>
    <t>[VLE059223] P,(T),X of CARBON DIOXIDE + OCTYLBENZENE at 233.77 K(2) - 2 pts</t>
  </si>
  <si>
    <t>[VLE059224] P,(T),X of CARBON DIOXIDE + OCTYLBENZENE at 238.77 K(2) - 2 pts</t>
  </si>
  <si>
    <t>[VLE059225] P,(T),X of CARBON DIOXIDE + OCTYLBENZENE at 243.49 K(2) - 2 pts</t>
  </si>
  <si>
    <t>[VLE059226] P,(T),X of CARBON DIOXIDE + OCTYLBENZENE at 248.97 K(2) - 2 pts</t>
  </si>
  <si>
    <t>[VLE059227] P,(T),X of CARBON DIOXIDE + OCTYLBENZENE at 257.11 K(2) - 2 pts</t>
  </si>
  <si>
    <t>[VLE059228] P,(T),X of CARBON DIOXIDE + OCTYLBENZENE at 259.99 K(2) - 2 pts</t>
  </si>
  <si>
    <t>[VLE059229] P,(T),X of CARBON DIOXIDE + OCTYLBENZENE at 263.26 K(2) - 2 pts</t>
  </si>
  <si>
    <t>[VLE059230] P,(T),X of CARBON DIOXIDE + OCTYLBENZENE at 270.22 K(2) - 2 pts</t>
  </si>
  <si>
    <t>[VLE059231] P,(T),X of CARBON DIOXIDE + OCTYLBENZENE at 277.27 K(2) - 2 pts</t>
  </si>
  <si>
    <t>[VLE059232] P,(T),X of CARBON DIOXIDE + OCTYLBENZENE at 277.96 K(2) - 2 pts</t>
  </si>
  <si>
    <t>[VLE059233] P,(T),X of CARBON DIOXIDE + OCTYLBENZENE at 285.00 K(2) - 2 pts</t>
  </si>
  <si>
    <t>[VLE059234] P,(T),X of CARBON DIOXIDE + OCTYLBENZENE at 292.21 K(2) - 2 pts</t>
  </si>
  <si>
    <t>[VLE059235] P,(T),X of CARBON DIOXIDE + OCTYLBENZENE at 294.86 K(2) - 2 pts</t>
  </si>
  <si>
    <t>[VLE059236] P,(T),X of CARBON DIOXIDE + OCTYLBENZENE at 295.11 K(2) - 2 pts</t>
  </si>
  <si>
    <t>[VLE059237] P,(T),X of CARBON DIOXIDE + OCTYLBENZENE at 295.89 K(2) - 2 pts</t>
  </si>
  <si>
    <t>[VLE059238] P,(T),X of CARBON DIOXIDE + OCTYLBENZENE at 295.93 K(2) - 2 pts</t>
  </si>
  <si>
    <t>[VLE059239] P,(T),X of CARBON DIOXIDE + OCTYLBENZENE at 297.19 K(2) - 2 pts</t>
  </si>
  <si>
    <t>[VLE059240] P,(T),X of CARBON DIOXIDE + OCTYLBENZENE at 298.29 K(2) - 2 pts</t>
  </si>
  <si>
    <t>[VLE059241] P,(T),X of CARBON DIOXIDE + OCTYLBENZENE at 299.25 K(2) - 2 pts</t>
  </si>
  <si>
    <t>[VLE059242] P,(T),X of CARBON DIOXIDE + OCTYLBENZENE at 301.29 K(2) - 2 pts</t>
  </si>
  <si>
    <t>[VLE059243] P,(T),X of CARBON DIOXIDE + OCTYLBENZENE at 302.27 K(2) - 2 pts</t>
  </si>
  <si>
    <t>[VLE059244] P,(T),X of CARBON DIOXIDE + OCTYLBENZENE at 303.19 K(2) - 2 pts</t>
  </si>
  <si>
    <t>[VLE059245] P,(T),X of CARBON DIOXIDE + OCTYLBENZENE at 305.45 K(2) - 2 pts</t>
  </si>
  <si>
    <t>[VLE059246] P,(T),X of CARBON DIOXIDE + OCTYLBENZENE at 306.32 K(2) - 2 pts</t>
  </si>
  <si>
    <t>[VLE059247] P,(T),X of CARBON DIOXIDE + OCTYLBENZENE at 308.08 K(2) - 2 pts</t>
  </si>
  <si>
    <t>[VLE059248] P,(T),X of CARBON DIOXIDE + OCTYLBENZENE at 309.21 K(2) - 2 pts</t>
  </si>
  <si>
    <t>[VLE059249] P,(T),X of CARBON DIOXIDE + OCTYLBENZENE at 309.28 K(2) - 2 pts</t>
  </si>
  <si>
    <t>[VLE059250] P,(T),X,Y of DECANE + WATER at 573.20 K(2) - 11 pts</t>
  </si>
  <si>
    <t>[VLE059251] P,(T),X,Y of DECANE + WATER at 573.20 K(2) - 10 pts</t>
  </si>
  <si>
    <t>[VLE059252] P,(T),X,Y of DECANE + WATER at 593.20 K(2) - 8 pts</t>
  </si>
  <si>
    <t>[VLE059253] P,(T),X,Y of DECANE + WATER at 593.20 K(2) - 7 pts</t>
  </si>
  <si>
    <t>[VLE059254] P,(T),X,Y of DECANE + WATER at 613.20 K(2) - 3 pts</t>
  </si>
  <si>
    <t>[VLE059255] P,(T),X,Y of DECANE + WATER at 613.20 K(2) - 7 pts</t>
  </si>
  <si>
    <t>[VLE059256] P,(T),X of HYDROGEN + AMMONIA at 298.15 K(2) - 17 pts</t>
  </si>
  <si>
    <t>[VLE059257] P,(T),X of HYDROGEN + AMMONIA at 323.15 K(2) - 26 pts</t>
  </si>
  <si>
    <t>[VLE059258] P,(T),X of HYDROGEN + AMMONIA at 348.15 K(2) - 14 pts</t>
  </si>
  <si>
    <t>[VLE059259] P,(T),X of HYDROGEN + AMMONIA at 373.15 K(2) - 12 pts</t>
  </si>
  <si>
    <t>[VLE059260] P,(T),X of METHANE + PROPANE at 115.77 K(2) - 8 pts</t>
  </si>
  <si>
    <t>[VLE059261] P,(T),X of METHANE + PROPANE at 134.83 K(2) - 10 pts</t>
  </si>
  <si>
    <t>[VLE059262] P,(T),Y of CARBON DIOXIDE + 9H-FLUORENE at 308.20 K(2) - 47 pts</t>
  </si>
  <si>
    <t>[VLE059263] P,(T),Y of CARBON DIOXIDE + 9H-FLUORENE at 318.20 K(2) - 21 pts</t>
  </si>
  <si>
    <t>[VLE059264] P,(T),Y of CARBON DIOXIDE + 9H-FLUORENE at 323.20 K(2) - 38 pts</t>
  </si>
  <si>
    <t>[VLE059265] P,(T),Y of CARBON DIOXIDE + 9H-FLUORENE at 328.20 K(2) - 24 pts</t>
  </si>
  <si>
    <t>[VLE059266] P,(T),Y of CARBON DIOXIDE + PHENANTHRENE at 308.20 K(2) - 47 pts</t>
  </si>
  <si>
    <t>[VLE059267] P,(T),Y of CARBON DIOXIDE + PHENANTHRENE at 318.20 K(2) - 20 pts</t>
  </si>
  <si>
    <t>[VLE059268] P,(T),Y of CARBON DIOXIDE + PHENANTHRENE at 323.20 K(2) - 38 pts</t>
  </si>
  <si>
    <t>[VLE059269] P,(T),Y of CARBON DIOXIDE + PHENANTHRENE at 328.20 K(2) - 23 pts</t>
  </si>
  <si>
    <t>[VLE059270] P,(T),Y of CARBON DIOXIDE + PYRENE at 308.20 K(2) - 45 pts</t>
  </si>
  <si>
    <t>[VLE059271] P,(T),Y of CARBON DIOXIDE + PYRENE at 318.20 K(2) - 20 pts</t>
  </si>
  <si>
    <t>[VLE059272] P,(T),Y of CARBON DIOXIDE + PYRENE at 323.20 K(2) - 35 pts</t>
  </si>
  <si>
    <t>[VLE059273] P,(T),Y of CARBON DIOXIDE + PYRENE at 328.20 K(2) - 20 pts</t>
  </si>
  <si>
    <t>[VLE059274] P,(T),Y of HELIUM + CARBON DIOXIDE at 181.04 K(2) - 8 pts</t>
  </si>
  <si>
    <t>[VLE059275] P,(T),Y of HELIUM + CARBON DIOXIDE at 190.03 K(2) - 5 pts</t>
  </si>
  <si>
    <t>[VLE059276] P,(T),Y of HELIUM + CARBON DIOXIDE at 199.95 K(2) - 5 pts</t>
  </si>
  <si>
    <t>[VLE059277] P,(T),Y of HELIUM + CARBON DIOXIDE at 220.31 K(2) - 3 pts</t>
  </si>
  <si>
    <t>[VLE059278] P,(T),X,Y of METHANE + BUTANE at 294.26 K(2) - 15 pts</t>
  </si>
  <si>
    <t>[VLE059279] P,(T),X,Y of METHANE + BUTANE at 283.15 K(2) - 18 pts</t>
  </si>
  <si>
    <t>[VLE059280] P,(T),X,Y of METHANE + BUTANE at 272.04 K(2) - 19 pts</t>
  </si>
  <si>
    <t>[VLE059281] P,(T),X,Y of METHANE + BUTANE at 260.93 K(2) - 18 pts</t>
  </si>
  <si>
    <t>[VLE059282] P,(T),X,Y of METHANE + BUTANE at 249.82 K(2) - 17 pts</t>
  </si>
  <si>
    <t>[VLE059283] P,(T),X,Y of METHANE + BUTANE at 238.71 K(2) - 12 pts</t>
  </si>
  <si>
    <t>[VLE059284] P,(T),X,Y of METHANE + BUTANE at 227.59 K(2) - 7 pts</t>
  </si>
  <si>
    <t>[VLE059285] P,(T),X of METHANE + BUTANE at 216.48 K(2) - 6 pts</t>
  </si>
  <si>
    <t>[VLE059286] P,(T),X of METHANE + BUTANE at 205.37 K(2) - 4 pts</t>
  </si>
  <si>
    <t>[VLE059287] P,(T),Y of METHANE + BUTANE at 283.15 K(2) - 4 pts</t>
  </si>
  <si>
    <t>[VLE059288] P,(T),Y of METHANE + BUTANE at 272.04 K(2) - 4 pts</t>
  </si>
  <si>
    <t>[VLE059289] P,(T),Y of METHANE + BUTANE at 260.93 K(2) - 4 pts</t>
  </si>
  <si>
    <t>[VLE059290] P,(T),Y of METHANE + BUTANE at 249.82 K(2) - 5 pts</t>
  </si>
  <si>
    <t>[VLE059291] P,(T),Y of METHANE + BUTANE at 238.71 K(2) - 3 pts</t>
  </si>
  <si>
    <t>[VLE059292] (P),T,X,Y of HYDROGEN CHLORIDE + PHOSGENE at 101.325 KPa(2) - 22 pts</t>
  </si>
  <si>
    <t>[VLE059293] (P),T,X of HYDROGEN CHLORIDE + PHOSGENE at 101.325 KPa(2) - 2 pts</t>
  </si>
  <si>
    <t>[VLE059294] P,(T),Y of HELIUM + DICHLORODIFLUOROMETHANE [R12] at 298.15 K(2) - 3 pts</t>
  </si>
  <si>
    <t>[VLE059295] P,(T),X of HELIUM + DICHLORODIFLUOROMETHANE [R12] at 298.15 K(2) - 2 pts</t>
  </si>
  <si>
    <t>[VLE059296] P,(T),Y of HELIUM + DICHLORODIFLUOROMETHANE [R12] at 323.15 K(2) - 3 pts</t>
  </si>
  <si>
    <t>[VLE059297] P,(T),X of HELIUM + DICHLORODIFLUOROMETHANE [R12] at 323.15 K(2) - 2 pts</t>
  </si>
  <si>
    <t>[VLE059298] P,(T),Y of HELIUM + DICHLORODIFLUOROMETHANE [R12] at 348.15 K(2) - 4 pts</t>
  </si>
  <si>
    <t>[VLE059299] P,(T),X of HELIUM + DICHLORODIFLUOROMETHANE [R12] at 348.15 K(2) - 2 pts</t>
  </si>
  <si>
    <t>[VLE059300] P,(T),Y of HELIUM + DICHLORODIFLUOROMETHANE [R12] at 373.15 K(2) - 4 pts</t>
  </si>
  <si>
    <t>[VLE059301] P,(T),X of HELIUM + DICHLORODIFLUOROMETHANE [R12] at 373.15 K(2) - 2 pts</t>
  </si>
  <si>
    <t>[VLE059302] P,(T),Y of HELIUM + DICHLORODIFLUOROMETHANE [R12] at 373.15 K(2) - 7 pts</t>
  </si>
  <si>
    <t>[VLE059303] P,(T),X of HELIUM + DICHLORODIFLUOROMETHANE [R12] at 373.15 K(2) - 4 pts</t>
  </si>
  <si>
    <t>[VLE059304] P,(T),Y of HELIUM + DICHLORODIFLUOROMETHANE [R12] at 388.15 K(2) - 5 pts</t>
  </si>
  <si>
    <t>[VLE059305] P,(T),X of HELIUM + DICHLORODIFLUOROMETHANE [R12] at 388.15 K(2) - 5 pts</t>
  </si>
  <si>
    <t>[VLE059306] P,(T),Y of HELIUM + DICHLORODIFLUOROMETHANE [R12] at 391.15 K(2) - 8 pts</t>
  </si>
  <si>
    <t>[VLE059307] P,(T),X of HELIUM + DICHLORODIFLUOROMETHANE [R12] at 391.15 K(2) - 8 pts</t>
  </si>
  <si>
    <t>[VLE059308] (P),T,X of HYDROGEN CHLORIDE + WATER at 101.325 KPa(2) - 7 pts</t>
  </si>
  <si>
    <t>[VLE059309] (P),T,X,Y of HYDROGEN CHLORIDE + WATER at 101.325 KPa(2) - 8 pts</t>
  </si>
  <si>
    <t>[VLE059310] (P),T,X of HYDROGEN IODIDE + WATER at 101.325 KPa(2) - 7 pts</t>
  </si>
  <si>
    <t>[VLE059311] (P),T,X,Y of HYDROGEN IODIDE + WATER at 101.325 KPa(2) - 11 pts</t>
  </si>
  <si>
    <t>[VLE059312] (P),T,X,Y of HYDROGEN CHLORIDE + HYDROGEN IODIDE + WATER at 101.325 KPa(3) - 4 pts</t>
  </si>
  <si>
    <t>[VLE059313] (P),T,X,Y of HYDROGEN CHLORIDE + HYDROGEN IODIDE + WATER at 101.325 KPa(3) - 8 pts</t>
  </si>
  <si>
    <t>[VLE059314] P,T,(X),Y of BENZENE + WATER at  X = 0.0288240(2) - 16 pts</t>
  </si>
  <si>
    <t>[VLE059315] P,T,(X),Y of BENZENE + WATER at  X = 0.0457260(2) - 13 pts</t>
  </si>
  <si>
    <t>[VLE059316] P,T,(X),Y of BENZENE + WATER at  X = 0.0644600(2) - 13 pts</t>
  </si>
  <si>
    <t>[VLE059317] P,T,(X),Y of BENZENE + WATER at  X = 0.0887990(2) - 6 pts</t>
  </si>
  <si>
    <t>[VLE059318] P,T,(X),Y of BENZENE + WATER at  X = 0.0911380(2) - 5 pts</t>
  </si>
  <si>
    <t>[VLE059319] P,T,(X),Y of BENZENE + WATER at  X = 0.0919240(2) - 13 pts</t>
  </si>
  <si>
    <t>[VLE059320] P,T,(X),Y of BENZENE + WATER at  X = 0.1215760(2) - 14 pts</t>
  </si>
  <si>
    <t>[VLE059321] P,T,(X),Y of BENZENE + WATER at  X = 0.1566180(2) - 11 pts</t>
  </si>
  <si>
    <t>[VLE059322] P,T,(X),Y of BENZENE + WATER at  X = 0.2171690(2) - 12 pts</t>
  </si>
  <si>
    <t>[VLE059323] P,T,(X),Y of BENZENE + WATER at  X = 0.3279250(2) - 11 pts</t>
  </si>
  <si>
    <t>[VLE059324] P,T,(X),Y of BENZENE + WATER at  X = 0.4470210(2) - 11 pts</t>
  </si>
  <si>
    <t>[VLE059325] P,T,(X),Y of BENZENE + WATER at  X = 0.4958120(2) - 9 pts</t>
  </si>
  <si>
    <t>[VLE059326] P,T,(X),Y of BENZENE + WATER at  X = 0.5763000(2) - 8 pts</t>
  </si>
  <si>
    <t>[VLE059327] P,T,X,(Y) of METHANE + METHANOL at  Y = 0.9158000(2) - 9 pts</t>
  </si>
  <si>
    <t>[VLE059328] P,T,X,(Y) of METHANE + METHANOL at  Y = 0.8160000(2) - 17 pts</t>
  </si>
  <si>
    <t>[VLE059329] P,T,X,(Y) of METHANE + METHANOL at  Y = 0.7000000(2) - 20 pts</t>
  </si>
  <si>
    <t>[VLE059330] P,T,(X),Y of METHANE + METHANOL at  X = 0.5490000(2) - 16 pts</t>
  </si>
  <si>
    <t>[VLE059331] P,T,(X),Y of METHANE + METHANOL at  X = 0.4640000(2) - 18 pts</t>
  </si>
  <si>
    <t>[VLE059332] P,T,(X),Y of METHANE + METHANOL at  X = 0.3590000(2) - 13 pts</t>
  </si>
  <si>
    <t>[VLE059333] P,T,(X),Y of METHANE + METHANOL at  X = 0.2900000(2) - 10 pts</t>
  </si>
  <si>
    <t>[VLE059334] P,T,(X),Y of METHANE + METHANOL at  X = 0.1100000(2) - 5 pts</t>
  </si>
  <si>
    <t>[VLE059335] P,T,(X),Y of METHANE + METHANOL at  X = 0.0970000(2) - 7 pts</t>
  </si>
  <si>
    <t>[VLE059336] P,(T),X,Y of HYDROGEN SULFIDE + AMMONIA + WATER at 422.04 K(3) - 4 pts</t>
  </si>
  <si>
    <t>[VLE059337] P,(T),X,Y of HYDROGEN SULFIDE + AMMONIA + WATER at 477.59 K(3) - 4 pts</t>
  </si>
  <si>
    <t>[VLE059338] P,(T),X,Y of HYDROGEN SULFIDE + AMMONIA + WATER at 533.15 K(3) - 4 pts</t>
  </si>
  <si>
    <t>[VLE059339] P,(T),X,Y of CARBON DIOXIDE + HYDROGEN SULFIDE + AMMONIA + WATER at 422.04 K(4) - 2 pts</t>
  </si>
  <si>
    <t>[VLE059340] P,(T),X,Y of CARBON DIOXIDE + HYDROGEN SULFIDE + AMMONIA + WATER at 477.59 K(4) - 2 pts</t>
  </si>
  <si>
    <t>[VLE059341] P,(T),X,Y of CARBON DIOXIDE + HYDROGEN SULFIDE + AMMONIA + WATER at 533.15 K(4) - 3 pts</t>
  </si>
  <si>
    <t>[VLE059342] P,(T),X of HELIUM + HYDROGEN at 17.40 K(2) - 14 pts</t>
  </si>
  <si>
    <t>[VLE059343] P,(T),Y of HELIUM + HYDROGEN at 17.40 K(2) - 28 pts</t>
  </si>
  <si>
    <t>[VLE059344] P,(T),X of HELIUM + HYDROGEN at 20.39 K(2) - 32 pts</t>
  </si>
  <si>
    <t>[VLE059345] P,(T),Y of HELIUM + HYDROGEN at 20.39 K(2) - 30 pts</t>
  </si>
  <si>
    <t>[VLE059346] P,(T),X of HELIUM + HYDROGEN at 21.80 K(2) - 12 pts</t>
  </si>
  <si>
    <t>[VLE059347] P,(T),Y of HELIUM + HYDROGEN at 21.80 K(2) - 15 pts</t>
  </si>
  <si>
    <t>[VLE059348] P,(T),Y of CARBON DIOXIDE + NAPHTHALENE at 308.15 K(2) - 10 pts</t>
  </si>
  <si>
    <t>[VLE059349] P,(T),Y of CARBON DIOXIDE + NAPHTHALENE at 338.15 K(2) - 7 pts</t>
  </si>
  <si>
    <t>[VLE059350] P,(T),X of CARBON DIOXIDE + NAPHTHALENE at 338.15 K(2) - 4 pts</t>
  </si>
  <si>
    <t>[VLE059351] P,(T),Y of CARBON DIOXIDE + BIPHENYL at 308.15 K(2) - 7 pts</t>
  </si>
  <si>
    <t>[VLE059352] P,(T),Y of CARBON DIOXIDE + BIPHENYL at 328.15 K(2) - 6 pts</t>
  </si>
  <si>
    <t>[VLE059353] P,(T),X of CARBON DIOXIDE + BIPHENYL at 328.15 K(2) - 7 pts</t>
  </si>
  <si>
    <t>[VLE059354] P,(T),Y of CARBON DIOXIDE + DIPHENYLMETHANE at 308.15 K(2) - 9 pts</t>
  </si>
  <si>
    <t>[VLE059355] P,(T),X of CARBON DIOXIDE + DIPHENYLMETHANE at 308.15 K(2) - 7 pts</t>
  </si>
  <si>
    <t>[VLE059356] P,(T),Y of CARBON DIOXIDE + DIPHENYLMETHANE at 328.15 K(2) - 6 pts</t>
  </si>
  <si>
    <t>[VLE059357] P,(T),X of CARBON DIOXIDE + DIPHENYLMETHANE at 328.15 K(2) - 6 pts</t>
  </si>
  <si>
    <t>[VLE059358] P,(T),Y of CARBON DIOXIDE + 1,2-DIPHENYLETHANE (DIBENZYL) at 308.15 K(2) - 9 pts</t>
  </si>
  <si>
    <t>[VLE059359] P,(T),X of CARBON DIOXIDE + 1,2-DIPHENYLETHANE (DIBENZYL) at 308.15 K(2) - 6 pts</t>
  </si>
  <si>
    <t>[VLE059360] P,(T),Y of CARBON DIOXIDE + 1,2-DIPHENYLETHANE (DIBENZYL) at 328.15 K(2) - 7 pts</t>
  </si>
  <si>
    <t>[VLE059361] P,(T),X of CARBON DIOXIDE + 1,2-DIPHENYLETHANE (DIBENZYL) at 328.15 K(2) - 6 pts</t>
  </si>
  <si>
    <t>[VLE059362] P,(T),Y of CARBON DIOXIDE + 1-METHYL NAPHTHALENE at 308.15 K(2) - 8 pts</t>
  </si>
  <si>
    <t>[VLE059363] P,(T),X of CARBON DIOXIDE + 1-METHYL NAPHTHALENE at 308.15 K(2) - 9 pts</t>
  </si>
  <si>
    <t>[VLE059364] P,(T),Y of CARBON DIOXIDE + 1-METHYL NAPHTHALENE at 328.15 K(2) - 6 pts</t>
  </si>
  <si>
    <t>[VLE059365] P,(T),X of CARBON DIOXIDE + 1-METHYL NAPHTHALENE at 328.15 K(2) - 7 pts</t>
  </si>
  <si>
    <t>[VLE059366] P,(T),Y of CARBON DIOXIDE + 2-METHYL NAPHTHALENE at 308.15 K(2) - 9 pts</t>
  </si>
  <si>
    <t>[VLE059367] P,(T),X of CARBON DIOXIDE + 2-METHYL NAPHTHALENE at 308.15 K(2) - 4 pts</t>
  </si>
  <si>
    <t>[VLE059368] P,(T),Y of CARBON DIOXIDE + 2-METHYL NAPHTHALENE at 328.15 K(2) - 6 pts</t>
  </si>
  <si>
    <t>[VLE059369] P,(T),X of CARBON DIOXIDE + 2-METHYL NAPHTHALENE at 328.15 K(2) - 6 pts</t>
  </si>
  <si>
    <t>[VLE059370] P,(T),Y of CARBON DIOXIDE + NAPHTHALENE + BIPHENYL at 308.15 K(3) - 23 pts</t>
  </si>
  <si>
    <t>[VLE059371] P,(T),X of CARBON DIOXIDE + NAPHTHALENE + BIPHENYL at 308.15 K(3) - 15 pts</t>
  </si>
  <si>
    <t>[VLE059372] P,(T),Y of CARBON DIOXIDE + NAPHTHALENE + 2-METHYL NAPHTHALENE at 308.15 K(3) - 7 pts</t>
  </si>
  <si>
    <t>[VLE059373] P,(T),X of CARBON DIOXIDE + NAPHTHALENE + 2-METHYL NAPHTHALENE at 308.15 K(3) - 4 pts</t>
  </si>
  <si>
    <t>[VLE059374] P,(T),Y of CARBON DIOXIDE + NAPHTHALENE + DIPHENYLMETHANE at 308.15 K(3) - 7 pts</t>
  </si>
  <si>
    <t>[VLE059375] P,(T),X of CARBON DIOXIDE + NAPHTHALENE + DIPHENYLMETHANE at 308.15 K(3) - 4 pts</t>
  </si>
  <si>
    <t>[VLE059376] P,(T),Y of CARBON DIOXIDE + 2-METHYL NAPHTHALENE + 1-METHYL NAPHTHALENE at 308.15 K(3) - 7 pts</t>
  </si>
  <si>
    <t>[VLE059377] P,(T),X of CARBON DIOXIDE + 2-METHYL NAPHTHALENE + 1-METHYL NAPHTHALENE at 308.15 K(3) - 5 pts</t>
  </si>
  <si>
    <t>[VLE059378] P,(T),X,Y of ETHANE + BUTANE at 310.35 K(2) - 9 pts</t>
  </si>
  <si>
    <t>[VLE059379] P,(T),X,Y of ETHANE + BUTANE at 338.15 K(2) - 5 pts</t>
  </si>
  <si>
    <t>[VLE059380] P,(T),X,Y of ETHANE + BUTANE at 366.45 K(2) - 4 pts</t>
  </si>
  <si>
    <t>[VLE059381] (P),T,X,Y of HYDROGEN SULFIDE + METHANETHIOL at 2413.002 KPa(2) - 23 pts</t>
  </si>
  <si>
    <t>[VLE059382] P,(T),Y of ETHYLENE + HEXACOSANE at 348.15 K(2) - 5 pts</t>
  </si>
  <si>
    <t>[VLE059383] P,(T),Y of ETHYLENE + HEXACOSANE at 398.15 K(2) - 6 pts</t>
  </si>
  <si>
    <t>[VLE059384] P,(T),Y of ETHYLENE + HEXACOSANE at 373.15 K(2) - 6 pts</t>
  </si>
  <si>
    <t>[VLE059385] P,(T),Y of ETHYLENE + HEXACOSANE at 423.15 K(2) - 6 pts</t>
  </si>
  <si>
    <t>[VLE059386] P,(T),Y of ETHYLENE + HEXACOSANE at 448.15 K(2) - 4 pts</t>
  </si>
  <si>
    <t>[VLE059387] P,(T),X of NITROGEN + WATER at 324.65 K(2) - 6 pts</t>
  </si>
  <si>
    <t>[VLE059388] P,T,X,(Y) of METHANE + ETHANE at  Y = 0.1960000(2) - 4 pts</t>
  </si>
  <si>
    <t>[VLE059389] P,T,X,(Y) of METHANE + ETHANE at  Y = 0.4020000(2) - 4 pts</t>
  </si>
  <si>
    <t>[VLE059390] P,T,X,(Y) of METHANE + ETHANE at  Y = 0.5950000(2) - 4 pts</t>
  </si>
  <si>
    <t>[VLE059391] P,T,X,(Y) of METHANE + ETHANE at  Y = 0.7970000(2) - 4 pts</t>
  </si>
  <si>
    <t>[VLE059392] P,T,X,(Y) of METHANE + ETHANE at  Y = 0.9000000(2) - 4 pts</t>
  </si>
  <si>
    <t>[VLE059393] P,T,X,(Y) of METHANE + ETHYLENE at  Y = 0.2120000(2) - 4 pts</t>
  </si>
  <si>
    <t>[VLE059394] P,T,X,(Y) of METHANE + ETHYLENE at  Y = 0.4020000(2) - 4 pts</t>
  </si>
  <si>
    <t>[VLE059395] P,T,X,(Y) of METHANE + ETHYLENE at  Y = 0.5990000(2) - 4 pts</t>
  </si>
  <si>
    <t>[VLE059396] P,T,X,(Y) of METHANE + ETHYLENE at  Y = 0.7950000(2) - 4 pts</t>
  </si>
  <si>
    <t>[VLE059397] P,T,X,(Y) of METHANE + ETHYLENE at  Y = 0.8980000(2) - 4 pts</t>
  </si>
  <si>
    <t>[VLE059398] P,T,X,(Y) of ETHYLENE + ETHANE at  Y = 0.1980000(2) - 4 pts</t>
  </si>
  <si>
    <t>[VLE059399] P,T,X,(Y) of ETHYLENE + ETHANE at  Y = 0.4000000(2) - 4 pts</t>
  </si>
  <si>
    <t>[VLE059400] P,T,X,(Y) of ETHYLENE + ETHANE at  Y = 0.6020000(2) - 4 pts</t>
  </si>
  <si>
    <t>[VLE059401] P,T,X,(Y) of ETHYLENE + ETHANE at  Y = 0.7940000(2) - 4 pts</t>
  </si>
  <si>
    <t>[VLE059402] P,T,X,(Y) of METHANE + ETHANE at  Y = 0.1580000(2) - 10 pts</t>
  </si>
  <si>
    <t>[VLE059403] P,T,X,(Y) of METHANE + ETHANE at  Y = 0.2960000(2) - 10 pts</t>
  </si>
  <si>
    <t>[VLE059404] P,T,X,(Y) of METHANE + ETHANE at  Y = 0.4420000(2) - 7 pts</t>
  </si>
  <si>
    <t>[VLE059405] P,T,X,(Y) of METHANE + ETHANE at  Y = 0.1580000(2) - 8 pts</t>
  </si>
  <si>
    <t>[VLE059406] P,T,X,(Y) of METHANE + ETHANE at  Y = 0.7510000(2) - 15 pts</t>
  </si>
  <si>
    <t>[VLE059407] P,T,X,(Y) of METHANE + ETHANE at  Y = 0.8920000(2) - 9 pts</t>
  </si>
  <si>
    <t>[VLE059408] P,T,X,(Y) of METHANE + ETHYLENE at  Y = 0.8470000(2) - 9 pts</t>
  </si>
  <si>
    <t>[VLE059409] P,T,X,(Y) of METHANE + ETHYLENE at  Y = 0.7010000(2) - 10 pts</t>
  </si>
  <si>
    <t>[VLE059410] P,T,X,(Y) of METHANE + ETHYLENE at  Y = 0.5340000(2) - 10 pts</t>
  </si>
  <si>
    <t>[VLE059411] P,T,X,(Y) of METHANE + ETHYLENE at  Y = 0.3960000(2) - 11 pts</t>
  </si>
  <si>
    <t>[VLE059412] P,T,X,(Y) of METHANE + ETHYLENE at  Y = 0.2620000(2) - 9 pts</t>
  </si>
  <si>
    <t>[VLE059413] P,T,X,(Y) of METHANE + ETHYLENE at  Y = 0.1010000(2) - 11 pts</t>
  </si>
  <si>
    <t>[VLE059414] P,T,X,(Y) of ETHYLENE + ETHANE at  Y = 0.1440000(2) - 15 pts</t>
  </si>
  <si>
    <t>[VLE059415] P,T,X,(Y) of ETHYLENE + ETHANE at  Y = 0.3100000(2) - 11 pts</t>
  </si>
  <si>
    <t>[VLE059416] P,T,X,(Y) of ETHYLENE + ETHANE at  Y = 0.4450000(2) - 10 pts</t>
  </si>
  <si>
    <t>[VLE059417] P,T,X,(Y) of ETHYLENE + ETHANE at  Y = 0.5960000(2) - 9 pts</t>
  </si>
  <si>
    <t>[VLE059418] P,T,X,(Y) of ETHYLENE + ETHANE at  Y = 0.7450000(2) - 9 pts</t>
  </si>
  <si>
    <t>[VLE059419] P,T,X,(Y) of ETHYLENE + ETHANE at  Y = 0.9610000(2) - 9 pts</t>
  </si>
  <si>
    <t>[VLE059420] P,(T),Y of CARBON DIOXIDE + NAPHTHALENE at 318.00 K(2) - 6 pts</t>
  </si>
  <si>
    <t>[VLE059421] P,(T),Y of CARBON DIOXIDE + NAPHTHALENE at 328.00 K(2) - 4 pts</t>
  </si>
  <si>
    <t>[VLE059422] P,(T),Y of CARBON DIOXIDE + 7-METHOXY 1-TETRALONE at 308.00 K(2) - 6 pts</t>
  </si>
  <si>
    <t>[VLE059423] P,(T),Y of CARBON DIOXIDE + 6-METHOXY 1-TETRALONE at 308.00 K(2) - 6 pts</t>
  </si>
  <si>
    <t>[VLE059424] P,(T),Y of CARBON DIOXIDE + 5-METHOXY 1-TETRALONE at 308.00 K(2) - 6 pts</t>
  </si>
  <si>
    <t>[VLE059425] P,(T),Y of CARBON DIOXIDE + METHYL O-NITROBENZOATE at 308.00 K(2) - 5 pts</t>
  </si>
  <si>
    <t>[VLE059426] P,(T),Y of CARBON DIOXIDE + METHYL M-NITROBENZOATE at 308.00 K(2) - 4 pts</t>
  </si>
  <si>
    <t>[VLE059427] P,(T),Y of CARBON DIOXIDE + METHYL P-NITROBENZOATE at 308.00 K(2) - 6 pts</t>
  </si>
  <si>
    <t>[VLE059428] P,(T),Y of CARBON DIOXIDE + 7-METHOXY 1-TETRALONE + 6-METHOXY 1-TETRALONE at 308.00 K(3) - 10 pts</t>
  </si>
  <si>
    <t>[VLE059429] P,(T),Y of CARBON DIOXIDE + 5-METHOXY 1-TETRALONE + 7-METHOXY 1-TETRALONE at 308.00 K(3) - 4 pts</t>
  </si>
  <si>
    <t>[VLE059430] P,(T),Y of CARBON DIOXIDE + METHYL M-NITROBENZOATE + METHYL O-NITROBENZOATE at 308.00 K(3) - 4 pts</t>
  </si>
  <si>
    <t>[VLE059431] P,(T),Y of CARBON DIOXIDE + METHYL P-NITROBENZOATE + METHYL O-NITROBENZOATE at 308.00 K(3) - 4 pts</t>
  </si>
  <si>
    <t>[VLE059432] P,T,(X),Y of CARBON MONOXIDE + PROPANE at  X = 0.2040000(2) - 6 pts</t>
  </si>
  <si>
    <t>[VLE059433] P,T,(X),Y of CARBON MONOXIDE + PROPANE at  X = 0.2659000(2) - 5 pts</t>
  </si>
  <si>
    <t>[VLE059434] P,T,X,(Y) of CARBON MONOXIDE + PROPANE at  Y = 0.2659000(2) - 2 pts</t>
  </si>
  <si>
    <t>[VLE059435] P,T,(X),Y of CARBON MONOXIDE + PROPANE at  X = 0.4213000(2) - 3 pts</t>
  </si>
  <si>
    <t>[VLE059436] P,T,X,(Y) of CARBON MONOXIDE + PROPANE at  Y = 0.4213000(2) - 6 pts</t>
  </si>
  <si>
    <t>[VLE059437] P,T,(X),Y of CARBON MONOXIDE + PROPANE at  X = 0.4756000(2) - 5 pts</t>
  </si>
  <si>
    <t>[VLE059438] P,T,X,(Y) of CARBON MONOXIDE + PROPANE at  Y = 0.4756000(2) - 2 pts</t>
  </si>
  <si>
    <t>[VLE059439] P,T,(X),Y of CARBON MONOXIDE + PROPANE at  X = 0.6210000(2) - 5 pts</t>
  </si>
  <si>
    <t>[VLE059440] P,T,X,(Y) of CARBON MONOXIDE + PROPANE at  Y = 0.6210000(2) - 2 pts</t>
  </si>
  <si>
    <t>[VLE059441] P,(T),X,Y of CARBON MONOXIDE + PROPYLENE + PROPANE at 310.93 K(3) - 4 pts</t>
  </si>
  <si>
    <t>[VLE059442] P,(T),X,Y of CARBON MONOXIDE + PROPANE at 310.93 K(2) - 3 pts</t>
  </si>
  <si>
    <t>[VLE059443] P,(T),X,Y of CARBON MONOXIDE + PROPANE at 251.48 K(2) - 3 pts</t>
  </si>
  <si>
    <t>[VLE059444] P,(T),X,Y of CARBON MONOXIDE + PROPANE at 338.71 K(2) - 3 pts</t>
  </si>
  <si>
    <t>[VLE059445] P,(T),X of CARBON MONOXIDE + DECANE at 310.93 K(2) - 4 pts</t>
  </si>
  <si>
    <t>[VLE059446] P,(T),X,Y of CARBON MONOXIDE + DECANE at 338.71 K(2) - 2 pts</t>
  </si>
  <si>
    <t>[VLE059447] P,(T),X of CARBON MONOXIDE + DECANE at 338.71 K(2) - 4 pts</t>
  </si>
  <si>
    <t>[VLE059448] P,T,(X),Y of ACETYLENE + PROPANE at  X = 0.4330000(2) - 5 pts</t>
  </si>
  <si>
    <t>[VLE059449] P,T,X,(Y) of ACETYLENE + PROPANE at  Y = 0.4330000(2) - 5 pts</t>
  </si>
  <si>
    <t>[VLE059450] P,T,(X),Y of ACETYLENE + PROPANE at  X = 0.8600000(2) - 7 pts</t>
  </si>
  <si>
    <t>[VLE059451] P,T,X,(Y) of ACETYLENE + PROPANE at  Y = 0.8600000(2) - 7 pts</t>
  </si>
  <si>
    <t>[VLE059452] P,T,(X),Y of ACETYLENE + PROPANE at  X = 0.2370000(2) - 4 pts</t>
  </si>
  <si>
    <t>[VLE059453] P,T,X,(Y) of ACETYLENE + PROPANE at  Y = 0.2370000(2) - 4 pts</t>
  </si>
  <si>
    <t>[VLE059454] P,T,(X),Y of ACETYLENE + PROPANE at  X = 0.5140000(2) - 5 pts</t>
  </si>
  <si>
    <t>[VLE059455] P,T,X,(Y) of ACETYLENE + PROPANE at  Y = 0.5140000(2) - 5 pts</t>
  </si>
  <si>
    <t>[VLE059456] P,T,(X),Y of ACETYLENE + PROPANE at  X = 0.2970000(2) - 3 pts</t>
  </si>
  <si>
    <t>[VLE059457] P,T,X,(Y) of ACETYLENE + PROPANE at  Y = 0.2970000(2) - 3 pts</t>
  </si>
  <si>
    <t>[VLE059458] P,T,(X),Y of ACETYLENE + PROPANE at  X = 0.5460000(2) - 4 pts</t>
  </si>
  <si>
    <t>[VLE059459] P,T,X,(Y) of ACETYLENE + PROPANE at  Y = 0.5460000(2) - 4 pts</t>
  </si>
  <si>
    <t>[VLE059460] P,T,(X),Y of ACETYLENE + PROPANE at  X = 0.1660000(2) - 3 pts</t>
  </si>
  <si>
    <t>[VLE059461] P,T,X,(Y) of ACETYLENE + PROPANE at  Y = 0.1660000(2) - 3 pts</t>
  </si>
  <si>
    <t>[VLE059462] P,T,(X),Y of ACETYLENE + PROPYLENE at  X = 0.6930000(2) - 5 pts</t>
  </si>
  <si>
    <t>[VLE059463] P,T,X,(Y) of ACETYLENE + PROPYLENE at  Y = 0.6930000(2) - 5 pts</t>
  </si>
  <si>
    <t>[VLE059464] P,T,(X),Y of ACETYLENE + PROPYLENE at  X = 0.4940000(2) - 7 pts</t>
  </si>
  <si>
    <t>[VLE059465] P,T,X,(Y) of ACETYLENE + PROPYLENE at  Y = 0.4940000(2) - 7 pts</t>
  </si>
  <si>
    <t>[VLE059466] P,T,(X),Y of ACETYLENE + PROPYLENE at  X = 0.2120000(2) - 8 pts</t>
  </si>
  <si>
    <t>[VLE059467] P,T,X,(Y) of ACETYLENE + PROPYLENE at  Y = 0.2120000(2) - 9 pts</t>
  </si>
  <si>
    <t>[VLE059468] P,T,(X),Y of ACETYLENE + PROPYLENE at  X = 0.1250000(2) - 8 pts</t>
  </si>
  <si>
    <t>[VLE059469] P,T,X,(Y) of ACETYLENE + PROPYLENE at  Y = 0.1250000(2) - 8 pts</t>
  </si>
  <si>
    <t>[VLE059470] P,T,(X),Y of ACETYLENE + PROPYLENE at  X = 0.8855000(2) - 3 pts</t>
  </si>
  <si>
    <t>[VLE059471] P,T,X,(Y) of ACETYLENE + PROPYLENE at  Y = 0.8855000(2) - 3 pts</t>
  </si>
  <si>
    <t>[VLE059472] P,(T),X,Y of HYDROGEN + 2-METHYL-1-PROPANOL at 393.15 K(2) - 7 pts</t>
  </si>
  <si>
    <t>[VLE059473] P,(T),X,Y of HYDROGEN + 2-METHYL-1-PROPANOL at 433.15 K(2) - 7 pts</t>
  </si>
  <si>
    <t>[VLE059474] P,(T),X,Y of HYDROGEN + 2-METHYL-1-PROPANOL at 473.15 K(2) - 5 pts</t>
  </si>
  <si>
    <t>[VLE059475] P,(T),X,Y of TRIFLUOROCHLOROMETHANE [R13] + CARBON DIOXIDE + 1-DODECANOL at 392.00 K(3) - 35 pts</t>
  </si>
  <si>
    <t>[VLE059476] P,(T),X,Y of TRIFLUOROCHLOROMETHANE [R13] + 1-DODECANOL at 392.00 K(2) - 13 pts</t>
  </si>
  <si>
    <t>[VLE059477] P,(T),X,Y of CARBON DIOXIDE + 1-DODECANOL at 392.00 K(2) - 8 pts</t>
  </si>
  <si>
    <t>[VLE059478] P,(T),X,Y of FLUOROFORM [R23] + CARBON DIOXIDE + 1-DODECANOL at 392.00 K(3) - 50 pts</t>
  </si>
  <si>
    <t>[VLE059479] P,(T),X,Y of FLUOROFORM [R23] + 1-DODECANOL at 392.00 K(2) - 11 pts</t>
  </si>
  <si>
    <t>[VLE059480] P,(T),X,Y of CARBON DIOXIDE + 1-DODECANOL at 392.00 K(2) - 8 pts</t>
  </si>
  <si>
    <t>[VLE059481] P,(T),X,Y of NITROGEN + CARBON DIOXIDE + 1-DODECANOL at 392.00 K(3) - 39 pts</t>
  </si>
  <si>
    <t>[VLE059482] P,(T),X,Y of NITROGEN + 1-DODECANOL at 392.00 K(2) - 9 pts</t>
  </si>
  <si>
    <t>[VLE059483] P,(T),X,Y of CARBON DIOXIDE + 1-DODECANOL at 392.00 K(2) - 8 pts</t>
  </si>
  <si>
    <t>[VLE059484] P,(T),X,Y of AMMONIA + WATER at 305.60 K(2) - 15 pts</t>
  </si>
  <si>
    <t>[VLE059485] P,(T),X,Y of AMMONIA + WATER at 341.80 K(2) - 24 pts</t>
  </si>
  <si>
    <t>[VLE059486] P,(T),X,Y of AMMONIA + WATER at 359.70 K(2) - 21 pts</t>
  </si>
  <si>
    <t>[VLE059487] P,(T),X,Y of AMMONIA + WATER at 376.30 K(2) - 24 pts</t>
  </si>
  <si>
    <t>[VLE059488] P,(T),X,Y of AMMONIA + WATER at 381.90 K(2) - 32 pts</t>
  </si>
  <si>
    <t>[VLE059489] P,(T),X,Y of AMMONIA + WATER at 399.10 K(2) - 14 pts</t>
  </si>
  <si>
    <t>[VLE059490] P,(T),X,Y of AMMONIA + WATER at 405.50 K(2) - 13 pts</t>
  </si>
  <si>
    <t>[VLE059491] P,(T),X,Y of AMMONIA + WATER at 411.90 K(2) - 20 pts</t>
  </si>
  <si>
    <t>[VLE059492] P,(T),X,Y of AMMONIA + WATER at 422.50 K(2) - 17 pts</t>
  </si>
  <si>
    <t>[VLE059493] P,(T),X,Y of AMMONIA + WATER at 451.50 K(2) - 17 pts</t>
  </si>
  <si>
    <t>[VLE059494] P,(T),X,Y of AMMONIA + WATER at 483.30 K(2) - 35 pts</t>
  </si>
  <si>
    <t>[VLE059495] P,(T),X,Y of AMMONIA + WATER at 526.20 K(2) - 29 pts</t>
  </si>
  <si>
    <t>[VLE059496] P,(T),X,Y of AMMONIA + WATER at 579.70 K(2) - 21 pts</t>
  </si>
  <si>
    <t>[VLE059497] P,(T),X,Y of AMMONIA + WATER at 610.20 K(2) - 19 pts</t>
  </si>
  <si>
    <t>[VLE059498] P,(T),X,Y of AMMONIA + WATER at 618.10 K(2) - 6 pts</t>
  </si>
  <si>
    <t>[VLE059499] P,(T),X,Y of CARBON DIOXIDE + 2-PROPANOL + WATER at 333.15 K(3) - 6 pts</t>
  </si>
  <si>
    <t>[VLE059500] P,(T),X,Y of CARBON DIOXIDE + 2-PROPANOL + WATER at 323.15 K(3) - 6 pts</t>
  </si>
  <si>
    <t>[VLE059501] P,(T),X of CARBON DIOXIDE + 2-PROPANOL + WATER at 313.15 K(3) - 3 pts</t>
  </si>
  <si>
    <t>[VLE059502] P,(T),X,Y of CARBON DIOXIDE + 2-PROPANOL + WATER at 313.15 K(3) - 3 pts</t>
  </si>
  <si>
    <t>[VLE059503] (P),T,X,Y of HYDROGEN SULFIDE + AMMONIA + WATER at 101.325 KPa(3) - 27 pts</t>
  </si>
  <si>
    <t>[VLE059504] P,(T),X of ARGON + HEXANE at 293.15 K(2) - 4 pts</t>
  </si>
  <si>
    <t>[VLE059505] P,(T),X of ARGON + HEXANE at 273.15 K(2) - 4 pts</t>
  </si>
  <si>
    <t>[VLE059506] P,(T),X of ARGON + HEXANE at 253.15 K(2) - 4 pts</t>
  </si>
  <si>
    <t>[VLE059507] P,(T),X of ARGON + HEXANE at 233.15 K(2) - 4 pts</t>
  </si>
  <si>
    <t>[VLE059508] (P),T,X,Y of CARBON DIOXIDE + AMMONIA + WATER at 101.325 KPa(3) - 24 pts</t>
  </si>
  <si>
    <t>[VLE059509] P,(T),Y of CARBON DIOXIDE + 2,3-DIMETHYL NAPHTHALENE at 308.15 K(2) - 5 pts</t>
  </si>
  <si>
    <t>[VLE059510] P,(T),Y of CARBON DIOXIDE + OCTACOSANE at 308.15 K(2) - 6 pts</t>
  </si>
  <si>
    <t>[VLE059511] P,(T),Y of CARBON DIOXIDE + TRIACONTANE at 308.15 K(2) - 6 pts</t>
  </si>
  <si>
    <t>[VLE059512] P,(T),Y of CARBON DIOXIDE + DOTRIACONTANE at 308.15 K(2) - 6 pts</t>
  </si>
  <si>
    <t>[VLE059513] P,(T),Y of CARBON DIOXIDE + TRIACONTANE at 313.15 K(2) - 4 pts</t>
  </si>
  <si>
    <t>[VLE059514] P,(T),Y of CARBON DIOXIDE + DOTRIACONTANE at 313.15 K(2) - 6 pts</t>
  </si>
  <si>
    <t>[VLE059515] P,(T),Y of CARBON DIOXIDE + DOTRIACONTANE at 319.15 K(2) - 4 pts</t>
  </si>
  <si>
    <t>[VLE059516] P,(T),X,Y of ETHYLENE + BROMOCHLOROMETHANE [R30B1] at 323.15 K(2) - 6 pts</t>
  </si>
  <si>
    <t>[VLE059517] P,(T),X,Y of ETHYLENE + BROMOCHLOROMETHANE [R30B1] at 373.15 K(2) - 11 pts</t>
  </si>
  <si>
    <t>[VLE059518] P,(T),X,Y of ETHYLENE + BROMOCHLOROMETHANE [R30B1] at 423.15 K(2) - 12 pts</t>
  </si>
  <si>
    <t>[VLE059519] P,(T),X,Y of CARBON DIOXIDE + Z-9-OCTADECENOIC ACID at 313.15 K(2) - 4 pts</t>
  </si>
  <si>
    <t>[VLE059520] P,(T),X,Y of CARBON DIOXIDE + Z-9-OCTADECENOIC ACID at 333.15 K(2) - 4 pts</t>
  </si>
  <si>
    <t>[VLE059521] P,(T),X,Y of CARBON DIOXIDE + Z-9-OCTADECENOIC ACID at 353.15 K(2) - 4 pts</t>
  </si>
  <si>
    <t>[VLE059522] P,(T),X,Y of CARBON DIOXIDE + Z-9-OCTADECENOIC ACID + TRIOLEIN at 313.15 K(3) - 9 pts</t>
  </si>
  <si>
    <t>[VLE059523] P,(T),X,Y of CARBON DIOXIDE + TRIOLEIN at 313.15 K(2) - 4 pts</t>
  </si>
  <si>
    <t>[VLE059524] P,(T),X,Y of CARBON DIOXIDE + TRIOLEIN at 333.15 K(2) - 4 pts</t>
  </si>
  <si>
    <t>[VLE059525] P,(T),X,Y of CARBON DIOXIDE + Z-9-OCTADECENOIC ACID + TRIOLEIN at 333.15 K(3) - 9 pts</t>
  </si>
  <si>
    <t>[VLE059526] P,(T),X of NITROGEN + CYCLOHEXANE + 2,2,4-TRIMETHYLPENTANE at 298.15 K(3) - 11 pts</t>
  </si>
  <si>
    <t>[VLE059527] P,(T),X of NITROGEN + 1-PROPANOL + 2,2,4-TRIMETHYLPENTANE at 298.15 K(3) - 11 pts</t>
  </si>
  <si>
    <t>[VLE059528] P,(T),X of ETHANE + EICOSANE at 280.00 K(2) - 2 pts</t>
  </si>
  <si>
    <t>[VLE059529] P,(T),X of ETHANE + EICOSANE at 290.00 K(2) - 6 pts</t>
  </si>
  <si>
    <t>[VLE059530] P,(T),X of ETHANE + EICOSANE at 300.00 K(2) - 10 pts</t>
  </si>
  <si>
    <t>[VLE059531] P,(T),X of ETHANE + EICOSANE at 310.00 K(2) - 11 pts</t>
  </si>
  <si>
    <t>[VLE059532] P,(T),X of ETHANE + EICOSANE at 320.00 K(2) - 15 pts</t>
  </si>
  <si>
    <t>[VLE059533] P,(T),X of ETHANE + EICOSANE at 330.00 K(2) - 15 pts</t>
  </si>
  <si>
    <t>[VLE059534] P,(T),X of ETHANE + EICOSANE at 340.00 K(2) - 15 pts</t>
  </si>
  <si>
    <t>[VLE059535] P,(T),X of ETHANE + EICOSANE at 350.00 K(2) - 14 pts</t>
  </si>
  <si>
    <t>[VLE059536] P,(T),X of ETHANE + EICOSANE at 360.00 K(2) - 10 pts</t>
  </si>
  <si>
    <t>[VLE059537] P,(T),X of ETHANE + EICOSANE at 370.00 K(2) - 8 pts</t>
  </si>
  <si>
    <t>[VLE059538] P,(T),X of ETHANE + EICOSANE at 380.00 K(2) - 8 pts</t>
  </si>
  <si>
    <t>[VLE059539] P,(T),X of ETHANE + EICOSANE at 390.00 K(2) - 7 pts</t>
  </si>
  <si>
    <t>[VLE059540] P,(T),X of ETHANE + EICOSANE at 400.00 K(2) - 7 pts</t>
  </si>
  <si>
    <t>[VLE059541] P,(T),X of ETHANE + EICOSANE at 410.00 K(2) - 6 pts</t>
  </si>
  <si>
    <t>[VLE059542] P,(T),X of ETHANE + EICOSANE at 420.00 K(2) - 6 pts</t>
  </si>
  <si>
    <t>[VLE059543] P,(T),X of ETHANE + EICOSANE at 430.00 K(2) - 6 pts</t>
  </si>
  <si>
    <t>[VLE059544] P,(T),X of ETHANE + EICOSANE at 440.00 K(2) - 6 pts</t>
  </si>
  <si>
    <t>[VLE059545] P,(T),X of ETHANE + EICOSANE at 450.00 K(2) - 6 pts</t>
  </si>
  <si>
    <t>[VLE059546] P,(T),X,Y of HELIUM + ETHYLENE at 129.98 K(2) - 5 pts</t>
  </si>
  <si>
    <t>[VLE059547] P,(T),X,Y of HELIUM + ETHYLENE at 150.01 K(2) - 5 pts</t>
  </si>
  <si>
    <t>[VLE059548] P,(T),X,Y of HELIUM + ETHYLENE at 162.00 K(2) - 6 pts</t>
  </si>
  <si>
    <t>[VLE059549] P,(T),X,Y of HELIUM + ETHYLENE at 173.99 K(2) - 6 pts</t>
  </si>
  <si>
    <t>[VLE059550] P,(T),X,Y of HELIUM + ETHYLENE at 188.02 K(2) - 7 pts</t>
  </si>
  <si>
    <t>[VLE059551] P,(T),X,Y of HELIUM + ETHYLENE at 202.01 K(2) - 4 pts</t>
  </si>
  <si>
    <t>[VLE059552] P,(T),X,Y of HELIUM + ETHYLENE at 216.04 K(2) - 3 pts</t>
  </si>
  <si>
    <t>[VLE059553] P,(T),X of HELIUM + PROPYLENE at 175.00 K(2) - 7 pts</t>
  </si>
  <si>
    <t>[VLE059554] P,(T),X of HELIUM + PROPYLENE at 187.50 K(2) - 6 pts</t>
  </si>
  <si>
    <t>[VLE059555] P,(T),X,Y of HELIUM + PROPYLENE at 200.00 K(2) - 6 pts</t>
  </si>
  <si>
    <t>[VLE059556] P,(T),X,Y of HELIUM + PROPYLENE at 212.49 K(2) - 6 pts</t>
  </si>
  <si>
    <t>[VLE059557] P,(T),X,Y of HELIUM + PROPYLENE at 224.99 K(2) - 6 pts</t>
  </si>
  <si>
    <t>[VLE059558] P,(T),X,Y of HELIUM + PROPYLENE at 254.98 K(2) - 6 pts</t>
  </si>
  <si>
    <t>[VLE059559] P,(T),X,Y of HELIUM + PROPYLENE at 239.99 K(2) - 6 pts</t>
  </si>
  <si>
    <t>[VLE059560] P,(T),X,Y of ARGON + OXYGEN at 90.06 K(2) - 6 pts</t>
  </si>
  <si>
    <t>[VLE059561] P,(T),X,Y of ARGON + OXYGEN at 89.95 K(2) - 7 pts</t>
  </si>
  <si>
    <t>[VLE059562] P,(T),X,Y of ARGON + OXYGEN at 90.12 K(2) - 13 pts</t>
  </si>
  <si>
    <t>[VLE059563] P,(T),X,Y of ARGON + OXYGEN at 89.51 K(2) - 2 pts</t>
  </si>
  <si>
    <t>[VLE059564] P,(T),X,Y of ARGON + OXYGEN at 91.14 K(2) - 2 pts</t>
  </si>
  <si>
    <t>[VLE059565] P,(T),X,Y of ARGON + OXYGEN at 89.72 K(2) - 2 pts</t>
  </si>
  <si>
    <t>[VLE059566] P,(T),X,Y of ARGON + OXYGEN at 90.43 K(2) - 6 pts</t>
  </si>
  <si>
    <t>[VLE059567] P,(T),X,Y of ARGON + OXYGEN at 91.49 K(2) - 2 pts</t>
  </si>
  <si>
    <t>[VLE059568] P,(T),X,Y of ARGON + OXYGEN at 90.20 K(2) - 5 pts</t>
  </si>
  <si>
    <t>[VLE059569] P,(T),X,Y of ARGON + OXYGEN at 90.16 K(2) - 12 pts</t>
  </si>
  <si>
    <t>[VLE059570] (P),T,X of HELIUM + N-METHYLACETAMIDE at 101.325 KPa(2) - 8 pts</t>
  </si>
  <si>
    <t>[VLE059571] (P),T,X of NITROGEN + N-METHYLACETAMIDE at 101.325 KPa(2) - 8 pts</t>
  </si>
  <si>
    <t>[VLE059572] (P),T,X of ARGON + N-METHYLACETAMIDE at 101.325 KPa(2) - 8 pts</t>
  </si>
  <si>
    <t>[VLE059573] (P),T,X of ETHANE + N-METHYLACETAMIDE at 101.325 KPa(2) - 8 pts</t>
  </si>
  <si>
    <t>[VLE059574] P,T,X,(Y) of XENON + HELIUM at  Y = 0.9509000(2) - 9 pts</t>
  </si>
  <si>
    <t>[VLE059575] P,T,X,(Y) of XENON + HELIUM at  Y = 0.8946000(2) - 14 pts</t>
  </si>
  <si>
    <t>[VLE059576] P,T,X,(Y) of XENON + HELIUM at  Y = 0.8465000(2) - 12 pts</t>
  </si>
  <si>
    <t>[VLE059577] P,T,X,(Y) of XENON + HELIUM at  Y = 0.7615000(2) - 15 pts</t>
  </si>
  <si>
    <t>[VLE059578] P,T,X,(Y) of XENON + HELIUM at  Y = 0.7456000(2) - 19 pts</t>
  </si>
  <si>
    <t>[VLE059579] P,T,X,(Y) of XENON + HELIUM at  Y = 0.6964000(2) - 16 pts</t>
  </si>
  <si>
    <t>[VLE059580] P,T,X,(Y) of XENON + HELIUM at  Y = 0.6467000(2) - 10 pts</t>
  </si>
  <si>
    <t>[VLE059581] P,T,X,(Y) of XENON + HELIUM at  Y = 0.5947000(2) - 11 pts</t>
  </si>
  <si>
    <t>[VLE059582] P,T,X,(Y) of XENON + HELIUM at  Y = 0.4947000(2) - 13 pts</t>
  </si>
  <si>
    <t>[VLE059583] P,T,X,(Y) of XENON + HELIUM at  Y = 0.4413000(2) - 13 pts</t>
  </si>
  <si>
    <t>[VLE059584] P,T,X,(Y) of XENON + HELIUM at  Y = 0.3972000(2) - 12 pts</t>
  </si>
  <si>
    <t>[VLE059585] P,T,X,(Y) of XENON + HELIUM at  Y = 0.3482000(2) - 11 pts</t>
  </si>
  <si>
    <t>[VLE059586] P,T,X,(Y) of XENON + HELIUM at  Y = 0.3214000(2) - 12 pts</t>
  </si>
  <si>
    <t>[VLE059587] P,T,X,(Y) of XENON + HELIUM at  Y = 0.2984000(2) - 9 pts</t>
  </si>
  <si>
    <t>[VLE059588] P,T,X,(Y) of XENON + HELIUM at  Y = 0.2466000(2) - 11 pts</t>
  </si>
  <si>
    <t>[VLE059589] P,T,X,(Y) of XENON + HELIUM at  Y = 0.1730000(2) - 10 pts</t>
  </si>
  <si>
    <t>[VLE059590] P,T,X,(Y) of XENON + HELIUM at  Y = 0.1217000(2) - 8 pts</t>
  </si>
  <si>
    <t>[VLE059591] P,T,X,(Y) of XENON + HELIUM at  Y = 0.7250000(2) - 6 pts</t>
  </si>
  <si>
    <t>[VLE059592] P,(T),X of HELIUM + WATER at 273.15 K(2) - 8 pts</t>
  </si>
  <si>
    <t>[VLE059593] P,(T),X of HELIUM + WATER at 298.15 K(2) - 8 pts</t>
  </si>
  <si>
    <t>[VLE059594] P,(T),X of HELIUM + WATER at 323.15 K(2) - 7 pts</t>
  </si>
  <si>
    <t>[VLE059595] P,(T),X of HELIUM + WATER at 348.15 K(2) - 7 pts</t>
  </si>
  <si>
    <t>[VLE059596] (P),T,X,Y of NITROGEN + METHANE at 3447.381 KPa(2) - 9 pts</t>
  </si>
  <si>
    <t>[VLE059597] (P),T,X of NITROGEN + SULFUR DIOXIDE at 101.325 KPa(2) - 6 pts</t>
  </si>
  <si>
    <t>[VLE059598] (P),T,X of OXYGEN + SULFUR DIOXIDE at 101.325 KPa(2) - 6 pts</t>
  </si>
  <si>
    <t>[VLE059599] P,(T),Y of METHANE + WATER at 310.93 K(2) - 12 pts</t>
  </si>
  <si>
    <t>[VLE059600] P,(T),Y of METHANE + WATER at 344.26 K(2) - 9 pts</t>
  </si>
  <si>
    <t>[VLE059601] P,(T),Y of METHANE + WATER at 377.59 K(2) - 14 pts</t>
  </si>
  <si>
    <t>[VLE059602] P,(T),Y of METHANE + WATER at 410.93 K(2) - 11 pts</t>
  </si>
  <si>
    <t>[VLE059603] P,(T),Y of METHANE + WATER at 444.26 K(2) - 11 pts</t>
  </si>
  <si>
    <t>[VLE059604] P,(T),Y of METHANE + WATER at 477.59 K(2) - 11 pts</t>
  </si>
  <si>
    <t>[VLE059605] P,(T),Y of METHANE + WATER at 510.93 K(2) - 10 pts</t>
  </si>
  <si>
    <t>[VLE059606] P,(T),Y of ETHANE + WATER at 310.93 K(2) - 7 pts</t>
  </si>
  <si>
    <t>[VLE059607] P,(T),Y of ETHANE + WATER at 344.26 K(2) - 4 pts</t>
  </si>
  <si>
    <t>[VLE059608] P,(T),Y of ETHANE + WATER at 377.59 K(2) - 4 pts</t>
  </si>
  <si>
    <t>[VLE059609] P,(T),Y of ETHANE + WATER at 410.93 K(2) - 8 pts</t>
  </si>
  <si>
    <t>[VLE059610] P,(T),Y of ETHANE + WATER at 444.26 K(2) - 6 pts</t>
  </si>
  <si>
    <t>[VLE059611] P,(T),Y of ETHANE + WATER at 477.59 K(2) - 7 pts</t>
  </si>
  <si>
    <t>[VLE059612] P,(T),Y of ETHANE + WATER at 510.93 K(2) - 5 pts</t>
  </si>
  <si>
    <t>[VLE059613] (P),T,X,Y of METHANE + BUTANE at 1033.515 KPa(2) - 3 pts</t>
  </si>
  <si>
    <t>[VLE059614] (P),T,X,Y of METHANE + BUTANE at 1996.103 KPa(2) - 3 pts</t>
  </si>
  <si>
    <t>[VLE059615] (P),T,X,Y of METHANE + BUTANE at 2978.956 KPa(2) - 3 pts</t>
  </si>
  <si>
    <t>[VLE059616] P,(T),X,Y of HYDROGEN FLUORIDE + WATER + SULFURIC ACID at 295.15 K(3) - 20 pts</t>
  </si>
  <si>
    <t>[VLE059617] (P),T,X,Y of NITROGEN + OXYGEN at 101.325 KPa(2) - 28 pts</t>
  </si>
  <si>
    <t>[VLE059618] P,(T),X of HELIUM + METHANE at 90.30 K(2) - 10 pts</t>
  </si>
  <si>
    <t>[VLE059619] P,(T),X of HELIUM + METHANE at 106.00 K(2) - 5 pts</t>
  </si>
  <si>
    <t>[VLE059620] P,(T),X of HELIUM + NITROGEN at 90.10 K(2) - 5 pts</t>
  </si>
  <si>
    <t>[VLE059621] P,(T),X,Y of AMMONIA + WATER at 313.15 K(2) - 32 pts</t>
  </si>
  <si>
    <t>[VLE059622] P,(T),X,Y of AMMONIA + WATER at 333.15 K(2) - 32 pts</t>
  </si>
  <si>
    <t>[VLE059623] P,(T),X,Y of AMMONIA + WATER at 353.15 K(2) - 37 pts</t>
  </si>
  <si>
    <t>[VLE059624] P,(T),X,Y of AMMONIA + WATER at 394.30 K(2) - 32 pts</t>
  </si>
  <si>
    <t>[VLE059625] P,(T),X,Y of AMMONIA + WATER at 405.90 K(2) - 30 pts</t>
  </si>
  <si>
    <t>[VLE059626] P,(T),X,Y of AMMONIA + WATER at 449.80 K(2) - 29 pts</t>
  </si>
  <si>
    <t>[VLE059627] P,(T),X,Y of AMMONIA + WATER at 519.30 K(2) - 21 pts</t>
  </si>
  <si>
    <t>[VLE059628] P,(T),X,Y of AMMONIA + WATER at 588.70 K(2) - 12 pts</t>
  </si>
  <si>
    <t>[VLE059629] P,(T),X,Y of METHANE + HEXADECANE at 373.15 K(2) - 23 pts</t>
  </si>
  <si>
    <t>[VLE059630] P,(T),X,Y of METHANE + HEXADECANE at 423.15 K(2) - 22 pts</t>
  </si>
  <si>
    <t>[VLE059631] P,(T),X,Y of METHANE + HEXADECANE at 473.15 K(2) - 19 pts</t>
  </si>
  <si>
    <t>[VLE059632] P,(T),X,Y of METHANE + HEXADECANE at 523.15 K(2) - 16 pts</t>
  </si>
  <si>
    <t>[VLE059633] P,(T),X,Y of METHANE + HEXADECANE at 573.15 K(2) - 13 pts</t>
  </si>
  <si>
    <t>[VLE059634] P,(T),X,Y of METHANE + HEXADECANE at 623.15 K(2) - 9 pts</t>
  </si>
  <si>
    <t>[VLE059635] P,(T),X,Y of NITROGEN + HEXADECANE at 323.15 K(2) - 20 pts</t>
  </si>
  <si>
    <t>[VLE059636] P,(T),X,Y of NITROGEN + HEXADECANE at 373.15 K(2) - 20 pts</t>
  </si>
  <si>
    <t>[VLE059637] P,(T),X,Y of NITROGEN + HEXADECANE at 423.15 K(2) - 20 pts</t>
  </si>
  <si>
    <t>[VLE059638] P,(T),X,Y of NITROGEN + HEXADECANE at 473.15 K(2) - 20 pts</t>
  </si>
  <si>
    <t>[VLE059639] P,(T),X,Y of NITROGEN + HEXADECANE at 523.15 K(2) - 20 pts</t>
  </si>
  <si>
    <t>[VLE059640] P,(T),X,Y of NITROGEN + HEXADECANE at 573.15 K(2) - 24 pts</t>
  </si>
  <si>
    <t>[VLE059641] P,(T),X,Y of NITROGEN + HEXADECANE at 623.15 K(2) - 17 pts</t>
  </si>
  <si>
    <t>[VLE059642] P,(T),X,Y of WATER + HEXADECANE at 473.15 K(2) - 8 pts</t>
  </si>
  <si>
    <t>[VLE059643] P,(T),X,Y of WATER + HEXADECANE at 523.15 K(2) - 10 pts</t>
  </si>
  <si>
    <t>[VLE059644] P,(T),X,Y of WATER + HEXADECANE at 548.15 K(2) - 11 pts</t>
  </si>
  <si>
    <t>[VLE059645] P,(T),X,Y of WATER + HEXADECANE at 598.15 K(2) - 17 pts</t>
  </si>
  <si>
    <t>[VLE059646] P,(T),X,Y of WATER + HEXADECANE at 613.15 K(2) - 11 pts</t>
  </si>
  <si>
    <t>[VLE059647] P,(T),X,Y of WATER + HEXADECANE at 623.15 K(2) - 18 pts</t>
  </si>
  <si>
    <t>[VLE059648] P,(T),X,Y of WATER + HEXADECANE at 573.15 K(2) - 14 pts</t>
  </si>
  <si>
    <t>[VLE059649] P,(T),X,Y of WATER + HEXADECANE at 618.15 K(2) - 7 pts</t>
  </si>
  <si>
    <t>[VLE059650] P,(T),X,Y of WATER + HEXADECANE at 628.15 K(2) - 6 pts</t>
  </si>
  <si>
    <t>[VLE059651] P,(T),X,Y of WATER + HEXADECANE at 633.15 K(2) - 11 pts</t>
  </si>
  <si>
    <t>[VLE059652] P,(T),X,Y of WATER + HEXADECANE at 636.15 K(2) - 17 pts</t>
  </si>
  <si>
    <t>[VLE059653] P,(T),X,Y of WATER + HEXADECANE at 638.15 K(2) - 15 pts</t>
  </si>
  <si>
    <t>[VLE059654] P,(T),X,Y of HYDROGEN + CARBON MONOXIDE + METHANE at 93.00 K(3) - 21 pts</t>
  </si>
  <si>
    <t>[VLE059655] P,(T),X,Y of HYDROGEN + CARBON MONOXIDE + METHANE at 103.00 K(3) - 22 pts</t>
  </si>
  <si>
    <t>[VLE059656] P,(T),X,Y of HYDROGEN + CARBON MONOXIDE + METHANE at 113.00 K(3) - 21 pts</t>
  </si>
  <si>
    <t>[VLE059657] P,(T),X,Y of HYDROGEN SULFIDE + WATER at 502.15 K(2) - 3 pts</t>
  </si>
  <si>
    <t>[VLE059658] P,(T),X,Y of HYDROGEN SULFIDE + WATER at 535.15 K(2) - 5 pts</t>
  </si>
  <si>
    <t>[VLE059659] P,(T),X,Y of HYDROGEN SULFIDE + WATER at 574.15 K(2) - 2 pts</t>
  </si>
  <si>
    <t>[VLE059660] P,(T),X,Y of HYDROGEN SULFIDE + WATER at 603.15 K(2) - 2 pts</t>
  </si>
  <si>
    <t>[VLE059661] P,(T),X,Y of ACETONITRILE + CIS-2-BUTENE + 1,3-BUTADIENE at 323.15 K(3) - 9 pts</t>
  </si>
  <si>
    <t>[VLE059662] P,(T),X,Y of ACETONITRILE + BUTANE + CIS-2-BUTENE at 323.15 K(3) - 9 pts</t>
  </si>
  <si>
    <t>[VLE059663] P,(T),X,Y of ACETONITRILE + BUTANE + 1,3-BUTADIENE at 323.15 K(3) - 9 pts</t>
  </si>
  <si>
    <t>[VLE059664] P,(T),Y of ACETONITRILE + CIS-2-BUTENE + 1,3-BUTADIENE at 313.15 K(3) - 5 pts</t>
  </si>
  <si>
    <t>[VLE059665] P,(T),Y of ACETONITRILE + CIS-2-BUTENE + 1,3-BUTADIENE at 323.15 K(3) - 5 pts</t>
  </si>
  <si>
    <t>[VLE059666] P,(T),Y of ACETONITRILE + CIS-2-BUTENE + 1,3-BUTADIENE at 333.15 K(3) - 5 pts</t>
  </si>
  <si>
    <t>[VLE059667] P,(T),X of PROPANE + HEXADECANE at 273.15 K(2) - 5 pts</t>
  </si>
  <si>
    <t>[VLE059668] P,(T),X of PROPANE + HEXADECANE at 283.15 K(2) - 8 pts</t>
  </si>
  <si>
    <t>[VLE059669] P,(T),X of PROPANE + HEXADECANE at 293.15 K(2) - 10 pts</t>
  </si>
  <si>
    <t>[VLE059670] P,(T),X of PROPANE + HEXADECANE at 303.15 K(2) - 10 pts</t>
  </si>
  <si>
    <t>[VLE059671] P,(T),X of PROPANE + HEXADECANE at 313.15 K(2) - 10 pts</t>
  </si>
  <si>
    <t>[VLE059672] P,(T),X of PROPANE + HEXANE at 273.15 K(2) - 10 pts</t>
  </si>
  <si>
    <t>[VLE059673] P,(T),X of PROPANE + HEXANE at 283.15 K(2) - 10 pts</t>
  </si>
  <si>
    <t>[VLE059674] P,(T),X of PROPANE + HEXANE at 293.15 K(2) - 10 pts</t>
  </si>
  <si>
    <t>[VLE059675] P,(T),X of PROPANE + HEXANE at 303.15 K(2) - 10 pts</t>
  </si>
  <si>
    <t>[VLE059676] P,(T),X of PROPANE + HEXANE at 313.15 K(2) - 10 pts</t>
  </si>
  <si>
    <t>[VLE059677] P,(T),X,Y of ETHANE + BUTANE + PENTANE at 366.48 K(3) - 29 pts</t>
  </si>
  <si>
    <t>[VLE059678] P,(T),X,Y of ETHANE + BUTANE + PENTANE at 394.26 K(3) - 21 pts</t>
  </si>
  <si>
    <t>[VLE059679] P,(T),X of ETHANE + BUTANE + PENTANE at 394.26 K(3) - 7 pts</t>
  </si>
  <si>
    <t>[VLE059680] P,(T),Y of ETHANE + BUTANE + PENTANE at 394.26 K(3) - 6 pts</t>
  </si>
  <si>
    <t>[VLE059681] P,(T),X,Y of ETHANE + BUTANE + PENTANE at 422.04 K(3) - 25 pts</t>
  </si>
  <si>
    <t>[VLE059682] P,(T),X of ETHANE + BUTANE + PENTANE at 422.04 K(3) - 8 pts</t>
  </si>
  <si>
    <t>[VLE059683] P,(T),Y of ETHANE + BUTANE + PENTANE at 422.04 K(3) - 8 pts</t>
  </si>
  <si>
    <t>[VLE059684] P,(T),X,Y of ETHANE + BUTANE + HEPTANE at 338.71 K(3) - 14 pts</t>
  </si>
  <si>
    <t>[VLE059685] P,(T),X of ETHANE + BUTANE + HEPTANE at 338.71 K(3) - 3 pts</t>
  </si>
  <si>
    <t>[VLE059686] P,(T),Y of ETHANE + BUTANE + HEPTANE at 338.71 K(3) - 3 pts</t>
  </si>
  <si>
    <t>[VLE059687] P,(T),X,Y of ETHANE + BUTANE + HEPTANE at 366.48 K(3) - 20 pts</t>
  </si>
  <si>
    <t>[VLE059688] P,(T),X of ETHANE + BUTANE + HEPTANE at 366.48 K(3) - 3 pts</t>
  </si>
  <si>
    <t>[VLE059689] P,(T),Y of ETHANE + BUTANE + HEPTANE at 366.48 K(3) - 3 pts</t>
  </si>
  <si>
    <t>[VLE059690] P,(T),X,Y of ETHANE + BUTANE + HEPTANE at 394.26 K(3) - 22 pts</t>
  </si>
  <si>
    <t>[VLE059691] P,(T),X of ETHANE + BUTANE + HEPTANE at 394.26 K(3) - 3 pts</t>
  </si>
  <si>
    <t>[VLE059692] P,(T),Y of ETHANE + BUTANE + HEPTANE at 394.26 K(3) - 2 pts</t>
  </si>
  <si>
    <t>[VLE059693] P,(T),X,Y of ETHANE + BUTANE + HEPTANE at 422.04 K(3) - 30 pts</t>
  </si>
  <si>
    <t>[VLE059694] P,(T),X,Y of ETHANE + BUTANE + HEPTANE at 449.82 K(3) - 22 pts</t>
  </si>
  <si>
    <t>[VLE059695] P,(T),X,Y of ETHANE + BUTANE + PENTANE at 366.48 K(3) - 7 pts</t>
  </si>
  <si>
    <t>[VLE059696] P,(T),X,Y of ETHANE + BUTANE + PENTANE at 394.26 K(3) - 6 pts</t>
  </si>
  <si>
    <t>[VLE059697] P,(T),X,Y of ETHANE + BUTANE + PENTANE at 422.04 K(3) - 6 pts</t>
  </si>
  <si>
    <t>[VLE059698] P,(T),X,Y of ETHANE + BUTANE + HEPTANE at 338.71 K(3) - 5 pts</t>
  </si>
  <si>
    <t>[VLE059699] P,(T),X,Y of ETHANE + BUTANE + HEPTANE at 366.48 K(3) - 5 pts</t>
  </si>
  <si>
    <t>[VLE059700] P,(T),X,Y of ETHANE + BUTANE + HEPTANE at 394.26 K(3) - 6 pts</t>
  </si>
  <si>
    <t>[VLE059701] P,(T),X,Y of ETHANE + BUTANE + HEPTANE at 422.04 K(3) - 7 pts</t>
  </si>
  <si>
    <t>[VLE059702] P,(T),X,Y of ETHANE + BUTANE + HEPTANE at 449.82 K(3) - 6 pts</t>
  </si>
  <si>
    <t>[VLE059703] (P),T,X,Y of OXYGEN + ARGON + NITROGEN at 121.590 KPa(3) - 14 pts</t>
  </si>
  <si>
    <t>[VLE059704] (P),T,Y of OXYGEN + ARGON + NITROGEN at 121.590 KPa(3) - 14 pts</t>
  </si>
  <si>
    <t>[VLE059705] P,(T),X,Y of NITROGEN + ARGON at 122.89 K(2) - 13 pts</t>
  </si>
  <si>
    <t>[VLE059706] P,(T),X,Y of NITROGEN + METHANE at 122.89 K(2) - 10 pts</t>
  </si>
  <si>
    <t>[VLE059707] P,(T),X,Y of ARGON + METHANE at 122.89 K(2) - 12 pts</t>
  </si>
  <si>
    <t>[VLE059708] P,(T),X,Y of NITROGEN + ARGON + METHANE at 122.89 K(3) - 9 pts</t>
  </si>
  <si>
    <t>[VLE059709] P,(T),X of CARBON DIOXIDE + PENTADECANE at 313.15 K(2) - 8 pts</t>
  </si>
  <si>
    <t>[VLE059710] P,(T),X of CARBON DIOXIDE + HEXADECANE at 313.15 K(2) - 8 pts</t>
  </si>
  <si>
    <t>[VLE059711] P,(T),X of CARBON DIOXIDE + PENTADECANE + HEXADECANE at 313.15 K(3) - 8 pts</t>
  </si>
  <si>
    <t>[VLE059712] P,(T),X,Y of ETHANE + PROPANE at 255.37 K(2) - 10 pts</t>
  </si>
  <si>
    <t>[VLE059713] P,(T),X,Y of ETHANE + PROPANE at 227.59 K(2) - 8 pts</t>
  </si>
  <si>
    <t>[VLE059714] P,(T),X,Y of ETHANE + PROPANE at 199.82 K(2) - 7 pts</t>
  </si>
  <si>
    <t>[VLE059715] P,(T),X,Y of ETHANE + PROPANE at 172.04 K(2) - 9 pts</t>
  </si>
  <si>
    <t>[VLE059716] P,(T),X,Y of ETHANE + PROPANE at 144.26 K(2) - 8 pts</t>
  </si>
  <si>
    <t>[VLE059717] P,(T),X,Y of ETHANE + PROPANE at 127.59 K(2) - 8 pts</t>
  </si>
  <si>
    <t>[VLE059718] P,(T),X of CARBON MONOXIDE + HEXANE at 293.00 K(2) - 11 pts</t>
  </si>
  <si>
    <t>[VLE059719] P,(T),X of CARBON MONOXIDE + HEXANE at 323.00 K(2) - 11 pts</t>
  </si>
  <si>
    <t>[VLE059720] P,(T),X of CARBON MONOXIDE + HEXANE at 373.00 K(2) - 12 pts</t>
  </si>
  <si>
    <t>[VLE059721] P,(T),X of CARBON MONOXIDE + HEXANE at 423.00 K(2) - 11 pts</t>
  </si>
  <si>
    <t>[VLE059722] P,(T),X of CARBON MONOXIDE + HEXANE at 473.00 K(2) - 4 pts</t>
  </si>
  <si>
    <t>[VLE059723] (P),T,Y of CARBON DIOXIDE + NAPHTHALENE at 10850.004 KPa(2) - 3 pts</t>
  </si>
  <si>
    <t>[VLE059724] (P),T,Y of CARBON DIOXIDE + HEXACHLOROBENZENE at 11150.002 KPa(2) - 4 pts</t>
  </si>
  <si>
    <t>[VLE059725] (P),T,Y of CARBON DIOXIDE + PENTACHLOROPHENOL at 11150.002 KPa(2) - 3 pts</t>
  </si>
  <si>
    <t>[VLE059726] P,(T),Y of CARBON DIOXIDE + NAPHTHALENE at 308.15 K(2) - 4 pts</t>
  </si>
  <si>
    <t>[VLE059727] P,(T),Y of CARBON DIOXIDE + OCTACOSANE at 308.15 K(2) - 9 pts</t>
  </si>
  <si>
    <t>[VLE059728] P,(T),Y of CARBON DIOXIDE + OCTACOSANE at 313.15 K(2) - 10 pts</t>
  </si>
  <si>
    <t>[VLE059729] P,(T),Y of CARBON DIOXIDE + OCTACOSANE at 318.15 K(2) - 9 pts</t>
  </si>
  <si>
    <t>[VLE059730] P,(T),Y of CARBON DIOXIDE + TRIACONTANE at 308.15 K(2) - 9 pts</t>
  </si>
  <si>
    <t>[VLE059731] P,(T),Y of CARBON DIOXIDE + TRIACONTANE at 318.15 K(2) - 9 pts</t>
  </si>
  <si>
    <t>[VLE059732] P,(T),X,Y of HYDROGEN + METHANE + CARBON MONOXIDE at 173.25 K(3) - 20 pts</t>
  </si>
  <si>
    <t>[VLE059733] P,(T),X,Y of HYDROGEN + METHANE + CARBON MONOXIDE at 163.17 K(3) - 41 pts</t>
  </si>
  <si>
    <t>[VLE059734] P,(T),X,Y of HYDROGEN + METHANE + CARBON MONOXIDE at 143.08 K(3) - 39 pts</t>
  </si>
  <si>
    <t>[VLE059735] P,(T),X,Y of HYDROGEN + METHANE + CARBON MONOXIDE at 123.11 K(3) - 48 pts</t>
  </si>
  <si>
    <t>[VLE059736] P,(T),X,Y of HYDROGEN + METHANE + CARBON MONOXIDE at 113.14 K(3) - 31 pts</t>
  </si>
  <si>
    <t>[VLE059737] P,(T),X,Y of HYDROGEN + METHANE + CARBON MONOXIDE at 108.13 K(3) - 18 pts</t>
  </si>
  <si>
    <t>[VLE059738] P,(T),Y of CARBON DIOXIDE + TRIOLEIN at 308.15 K(2) - 10 pts</t>
  </si>
  <si>
    <t>[VLE059739] P,T,(X),Y of 1-BUTENE + HEXATRIACONTANE at  X = 0.9820100(2) - 4 pts</t>
  </si>
  <si>
    <t>[VLE059740] P,(T),Y of ETHYLENE + 1-BUTENE + HEXATRIACONTANE at 473.15 K(3) - 4 pts</t>
  </si>
  <si>
    <t>[VLE059741] P,(T),Y of ETHYLENE + 1-BUTENE + HEXATRIACONTANE at 373.35 K(3) - 3 pts</t>
  </si>
  <si>
    <t>[VLE059742] P,(T),Y of ETHYLENE + 1-BUTENE + HEXATRIACONTANE at 423.15 K(3) - 3 pts</t>
  </si>
  <si>
    <t>[VLE059743] P,(T),X,Y of ETHYLENE + 1-PENTANOL at 343.15 K(2) - 10 pts</t>
  </si>
  <si>
    <t>[VLE059744] P,(T),X,Y of ETHYLENE + 1-PENTANOL at 373.15 K(2) - 9 pts</t>
  </si>
  <si>
    <t>[VLE059745] P,(T),Y of CARBON DIOXIDE + PHENOL at 313.00 K(2) - 5 pts</t>
  </si>
  <si>
    <t>[VLE059746] P,(T),Y of CARBON DIOXIDE + PHENOL at 323.00 K(2) - 5 pts</t>
  </si>
  <si>
    <t>[VLE059747] P,(T),X,Y of HYDROGEN + CARBON MONOXIDE + METHANE at 178.15 K(3) - 8 pts</t>
  </si>
  <si>
    <t>[VLE059748] P,(T),X,Y of HYDROGEN + CARBON MONOXIDE + METHANE at 163.15 K(3) - 6 pts</t>
  </si>
  <si>
    <t>[VLE059749] P,(T),X,Y of HYDROGEN + CARBON MONOXIDE + METHANE at 158.15 K(3) - 2 pts</t>
  </si>
  <si>
    <t>[VLE059750] P,(T),X,Y of HYDROGEN + CARBON MONOXIDE + METHANE at 143.15 K(3) - 44 pts</t>
  </si>
  <si>
    <t>[VLE059751] P,(T),X,Y of HYDROGEN + CARBON MONOXIDE + METHANE at 123.15 K(3) - 28 pts</t>
  </si>
  <si>
    <t>[VLE059752] P,(T),X,Y of HYDROGEN + CARBON MONOXIDE + METHANE at 103.15 K(3) - 24 pts</t>
  </si>
  <si>
    <t>[VLE059753] P,(T),X of HYDROGEN + CARBON MONOXIDE + METHANE at 77.35 K(3) - 22 pts</t>
  </si>
  <si>
    <t>[VLE059754] P,(T),X,Y of HYDROGEN + CARBON MONOXIDE + METHANE at 77.35 K(3) - 12 pts</t>
  </si>
  <si>
    <t>[VLE059755] P,(T),X,Y of OXYGEN + KRYPTON at 93.57 K(2) - 8 pts</t>
  </si>
  <si>
    <t>[VLE059756] P,(T),X,Y of OXYGEN + KRYPTON at 101.35 K(2) - 2 pts</t>
  </si>
  <si>
    <t>[VLE059757] P,(T),X,Y of OXYGEN + KRYPTON at 106.52 K(2) - 2 pts</t>
  </si>
  <si>
    <t>[VLE059758] P,(T),X of NITROGEN + HEPTANE at 305.40 K(2) - 6 pts</t>
  </si>
  <si>
    <t>[VLE059759] P,(T),X of NITROGEN + HEPTANE at 324.30 K(2) - 6 pts</t>
  </si>
  <si>
    <t>[VLE059760] P,(T),X of NITROGEN + HEPTANE at 352.60 K(2) - 5 pts</t>
  </si>
  <si>
    <t>[VLE059761] P,(T),X of NITROGEN + HEPTANE at 366.50 K(2) - 5 pts</t>
  </si>
  <si>
    <t>[VLE059762] P,(T),X of NITROGEN + OCTANE at 322.00 K(2) - 5 pts</t>
  </si>
  <si>
    <t>[VLE059763] P,(T),X of NITROGEN + OCTANE at 344.30 K(2) - 7 pts</t>
  </si>
  <si>
    <t>[VLE059764] P,(T),X of NITROGEN + NONANE at 322.00 K(2) - 6 pts</t>
  </si>
  <si>
    <t>[VLE059765] P,(T),X of NITROGEN + NONANE at 344.30 K(2) - 6 pts</t>
  </si>
  <si>
    <t>[VLE059766] P,(T),X of NITROGEN + DECANE at 344.30 K(2) - 6 pts</t>
  </si>
  <si>
    <t>[VLE059767] P,(T),X of NITROGEN + DODECANE at 327.60 K(2) - 6 pts</t>
  </si>
  <si>
    <t>[VLE059768] P,(T),X of NITROGEN + DODECANE at 344.30 K(2) - 6 pts</t>
  </si>
  <si>
    <t>[VLE059769] P,(T),X of NITROGEN + DODECANE at 366.50 K(2) - 4 pts</t>
  </si>
  <si>
    <t>[VLE059770] P,(T),X,Y of NITROGEN + BENZENE at 303.20 K(2) - 5 pts</t>
  </si>
  <si>
    <t>[VLE059771] P,(T),X,Y of NITROGEN + BENZENE at 348.20 K(2) - 5 pts</t>
  </si>
  <si>
    <t>[VLE059772] P,(T),X,Y of NITROGEN + BENZENE at 373.20 K(2) - 5 pts</t>
  </si>
  <si>
    <t>[VLE059773] P,(T),X of NITROGEN + TOLUENE at 323.20 K(2) - 6 pts</t>
  </si>
  <si>
    <t>[VLE059774] P,(T),X of NITROGEN + TOLUENE at 348.20 K(2) - 6 pts</t>
  </si>
  <si>
    <t>[VLE059775] P,(T),X,Y of METHANE + BUTANE + DECANE at 352.60 K(3) - 4 pts</t>
  </si>
  <si>
    <t>[VLE059776] P,(T),X,Y of NITROGEN + BUTANE + DECANE at 352.60 K(3) - 16 pts</t>
  </si>
  <si>
    <t>[VLE059777] P,(T),X,Y of NITROGEN + METHANE + BUTANE + DECANE at 352.60 K(4) - 8 pts</t>
  </si>
  <si>
    <t>[VLE059778] P,(T),X of CARBON DIOXIDE + TRIDECANE at 313.15 K(2) - 8 pts</t>
  </si>
  <si>
    <t>[VLE059779] P,(T),X of CARBON DIOXIDE + TETRADECANE at 313.15 K(2) - 8 pts</t>
  </si>
  <si>
    <t>[VLE059780] P,(T),X of CARBON DIOXIDE + TRIDECANE + TETRADECANE at 313.15 K(3) - 8 pts</t>
  </si>
  <si>
    <t>[VLE059781] P,(T),X,Y of METHANE + BUTANE at 310.93 K(2) - 4 pts</t>
  </si>
  <si>
    <t>[VLE059782] P,(T),X,Y of NITROGEN + BUTANE at 310.93 K(2) - 5 pts</t>
  </si>
  <si>
    <t>[VLE059783] P,(T),X,Y of NITROGEN + METHANE + BUTANE at 310.93 K(3) - 17 pts</t>
  </si>
  <si>
    <t>[VLE059784] P,(T),X,Y of NITROGEN + BUTANE at 377.59 K(2) - 5 pts</t>
  </si>
  <si>
    <t>[VLE059785] P,(T),X,Y of NITROGEN + METHANE + BUTANE at 377.59 K(3) - 11 pts</t>
  </si>
  <si>
    <t>[VLE059786] P,(T),X,Y of METHANE + TRIDECANE at 323.15 K(2) - 14 pts</t>
  </si>
  <si>
    <t>[VLE059787] P,(T),X,Y of METHANE + TRIDECANE at 373.15 K(2) - 13 pts</t>
  </si>
  <si>
    <t>[VLE059788] P,(T),X,Y of METHANE + TRIDECANE at 423.15 K(2) - 12 pts</t>
  </si>
  <si>
    <t>[VLE059789] P,(T),X,Y of METHANE + P-METHYL CUMENE at 333.15 K(2) - 14 pts</t>
  </si>
  <si>
    <t>[VLE059790] P,(T),X,Y of METHANE + P-METHYL CUMENE at 373.15 K(2) - 13 pts</t>
  </si>
  <si>
    <t>[VLE059791] P,(T),X,Y of METHANE + P-METHYL CUMENE at 423.15 K(2) - 12 pts</t>
  </si>
  <si>
    <t>[VLE059792] P,(T),X,Y of METHANE + DECALIN (ISOMER NOT SPECIFIED) at 333.15 K(2) - 17 pts</t>
  </si>
  <si>
    <t>[VLE059793] P,(T),X,Y of METHANE + DECALIN (ISOMER NOT SPECIFIED) at 373.15 K(2) - 15 pts</t>
  </si>
  <si>
    <t>[VLE059794] P,(T),X,Y of METHANE + DECALIN (ISOMER NOT SPECIFIED) at 423.15 K(2) - 14 pts</t>
  </si>
  <si>
    <t>[VLE059795] Random P,T,X of AMMONIA + PHOSPHORIC ACID + WATER(3) - 25 pts</t>
  </si>
  <si>
    <t>[VLE059796] P,(T),X of DICHLORODIFLUOROMETHANE [R12] + WATER at 298.15 K(2) - 2 pts</t>
  </si>
  <si>
    <t>[VLE059797] P,(T),X of TRIFLUOROCHLOROMETHANE [R13] + WATER at 298.15 K(2) - 3 pts</t>
  </si>
  <si>
    <t>[VLE059798] P,(T),X of TETRAFLUOROMETHANE [R14] + WATER at 298.15 K(2) - 3 pts</t>
  </si>
  <si>
    <t>[VLE059799] P,(T),X of DIFLUOROCHLOROMETHANE [R22] + WATER at 298.15 K(2) - 3 pts</t>
  </si>
  <si>
    <t>[VLE059800] P,(T),X of FLUOROFORM [R23] + WATER at 298.15 K(2) - 3 pts</t>
  </si>
  <si>
    <t>[VLE059801] P,(T),X of CHLOROPENTAFLUOROETHANE [R115] + WATER at 298.15 K(2) - 3 pts</t>
  </si>
  <si>
    <t>[VLE059802] P,(T),X of BUTANE + ACETONITRILE at 322.06 K(2) - 6 pts</t>
  </si>
  <si>
    <t>[VLE059803] P,(T),X of BUTANE + ACETONITRILE at 333.16 K(2) - 10 pts</t>
  </si>
  <si>
    <t>[VLE059804] P,(T),X of BUTANE + ACETONITRILE at 344.27 K(2) - 10 pts</t>
  </si>
  <si>
    <t>[VLE059805] P,(T),X of 1,3-BUTADIENE + ACETONITRILE at 322.04 K(2) - 14 pts</t>
  </si>
  <si>
    <t>[VLE059806] P,(T),X of 1,3-BUTADIENE + ACETONITRILE at 324.84 K(2) - 2 pts</t>
  </si>
  <si>
    <t>[VLE059807] P,(T),X of 1,3-BUTADIENE + ACETONITRILE at 333.13 K(2) - 14 pts</t>
  </si>
  <si>
    <t>[VLE059808] P,(T),X of 1,3-BUTADIENE + ACETONITRILE at 344.28 K(2) - 12 pts</t>
  </si>
  <si>
    <t>[VLE059809] P,(T),X of CARBON DIOXIDE + 1,5-DIMETHYL-2-PYRROLIDONE at 313.15 K(2) - 14 pts</t>
  </si>
  <si>
    <t>[VLE059810] P,(T),X of HYDROGEN SULFIDE + HEXADECANE + EICOSANE at 323.20 K(3) - 15 pts</t>
  </si>
  <si>
    <t>[VLE059811] P,(T),X,Y of CARBON DIOXIDE + 1-BUTANOL at 313.20 K(2) - 12 pts</t>
  </si>
  <si>
    <t>[VLE059812] P,(T),X,Y of CARBON DIOXIDE + 1-BUTANOL at 323.20 K(2) - 14 pts</t>
  </si>
  <si>
    <t>[VLE059813] P,(T),X,Y of CARBON DIOXIDE + 1-BUTANOL at 333.20 K(2) - 14 pts</t>
  </si>
  <si>
    <t>[VLE059814] P,(T),X,Y of CARBON DIOXIDE + 2-METHYL-1-PROPANOL at 298.20 K(2) - 9 pts</t>
  </si>
  <si>
    <t>[VLE059815] (P),T,X,Y of CHLORINE + SILICON TETRACHLORIDE at 101.325 KPa(2) - 9 pts</t>
  </si>
  <si>
    <t>[VLE059816] P,(T),X of CARBON DIOXIDE + 1,5-DIMETHYL-2-PYRROLIDONE at 228.15 K(2) - 9 pts</t>
  </si>
  <si>
    <t>[VLE059817] P,(T),X of CARBON DIOXIDE + 1,5-DIMETHYL-2-PYRROLIDONE at 243.15 K(2) - 11 pts</t>
  </si>
  <si>
    <t>[VLE059818] P,(T),X of CARBON DIOXIDE + 1,5-DIMETHYL-2-PYRROLIDONE at 263.15 K(2) - 12 pts</t>
  </si>
  <si>
    <t>[VLE059819] P,(T),X of CARBON DIOXIDE + 1,5-DIMETHYL-2-PYRROLIDONE at 273.15 K(2) - 14 pts</t>
  </si>
  <si>
    <t>[VLE059820] P,(T),X of CARBON DIOXIDE + 1,5-DIMETHYL-2-PYRROLIDONE at 288.15 K(2) - 12 pts</t>
  </si>
  <si>
    <t>[VLE059821] P,(T),X of CARBON DIOXIDE + 1,5-DIMETHYL-2-PYRROLIDONE at 298.15 K(2) - 15 pts</t>
  </si>
  <si>
    <t>[VLE059822] P,(T),X,Y of 1-BUTENE + ACETONITRILE + WATER at 322.02 K(3) - 11 pts</t>
  </si>
  <si>
    <t>[VLE059823] P,(T),X,Y of 1-BUTENE + ACETONITRILE + WATER at 333.14 K(3) - 12 pts</t>
  </si>
  <si>
    <t>[VLE059824] P,(T),X,Y of 1-BUTENE + ACETONITRILE + WATER at 344.27 K(3) - 11 pts</t>
  </si>
  <si>
    <t>[VLE059825] P,(T),X,Y of 1,3-BUTADIENE + ACETONITRILE + WATER at 321.98 K(3) - 5 pts</t>
  </si>
  <si>
    <t>[VLE059826] P,(T),X,Y of 1,3-BUTADIENE + ACETONITRILE + WATER at 333.10 K(3) - 6 pts</t>
  </si>
  <si>
    <t>[VLE059827] P,(T),X,Y of 1,3-BUTADIENE + ACETONITRILE + WATER at 344.20 K(3) - 5 pts</t>
  </si>
  <si>
    <t>[VLE059828] P,(T),X,Y of PROPYLENE + 1-BUTENE at 394.26 K(2) - 11 pts</t>
  </si>
  <si>
    <t>[VLE059829] P,(T),X,Y of HYDROGEN + NITROGEN + METHANE at 93.15 K(3) - 7 pts</t>
  </si>
  <si>
    <t>[VLE059830] P,(T),X,Y of HYDROGEN + NITROGEN + CARBON MONOXIDE at 93.15 K(3) - 3 pts</t>
  </si>
  <si>
    <t>[VLE059831] P,(T),X,Y of HYDROGEN + CARBON MONOXIDE + METHANE at 93.15 K(3) - 5 pts</t>
  </si>
  <si>
    <t>[VLE059832] P,(T),Y of HYDROGEN + CARBON MONOXIDE at 93.15 K(2) - 2 pts</t>
  </si>
  <si>
    <t>[VLE059833] P,(T),X,Y of HYDROGEN + METHANE at 93.15 K(2) - 3 pts</t>
  </si>
  <si>
    <t>[VLE059834] P,(T),X,Y of VINYL CHLORIDE + BUTANE at 273.15 K(2) - 22 pts</t>
  </si>
  <si>
    <t>[VLE059835] P,(T),Y of CARBON DIOXIDE + BUTANE at 273.15 K(2) - 43 pts</t>
  </si>
  <si>
    <t>[VLE059836] P,(T),X of CARBON DIOXIDE + BUTANE at 273.15 K(2) - 6 pts</t>
  </si>
  <si>
    <t>[VLE059837] P,(T),X of HYDROGEN + ETHANE at 149.62 K(2) - 5 pts</t>
  </si>
  <si>
    <t>[VLE059838] P,(T),X of HYDROGEN + ETHANE at 129.58 K(2) - 5 pts</t>
  </si>
  <si>
    <t>[VLE059839] P,(T),X of HYDROGEN + ETHANE at 121.86 K(2) - 5 pts</t>
  </si>
  <si>
    <t>[VLE059840] P,(T),X of HYDROGEN + ETHANE at 107.85 K(2) - 4 pts</t>
  </si>
  <si>
    <t>[VLE059841] P,(T),Y of HYDROGEN + ETHANE at 189.57 K(2) - 4 pts</t>
  </si>
  <si>
    <t>[VLE059842] P,(T),Y of HYDROGEN + ETHANE at 169.40 K(2) - 2 pts</t>
  </si>
  <si>
    <t>[VLE059843] P,(T),Y of HYDROGEN + ETHANE at 149.62 K(2) - 4 pts</t>
  </si>
  <si>
    <t>[VLE059844] P,(T),Y of HYDROGEN + ETHANE at 130.00 K(2) - 10 pts</t>
  </si>
  <si>
    <t>[VLE059845] P,(T),Y of HYDROGEN + ETHANE at 122.00 K(2) - 10 pts</t>
  </si>
  <si>
    <t>[VLE059846] P,(T),Y of HYDROGEN + ETHANE at 108.00 K(2) - 7 pts</t>
  </si>
  <si>
    <t>[VLE059847] P,(T),Y of HYDROGEN + ETHANE at 95.00 K(2) - 7 pts</t>
  </si>
  <si>
    <t>[VLE059848] P,(T),Y of HYDROGEN + ETHANE at 87.00 K(2) - 7 pts</t>
  </si>
  <si>
    <t>[VLE059849] P,(T),Y of HYDROGEN + ETHANE at 83.00 K(2) - 7 pts</t>
  </si>
  <si>
    <t>[VLE059850] P,(T),X,Y of HYDROGEN SULFIDE + PROPANE at 243.15 K(2) - 6 pts</t>
  </si>
  <si>
    <t>[VLE059851] P,(T),X,Y of HYDROGEN SULFIDE + PROPANE at 273.15 K(2) - 10 pts</t>
  </si>
  <si>
    <t>[VLE059852] P,(T),X,Y of HYDROGEN SULFIDE + PROPANE at 288.15 K(2) - 11 pts</t>
  </si>
  <si>
    <t>[VLE059853] (P),T,X of OXYGEN + NITROGEN at 106.391 KPa(2) - 3 pts</t>
  </si>
  <si>
    <t>[VLE059854] (P),T,Y of OXYGEN + NITROGEN at 106.391 KPa(2) - 3 pts</t>
  </si>
  <si>
    <t>[VLE059855] P,(T),X of DINITROGEN MONOXIDE (NITROUS OXIDE) + WATER at 283.15 K(2) - 5 pts</t>
  </si>
  <si>
    <t>[VLE059856] P,(T),X of DINITROGEN MONOXIDE (NITROUS OXIDE) + WATER at 298.15 K(2) - 11 pts</t>
  </si>
  <si>
    <t>[VLE059857] P,(T),X of DINITROGEN MONOXIDE (NITROUS OXIDE) + WATER at 323.15 K(2) - 13 pts</t>
  </si>
  <si>
    <t>[VLE059858] P,(T),X of DINITROGEN MONOXIDE (NITROUS OXIDE) + WATER at 333.15 K(2) - 2 pts</t>
  </si>
  <si>
    <t>[VLE059859] P,(T),X of DINITROGEN MONOXIDE (NITROUS OXIDE) + WATER at 348.15 K(2) - 13 pts</t>
  </si>
  <si>
    <t>[VLE059860] P,(T),X of DINITROGEN MONOXIDE (NITROUS OXIDE) + WATER at 363.15 K(2) - 2 pts</t>
  </si>
  <si>
    <t>[VLE059861] P,(T),X of DINITROGEN MONOXIDE (NITROUS OXIDE) + WATER at 373.16 K(2) - 14 pts</t>
  </si>
  <si>
    <t>[VLE059862] P,(T),X of DINITROGEN MONOXIDE (NITROUS OXIDE) + WATER at 398.15 K(2) - 16 pts</t>
  </si>
  <si>
    <t>[VLE059863] P,(T),X of DINITROGEN MONOXIDE (NITROUS OXIDE) + WATER at 413.15 K(2) - 2 pts</t>
  </si>
  <si>
    <t>[VLE059864] (P),T,X of DIMETHYLAMINE + O-DICHLOROBENZENE at 95.000 KPa(2) - 7 pts</t>
  </si>
  <si>
    <t>[VLE059865] P,(T),Y of CARBON DIOXIDE + 2,4-DICHLORO-1-NAPHTHOL at 308.15 K(2) - 8 pts</t>
  </si>
  <si>
    <t>[VLE059866] P,(T),Y of CARBON DIOXIDE + 2,4-DICHLORO-1-NAPHTHOL at 318.15 K(2) - 8 pts</t>
  </si>
  <si>
    <t>[VLE059867] P,(T),Y of CARBON DIOXIDE + 2,4-DICHLORO-1-NAPHTHOL at 328.15 K(2) - 8 pts</t>
  </si>
  <si>
    <t>[VLE059868] P,(T),X,Y of CARBON DIOXIDE + ACETONE at 298.15 K(2) - 4 pts</t>
  </si>
  <si>
    <t>[VLE059869] P,(T),X,Y of METHANE + METHYLCYCLOHEXANE at 293.15 K(2) - 11 pts</t>
  </si>
  <si>
    <t>[VLE059870] P,(T),X,Y of METHANE + METHYLCYCLOHEXANE at 333.15 K(2) - 12 pts</t>
  </si>
  <si>
    <t>[VLE059871] P,(T),X,Y of METHANE + M-XYLENE at 293.15 K(2) - 15 pts</t>
  </si>
  <si>
    <t>[VLE059872] P,(T),X,Y of METHANE + M-XYLENE at 333.15 K(2) - 13 pts</t>
  </si>
  <si>
    <t>[VLE059873] P,(T),X,Y of METHANE + P-XYLENE at 293.15 K(2) - 15 pts</t>
  </si>
  <si>
    <t>[VLE059874] P,(T),X,Y of METHANE + P-XYLENE at 333.15 K(2) - 13 pts</t>
  </si>
  <si>
    <t>[VLE059875] P,(T),X,Y of METHANE + O-XYLENE at 333.15 K(2) - 14 pts</t>
  </si>
  <si>
    <t>[VLE059876] P,(T),X,Y of NITROGEN + NITRIC OXIDE at 113.83 K(2) - 10 pts</t>
  </si>
  <si>
    <t>[VLE059877] P,(T),X,Y of NITROGEN + NITRIC OXIDE at 114.68 K(2) - 12 pts</t>
  </si>
  <si>
    <t>[VLE059878] P,(T),X,Y of NITROGEN + NITRIC OXIDE at 119.56 K(2) - 11 pts</t>
  </si>
  <si>
    <t>[VLE059879] P,(T),X of HYDROGEN SULFIDE + HEXADECANE at 323.30 K(2) - 7 pts</t>
  </si>
  <si>
    <t>[VLE059880] P,(T),X of HYDROGEN SULFIDE + HEXADECANE at 373.30 K(2) - 10 pts</t>
  </si>
  <si>
    <t>[VLE059881] P,(T),X of HYDROGEN SULFIDE + HEXADECANE at 423.30 K(2) - 8 pts</t>
  </si>
  <si>
    <t>[VLE059882] P,(T),X,Y of CARBON DIOXIDE + 1-METHYL NAPHTHALENE at 323.75 K(2) - 4 pts</t>
  </si>
  <si>
    <t>[VLE059883] P,(T),X,Y of CARBON DIOXIDE + 1-METHYL NAPHTHALENE at 373.55 K(2) - 4 pts</t>
  </si>
  <si>
    <t>[VLE059884] P,(T),X,Y of CARBON DIOXIDE + 1-METHYL NAPHTHALENE at 463.75 K(2) - 3 pts</t>
  </si>
  <si>
    <t>[VLE059885] P,(T),X,Y of CARBON DIOXIDE + 1-METHYL NAPHTHALENE at 473.45 K(2) - 4 pts</t>
  </si>
  <si>
    <t>[VLE059886] P,(T),X,Y of CARBON DIOXIDE + 1-METHYL NAPHTHALENE at 523.65 K(2) - 3 pts</t>
  </si>
  <si>
    <t>[VLE059887] P,(T),X of CARBON DIOXIDE + WATER at 323.15 K(2) - 6 pts</t>
  </si>
  <si>
    <t>[VLE059888] P,(T),X of CARBON DIOXIDE + WATER at 348.15 K(2) - 3 pts</t>
  </si>
  <si>
    <t>[VLE059889] P,(T),X of CARBON DIOXIDE + WATER at 373.15 K(2) - 3 pts</t>
  </si>
  <si>
    <t>[VLE059890] P,(T),X of CARBON DIOXIDE + WATER at 398.15 K(2) - 6 pts</t>
  </si>
  <si>
    <t>[VLE059891] P,(T),X of CARBON DIOXIDE + WATER at 423.15 K(2) - 5 pts</t>
  </si>
  <si>
    <t>[VLE059892] P,(T),X of CARBON DIOXIDE + WATER at 448.15 K(2) - 5 pts</t>
  </si>
  <si>
    <t>[VLE059893] P,(T),X of CARBON DIOXIDE + WATER at 473.15 K(2) - 5 pts</t>
  </si>
  <si>
    <t>[VLE059894] P,(T),X of NITROGEN + DODECANE at 373.15 K(2) - 4 pts</t>
  </si>
  <si>
    <t>[VLE059895] P,(T),X of NITROGEN + DODECANE at 297.15 K(2) - 2 pts</t>
  </si>
  <si>
    <t>[VLE059896] P,(T),X of ETHANE + TRANS-DECAHYDRONAPHTHALENE at 298.15 K(2) - 13 pts</t>
  </si>
  <si>
    <t>[VLE059897] P,(T),X of ETHANE + TRANS-DECAHYDRONAPHTHALENE at 318.15 K(2) - 17 pts</t>
  </si>
  <si>
    <t>[VLE059898] P,(T),X of ETHANE + UNDECANE at 298.15 K(2) - 9 pts</t>
  </si>
  <si>
    <t>[VLE059899] P,(T),X of ETHANE + UNDECANE at 318.15 K(2) - 10 pts</t>
  </si>
  <si>
    <t>[VLE059900] P,(T),X of ETHANE + 1-UNDECENE at 298.15 K(2) - 20 pts</t>
  </si>
  <si>
    <t>[VLE059901] P,(T),X of ETHANE + 1-UNDECENE at 318.15 K(2) - 10 pts</t>
  </si>
  <si>
    <t>[VLE059902] P,(T),X of ETHANE + 1-METHYL NAPHTHALENE at 298.15 K(2) - 11 pts</t>
  </si>
  <si>
    <t>[VLE059903] P,(T),X of ETHANE + 1-METHYL NAPHTHALENE at 318.15 K(2) - 13 pts</t>
  </si>
  <si>
    <t>[VLE059904] P,(T),X of ETHANE + 2-METHYL NAPHTHALENE at 298.15 K(2) - 8 pts</t>
  </si>
  <si>
    <t>[VLE059905] P,(T),X of ETHANE + 2-METHYL NAPHTHALENE at 318.15 K(2) - 15 pts</t>
  </si>
  <si>
    <t>[VLE059906] P,(T),X of ETHANE + 1-METHYL NAPHTHALENE at 223.53 K(2) - 2 pts</t>
  </si>
  <si>
    <t>[VLE059907] P,(T),X of ETHANE + 1-METHYL NAPHTHALENE at 228.47 K(2) - 2 pts</t>
  </si>
  <si>
    <t>[VLE059908] P,(T),X of ETHANE + 1-METHYL NAPHTHALENE at 233.61 K(2) - 2 pts</t>
  </si>
  <si>
    <t>[VLE059909] P,(T),X of ETHANE + 1-METHYL NAPHTHALENE at 238.04 K(2) - 2 pts</t>
  </si>
  <si>
    <t>[VLE059910] P,(T),X of ETHANE + 1-METHYL NAPHTHALENE at 243.10 K(2) - 2 pts</t>
  </si>
  <si>
    <t>[VLE059911] P,(T),X of ETHANE + 1-METHYL NAPHTHALENE at 248.08 K(2) - 2 pts</t>
  </si>
  <si>
    <t>[VLE059912] P,(T),X of ETHANE + 1-METHYL NAPHTHALENE at 253.71 K(2) - 2 pts</t>
  </si>
  <si>
    <t>[VLE059913] P,(T),X of ETHANE + 1-METHYL NAPHTHALENE at 258.02 K(2) - 2 pts</t>
  </si>
  <si>
    <t>[VLE059914] P,(T),X of ETHANE + 1-METHYL NAPHTHALENE at 263.56 K(2) - 2 pts</t>
  </si>
  <si>
    <t>[VLE059915] P,(T),X of ETHANE + 1-METHYL NAPHTHALENE at 267.97 K(2) - 2 pts</t>
  </si>
  <si>
    <t>[VLE059916] P,(T),X of ETHANE + 1-METHYL NAPHTHALENE at 274.15 K(2) - 2 pts</t>
  </si>
  <si>
    <t>[VLE059917] P,(T),X of ETHANE + 1-METHYL NAPHTHALENE at 279.15 K(2) - 2 pts</t>
  </si>
  <si>
    <t>[VLE059918] P,(T),X of ETHANE + 1-METHYL NAPHTHALENE at 283.15 K(2) - 2 pts</t>
  </si>
  <si>
    <t>[VLE059919] P,(T),X of ETHANE + 1-METHYL NAPHTHALENE at 286.15 K(2) - 2 pts</t>
  </si>
  <si>
    <t>[VLE059920] P,(T),X of ETHANE + 1-METHYL NAPHTHALENE at 288.15 K(2) - 2 pts</t>
  </si>
  <si>
    <t>[VLE059921] P,(T),X of ETHANE + 1-METHYL NAPHTHALENE at 291.15 K(2) - 2 pts</t>
  </si>
  <si>
    <t>[VLE059922] P,(T),X of ETHANE + 1-METHYL NAPHTHALENE at 293.15 K(2) - 2 pts</t>
  </si>
  <si>
    <t>[VLE059923] P,(T),X of ETHANE + 1-METHYL NAPHTHALENE at 296.15 K(2) - 2 pts</t>
  </si>
  <si>
    <t>[VLE059924] P,(T),X of ETHANE + 1-METHYL NAPHTHALENE at 298.15 K(2) - 2 pts</t>
  </si>
  <si>
    <t>[VLE059925] P,(T),X of ETHANE + 1-METHYL NAPHTHALENE at 299.15 K(2) - 2 pts</t>
  </si>
  <si>
    <t>[VLE059926] P,(T),X of ETHANE + 1-METHYL NAPHTHALENE at 300.15 K(2) - 2 pts</t>
  </si>
  <si>
    <t>[VLE059927] P,(T),X of ETHANE + 1-METHYL NAPHTHALENE at 301.15 K(2) - 2 pts</t>
  </si>
  <si>
    <t>[VLE059928] P,(T),X of ETHANE + 1-METHYL NAPHTHALENE at 303.15 K(2) - 2 pts</t>
  </si>
  <si>
    <t>[VLE059929] P,(T),X of ETHANE + 1-METHYL NAPHTHALENE at 304.15 K(2) - 2 pts</t>
  </si>
  <si>
    <t>[VLE059930] P,(T),X of ETHANE + 1-METHYL NAPHTHALENE at 308.15 K(2) - 2 pts</t>
  </si>
  <si>
    <t>[VLE059931] P,(T),X of ETHANE + 1-METHYL NAPHTHALENE at 209.15 K(2) - 2 pts</t>
  </si>
  <si>
    <t>[VLE059932] P,(T),X of ETHANE + 2-METHYL NAPHTHALENE at 280.59 K(2) - 2 pts</t>
  </si>
  <si>
    <t>[VLE059933] P,(T),X of ETHANE + 2-METHYL NAPHTHALENE at 284.57 K(2) - 2 pts</t>
  </si>
  <si>
    <t>[VLE059934] P,(T),X of ETHANE + 2-METHYL NAPHTHALENE at 285.92 K(2) - 2 pts</t>
  </si>
  <si>
    <t>[VLE059935] P,(T),X of ETHANE + 2-METHYL NAPHTHALENE at 287.95 K(2) - 2 pts</t>
  </si>
  <si>
    <t>[VLE059936] P,(T),X of ETHANE + 2-METHYL NAPHTHALENE at 290.43 K(2) - 2 pts</t>
  </si>
  <si>
    <t>[VLE059937] P,(T),X of ETHANE + 2-METHYL NAPHTHALENE at 293.29 K(2) - 2 pts</t>
  </si>
  <si>
    <t>[VLE059938] P,(T),X of ETHANE + 2-METHYL NAPHTHALENE at 293.45 K(2) - 2 pts</t>
  </si>
  <si>
    <t>[VLE059939] P,(T),X of ETHANE + 2-METHYL NAPHTHALENE at 298.15 K(2) - 2 pts</t>
  </si>
  <si>
    <t>[VLE059940] P,(T),X of ETHANE + 2-METHYL NAPHTHALENE at 298.17 K(2) - 2 pts</t>
  </si>
  <si>
    <t>[VLE059941] P,(T),X of ETHANE + 2-METHYL NAPHTHALENE at 299.24 K(2) - 2 pts</t>
  </si>
  <si>
    <t>[VLE059942] P,(T),X of ETHANE + 2-METHYL NAPHTHALENE at 301.15 K(2) - 2 pts</t>
  </si>
  <si>
    <t>[VLE059943] P,(T),X of ETHANE + 2-METHYL NAPHTHALENE at 304.15 K(2) - 2 pts</t>
  </si>
  <si>
    <t>[VLE059944] P,(T),X of ETHANE + 2-METHYL NAPHTHALENE at 307.15 K(2) - 2 pts</t>
  </si>
  <si>
    <t>[VLE059945] P,(T),X of ETHANE + 2-METHYL NAPHTHALENE at 310.15 K(2) - 2 pts</t>
  </si>
  <si>
    <t>[VLE059946] P,(T),X of ETHANE + PENTYLBENZENE at 298.25 K(2) - 26 pts</t>
  </si>
  <si>
    <t>[VLE059947] P,(T),X of ETHANE + PENTYLBENZENE at 318.15 K(2) - 16 pts</t>
  </si>
  <si>
    <t>[VLE059948] (P),T,Y of METHANE + HEXADECANE at 106.001 KPa(2) - 6 pts</t>
  </si>
  <si>
    <t>[VLE059949] (P),T,Y of METHANE + HEXADECANE at 200.000 KPa(2) - 7 pts</t>
  </si>
  <si>
    <t>[VLE059950] (P),T,Y of METHANE + HEXADECANE at 500.000 KPa(2) - 6 pts</t>
  </si>
  <si>
    <t>[VLE059951] (P),T,Y of METHANE + HEXADECANE at 1000.001 KPa(2) - 7 pts</t>
  </si>
  <si>
    <t>[VLE059952] (P),T,Y of METHANE + HEXADECANE at 2000.000 KPa(2) - 6 pts</t>
  </si>
  <si>
    <t>[VLE059953] (P),T,Y of METHANE + HEXADECANE at 4000.001 KPa(2) - 6 pts</t>
  </si>
  <si>
    <t>[VLE059954] (P),T,Y of METHANE + HEXADECANE at 7000.002 KPa(2) - 6 pts</t>
  </si>
  <si>
    <t>[VLE059955] (P),T,Y of METHANE + HEXADECANE at 10000.003 KPa(2) - 6 pts</t>
  </si>
  <si>
    <t>[VLE059956] (P),T,Y of METHANE + HEXADECANE at 15000.002 KPa(2) - 6 pts</t>
  </si>
  <si>
    <t>[VLE059957] (P),T,Y of METHANE + HEXADECANE at 20000.005 KPa(2) - 6 pts</t>
  </si>
  <si>
    <t>[VLE059958] (P),T,Y of METHANE + HEXADECANE at 25000.006 KPa(2) - 6 pts</t>
  </si>
  <si>
    <t>[VLE059959] P,(T),X of CARBON DIOXIDE + WATER at 293.15 K(2) - 10 pts</t>
  </si>
  <si>
    <t>[VLE059960] P,(T),X of CARBON DIOXIDE + WATER at 308.15 K(2) - 8 pts</t>
  </si>
  <si>
    <t>[VLE059961] P,(T),X of CARBON DIOXIDE + WATER at 323.15 K(2) - 6 pts</t>
  </si>
  <si>
    <t>[VLE059962] P,(T),X of HYDROGEN SULFIDE + 2,2,4-TRIMETHYLPENTANE at 323.15 K(2) - 5 pts</t>
  </si>
  <si>
    <t>[VLE059963] P,(T),X of HYDROGEN SULFIDE + 2,2,4-TRIMETHYLPENTANE at 373.15 K(2) - 5 pts</t>
  </si>
  <si>
    <t>[VLE059964] P,(T),X of HYDROGEN SULFIDE + 2,2,4-TRIMETHYLPENTANE at 423.15 K(2) - 5 pts</t>
  </si>
  <si>
    <t>[VLE059965] P,(T),X of HYDROGEN SULFIDE + 2,2,4-TRIMETHYLPENTANE at 473.15 K(2) - 4 pts</t>
  </si>
  <si>
    <t>[VLE059966] P,(T),X of HYDROGEN SULFIDE + DECANE at 323.15 K(2) - 5 pts</t>
  </si>
  <si>
    <t>[VLE059967] P,(T),X of HYDROGEN SULFIDE + DECANE at 373.15 K(2) - 5 pts</t>
  </si>
  <si>
    <t>[VLE059968] P,(T),X of HYDROGEN SULFIDE + DECANE at 423.15 K(2) - 5 pts</t>
  </si>
  <si>
    <t>[VLE059969] P,(T),X of HYDROGEN SULFIDE + DECANE at 473.15 K(2) - 5 pts</t>
  </si>
  <si>
    <t>[VLE059970] P,(T),X of HYDROGEN SULFIDE + DECANE at 523.15 K(2) - 4 pts</t>
  </si>
  <si>
    <t>[VLE059971] P,(T),X of HYDROGEN SULFIDE + TRIDECANE at 323.15 K(2) - 5 pts</t>
  </si>
  <si>
    <t>[VLE059972] P,(T),X of HYDROGEN SULFIDE + TRIDECANE at 373.15 K(2) - 5 pts</t>
  </si>
  <si>
    <t>[VLE059973] P,(T),X of HYDROGEN SULFIDE + TRIDECANE at 423.15 K(2) - 5 pts</t>
  </si>
  <si>
    <t>[VLE059974] P,(T),X of HYDROGEN SULFIDE + TRIDECANE at 473.15 K(2) - 5 pts</t>
  </si>
  <si>
    <t>[VLE059975] P,(T),X of HYDROGEN SULFIDE + TRIDECANE at 523.15 K(2) - 5 pts</t>
  </si>
  <si>
    <t>[VLE059976] P,(T),X of HYDROGEN SULFIDE + HEXADECANE at 323.15 K(2) - 5 pts</t>
  </si>
  <si>
    <t>[VLE059977] P,(T),X of HYDROGEN SULFIDE + HEXADECANE at 373.15 K(2) - 5 pts</t>
  </si>
  <si>
    <t>[VLE059978] P,(T),X of HYDROGEN SULFIDE + HEXADECANE at 423.15 K(2) - 5 pts</t>
  </si>
  <si>
    <t>[VLE059979] P,(T),X of HYDROGEN SULFIDE + HEXADECANE at 473.15 K(2) - 5 pts</t>
  </si>
  <si>
    <t>[VLE059980] P,(T),X of HYDROGEN SULFIDE + HEXADECANE at 523.15 K(2) - 5 pts</t>
  </si>
  <si>
    <t>[VLE059981] P,(T),X of HYDROGEN SULFIDE + SQUALANE at 323.15 K(2) - 5 pts</t>
  </si>
  <si>
    <t>[VLE059982] P,(T),X of HYDROGEN SULFIDE + SQUALANE at 373.15 K(2) - 5 pts</t>
  </si>
  <si>
    <t>[VLE059983] P,(T),X of HYDROGEN SULFIDE + SQUALANE at 423.15 K(2) - 5 pts</t>
  </si>
  <si>
    <t>[VLE059984] P,(T),X of HYDROGEN SULFIDE + SQUALANE at 473.15 K(2) - 5 pts</t>
  </si>
  <si>
    <t>[VLE059985] P,(T),X of HYDROGEN SULFIDE + SQUALANE at 523.15 K(2) - 5 pts</t>
  </si>
  <si>
    <t>[VLE059986] P,(T),Y of CARBON DIOXIDE + NAPHTHALENE at 308.20 K(2) - 3 pts</t>
  </si>
  <si>
    <t>[VLE059987] P,(T),Y of CARBON DIOXIDE + NAPHTHALENE at 328.30 K(2) - 2 pts</t>
  </si>
  <si>
    <t>[VLE059988] P,(T),X of METHANE + TOLUENE at 188.71 K(2) - 10 pts</t>
  </si>
  <si>
    <t>[VLE059989] P,(T),Y of ETHANE + NAPHTHALENE at 308.15 K(2) - 15 pts</t>
  </si>
  <si>
    <t>[VLE059990] P,(T),Y of ETHANE + NAPHTHALENE at 318.15 K(2) - 12 pts</t>
  </si>
  <si>
    <t>[VLE059991] P,(T),Y of ETHANE + NAPHTHALENE at 328.15 K(2) - 14 pts</t>
  </si>
  <si>
    <t>[VLE059992] P,(T),Y of FLUOROFORM [R23] + NAPHTHALENE at 308.15 K(2) - 6 pts</t>
  </si>
  <si>
    <t>[VLE059993] P,(T),Y of FLUOROFORM [R23] + NAPHTHALENE at 318.15 K(2) - 6 pts</t>
  </si>
  <si>
    <t>[VLE059994] P,(T),Y of FLUOROFORM [R23] + NAPHTHALENE at 328.15 K(2) - 6 pts</t>
  </si>
  <si>
    <t>[VLE059995] P,(T),Y of TRIFLUOROCHLOROMETHANE [R13] + NAPHTHALENE at 308.15 K(2) - 7 pts</t>
  </si>
  <si>
    <t>[VLE059996] P,(T),Y of TRIFLUOROCHLOROMETHANE [R13] + NAPHTHALENE at 318.15 K(2) - 7 pts</t>
  </si>
  <si>
    <t>[VLE059997] P,(T),Y of TRIFLUOROCHLOROMETHANE [R13] + NAPHTHALENE at 328.15 K(2) - 7 pts</t>
  </si>
  <si>
    <t>[VLE059998] P,(T),X,Y of ETHANE + PROPANE at 288.75 K(2) - 10 pts</t>
  </si>
  <si>
    <t>[VLE059999] P,(T),X of PROPANE + 2-METHYLPROPANE at 288.75 K(2) - 5 pts</t>
  </si>
  <si>
    <t>[VLE060000] P,(T),X of PROPANE + BUTANE at 288.75 K(2) - 5 pts</t>
  </si>
  <si>
    <t>[VLE060001] P,(T),X of 2-METHYLPROPANE + BUTANE at 288.75 K(2) - 4 pts</t>
  </si>
  <si>
    <t>[VLE060002] P,(T),X of PROPANE + 2-METHYLPROPANE at 327.55 K(2) - 5 pts</t>
  </si>
  <si>
    <t>[VLE060003] P,(T),X of PROPANE + BUTANE at 327.55 K(2) - 5 pts</t>
  </si>
  <si>
    <t>[VLE060004] P,(T),X of 2-METHYLPROPANE + BUTANE at 327.55 K(2) - 4 pts</t>
  </si>
  <si>
    <t>[VLE060005] P,(T),X of CARBON DIOXIDE + HEXADECANE at 296.60 K(2) - 2 pts</t>
  </si>
  <si>
    <t>[VLE060006] P,(T),X of CARBON DIOXIDE + HEXADECANE at 297.40 K(2) - 2 pts</t>
  </si>
  <si>
    <t>[VLE060007] P,(T),X of CARBON DIOXIDE + EICOSANE at 322.70 K(2) - 4 pts</t>
  </si>
  <si>
    <t>[VLE060008] P,(T),Y of METHANE + PENTANE at 310.93 K(2) - 8 pts</t>
  </si>
  <si>
    <t>[VLE060009] P,(T),X of METHANE + PENTANE at 310.93 K(2) - 2 pts</t>
  </si>
  <si>
    <t>[VLE060010] P,(T),Y of METHANE + PENTANE at 344.26 K(2) - 8 pts</t>
  </si>
  <si>
    <t>[VLE060011] P,(T),X of METHANE + PENTANE at 344.26 K(2) - 2 pts</t>
  </si>
  <si>
    <t>[VLE060012] P,(T),Y of METHANE + PENTANE at 377.59 K(2) - 9 pts</t>
  </si>
  <si>
    <t>[VLE060013] P,(T),X of METHANE + PENTANE at 377.59 K(2) - 3 pts</t>
  </si>
  <si>
    <t>[VLE060014] P,(T),X of METHANE + CYCLOHEXANE at 310.95 K(2) - 4 pts</t>
  </si>
  <si>
    <t>[VLE060015] P,(T),X of METHANE + CYCLOHEXANE at 344.25 K(2) - 6 pts</t>
  </si>
  <si>
    <t>[VLE060016] P,(T),X,Y of PROPANE + METHANOL at 310.70 K(2) - 13 pts</t>
  </si>
  <si>
    <t>[VLE060017] P,(T),X,Y of PROPANE + METHANOL at 352.20 K(2) - 11 pts</t>
  </si>
  <si>
    <t>[VLE060018] P,(T),X,Y of PROPANE + METHANOL at 393.00 K(2) - 10 pts</t>
  </si>
  <si>
    <t>[VLE060019] P,(T),X,Y of PROPANE + METHANOL at 474.30 K(2) - 9 pts</t>
  </si>
  <si>
    <t>[VLE060020] P,(T),X,Y of BUTANE + METHANOL at 469.90 K(2) - 7 pts</t>
  </si>
  <si>
    <t>[VLE060021] P,(T),Y of NITROGEN + DECANE at 263.15 K(2) - 11 pts</t>
  </si>
  <si>
    <t>[VLE060022] P,(T),Y of NITROGEN + DECANE at 278.15 K(2) - 11 pts</t>
  </si>
  <si>
    <t>[VLE060023] P,(T),Y of NITROGEN + DECANE at 293.15 K(2) - 11 pts</t>
  </si>
  <si>
    <t>[VLE060024] P,(T),Y of NITROGEN + DECANE at 310.85 K(2) - 11 pts</t>
  </si>
  <si>
    <t>[VLE060025] P,(T),X of HYDROGEN SULFIDE + DODECANE at 313.20 K(2) - 7 pts</t>
  </si>
  <si>
    <t>[VLE060026] P,(T),X of HYDROGEN SULFIDE + DODECANE at 352.70 K(2) - 9 pts</t>
  </si>
  <si>
    <t>[VLE060027] P,(T),X of HYDROGEN SULFIDE + DODECANE at 392.70 K(2) - 9 pts</t>
  </si>
  <si>
    <t>[VLE060028] P,(T),X of HYDROGEN SULFIDE + DODECANE at 434.30 K(2) - 8 pts</t>
  </si>
  <si>
    <t>[VLE060029] P,(T),X,Y of CARBON DIOXIDE + 2,6,6-TRIMETHYLBICYCLO[3.1.1]HEPT-2-ENE at 313.15 K(2) - 8 pts</t>
  </si>
  <si>
    <t>[VLE060030] P,(T),X,Y of CARBON DIOXIDE + 2,6,6-TRIMETHYLBICYCLO[3.1.1]HEPT-2-ENE at 323.15 K(2) - 16 pts</t>
  </si>
  <si>
    <t>[VLE060031] P,(T),X,Y of CARBON DIOXIDE + 2,6,6-TRIMETHYLBICYCLO[3.1.1]HEPT-2-ENE at 328.15 K(2) - 10 pts</t>
  </si>
  <si>
    <t>[VLE060032] P,(T),X,Y of CARBON DIOXIDE + P-METHYL CUMENE at 313.15 K(2) - 8 pts</t>
  </si>
  <si>
    <t>[VLE060033] P,(T),X,Y of CARBON DIOXIDE + P-METHYL CUMENE at 323.15 K(2) - 8 pts</t>
  </si>
  <si>
    <t>[VLE060034] P,(T),X,Y of CARBON DIOXIDE + 2-METHYLBUTANE at 377.70 K(2) - 12 pts</t>
  </si>
  <si>
    <t>[VLE060035] P,(T),X,Y of NITROGEN + CARBON DIOXIDE at 301.30 K(2) - 7 pts</t>
  </si>
  <si>
    <t>[VLE060036] P,(T),X,Y of NITROGEN + CARBON DIOXIDE at 303.30 K(2) - 7 pts</t>
  </si>
  <si>
    <t>[VLE060037] P,(T),X,Y of METHANE + CARBON DIOXIDE at 301.00 K(2) - 7 pts</t>
  </si>
  <si>
    <t>[VLE060038] P,(T),X of BENZENE + WATER + AMMONIA at 293.15 K(3) - 26 pts</t>
  </si>
  <si>
    <t>[VLE060039] P,(T),X of BENZENE + WATER + AMMONIA at 273.15 K(3) - 27 pts</t>
  </si>
  <si>
    <t>[VLE060040] P,(T),X of BENZENE + WATER + AMMONIA at 293.15 K(3) - 14 pts</t>
  </si>
  <si>
    <t>[VLE060041] P,(T),X of BENZENE + WATER + AMMONIA at 273.15 K(3) - 12 pts</t>
  </si>
  <si>
    <t>[VLE060042] P,(T),X,Y of 2-METHYLPROPANE + 2-PROPANOL at 331.50 K(2) - 7 pts</t>
  </si>
  <si>
    <t>[VLE060043] P,(T),X,Y of 2-METHYLPROPANE + 2-PROPANOL at 363.60 K(2) - 6 pts</t>
  </si>
  <si>
    <t>[VLE060044] P,(T),X,Y of WATER + 2-METHYLPROPANE + 2-PROPANOL at 319.30 K(3) - 3 pts</t>
  </si>
  <si>
    <t>[VLE060045] P,(T),X,Y of WATER + 2-METHYLPROPANE + 2-PROPANOL at 338.30 K(3) - 3 pts</t>
  </si>
  <si>
    <t>[VLE060046] P,(T),X,Y of WATER + 2-METHYLPROPANE + 2-PROPANOL at 363.60 K(3) - 3 pts</t>
  </si>
  <si>
    <t>[VLE060047] P,(T),X of NITROGEN + ARGON at 85.11 K(2) - 11 pts</t>
  </si>
  <si>
    <t>[VLE060048] P,(T),Y of CARBON DIOXIDE + 2,5-DIMETHYLPHENOL at 308.15 K(2) - 8 pts</t>
  </si>
  <si>
    <t>[VLE060049] P,(T),Y of CARBON DIOXIDE + 2,6-DIMETHYLPHENOL at 308.15 K(2) - 2 pts</t>
  </si>
  <si>
    <t>[VLE060050] P,(T),Y of HEXANE + METHANOL at 398.15 K(2) - 6 pts</t>
  </si>
  <si>
    <t>[VLE060051] P,(T),X of HEXANE + METHANOL at 398.15 K(2) - 6 pts</t>
  </si>
  <si>
    <t>[VLE060052] P,(T),Y of HEXANE + METHANOL at 423.15 K(2) - 6 pts</t>
  </si>
  <si>
    <t>[VLE060053] P,(T),X of HEXANE + METHANOL at 423.15 K(2) - 6 pts</t>
  </si>
  <si>
    <t>[VLE060054] P,(T),Y of HEXANE + METHANOL at 448.15 K(2) - 6 pts</t>
  </si>
  <si>
    <t>[VLE060055] P,(T),X of HEXANE + METHANOL at 448.15 K(2) - 6 pts</t>
  </si>
  <si>
    <t>[VLE060056] P,(T),X of METHANE + PENTANE at 310.93 K(2) - 3 pts</t>
  </si>
  <si>
    <t>[VLE060057] P,(T),X of METHANE + PENTANE at 344.26 K(2) - 3 pts</t>
  </si>
  <si>
    <t>[VLE060058] P,(T),X of METHANE + PENTANE at 377.59 K(2) - 3 pts</t>
  </si>
  <si>
    <t>[VLE060059] P,(T),X of METHANE + CYCLOHEXANE at 310.93 K(2) - 2 pts</t>
  </si>
  <si>
    <t>[VLE060060] P,(T),X of METHANE + CYCLOHEXANE at 344.26 K(2) - 2 pts</t>
  </si>
  <si>
    <t>[VLE060061] P,(T),X of METHANE + CYCLOHEXANE at 377.59 K(2) - 2 pts</t>
  </si>
  <si>
    <t>[VLE060062] P,(T),X of METHANE + HEXANE at 310.93 K(2) - 3 pts</t>
  </si>
  <si>
    <t>[VLE060063] P,(T),X of METHANE + HEXANE at 344.26 K(2) - 3 pts</t>
  </si>
  <si>
    <t>[VLE060064] P,(T),X of METHANE + HEXANE at 377.59 K(2) - 3 pts</t>
  </si>
  <si>
    <t>[VLE060065] P,(T),X of METHANE + BENZENE at 310.93 K(2) - 2 pts</t>
  </si>
  <si>
    <t>[VLE060066] P,(T),X of METHANE + BENZENE at 344.26 K(2) - 2 pts</t>
  </si>
  <si>
    <t>[VLE060067] P,(T),X of METHANE + BENZENE at 377.59 K(2) - 2 pts</t>
  </si>
  <si>
    <t>[VLE060068] P,(T),Y of METHANE + BUTANE at 294.26 K(2) - 8 pts</t>
  </si>
  <si>
    <t>[VLE060069] P,(T),Y of METHANE + BUTANE at 310.93 K(2) - 7 pts</t>
  </si>
  <si>
    <t>[VLE060070] P,(T),Y of METHANE + BUTANE at 327.59 K(2) - 6 pts</t>
  </si>
  <si>
    <t>[VLE060071] P,(T),Y of METHANE + BUTANE at 344.26 K(2) - 5 pts</t>
  </si>
  <si>
    <t>[VLE060072] P,(T),Y of METHANE + BUTANE at 360.93 K(2) - 4 pts</t>
  </si>
  <si>
    <t>[VLE060073] P,(T),Y of METHANE + BUTANE at 377.59 K(2) - 3 pts</t>
  </si>
  <si>
    <t>[VLE060074] P,(T),Y of METHANE + BUTANE at 394.26 K(2) - 2 pts</t>
  </si>
  <si>
    <t>[VLE060075] P,(T),X of METHANE + BUTANE at 294.26 K(2) - 14 pts</t>
  </si>
  <si>
    <t>[VLE060076] P,(T),X of METHANE + BUTANE at 310.93 K(2) - 13 pts</t>
  </si>
  <si>
    <t>[VLE060077] P,(T),X of METHANE + BUTANE at 327.59 K(2) - 12 pts</t>
  </si>
  <si>
    <t>[VLE060078] P,(T),X of METHANE + BUTANE at 344.26 K(2) - 11 pts</t>
  </si>
  <si>
    <t>[VLE060079] P,(T),X of METHANE + BUTANE at 360.93 K(2) - 10 pts</t>
  </si>
  <si>
    <t>[VLE060080] P,(T),X of METHANE + BUTANE at 377.59 K(2) - 9 pts</t>
  </si>
  <si>
    <t>[VLE060081] P,(T),X of METHANE + BUTANE at 394.26 K(2) - 7 pts</t>
  </si>
  <si>
    <t>[VLE060082] P,(T),X of METHANE + BENZENE at 311.08 K(2) - 11 pts</t>
  </si>
  <si>
    <t>[VLE060083] P,(T),X of METHANE + HEXANE at 311.08 K(2) - 11 pts</t>
  </si>
  <si>
    <t>[VLE060084] P,(T),X of METHANE + HEXANE at 344.26 K(2) - 11 pts</t>
  </si>
  <si>
    <t>[VLE060085] P,(T),X of METHANE + HEXANE at 377.59 K(2) - 8 pts</t>
  </si>
  <si>
    <t>[VLE060086] P,(T),X of METHANE + CYCLOHEXANE at 311.08 K(2) - 12 pts</t>
  </si>
  <si>
    <t>[VLE060087] P,(T),X of METHANE + CYCLOHEXANE at 344.26 K(2) - 11 pts</t>
  </si>
  <si>
    <t>[VLE060088] P,(T),X of METHANE + CYCLOHEXANE at 377.59 K(2) - 9 pts</t>
  </si>
  <si>
    <t>[VLE060089] P,(T),X,Y of AMMONIA + ISOPROPYLBENZENE at 273.15 K(2) - 8 pts</t>
  </si>
  <si>
    <t>[VLE060090] P,(T),X,Y of AMMONIA + ISOPROPYLBENZENE at 288.15 K(2) - 10 pts</t>
  </si>
  <si>
    <t>[VLE060091] P,(T),X,Y of AMMONIA + ISOPROPYLBENZENE at 293.15 K(2) - 13 pts</t>
  </si>
  <si>
    <t>[VLE060092] P,(T),X,Y of AMMONIA + ISOPROPYLBENZENE at 298.15 K(2) - 13 pts</t>
  </si>
  <si>
    <t>[VLE060093] P,(T),X of AMMONIA + WATER at 273.15 K(2) - 5 pts</t>
  </si>
  <si>
    <t>[VLE060094] P,(T),X of AMMONIA + WATER at 283.15 K(2) - 6 pts</t>
  </si>
  <si>
    <t>[VLE060095] P,(T),X of AMMONIA + WATER at 293.05 K(2) - 9 pts</t>
  </si>
  <si>
    <t>[VLE060096] P,(T),X of AMMONIA + WATER at 303.24 K(2) - 7 pts</t>
  </si>
  <si>
    <t>[VLE060097] P,(T),X of AMMONIA + WATER at 313.15 K(2) - 5 pts</t>
  </si>
  <si>
    <t>[VLE060098] P,(T),X of AMMONIA + WATER at 323.15 K(2) - 6 pts</t>
  </si>
  <si>
    <t>[VLE060099] P,(T),X of AMMONIA + WATER at 333.15 K(2) - 4 pts</t>
  </si>
  <si>
    <t>[VLE060100] P,(T),X,Y of 2-METHYLPROPANE + BUTANE at 333.89 K(2) - 11 pts</t>
  </si>
  <si>
    <t>[VLE060101] P,(T),X,Y of 2-METHYLPROPANE + BUTANE at 353.92 K(2) - 11 pts</t>
  </si>
  <si>
    <t>[VLE060102] P,(T),X,Y of 2-METHYLPROPANE + BUTANE at 373.87 K(2) - 11 pts</t>
  </si>
  <si>
    <t>[VLE060103] (P),T,X,Y of 2-METHYLPROPANE + ISOBUTYLENE at 1069.992 KPa(2) - 11 pts</t>
  </si>
  <si>
    <t>[VLE060104] P,(T),X,Y of 1,1,1-TRIFLUOROETHANE [R143A] + 1,1,1,2-TETRAFLUOROETHANE [R134A] at 278.15 K(2) - 7 pts</t>
  </si>
  <si>
    <t>[VLE060105] P,(T),X,Y of 1,1,1-TRIFLUOROETHANE [R143A] + 1,1,1,2-TETRAFLUOROETHANE [R134A] at 288.15 K(2) - 8 pts</t>
  </si>
  <si>
    <t>[VLE060106] P,(T),X,Y of 1,1,1-TRIFLUOROETHANE [R143A] + 1,1,1,2-TETRAFLUOROETHANE [R134A] at 303.15 K(2) - 8 pts</t>
  </si>
  <si>
    <t>[VLE060107] P,(T),X,Y of 1,1,1-TRIFLUOROETHANE [R143A] + 1,1,1,2-TETRAFLUOROETHANE [R134A] at 318.15 K(2) - 9 pts</t>
  </si>
  <si>
    <t>[VLE060108] P,(T),X,Y of 1,1,1-TRIFLUOROETHANE [R143A] + 1,1,1,2-TETRAFLUOROETHANE [R134A] at 333.15 K(2) - 9 pts</t>
  </si>
  <si>
    <t>[VLE060109] P,(T),X,Y of HYDROGEN + NITROGEN at 79.00 K(2) - 11 pts</t>
  </si>
  <si>
    <t>[VLE060110] P,(T),X,Y of HYDROGEN + NITROGEN at 86.10 K(2) - 7 pts</t>
  </si>
  <si>
    <t>[VLE060111] P,(T),X,Y of HYDROGEN + NITROGEN at 109.00 K(2) - 5 pts</t>
  </si>
  <si>
    <t>[VLE060112] P,(T),X,Y of HYDROGEN + NITROGEN at 95.40 K(2) - 10 pts</t>
  </si>
  <si>
    <t>[VLE060113] P,(T),X of CARBON DIOXIDE + PROPYLENE CARBONATE at 283.15 K(2) - 9 pts</t>
  </si>
  <si>
    <t>[VLE060114] P,(T),X of CARBON DIOXIDE + PROPYLENE CARBONATE at 293.15 K(2) - 13 pts</t>
  </si>
  <si>
    <t>[VLE060115] P,(T),X of CARBON DIOXIDE + PROPYLENE CARBONATE at 303.15 K(2) - 10 pts</t>
  </si>
  <si>
    <t>[VLE060116] P,(T),X of CARBON DIOXIDE + PROPYLENE CARBONATE at 313.15 K(2) - 11 pts</t>
  </si>
  <si>
    <t>[VLE060117] P,(T),X of HYDROGEN + PROPYLENE CARBONATE at 283.15 K(2) - 6 pts</t>
  </si>
  <si>
    <t>[VLE060118] P,(T),X of HYDROGEN + PROPYLENE CARBONATE at 293.15 K(2) - 6 pts</t>
  </si>
  <si>
    <t>[VLE060119] P,(T),X of HYDROGEN + PROPYLENE CARBONATE at 303.15 K(2) - 6 pts</t>
  </si>
  <si>
    <t>[VLE060120] P,(T),X of HYDROGEN + PROPYLENE CARBONATE at 313.15 K(2) - 6 pts</t>
  </si>
  <si>
    <t>[VLE060121] P,(T),X of NITROGEN + PROPYLENE CARBONATE at 283.15 K(2) - 6 pts</t>
  </si>
  <si>
    <t>[VLE060122] P,(T),X of NITROGEN + PROPYLENE CARBONATE at 293.15 K(2) - 6 pts</t>
  </si>
  <si>
    <t>[VLE060123] P,(T),X of NITROGEN + PROPYLENE CARBONATE at 303.15 K(2) - 6 pts</t>
  </si>
  <si>
    <t>[VLE060124] P,(T),X of NITROGEN + PROPYLENE CARBONATE at 313.15 K(2) - 6 pts</t>
  </si>
  <si>
    <t>[VLE060125] P,(T),X of METHANE + PROPYLENE CARBONATE at 283.15 K(2) - 4 pts</t>
  </si>
  <si>
    <t>[VLE060126] P,(T),X of METHANE + PROPYLENE CARBONATE at 293.15 K(2) - 4 pts</t>
  </si>
  <si>
    <t>[VLE060127] P,(T),X of METHANE + PROPYLENE CARBONATE at 303.15 K(2) - 4 pts</t>
  </si>
  <si>
    <t>[VLE060128] P,(T),X of METHANE + PROPYLENE CARBONATE at 313.15 K(2) - 4 pts</t>
  </si>
  <si>
    <t>[VLE060129] P,(T),X,Y of PROPANE + 2-METHYLPROPANE at 339.75 K(2) - 14 pts</t>
  </si>
  <si>
    <t>[VLE060130] P,(T),X,Y of HYDROGEN + PROPANE at 248.15 K(2) - 9 pts</t>
  </si>
  <si>
    <t>[VLE060131] P,(T),X,Y of HYDROGEN + PROPANE at 273.15 K(2) - 9 pts</t>
  </si>
  <si>
    <t>[VLE060132] P,(T),X,Y of HYDROGEN + PROPANE at 298.15 K(2) - 9 pts</t>
  </si>
  <si>
    <t>[VLE060133] P,(T),X,Y of CARBON MONOXIDE + PROPANE at 248.15 K(2) - 10 pts</t>
  </si>
  <si>
    <t>[VLE060134] P,(T),X,Y of CARBON MONOXIDE + PROPANE at 273.15 K(2) - 10 pts</t>
  </si>
  <si>
    <t>[VLE060135] P,(T),X,Y of CARBON MONOXIDE + PROPANE at 298.15 K(2) - 9 pts</t>
  </si>
  <si>
    <t>[VLE060136] P,(T),X,Y of NITROGEN + PROPANE at 298.15 K(2) - 8 pts</t>
  </si>
  <si>
    <t>[VLE060137] P,(T),X,Y of HYDROGEN + CARBON MONOXIDE + PROPANE at 248.15 K(3) - 9 pts</t>
  </si>
  <si>
    <t>[VLE060138] P,(T),X,Y of HYDROGEN + CARBON MONOXIDE + PROPANE at 273.15 K(3) - 9 pts</t>
  </si>
  <si>
    <t>[VLE060139] P,(T),X,Y of HYDROGEN + CARBON MONOXIDE + PROPANE at 298.15 K(3) - 9 pts</t>
  </si>
  <si>
    <t>[VLE060140] P,(T),X of AMMONIA + WATER at 273.15 K(2) - 8 pts</t>
  </si>
  <si>
    <t>[VLE060141] P,(T),X of AMMONIA + WATER at 293.15 K(2) - 11 pts</t>
  </si>
  <si>
    <t>[VLE060142] P,(T),X of AMMONIA + WATER at 313.15 K(2) - 12 pts</t>
  </si>
  <si>
    <t>[VLE060143] P,(T),X of HYDROGEN CHLORIDE + HYDROGEN FLUORIDE at 193.55 K(2) - 21 pts</t>
  </si>
  <si>
    <t>[VLE060144] P,(T),X of HYDROGEN CHLORIDE + HYDROGEN FLUORIDE at 244.15 K(2) - 25 pts</t>
  </si>
  <si>
    <t>[VLE060145] P,(T),X,Y of METHANE + ETHYLENE + 2-METHYLPROPANE + HEXADECANE at 310.93 K(4) - 2 pts</t>
  </si>
  <si>
    <t>[VLE060146] P,(T),X,Y of METHANE + ETHYLENE + 2-METHYLPROPANE + HEXADECANE at 377.59 K(4) - 4 pts</t>
  </si>
  <si>
    <t>[VLE060147] P,(T),X,Y of METHANE + ETHYLENE + 2-METHYLPROPANE + BICYCLOHEXYL at 310.93 K(4) - 2 pts</t>
  </si>
  <si>
    <t>[VLE060148] P,(T),X,Y of METHANE + ETHYLENE + 2-METHYLPROPANE + BICYCLOHEXYL at 377.59 K(4) - 2 pts</t>
  </si>
  <si>
    <t>[VLE060149] P,(T),X,Y of CARBON DIOXIDE + WATER at 323.15 K(2) - 3 pts</t>
  </si>
  <si>
    <t>[VLE060150] (P),T,X of AMMONIA + WATER at 10.133 KPa(2) - 9 pts</t>
  </si>
  <si>
    <t>[VLE060151] (P),T,X of AMMONIA + WATER at 20.265 KPa(2) - 10 pts</t>
  </si>
  <si>
    <t>[VLE060152] (P),T,X of AMMONIA + WATER at 30.398 KPa(2) - 11 pts</t>
  </si>
  <si>
    <t>[VLE060153] (P),T,X of AMMONIA + WATER at 40.530 KPa(2) - 14 pts</t>
  </si>
  <si>
    <t>[VLE060154] (P),T,X of AMMONIA + WATER at 50.663 KPa(2) - 14 pts</t>
  </si>
  <si>
    <t>[VLE060155] (P),T,X of AMMONIA + WATER at 60.795 KPa(2) - 14 pts</t>
  </si>
  <si>
    <t>[VLE060156] (P),T,X of AMMONIA + WATER at 70.928 KPa(2) - 14 pts</t>
  </si>
  <si>
    <t>[VLE060157] (P),T,X of AMMONIA + WATER at 81.060 KPa(2) - 14 pts</t>
  </si>
  <si>
    <t>[VLE060158] (P),T,X of AMMONIA + WATER at 91.193 KPa(2) - 14 pts</t>
  </si>
  <si>
    <t>[VLE060159] (P),T,X of AMMONIA + WATER at 101.325 KPa(2) - 14 pts</t>
  </si>
  <si>
    <t>[VLE060160] (P),T,X of AMMONIA + WATER at 121.590 KPa(2) - 14 pts</t>
  </si>
  <si>
    <t>[VLE060161] (P),T,X of AMMONIA + WATER at 141.855 KPa(2) - 14 pts</t>
  </si>
  <si>
    <t>[VLE060162] (P),T,X of AMMONIA + WATER at 162.120 KPa(2) - 14 pts</t>
  </si>
  <si>
    <t>[VLE060163] (P),T,X of AMMONIA + WATER at 182.385 KPa(2) - 14 pts</t>
  </si>
  <si>
    <t>[VLE060164] (P),T,X of AMMONIA + WATER at 202.650 KPa(2) - 14 pts</t>
  </si>
  <si>
    <t>[VLE060165] (P),T,X of AMMONIA + WATER at 253.313 KPa(2) - 14 pts</t>
  </si>
  <si>
    <t>[VLE060166] (P),T,X of AMMONIA + WATER at 303.975 KPa(2) - 14 pts</t>
  </si>
  <si>
    <t>[VLE060167] (P),T,X of AMMONIA + WATER at 354.638 KPa(2) - 14 pts</t>
  </si>
  <si>
    <t>[VLE060168] (P),T,X of AMMONIA + WATER at 405.300 KPa(2) - 14 pts</t>
  </si>
  <si>
    <t>[VLE060169] (P),T,X of AMMONIA + WATER at 455.963 KPa(2) - 14 pts</t>
  </si>
  <si>
    <t>[VLE060170] (P),T,X of AMMONIA + WATER at 506.625 KPa(2) - 14 pts</t>
  </si>
  <si>
    <t>[VLE060171] (P),T,X of AMMONIA + WATER at 607.950 KPa(2) - 14 pts</t>
  </si>
  <si>
    <t>[VLE060172] (P),T,X of AMMONIA + WATER at 709.275 KPa(2) - 14 pts</t>
  </si>
  <si>
    <t>[VLE060173] (P),T,X of AMMONIA + WATER at 810.600 KPa(2) - 14 pts</t>
  </si>
  <si>
    <t>[VLE060174] (P),T,X of AMMONIA + WATER at 911.925 KPa(2) - 14 pts</t>
  </si>
  <si>
    <t>[VLE060175] (P),T,X of AMMONIA + WATER at 1013.250 KPa(2) - 14 pts</t>
  </si>
  <si>
    <t>[VLE060176] (P),T,X of AMMONIA + WATER at 1114.575 KPa(2) - 14 pts</t>
  </si>
  <si>
    <t>[VLE060177] (P),T,X of AMMONIA + WATER at 1215.900 KPa(2) - 14 pts</t>
  </si>
  <si>
    <t>[VLE060178] (P),T,X of AMMONIA + WATER at 1317.225 KPa(2) - 14 pts</t>
  </si>
  <si>
    <t>[VLE060179] (P),T,X of AMMONIA + WATER at 1418.550 KPa(2) - 14 pts</t>
  </si>
  <si>
    <t>[VLE060180] (P),T,X of AMMONIA + WATER at 1519.875 KPa(2) - 14 pts</t>
  </si>
  <si>
    <t>[VLE060181] (P),T,X of AMMONIA + WATER at 1621.200 KPa(2) - 14 pts</t>
  </si>
  <si>
    <t>[VLE060182] (P),T,X of AMMONIA + WATER at 1722.525 KPa(2) - 14 pts</t>
  </si>
  <si>
    <t>[VLE060183] (P),T,X of AMMONIA + WATER at 1823.850 KPa(2) - 14 pts</t>
  </si>
  <si>
    <t>[VLE060184] (P),T,X of AMMONIA + WATER at 1925.175 KPa(2) - 14 pts</t>
  </si>
  <si>
    <t>[VLE060185] (P),T,X of AMMONIA + WATER at 2026.500 KPa(2) - 14 pts</t>
  </si>
  <si>
    <t>[VLE060186] (P),T,Y of AMMONIA + WATER at 20.265 KPa(2) - 11 pts</t>
  </si>
  <si>
    <t>[VLE060187] (P),T,Y of AMMONIA + WATER at 30.398 KPa(2) - 11 pts</t>
  </si>
  <si>
    <t>[VLE060188] (P),T,Y of AMMONIA + WATER at 40.530 KPa(2) - 11 pts</t>
  </si>
  <si>
    <t>[VLE060189] (P),T,Y of AMMONIA + WATER at 50.663 KPa(2) - 11 pts</t>
  </si>
  <si>
    <t>[VLE060190] (P),T,Y of AMMONIA + WATER at 60.795 KPa(2) - 11 pts</t>
  </si>
  <si>
    <t>[VLE060191] (P),T,Y of AMMONIA + WATER at 70.928 KPa(2) - 11 pts</t>
  </si>
  <si>
    <t>[VLE060192] (P),T,Y of AMMONIA + WATER at 81.060 KPa(2) - 11 pts</t>
  </si>
  <si>
    <t>[VLE060193] (P),T,Y of AMMONIA + WATER at 91.193 KPa(2) - 11 pts</t>
  </si>
  <si>
    <t>[VLE060194] (P),T,Y of AMMONIA + WATER at 101.325 KPa(2) - 11 pts</t>
  </si>
  <si>
    <t>[VLE060195] (P),T,Y of AMMONIA + WATER at 121.590 KPa(2) - 11 pts</t>
  </si>
  <si>
    <t>[VLE060196] (P),T,Y of AMMONIA + WATER at 141.855 KPa(2) - 11 pts</t>
  </si>
  <si>
    <t>[VLE060197] (P),T,Y of AMMONIA + WATER at 162.120 KPa(2) - 11 pts</t>
  </si>
  <si>
    <t>[VLE060198] (P),T,Y of AMMONIA + WATER at 182.385 KPa(2) - 11 pts</t>
  </si>
  <si>
    <t>[VLE060199] (P),T,Y of AMMONIA + WATER at 202.650 KPa(2) - 11 pts</t>
  </si>
  <si>
    <t>[VLE060200] (P),T,Y of AMMONIA + WATER at 253.313 KPa(2) - 11 pts</t>
  </si>
  <si>
    <t>[VLE060201] (P),T,Y of AMMONIA + WATER at 303.975 KPa(2) - 11 pts</t>
  </si>
  <si>
    <t>[VLE060202] (P),T,Y of AMMONIA + WATER at 354.638 KPa(2) - 10 pts</t>
  </si>
  <si>
    <t>[VLE060203] (P),T,Y of AMMONIA + WATER at 405.300 KPa(2) - 11 pts</t>
  </si>
  <si>
    <t>[VLE060204] (P),T,Y of AMMONIA + WATER at 455.963 KPa(2) - 10 pts</t>
  </si>
  <si>
    <t>[VLE060205] (P),T,Y of AMMONIA + WATER at 506.625 KPa(2) - 11 pts</t>
  </si>
  <si>
    <t>[VLE060206] (P),T,Y of AMMONIA + WATER at 607.950 KPa(2) - 11 pts</t>
  </si>
  <si>
    <t>[VLE060207] (P),T,Y of AMMONIA + WATER at 709.275 KPa(2) - 11 pts</t>
  </si>
  <si>
    <t>[VLE060208] (P),T,Y of AMMONIA + WATER at 810.600 KPa(2) - 11 pts</t>
  </si>
  <si>
    <t>[VLE060209] (P),T,Y of AMMONIA + WATER at 911.925 KPa(2) - 11 pts</t>
  </si>
  <si>
    <t>[VLE060210] (P),T,Y of AMMONIA + WATER at 1013.250 KPa(2) - 11 pts</t>
  </si>
  <si>
    <t>[VLE060211] (P),T,Y of AMMONIA + WATER at 1114.575 KPa(2) - 10 pts</t>
  </si>
  <si>
    <t>[VLE060212] (P),T,Y of AMMONIA + WATER at 1215.900 KPa(2) - 11 pts</t>
  </si>
  <si>
    <t>[VLE060213] (P),T,Y of AMMONIA + WATER at 1317.225 KPa(2) - 10 pts</t>
  </si>
  <si>
    <t>[VLE060214] (P),T,Y of AMMONIA + WATER at 1418.550 KPa(2) - 11 pts</t>
  </si>
  <si>
    <t>[VLE060215] (P),T,Y of AMMONIA + WATER at 1519.875 KPa(2) - 10 pts</t>
  </si>
  <si>
    <t>[VLE060216] (P),T,Y of AMMONIA + WATER at 1621.200 KPa(2) - 11 pts</t>
  </si>
  <si>
    <t>[VLE060217] (P),T,Y of AMMONIA + WATER at 1722.525 KPa(2) - 10 pts</t>
  </si>
  <si>
    <t>[VLE060218] (P),T,Y of AMMONIA + WATER at 1823.850 KPa(2) - 11 pts</t>
  </si>
  <si>
    <t>[VLE060219] (P),T,Y of AMMONIA + WATER at 1925.175 KPa(2) - 10 pts</t>
  </si>
  <si>
    <t>[VLE060220] (P),T,Y of AMMONIA + WATER at 2026.500 KPa(2) - 11 pts</t>
  </si>
  <si>
    <t>[VLE060221] P,(T),X of METHANE + AMMONIA at 298.15 K(2) - 18 pts</t>
  </si>
  <si>
    <t>[VLE060222] P,(T),X of METHANE + AMMONIA at 313.15 K(2) - 10 pts</t>
  </si>
  <si>
    <t>[VLE060223] P,(T),X of HYDROGEN + CYCLOHEXANE at 293.15 K(2) - 24 pts</t>
  </si>
  <si>
    <t>[VLE060224] P,(T),X of HYDROGEN + CYCLOHEXANE at 313.15 K(2) - 25 pts</t>
  </si>
  <si>
    <t>[VLE060225] P,(T),X of HYDROGEN + CYCLOHEXANE at 333.15 K(2) - 25 pts</t>
  </si>
  <si>
    <t>[VLE060226] P,(T),Y of HYDROGEN + CYCLOHEXANE at 293.15 K(2) - 10 pts</t>
  </si>
  <si>
    <t>[VLE060227] P,(T),Y of HYDROGEN + CYCLOHEXANE at 313.15 K(2) - 16 pts</t>
  </si>
  <si>
    <t>[VLE060228] P,(T),Y of HYDROGEN + CYCLOHEXANE at 333.15 K(2) - 16 pts</t>
  </si>
  <si>
    <t>[VLE060229] P,(T),X,Y of HYDROGEN + BENZENE at 298.15 K(2) - 4 pts</t>
  </si>
  <si>
    <t>[VLE060230] P,(T),X,Y of HYDROGEN + BENZENE at 323.15 K(2) - 6 pts</t>
  </si>
  <si>
    <t>[VLE060231] P,(T),X,Y of HYDROGEN + BENZENE at 343.15 K(2) - 6 pts</t>
  </si>
  <si>
    <t>[VLE060232] P,(T),X,Y of HYDROGEN + BENZENE at 373.15 K(2) - 6 pts</t>
  </si>
  <si>
    <t>[VLE060233] P,(T),X,Y of HYDROGEN + BENZENE at 423.15 K(2) - 5 pts</t>
  </si>
  <si>
    <t>[VLE060234] P,(T),X of HELIUM-3 + HYDROGEN at 17.20 K(2) - 2 pts</t>
  </si>
  <si>
    <t>[VLE060235] P,(T),X of HELIUM-3 + HYDROGEN at 19.00 K(2) - 3 pts</t>
  </si>
  <si>
    <t>[VLE060236] P,(T),X of HELIUM-3 + HYDROGEN at 20.40 K(2) - 6 pts</t>
  </si>
  <si>
    <t>[VLE060237] P,(T),X,Y of SULFUR DIOXIDE + NITROGEN at 311.15 K(2) - 3 pts</t>
  </si>
  <si>
    <t>[VLE060238] P,(T),X,Y of SULFUR DIOXIDE + NITROGEN at 313.15 K(2) - 4 pts</t>
  </si>
  <si>
    <t>[VLE060239] (P),T,Y of HYDROGEN + OXYGEN at 344.738 KPa(2) - 5 pts</t>
  </si>
  <si>
    <t>[VLE060240] (P),T,Y of HYDROGEN + OXYGEN at 689.477 KPa(2) - 4 pts</t>
  </si>
  <si>
    <t>[VLE060241] (P),T,Y of HYDROGEN + OXYGEN at 3447.381 KPa(2) - 15 pts</t>
  </si>
  <si>
    <t>[VLE060242] (P),T,Y of HYDROGEN + OXYGEN at 6894.761 KPa(2) - 11 pts</t>
  </si>
  <si>
    <t>[VLE060243] (P),T,Y of HYDROGEN + OXYGEN at 10342.141 KPa(2) - 9 pts</t>
  </si>
  <si>
    <t>[VLE060244] P,(T),Y of METHANE + PROPANE at 302.98 K(2) - 2 pts</t>
  </si>
  <si>
    <t>[VLE060245] P,(T),Y of METHANE + PROPANE at 301.93 K(2) - 3 pts</t>
  </si>
  <si>
    <t>[VLE060246] P,(T),X,Y of METHANE + PROPANE at 301.37 K(2) - 2 pts</t>
  </si>
  <si>
    <t>[VLE060247] P,(T),X of METHANE + ACETALDEHYDE at 274.15 K(2) - 9 pts</t>
  </si>
  <si>
    <t>[VLE060248] P,(T),X of METHANE + ACETALDEHYDE at 293.15 K(2) - 9 pts</t>
  </si>
  <si>
    <t>[VLE060249] P,(T),X of METHANE + ACETALDEHYDE at 313.15 K(2) - 9 pts</t>
  </si>
  <si>
    <t>[VLE060250] P,(T),Y of ETHANE + PHENANTHRENE at 318.15 K(2) - 6 pts</t>
  </si>
  <si>
    <t>[VLE060251] P,(T),Y of ETHANE + PHENANTHRENE at 328.15 K(2) - 6 pts</t>
  </si>
  <si>
    <t>[VLE060252] P,(T),Y of FLUOROFORM [R23] + PHENANTHRENE at 318.15 K(2) - 4 pts</t>
  </si>
  <si>
    <t>[VLE060253] P,(T),Y of FLUOROFORM [R23] + PHENANTHRENE at 328.15 K(2) - 4 pts</t>
  </si>
  <si>
    <t>[VLE060254] P,(T),Y of TRIFLUOROCHLOROMETHANE [R13] + PHENANTHRENE at 318.15 K(2) - 4 pts</t>
  </si>
  <si>
    <t>[VLE060255] P,(T),Y of TRIFLUOROCHLOROMETHANE [R13] + PHENANTHRENE at 328.15 K(2) - 4 pts</t>
  </si>
  <si>
    <t>[VLE060256] P,(T),Y of FLUOROFORM [R23] + ANTHRACENE at 328.15 K(2) - 3 pts</t>
  </si>
  <si>
    <t>[VLE060257] P,(T),Y of FLUOROFORM [R23] + ANTHRACENE at 343.15 K(2) - 3 pts</t>
  </si>
  <si>
    <t>[VLE060258] P,(T),Y of ETHANE + BIPHENYL at 308.15 K(2) - 5 pts</t>
  </si>
  <si>
    <t>[VLE060259] P,(T),Y of ETHANE + BIPHENYL at 318.15 K(2) - 5 pts</t>
  </si>
  <si>
    <t>[VLE060260] P,(T),Y of CARBON DIOXIDE + BENZOIC ACID at 308.15 K(2) - 9 pts</t>
  </si>
  <si>
    <t>[VLE060261] P,(T),Y of CARBON DIOXIDE + BENZOIC ACID at 318.15 K(2) - 12 pts</t>
  </si>
  <si>
    <t>[VLE060262] P,(T),Y of CARBON DIOXIDE + BENZOIC ACID at 328.15 K(2) - 12 pts</t>
  </si>
  <si>
    <t>[VLE060263] P,(T),Y of CARBON DIOXIDE + BENZOIC ACID at 343.15 K(2) - 7 pts</t>
  </si>
  <si>
    <t>[VLE060264] P,(T),Y of ETHANE + BENZOIC ACID at 308.15 K(2) - 8 pts</t>
  </si>
  <si>
    <t>[VLE060265] P,(T),Y of ETHANE + BENZOIC ACID at 318.15 K(2) - 8 pts</t>
  </si>
  <si>
    <t>[VLE060266] P,(T),Y of ETHANE + BENZOIC ACID at 328.15 K(2) - 7 pts</t>
  </si>
  <si>
    <t>[VLE060267] P,(T),Y of ETHANE + BENZOIC ACID at 343.15 K(2) - 7 pts</t>
  </si>
  <si>
    <t>[VLE060268] P,(T),Y of FLUOROFORM [R23] + BENZOIC ACID at 318.15 K(2) - 5 pts</t>
  </si>
  <si>
    <t>[VLE060269] P,(T),Y of FLUOROFORM [R23] + BENZOIC ACID at 328.15 K(2) - 5 pts</t>
  </si>
  <si>
    <t>[VLE060270] P,(T),Y of TRIFLUOROCHLOROMETHANE [R13] + BENZOIC ACID at 318.15 K(2) - 6 pts</t>
  </si>
  <si>
    <t>[VLE060271] P,(T),Y of TRIFLUOROCHLOROMETHANE [R13] + BENZOIC ACID at 328.15 K(2) - 7 pts</t>
  </si>
  <si>
    <t>[VLE060272] P,(T),Y of CARBON DIOXIDE + 2-NAPHTHOL at 308.15 K(2) - 6 pts</t>
  </si>
  <si>
    <t>[VLE060273] P,(T),Y of CARBON DIOXIDE + 2-NAPHTHOL at 318.15 K(2) - 6 pts</t>
  </si>
  <si>
    <t>[VLE060274] P,(T),Y of CARBON DIOXIDE + 2-NAPHTHOL at 328.15 K(2) - 7 pts</t>
  </si>
  <si>
    <t>[VLE060275] P,(T),Y of CARBON DIOXIDE + 2-NAPHTHOL at 343.15 K(2) - 7 pts</t>
  </si>
  <si>
    <t>[VLE060276] P,(T),Y of ETHANE + 2-NAPHTHOL at 308.15 K(2) - 7 pts</t>
  </si>
  <si>
    <t>[VLE060277] P,(T),Y of ETHANE + 2-NAPHTHOL at 318.15 K(2) - 6 pts</t>
  </si>
  <si>
    <t>[VLE060278] P,(T),Y of ETHANE + 2-NAPHTHOL at 328.15 K(2) - 7 pts</t>
  </si>
  <si>
    <t>[VLE060279] P,(T),Y of ETHANE + 2-NAPHTHOL at 343.15 K(2) - 7 pts</t>
  </si>
  <si>
    <t>[VLE060280] P,(T),Y of FLUOROFORM [R23] + 2-NAPHTHOL at 328.15 K(2) - 5 pts</t>
  </si>
  <si>
    <t>[VLE060281] P,(T),Y of FLUOROFORM [R23] + 2-NAPHTHOL at 343.15 K(2) - 5 pts</t>
  </si>
  <si>
    <t>[VLE060282] P,(T),Y of TRIFLUOROCHLOROMETHANE [R13] + 2-NAPHTHOL at 328.15 K(2) - 5 pts</t>
  </si>
  <si>
    <t>[VLE060283] P,(T),Y of TRIFLUOROCHLOROMETHANE [R13] + 2-NAPHTHOL at 343.15 K(2) - 5 pts</t>
  </si>
  <si>
    <t>[VLE060284] P,(T),Y of CARBON DIOXIDE + ACRIDINE at 308.15 K(2) - 6 pts</t>
  </si>
  <si>
    <t>[VLE060285] P,(T),Y of CARBON DIOXIDE + ACRIDINE at 318.15 K(2) - 8 pts</t>
  </si>
  <si>
    <t>[VLE060286] P,(T),Y of CARBON DIOXIDE + ACRIDINE at 328.15 K(2) - 7 pts</t>
  </si>
  <si>
    <t>[VLE060287] P,(T),Y of CARBON DIOXIDE + ACRIDINE at 343.15 K(2) - 7 pts</t>
  </si>
  <si>
    <t>[VLE060288] P,(T),Y of ETHANE + ACRIDINE at 308.15 K(2) - 6 pts</t>
  </si>
  <si>
    <t>[VLE060289] P,(T),Y of ETHANE + ACRIDINE at 318.15 K(2) - 10 pts</t>
  </si>
  <si>
    <t>[VLE060290] P,(T),Y of ETHANE + ACRIDINE at 328.15 K(2) - 9 pts</t>
  </si>
  <si>
    <t>[VLE060291] P,(T),Y of ETHANE + ACRIDINE at 343.15 K(2) - 7 pts</t>
  </si>
  <si>
    <t>[VLE060292] P,(T),Y of FLUOROFORM [R23] + ACRIDINE at 318.15 K(2) - 6 pts</t>
  </si>
  <si>
    <t>[VLE060293] P,(T),Y of FLUOROFORM [R23] + ACRIDINE at 328.15 K(2) - 6 pts</t>
  </si>
  <si>
    <t>[VLE060294] P,(T),Y of TRIFLUOROCHLOROMETHANE [R13] + ACRIDINE at 318.15 K(2) - 5 pts</t>
  </si>
  <si>
    <t>[VLE060295] P,(T),Y of TRIFLUOROCHLOROMETHANE [R13] + ACRIDINE at 328.15 K(2) - 5 pts</t>
  </si>
  <si>
    <t>[VLE060296] P,(T),Y of CARBON DIOXIDE + 1,4-NAPHTHOQUINONE at 318.15 K(2) - 6 pts</t>
  </si>
  <si>
    <t>[VLE060297] P,(T),Y of CARBON DIOXIDE + 1,4-NAPHTHOQUINONE at 328.15 K(2) - 6 pts</t>
  </si>
  <si>
    <t>[VLE060298] P,(T),Y of CARBON DIOXIDE + 1,4-NAPHTHOQUINONE at 343.15 K(2) - 6 pts</t>
  </si>
  <si>
    <t>[VLE060299] P,(T),Y of ETHANE + 1,4-NAPHTHOQUINONE at 308.15 K(2) - 7 pts</t>
  </si>
  <si>
    <t>[VLE060300] P,(T),Y of ETHANE + 1,4-NAPHTHOQUINONE at 318.15 K(2) - 7 pts</t>
  </si>
  <si>
    <t>[VLE060301] P,(T),Y of ETHANE + 1,4-NAPHTHOQUINONE at 328.15 K(2) - 7 pts</t>
  </si>
  <si>
    <t>[VLE060302] P,(T),Y of ETHANE + 1,4-NAPHTHOQUINONE at 343.15 K(2) - 7 pts</t>
  </si>
  <si>
    <t>[VLE060303] P,(T),Y of FLUOROFORM [R23] + 1,4-NAPHTHOQUINONE at 318.15 K(2) - 6 pts</t>
  </si>
  <si>
    <t>[VLE060304] P,(T),Y of FLUOROFORM [R23] + 1,4-NAPHTHOQUINONE at 328.15 K(2) - 6 pts</t>
  </si>
  <si>
    <t>[VLE060305] P,(T),Y of TRIFLUOROCHLOROMETHANE [R13] + 1,4-NAPHTHOQUINONE at 318.15 K(2) - 6 pts</t>
  </si>
  <si>
    <t>[VLE060306] P,(T),Y of TRIFLUOROCHLOROMETHANE [R13] + 1,4-NAPHTHOQUINONE at 328.15 K(2) - 6 pts</t>
  </si>
  <si>
    <t>[VLE060307] P,(T),Y of CARBON DIOXIDE + 2-AMINOFLUORENE at 318.15 K(2) - 5 pts</t>
  </si>
  <si>
    <t>[VLE060308] P,(T),Y of CARBON DIOXIDE + 2-AMINOFLUORENE at 328.15 K(2) - 5 pts</t>
  </si>
  <si>
    <t>[VLE060309] P,(T),Y of CARBON DIOXIDE + 2-AMINOFLUORENE at 343.15 K(2) - 5 pts</t>
  </si>
  <si>
    <t>[VLE060310] P,(T),Y of TRIFLUOROCHLOROMETHANE [R13] + 2-AMINOFLUORENE at 328.15 K(2) - 3 pts</t>
  </si>
  <si>
    <t>[VLE060311] P,(T),Y of TRIFLUOROCHLOROMETHANE [R13] + 2-AMINOFLUORENE at 343.15 K(2) - 3 pts</t>
  </si>
  <si>
    <t>[VLE060312] P,(T),Y of ETHANE + 2-AMINOFLUORENE at 318.15 K(2) - 7 pts</t>
  </si>
  <si>
    <t>[VLE060313] P,(T),Y of ETHANE + 2-AMINOFLUORENE at 328.15 K(2) - 7 pts</t>
  </si>
  <si>
    <t>[VLE060314] P,(T),Y of ETHANE + 2-AMINOFLUORENE at 343.15 K(2) - 7 pts</t>
  </si>
  <si>
    <t>[VLE060315] P,(T),Y of FLUOROFORM [R23] + 2-AMINOFLUORENE at 328.15 K(2) - 4 pts</t>
  </si>
  <si>
    <t>[VLE060316] P,(T),Y of FLUOROFORM [R23] + 2-AMINOFLUORENE at 343.15 K(2) - 4 pts</t>
  </si>
  <si>
    <t>[VLE060317] P,(T),X of AMMONIA + SULFURYL DIAMIDE at 263.15 K(2) - 11 pts</t>
  </si>
  <si>
    <t>[VLE060318] P,(T),X of AMMONIA + SULFURYL DIAMIDE at 273.15 K(2) - 9 pts</t>
  </si>
  <si>
    <t>[VLE060319] P,(T),X of AMMONIA + SULFURYL DIAMIDE at 283.15 K(2) - 12 pts</t>
  </si>
  <si>
    <t>[VLE060320] P,(T),X of AMMONIA + SULFURYL DIAMIDE at 293.15 K(2) - 8 pts</t>
  </si>
  <si>
    <t>[VLE060321] P,(T),X of AMMONIA + SULFURYL DIAMIDE at 303.15 K(2) - 5 pts</t>
  </si>
  <si>
    <t>[VLE060322] P,(T),X of AMMONIA + SULFURYL DIAMIDE at 263.15 K(2) - 5 pts</t>
  </si>
  <si>
    <t>[VLE060323] P,(T),X of AMMONIA + SULFURYL DIAMIDE at 273.15 K(2) - 5 pts</t>
  </si>
  <si>
    <t>[VLE060324] P,(T),X of AMMONIA + SULFURYL DIAMIDE at 283.15 K(2) - 5 pts</t>
  </si>
  <si>
    <t>[VLE060325] P,(T),X of AMMONIA + SULFURYL DIAMIDE at 293.15 K(2) - 5 pts</t>
  </si>
  <si>
    <t>[VLE060326] P,(T),X of AMMONIA + SULFURYL DIAMIDE at 303.15 K(2) - 4 pts</t>
  </si>
  <si>
    <t>[VLE060327] P,(T),X of AMMONIA + WATER at 273.15 K(2) - 14 pts</t>
  </si>
  <si>
    <t>[VLE060328] P,(T),X of AMMONIA + WATER at 283.15 K(2) - 14 pts</t>
  </si>
  <si>
    <t>[VLE060329] P,(T),X of AMMONIA + WATER at 293.15 K(2) - 14 pts</t>
  </si>
  <si>
    <t>[VLE060330] P,(T),X of AMMONIA + WATER at 303.15 K(2) - 14 pts</t>
  </si>
  <si>
    <t>[VLE060331] P,(T),X of AMMONIA + WATER at 313.15 K(2) - 9 pts</t>
  </si>
  <si>
    <t>[VLE060332] P,(T),X of AMMONIA + WATER at 323.15 K(2) - 8 pts</t>
  </si>
  <si>
    <t>[VLE060333] P,(T),X of AMMONIA + WATER at 333.15 K(2) - 12 pts</t>
  </si>
  <si>
    <t>[VLE060334] P,(T),X of SULFUR DIOXIDE + WATER at 273.15 K(2) - 16 pts</t>
  </si>
  <si>
    <t>[VLE060335] P,(T),X of SULFUR DIOXIDE + WATER at 280.15 K(2) - 16 pts</t>
  </si>
  <si>
    <t>[VLE060336] P,(T),X of SULFUR DIOXIDE + WATER at 283.15 K(2) - 15 pts</t>
  </si>
  <si>
    <t>[VLE060337] P,(T),X of SULFUR DIOXIDE + WATER at 288.15 K(2) - 14 pts</t>
  </si>
  <si>
    <t>[VLE060338] P,(T),X of SULFUR DIOXIDE + WATER at 293.15 K(2) - 14 pts</t>
  </si>
  <si>
    <t>[VLE060339] P,(T),X of SULFUR DIOXIDE + WATER at 303.15 K(2) - 13 pts</t>
  </si>
  <si>
    <t>[VLE060340] P,(T),X of SULFUR DIOXIDE + WATER at 313.15 K(2) - 11 pts</t>
  </si>
  <si>
    <t>[VLE060341] P,(T),X of SULFUR DIOXIDE + WATER at 323.15 K(2) - 10 pts</t>
  </si>
  <si>
    <t>[VLE060342] P,(T),X,Y of 2,2,3-TRIMETHYLBUTANE + NONANE + METHANE at 333.15 K(3) - 15 pts</t>
  </si>
  <si>
    <t>[VLE060343] P,(T),X,Y of 2,2,3-TRIMETHYLBUTANE + BENZENE + METHANE at 333.15 K(3) - 19 pts</t>
  </si>
  <si>
    <t>[VLE060344] P,(T),X,Y of ETHANE + CARBON DIOXIDE + METHANOL at 288.15 K(3) - 30 pts</t>
  </si>
  <si>
    <t>[VLE060345] P,(T),X,Y of ETHANE + CARBON DIOXIDE + METHANOL at 298.15 K(3) - 30 pts</t>
  </si>
  <si>
    <t>[VLE060346] P,(T),X of CARBON DIOXIDE + WATER at 473.15 K(2) - 32 pts</t>
  </si>
  <si>
    <t>[VLE060347] P,(T),Y of CARBON DIOXIDE + WATER at 473.15 K(2) - 7 pts</t>
  </si>
  <si>
    <t>[VLE060348] P,(T),X of CARBON DIOXIDE + WATER at 523.15 K(2) - 23 pts</t>
  </si>
  <si>
    <t>[VLE060349] P,(T),Y of CARBON DIOXIDE + WATER at 523.15 K(2) - 8 pts</t>
  </si>
  <si>
    <t>[VLE060350] P,(T),X of CARBON DIOXIDE + WATER at 573.15 K(2) - 21 pts</t>
  </si>
  <si>
    <t>[VLE060351] P,(T),Y of CARBON DIOXIDE + WATER at 573.15 K(2) - 19 pts</t>
  </si>
  <si>
    <t>[VLE060352] P,(T),X of CARBON DIOXIDE + WATER at 603.15 K(2) - 3 pts</t>
  </si>
  <si>
    <t>[VLE060353] P,(T),Y of CARBON DIOXIDE + WATER at 603.15 K(2) - 3 pts</t>
  </si>
  <si>
    <t>[VLE060354] P,(T),X of METHANE + ACETONE at 293.15 K(2) - 6 pts</t>
  </si>
  <si>
    <t>[VLE060355] P,(T),X of METHANE + ACETONE at 273.15 K(2) - 6 pts</t>
  </si>
  <si>
    <t>[VLE060356] P,(T),X of METHANE + ACETONE at 253.15 K(2) - 6 pts</t>
  </si>
  <si>
    <t>[VLE060357] P,(T),X of METHANE + ACETONE at 233.15 K(2) - 6 pts</t>
  </si>
  <si>
    <t>[VLE060358] P,(T),X of METHANE + ACETONE at 213.15 K(2) - 6 pts</t>
  </si>
  <si>
    <t>[VLE060359] P,(T),X of METHANE + ACETONE at 183.15 K(2) - 6 pts</t>
  </si>
  <si>
    <t>[VLE060360] P,(T),X of NITROGEN + ACETONE at 183.15 K(2) - 9 pts</t>
  </si>
  <si>
    <t>[VLE060361] P,(T),X of NITROGEN + TETRAFLUOROMETHANE [R14] at 78.30 K(2) - 9 pts</t>
  </si>
  <si>
    <t>[VLE060362] P,(T),X of NITROGEN + TRIFLUOROCHLOROMETHANE [R13] at 78.00 K(2) - 8 pts</t>
  </si>
  <si>
    <t>[VLE060363] P,T,(X),Y of HYDROGEN CHLORIDE + METHANOL at  X = 0.0175000(2) - 15 pts</t>
  </si>
  <si>
    <t>[VLE060364] P,T,(X),Y of HYDROGEN CHLORIDE + METHANOL at  X = 0.0184000(2) - 6 pts</t>
  </si>
  <si>
    <t>[VLE060365] P,T,(X),Y of HYDROGEN CHLORIDE + METHANOL at  X = 0.0226000(2) - 7 pts</t>
  </si>
  <si>
    <t>[VLE060366] P,T,(X),Y of HYDROGEN CHLORIDE + METHANOL at  X = 0.0439000(2) - 9 pts</t>
  </si>
  <si>
    <t>[VLE060367] P,T,(X),Y of HYDROGEN CHLORIDE + METHANOL at  X = 0.0672000(2) - 8 pts</t>
  </si>
  <si>
    <t>[VLE060368] P,T,(X),Y of HYDROGEN CHLORIDE + METHANOL at  X = 0.0866000(2) - 7 pts</t>
  </si>
  <si>
    <t>[VLE060369] P,T,(X),Y of HYDROGEN CHLORIDE + METHANOL at  X = 0.0922000(2) - 6 pts</t>
  </si>
  <si>
    <t>[VLE060370] P,T,(X),Y of HYDROGEN CHLORIDE + METHANOL at  X = 0.0967000(2) - 6 pts</t>
  </si>
  <si>
    <t>[VLE060371] P,T,(X),Y of HYDROGEN CHLORIDE + METHANOL at  X = 0.1070000(2) - 7 pts</t>
  </si>
  <si>
    <t>[VLE060372] P,T,(X),Y of HYDROGEN CHLORIDE + METHANOL at  X = 0.1391000(2) - 6 pts</t>
  </si>
  <si>
    <t>[VLE060373] P,T,(X),Y of HYDROGEN CHLORIDE + METHANOL at  X = 0.1538000(2) - 6 pts</t>
  </si>
  <si>
    <t>[VLE060374] P,T,(X),Y of HYDROGEN CHLORIDE + METHANOL at  X = 0.1904000(2) - 5 pts</t>
  </si>
  <si>
    <t>[VLE060375] P,T,(X),Y of HYDROGEN CHLORIDE + METHANOL at  X = 0.2079000(2) - 5 pts</t>
  </si>
  <si>
    <t>[VLE060376] P,T,(X),Y of HYDROGEN CHLORIDE + METHANOL at  X = 0.2178000(2) - 4 pts</t>
  </si>
  <si>
    <t>[VLE060377] P,T,(X),Y of HYDROGEN CHLORIDE + METHANOL at  X = 0.2297000(2) - 5 pts</t>
  </si>
  <si>
    <t>[VLE060378] P,T,(X),Y of HYDROGEN CHLORIDE + METHANOL at  X = 0.2306000(2) - 6 pts</t>
  </si>
  <si>
    <t>[VLE060379] P,T,(X),Y of HYDROGEN CHLORIDE + METHANOL at  X = 0.2534000(2) - 5 pts</t>
  </si>
  <si>
    <t>[VLE060380] P,T,(X),Y of HYDROGEN CHLORIDE + METHANOL at  X = 0.2712000(2) - 5 pts</t>
  </si>
  <si>
    <t>[VLE060381] P,T,(X),Y of HYDROGEN CHLORIDE + METHANOL at  X = 0.2762000(2) - 5 pts</t>
  </si>
  <si>
    <t>[VLE060382] P,T,(X),Y of HYDROGEN CHLORIDE + METHANOL at  X = 0.2977000(2) - 5 pts</t>
  </si>
  <si>
    <t>[VLE060383] P,T,(X),Y of HYDROGEN CHLORIDE + METHANOL at  X = 0.3065000(2) - 5 pts</t>
  </si>
  <si>
    <t>[VLE060384] P,T,(X),Y of HYDROGEN CHLORIDE + METHANOL at  X = 0.3330000(2) - 5 pts</t>
  </si>
  <si>
    <t>[VLE060385] P,(T),X,Y of PROPANE + ETHANOL at 325.00 K(2) - 7 pts</t>
  </si>
  <si>
    <t>[VLE060386] P,(T),X,Y of PROPANE + ETHANOL at 350.00 K(2) - 6 pts</t>
  </si>
  <si>
    <t>[VLE060387] P,(T),X,Y of PROPANE + ETHANOL at 375.00 K(2) - 6 pts</t>
  </si>
  <si>
    <t>[VLE060388] P,(T),X,Y of PROPYLENE + DICHLORODIFLUOROMETHANE [R12] at 258.00 K(2) - 9 pts</t>
  </si>
  <si>
    <t>[VLE060389] P,(T),X,Y of PROPYLENE + DICHLORODIFLUOROMETHANE [R12] at 263.00 K(2) - 9 pts</t>
  </si>
  <si>
    <t>[VLE060390] P,(T),X,Y of PROPYLENE + DICHLORODIFLUOROMETHANE [R12] at 268.00 K(2) - 9 pts</t>
  </si>
  <si>
    <t>[VLE060391] P,(T),X,Y of PROPYLENE + DICHLORODIFLUOROMETHANE [R12] at 273.00 K(2) - 9 pts</t>
  </si>
  <si>
    <t>[VLE060392] P,(T),X,Y of PROPYLENE + DICHLORODIFLUOROMETHANE [R12] at 278.00 K(2) - 9 pts</t>
  </si>
  <si>
    <t>[VLE060393] P,(T),X,Y of PROPYLENE + DICHLORODIFLUOROMETHANE [R12] at 283.00 K(2) - 9 pts</t>
  </si>
  <si>
    <t>[VLE060394] P,(T),X,Y of PROPYLENE + DIFLUOROCHLOROMETHANE [R22] at 258.00 K(2) - 8 pts</t>
  </si>
  <si>
    <t>[VLE060395] P,(T),X,Y of PROPYLENE + DIFLUOROCHLOROMETHANE [R22] at 263.00 K(2) - 8 pts</t>
  </si>
  <si>
    <t>[VLE060396] P,(T),X,Y of PROPYLENE + DIFLUOROCHLOROMETHANE [R22] at 268.00 K(2) - 8 pts</t>
  </si>
  <si>
    <t>[VLE060397] P,(T),X,Y of PROPYLENE + DIFLUOROCHLOROMETHANE [R22] at 273.00 K(2) - 7 pts</t>
  </si>
  <si>
    <t>[VLE060398] P,(T),X,Y of PROPYLENE + DIFLUOROCHLOROMETHANE [R22] at 278.00 K(2) - 8 pts</t>
  </si>
  <si>
    <t>[VLE060399] P,(T),X,Y of PROPYLENE + DIFLUOROCHLOROMETHANE [R22] at 283.00 K(2) - 8 pts</t>
  </si>
  <si>
    <t>[VLE060400] P,(T),X,Y of PROPYLENE + 1,1-DIFLUOROETHANE [R152A] at 255.00 K(2) - 9 pts</t>
  </si>
  <si>
    <t>[VLE060401] P,(T),X,Y of PROPYLENE + 1,1-DIFLUOROETHANE [R152A] at 265.00 K(2) - 9 pts</t>
  </si>
  <si>
    <t>[VLE060402] P,(T),X,Y of PROPYLENE + 1,1-DIFLUOROETHANE [R152A] at 275.00 K(2) - 9 pts</t>
  </si>
  <si>
    <t>[VLE060403] P,(T),X,Y of PROPYLENE + 1,1-DIFLUOROETHANE [R152A] at 285.00 K(2) - 9 pts</t>
  </si>
  <si>
    <t>[VLE060404] P,(T),X,Y of 1,1,1,2-TETRAFLUOROETHANE [R134A] + 1-CHLORO-1,1-DIFLUOROETHANE [R142B] at 268.00 K(2) - 10 pts</t>
  </si>
  <si>
    <t>[VLE060405] P,(T),X,Y of 1,1,1,2-TETRAFLUOROETHANE [R134A] + 1-CHLORO-1,1-DIFLUOROETHANE [R142B] at 283.00 K(2) - 11 pts</t>
  </si>
  <si>
    <t>[VLE060406] P,(T),X,Y of 1,1,1,2-TETRAFLUOROETHANE [R134A] + 1-CHLORO-1,1-DIFLUOROETHANE [R142B] at 298.00 K(2) - 11 pts</t>
  </si>
  <si>
    <t>[VLE060407] P,(T),X,Y of PROPYLENE + TRIFLUOROCHLOROMETHANE [R13] at 251.00 K(2) - 10 pts</t>
  </si>
  <si>
    <t>[VLE060408] P,(T),X,Y of PROPYLENE + TRIFLUOROCHLOROMETHANE [R13] at 273.00 K(2) - 10 pts</t>
  </si>
  <si>
    <t>[VLE060409] P,(T),X,Y of PROPYLENE + 1-CHLORO-1,1-DIFLUOROETHANE [R142B] at 268.00 K(2) - 7 pts</t>
  </si>
  <si>
    <t>[VLE060410] P,(T),X,Y of PROPYLENE + 1-CHLORO-1,1-DIFLUOROETHANE [R142B] at 278.00 K(2) - 7 pts</t>
  </si>
  <si>
    <t>[VLE060411] P,(T),X,Y of PROPYLENE + 1-CHLORO-1,1-DIFLUOROETHANE [R142B] at 288.00 K(2) - 9 pts</t>
  </si>
  <si>
    <t>[VLE060412] P,(T),X,Y of PROPYLENE + 1-CHLORO-1,1-DIFLUOROETHANE [R142B] at 298.00 K(2) - 8 pts</t>
  </si>
  <si>
    <t>[VLE060413] P,(T),X,Y of PROPYLENE + 1,1-DICHLORO TETRAFLUORO ETHANE [R114A] at 283.00 K(2) - 9 pts</t>
  </si>
  <si>
    <t>[VLE060414] P,(T),X,Y of PROPYLENE + 1,1-DICHLORO TETRAFLUORO ETHANE [R114A] at 298.00 K(2) - 9 pts</t>
  </si>
  <si>
    <t>[VLE060415] P,(T),X,Y of 1,1,1,2-TETRAFLUOROETHANE [R134A] + DICHLORODIFLUOROMETHANE [R12] at 258.00 K(2) - 10 pts</t>
  </si>
  <si>
    <t>[VLE060416] P,(T),X,Y of 1,1,1,2-TETRAFLUOROETHANE [R134A] + DICHLORODIFLUOROMETHANE [R12] at 278.00 K(2) - 10 pts</t>
  </si>
  <si>
    <t>[VLE060417] P,(T),X,Y of 1,1,1,2-TETRAFLUOROETHANE [R134A] + DICHLORODIFLUOROMETHANE [R12] at 298.00 K(2) - 10 pts</t>
  </si>
  <si>
    <t>[VLE060418] P,(T),X,Y of 1,1,1,2-TETRAFLUOROETHANE [R134A] + 1,1-DIFLUOROETHANE [R152A] at 255.00 K(2) - 8 pts</t>
  </si>
  <si>
    <t>[VLE060419] P,(T),X,Y of 1,1,1,2-TETRAFLUOROETHANE [R134A] + 1,1-DIFLUOROETHANE [R152A] at 275.00 K(2) - 8 pts</t>
  </si>
  <si>
    <t>[VLE060420] P,(T),X,Y of 1,1,1,2-TETRAFLUOROETHANE [R134A] + 1,1-DIFLUOROETHANE [R152A] at 298.00 K(2) - 9 pts</t>
  </si>
  <si>
    <t>[VLE060421] P,(T),X,Y of PROPYLENE + HEXAFLUOROETHANE [R116] at 251.00 K(2) - 9 pts</t>
  </si>
  <si>
    <t>[VLE060422] P,(T),X,Y of PROPYLENE + HEXAFLUOROETHANE [R116] at 275.00 K(2) - 8 pts</t>
  </si>
  <si>
    <t>[VLE060423] P,(T),X,Y of PROPYLENE + FLUOROFORM [R23] at 251.00 K(2) - 9 pts</t>
  </si>
  <si>
    <t>[VLE060424] P,(T),X,Y of PROPYLENE + FLUOROFORM [R23] at 265.00 K(2) - 8 pts</t>
  </si>
  <si>
    <t>[VLE060425] P,(T),X,Y of PROPYLENE + 1,1,1,2-TETRAFLUOROETHANE [R134A] at 251.00 K(2) - 9 pts</t>
  </si>
  <si>
    <t>[VLE060426] P,(T),X,Y of PROPYLENE + 1,1,1,2-TETRAFLUOROETHANE [R134A] at 275.00 K(2) - 10 pts</t>
  </si>
  <si>
    <t>[VLE060427] P,(T),X,Y of PROPYLENE + 1,1,1,2-TETRAFLUOROETHANE [R134A] at 298.00 K(2) - 10 pts</t>
  </si>
  <si>
    <t>[VLE060428] P,(T),X,Y of PROPYLENE + CHLOROPENTAFLUOROETHANE [R115] at 251.00 K(2) - 8 pts</t>
  </si>
  <si>
    <t>[VLE060429] P,(T),X,Y of PROPYLENE + CHLOROPENTAFLUOROETHANE [R115] at 275.00 K(2) - 8 pts</t>
  </si>
  <si>
    <t>[VLE060430] P,(T),X,Y of PROPYLENE + CHLOROPENTAFLUOROETHANE [R115] at 298.00 K(2) - 9 pts</t>
  </si>
  <si>
    <t>[VLE060431] P,(T),X,Y of PROPYLENE + TRIFLUOROBROMOMETHANE [R13B1] at 251.00 K(2) - 8 pts</t>
  </si>
  <si>
    <t>[VLE060432] P,(T),X,Y of PROPYLENE + TRIFLUOROBROMOMETHANE [R13B1] at 275.00 K(2) - 8 pts</t>
  </si>
  <si>
    <t>[VLE060433] P,(T),X,Y of PROPYLENE + TRIFLUOROBROMOMETHANE [R13B1] at 298.00 K(2) - 8 pts</t>
  </si>
  <si>
    <t>[VLE060434] P,(T),X,Y of 1,1,1,2-TETRAFLUOROETHANE [R134A] + HEXAFLUOROETHANE [R116] at 251.00 K(2) - 10 pts</t>
  </si>
  <si>
    <t>[VLE060435] P,(T),X,Y of 1,1,1,2-TETRAFLUOROETHANE [R134A] + HEXAFLUOROETHANE [R116] at 275.00 K(2) - 8 pts</t>
  </si>
  <si>
    <t>[VLE060436] P,(T),X,Y of 1,1,1,2-TETRAFLUOROETHANE [R134A] + PROPANE at 255.00 K(2) - 9 pts</t>
  </si>
  <si>
    <t>[VLE060437] P,(T),X,Y of 1,1,1,2-TETRAFLUOROETHANE [R134A] + PROPANE at 275.00 K(2) - 9 pts</t>
  </si>
  <si>
    <t>[VLE060438] P,(T),X,Y of 1,1,1,2-TETRAFLUOROETHANE [R134A] + PROPANE at 298.00 K(2) - 11 pts</t>
  </si>
  <si>
    <t>[VLE060439] P,(T),X,Y of ETHANE + DIFLUOROCHLOROMETHANE [R22] at 253.10 K(2) - 9 pts</t>
  </si>
  <si>
    <t>[VLE060440] P,(T),X,Y of ETHANE + DIFLUOROCHLOROMETHANE [R22] at 293.24 K(2) - 9 pts</t>
  </si>
  <si>
    <t>[VLE060441] P,(T),X,Y of ETHANE + DIFLUOROCHLOROMETHANE [R22] at 273.15 K(2) - 9 pts</t>
  </si>
  <si>
    <t>[VLE060442] P,(T),X,Y of DIFLUOROCHLOROMETHANE [R22] + PROPANE at 348.95 K(2) - 17 pts</t>
  </si>
  <si>
    <t>[VLE060443] P,(T),X,Y of DIFLUOROCHLOROMETHANE [R22] + PROPANE at 334.85 K(2) - 18 pts</t>
  </si>
  <si>
    <t>[VLE060444] P,(T),X,Y of DIFLUOROCHLOROMETHANE [R22] + CHLOROPENTAFLUOROETHANE [R115] at 336.75 K(2) - 21 pts</t>
  </si>
  <si>
    <t>[VLE060445] P,(T),X,Y of DIFLUOROCHLOROMETHANE [R22] + CHLOROPENTAFLUOROETHANE [R115] at 347.15 K(2) - 19 pts</t>
  </si>
  <si>
    <t>[VLE060446] P,(T),X,Y of PROPANE + DIFLUOROCHLOROMETHANE [R22] at 273.15 K(2) - 12 pts</t>
  </si>
  <si>
    <t>[VLE060447] P,(T),X,Y of DIFLUOROCHLOROMETHANE [R22] + CHLOROPENTAFLUOROETHANE [R115] at 273.15 K(2) - 14 pts</t>
  </si>
  <si>
    <t>[VLE060448] P,(T),X,Y of PROPANE + CHLOROPENTAFLUOROETHANE [R115] at 273.15 K(2) - 12 pts</t>
  </si>
  <si>
    <t>[VLE060449] P,(T),X,Y of PROPANE + CHLOROPENTAFLUOROETHANE [R115] at 333.45 K(2) - 21 pts</t>
  </si>
  <si>
    <t>[VLE060450] P,(T),X,Y of PROPANE + CHLOROPENTAFLUOROETHANE [R115] at 348.95 K(2) - 21 pts</t>
  </si>
  <si>
    <t>[VLE060451] P,(T),X,Y of PROPANE + CHLOROPENTAFLUOROETHANE [R115] at 350.85 K(2) - 21 pts</t>
  </si>
  <si>
    <t>[VLE060452] P,(T),X,Y of DIFLUOROCHLOROMETHANE [R22] + 1,2-DICHLORO TETRAFLUORO ETHANE [R114] at 263.15 K(2) - 10 pts</t>
  </si>
  <si>
    <t>[VLE060453] P,(T),X,Y of DIFLUOROCHLOROMETHANE [R22] + 1,2-DICHLORO TETRAFLUORO ETHANE [R114] at 278.15 K(2) - 10 pts</t>
  </si>
  <si>
    <t>[VLE060454] P,(T),X,Y of DIFLUOROCHLOROMETHANE [R22] + 1,2-DICHLORO TETRAFLUORO ETHANE [R114] at 293.15 K(2) - 8 pts</t>
  </si>
  <si>
    <t>[VLE060455] P,(T),X,Y of DIFLUOROCHLOROMETHANE [R22] + 1-CHLORO-1,1-DIFLUOROETHANE [R142B] at 263.15 K(2) - 12 pts</t>
  </si>
  <si>
    <t>[VLE060456] P,(T),X of 1-CHLORO-1,1-DIFLUOROETHANE [R142B] + 1,1,2-TRICHLORO-1,2,2-TRIFLUOROETHANE [R113] at 348.00 K(2) - 5 pts</t>
  </si>
  <si>
    <t>[VLE060457] P,(T),X of 1-CHLORO-1,1-DIFLUOROETHANE [R142B] + 1,1,2-TRICHLORO-1,2,2-TRIFLUOROETHANE [R113] at 373.00 K(2) - 5 pts</t>
  </si>
  <si>
    <t>[VLE060458] P,(T),X of 1-CHLORO-1,1-DIFLUOROETHANE [R142B] + 1,1,2-TRICHLORO-1,2,2-TRIFLUOROETHANE [R113] at 398.00 K(2) - 5 pts</t>
  </si>
  <si>
    <t>[VLE060459] P,(T),X of 1-CHLORO-1,1-DIFLUOROETHANE [R142B] + 1,1,2-TRICHLORO-1,2,2-TRIFLUOROETHANE [R113] at 423.00 K(2) - 4 pts</t>
  </si>
  <si>
    <t>[VLE060460] P,(T),X of FLUOROFORM [R23] + DIFLUOROCHLOROMETHANE [R22] at 288.00 K(2) - 6 pts</t>
  </si>
  <si>
    <t>[VLE060461] P,(T),X of FLUOROFORM [R23] + DIFLUOROCHLOROMETHANE [R22] at 303.00 K(2) - 6 pts</t>
  </si>
  <si>
    <t>[VLE060462] P,(T),X of FLUOROFORM [R23] + DIFLUOROCHLOROMETHANE [R22] at 318.00 K(2) - 4 pts</t>
  </si>
  <si>
    <t>[VLE060463] P,(T),X of FLUOROFORM [R23] + DIFLUOROCHLOROMETHANE [R22] at 333.00 K(2) - 3 pts</t>
  </si>
  <si>
    <t>[VLE060464] P,(T),X of FLUOROFORM [R23] + DIFLUOROCHLOROMETHANE [R22] at 348.00 K(2) - 2 pts</t>
  </si>
  <si>
    <t>[VLE060465] P,(T),X of FLUOROFORM [R23] + 1,2-DICHLORO TETRAFLUORO ETHANE [R114] at 298.00 K(2) - 5 pts</t>
  </si>
  <si>
    <t>[VLE060466] P,(T),X of FLUOROFORM [R23] + 1,2-DICHLORO TETRAFLUORO ETHANE [R114] at 323.00 K(2) - 3 pts</t>
  </si>
  <si>
    <t>[VLE060467] P,(T),X of FLUOROFORM [R23] + 1,2-DICHLORO TETRAFLUORO ETHANE [R114] at 348.00 K(2) - 4 pts</t>
  </si>
  <si>
    <t>[VLE060468] P,(T),X of FLUOROFORM [R23] + 1,2-DICHLORO TETRAFLUORO ETHANE [R114] at 373.00 K(2) - 4 pts</t>
  </si>
  <si>
    <t>[VLE060469] P,(T),X of FLUOROFORM [R23] + 1,2-DICHLORO TETRAFLUORO ETHANE [R114] + 1,1,2-TRICHLORO-1,2,2-TRIFLUOROETHANE [R113] at 298.00 K(3) - 3 pts</t>
  </si>
  <si>
    <t>[VLE060470] P,(T),X of FLUOROFORM [R23] + 1,2-DICHLORO TETRAFLUORO ETHANE [R114] + 1,1,2-TRICHLORO-1,2,2-TRIFLUOROETHANE [R113] at 323.00 K(3) - 3 pts</t>
  </si>
  <si>
    <t>[VLE060471] P,(T),X of FLUOROFORM [R23] + 1,2-DICHLORO TETRAFLUORO ETHANE [R114] + 1,1,2-TRICHLORO-1,2,2-TRIFLUOROETHANE [R113] at 348.00 K(3) - 3 pts</t>
  </si>
  <si>
    <t>[VLE060472] P,(T),X of FLUOROFORM [R23] + 1,2-DICHLORO TETRAFLUORO ETHANE [R114] + 1,1,2-TRICHLORO-1,2,2-TRIFLUOROETHANE [R113] at 373.00 K(3) - 3 pts</t>
  </si>
  <si>
    <t>[VLE060473] P,(T),X of CARBON DIOXIDE + ACETONITRILE at 308.55 K(2) - 10 pts</t>
  </si>
  <si>
    <t>[VLE060474] P,T,(X),Y of SULFUR DIOXIDE + TETRAETHYLENE GLYCOL DIMETHYL ETHER at  X = 0.2540000(2) - 7 pts</t>
  </si>
  <si>
    <t>[VLE060475] P,T,(X),Y of SULFUR DIOXIDE + TETRAETHYLENE GLYCOL DIMETHYL ETHER at  X = 0.2970000(2) - 7 pts</t>
  </si>
  <si>
    <t>[VLE060476] P,(T),X of CARBON DIOXIDE + METHANOL at 332.75 K(2) - 8 pts</t>
  </si>
  <si>
    <t>[VLE060477] P,(T),X of CARBON DIOXIDE + METHANOL at 342.75 K(2) - 8 pts</t>
  </si>
  <si>
    <t>[VLE060478] P,(T),X of CARBON DIOXIDE + METHANOL at 352.85 K(2) - 8 pts</t>
  </si>
  <si>
    <t>[VLE060479] P,(T),X of CARBON DIOXIDE + METHANOL at 362.65 K(2) - 7 pts</t>
  </si>
  <si>
    <t>[VLE060480] P,(T),X of CARBON DIOXIDE + METHANOL at 372.65 K(2) - 7 pts</t>
  </si>
  <si>
    <t>[VLE060481] P,(T),X of CARBON DIOXIDE + ACETONITRILE at 298.25 K(2) - 10 pts</t>
  </si>
  <si>
    <t>[VLE060482] P,(T),X,Y of CARBON DIOXIDE + 1-CHLORO-1,1-DIFLUOROETHANE [R142B] at 318.30 K(2) - 19 pts</t>
  </si>
  <si>
    <t>[VLE060483] P,(T),X,Y of CARBON DIOXIDE + 1-CHLORO-1,1-DIFLUOROETHANE [R142B] at 333.30 K(2) - 15 pts</t>
  </si>
  <si>
    <t>[VLE060484] P,(T),X,Y of CARBON DIOXIDE + 1-CHLORO-1,1-DIFLUOROETHANE [R142B] at 347.90 K(2) - 19 pts</t>
  </si>
  <si>
    <t>[VLE060485] P,(T),X,Y of CARBON DIOXIDE + 1,1-DIFLUOROETHANE [R152A] at 318.20 K(2) - 24 pts</t>
  </si>
  <si>
    <t>[VLE060486] P,(T),X,Y of CARBON DIOXIDE + 1,1-DIFLUOROETHANE [R152A] at 333.00 K(2) - 16 pts</t>
  </si>
  <si>
    <t>[VLE060487] P,(T),X,Y of CARBON DIOXIDE + 1,1-DIFLUOROETHANE [R152A] at 347.70 K(2) - 18 pts</t>
  </si>
  <si>
    <t>[VLE060488] P,(T),X,Y of CARBON DIOXIDE + DIFLUOROCHLOROMETHANE [R22] + 1-CHLORO-1,1-DIFLUOROETHANE [R142B] at 348.80 K(3) - 16 pts</t>
  </si>
  <si>
    <t>[VLE060489] P,(T),X,Y of CARBON DIOXIDE + 1,1-DIFLUOROETHANE [R152A] + 1-CHLORO-1,1-DIFLUOROETHANE [R142B] at 347.50 K(3) - 13 pts</t>
  </si>
  <si>
    <t>[VLE060490] P,(T),X,Y of METHANE + CARBON DIOXIDE at 293.00 K(2) - 14 pts</t>
  </si>
  <si>
    <t>[VLE060491] P,(T),X,Y of METHANE + CARBON DIOXIDE at 298.10 K(2) - 14 pts</t>
  </si>
  <si>
    <t>[VLE060492] P,(T),X of CARBON DIOXIDE + ACETONITRILE at 352.65 K(2) - 10 pts</t>
  </si>
  <si>
    <t>[VLE060493] P,(T),X,Y of NITROGEN + CARBON DIOXIDE at 293.10 K(2) - 11 pts</t>
  </si>
  <si>
    <t>[VLE060494] P,(T),X,Y of NITROGEN + CARBON DIOXIDE at 298.80 K(2) - 12 pts</t>
  </si>
  <si>
    <t>[VLE060495] P,(T),X of CARBON DIOXIDE + ACETONITRILE at 323.35 K(2) - 10 pts</t>
  </si>
  <si>
    <t>[VLE060496] P,(T),X of CARBON DIOXIDE + ACETONITRILE at 342.75 K(2) - 10 pts</t>
  </si>
  <si>
    <t>[VLE060497] P,(T),X,Y of AMMONIA + SULFUR DIOXIDE + WATER + SULFUR TRIOXIDE at 363.15 K(4) - 18 pts</t>
  </si>
  <si>
    <t>[VLE060498] P,(T),X,Y of AMMONIA + SULFUR DIOXIDE + WATER + SULFUR TRIOXIDE at 343.15 K(4) - 2 pts</t>
  </si>
  <si>
    <t>[VLE060499] P,(T),X,Y of AMMONIA + SULFUR DIOXIDE + WATER + SULFUR TRIOXIDE at 323.15 K(4) - 10 pts</t>
  </si>
  <si>
    <t>[VLE060500] P,(T),X,Y of SULFUR DIOXIDE + CHLOROFORM at 227.60 K(2) - 11 pts</t>
  </si>
  <si>
    <t>[VLE060501] P,(T),X,Y of SULFUR DIOXIDE + CHLOROFORM at 237.40 K(2) - 11 pts</t>
  </si>
  <si>
    <t>[VLE060502] P,(T),X,Y of SULFUR DIOXIDE + CHLOROFORM at 249.80 K(2) - 11 pts</t>
  </si>
  <si>
    <t>[VLE060503] P,(T),X,Y of SULFUR DIOXIDE + TOLUENE at 227.60 K(2) - 11 pts</t>
  </si>
  <si>
    <t>[VLE060504] P,(T),X,Y of SULFUR DIOXIDE + TOLUENE at 237.40 K(2) - 11 pts</t>
  </si>
  <si>
    <t>[VLE060505] P,(T),X,Y of SULFUR DIOXIDE + TOLUENE at 249.80 K(2) - 11 pts</t>
  </si>
  <si>
    <t>[VLE060506] P,(T),X,Y of SULFUR DIOXIDE + M-XYLENE at 227.60 K(2) - 11 pts</t>
  </si>
  <si>
    <t>[VLE060507] P,(T),X,Y of SULFUR DIOXIDE + M-XYLENE at 237.40 K(2) - 11 pts</t>
  </si>
  <si>
    <t>[VLE060508] P,(T),X,Y of SULFUR DIOXIDE + M-XYLENE at 249.90 K(2) - 11 pts</t>
  </si>
  <si>
    <t>[VLE060509] P,(T),X,Y of SULFUR DIOXIDE + 1,3,5-TRIMETHYLBENZENE at 227.60 K(2) - 11 pts</t>
  </si>
  <si>
    <t>[VLE060510] P,(T),X,Y of SULFUR DIOXIDE + 1,3,5-TRIMETHYLBENZENE at 237.40 K(2) - 11 pts</t>
  </si>
  <si>
    <t>[VLE060511] P,(T),X,Y of SULFUR DIOXIDE + 1,3,5-TRIMETHYLBENZENE at 250.00 K(2) - 11 pts</t>
  </si>
  <si>
    <t>[VLE060512] P,(T),X,Y of SULFUR DIOXIDE + ACETONE at 227.60 K(2) - 11 pts</t>
  </si>
  <si>
    <t>[VLE060513] P,(T),X,Y of SULFUR DIOXIDE + ACETONE at 237.40 K(2) - 11 pts</t>
  </si>
  <si>
    <t>[VLE060514] P,(T),X,Y of SULFUR DIOXIDE + ACETONE at 250.00 K(2) - 11 pts</t>
  </si>
  <si>
    <t>[VLE060515] P,(T),X,Y of SULFUR DIOXIDE + ACETONE at 293.15 K(2) - 8 pts</t>
  </si>
  <si>
    <t>[VLE060516] P,(T),X,Y of SULFUR DIOXIDE + ACETONE at 303.15 K(2) - 7 pts</t>
  </si>
  <si>
    <t>[VLE060517] P,(T),X,Y of SULFUR DIOXIDE + ACETONE at 313.15 K(2) - 7 pts</t>
  </si>
  <si>
    <t>[VLE060518] P,(T),X,Y of SULFUR DIOXIDE + METHYL ACETATE at 293.15 K(2) - 7 pts</t>
  </si>
  <si>
    <t>[VLE060519] P,(T),X,Y of SULFUR DIOXIDE + METHYL ACETATE at 303.15 K(2) - 8 pts</t>
  </si>
  <si>
    <t>[VLE060520] P,(T),X,Y of SULFUR DIOXIDE + METHYL ACETATE at 313.15 K(2) - 6 pts</t>
  </si>
  <si>
    <t>[VLE060521] P,(T),X,Y of SULFUR DIOXIDE + METHANOL at 293.15 K(2) - 4 pts</t>
  </si>
  <si>
    <t>[VLE060522] P,(T),X,Y of SULFUR DIOXIDE + METHANOL at 303.15 K(2) - 7 pts</t>
  </si>
  <si>
    <t>[VLE060523] P,(T),X,Y of SULFUR DIOXIDE + METHANOL at 313.15 K(2) - 5 pts</t>
  </si>
  <si>
    <t>[VLE060524] P,(T),X,Y of SULFUR DIOXIDE + ACETONE + METHYL ACETATE at 313.15 K(3) - 8 pts</t>
  </si>
  <si>
    <t>[VLE060525] P,T,(X),Y of DIFLUOROCHLOROMETHANE [R22] + 1,2-DICHLORO TETRAFLUORO ETHANE [R114] at  X = 0.3970000(2) - 15 pts</t>
  </si>
  <si>
    <t>[VLE060526] P,T,(X),Y of DIFLUOROCHLOROMETHANE [R22] + 1,2-DICHLORO TETRAFLUORO ETHANE [R114] at  X = 0.6640000(2) - 14 pts</t>
  </si>
  <si>
    <t>[VLE060527] P,T,(X),Y of DIFLUOROCHLOROMETHANE [R22] + 1,2-DICHLORO TETRAFLUORO ETHANE [R114] at  X = 0.8560000(2) - 14 pts</t>
  </si>
  <si>
    <t>[VLE060528] P,T,(X),Y of TRIFLUOROBROMOMETHANE [R13B1] + 1,2-DICHLORO TETRAFLUORO ETHANE [R114] at  X = 0.2770000(2) - 15 pts</t>
  </si>
  <si>
    <t>[VLE060529] P,T,(X),Y of TRIFLUOROBROMOMETHANE [R13B1] + 1,2-DICHLORO TETRAFLUORO ETHANE [R114] at  X = 0.5340000(2) - 14 pts</t>
  </si>
  <si>
    <t>[VLE060530] P,T,(X),Y of TRIFLUOROBROMOMETHANE [R13B1] + 1,2-DICHLORO TETRAFLUORO ETHANE [R114] at  X = 0.7750000(2) - 9 pts</t>
  </si>
  <si>
    <t>[VLE060531] P,T,(X),Y of TRIFLUOROBROMOMETHANE [R13B1] + CHLOROPENTAFLUOROETHANE [R115] at  X = 0.2570000(2) - 13 pts</t>
  </si>
  <si>
    <t>[VLE060532] P,T,(X),Y of TRIFLUOROBROMOMETHANE [R13B1] + CHLOROPENTAFLUOROETHANE [R115] at  X = 0.5090000(2) - 17 pts</t>
  </si>
  <si>
    <t>[VLE060533] P,T,(X),Y of TRIFLUOROBROMOMETHANE [R13B1] + CHLOROPENTAFLUOROETHANE [R115] at  X = 0.7570000(2) - 13 pts</t>
  </si>
  <si>
    <t>[VLE060534] P,T,(X),Y of TRIFLUOROBROMOMETHANE [R13B1] + DICHLORODIFLUOROMETHANE [R12] at  X = 0.2135000(2) - 4 pts</t>
  </si>
  <si>
    <t>[VLE060535] P,T,X,(Y) of TRIFLUOROBROMOMETHANE [R13B1] + DICHLORODIFLUOROMETHANE [R12] at  Y = 0.2135000(2) - 7 pts</t>
  </si>
  <si>
    <t>[VLE060536] P,T,(X),Y of TRIFLUOROBROMOMETHANE [R13B1] + DICHLORODIFLUOROMETHANE [R12] at  X = 0.4482000(2) - 2 pts</t>
  </si>
  <si>
    <t>[VLE060537] P,T,X,(Y) of TRIFLUOROBROMOMETHANE [R13B1] + DICHLORODIFLUOROMETHANE [R12] at  Y = 0.4482000(2) - 8 pts</t>
  </si>
  <si>
    <t>[VLE060538] P,T,(X),Y of TRIFLUOROBROMOMETHANE [R13B1] + DICHLORODIFLUOROMETHANE [R12] at  X = 0.7024000(2) - 3 pts</t>
  </si>
  <si>
    <t>[VLE060539] P,T,X,(Y) of TRIFLUOROBROMOMETHANE [R13B1] + DICHLORODIFLUOROMETHANE [R12] at  Y = 0.7024000(2) - 11 pts</t>
  </si>
  <si>
    <t>[VLE060540] P,(T),X of CYCLOPROPANE + WATER at 294.26 K(2) - 8 pts</t>
  </si>
  <si>
    <t>[VLE060541] P,(T),X of CYCLOPROPANE + WATER at 310.93 K(2) - 9 pts</t>
  </si>
  <si>
    <t>[VLE060542] P,(T),X of CYCLOPROPANE + WATER at 344.26 K(2) - 12 pts</t>
  </si>
  <si>
    <t>[VLE060543] P,(T),X of CYCLOPROPANE + WATER at 377.59 K(2) - 16 pts</t>
  </si>
  <si>
    <t>[VLE060544] P,(T),X of ARGON + PROPYLENE at 100.00 K(2) - 7 pts</t>
  </si>
  <si>
    <t>[VLE060545] P,(T),X of ARGON + PROPYLENE at 110.00 K(2) - 12 pts</t>
  </si>
  <si>
    <t>[VLE060546] P,(T),X of ARGON + PROPYLENE at 120.00 K(2) - 10 pts</t>
  </si>
  <si>
    <t>[VLE060547] P,(T),X of ARGON + PROPYLENE at 130.00 K(2) - 11 pts</t>
  </si>
  <si>
    <t>[VLE060548] P,(T),X of ARGON + PROPYLENE at 140.00 K(2) - 11 pts</t>
  </si>
  <si>
    <t>[VLE060549] P,(T),X of ARGON + PROPYLENE at 150.00 K(2) - 14 pts</t>
  </si>
  <si>
    <t>[VLE060550] P,(T),X of KRYPTON + PROPYLENE at 130.00 K(2) - 7 pts</t>
  </si>
  <si>
    <t>[VLE060551] P,(T),X of KRYPTON + PROPYLENE at 140.00 K(2) - 11 pts</t>
  </si>
  <si>
    <t>[VLE060552] P,(T),X of KRYPTON + PROPYLENE at 150.00 K(2) - 12 pts</t>
  </si>
  <si>
    <t>[VLE060553] P,(T),X of KRYPTON + PROPYLENE at 160.00 K(2) - 11 pts</t>
  </si>
  <si>
    <t>[VLE060554] P,(T),X of KRYPTON + PROPYLENE at 170.00 K(2) - 9 pts</t>
  </si>
  <si>
    <t>[VLE060555] P,(T),X of KRYPTON + PROPYLENE at 180.00 K(2) - 12 pts</t>
  </si>
  <si>
    <t>[VLE060556] P,(T),X of KRYPTON + PROPYLENE at 190.00 K(2) - 9 pts</t>
  </si>
  <si>
    <t>[VLE060557] P,(T),Y of KRYPTON + PROPYLENE at 190.00 K(2) - 2 pts</t>
  </si>
  <si>
    <t>[VLE060558] P,(T),X of KRYPTON + PROPYLENE at 200.00 K(2) - 7 pts</t>
  </si>
  <si>
    <t>[VLE060559] P,(T),Y of KRYPTON + PROPYLENE at 200.00 K(2) - 4 pts</t>
  </si>
  <si>
    <t>[VLE060560] P,(T),X of VINYL CHLORIDE + 1,3-BUTADIENE at 253.05 K(2) - 5 pts</t>
  </si>
  <si>
    <t>[VLE060561] P,(T),X of VINYL CHLORIDE + 1,3-BUTADIENE at 248.25 K(2) - 5 pts</t>
  </si>
  <si>
    <t>[VLE060562] P,(T),X of VINYL CHLORIDE + 1,3-BUTADIENE at 243.50 K(2) - 5 pts</t>
  </si>
  <si>
    <t>[VLE060563] P,(T),X of VINYL CHLORIDE + 1,3-BUTADIENE at 238.65 K(2) - 5 pts</t>
  </si>
  <si>
    <t>[VLE060564] P,(T),X of VINYL CHLORIDE + 1,3-BUTADIENE at 233.65 K(2) - 5 pts</t>
  </si>
  <si>
    <t>[VLE060565] P,(T),X of VINYL CHLORIDE + 1,3-BUTADIENE at 228.65 K(2) - 5 pts</t>
  </si>
  <si>
    <t>[VLE060566] P,(T),X of VINYL CHLORIDE + 1,3-BUTADIENE at 223.75 K(2) - 5 pts</t>
  </si>
  <si>
    <t>[VLE060567] P,(T),X of VINYL CHLORIDE + 1,3-BUTADIENE at 213.75 K(2) - 5 pts</t>
  </si>
  <si>
    <t>[VLE060568] P,(T),Y of ETHYLENE + WATER at 469.15 K(2) - 13 pts</t>
  </si>
  <si>
    <t>[VLE060569] P,(T),Y of ETHYLENE + WATER at 517.15 K(2) - 13 pts</t>
  </si>
  <si>
    <t>[VLE060570] P,(T),Y of ETHYLENE + WATER at 565.15 K(2) - 7 pts</t>
  </si>
  <si>
    <t>[VLE060571] P,(T),X of ETHYLENE + WATER at 469.15 K(2) - 5 pts</t>
  </si>
  <si>
    <t>[VLE060572] P,(T),X of ETHYLENE + WATER at 517.15 K(2) - 4 pts</t>
  </si>
  <si>
    <t>[VLE060573] P,(T),X of ETHYLENE + WATER at 565.15 K(2) - 3 pts</t>
  </si>
  <si>
    <t>[VLE060574] P,(T),X,Y of METHANE + ETHYLENE at 127.10 K(2) - 12 pts</t>
  </si>
  <si>
    <t>[VLE060575] P,(T),X,Y of METHANE + ETHYLENE at 143.10 K(2) - 14 pts</t>
  </si>
  <si>
    <t>[VLE060576] P,(T),X,Y of METHANE + ETHYLENE at 158.10 K(2) - 13 pts</t>
  </si>
  <si>
    <t>[VLE060577] P,(T),X,Y of METHANE + ETHYLENE at 175.10 K(2) - 9 pts</t>
  </si>
  <si>
    <t>[VLE060578] P,(T),X,Y of METHANE + ETHYLENE at 186.10 K(2) - 11 pts</t>
  </si>
  <si>
    <t>[VLE060579] P,(T),X,Y of METHANE + ETHYLENE at 203.10 K(2) - 10 pts</t>
  </si>
  <si>
    <t>[VLE060580] P,(T),X,Y of METHANE + ETHYLENE at 219.10 K(2) - 9 pts</t>
  </si>
  <si>
    <t>[VLE060581] P,(T),X,Y of METHANE + ETHYLENE at 235.10 K(2) - 6 pts</t>
  </si>
  <si>
    <t>[VLE060582] P,(T),X,Y of METHANE + ETHYLENE at 253.10 K(2) - 7 pts</t>
  </si>
  <si>
    <t>[VLE060583] P,(T),X,Y of ETHYLENE + TETRACHLOROMETHANE at 273.65 K(2) - 4 pts</t>
  </si>
  <si>
    <t>[VLE060584] P,(T),X of ETHYLENE + TETRACHLOROMETHANE at 273.65 K(2) - 9 pts</t>
  </si>
  <si>
    <t>[VLE060585] P,(T),X,Y of ETHYLENE + TETRACHLOROMETHANE at 288.15 K(2) - 6 pts</t>
  </si>
  <si>
    <t>[VLE060586] P,(T),X,Y of ETHYLENE + TETRACHLOROMETHANE at 323.15 K(2) - 6 pts</t>
  </si>
  <si>
    <t>[VLE060587] P,(T),X,Y of ETHYLENE + TETRACHLOROMETHANE at 373.15 K(2) - 4 pts</t>
  </si>
  <si>
    <t>[VLE060588] P,(T),X,Y of ETHYLENE + TETRACHLOROMETHANE at 423.15 K(2) - 4 pts</t>
  </si>
  <si>
    <t>[VLE060589] P,(T),X,Y of NITROGEN + OXYGEN at 125.00 K(2) - 8 pts</t>
  </si>
  <si>
    <t>[VLE060590] P,(T),X,Y of NITROGEN + OXYGEN at 119.92 K(2) - 10 pts</t>
  </si>
  <si>
    <t>[VLE060591] P,(T),X,Y of NITROGEN + OXYGEN at 110.05 K(2) - 10 pts</t>
  </si>
  <si>
    <t>[VLE060592] P,(T),X,Y of NITROGEN + OXYGEN at 99.94 K(2) - 14 pts</t>
  </si>
  <si>
    <t>[VLE060593] P,(T),X,Y of HELIUM + HYDROGEN at 14.70 K(2) - 3 pts</t>
  </si>
  <si>
    <t>[VLE060594] P,(T),X,Y of HELIUM + HYDROGEN at 15.50 K(2) - 7 pts</t>
  </si>
  <si>
    <t>[VLE060595] P,(T),X,Y of HELIUM + HYDROGEN at 17.00 K(2) - 9 pts</t>
  </si>
  <si>
    <t>[VLE060596] P,(T),X,Y of HELIUM + HYDROGEN at 18.00 K(2) - 8 pts</t>
  </si>
  <si>
    <t>[VLE060597] P,(T),X,Y of HELIUM + HYDROGEN at 19.05 K(2) - 13 pts</t>
  </si>
  <si>
    <t>[VLE060598] P,(T),X,Y of HELIUM + HYDROGEN at 20.40 K(2) - 12 pts</t>
  </si>
  <si>
    <t>[VLE060599] P,(T),X,Y of HELIUM + HYDROGEN at 22.03 K(2) - 14 pts</t>
  </si>
  <si>
    <t>[VLE060600] P,(T),X,Y of HELIUM + HYDROGEN at 23.52 K(2) - 14 pts</t>
  </si>
  <si>
    <t>[VLE060601] P,(T),X,Y of HELIUM + HYDROGEN at 25.42 K(2) - 12 pts</t>
  </si>
  <si>
    <t>[VLE060602] P,(T),X,Y of HELIUM + HYDROGEN at 26.60 K(2) - 12 pts</t>
  </si>
  <si>
    <t>[VLE060603] P,(T),X,Y of HELIUM + HYDROGEN at 27.80 K(2) - 15 pts</t>
  </si>
  <si>
    <t>[VLE060604] P,(T),X,Y of HELIUM + HYDROGEN at 28.09 K(2) - 7 pts</t>
  </si>
  <si>
    <t>[VLE060605] P,(T),X,Y of HELIUM + HYDROGEN at 29.03 K(2) - 5 pts</t>
  </si>
  <si>
    <t>[VLE060606] P,(T),X,Y of HELIUM + HYDROGEN at 30.01 K(2) - 6 pts</t>
  </si>
  <si>
    <t>[VLE060607] P,T,(X),Y of ARGON + PROPYLENE at  X = 5.000000E-03(2) - 8 pts</t>
  </si>
  <si>
    <t>[VLE060608] P,T,(X),Y of ARGON + PROPYLENE at  X = 0.0140000(2) - 5 pts</t>
  </si>
  <si>
    <t>[VLE060609] P,T,(X),Y of ARGON + PROPYLENE at  X = 0.0200000(2) - 5 pts</t>
  </si>
  <si>
    <t>[VLE060610] P,T,(X),Y of ARGON + PROPYLENE at  X = 0.0300000(2) - 5 pts</t>
  </si>
  <si>
    <t>[VLE060611] P,T,(X),Y of ARGON + PROPYLENE at  X = 0.0450000(2) - 6 pts</t>
  </si>
  <si>
    <t>[VLE060612] P,T,(X),Y of ARGON + PROPYLENE at  X = 0.0560000(2) - 4 pts</t>
  </si>
  <si>
    <t>[VLE060613] P,T,(X),Y of ARGON + PROPYLENE at  X = 0.0710000(2) - 4 pts</t>
  </si>
  <si>
    <t>[VLE060614] P,T,(X),Y of ARGON + PROPYLENE at  X = 0.0860000(2) - 4 pts</t>
  </si>
  <si>
    <t>[VLE060615] P,T,(X),Y of ARGON + PROPYLENE at  X = 0.0990000(2) - 5 pts</t>
  </si>
  <si>
    <t>[VLE060616] P,T,(X),Y of ARGON + PROPYLENE at  X = 0.1150000(2) - 4 pts</t>
  </si>
  <si>
    <t>[VLE060617] P,T,(X),Y of ARGON + PROPYLENE at  X = 0.5000000(2) - 3 pts</t>
  </si>
  <si>
    <t>[VLE060618] P,T,(X),Y of ARGON + PROPYLENE at  X = 0.9180000(2) - 3 pts</t>
  </si>
  <si>
    <t>[VLE060619] P,T,(X),Y of ARGON + PROPYLENE at  X = 0.9600000(2) - 5 pts</t>
  </si>
  <si>
    <t>[VLE060620] P,T,(X),Y of ARGON + PROPYLENE at  X = 0.9770000(2) - 5 pts</t>
  </si>
  <si>
    <t>[VLE060621] P,T,(X),Y of ARGON + PROPYLENE at  X = 0.9870000(2) - 5 pts</t>
  </si>
  <si>
    <t>[VLE060622] P,T,(X),Y of ARGON + PROPYLENE at  X = 0.9930000(2) - 5 pts</t>
  </si>
  <si>
    <t>[VLE060623] P,T,(X),Y of TETRAFLUOROMETHANE [R14] + DIFLUOROCHLOROMETHANE [R22] at  X = 0.1083000(2) - 7 pts</t>
  </si>
  <si>
    <t>[VLE060624] P,T,(X),Y of TETRAFLUOROMETHANE [R14] + DIFLUOROCHLOROMETHANE [R22] at  X = 0.1550000(2) - 7 pts</t>
  </si>
  <si>
    <t>[VLE060625] P,T,(X),Y of TETRAFLUOROMETHANE [R14] + DIFLUOROCHLOROMETHANE [R22] at  X = 0.1702000(2) - 16 pts</t>
  </si>
  <si>
    <t>[VLE060626] P,T,(X),Y of TETRAFLUOROMETHANE [R14] + DIFLUOROCHLOROMETHANE [R22] at  X = 0.1963000(2) - 6 pts</t>
  </si>
  <si>
    <t>[VLE060627] P,T,(X),Y of TETRAFLUOROMETHANE [R14] + DIFLUOROCHLOROMETHANE [R22] at  X = 0.2574000(2) - 6 pts</t>
  </si>
  <si>
    <t>[VLE060628] P,T,(X),Y of TETRAFLUOROMETHANE [R14] + DIFLUOROCHLOROMETHANE [R22] at  X = 0.3730000(2) - 5 pts</t>
  </si>
  <si>
    <t>[VLE060629] P,T,(X),Y of TETRAFLUOROMETHANE [R14] + DIFLUOROCHLOROMETHANE [R22] at  X = 0.3813000(2) - 18 pts</t>
  </si>
  <si>
    <t>[VLE060630] P,T,(X),Y of TETRAFLUOROMETHANE [R14] + DIFLUOROCHLOROMETHANE [R22] at  X = 0.4785000(2) - 5 pts</t>
  </si>
  <si>
    <t>[VLE060631] P,T,(X),Y of TETRAFLUOROMETHANE [R14] + DIFLUOROCHLOROMETHANE [R22] at  X = 0.5296000(2) - 5 pts</t>
  </si>
  <si>
    <t>[VLE060632] P,T,(X),Y of TETRAFLUOROMETHANE [R14] + DIFLUOROCHLOROMETHANE [R22] at  X = 0.5799000(2) - 16 pts</t>
  </si>
  <si>
    <t>[VLE060633] P,T,(X),Y of TETRAFLUOROMETHANE [R14] + DIFLUOROCHLOROMETHANE [R22] at  X = 0.6796000(2) - 5 pts</t>
  </si>
  <si>
    <t>[VLE060634] P,T,(X),Y of TETRAFLUOROMETHANE [R14] + DIFLUOROCHLOROMETHANE [R22] at  X = 0.7646000(2) - 5 pts</t>
  </si>
  <si>
    <t>[VLE060635] P,T,(X),Y of TETRAFLUOROMETHANE [R14] + DIFLUOROCHLOROMETHANE [R22] at  X = 0.7854000(2) - 13 pts</t>
  </si>
  <si>
    <t>[VLE060636] P,T,(X),Y of TETRAFLUOROMETHANE [R14] + DIFLUOROCHLOROMETHANE [R22] at  X = 0.8639000(2) - 6 pts</t>
  </si>
  <si>
    <t>[VLE060637] P,T,(X),Y of TETRAFLUOROMETHANE [R14] + DIFLUOROCHLOROMETHANE [R22] at  X = 0.9274000(2) - 6 pts</t>
  </si>
  <si>
    <t>[VLE060638] P,(T),X,Y of PROPANE + ACETONITRILE at 323.40 K(2) - 5 pts</t>
  </si>
  <si>
    <t>[VLE060639] P,(T),X,Y of PROPYLENE + ACETONITRILE at 327.20 K(2) - 5 pts</t>
  </si>
  <si>
    <t>[VLE060640] P,(T),X,Y of PROPADIENE + ACETONITRILE at 323.20 K(2) - 5 pts</t>
  </si>
  <si>
    <t>[VLE060641] P,(T),X,Y of PROPYNE + ACETONITRILE at 323.20 K(2) - 5 pts</t>
  </si>
  <si>
    <t>[VLE060642] P,(T),X of ETHYLENE + 1,1,1,3-TETRACHLOROPROPANE at 298.15 K(2) - 17 pts</t>
  </si>
  <si>
    <t>[VLE060643] P,(T),X of ETHYLENE + 1,1,1,3-TETRACHLOROPROPANE at 323.15 K(2) - 10 pts</t>
  </si>
  <si>
    <t>[VLE060644] P,(T),X of ETHYLENE + 1,1,1,3-TETRACHLOROPROPANE at 348.15 K(2) - 6 pts</t>
  </si>
  <si>
    <t>[VLE060645] P,(T),X of ETHYLENE + 1,1,1,3-TETRACHLOROPROPANE at 373.15 K(2) - 3 pts</t>
  </si>
  <si>
    <t>[VLE060646] P,(T),X of ETHYLENE + 1,1,1,5-TETRACHLOROPENTANE at 298.15 K(2) - 22 pts</t>
  </si>
  <si>
    <t>[VLE060647] P,(T),X of ETHYLENE + 1,1,1,5-TETRACHLOROPENTANE at 323.15 K(2) - 4 pts</t>
  </si>
  <si>
    <t>[VLE060648] P,(T),X of ETHYLENE + 1,1,1,5-TETRACHLOROPENTANE at 348.15 K(2) - 3 pts</t>
  </si>
  <si>
    <t>[VLE060649] P,(T),X of ETHYLENE + 1,1,1,5-TETRACHLOROPENTANE at 373.15 K(2) - 3 pts</t>
  </si>
  <si>
    <t>[VLE060650] P,(T),X of ETHYLENE + 1,1,1,7-TETRACHLOROHEPTANE at 298.15 K(2) - 18 pts</t>
  </si>
  <si>
    <t>[VLE060651] P,(T),X of ETHYLENE + 1,1,1,7-TETRACHLOROHEPTANE at 323.15 K(2) - 6 pts</t>
  </si>
  <si>
    <t>[VLE060652] P,(T),X of ETHYLENE + 1,1,1,7-TETRACHLOROHEPTANE at 348.15 K(2) - 4 pts</t>
  </si>
  <si>
    <t>[VLE060653] P,(T),X of ETHYLENE + 1,1,1,7-TETRACHLOROHEPTANE at 373.15 K(2) - 2 pts</t>
  </si>
  <si>
    <t>[VLE060654] P,(T),X of ETHYLENE + 1,1,1,9-TETRACHLORO-NONANE at 298.15 K(2) - 18 pts</t>
  </si>
  <si>
    <t>[VLE060655] P,(T),X of ETHYLENE + 1,1,1,9-TETRACHLORO-NONANE at 323.15 K(2) - 4 pts</t>
  </si>
  <si>
    <t>[VLE060656] P,(T),X of ETHYLENE + 1,1,1,9-TETRACHLORO-NONANE at 348.15 K(2) - 4 pts</t>
  </si>
  <si>
    <t>[VLE060657] P,(T),X of ETHYLENE + 1,1,1,9-TETRACHLORO-NONANE at 373.15 K(2) - 3 pts</t>
  </si>
  <si>
    <t>[VLE060658] P,(T),X of ETHYLENE + 1,1,1,3-TETRACHLOROPROPANE at 273.35 K(2) - 7 pts</t>
  </si>
  <si>
    <t>[VLE060659] P,(T),X of ETHYLENE + 1,1,1,5-TETRACHLOROPENTANE at 273.35 K(2) - 5 pts</t>
  </si>
  <si>
    <t>[VLE060660] P,(T),X of ETHYLENE + 1,1,1,7-TETRACHLOROHEPTANE at 273.35 K(2) - 4 pts</t>
  </si>
  <si>
    <t>[VLE060661] P,(T),X of ETHYLENE + 1,1,1,9-TETRACHLORO-NONANE at 273.35 K(2) - 5 pts</t>
  </si>
  <si>
    <t>[VLE060662] P,(T),X of ETHYLENE + 1,1,1,7-TETRACHLOROHEPTANE at 273.35 K(2) - 3 pts</t>
  </si>
  <si>
    <t>[VLE060663] P,(T),X of ETHYLENE + 1,1,1,7-TETRACHLOROHEPTANE at 278.15 K(2) - 3 pts</t>
  </si>
  <si>
    <t>[VLE060664] P,(T),X of ETHYLENE + 1,1,1,7-TETRACHLOROHEPTANE at 283.15 K(2) - 3 pts</t>
  </si>
  <si>
    <t>[VLE060665] P,(T),X of ETHYLENE + 1,1,1,7-TETRACHLOROHEPTANE at 288.15 K(2) - 8 pts</t>
  </si>
  <si>
    <t>[VLE060666] P,(T),Y of NITROGEN + WATER at 373.15 K(2) - 8 pts</t>
  </si>
  <si>
    <t>[VLE060667] P,(T),Y of CARBON DIOXIDE + WATER at 323.15 K(2) - 7 pts</t>
  </si>
  <si>
    <t>[VLE060668] P,(T),Y of CARBON DIOXIDE + WATER at 348.15 K(2) - 10 pts</t>
  </si>
  <si>
    <t>[VLE060669] P,(T),Y of CARBON DIOXIDE + WATER at 273.15 K(2) - 10 pts</t>
  </si>
  <si>
    <t>[VLE060670] P,(T),Y of ETHYLENE + WATER at 323.15 K(2) - 9 pts</t>
  </si>
  <si>
    <t>[VLE060671] P,(T),Y of ETHYLENE + WATER at 348.15 K(2) - 9 pts</t>
  </si>
  <si>
    <t>[VLE060672] P,(T),Y of ETHYLENE + WATER at 373.15 K(2) - 9 pts</t>
  </si>
  <si>
    <t>[VLE060673] P,(T),X of NITROGEN + CYCLOHEXANOL at 373.15 K(2) - 4 pts</t>
  </si>
  <si>
    <t>[VLE060674] P,(T),X of NITROGEN + CYCLOHEXANOL at 423.15 K(2) - 4 pts</t>
  </si>
  <si>
    <t>[VLE060675] P,(T),X of NITROGEN + CYCLOHEXANOL at 473.15 K(2) - 5 pts</t>
  </si>
  <si>
    <t>[VLE060676] P,(T),X of PROPYLENE + HEXANE at 268.15 K(2) - 4 pts</t>
  </si>
  <si>
    <t>[VLE060677] P,(T),X of PROPYLENE + HEXANE at 258.15 K(2) - 4 pts</t>
  </si>
  <si>
    <t>[VLE060678] P,(T),X of PROPYLENE + HEXANE at 248.15 K(2) - 4 pts</t>
  </si>
  <si>
    <t>[VLE060679] P,(T),X of PROPYLENE + HEXANE at 238.15 K(2) - 4 pts</t>
  </si>
  <si>
    <t>[VLE060680] P,(T),X of PROPYLENE + HEPTANE at 268.15 K(2) - 4 pts</t>
  </si>
  <si>
    <t>[VLE060681] P,(T),X of PROPYLENE + HEPTANE at 258.15 K(2) - 4 pts</t>
  </si>
  <si>
    <t>[VLE060682] P,(T),X of PROPYLENE + HEPTANE at 248.15 K(2) - 4 pts</t>
  </si>
  <si>
    <t>[VLE060683] P,(T),X of PROPYLENE + HEPTANE at 238.15 K(2) - 4 pts</t>
  </si>
  <si>
    <t>[VLE060684] P,(T),X of PROPYLENE + OCTANE at 268.15 K(2) - 4 pts</t>
  </si>
  <si>
    <t>[VLE060685] P,(T),X of PROPYLENE + OCTANE at 258.15 K(2) - 4 pts</t>
  </si>
  <si>
    <t>[VLE060686] P,(T),X of PROPYLENE + OCTANE at 248.15 K(2) - 4 pts</t>
  </si>
  <si>
    <t>[VLE060687] P,(T),X of PROPYLENE + OCTANE at 238.15 K(2) - 4 pts</t>
  </si>
  <si>
    <t>[VLE060688] P,(T),X of PROPYLENE + TOLUENE at 268.15 K(2) - 4 pts</t>
  </si>
  <si>
    <t>[VLE060689] P,(T),X of PROPYLENE + TOLUENE at 258.15 K(2) - 4 pts</t>
  </si>
  <si>
    <t>[VLE060690] P,(T),X of PROPYLENE + TOLUENE at 248.15 K(2) - 4 pts</t>
  </si>
  <si>
    <t>[VLE060691] P,(T),X of PROPYLENE + TOLUENE at 238.15 K(2) - 4 pts</t>
  </si>
  <si>
    <t>[VLE060692] P,(T),X of PROPYLENE + METHANOL at 268.15 K(2) - 4 pts</t>
  </si>
  <si>
    <t>[VLE060693] P,(T),X of PROPYLENE + METHANOL at 258.15 K(2) - 4 pts</t>
  </si>
  <si>
    <t>[VLE060694] P,(T),X of PROPYLENE + METHANOL at 248.15 K(2) - 4 pts</t>
  </si>
  <si>
    <t>[VLE060695] P,(T),X of PROPYLENE + METHANOL at 238.15 K(2) - 4 pts</t>
  </si>
  <si>
    <t>[VLE060696] P,(T),X of PROPYLENE + ACETONE at 268.15 K(2) - 4 pts</t>
  </si>
  <si>
    <t>[VLE060697] P,(T),X of PROPYLENE + ACETONE at 258.15 K(2) - 4 pts</t>
  </si>
  <si>
    <t>[VLE060698] P,(T),X of PROPYLENE + ACETONE at 248.15 K(2) - 4 pts</t>
  </si>
  <si>
    <t>[VLE060699] P,(T),X of PROPYLENE + ACETONE at 238.15 K(2) - 4 pts</t>
  </si>
  <si>
    <t>[VLE060700] P,(T),X of PROPYLENE + 2-BUTANONE at 268.15 K(2) - 4 pts</t>
  </si>
  <si>
    <t>[VLE060701] P,(T),X of PROPYLENE + 2-BUTANONE at 258.15 K(2) - 3 pts</t>
  </si>
  <si>
    <t>[VLE060702] P,(T),X of PROPYLENE + 2-BUTANONE at 248.15 K(2) - 4 pts</t>
  </si>
  <si>
    <t>[VLE060703] P,(T),X of PROPYLENE + 2-BUTANONE at 238.15 K(2) - 4 pts</t>
  </si>
  <si>
    <t>[VLE060704] P,(T),X of NITROGEN + METHYLCYCLOHEXANE at 323.15 K(2) - 8 pts</t>
  </si>
  <si>
    <t>[VLE060705] P,(T),X of NITROGEN + METHYLCYCLOHEXANE at 373.15 K(2) - 4 pts</t>
  </si>
  <si>
    <t>[VLE060706] P,(T),X of NITROGEN + METHYLCYCLOHEXANE at 423.15 K(2) - 5 pts</t>
  </si>
  <si>
    <t>[VLE060707] P,(T),X of NITROGEN + METHYLCYCLOHEXANE at 473.15 K(2) - 5 pts</t>
  </si>
  <si>
    <t>[VLE060708] P,(T),Y of NITROGEN + METHYLCYCLOHEXANE at 323.15 K(2) - 10 pts</t>
  </si>
  <si>
    <t>[VLE060709] P,(T),Y of NITROGEN + METHYLCYCLOHEXANE at 373.15 K(2) - 8 pts</t>
  </si>
  <si>
    <t>[VLE060710] P,(T),Y of NITROGEN + METHYLCYCLOHEXANE at 423.15 K(2) - 10 pts</t>
  </si>
  <si>
    <t>[VLE060711] P,(T),Y of NITROGEN + METHYLCYCLOHEXANE at 473.15 K(2) - 7 pts</t>
  </si>
  <si>
    <t>[VLE060712] P,(T),X,Y of ETHYLENE + DICHLOROMETHANE at 298.15 K(2) - 10 pts</t>
  </si>
  <si>
    <t>[VLE060713] P,(T),X,Y of ETHYLENE + DICHLOROMETHANE at 323.15 K(2) - 11 pts</t>
  </si>
  <si>
    <t>[VLE060714] P,(T),X,Y of ETHYLENE + DICHLOROMETHANE at 348.15 K(2) - 9 pts</t>
  </si>
  <si>
    <t>[VLE060715] P,(T),X,Y of ETHYLENE + DICHLOROMETHANE at 373.15 K(2) - 10 pts</t>
  </si>
  <si>
    <t>[VLE060716] P,(T),X,Y of ETHYLENE + DICHLOROMETHANE at 398.15 K(2) - 9 pts</t>
  </si>
  <si>
    <t>[VLE060717] P,(T),X,Y of ETHYLENE + DICHLOROMETHANE at 423.15 K(2) - 9 pts</t>
  </si>
  <si>
    <t>[VLE060718] P,(T),X of ACETYLENE + N-METHYL-2-PYRROLIDONE (NMP) at 263.15 K(2) - 4 pts</t>
  </si>
  <si>
    <t>[VLE060719] P,(T),X of ACETYLENE + 1,4-DIOXANE at 293.15 K(2) - 11 pts</t>
  </si>
  <si>
    <t>[VLE060720] P,(T),X of ACETYLENE + 1,4-DIOXANE at 288.15 K(2) - 11 pts</t>
  </si>
  <si>
    <t>[VLE060721] P,(T),X of ACETYLENE + 1,4-DIOXANE at 285.15 K(2) - 9 pts</t>
  </si>
  <si>
    <t>[VLE060722] P,(T),X,Y of HELIUM + METHANE at 91.10 K(2) - 9 pts</t>
  </si>
  <si>
    <t>[VLE060723] P,(T),X,Y of HELIUM + METHANE at 111.50 K(2) - 10 pts</t>
  </si>
  <si>
    <t>[VLE060724] P,(T),X,Y of HELIUM + METHANE at 137.00 K(2) - 14 pts</t>
  </si>
  <si>
    <t>[VLE060725] P,(T),X,Y of HELIUM + METHANE at 150.30 K(2) - 9 pts</t>
  </si>
  <si>
    <t>[VLE060726] (P),T,X of HELIUM + METHANE at 1215.900 KPa(2) - 10 pts</t>
  </si>
  <si>
    <t>[VLE060727] P,(T),X of ETHYLENE OXIDE + WATER at 278.15 K(2) - 7 pts</t>
  </si>
  <si>
    <t>[VLE060728] P,(T),X of ETHYLENE OXIDE + WATER at 283.15 K(2) - 7 pts</t>
  </si>
  <si>
    <t>[VLE060729] P,(T),X of ETHYLENE OXIDE + WATER at 293.15 K(2) - 5 pts</t>
  </si>
  <si>
    <t>[VLE060730] P,(T),X of ETHYLENE OXIDE + 1,2-DICHLOROETHANE at 273.15 K(2) - 6 pts</t>
  </si>
  <si>
    <t>[VLE060731] P,(T),X of ETHYLENE OXIDE + 1,2-DICHLOROETHANE at 283.15 K(2) - 6 pts</t>
  </si>
  <si>
    <t>[VLE060732] P,(T),X of ETHYLENE OXIDE + 1,2-DICHLOROETHANE at 293.15 K(2) - 6 pts</t>
  </si>
  <si>
    <t>[VLE060733] P,(T),X,Y of CARBON DIOXIDE + WATER + METHYLAMINE at 313.15 K(3) - 35 pts</t>
  </si>
  <si>
    <t>[VLE060734] P,(T),X,Y of METHYLAMINE + WATER at 313.15 K(2) - 5 pts</t>
  </si>
  <si>
    <t>[VLE060735] P,(T),X,Y of CARBON DIOXIDE + WATER + METHYLAMINE at 333.15 K(3) - 23 pts</t>
  </si>
  <si>
    <t>[VLE060736] P,(T),X,Y of METHYLAMINE + WATER at 333.15 K(2) - 3 pts</t>
  </si>
  <si>
    <t>[VLE060737] P,(T),X,Y of CARBON DIOXIDE + WATER + METHYLAMINE at 353.15 K(3) - 25 pts</t>
  </si>
  <si>
    <t>[VLE060738] P,(T),X,Y of METHYLAMINE + WATER at 353.15 K(2) - 3 pts</t>
  </si>
  <si>
    <t>[VLE060739] P,(T),X of BUTANE + 1,1,2-TRICHLORO-1,2,2-TRIFLUOROETHANE [R113] at 363.00 K(2) - 3 pts</t>
  </si>
  <si>
    <t>[VLE060740] P,(T),X of BUTANE + 1,1,2-TRICHLORO-1,2,2-TRIFLUOROETHANE [R113] at 383.10 K(2) - 3 pts</t>
  </si>
  <si>
    <t>[VLE060741] P,(T),X of BUTANE + 1,1,2-TRICHLORO-1,2,2-TRIFLUOROETHANE [R113] at 403.20 K(2) - 3 pts</t>
  </si>
  <si>
    <t>[VLE060742] P,(T),X of BUTANE + 1,1,2-TRICHLORO-1,2,2-TRIFLUOROETHANE [R113] at 423.20 K(2) - 3 pts</t>
  </si>
  <si>
    <t>[VLE060743] P,(T),X of 1,2-DICHLORO TETRAFLUORO ETHANE [R114] + PENTANE at 363.00 K(2) - 3 pts</t>
  </si>
  <si>
    <t>[VLE060744] P,(T),X of 1,2-DICHLORO TETRAFLUORO ETHANE [R114] + PENTANE at 383.10 K(2) - 3 pts</t>
  </si>
  <si>
    <t>[VLE060745] P,(T),X of 1,2-DICHLORO TETRAFLUORO ETHANE [R114] + PENTANE at 403.20 K(2) - 3 pts</t>
  </si>
  <si>
    <t>[VLE060746] P,(T),X of 1,2-DICHLORO TETRAFLUORO ETHANE [R114] + PENTANE at 423.10 K(2) - 3 pts</t>
  </si>
  <si>
    <t>[VLE060747] P,(T),X of 1,2-DICHLORO TETRAFLUORO ETHANE [R114] + HEXANE at 363.10 K(2) - 3 pts</t>
  </si>
  <si>
    <t>[VLE060748] P,(T),X of 1,2-DICHLORO TETRAFLUORO ETHANE [R114] + HEXANE at 383.20 K(2) - 3 pts</t>
  </si>
  <si>
    <t>[VLE060749] P,(T),X of 1,2-DICHLORO TETRAFLUORO ETHANE [R114] + HEXANE at 403.10 K(2) - 3 pts</t>
  </si>
  <si>
    <t>[VLE060750] P,(T),X of 1,2-DICHLORO TETRAFLUORO ETHANE [R114] + HEXANE at 423.20 K(2) - 3 pts</t>
  </si>
  <si>
    <t>[VLE060751] P,(T),X of 1,2-DICHLORO TETRAFLUORO ETHANE [R114] + HEPTANE at 363.00 K(2) - 3 pts</t>
  </si>
  <si>
    <t>[VLE060752] P,(T),X of 1,2-DICHLORO TETRAFLUORO ETHANE [R114] + HEPTANE at 378.20 K(2) - 3 pts</t>
  </si>
  <si>
    <t>[VLE060753] P,(T),X of 1,2-DICHLORO TETRAFLUORO ETHANE [R114] + HEPTANE at 393.10 K(2) - 3 pts</t>
  </si>
  <si>
    <t>[VLE060754] P,(T),X of 1,2-DICHLORO TETRAFLUORO ETHANE [R114] + HEPTANE at 408.20 K(2) - 3 pts</t>
  </si>
  <si>
    <t>[VLE060755] P,(T),X of 1,1,2-TRICHLORO-1,2,2-TRIFLUOROETHANE [R113] + HEPTANE at 363.20 K(2) - 4 pts</t>
  </si>
  <si>
    <t>[VLE060756] P,(T),X of 1,1,2-TRICHLORO-1,2,2-TRIFLUOROETHANE [R113] + HEPTANE at 378.10 K(2) - 4 pts</t>
  </si>
  <si>
    <t>[VLE060757] P,(T),X of 1,1,2-TRICHLORO-1,2,2-TRIFLUOROETHANE [R113] + HEPTANE at 393.10 K(2) - 4 pts</t>
  </si>
  <si>
    <t>[VLE060758] P,(T),X of 1,1,2-TRICHLORO-1,2,2-TRIFLUOROETHANE [R113] + HEPTANE at 408.10 K(2) - 4 pts</t>
  </si>
  <si>
    <t>[VLE060759] P,(T),X of 1,2-DICHLORO TETRAFLUORO ETHANE [R114] + BENZENE at 363.10 K(2) - 3 pts</t>
  </si>
  <si>
    <t>[VLE060760] P,(T),X of 1,2-DICHLORO TETRAFLUORO ETHANE [R114] + BENZENE at 383.10 K(2) - 3 pts</t>
  </si>
  <si>
    <t>[VLE060761] P,(T),X of 1,2-DICHLORO TETRAFLUORO ETHANE [R114] + BENZENE at 403.20 K(2) - 3 pts</t>
  </si>
  <si>
    <t>[VLE060762] P,(T),X of 1,2-DICHLORO TETRAFLUORO ETHANE [R114] + BENZENE at 423.10 K(2) - 3 pts</t>
  </si>
  <si>
    <t>[VLE060763] P,(T),X of 1,2-DICHLORO TETRAFLUORO ETHANE [R114] + 1,1,2-TRICHLORO-1,2,2-TRIFLUOROETHANE [R113] + HEPTANE at 363.20 K(3) - 3 pts</t>
  </si>
  <si>
    <t>[VLE060764] P,(T),X of 1,2-DICHLORO TETRAFLUORO ETHANE [R114] + 1,1,2-TRICHLORO-1,2,2-TRIFLUOROETHANE [R113] + HEPTANE at 378.10 K(3) - 3 pts</t>
  </si>
  <si>
    <t>[VLE060765] P,(T),X of 1,2-DICHLORO TETRAFLUORO ETHANE [R114] + 1,1,2-TRICHLORO-1,2,2-TRIFLUOROETHANE [R113] + HEPTANE at 393.10 K(3) - 3 pts</t>
  </si>
  <si>
    <t>[VLE060766] P,(T),X of 1,2-DICHLORO TETRAFLUORO ETHANE [R114] + 1,1,2-TRICHLORO-1,2,2-TRIFLUOROETHANE [R113] + HEPTANE at 408.10 K(3) - 3 pts</t>
  </si>
  <si>
    <t>[VLE060767] P,(T),X,Y of 1,1,1,2-TETRAFLUOROETHANE [R134A] + 1,1-DIFLUOROETHANE [R152A] at 313.15 K(2) - 3 pts</t>
  </si>
  <si>
    <t>[VLE060768] P,(T),X,Y of 1,1,1,2-TETRAFLUOROETHANE [R134A] + 1,1-DIFLUOROETHANE [R152A] at 323.15 K(2) - 3 pts</t>
  </si>
  <si>
    <t>[VLE060769] P,(T),X,Y of 1,1,1,2-TETRAFLUOROETHANE [R134A] + 1,1-DIFLUOROETHANE [R152A] at 333.15 K(2) - 3 pts</t>
  </si>
  <si>
    <t>[VLE060770] P,(T),X,Y of 1,1,1,2-TETRAFLUOROETHANE [R134A] + 1,1-DIFLUOROETHANE [R152A] at 343.15 K(2) - 3 pts</t>
  </si>
  <si>
    <t>[VLE060771] P,(T),X,Y of 1,1,1,2-TETRAFLUOROETHANE [R134A] + 1,1-DIFLUOROETHANE [R152A] at 353.15 K(2) - 3 pts</t>
  </si>
  <si>
    <t>[VLE060772] P,(T),X,Y of 1,1,1,2-TETRAFLUOROETHANE [R134A] + 1,1-DIFLUOROETHANE [R152A] at 363.15 K(2) - 3 pts</t>
  </si>
  <si>
    <t>[VLE060773] P,(T),X,Y of 1,1,1,2-TETRAFLUOROETHANE [R134A] + 1,1-DIFLUOROETHANE [R152A] at 373.15 K(2) - 2 pts</t>
  </si>
  <si>
    <t>[VLE060774] P,(T),X,Y of 1,1,1,2-TETRAFLUOROETHANE [R134A] + 1,1-DIFLUOROETHANE [R152A] at 378.15 K(2) - 2 pts</t>
  </si>
  <si>
    <t>[VLE060775] P,(T),X,Y of CARBON DIOXIDE + METHANOL + WATER at 313.15 K(3) - 14 pts</t>
  </si>
  <si>
    <t>[VLE060776] P,(T),X,Y of CARBON DIOXIDE + METHANOL + WATER at 305.15 K(3) - 12 pts</t>
  </si>
  <si>
    <t>[VLE060777] P,(T),X of 1,3-BUTADIENE + BUTANE at 278.15 K(2) - 5 pts</t>
  </si>
  <si>
    <t>[VLE060778] P,(T),X of 1,3-BUTADIENE + BUTANE at 298.15 K(2) - 5 pts</t>
  </si>
  <si>
    <t>[VLE060779] P,(T),X of 1,3-BUTADIENE + BUTANE at 318.15 K(2) - 5 pts</t>
  </si>
  <si>
    <t>[VLE060780] P,(T),X of 1,3-BUTADIENE + BUTANE at 338.15 K(2) - 5 pts</t>
  </si>
  <si>
    <t>[VLE060781] P,(T),X of 1,3-BUTADIENE + CIS-2-BUTENE at 278.15 K(2) - 4 pts</t>
  </si>
  <si>
    <t>[VLE060782] P,(T),X of 1,3-BUTADIENE + CIS-2-BUTENE at 298.15 K(2) - 4 pts</t>
  </si>
  <si>
    <t>[VLE060783] P,(T),X of 1,3-BUTADIENE + CIS-2-BUTENE at 318.15 K(2) - 4 pts</t>
  </si>
  <si>
    <t>[VLE060784] P,(T),X of 1,3-BUTADIENE + CIS-2-BUTENE at 338.15 K(2) - 4 pts</t>
  </si>
  <si>
    <t>[VLE060785] P,(T),X of BUTANE + CIS-2-BUTENE at 278.15 K(2) - 4 pts</t>
  </si>
  <si>
    <t>[VLE060786] P,(T),X of BUTANE + CIS-2-BUTENE at 298.15 K(2) - 4 pts</t>
  </si>
  <si>
    <t>[VLE060787] P,(T),X of BUTANE + CIS-2-BUTENE at 318.15 K(2) - 4 pts</t>
  </si>
  <si>
    <t>[VLE060788] P,(T),X of BUTANE + CIS-2-BUTENE at 338.15 K(2) - 4 pts</t>
  </si>
  <si>
    <t>[VLE060789] P,(T),X of BUTANE + CIS-2-BUTENE at 358.15 K(2) - 4 pts</t>
  </si>
  <si>
    <t>[VLE060790] P,(T),X of 1,3-BUTADIENE + TRANS-2-BUTENE at 278.15 K(2) - 5 pts</t>
  </si>
  <si>
    <t>[VLE060791] P,(T),X of 1,3-BUTADIENE + TRANS-2-BUTENE at 298.15 K(2) - 5 pts</t>
  </si>
  <si>
    <t>[VLE060792] P,(T),X of 1,3-BUTADIENE + TRANS-2-BUTENE at 318.15 K(2) - 5 pts</t>
  </si>
  <si>
    <t>[VLE060793] P,(T),X of 1,3-BUTADIENE + TRANS-2-BUTENE at 338.15 K(2) - 5 pts</t>
  </si>
  <si>
    <t>[VLE060794] P,(T),X of BUTANE + TRANS-2-BUTENE at 278.15 K(2) - 4 pts</t>
  </si>
  <si>
    <t>[VLE060795] P,(T),X of BUTANE + TRANS-2-BUTENE at 298.15 K(2) - 4 pts</t>
  </si>
  <si>
    <t>[VLE060796] P,(T),X of BUTANE + TRANS-2-BUTENE at 318.15 K(2) - 4 pts</t>
  </si>
  <si>
    <t>[VLE060797] P,(T),X of BUTANE + TRANS-2-BUTENE at 338.15 K(2) - 4 pts</t>
  </si>
  <si>
    <t>[VLE060798] P,(T),X of BUTANE + TRANS-2-BUTENE at 358.15 K(2) - 3 pts</t>
  </si>
  <si>
    <t>[VLE060799] P,(T),X of TRANS-2-BUTENE + CIS-2-BUTENE at 278.15 K(2) - 4 pts</t>
  </si>
  <si>
    <t>[VLE060800] P,(T),X of TRANS-2-BUTENE + CIS-2-BUTENE at 298.15 K(2) - 4 pts</t>
  </si>
  <si>
    <t>[VLE060801] P,(T),X of TRANS-2-BUTENE + CIS-2-BUTENE at 318.15 K(2) - 4 pts</t>
  </si>
  <si>
    <t>[VLE060802] P,(T),X of TRANS-2-BUTENE + CIS-2-BUTENE at 338.15 K(2) - 4 pts</t>
  </si>
  <si>
    <t>[VLE060803] P,(T),X of TRANS-2-BUTENE + CIS-2-BUTENE at 358.15 K(2) - 3 pts</t>
  </si>
  <si>
    <t>[VLE060804] P,(T),Y of ETHYLENE + ETHANE at 278.15 K(2) - 15 pts</t>
  </si>
  <si>
    <t>[VLE060805] P,(T),X of ETHYLENE + ETHANE at 263.15 K(2) - 17 pts</t>
  </si>
  <si>
    <t>[VLE060806] P,(T),X of ETHYLENE + ETHANE at 248.15 K(2) - 17 pts</t>
  </si>
  <si>
    <t>[VLE060807] P,(T),X of ETHYLENE + ETHANE at 233.15 K(2) - 17 pts</t>
  </si>
  <si>
    <t>[VLE060808] P,(T),X of ETHYLENE + ETHANE at 218.15 K(2) - 17 pts</t>
  </si>
  <si>
    <t>[VLE060809] P,(T),X of ETHYLENE + ETHANE at 203.15 K(2) - 17 pts</t>
  </si>
  <si>
    <t>[VLE060810] P,(T),X of ETHYLENE + ETHANE at 198.15 K(2) - 17 pts</t>
  </si>
  <si>
    <t>[VLE060811] P,(T),X of FLUOROFORM [R23] + 1,1,2-TRICHLORO-1,2,2-TRIFLUOROETHANE [R113] at 298.05 K(2) - 4 pts</t>
  </si>
  <si>
    <t>[VLE060812] P,(T),X of FLUOROFORM [R23] + 1,1,2-TRICHLORO-1,2,2-TRIFLUOROETHANE [R113] at 322.80 K(2) - 5 pts</t>
  </si>
  <si>
    <t>[VLE060813] P,(T),X of FLUOROFORM [R23] + 1,1,2-TRICHLORO-1,2,2-TRIFLUOROETHANE [R113] at 348.00 K(2) - 4 pts</t>
  </si>
  <si>
    <t>[VLE060814] P,(T),X of FLUOROFORM [R23] + 1,1,2-TRICHLORO-1,2,2-TRIFLUOROETHANE [R113] at 372.50 K(2) - 4 pts</t>
  </si>
  <si>
    <t>[VLE060815] P,(T),X of 1,1-DIFLUOROETHANE [R152A] + 1,1,2-TRICHLORO-1,2,2-TRIFLUOROETHANE [R113] at 298.25 K(2) - 4 pts</t>
  </si>
  <si>
    <t>[VLE060816] P,(T),X of 1,1-DIFLUOROETHANE [R152A] + 1,1,2-TRICHLORO-1,2,2-TRIFLUOROETHANE [R113] at 323.00 K(2) - 5 pts</t>
  </si>
  <si>
    <t>[VLE060817] P,(T),X of 1,1-DIFLUOROETHANE [R152A] + 1,1,2-TRICHLORO-1,2,2-TRIFLUOROETHANE [R113] at 348.00 K(2) - 5 pts</t>
  </si>
  <si>
    <t>[VLE060818] P,(T),X of 1,1-DIFLUOROETHANE [R152A] + 1,1,2-TRICHLORO-1,2,2-TRIFLUOROETHANE [R113] at 372.50 K(2) - 5 pts</t>
  </si>
  <si>
    <t>[VLE060819] P,(T),X of 1,1-DIFLUOROETHANE [R152A] + DICHLORODIFLUOROMETHANE [R12] + 1,1,2-TRICHLORO-1,2,2-TRIFLUOROETHANE [R113] at 298.00 K(3) - 3 pts</t>
  </si>
  <si>
    <t>[VLE060820] P,(T),X of 1,1-DIFLUOROETHANE [R152A] + DICHLORODIFLUOROMETHANE [R12] + 1,1,2-TRICHLORO-1,2,2-TRIFLUOROETHANE [R113] at 323.00 K(3) - 4 pts</t>
  </si>
  <si>
    <t>[VLE060821] P,(T),X of 1,1-DIFLUOROETHANE [R152A] + DICHLORODIFLUOROMETHANE [R12] + 1,1,2-TRICHLORO-1,2,2-TRIFLUOROETHANE [R113] at 348.00 K(3) - 5 pts</t>
  </si>
  <si>
    <t>[VLE060822] P,(T),X of 1,1-DIFLUOROETHANE [R152A] + DICHLORODIFLUOROMETHANE [R12] + 1,1,2-TRICHLORO-1,2,2-TRIFLUOROETHANE [R113] at 373.00 K(3) - 4 pts</t>
  </si>
  <si>
    <t>[VLE060823] P,(T),X,Y of PERFLUOROPROPANE [R218] + DIFLUOROCHLOROMETHANE [R22] at 323.15 K(2) - 14 pts</t>
  </si>
  <si>
    <t>[VLE060824] P,(T),X,Y of PERFLUOROPROPANE [R218] + DIFLUOROCHLOROMETHANE [R22] at 338.15 K(2) - 14 pts</t>
  </si>
  <si>
    <t>[VLE060825] P,(T),X,Y of PERFLUOROPROPANE [R218] + DIFLUOROCHLOROMETHANE [R22] at 343.15 K(2) - 15 pts</t>
  </si>
  <si>
    <t>[VLE060826] P,(T),X,Y of PERFLUOROPROPANE [R218] + DIFLUOROCHLOROMETHANE [R22] at 348.15 K(2) - 10 pts</t>
  </si>
  <si>
    <t>[VLE060827] P,(T),X,Y of 2-METHYLPROPANE + METHANOL at 273.15 K(2) - 16 pts</t>
  </si>
  <si>
    <t>[VLE060828] P,(T),X,Y of 2-METHYLPROPANE + METHANOL at 323.15 K(2) - 19 pts</t>
  </si>
  <si>
    <t>[VLE060829] P,(T),X,Y of 2-METHYLPROPANE + METHANOL at 373.15 K(2) - 14 pts</t>
  </si>
  <si>
    <t>[VLE060830] P,(T),X,Y of 2-METHYLPROPANE + METHANOL at 398.15 K(2) - 14 pts</t>
  </si>
  <si>
    <t>[VLE060831] P,(T),X,Y of 2-METHYLPROPANE + METHANOL at 404.15 K(2) - 15 pts</t>
  </si>
  <si>
    <t>[VLE060832] P,(T),X,Y of 2-METHYLPROPANE + METHANOL at 406.15 K(2) - 14 pts</t>
  </si>
  <si>
    <t>[VLE060833] P,(T),X,Y of 2-METHYLPROPANE + METHANOL at 423.15 K(2) - 9 pts</t>
  </si>
  <si>
    <t>[VLE060834] P,(T),X,Y of DIFLUOROCHLOROMETHANE [R22] + DIMETHYL ETHER at 283.15 K(2) - 12 pts</t>
  </si>
  <si>
    <t>[VLE060835] P,(T),X,Y of DIFLUOROCHLOROMETHANE [R22] + DIMETHYL ETHER at 323.15 K(2) - 13 pts</t>
  </si>
  <si>
    <t>[VLE060836] P,(T),X,Y of DIFLUOROCHLOROMETHANE [R22] + DIMETHYL ETHER at 363.15 K(2) - 9 pts</t>
  </si>
  <si>
    <t>[VLE060837] P,(T),X,Y of DIFLUOROCHLOROMETHANE [R22] + DIMETHYL ETHER at 373.01 K(2) - 15 pts</t>
  </si>
  <si>
    <t>[VLE060838] P,(T),X,Y of DIFLUOROCHLOROMETHANE [R22] + DIMETHYL ETHER at 383.00 K(2) - 11 pts</t>
  </si>
  <si>
    <t>[VLE060839] P,(T),X,Y of DIFLUOROCHLOROMETHANE [R22] + DIMETHYL ETHER at 395.00 K(2) - 9 pts</t>
  </si>
  <si>
    <t>[VLE060840] P,T,(X),Y of OCTYLBENZENE + BUTANE at  X = 0.1011000(2) - 14 pts</t>
  </si>
  <si>
    <t>[VLE060841] P,T,(X),Y of OCTYLBENZENE + BUTANE at  X = 0.2017000(2) - 13 pts</t>
  </si>
  <si>
    <t>[VLE060842] P,T,(X),Y of OCTYLBENZENE + BUTANE at  X = 0.7018000(2) - 9 pts</t>
  </si>
  <si>
    <t>[VLE060843] P,T,(X),Y of OCTYLBENZENE + BUTANE at  X = 0.2959000(2) - 13 pts</t>
  </si>
  <si>
    <t>[VLE060844] P,T,(X),Y of OCTYLBENZENE + BUTANE at  X = 0.4006000(2) - 13 pts</t>
  </si>
  <si>
    <t>[VLE060845] P,T,(X),Y of OCTYLBENZENE + BUTANE at  X = 0.8015000(2) - 7 pts</t>
  </si>
  <si>
    <t>[VLE060846] P,T,(X),Y of OCTYLBENZENE + BUTANE at  X = 0.5068000(2) - 12 pts</t>
  </si>
  <si>
    <t>[VLE060847] P,T,(X),Y of OCTYLBENZENE + BUTANE at  X = 0.6022000(2) - 11 pts</t>
  </si>
  <si>
    <t>[VLE060848] P,(T),X,Y of HYDROGEN + ETHYLENE at 188.15 K(2) - 7 pts</t>
  </si>
  <si>
    <t>[VLE060849] P,(T),X,Y of HYDROGEN + ETHYLENE at 178.15 K(2) - 10 pts</t>
  </si>
  <si>
    <t>[VLE060850] P,(T),X,Y of HYDROGEN + ETHYLENE at 168.15 K(2) - 9 pts</t>
  </si>
  <si>
    <t>[VLE060851] P,(T),X,Y of HYDROGEN + ETHYLENE at 158.15 K(2) - 11 pts</t>
  </si>
  <si>
    <t>[VLE060852] P,(T),X,Y of NEON + NITROGEN at 65.97 K(2) - 12 pts</t>
  </si>
  <si>
    <t>[VLE060853] P,(T),X,Y of NEON + NITROGEN at 77.69 K(2) - 11 pts</t>
  </si>
  <si>
    <t>[VLE060854] P,(T),X,Y of NEON + NITROGEN at 89.68 K(2) - 11 pts</t>
  </si>
  <si>
    <t>[VLE060855] P,(T),X,Y of NEON + NITROGEN at 101.31 K(2) - 9 pts</t>
  </si>
  <si>
    <t>[VLE060856] P,(T),X,Y of NEON + OXYGEN at 64.14 K(2) - 19 pts</t>
  </si>
  <si>
    <t>[VLE060857] P,(T),X,Y of NEON + OXYGEN at 77.81 K(2) - 18 pts</t>
  </si>
  <si>
    <t>[VLE060858] P,(T),X,Y of NEON + OXYGEN at 90.73 K(2) - 19 pts</t>
  </si>
  <si>
    <t>[VLE060859] P,(T),X,Y of NEON + OXYGEN at 103.09 K(2) - 19 pts</t>
  </si>
  <si>
    <t>[VLE060860] P,(T),X,Y of NEON + OXYGEN at 118.65 K(2) - 15 pts</t>
  </si>
  <si>
    <t>[VLE060861] P,(T),X,Y of NEON + ARGON at 90.61 K(2) - 18 pts</t>
  </si>
  <si>
    <t>[VLE060862] P,(T),X,Y of NEON + ARGON at 99.75 K(2) - 17 pts</t>
  </si>
  <si>
    <t>[VLE060863] P,(T),X,Y of NEON + ARGON at 109.67 K(2) - 17 pts</t>
  </si>
  <si>
    <t>[VLE060864] P,(T),X,Y of NEON + ARGON at 120.09 K(2) - 15 pts</t>
  </si>
  <si>
    <t>[VLE060865] P,(T),X,Y of HELIUM + OXYGEN at 65.12 K(2) - 17 pts</t>
  </si>
  <si>
    <t>[VLE060866] P,(T),X,Y of HELIUM + OXYGEN at 77.81 K(2) - 20 pts</t>
  </si>
  <si>
    <t>[VLE060867] P,(T),X,Y of HELIUM + OXYGEN at 90.58 K(2) - 20 pts</t>
  </si>
  <si>
    <t>[VLE060868] P,(T),X,Y of HELIUM + OXYGEN at 103.06 K(2) - 20 pts</t>
  </si>
  <si>
    <t>[VLE060869] P,(T),X,Y of HELIUM + OXYGEN at 116.22 K(2) - 20 pts</t>
  </si>
  <si>
    <t>[VLE060870] P,(T),X,Y of HELIUM + ARGON at 90.67 K(2) - 20 pts</t>
  </si>
  <si>
    <t>[VLE060871] P,(T),X,Y of HELIUM + ARGON at 102.95 K(2) - 20 pts</t>
  </si>
  <si>
    <t>[VLE060872] P,(T),X,Y of HELIUM + ARGON at 115.09 K(2) - 20 pts</t>
  </si>
  <si>
    <t>[VLE060873] P,(T),X of NITROGEN + CYCLODODECANE at 408.15 K(2) - 3 pts</t>
  </si>
  <si>
    <t>[VLE060874] P,(T),X of NITROGEN + CYCLODODECANE at 433.15 K(2) - 3 pts</t>
  </si>
  <si>
    <t>[VLE060875] P,(T),X of NITROGEN + CYCLODODECANE at 473.15 K(2) - 7 pts</t>
  </si>
  <si>
    <t>[VLE060876] P,(T),Y of NITROGEN + CYCLODODECANE at 373.15 K(2) - 11 pts</t>
  </si>
  <si>
    <t>[VLE060877] P,(T),Y of NITROGEN + CYCLODODECANE at 408.15 K(2) - 10 pts</t>
  </si>
  <si>
    <t>[VLE060878] P,(T),Y of NITROGEN + CYCLODODECANE at 433.15 K(2) - 6 pts</t>
  </si>
  <si>
    <t>[VLE060879] P,(T),Y of HYDROGEN + TETRACHLOROMETHANE at 348.15 K(2) - 3 pts</t>
  </si>
  <si>
    <t>[VLE060880] P,(T),Y of HYDROGEN + 2,2,4-TRIMETHYLPENTANE at 323.15 K(2) - 3 pts</t>
  </si>
  <si>
    <t>[VLE060881] P,(T),Y of HYDROGEN + 2,2,4-TRIMETHYLPENTANE at 348.15 K(2) - 3 pts</t>
  </si>
  <si>
    <t>[VLE060882] P,(T),Y of HYDROGEN + TOLUENE at 323.15 K(2) - 3 pts</t>
  </si>
  <si>
    <t>[VLE060883] P,(T),Y of HYDROGEN + TOLUENE at 348.15 K(2) - 4 pts</t>
  </si>
  <si>
    <t>[VLE060884] P,(T),Y of NITROGEN + TETRACHLOROMETHANE at 323.15 K(2) - 3 pts</t>
  </si>
  <si>
    <t>[VLE060885] P,(T),Y of NITROGEN + TETRACHLOROMETHANE at 348.15 K(2) - 3 pts</t>
  </si>
  <si>
    <t>[VLE060886] P,(T),X of ACETYLENE + 1,4-DIOXANE at 288.15 K(2) - 6 pts</t>
  </si>
  <si>
    <t>[VLE060887] P,(T),X of ACETYLENE + 1,4-DIOXANE at 293.15 K(2) - 6 pts</t>
  </si>
  <si>
    <t>[VLE060888] P,(T),X of ACETYLENE + 1,4-DIOXANE at 303.15 K(2) - 6 pts</t>
  </si>
  <si>
    <t>[VLE060889] P,(T),X of ACETYLENE + 1,4-DIOXANE at 313.15 K(2) - 6 pts</t>
  </si>
  <si>
    <t>[VLE060890] P,(T),X of VINYL FLUORIDE + 1,4-DIOXANE at 288.15 K(2) - 6 pts</t>
  </si>
  <si>
    <t>[VLE060891] P,(T),X of VINYL FLUORIDE + 1,4-DIOXANE at 293.15 K(2) - 6 pts</t>
  </si>
  <si>
    <t>[VLE060892] P,(T),X of VINYL FLUORIDE + 1,4-DIOXANE at 303.15 K(2) - 6 pts</t>
  </si>
  <si>
    <t>[VLE060893] P,(T),X of VINYL FLUORIDE + 1,4-DIOXANE at 313.15 K(2) - 6 pts</t>
  </si>
  <si>
    <t>[VLE060894] P,(T),X of 1,1-DIFLUOROETHANE [R152A] + 1,4-DIOXANE at 288.15 K(2) - 4 pts</t>
  </si>
  <si>
    <t>[VLE060895] P,(T),X of 1,1-DIFLUOROETHANE [R152A] + 1,4-DIOXANE at 293.15 K(2) - 5 pts</t>
  </si>
  <si>
    <t>[VLE060896] P,(T),X of 1,1-DIFLUOROETHANE [R152A] + 1,4-DIOXANE at 303.15 K(2) - 7 pts</t>
  </si>
  <si>
    <t>[VLE060897] P,(T),X of 1,1-DIFLUOROETHANE [R152A] + 1,4-DIOXANE at 313.15 K(2) - 7 pts</t>
  </si>
  <si>
    <t>[VLE060898] P,(T),Y of METHANE + WATER at 423.15 K(2) - 11 pts</t>
  </si>
  <si>
    <t>[VLE060899] P,(T),Y of METHANE + WATER at 473.15 K(2) - 11 pts</t>
  </si>
  <si>
    <t>[VLE060900] P,(T),Y of METHANE + WATER at 523.15 K(2) - 11 pts</t>
  </si>
  <si>
    <t>[VLE060901] P,(T),Y of METHANE + WATER at 573.15 K(2) - 10 pts</t>
  </si>
  <si>
    <t>[VLE060902] P,(T),Y of METHANE + WATER at 603.15 K(2) - 9 pts</t>
  </si>
  <si>
    <t>[VLE060903] P,(T),Y of METHANE + WATER at 623.15 K(2) - 8 pts</t>
  </si>
  <si>
    <t>[VLE060904] P,(T),Y of METHANE + WATER at 625.15 K(2) - 12 pts</t>
  </si>
  <si>
    <t>[VLE060905] P,(T),Y of METHANE + WATER at 628.15 K(2) - 7 pts</t>
  </si>
  <si>
    <t>[VLE060906] P,(T),Y of METHANE + WATER at 633.15 K(2) - 7 pts</t>
  </si>
  <si>
    <t>[VLE060907] (P),X,Y of OXYGEN + ARGON + NITROGEN at 147.100 KPa(3) - 3 pts</t>
  </si>
  <si>
    <t>[VLE060908] P,(T),X,Y of HYDROGEN + METHANE + NITROGEN + CARBON MONOXIDE at 78.00 K(4) - 15 pts</t>
  </si>
  <si>
    <t>[VLE060909] P,(T),X of NITROGEN + AMMONIA at 348.15 K(2) - 21 pts</t>
  </si>
  <si>
    <t>[VLE060910] P,(T),X of NITROGEN + AMMONIA at 353.15 K(2) - 17 pts</t>
  </si>
  <si>
    <t>[VLE060911] P,(T),Y of NITROGEN + AMMONIA at 348.15 K(2) - 4 pts</t>
  </si>
  <si>
    <t>[VLE060912] P,(T),Y of ETHYLENE + 1,1,1,3-TETRACHLOROPROPANE at 298.15 K(2) - 3 pts</t>
  </si>
  <si>
    <t>[VLE060913] P,(T),Y of ETHYLENE + 1,1,1,3-TETRACHLOROPROPANE at 323.15 K(2) - 4 pts</t>
  </si>
  <si>
    <t>[VLE060914] P,(T),Y of ETHYLENE + 1,1,1,3-TETRACHLOROPROPANE at 348.15 K(2) - 3 pts</t>
  </si>
  <si>
    <t>[VLE060915] P,(T),Y of ETHYLENE + 1,1,1,5-TETRACHLOROPENTANE at 298.15 K(2) - 9 pts</t>
  </si>
  <si>
    <t>[VLE060916] P,(T),Y of ETHYLENE + 1,1,1,5-TETRACHLOROPENTANE at 323.15 K(2) - 4 pts</t>
  </si>
  <si>
    <t>[VLE060917] P,(T),Y of ETHYLENE + 1,1,1,7-TETRACHLOROHEPTANE at 298.15 K(2) - 7 pts</t>
  </si>
  <si>
    <t>[VLE060918] P,(T),Y of ETHYLENE + 1,1,1,9-TETRACHLORO-NONANE at 298.15 K(2) - 6 pts</t>
  </si>
  <si>
    <t>[VLE060919] P,(T),Y of NITROGEN + CYCLOHEXANOL at 373.15 K(2) - 5 pts</t>
  </si>
  <si>
    <t>[VLE060920] P,(T),Y of NITROGEN + CYCLOHEXANOL at 423.15 K(2) - 7 pts</t>
  </si>
  <si>
    <t>[VLE060921] P,(T),Y of NITROGEN + CYCLOHEXANOL at 473.15 K(2) - 6 pts</t>
  </si>
  <si>
    <t>[VLE060922] (P),T,X of ADIPONITRILE + AMMONIA + WATER at 101.325 KPa(3) - 17 pts</t>
  </si>
  <si>
    <t>[VLE060923] (P),T,X of WATER + AMMONIA + ADIPONITRILE at 101.325 KPa(3) - 14 pts</t>
  </si>
  <si>
    <t>[VLE060924] P,T,(X),Y of 1-CHLORO-1,1-DIFLUOROETHANE [R142B] + DIFLUOROCHLOROMETHANE [R22] at  X = 0.1770000(2) - 54 pts</t>
  </si>
  <si>
    <t>[VLE060925] P,T,(X),Y of 1-CHLORO-1,1-DIFLUOROETHANE [R142B] + DIFLUOROCHLOROMETHANE [R22] at  X = 0.3650000(2) - 30 pts</t>
  </si>
  <si>
    <t>[VLE060926] P,T,(X),Y of 1-CHLORO-1,1-DIFLUOROETHANE [R142B] + DIFLUOROCHLOROMETHANE [R22] at  X = 0.5630000(2) - 44 pts</t>
  </si>
  <si>
    <t>[VLE060927] P,T,(X),Y of 1-CHLORO-1,1-DIFLUOROETHANE [R142B] + DIFLUOROCHLOROMETHANE [R22] at  X = 0.7750000(2) - 63 pts</t>
  </si>
  <si>
    <t>[VLE060928] P,T,X,(Y) of 1-CHLORO-1,1-DIFLUOROETHANE [R142B] + DIFLUOROCHLOROMETHANE [R22] at  Y = 0.1770000(2) - 6 pts</t>
  </si>
  <si>
    <t>[VLE060929] P,T,(X),Y of 1-CHLORO-1,1-DIFLUOROETHANE [R142B] + DIFLUOROCHLOROMETHANE [R22] at  X = 0.1770000(2) - 3 pts</t>
  </si>
  <si>
    <t>[VLE060930] P,T,X,(Y) of 1-CHLORO-1,1-DIFLUOROETHANE [R142B] + DIFLUOROCHLOROMETHANE [R22] at  Y = 0.3650000(2) - 4 pts</t>
  </si>
  <si>
    <t>[VLE060931] P,T,(X),Y of 1-CHLORO-1,1-DIFLUOROETHANE [R142B] + DIFLUOROCHLOROMETHANE [R22] at  X = 0.3650000(2) - 2 pts</t>
  </si>
  <si>
    <t>[VLE060932] P,T,X,(Y) of 1-CHLORO-1,1-DIFLUOROETHANE [R142B] + DIFLUOROCHLOROMETHANE [R22] at  Y = 0.5630000(2) - 3 pts</t>
  </si>
  <si>
    <t>[VLE060933] P,T,(X),Y of 1-CHLORO-1,1-DIFLUOROETHANE [R142B] + DIFLUOROCHLOROMETHANE [R22] at  X = 0.5630000(2) - 4 pts</t>
  </si>
  <si>
    <t>[VLE060934] P,T,X,(Y) of 1-CHLORO-1,1-DIFLUOROETHANE [R142B] + DIFLUOROCHLOROMETHANE [R22] at  Y = 0.7750000(2) - 5 pts</t>
  </si>
  <si>
    <t>[VLE060935] P,T,(X),Y of 1-CHLORO-1,1-DIFLUOROETHANE [R142B] + DIFLUOROCHLOROMETHANE [R22] at  X = 0.7750000(2) - 4 pts</t>
  </si>
  <si>
    <t>[VLE060936] P,(T),Y of PROPANE + PERFLUOROCYCLOBUTANE at 329.41 K(2) - 9 pts</t>
  </si>
  <si>
    <t>[VLE060937] P,(T),X of PROPANE + PERFLUOROCYCLOBUTANE at 329.41 K(2) - 9 pts</t>
  </si>
  <si>
    <t>[VLE060938] P,(T),X of PROPANE + PERFLUOROCYCLOBUTANE at 333.95 K(2) - 2 pts</t>
  </si>
  <si>
    <t>[VLE060939] P,(T),Y of PROPANE + PERFLUOROCYCLOBUTANE at 338.42 K(2) - 9 pts</t>
  </si>
  <si>
    <t>[VLE060940] P,(T),X of PROPANE + PERFLUOROCYCLOBUTANE at 338.42 K(2) - 9 pts</t>
  </si>
  <si>
    <t>[VLE060941] P,(T),Y of PROPANE + PERFLUOROCYCLOBUTANE at 348.57 K(2) - 9 pts</t>
  </si>
  <si>
    <t>[VLE060942] P,(T),X of PROPANE + PERFLUOROCYCLOBUTANE at 348.57 K(2) - 9 pts</t>
  </si>
  <si>
    <t>[VLE060943] P,(T),Y of PROPANE + PERFLUOROCYCLOBUTANE at 353.99 K(2) - 5 pts</t>
  </si>
  <si>
    <t>[VLE060944] P,(T),X of PROPANE + PERFLUOROCYCLOBUTANE at 353.99 K(2) - 5 pts</t>
  </si>
  <si>
    <t>[VLE060945] P,(T),Y of PROPANE + PERFLUOROCYCLOBUTANE at 359.97 K(2) - 9 pts</t>
  </si>
  <si>
    <t>[VLE060946] P,(T),X of PROPANE + PERFLUOROCYCLOBUTANE at 359.97 K(2) - 9 pts</t>
  </si>
  <si>
    <t>[VLE060947] P,(T),Y of PROPANE + PERFLUOROCYCLOBUTANE at 362.63 K(2) - 4 pts</t>
  </si>
  <si>
    <t>[VLE060948] P,(T),X of PROPANE + PERFLUOROCYCLOBUTANE at 362.63 K(2) - 4 pts</t>
  </si>
  <si>
    <t>[VLE060949] P,(T),Y of PROPANE + PERFLUOROCYCLOBUTANE at 368.19 K(2) - 3 pts</t>
  </si>
  <si>
    <t>[VLE060950] P,(T),X of PROPANE + PERFLUOROCYCLOBUTANE at 368.19 K(2) - 3 pts</t>
  </si>
  <si>
    <t>[VLE060951] P,T,X,(Y) of PERFLUOROCYCLOBUTANE + PROPANE at  Y = 0.0752000(2) - 11 pts</t>
  </si>
  <si>
    <t>[VLE060952] P,T,(X),Y of PERFLUOROCYCLOBUTANE + PROPANE at  X = 0.0752000(2) - 10 pts</t>
  </si>
  <si>
    <t>[VLE060953] P,T,X,(Y) of PERFLUOROCYCLOBUTANE + PROPANE at  Y = 0.1405000(2) - 8 pts</t>
  </si>
  <si>
    <t>[VLE060954] P,T,(X),Y of PERFLUOROCYCLOBUTANE + PROPANE at  X = 0.1405000(2) - 8 pts</t>
  </si>
  <si>
    <t>[VLE060955] P,T,X,(Y) of PERFLUOROCYCLOBUTANE + PROPANE at  Y = 0.2073000(2) - 6 pts</t>
  </si>
  <si>
    <t>[VLE060956] P,T,(X),Y of PERFLUOROCYCLOBUTANE + PROPANE at  X = 0.2073000(2) - 7 pts</t>
  </si>
  <si>
    <t>[VLE060957] P,T,X,(Y) of PERFLUOROCYCLOBUTANE + PROPANE at  Y = 0.2543000(2) - 8 pts</t>
  </si>
  <si>
    <t>[VLE060958] P,T,(X),Y of PERFLUOROCYCLOBUTANE + PROPANE at  X = 0.2543000(2) - 8 pts</t>
  </si>
  <si>
    <t>[VLE060959] P,T,X,(Y) of PERFLUOROCYCLOBUTANE + PROPANE at  Y = 0.3641000(2) - 9 pts</t>
  </si>
  <si>
    <t>[VLE060960] P,T,(X),Y of PERFLUOROCYCLOBUTANE + PROPANE at  X = 0.3641000(2) - 8 pts</t>
  </si>
  <si>
    <t>[VLE060961] P,T,X,(Y) of PERFLUOROCYCLOBUTANE + PROPANE at  Y = 0.5139000(2) - 11 pts</t>
  </si>
  <si>
    <t>[VLE060962] P,T,(X),Y of PERFLUOROCYCLOBUTANE + PROPANE at  X = 0.5139000(2) - 8 pts</t>
  </si>
  <si>
    <t>[VLE060963] P,T,X,(Y) of PERFLUOROCYCLOBUTANE + PROPANE at  Y = 0.7517000(2) - 11 pts</t>
  </si>
  <si>
    <t>[VLE060964] P,T,(X),Y of PERFLUOROCYCLOBUTANE + PROPANE at  X = 0.7517000(2) - 8 pts</t>
  </si>
  <si>
    <t>[VLE060965] P,(T),X,Y of METHANE + PROPANE at 213.76 K(2) - 4 pts</t>
  </si>
  <si>
    <t>[VLE060966] P,(T),X of PROPANE + WATER + METHYLDIETHANOLAMINE at 273.15 K(3) - 6 pts</t>
  </si>
  <si>
    <t>[VLE060967] P,(T),X of PROPANE + WATER + METHYLDIETHANOLAMINE at 298.15 K(3) - 6 pts</t>
  </si>
  <si>
    <t>[VLE060968] P,(T),X of PROPANE + WATER + METHYLDIETHANOLAMINE at 323.15 K(3) - 6 pts</t>
  </si>
  <si>
    <t>[VLE060969] P,(T),X of PROPANE + WATER + METHYLDIETHANOLAMINE at 348.15 K(3) - 6 pts</t>
  </si>
  <si>
    <t>[VLE060970] P,(T),X of PROPANE + WATER + METHYLDIETHANOLAMINE at 373.15 K(3) - 11 pts</t>
  </si>
  <si>
    <t>[VLE060971] P,(T),X of PROPANE + WATER + METHYLDIETHANOLAMINE at 398.15 K(3) - 9 pts</t>
  </si>
  <si>
    <t>[VLE060972] P,(T),X of PROPANE + WATER + METHYLDIETHANOLAMINE at 423.15 K(3) - 7 pts</t>
  </si>
  <si>
    <t>[VLE060973] P,T,(X),Y of WATER + KRYPTON at  X = 0.8090000(2) - 4 pts</t>
  </si>
  <si>
    <t>[VLE060974] P,T,(X),Y of WATER + KRYPTON at  X = 0.7870000(2) - 3 pts</t>
  </si>
  <si>
    <t>[VLE060975] P,T,(X),Y of WATER + KRYPTON at  X = 0.7600000(2) - 6 pts</t>
  </si>
  <si>
    <t>[VLE060976] P,T,(X),Y of WATER + KRYPTON at  X = 0.6840000(2) - 7 pts</t>
  </si>
  <si>
    <t>[VLE060977] P,T,(X),Y of WATER + KRYPTON at  X = 0.5630000(2) - 10 pts</t>
  </si>
  <si>
    <t>[VLE060978] P,T,(X),Y of WATER + KRYPTON at  X = 0.4250000(2) - 5 pts</t>
  </si>
  <si>
    <t>[VLE060979] P,T,(X),Y of WATER + KRYPTON at  X = 0.3770000(2) - 6 pts</t>
  </si>
  <si>
    <t>[VLE060980] P,T,(X),Y of WATER + NEON at  X = 0.8600000(2) - 7 pts</t>
  </si>
  <si>
    <t>[VLE060981] P,T,(X),Y of WATER + NEON at  X = 0.8130000(2) - 5 pts</t>
  </si>
  <si>
    <t>[VLE060982] P,T,(X),Y of WATER + NEON at  X = 0.6960000(2) - 6 pts</t>
  </si>
  <si>
    <t>[VLE060983] P,T,(X),Y of WATER + NEON at  X = 0.6180000(2) - 6 pts</t>
  </si>
  <si>
    <t>[VLE060984] P,T,(X),Y of WATER + NEON at  X = 0.5530000(2) - 4 pts</t>
  </si>
  <si>
    <t>[VLE060985] P,(T),X,Y of ETHANE + HYDROGEN SULFIDE at 283.15 K(2) - 14 pts</t>
  </si>
  <si>
    <t>[VLE060986] P,(T),X,Y of ETHANE + HYDROGEN SULFIDE at 255.37 K(2) - 10 pts</t>
  </si>
  <si>
    <t>[VLE060987] P,(T),X,Y of ETHANE + HYDROGEN SULFIDE at 227.93 K(2) - 9 pts</t>
  </si>
  <si>
    <t>[VLE060988] P,(T),X,Y of ETHANE + HYDROGEN SULFIDE at 199.93 K(2) - 9 pts</t>
  </si>
  <si>
    <t>[VLE060989] P,(T),X,Y of NITROGEN + 2-METHYLPROPANE at 283.21 K(2) - 10 pts</t>
  </si>
  <si>
    <t>[VLE060990] P,(T),X,Y of NITROGEN + 2-METHYLPROPANE at 338.65 K(2) - 10 pts</t>
  </si>
  <si>
    <t>[VLE060991] P,(T),X,Y of NITROGEN + 2-METHYLPROPANE at 394.26 K(2) - 6 pts</t>
  </si>
  <si>
    <t>[VLE060992] P,(T),X,Y of CARBON DIOXIDE + PHENANTHRENE at 423.15 K(2) - 5 pts</t>
  </si>
  <si>
    <t>[VLE060993] P,(T),X,Y of CARBON DIOXIDE + PHENANTHRENE at 473.15 K(2) - 5 pts</t>
  </si>
  <si>
    <t>[VLE060994] P,(T),X,Y of CARBON DIOXIDE + PHENANTHRENE at 523.15 K(2) - 5 pts</t>
  </si>
  <si>
    <t>[VLE060995] P,(T),X,Y of CARBON DIOXIDE + PYRENE at 473.15 K(2) - 5 pts</t>
  </si>
  <si>
    <t>[VLE060996] P,(T),X,Y of CARBON DIOXIDE + PYRENE at 523.15 K(2) - 5 pts</t>
  </si>
  <si>
    <t>[VLE060997] P,(T),X,Y of CARBON DIOXIDE + PYRENE at 573.15 K(2) - 5 pts</t>
  </si>
  <si>
    <t>[VLE060998] P,(T),Y of CARBON DIOXIDE + ALL-TRANS-BETA-CAROTENE at 308.00 K(2) - 5 pts</t>
  </si>
  <si>
    <t>[VLE060999] P,(T),Y of CARBON DIOXIDE + ALL-TRANS-BETA-CAROTENE at 313.00 K(2) - 8 pts</t>
  </si>
  <si>
    <t>[VLE061000] P,(T),Y of CARBON DIOXIDE + ALL-TRANS-BETA-CAROTENE at 318.00 K(2) - 6 pts</t>
  </si>
  <si>
    <t>[VLE061001] P,(T),Y of CARBON DIOXIDE + ALL-TRANS-BETA-CAROTENE at 323.00 K(2) - 7 pts</t>
  </si>
  <si>
    <t>[VLE061002] P,(T),Y of DINITROGEN MONOXIDE (NITROUS OXIDE) + ALL-TRANS-BETA-CAROTENE at 308.00 K(2) - 6 pts</t>
  </si>
  <si>
    <t>[VLE061003] P,(T),Y of DINITROGEN MONOXIDE (NITROUS OXIDE) + ALL-TRANS-BETA-CAROTENE at 313.00 K(2) - 7 pts</t>
  </si>
  <si>
    <t>[VLE061004] P,(T),Y of DINITROGEN MONOXIDE (NITROUS OXIDE) + ALL-TRANS-BETA-CAROTENE at 318.00 K(2) - 7 pts</t>
  </si>
  <si>
    <t>[VLE061005] P,(T),Y of DINITROGEN MONOXIDE (NITROUS OXIDE) + ALL-TRANS-BETA-CAROTENE at 323.00 K(2) - 7 pts</t>
  </si>
  <si>
    <t>[VLE061006] P,(T),Y of CARBON DIOXIDE + 1-HEXADECANOL at 308.00 K(2) - 9 pts</t>
  </si>
  <si>
    <t>[VLE061007] P,(T),Y of CARBON DIOXIDE + 1-HEXADECANOL at 318.00 K(2) - 8 pts</t>
  </si>
  <si>
    <t>[VLE061008] P,(T),Y of CARBON DIOXIDE + 1-HEXADECANOL at 323.00 K(2) - 8 pts</t>
  </si>
  <si>
    <t>[VLE061009] P,(T),Y of CARBON DIOXIDE + 1-HEXADECANOL at 328.00 K(2) - 8 pts</t>
  </si>
  <si>
    <t>[VLE061010] P,(T),Y of CARBON DIOXIDE + 1-OCTADECANOL at 302.00 K(2) - 7 pts</t>
  </si>
  <si>
    <t>[VLE061011] P,(T),Y of CARBON DIOXIDE + 1-OCTADECANOL at 308.00 K(2) - 8 pts</t>
  </si>
  <si>
    <t>[VLE061012] P,(T),Y of CARBON DIOXIDE + 1-OCTADECANOL at 318.00 K(2) - 8 pts</t>
  </si>
  <si>
    <t>[VLE061013] P,(T),Y of CARBON DIOXIDE + 1-OCTADECANOL at 328.00 K(2) - 8 pts</t>
  </si>
  <si>
    <t>[VLE061014] P,(T),Y of CARBON DIOXIDE + 1-OCTADECANOL at 338.00 K(2) - 8 pts</t>
  </si>
  <si>
    <t>[VLE061015] P,T,X,(Y) of 1,1-DIFLUOROETHANE [R152A] + 1,1,1,2-TETRAFLUOROETHANE [R134A] at  Y = 0.2791100(2) - 4 pts</t>
  </si>
  <si>
    <t>[VLE061016] P,T,X,(Y) of 1,1-DIFLUOROETHANE [R152A] + 1,1,1,2-TETRAFLUOROETHANE [R134A] at  Y = 0.5071700(2) - 4 pts</t>
  </si>
  <si>
    <t>[VLE061017] P,T,X,(Y) of 1,1-DIFLUOROETHANE [R152A] + 1,1,1,2-TETRAFLUOROETHANE [R134A] at  Y = 0.6985200(2) - 4 pts</t>
  </si>
  <si>
    <t>[VLE061018] P,T,X,(Y) of 1,1-DIFLUOROETHANE [R152A] + 1,1,1,2-TETRAFLUOROETHANE [R134A] at  Y = 0.8600200(2) - 4 pts</t>
  </si>
  <si>
    <t>[VLE061019] P,(T),X of ETHYLENE + D-LIMONENE at 288.15 K(2) - 16 pts</t>
  </si>
  <si>
    <t>[VLE061020] P,(T),Y of ETHYLENE + D-LIMONENE at 288.15 K(2) - 2 pts</t>
  </si>
  <si>
    <t>[VLE061021] P,(T),X of ETHYLENE + D-LIMONENE at 298.15 K(2) - 11 pts</t>
  </si>
  <si>
    <t>[VLE061022] P,(T),Y of ETHYLENE + D-LIMONENE at 298.15 K(2) - 3 pts</t>
  </si>
  <si>
    <t>[VLE061023] P,(T),X of ETHYLENE + D-LIMONENE at 308.15 K(2) - 4 pts</t>
  </si>
  <si>
    <t>[VLE061024] P,(T),Y of ETHYLENE + D-LIMONENE at 308.15 K(2) - 3 pts</t>
  </si>
  <si>
    <t>[VLE061025] P,(T),X of ETHYLENE + 1,3,3-TRIMETHYL-2-OXABICYCLO[2.2.2]OCTANE at 288.15 K(2) - 12 pts</t>
  </si>
  <si>
    <t>[VLE061026] P,(T),X of ETHYLENE + 1,3,3-TRIMETHYL-2-OXABICYCLO[2.2.2]OCTANE at 298.15 K(2) - 10 pts</t>
  </si>
  <si>
    <t>[VLE061027] P,(T),Y of ETHYLENE + 1,3,3-TRIMETHYL-2-OXABICYCLO[2.2.2]OCTANE at 298.15 K(2) - 4 pts</t>
  </si>
  <si>
    <t>[VLE061028] P,T,X,(Y) of PROPANE + 2,2-DIMETHYLBUTANE at  Y = 0.1527000(2) - 20 pts</t>
  </si>
  <si>
    <t>[VLE061029] P,T,(X),Y of PROPANE + 2,2-DIMETHYLBUTANE at  X = 0.1527000(2) - 14 pts</t>
  </si>
  <si>
    <t>[VLE061030] P,T,X,(Y) of PROPANE + 2,2-DIMETHYLBUTANE at  Y = 0.4490000(2) - 26 pts</t>
  </si>
  <si>
    <t>[VLE061031] P,T,(X),Y of PROPANE + 2,2-DIMETHYLBUTANE at  X = 0.4490000(2) - 16 pts</t>
  </si>
  <si>
    <t>[VLE061032] P,T,X,(Y) of PROPANE + 2,2-DIMETHYLBUTANE at  Y = 0.6587000(2) - 21 pts</t>
  </si>
  <si>
    <t>[VLE061033] P,T,(X),Y of PROPANE + 2,2-DIMETHYLBUTANE at  X = 0.6587000(2) - 11 pts</t>
  </si>
  <si>
    <t>[VLE061034] P,T,X,(Y) of PROPANE + 2,2-DIMETHYLBUTANE at  Y = 0.8205000(2) - 17 pts</t>
  </si>
  <si>
    <t>[VLE061035] P,T,(X),Y of PROPANE + 2,2-DIMETHYLBUTANE at  X = 0.8205000(2) - 8 pts</t>
  </si>
  <si>
    <t>[VLE061036] P,T,X,(Y) of PROPANE + 2,2-DIMETHYLBUTANE at  Y = 0.9194000(2) - 14 pts</t>
  </si>
  <si>
    <t>[VLE061037] P,T,(X),Y of PROPANE + 2,2-DIMETHYLBUTANE at  X = 0.9194000(2) - 9 pts</t>
  </si>
  <si>
    <t>[VLE061038] P,T,X,(Y) of PROPANE + 2-METHYLPENTANE at  Y = 0.1497000(2) - 20 pts</t>
  </si>
  <si>
    <t>[VLE061039] P,T,X,(Y) of PROPANE + 2-METHYLPENTANE at  Y = 0.6488000(2) - 23 pts</t>
  </si>
  <si>
    <t>[VLE061040] P,T,(X),Y of PROPANE + 2-METHYLPENTANE at  X = 0.1497000(2) - 16 pts</t>
  </si>
  <si>
    <t>[VLE061041] P,T,(X),Y of PROPANE + 2-METHYLPENTANE at  X = 0.6488000(2) - 13 pts</t>
  </si>
  <si>
    <t>[VLE061042] P,T,X,(Y) of PROPANE + 2-METHYLPENTANE at  Y = 0.4446000(2) - 21 pts</t>
  </si>
  <si>
    <t>[VLE061043] P,T,(X),Y of PROPANE + 2-METHYLPENTANE at  X = 0.4446000(2) - 16 pts</t>
  </si>
  <si>
    <t>[VLE061044] P,T,X,(Y) of PROPANE + 2-METHYLPENTANE at  Y = 0.8196000(2) - 22 pts</t>
  </si>
  <si>
    <t>[VLE061045] P,T,(X),Y of PROPANE + 2-METHYLPENTANE at  X = 0.8196000(2) - 9 pts</t>
  </si>
  <si>
    <t>[VLE061046] P,T,X,(Y) of PROPANE + 2-METHYLPENTANE at  Y = 0.9190000(2) - 16 pts</t>
  </si>
  <si>
    <t>[VLE061047] P,T,(X),Y of PROPANE + 2-METHYLPENTANE at  X = 0.9190000(2) - 8 pts</t>
  </si>
  <si>
    <t>[VLE061048] P,T,X,(Y) of PROPANE + 2,2-DIMETHYLBUTANE at  Y = 0.1516000(2) - 17 pts</t>
  </si>
  <si>
    <t>[VLE061049] P,T,(X),Y of PROPANE + 2,2-DIMETHYLBUTANE at  X = 0.1516000(2) - 18 pts</t>
  </si>
  <si>
    <t>[VLE061050] P,T,X,(Y) of PROPANE + 2,2-DIMETHYLBUTANE at  Y = 0.4522000(2) - 15 pts</t>
  </si>
  <si>
    <t>[VLE061051] P,T,(X),Y of PROPANE + 2,2-DIMETHYLBUTANE at  X = 0.4522000(2) - 14 pts</t>
  </si>
  <si>
    <t>[VLE061052] P,T,X,(Y) of PROPANE + 2,2-DIMETHYLBUTANE at  Y = 0.6508000(2) - 16 pts</t>
  </si>
  <si>
    <t>[VLE061053] P,T,(X),Y of PROPANE + 2,2-DIMETHYLBUTANE at  X = 0.6508000(2) - 11 pts</t>
  </si>
  <si>
    <t>[VLE061054] P,T,X,(Y) of PROPANE + 2,2-DIMETHYLBUTANE at  Y = 0.8257000(2) - 13 pts</t>
  </si>
  <si>
    <t>[VLE061055] P,T,(X),Y of PROPANE + 2,2-DIMETHYLBUTANE at  X = 0.8257000(2) - 8 pts</t>
  </si>
  <si>
    <t>[VLE061056] P,T,X,(Y) of PROPANE + 2,2-DIMETHYLBUTANE at  Y = 0.9153000(2) - 11 pts</t>
  </si>
  <si>
    <t>[VLE061057] P,T,(X),Y of PROPANE + 2,2-DIMETHYLBUTANE at  X = 0.9153000(2) - 7 pts</t>
  </si>
  <si>
    <t>[VLE061058] P,T,X,(Y) of PROPANE + 3-METHYLPENTANE at  Y = 0.1451000(2) - 17 pts</t>
  </si>
  <si>
    <t>[VLE061059] P,T,(X),Y of PROPANE + 3-METHYLPENTANE at  X = 0.1451000(2) - 16 pts</t>
  </si>
  <si>
    <t>[VLE061060] P,T,X,(Y) of PROPANE + 3-METHYLPENTANE at  Y = 0.4453000(2) - 15 pts</t>
  </si>
  <si>
    <t>[VLE061061] P,T,(X),Y of PROPANE + 3-METHYLPENTANE at  X = 0.4453000(2) - 12 pts</t>
  </si>
  <si>
    <t>[VLE061062] P,T,X,(Y) of PROPANE + 3-METHYLPENTANE at  Y = 0.6554000(2) - 17 pts</t>
  </si>
  <si>
    <t>[VLE061063] P,T,(X),Y of PROPANE + 3-METHYLPENTANE at  X = 0.6554000(2) - 12 pts</t>
  </si>
  <si>
    <t>[VLE061064] P,T,X,(Y) of PROPANE + 3-METHYLPENTANE at  Y = 0.8336000(2) - 17 pts</t>
  </si>
  <si>
    <t>[VLE061065] P,T,(X),Y of PROPANE + 3-METHYLPENTANE at  X = 0.8336000(2) - 9 pts</t>
  </si>
  <si>
    <t>[VLE061066] P,T,X,(Y) of PROPANE + 3-METHYLPENTANE at  Y = 0.8850000(2) - 16 pts</t>
  </si>
  <si>
    <t>[VLE061067] P,T,(X),Y of PROPANE + 3-METHYLPENTANE at  X = 0.8850000(2) - 7 pts</t>
  </si>
  <si>
    <t>[VLE061068] P,T,X,(Y) of PROPANE + HEXANE at  Y = 0.1435000(2) - 20 pts</t>
  </si>
  <si>
    <t>[VLE061069] P,T,(X),Y of PROPANE + HEXANE at  X = 0.1435000(2) - 19 pts</t>
  </si>
  <si>
    <t>[VLE061070] P,T,X,(Y) of PROPANE + HEXANE at  Y = 0.4437000(2) - 24 pts</t>
  </si>
  <si>
    <t>[VLE061071] P,T,(X),Y of PROPANE + HEXANE at  X = 0.4437000(2) - 24 pts</t>
  </si>
  <si>
    <t>[VLE061072] P,T,X,(Y) of PROPANE + HEXANE at  Y = 0.6996000(2) - 18 pts</t>
  </si>
  <si>
    <t>[VLE061073] P,T,(X),Y of PROPANE + HEXANE at  X = 0.6996000(2) - 16 pts</t>
  </si>
  <si>
    <t>[VLE061074] P,T,X,(Y) of PROPANE + HEXANE at  Y = 0.8201000(2) - 18 pts</t>
  </si>
  <si>
    <t>[VLE061075] P,T,(X),Y of PROPANE + HEXANE at  X = 0.8201000(2) - 9 pts</t>
  </si>
  <si>
    <t>[VLE061076] P,T,X,(Y) of PROPANE + HEXANE at  Y = 0.9218000(2) - 15 pts</t>
  </si>
  <si>
    <t>[VLE061077] P,T,(X),Y of PROPANE + HEXANE at  X = 0.9218000(2) - 8 pts</t>
  </si>
  <si>
    <t>[VLE061078] P,(T),Y of CARBON DIOXIDE + OCTADECANOIC ACID at 308.15 K(2) - 8 pts</t>
  </si>
  <si>
    <t>[VLE061079] P,(T),Y of CARBON DIOXIDE + 1-OCTADECANOL at 308.15 K(2) - 9 pts</t>
  </si>
  <si>
    <t>[VLE061080] P,(T),Y of CARBON DIOXIDE + 1-EICOSANOL at 308.15 K(2) - 7 pts</t>
  </si>
  <si>
    <t>[VLE061081] P,(T),Y of CARBON DIOXIDE + 2,6-DIMETHYL NAPHTHALENE at 308.20 K(2) - 4 pts</t>
  </si>
  <si>
    <t>[VLE061082] P,(T),Y of CARBON DIOXIDE + 2,6-DIMETHYL NAPHTHALENE at 328.20 K(2) - 4 pts</t>
  </si>
  <si>
    <t>[VLE061083] P,(T),Y of CARBON DIOXIDE + 2,7-DIMETHYL NAPHTHALENE at 308.20 K(2) - 5 pts</t>
  </si>
  <si>
    <t>[VLE061084] P,(T),Y of CARBON DIOXIDE + 2,7-DIMETHYL NAPHTHALENE at 328.20 K(2) - 5 pts</t>
  </si>
  <si>
    <t>[VLE061085] P,(T),Y of 2,6-DIMETHYL NAPHTHALENE + 2,7-DIMETHYL NAPHTHALENE + CARBON DIOXIDE at 308.20 K(3) - 6 pts</t>
  </si>
  <si>
    <t>[VLE061086] P,(T),Y of 2,6-DIMETHYL NAPHTHALENE + 2,7-DIMETHYL NAPHTHALENE + CARBON DIOXIDE at 318.20 K(3) - 6 pts</t>
  </si>
  <si>
    <t>[VLE061087] P,(T),X of SULFUR DIOXIDE + WATER at 283.15 K(2) - 7 pts</t>
  </si>
  <si>
    <t>[VLE061088] P,(T),X of SULFUR DIOXIDE + WATER at 289.65 K(2) - 7 pts</t>
  </si>
  <si>
    <t>[VLE061089] P,(T),X of SULFUR DIOXIDE + WATER at 295.15 K(2) - 7 pts</t>
  </si>
  <si>
    <t>[VLE061090] P,(T),X of SULFUR DIOXIDE + WATER at 298.15 K(2) - 2 pts</t>
  </si>
  <si>
    <t>[VLE061091] P,(T),X of SULFUR DIOXIDE + WATER at 300.15 K(2) - 6 pts</t>
  </si>
  <si>
    <t>[VLE061092] P,(T),Y of SULFUR DIOXIDE + WATER at 291.15 K(2) - 5 pts</t>
  </si>
  <si>
    <t>[VLE061093] P,T,X,(Y) of WATER + SULFUR DIOXIDE at  Y = 0.0172040(2) - 5 pts</t>
  </si>
  <si>
    <t>[VLE061094] P,(T),X,Y of KRYPTON + NITRIC OXIDE at 115.76 K(2) - 13 pts</t>
  </si>
  <si>
    <t>[VLE061095] P,(T),X of HYDROGEN FLUORIDE + ANTIMONY PENTAFLUORIDE at 293.00 K(2) - 7 pts</t>
  </si>
  <si>
    <t>[VLE061096] P,(T),X of HYDROGEN FLUORIDE + ANTIMONY PENTAFLUORIDE at 273.00 K(2) - 7 pts</t>
  </si>
  <si>
    <t>[VLE061097] P,(T),Y of 2-HYDROXY BENZOIC ACID + ACETONE + CARBON DIOXIDE at 318.00 K(3) - 8 pts</t>
  </si>
  <si>
    <t>[VLE061098] P,(T),Y of 3-HYDROXY BENZOIC ACID + ACETONE + CARBON DIOXIDE at 318.00 K(3) - 8 pts</t>
  </si>
  <si>
    <t>[VLE061099] P,(T),Y of 2-HYDROXY BENZOIC ACID + ACETONE + CARBON DIOXIDE at 323.00 K(3) - 8 pts</t>
  </si>
  <si>
    <t>[VLE061100] P,(T),Y of 3-HYDROXY BENZOIC ACID + ACETONE + CARBON DIOXIDE at 323.00 K(3) - 7 pts</t>
  </si>
  <si>
    <t>[VLE061101] P,(T),Y of 2-HYDROXY BENZOIC ACID + ACETONE + CARBON DIOXIDE at 328.00 K(3) - 6 pts</t>
  </si>
  <si>
    <t>[VLE061102] P,(T),Y of 3-HYDROXY BENZOIC ACID + ACETONE + CARBON DIOXIDE at 328.00 K(3) - 7 pts</t>
  </si>
  <si>
    <t>[VLE061103] P,(T),Y of 2-HYDROXY BENZOIC ACID + METHANOL + CARBON DIOXIDE at 318.00 K(3) - 9 pts</t>
  </si>
  <si>
    <t>[VLE061104] P,(T),Y of 3-HYDROXY BENZOIC ACID + METHANOL + CARBON DIOXIDE at 318.00 K(3) - 7 pts</t>
  </si>
  <si>
    <t>[VLE061105] P,(T),Y of 2-HYDROXY BENZOIC ACID + METHANOL + CARBON DIOXIDE at 323.00 K(3) - 6 pts</t>
  </si>
  <si>
    <t>[VLE061106] P,(T),Y of 3-HYDROXY BENZOIC ACID + METHANOL + CARBON DIOXIDE at 323.00 K(3) - 6 pts</t>
  </si>
  <si>
    <t>[VLE061107] P,(T),Y of 2-HYDROXY BENZOIC ACID + METHANOL + CARBON DIOXIDE at 328.00 K(3) - 6 pts</t>
  </si>
  <si>
    <t>[VLE061108] P,(T),Y of 3-HYDROXY BENZOIC ACID + METHANOL + CARBON DIOXIDE at 328.00 K(3) - 6 pts</t>
  </si>
  <si>
    <t>[VLE061109] P,T,(X),Y of XENON + WATER at  X = 3.000000E-04(2) - 7 pts</t>
  </si>
  <si>
    <t>[VLE061110] P,T,(X),Y of XENON + WATER at  X = 6.400000E-04(2) - 6 pts</t>
  </si>
  <si>
    <t>[VLE061111] P,T,(X),Y of XENON + WATER at  X = 9.600000E-04(2) - 7 pts</t>
  </si>
  <si>
    <t>[VLE061112] P,T,(X),Y of XENON + WATER at  X = 1.870000E-03(2) - 6 pts</t>
  </si>
  <si>
    <t>[VLE061113] P,T,(X),Y of XENON + WATER at  X = 1.920000E-03(2) - 10 pts</t>
  </si>
  <si>
    <t>[VLE061114] P,T,(X),Y of XENON + WATER at  X = 3.000000E-03(2) - 8 pts</t>
  </si>
  <si>
    <t>[VLE061115] P,T,(X),Y of XENON + WATER at  X = 4.950000E-03(2) - 7 pts</t>
  </si>
  <si>
    <t>[VLE061116] P,T,(X),Y of XENON + WATER at  X = 6.250000E-03(2) - 6 pts</t>
  </si>
  <si>
    <t>[VLE061117] P,T,(X),Y of XENON + WATER at  X = 6.300000E-03(2) - 5 pts</t>
  </si>
  <si>
    <t>[VLE061118] P,T,(X),Y of XENON + WATER at  X = 7.710000E-03(2) - 8 pts</t>
  </si>
  <si>
    <t>[VLE061119] P,(T),X of FLUOROFORM [R23] + TRICHLOROFLUOROMETHANE [R11] at 298.20 K(2) - 4 pts</t>
  </si>
  <si>
    <t>[VLE061120] P,(T),X of FLUOROFORM [R23] + TRICHLOROFLUOROMETHANE [R11] at 322.80 K(2) - 2 pts</t>
  </si>
  <si>
    <t>[VLE061121] P,(T),X of FLUOROFORM [R23] + TRICHLOROFLUOROMETHANE [R11] at 348.10 K(2) - 4 pts</t>
  </si>
  <si>
    <t>[VLE061122] P,(T),X of FLUOROFORM [R23] + TRICHLOROFLUOROMETHANE [R11] at 372.90 K(2) - 4 pts</t>
  </si>
  <si>
    <t>[VLE061123] P,(T),X of 1,1-DICHLORO TETRAFLUORO ETHANE [R114A] + FLUORINERT FC-75 at 398.00 K(2) - 5 pts</t>
  </si>
  <si>
    <t>[VLE061124] P,(T),X of 1,1-DICHLORO TETRAFLUORO ETHANE [R114A] + FLUORINERT FC-75 at 422.30 K(2) - 5 pts</t>
  </si>
  <si>
    <t>[VLE061125] P,(T),X of FLUOROFORM [R23] + DIFLUOROCHLOROMETHANE [R22] + TRICHLOROFLUOROMETHANE [R11] at 298.30 K(3) - 4 pts</t>
  </si>
  <si>
    <t>[VLE061126] P,(T),X of FLUOROFORM [R23] + DIFLUOROCHLOROMETHANE [R22] + TRICHLOROFLUOROMETHANE [R11] at 323.20 K(3) - 4 pts</t>
  </si>
  <si>
    <t>[VLE061127] P,(T),X of FLUOROFORM [R23] + DIFLUOROCHLOROMETHANE [R22] + TRICHLOROFLUOROMETHANE [R11] at 348.20 K(3) - 4 pts</t>
  </si>
  <si>
    <t>[VLE061128] P,(T),X of FLUOROFORM [R23] + DIFLUOROCHLOROMETHANE [R22] + 1,1-DICHLORO TETRAFLUORO ETHANE [R114A] at 298.20 K(3) - 5 pts</t>
  </si>
  <si>
    <t>[VLE061129] P,(T),X of FLUOROFORM [R23] + DIFLUOROCHLOROMETHANE [R22] + 1,1-DICHLORO TETRAFLUORO ETHANE [R114A] at 322.90 K(3) - 5 pts</t>
  </si>
  <si>
    <t>[VLE061130] P,(T),X of FLUOROFORM [R23] + DIFLUOROCHLOROMETHANE [R22] + 1,1-DICHLORO TETRAFLUORO ETHANE [R114A] at 348.10 K(3) - 4 pts</t>
  </si>
  <si>
    <t>[VLE061131] P,(T),X of FLUOROFORM [R23] + DIFLUOROCHLOROMETHANE [R22] + 1,1-DICHLORO TETRAFLUORO ETHANE [R114A] at 372.90 K(3) - 4 pts</t>
  </si>
  <si>
    <t>[VLE061132] P,(T),Y of METHANE + WATER + CARBON DIOXIDE at 288.71 K(3) - 2 pts</t>
  </si>
  <si>
    <t>[VLE061133] P,(T),Y of METHANE + WATER + CARBON DIOXIDE at 294.26 K(3) - 2 pts</t>
  </si>
  <si>
    <t>[VLE061134] P,(T),Y of METHANE + WATER + CARBON DIOXIDE at 300.43 K(3) - 2 pts</t>
  </si>
  <si>
    <t>[VLE061135] (P),T,Y of METHANE + WATER + CARBON DIOXIDE at 6207.002 KPa(3) - 5 pts</t>
  </si>
  <si>
    <t>[VLE061136] (P),T,Y of METHANE + WATER + CARBON DIOXIDE at 7586.002 KPa(3) - 5 pts</t>
  </si>
  <si>
    <t>[VLE061137] (P),T,Y of METHANE + WATER + CARBON DIOXIDE at 10345.002 KPa(3) - 6 pts</t>
  </si>
  <si>
    <t>[VLE061138] (P),T,Y of METHANE + WATER + CARBON DIOXIDE at 13793.006 KPa(3) - 5 pts</t>
  </si>
  <si>
    <t>[VLE061139] P,(T),X,Y of CARBON DIOXIDE + HEXANOIC ACID at 313.15 K(2) - 3 pts</t>
  </si>
  <si>
    <t>[VLE061140] P,(T),X,Y of CARBON DIOXIDE + HEXANOIC ACID at 353.15 K(2) - 5 pts</t>
  </si>
  <si>
    <t>[VLE061141] P,(T),X,Y of CARBON DIOXIDE + LAURIC ACID at 333.15 K(2) - 8 pts</t>
  </si>
  <si>
    <t>[VLE061142] P,(T),X,Y of CARBON DIOXIDE + LAURIC ACID at 353.15 K(2) - 6 pts</t>
  </si>
  <si>
    <t>[VLE061143] P,(T),X of CARBON DIOXIDE + PALMITIC ACID at 353.15 K(2) - 2 pts</t>
  </si>
  <si>
    <t>[VLE061144] P,(T),X,Y of CARBON DIOXIDE + PALMITIC ACID at 373.15 K(2) - 3 pts</t>
  </si>
  <si>
    <t>[VLE061145] P,(T),X,Y of CARBON DIOXIDE + OCTANOIC ACID 1,2,3-PROPANETRIYL ESTER at 333.15 K(2) - 4 pts</t>
  </si>
  <si>
    <t>[VLE061146] P,(T),X,Y of CARBON DIOXIDE + OCTANOIC ACID 1,2,3-PROPANETRIYL ESTER at 353.15 K(2) - 6 pts</t>
  </si>
  <si>
    <t>[VLE061147] P,(T),X,Y of CARBON DIOXIDE + DODECANOIC ACID 1,2,3-PROPANETRIYL ESTER at 353.15 K(2) - 3 pts</t>
  </si>
  <si>
    <t>[VLE061148] P,(T),X,Y of CARBON DIOXIDE + HEXADECANOIC ACID 1,2,3-PROPANETRIYL ESTER at 353.15 K(2) - 5 pts</t>
  </si>
  <si>
    <t>[VLE061149] P,(T),X,Y of ETHANE + TRIETHYLALUMINUM at 348.00 K(2) - 6 pts</t>
  </si>
  <si>
    <t>[VLE061150] P,(T),X,Y of ETHANE + TRIETHYLALUMINUM at 373.00 K(2) - 6 pts</t>
  </si>
  <si>
    <t>[VLE061151] P,(T),X,Y of ETHANE + TRIETHYLALUMINUM at 398.00 K(2) - 6 pts</t>
  </si>
  <si>
    <t>[VLE061152] P,(T),X,Y of ETHANE + TRIETHYLALUMINUM at 423.00 K(2) - 7 pts</t>
  </si>
  <si>
    <t>[VLE061153] P,(T),X,Y of CARBON DIOXIDE + HEXADECANE + 1-DODECANOL at 353.20 K(3) - 14 pts</t>
  </si>
  <si>
    <t>[VLE061154] P,(T),X,Y of CARBON DIOXIDE + NONADECANE + 1-DODECANOL at 308.20 K(3) - 14 pts</t>
  </si>
  <si>
    <t>[VLE061155] P,(T),X,Y of CARBON DIOXIDE + NONADECANE + 1-DODECANOL at 353.20 K(3) - 10 pts</t>
  </si>
  <si>
    <t>[VLE061156] P,(T),X,Y of CARBON DIOXIDE + NONADECANE + 1-DODECANOL at 393.20 K(3) - 13 pts</t>
  </si>
  <si>
    <t>[VLE061157] P,(T),X,Y of CARBON DIOXIDE + NONADECANE + 1-DODECANOL at 303.15 K(3) - 2 pts</t>
  </si>
  <si>
    <t>[VLE061158] P,(T),X,Y of CARBON DIOXIDE + NONADECANE + 1-DODECANOL at 313.15 K(3) - 2 pts</t>
  </si>
  <si>
    <t>[VLE061159] P,(T),X,Y of CARBON DIOXIDE + NONADECANE + 1-DODECANOL at 323.15 K(3) - 2 pts</t>
  </si>
  <si>
    <t>[VLE061160] P,(T),X,Y of CARBON DIOXIDE + NONADECANE + 1-DODECANOL at 373.15 K(3) - 2 pts</t>
  </si>
  <si>
    <t>[VLE061161] P,(T),X,Y of CARBON DIOXIDE + NONADECANE + 1-DODECANOL at 383.15 K(3) - 2 pts</t>
  </si>
  <si>
    <t>[VLE061162] P,(T),X,Y of CARBON DIOXIDE + EICOSANE + 1-DODECANOL at 353.20 K(3) - 15 pts</t>
  </si>
  <si>
    <t>[VLE061163] P,(T),X,Y of CARBON DIOXIDE + EICOSANE + 1-DODECANOL at 393.20 K(3) - 12 pts</t>
  </si>
  <si>
    <t>[VLE061164] P,(T),X,Y of CARBON DIOXIDE + EICOSANE + 1-DODECANOL at 303.15 K(3) - 2 pts</t>
  </si>
  <si>
    <t>[VLE061165] P,(T),X,Y of CARBON DIOXIDE + EICOSANE + 1-DODECANOL at 313.15 K(3) - 2 pts</t>
  </si>
  <si>
    <t>[VLE061166] P,(T),X,Y of CARBON DIOXIDE + EICOSANE + 1-DODECANOL at 323.15 K(3) - 2 pts</t>
  </si>
  <si>
    <t>[VLE061167] P,(T),X,Y of CARBON DIOXIDE + EICOSANE + 1-DODECANOL at 333.15 K(3) - 2 pts</t>
  </si>
  <si>
    <t>[VLE061168] P,(T),X,Y of CARBON DIOXIDE + EICOSANE + 1-DODECANOL at 363.15 K(3) - 2 pts</t>
  </si>
  <si>
    <t>[VLE061169] P,(T),X,Y of CARBON DIOXIDE + EICOSANE + 1-DODECANOL at 373.15 K(3) - 2 pts</t>
  </si>
  <si>
    <t>[VLE061170] P,(T),X,Y of CARBON DIOXIDE + EICOSANE + 1-DODECANOL at 383.15 K(3) - 2 pts</t>
  </si>
  <si>
    <t>[VLE061171] P,(T),X,Y of CARBON DIOXIDE + EICOSANE + 1-DODECANOL at 393.15 K(3) - 2 pts</t>
  </si>
  <si>
    <t>[VLE061172] P,(T),X,Y of CARBON DIOXIDE + TETRACOSANE + 1-DODECANOL at 353.20 K(3) - 11 pts</t>
  </si>
  <si>
    <t>[VLE061173] P,(T),X,Y of CARBON DIOXIDE + TETRACOSANE + 1-DODECANOL at 393.20 K(3) - 15 pts</t>
  </si>
  <si>
    <t>[VLE061174] P,(T),X,Y of CARBON DIOXIDE + TETRACOSANE + 1-DODECANOL at 323.15 K(3) - 2 pts</t>
  </si>
  <si>
    <t>[VLE061175] P,(T),X,Y of CARBON DIOXIDE + TETRACOSANE + 1-DODECANOL at 333.15 K(3) - 2 pts</t>
  </si>
  <si>
    <t>[VLE061176] P,(T),X,Y of CARBON DIOXIDE + TETRACOSANE + 1-DODECANOL at 343.15 K(3) - 2 pts</t>
  </si>
  <si>
    <t>[VLE061177] P,(T),X,Y of CARBON DIOXIDE + TETRACOSANE + 1-DODECANOL at 353.15 K(3) - 2 pts</t>
  </si>
  <si>
    <t>[VLE061178] P,(T),X,Y of CARBON DIOXIDE + TETRACOSANE + 1-DODECANOL at 363.15 K(3) - 2 pts</t>
  </si>
  <si>
    <t>[VLE061179] P,(T),X,Y of DIFLUOROCHLOROMETHANE [R22] + 1,1,1,2-TETRAFLUOROETHANE [R134A] at 343.81 K(2) - 27 pts</t>
  </si>
  <si>
    <t>[VLE061180] P,(T),X,Y of DIFLUOROCHLOROMETHANE [R22] + 1,1,1,2-TETRAFLUOROETHANE [R134A] at 356.15 K(2) - 8 pts</t>
  </si>
  <si>
    <t>[VLE061181] P,(T),X,Y of DIFLUOROCHLOROMETHANE [R22] + 1,1,1,2-TETRAFLUOROETHANE [R134A] at 369.15 K(2) - 10 pts</t>
  </si>
  <si>
    <t>[VLE061182] P,(T),X,Y of DIFLUOROCHLOROMETHANE [R22] + 1,1,1,2-TETRAFLUOROETHANE [R134A] at 370.15 K(2) - 7 pts</t>
  </si>
  <si>
    <t>[VLE061183] P,(T),X,Y of DIFLUOROCHLOROMETHANE [R22] + 1,1,1,2-TETRAFLUOROETHANE [R134A] at 372.12 K(2) - 9 pts</t>
  </si>
  <si>
    <t>[VLE061184] P,(T),X of CARBON DIOXIDE + OCTANE at 288.70 K(2) - 6 pts</t>
  </si>
  <si>
    <t>[VLE061185] P,(T),X of CARBON DIOXIDE + OCTANE at 305.40 K(2) - 7 pts</t>
  </si>
  <si>
    <t>[VLE061186] P,(T),X of CARBON DIOXIDE + DECANE at 288.70 K(2) - 6 pts</t>
  </si>
  <si>
    <t>[VLE061187] P,(T),X of CARBON DIOXIDE + DECANE at 305.40 K(2) - 7 pts</t>
  </si>
  <si>
    <t>[VLE061188] P,(T),X of CARBON DIOXIDE + DODECANE at 288.70 K(2) - 6 pts</t>
  </si>
  <si>
    <t>[VLE061189] P,(T),X of CARBON DIOXIDE + DODECANE at 305.40 K(2) - 6 pts</t>
  </si>
  <si>
    <t>[VLE061190] P,(T),X of CARBON DIOXIDE + TETRADECANE at 288.70 K(2) - 5 pts</t>
  </si>
  <si>
    <t>[VLE061191] P,(T),X of CARBON DIOXIDE + TETRADECANE at 305.40 K(2) - 4 pts</t>
  </si>
  <si>
    <t>[VLE061192] P,(T),X of CARBON DIOXIDE + HEXADECANE at 288.70 K(2) - 5 pts</t>
  </si>
  <si>
    <t>[VLE061193] P,(T),X of CARBON DIOXIDE + HEXADECANE at 305.40 K(2) - 6 pts</t>
  </si>
  <si>
    <t>[VLE061194] P,(T),X,Y of CARBON DIOXIDE + PROPANE + HEXADECANE at 288.70 K(3) - 32 pts</t>
  </si>
  <si>
    <t>[VLE061195] P,(T),X,Y of CARBON DIOXIDE + PROPANE at 288.70 K(2) - 4 pts</t>
  </si>
  <si>
    <t>[VLE061196] P,(T),X of CARBON DIOXIDE + PROPANE + HEXADECANE at 288.70 K(3) - 14 pts</t>
  </si>
  <si>
    <t>[VLE061197] P,(T),X,Y of CARBON DIOXIDE + PROPANE + HEXADECANE at 294.30 K(3) - 24 pts</t>
  </si>
  <si>
    <t>[VLE061198] P,(T),X of CARBON DIOXIDE + HEXADECANE at 294.30 K(2) - 13 pts</t>
  </si>
  <si>
    <t>[VLE061199] P,(T),X of CARBON DIOXIDE + PROPANE + HEXADECANE at 294.30 K(3) - 10 pts</t>
  </si>
  <si>
    <t>[VLE061200] P,(T),X of CARBON DIOXIDE + HEXADECANE at 294.30 K(2) - 12 pts</t>
  </si>
  <si>
    <t>[VLE061201] P,(T),X of CARBON DIOXIDE + DECANE + HEXADECANE at 294.30 K(3) - 17 pts</t>
  </si>
  <si>
    <t>[VLE061202] P,(T),X,Y of CARBON DIOXIDE + DECANE + HEXADECANE at 294.30 K(3) - 8 pts</t>
  </si>
  <si>
    <t>[VLE061203] P,(T),X,Y of CARBON DIOXIDE + DIFLUOROCHLOROMETHANE [R22] at 318.70 K(2) - 13 pts</t>
  </si>
  <si>
    <t>[VLE061204] P,(T),X,Y of CARBON DIOXIDE + DIFLUOROCHLOROMETHANE [R22] at 333.70 K(2) - 8 pts</t>
  </si>
  <si>
    <t>[VLE061205] P,(T),X,Y of CARBON DIOXIDE + DIFLUOROCHLOROMETHANE [R22] at 358.40 K(2) - 12 pts</t>
  </si>
  <si>
    <t>[VLE061206] P,(T),X,Y of CARBON DIOXIDE + DIFLUOROCHLOROMETHANE [R22] at 362.80 K(2) - 8 pts</t>
  </si>
  <si>
    <t>[VLE061207] P,(T),X,Y of CARBON DIOXIDE + DIFLUOROCHLOROMETHANE [R22] at 348.90 K(2) - 12 pts</t>
  </si>
  <si>
    <t>[VLE061208] P,(T),X,Y of CARBON DIOXIDE + DIFLUOROCHLOROMETHANE [R22] at 365.80 K(2) - 6 pts</t>
  </si>
  <si>
    <t>[VLE061209] P,(T),X of CARBON DIOXIDE + ALPHA-TOCOPHEROL at 298.10 K(2) - 8 pts</t>
  </si>
  <si>
    <t>[VLE061210] P,(T),Y of CARBON DIOXIDE + ALPHA-TOCOPHEROL at 298.10 K(2) - 8 pts</t>
  </si>
  <si>
    <t>[VLE061211] P,(T),X of CARBON DIOXIDE + ALPHA-TOCOPHEROL at 306.10 K(2) - 9 pts</t>
  </si>
  <si>
    <t>[VLE061212] P,(T),Y of CARBON DIOXIDE + ALPHA-TOCOPHEROL at 306.10 K(2) - 9 pts</t>
  </si>
  <si>
    <t>[VLE061213] P,(T),X of CARBON DIOXIDE + ALPHA-TOCOPHEROL at 313.10 K(2) - 12 pts</t>
  </si>
  <si>
    <t>[VLE061214] P,(T),Y of CARBON DIOXIDE + ALPHA-TOCOPHEROL at 313.10 K(2) - 13 pts</t>
  </si>
  <si>
    <t>[VLE061215] P,(T),X of CARBON DIOXIDE + ALPHA-TOCOPHEROL at 323.10 K(2) - 9 pts</t>
  </si>
  <si>
    <t>[VLE061216] P,(T),Y of CARBON DIOXIDE + ALPHA-TOCOPHEROL at 323.10 K(2) - 9 pts</t>
  </si>
  <si>
    <t>[VLE061217] P,(T),X of CARBON DIOXIDE + ALPHA-TOCOPHEROL at 333.10 K(2) - 10 pts</t>
  </si>
  <si>
    <t>[VLE061218] P,(T),Y of CARBON DIOXIDE + ALPHA-TOCOPHEROL at 333.10 K(2) - 11 pts</t>
  </si>
  <si>
    <t>[VLE061219] P,(T),X,Y of DINITROGEN MONOXIDE (NITROUS OXIDE) + METHYL FLUORIDE [R41] at 182.33 K(2) - 18 pts</t>
  </si>
  <si>
    <t>[VLE061220] P,(T),X of AMMONIA + WATER at 313.15 K(2) - 3 pts</t>
  </si>
  <si>
    <t>[VLE061221] P,(T),X,Y of CARBON DIOXIDE + 1-TETRADECANOL at 373.15 K(2) - 5 pts</t>
  </si>
  <si>
    <t>[VLE061222] P,(T),X,Y of CARBON DIOXIDE + 1-TETRADECANOL at 423.15 K(2) - 5 pts</t>
  </si>
  <si>
    <t>[VLE061223] P,(T),X,Y of CARBON DIOXIDE + 1-TETRADECANOL at 473.15 K(2) - 5 pts</t>
  </si>
  <si>
    <t>[VLE061224] P,(T),X,Y of CARBON DIOXIDE + 1-HEXADECANOL at 373.15 K(2) - 5 pts</t>
  </si>
  <si>
    <t>[VLE061225] P,(T),X,Y of CARBON DIOXIDE + 1-HEXADECANOL at 473.15 K(2) - 5 pts</t>
  </si>
  <si>
    <t>[VLE061226] P,(T),X,Y of CARBON DIOXIDE + 1-HEXADECANOL at 573.15 K(2) - 5 pts</t>
  </si>
  <si>
    <t>[VLE061227] P,(T),X,Y of CARBON DIOXIDE + 1-OCTADECANOL at 373.15 K(2) - 5 pts</t>
  </si>
  <si>
    <t>[VLE061228] P,(T),X,Y of CARBON DIOXIDE + 1-OCTADECANOL at 473.15 K(2) - 5 pts</t>
  </si>
  <si>
    <t>[VLE061229] P,(T),X,Y of CARBON DIOXIDE + 1-OCTADECANOL at 573.15 K(2) - 5 pts</t>
  </si>
  <si>
    <t>[VLE061230] P,(T),Y of CARBON DIOXIDE + PHENOL + 3-METHYLPHENOL at 308.20 K(3) - 18 pts</t>
  </si>
  <si>
    <t>[VLE061231] P,(T),X of CARBON DIOXIDE + 3-METHYLPHENOL at 308.20 K(2) - 20 pts</t>
  </si>
  <si>
    <t>[VLE061232] P,(T),X of CARBON DIOXIDE + PHENOL + 3-METHYLPHENOL at 308.20 K(3) - 10 pts</t>
  </si>
  <si>
    <t>[VLE061233] P,(T),X,Y of CARBON DIOXIDE + PROPYL ACETATE at 303.15 K(2) - 21 pts</t>
  </si>
  <si>
    <t>[VLE061234] P,(T),X,Y of CARBON DIOXIDE + WATER at 308.80 K(2) - 7 pts</t>
  </si>
  <si>
    <t>[VLE061235] P,(T),X,Y of ACETYLENE + 1,1-DIFLUOROETHANE [R152A] at 303.20 K(2) - 10 pts</t>
  </si>
  <si>
    <t>[VLE061236] P,(T),X,Y of ACETYLENE + 1,1-DIFLUOROETHANE [R152A] at 323.20 K(2) - 9 pts</t>
  </si>
  <si>
    <t>[VLE061237] P,(T),X,Y of NITROGEN + OXYGEN at 79.80 K(2) - 3 pts</t>
  </si>
  <si>
    <t>[VLE061238] P,(T),X,Y of NITROGEN + OXYGEN at 69.50 K(2) - 3 pts</t>
  </si>
  <si>
    <t>[VLE061239] P,(T),X of CARBON DIOXIDE + Z-9-OCTADECENOIC ACID at 313.15 K(2) - 7 pts</t>
  </si>
  <si>
    <t>[VLE061240] P,(T),X of CARBON DIOXIDE + Z-9-OCTADECENOIC ACID at 323.15 K(2) - 9 pts</t>
  </si>
  <si>
    <t>[VLE061241] P,(T),X of CARBON DIOXIDE + METHYL MYRISTATE at 313.15 K(2) - 10 pts</t>
  </si>
  <si>
    <t>[VLE061242] P,(T),X,Y of CARBON DIOXIDE + METHYL MYRISTATE at 313.15 K(2) - 6 pts</t>
  </si>
  <si>
    <t>[VLE061243] P,(T),X of CARBON DIOXIDE + METHYL MYRISTATE at 323.15 K(2) - 10 pts</t>
  </si>
  <si>
    <t>[VLE061244] P,(T),X,Y of CARBON DIOXIDE + METHYL MYRISTATE at 323.15 K(2) - 10 pts</t>
  </si>
  <si>
    <t>[VLE061245] P,(T),X of CARBON DIOXIDE + METHYL MYRISTATE at 333.15 K(2) - 9 pts</t>
  </si>
  <si>
    <t>[VLE061246] P,(T),X,Y of CARBON DIOXIDE + METHYL MYRISTATE at 333.15 K(2) - 6 pts</t>
  </si>
  <si>
    <t>[VLE061247] P,(T),X of CARBON DIOXIDE + METHYL PALMITATE at 313.15 K(2) - 7 pts</t>
  </si>
  <si>
    <t>[VLE061248] P,(T),X,Y of CARBON DIOXIDE + METHYL PALMITATE at 313.15 K(2) - 8 pts</t>
  </si>
  <si>
    <t>[VLE061249] P,(T),X of CARBON DIOXIDE + METHYL PALMITATE at 323.15 K(2) - 8 pts</t>
  </si>
  <si>
    <t>[VLE061250] P,(T),X,Y of CARBON DIOXIDE + METHYL PALMITATE at 323.15 K(2) - 14 pts</t>
  </si>
  <si>
    <t>[VLE061251] P,(T),X of CARBON DIOXIDE + METHYL PALMITATE at 333.15 K(2) - 7 pts</t>
  </si>
  <si>
    <t>[VLE061252] P,(T),X,Y of CARBON DIOXIDE + METHYL PALMITATE at 333.15 K(2) - 5 pts</t>
  </si>
  <si>
    <t>[VLE061253] P,(T),X,Y of CARBON DIOXIDE + METHYL MYRISTATE + METHYL PALMITATE at 313.15 K(3) - 22 pts</t>
  </si>
  <si>
    <t>[VLE061254] P,(T),X,Y of CARBON DIOXIDE + METHYL MYRISTATE + METHYL PALMITATE at 323.15 K(3) - 41 pts</t>
  </si>
  <si>
    <t>[VLE061255] P,(T),X of HYDROGEN SULFIDE + HEPTANE at 310.90 K(2) - 7 pts</t>
  </si>
  <si>
    <t>[VLE061256] P,(T),Y of HYDROGEN SULFIDE + HEPTANE at 310.90 K(2) - 7 pts</t>
  </si>
  <si>
    <t>[VLE061257] P,(T),X of HYDROGEN SULFIDE + HEPTANE at 352.60 K(2) - 5 pts</t>
  </si>
  <si>
    <t>[VLE061258] P,(T),Y of HYDROGEN SULFIDE + HEPTANE at 352.60 K(2) - 6 pts</t>
  </si>
  <si>
    <t>[VLE061259] P,(T),X of HYDROGEN SULFIDE + HEPTANE at 394.30 K(2) - 7 pts</t>
  </si>
  <si>
    <t>[VLE061260] P,(T),Y of HYDROGEN SULFIDE + HEPTANE at 394.30 K(2) - 9 pts</t>
  </si>
  <si>
    <t>[VLE061261] P,(T),X of CARBON DIOXIDE + HEPTANE at 310.70 K(2) - 8 pts</t>
  </si>
  <si>
    <t>[VLE061262] P,(T),Y of CARBON DIOXIDE + HEPTANE at 310.70 K(2) - 11 pts</t>
  </si>
  <si>
    <t>[VLE061263] P,(T),X,Y of CARBON DIOXIDE + HEPTANE at 310.70 K(2) - 4 pts</t>
  </si>
  <si>
    <t>[VLE061264] P,(T),X of CARBON DIOXIDE + HEPTANE at 352.40 K(2) - 9 pts</t>
  </si>
  <si>
    <t>[VLE061265] P,(T),Y of CARBON DIOXIDE + HEPTANE at 352.40 K(2) - 10 pts</t>
  </si>
  <si>
    <t>[VLE061266] P,(T),X of CARBON DIOXIDE + HEPTANE at 394.30 K(2) - 9 pts</t>
  </si>
  <si>
    <t>[VLE061267] P,(T),Y of CARBON DIOXIDE + HEPTANE at 394.30 K(2) - 8 pts</t>
  </si>
  <si>
    <t>[VLE061268] P,(T),X,Y of NITROGEN + 2-METHYLPROPANE at 283.20 K(2) - 10 pts</t>
  </si>
  <si>
    <t>[VLE061269] P,(T),X,Y of NITROGEN + 2-METHYLPROPANE at 338.70 K(2) - 10 pts</t>
  </si>
  <si>
    <t>[VLE061270] P,(T),X,Y of NITROGEN + 2-METHYLPROPANE at 394.30 K(2) - 6 pts</t>
  </si>
  <si>
    <t>[VLE061271] P,(T),X of CARBON DIOXIDE + NONANE + ISOPROPYLBENZENE at 383.35 K(3) - 4 pts</t>
  </si>
  <si>
    <t>[VLE061272] P,(T),Y of AMMONIA + NAPHTHALENE at 336.65 K(2) - 4 pts</t>
  </si>
  <si>
    <t>[VLE061273] P,(T),Y of AMMONIA + NAPHTHALENE at 377.15 K(2) - 4 pts</t>
  </si>
  <si>
    <t>[VLE061274] P,(T),Y of AMMONIA + NAPHTHALENE at 427.15 K(2) - 6 pts</t>
  </si>
  <si>
    <t>[VLE061275] P,(T),Y of AMMONIA + NAPHTHALENE at 457.15 K(2) - 6 pts</t>
  </si>
  <si>
    <t>[VLE061276] P,(T),Y of AMMONIA + NAPHTHALENE at 497.15 K(2) - 6 pts</t>
  </si>
  <si>
    <t>[VLE061277] P,(T),Y of AMMONIA + NAPHTHALENE at 333.15 K(2) - 3 pts</t>
  </si>
  <si>
    <t>[VLE061278] P,(T),Y of AMMONIA + NAPHTHALENE at 373.15 K(2) - 3 pts</t>
  </si>
  <si>
    <t>[VLE061279] P,(T),Y of AMMONIA + NAPHTHALENE at 423.15 K(2) - 3 pts</t>
  </si>
  <si>
    <t>[VLE061280] P,(T),X,Y of CARBON DIOXIDE + ETHANOL at 291.15 K(2) - 13 pts</t>
  </si>
  <si>
    <t>[VLE061281] P,(T),X,Y of CARBON DIOXIDE + ETHANOL at 298.17 K(2) - 9 pts</t>
  </si>
  <si>
    <t>[VLE061282] P,(T),X,Y of CARBON DIOXIDE + ETHANOL at 303.12 K(2) - 12 pts</t>
  </si>
  <si>
    <t>[VLE061283] P,(T),X,Y of CARBON DIOXIDE + ETHANOL at 308.11 K(2) - 16 pts</t>
  </si>
  <si>
    <t>[VLE061284] P,(T),X,Y of CARBON DIOXIDE + ETHANOL at 313.14 K(2) - 18 pts</t>
  </si>
  <si>
    <t>[VLE061285] P,(T),X,Y of CARBON DIOXIDE + ACETONE at 291.15 K(2) - 11 pts</t>
  </si>
  <si>
    <t>[VLE061286] P,(T),X,Y of CARBON DIOXIDE + ACETONE at 298.16 K(2) - 15 pts</t>
  </si>
  <si>
    <t>[VLE061287] P,(T),X,Y of CARBON DIOXIDE + ACETONE at 303.13 K(2) - 15 pts</t>
  </si>
  <si>
    <t>[VLE061288] P,(T),X,Y of CARBON DIOXIDE + ACETONE at 308.15 K(2) - 17 pts</t>
  </si>
  <si>
    <t>[VLE061289] P,(T),X,Y of CARBON DIOXIDE + ACETONE at 313.13 K(2) - 18 pts</t>
  </si>
  <si>
    <t>[VLE061290] P,(T),X of METHANE + TRIETHYLENE GLYCOL MONOMETHYL ETHER at 343.15 K(2) - 9 pts</t>
  </si>
  <si>
    <t>[VLE061291] P,(T),X of METHANE + TRIETHYLENE GLYCOL MONOMETHYL ETHER at 313.15 K(2) - 10 pts</t>
  </si>
  <si>
    <t>[VLE061292] P,(T),X of METHANE + TRIETHYLENE GLYCOL MONOMETHYL ETHER at 373.15 K(2) - 10 pts</t>
  </si>
  <si>
    <t>[VLE061293] P,(T),X of HYDROGEN CHLORIDE + WATER at 273.15 K(2) - 20 pts</t>
  </si>
  <si>
    <t>[VLE061294] P,(T),X of HYDROGEN CHLORIDE + WATER at 283.15 K(2) - 21 pts</t>
  </si>
  <si>
    <t>[VLE061295] P,(T),X of CARBON DIOXIDE + BUTYRALDEHYDE at 373.15 K(2) - 6 pts</t>
  </si>
  <si>
    <t>[VLE061296] P,(T),X of CARBON DIOXIDE + BUTYRALDEHYDE at 393.15 K(2) - 5 pts</t>
  </si>
  <si>
    <t>[VLE061297] P,(T),X of METHANE + BUTYRALDEHYDE at 293.15 K(2) - 8 pts</t>
  </si>
  <si>
    <t>[VLE061298] P,(T),X of METHANE + BUTYRALDEHYDE at 313.15 K(2) - 8 pts</t>
  </si>
  <si>
    <t>[VLE061299] P,(T),X of HYDROGEN CHLORIDE + WATER at 293.15 K(2) - 21 pts</t>
  </si>
  <si>
    <t>[VLE061300] P,(T),X of HYDROGEN CHLORIDE + WATER at 303.15 K(2) - 21 pts</t>
  </si>
  <si>
    <t>[VLE061301] P,(T),X of HYDROGEN CHLORIDE + WATER at 313.15 K(2) - 21 pts</t>
  </si>
  <si>
    <t>[VLE061302] P,(T),X of HYDROGEN CHLORIDE + WATER at 323.15 K(2) - 20 pts</t>
  </si>
  <si>
    <t>[VLE061303] P,(T),Y of METHANE + CARBON DIOXIDE at 219.26 K(2) - 11 pts</t>
  </si>
  <si>
    <t>[VLE061304] P,(T),Y of METHANE + CARBON DIOXIDE at 213.71 K(2) - 12 pts</t>
  </si>
  <si>
    <t>[VLE061305] P,(T),Y of METHANE + CARBON DIOXIDE at 210.15 K(2) - 11 pts</t>
  </si>
  <si>
    <t>[VLE061306] P,(T),Y of METHANE + CARBON DIOXIDE at 203.15 K(2) - 7 pts</t>
  </si>
  <si>
    <t>[VLE061307] P,(T),Y of METHANE + CARBON DIOXIDE at 197.59 K(2) - 6 pts</t>
  </si>
  <si>
    <t>[VLE061308] P,(T),Y of METHANE + CARBON DIOXIDE at 193.15 K(2) - 10 pts</t>
  </si>
  <si>
    <t>[VLE061309] P,(T),Y of METHANE + CARBON DIOXIDE at 191.87 K(2) - 10 pts</t>
  </si>
  <si>
    <t>[VLE061310] P,(T),Y of METHANE + CARBON DIOXIDE at 191.20 K(2) - 9 pts</t>
  </si>
  <si>
    <t>[VLE061311] P,(T),Y of METHANE + CARBON DIOXIDE at 190.50 K(2) - 10 pts</t>
  </si>
  <si>
    <t>[VLE061312] P,(T),Y of METHANE + CARBON DIOXIDE at 183.15 K(2) - 7 pts</t>
  </si>
  <si>
    <t>[VLE061313] P,(T),Y of METHANE + CARBON DIOXIDE at 177.91 K(2) - 4 pts</t>
  </si>
  <si>
    <t>[VLE061314] P,(T),Y of METHANE + CARBON DIOXIDE at 173.15 K(2) - 7 pts</t>
  </si>
  <si>
    <t>[VLE061315] P,(T),Y of METHANE + CARBON DIOXIDE at 172.70 K(2) - 7 pts</t>
  </si>
  <si>
    <t>[VLE061316] P,(T),Y of METHANE + CARBON DIOXIDE at 114.22 K(2) - 3 pts</t>
  </si>
  <si>
    <t>[VLE061317] P,(T),Y of METHANE + CARBON DIOXIDE at 153.15 K(2) - 4 pts</t>
  </si>
  <si>
    <t>[VLE061318] P,T,X,(Y) of NITROGEN + CARBON DIOXIDE at  Y = 0.5000000(2) - 7 pts</t>
  </si>
  <si>
    <t>[VLE061319] P,T,X,(Y) of NITROGEN + HYDROGEN SULFIDE at  Y = 0.7500000(2) - 5 pts</t>
  </si>
  <si>
    <t>[VLE061320] P,T,X,(Y) of NITROGEN + METHANE + CARBON DIOXIDE at  Y = 0.3330000(3) - 6 pts</t>
  </si>
  <si>
    <t>[VLE061321] P,T,X,(Y) of NITROGEN + METHANE + HYDROGEN SULFIDE at  Y = 0.3750000(3) - 6 pts</t>
  </si>
  <si>
    <t>[VLE061322] P,(T),X of METHANE + CARBON DIOXIDE at 219.26 K(2) - 12 pts</t>
  </si>
  <si>
    <t>[VLE061323] P,(T),Y of METHANE + CARBON DIOXIDE at 219.26 K(2) - 12 pts</t>
  </si>
  <si>
    <t>[VLE061324] P,(T),X of METHANE + CARBON DIOXIDE at 210.15 K(2) - 6 pts</t>
  </si>
  <si>
    <t>[VLE061325] P,(T),X of METHANE + CARBON DIOXIDE at 203.15 K(2) - 7 pts</t>
  </si>
  <si>
    <t>[VLE061326] P,(T),Y of METHANE + CARBON DIOXIDE at 203.15 K(2) - 2 pts</t>
  </si>
  <si>
    <t>[VLE061327] P,(T),X of METHANE + CARBON DIOXIDE at 193.15 K(2) - 6 pts</t>
  </si>
  <si>
    <t>[VLE061328] P,(T),Y of METHANE + CARBON DIOXIDE at 193.15 K(2) - 4 pts</t>
  </si>
  <si>
    <t>[VLE061329] P,(T),X of METHANE + CARBON DIOXIDE at 183.15 K(2) - 6 pts</t>
  </si>
  <si>
    <t>[VLE061330] P,(T),X of METHANE + CARBON DIOXIDE at 173.15 K(2) - 4 pts</t>
  </si>
  <si>
    <t>[VLE061331] P,(T),X,Y of METHANE + CARBON DIOXIDE at 153.15 K(2) - 2 pts</t>
  </si>
  <si>
    <t>[VLE061332] (P),T,X,Y of ETHYLENE OXIDE + WATER at 448.159 KPa(2) - 17 pts</t>
  </si>
  <si>
    <t>[VLE061333] (P),T,X,Y of ETHYLENE OXIDE + WATER at 310.264 KPa(2) - 17 pts</t>
  </si>
  <si>
    <t>[VLE061334] (P),T,X,Y of ETHYLENE OXIDE + WATER at 206.843 KPa(2) - 17 pts</t>
  </si>
  <si>
    <t>[VLE061335] P,(T),X,Y of DIFLUOROCHLOROMETHANE [R22] + 1-CHLORO-1,1-DIFLUOROETHANE [R142B] at 348.70 K(2) - 13 pts</t>
  </si>
  <si>
    <t>[VLE061336] P,(T),X,Y of 1,1-DIFLUOROETHANE [R152A] + 1-CHLORO-1,1-DIFLUOROETHANE [R142B] at 347.60 K(2) - 10 pts</t>
  </si>
  <si>
    <t>[VLE061337] P,(T),X,Y of CARBON DIOXIDE + ETHANOL + WATER at 313.20 K(3) - 6 pts</t>
  </si>
  <si>
    <t>[VLE061338] P,(T),X,Y of HYDROGEN SULFIDE + WATER at 313.15 K(2) - 2 pts</t>
  </si>
  <si>
    <t>[VLE061339] P,(T),X,Y of HYDROGEN SULFIDE + WATER at 333.15 K(2) - 2 pts</t>
  </si>
  <si>
    <t>[VLE061340] P,(T),X,Y of HYDROGEN SULFIDE + WATER at 353.15 K(2) - 2 pts</t>
  </si>
  <si>
    <t>[VLE061341] P,(T),X,Y of HYDROGEN SULFIDE + WATER at 373.15 K(2) - 2 pts</t>
  </si>
  <si>
    <t>[VLE061342] P,(T),X,Y of HYDROGEN SULFIDE + WATER at 378.15 K(2) - 2 pts</t>
  </si>
  <si>
    <t>[VLE061343] P,(T),X of PROPANE + DECANE at 310.95 K(2) - 8 pts</t>
  </si>
  <si>
    <t>[VLE061344] P,(T),X of PROPANE + DECANE at 323.45 K(2) - 9 pts</t>
  </si>
  <si>
    <t>[VLE061345] P,(T),X of PROPANE + DECANE at 344.35 K(2) - 9 pts</t>
  </si>
  <si>
    <t>[VLE061346] P,(T),X of PROPANE + DECANE at 353.45 K(2) - 8 pts</t>
  </si>
  <si>
    <t>[VLE061347] P,(T),X of PROPANE + DECANE at 377.85 K(2) - 7 pts</t>
  </si>
  <si>
    <t>[VLE061348] P,(T),X of PROPANE + DECANE at 393.65 K(2) - 5 pts</t>
  </si>
  <si>
    <t>[VLE061349] P,(T),X,Y of CARBON DIOXIDE + DECANE at 344.25 K(2) - 6 pts</t>
  </si>
  <si>
    <t>[VLE061350] P,(T),X,Y of PROPANE + DECANE at 377.05 K(2) - 6 pts</t>
  </si>
  <si>
    <t>[VLE061351] P,(T),X,Y of CARBON DIOXIDE + NONANE at 343.25 K(2) - 6 pts</t>
  </si>
  <si>
    <t>[VLE061352] P,(T),X,Y of CARBON DIOXIDE + ISOPROPYLBENZENE at 343.35 K(2) - 6 pts</t>
  </si>
  <si>
    <t>[VLE061353] P,(T),X,Y of CARBON DIOXIDE + PROPYLBENZENE at 343.25 K(2) - 6 pts</t>
  </si>
  <si>
    <t>[VLE061354] P,(T),X,Y of CARBON DIOXIDE + 1,3,5-TRIMETHYLBENZENE at 343.25 K(2) - 6 pts</t>
  </si>
  <si>
    <t>[VLE061355] P,(T),X,Y of PROPANE + NONANE at 377.05 K(2) - 5 pts</t>
  </si>
  <si>
    <t>[VLE061356] P,(T),X,Y of PROPANE + ISOPROPYLBENZENE at 377.15 K(2) - 4 pts</t>
  </si>
  <si>
    <t>[VLE061357] (P),T,X,Y of METHYL TERT-BUTYL ETHER + 2-METHYLPROPANE at 500.000 KPa(2) - 11 pts</t>
  </si>
  <si>
    <t>[VLE061358] (P),T,X,Y of METHYL TERT-BUTYL ETHER + 2-METHYLPROPANE at 1000.001 KPa(2) - 11 pts</t>
  </si>
  <si>
    <t>[VLE061359] P,(T),X,Y of CARBON DIOXIDE + METHANOL + WATER at 313.15 K(3) - 14 pts</t>
  </si>
  <si>
    <t>[VLE061360] P,(T),X,Y of CARBON DIOXIDE + METHANOL + WATER at 305.15 K(3) - 6 pts</t>
  </si>
  <si>
    <t>[VLE061361] P,(T),X,Y of CARBON DIOXIDE + METHANOL + WATER at 308.15 K(3) - 4 pts</t>
  </si>
  <si>
    <t>[VLE061362] P,(T),X,Y of CARBON DIOXIDE + METHANOL + WATER at 311.15 K(3) - 2 pts</t>
  </si>
  <si>
    <t>[VLE061363] P,T,(X),Y of METHANE + CARBON DIOXIDE + BUTANE at  X = 0.6148000(3) - 7 pts</t>
  </si>
  <si>
    <t>[VLE061364] P,T,X,(Y) of METHANE + CARBON DIOXIDE + BUTANE at  Y = 0.6148000(3) - 3 pts</t>
  </si>
  <si>
    <t>[VLE061365] P,T,(X),Y of METHANE + CARBON DIOXIDE + BUTANE at  X = 0.5232000(3) - 14 pts</t>
  </si>
  <si>
    <t>[VLE061366] P,T,X,(Y) of METHANE + CARBON DIOXIDE + BUTANE at  Y = 0.5232000(3) - 4 pts</t>
  </si>
  <si>
    <t>[VLE061367] P,(T),X,Y of CARBON DIOXIDE + 2-METHYL-1-PENTANOL at 348.15 K(2) - 5 pts</t>
  </si>
  <si>
    <t>[VLE061368] P,(T),X,Y of CARBON DIOXIDE + 2-METHYL-1-PENTANOL at 403.15 K(2) - 6 pts</t>
  </si>
  <si>
    <t>[VLE061369] P,(T),X,Y of CARBON DIOXIDE + 2-METHYL-1-PENTANOL at 453.15 K(2) - 7 pts</t>
  </si>
  <si>
    <t>[VLE061370] P,(T),X,Y of CARBON DIOXIDE + 1-OCTANOL at 403.15 K(2) - 9 pts</t>
  </si>
  <si>
    <t>[VLE061371] P,(T),X,Y of CARBON DIOXIDE + 1-OCTANOL at 348.15 K(2) - 7 pts</t>
  </si>
  <si>
    <t>[VLE061372] P,(T),X,Y of CARBON DIOXIDE + 1-DECANOL at 348.15 K(2) - 8 pts</t>
  </si>
  <si>
    <t>[VLE061373] P,(T),X,Y of CARBON DIOXIDE + 1-DECANOL at 403.15 K(2) - 8 pts</t>
  </si>
  <si>
    <t>[VLE061374] P,(T),X,Y of CARBON DIOXIDE + 1-DECANOL at 453.15 K(2) - 8 pts</t>
  </si>
  <si>
    <t>[VLE061375] P,(T),X,Y of ETHANE + CARBON DIOXIDE at 288.70 K(2) - 3 pts</t>
  </si>
  <si>
    <t>[VLE061376] P,(T),X,Y of ETHANE + CARBON DIOXIDE at 266.50 K(2) - 3 pts</t>
  </si>
  <si>
    <t>[VLE061377] P,(T),X,Y of ETHANE + CARBON DIOXIDE at 244.30 K(2) - 3 pts</t>
  </si>
  <si>
    <t>[VLE061378] P,(T),X,Y of ETHANE + CARBON DIOXIDE at 222.00 K(2) - 3 pts</t>
  </si>
  <si>
    <t>[VLE061379] P,(T),X,Y of NITROGEN + PENTANE at 255.40 K(2) - 5 pts</t>
  </si>
  <si>
    <t>[VLE061380] P,(T),X,Y of NITROGEN + PENTANE at 227.60 K(2) - 5 pts</t>
  </si>
  <si>
    <t>[VLE061381] P,(T),X,Y of NITROGEN + PENTANE at 199.80 K(2) - 4 pts</t>
  </si>
  <si>
    <t>[VLE061382] P,(T),X,Y of NITROGEN + PENTANE at 172.00 K(2) - 4 pts</t>
  </si>
  <si>
    <t>[VLE061383] P,(T),X,Y of NITROGEN + PENTANE at 144.30 K(2) - 4 pts</t>
  </si>
  <si>
    <t>[VLE061384] P,T,(X),Y of METHANE + CARBON DIOXIDE at  X = 0.5000000(2) - 10 pts</t>
  </si>
  <si>
    <t>[VLE061385] P,T,X,(Y) of METHANE + CARBON DIOXIDE at  Y = 0.5000000(2) - 8 pts</t>
  </si>
  <si>
    <t>[VLE061386] P,T,(X),Y of METHANE + ETHANE + CARBON DIOXIDE at  X = 0.3330000(3) - 13 pts</t>
  </si>
  <si>
    <t>[VLE061387] P,T,X,(Y) of METHANE + ETHANE + CARBON DIOXIDE at  Y = 0.3330000(3) - 10 pts</t>
  </si>
  <si>
    <t>[VLE061388] P,T,(X),Y of METHANE + HYDROGEN SULFIDE + CARBON DIOXIDE at  X = 0.3330000(3) - 16 pts</t>
  </si>
  <si>
    <t>[VLE061389] P,T,X,(Y) of METHANE + HYDROGEN SULFIDE + CARBON DIOXIDE at  Y = 0.3330000(3) - 14 pts</t>
  </si>
  <si>
    <t>[VLE061390] P,T,(X),Y of SULFUR DIOXIDE + TRIBUTYL PHOSPHATE at  X = 0.1500000(2) - 6 pts</t>
  </si>
  <si>
    <t>[VLE061391] P,T,(X),Y of SULFUR DIOXIDE + N,N-DIMETHYLANILINE + DIETHYLENE GLYCOL METHYL ETHER at  X = 0.2690000(3) - 6 pts</t>
  </si>
  <si>
    <t>[VLE061392] P,(T),X,Y of ETHANE + HYDROGEN SULFIDE at 283.20 K(2) - 14 pts</t>
  </si>
  <si>
    <t>[VLE061393] P,(T),X,Y of ETHANE + HYDROGEN SULFIDE at 255.30 K(2) - 10 pts</t>
  </si>
  <si>
    <t>[VLE061394] P,(T),X,Y of ETHANE + HYDROGEN SULFIDE at 228.00 K(2) - 9 pts</t>
  </si>
  <si>
    <t>[VLE061395] P,(T),X,Y of ETHANE + HYDROGEN SULFIDE at 199.90 K(2) - 9 pts</t>
  </si>
  <si>
    <t>[VLE061396] P,T,(X),Y of SULFUR DIOXIDE + TRIBUTYL PHOSPHATE at  X = 0.2110000(2) - 7 pts</t>
  </si>
  <si>
    <t>[VLE061397] P,T,(X),Y of SULFUR DIOXIDE + TRIBUTYL PHOSPHATE at  X = 0.2630000(2) - 7 pts</t>
  </si>
  <si>
    <t>[VLE061398] P,T,(X),Y of SULFUR DIOXIDE + TRIBUTYL PHOSPHATE at  X = 0.2640000(2) - 7 pts</t>
  </si>
  <si>
    <t>[VLE061399] P,(T),Y of 2,6,6-TRIMETHYLBICYCLO[3.1.1]HEPT-2-ENE + BETA-PINENE + CARBON DIOXIDE at 313.00 K(3) - 8 pts</t>
  </si>
  <si>
    <t>[VLE061400] P,(T),Y of 2,6,6-TRIMETHYLBICYCLO[3.1.1]HEPT-2-ENE + BETA-PINENE + CARBON DIOXIDE at 323.00 K(3) - 9 pts</t>
  </si>
  <si>
    <t>[VLE061401] P,(T),X,Y of CARBON DIOXIDE + ETHANOL at 313.20 K(2) - 10 pts</t>
  </si>
  <si>
    <t>[VLE061402] P,(T),X,Y of CARBON DIOXIDE + ETHANOL + WATER at 313.20 K(3) - 5 pts</t>
  </si>
  <si>
    <t>[VLE061403] P,(T),X,Y of CARBON DIOXIDE + ETHANOL + WATER + 1,2-ETHANEDIOL at 313.20 K(4) - 5 pts</t>
  </si>
  <si>
    <t>[VLE061404] P,(T),X,Y of CARBON DIOXIDE + ETHANOL + WATER + GLYCEROL at 313.20 K(4) - 5 pts</t>
  </si>
  <si>
    <t>[VLE061405] P,(T),Y of CARBON DIOXIDE + 3,7-DIHYDRO-1,3,7-TRIMETHYL-1H-PURINE-2,6-DIONE at 308.15 K(2) - 4 pts</t>
  </si>
  <si>
    <t>[VLE061406] P,(T),Y of CARBON DIOXIDE + 3,7-DIHYDRO-1,3,7-TRIMETHYL-1H-PURINE-2,6-DIONE at 313.15 K(2) - 4 pts</t>
  </si>
  <si>
    <t>[VLE061407] P,(T),Y of CARBON DIOXIDE + 3,7-DIHYDRO-1,3,7-TRIMETHYL-1H-PURINE-2,6-DIONE at 318.15 K(2) - 5 pts</t>
  </si>
  <si>
    <t>[VLE061408] P,(T),Y of CARBON DIOXIDE + 3,7-DIHYDRO-1,3,7-TRIMETHYL-1H-PURINE-2,6-DIONE at 323.15 K(2) - 3 pts</t>
  </si>
  <si>
    <t>[VLE061409] P,(T),Y of CARBON DIOXIDE + 3,7-DIHYDRO-1,3,7-TRIMETHYL-1H-PURINE-2,6-DIONE at 333.15 K(2) - 3 pts</t>
  </si>
  <si>
    <t>[VLE061410] P,(T),Y of HYDROGEN SULFIDE + SULFUR at 363.15 K(2) - 7 pts</t>
  </si>
  <si>
    <t>[VLE061411] P,(T),Y of METHANE + SULFUR at 383.15 K(2) - 6 pts</t>
  </si>
  <si>
    <t>[VLE061412] P,(T),Y of CARBON DIOXIDE + SULFUR at 363.15 K(2) - 8 pts</t>
  </si>
  <si>
    <t>[VLE061413] P,(T),Y of CARBON DIOXIDE + SULFUR at 383.15 K(2) - 5 pts</t>
  </si>
  <si>
    <t>[VLE061414] P,(T),X of METHANE + 1,2-ETHANEDIOL at 298.15 K(2) - 7 pts</t>
  </si>
  <si>
    <t>[VLE061415] P,(T),X of METHANE + 1,2-ETHANEDIOL at 323.15 K(2) - 7 pts</t>
  </si>
  <si>
    <t>[VLE061416] P,(T),X of METHANE + 1,2-ETHANEDIOL at 348.15 K(2) - 7 pts</t>
  </si>
  <si>
    <t>[VLE061417] P,(T),X of METHANE + 1,2-ETHANEDIOL at 373.15 K(2) - 7 pts</t>
  </si>
  <si>
    <t>[VLE061418] P,(T),X of METHANE + 1,2-ETHANEDIOL at 398.15 K(2) - 6 pts</t>
  </si>
  <si>
    <t>[VLE061419] P,(T),X of METHANE + DIETHYLENE GLYCOL at 298.15 K(2) - 13 pts</t>
  </si>
  <si>
    <t>[VLE061420] P,(T),X of METHANE + DIETHYLENE GLYCOL at 323.15 K(2) - 14 pts</t>
  </si>
  <si>
    <t>[VLE061421] P,(T),X of METHANE + DIETHYLENE GLYCOL at 348.15 K(2) - 17 pts</t>
  </si>
  <si>
    <t>[VLE061422] P,(T),X of METHANE + DIETHYLENE GLYCOL at 373.15 K(2) - 15 pts</t>
  </si>
  <si>
    <t>[VLE061423] P,(T),X of METHANE + DIETHYLENE GLYCOL at 398.15 K(2) - 17 pts</t>
  </si>
  <si>
    <t>[VLE061424] (P),T,X of HYDROGEN + HEXANE at 3446.997 KPa(2) - 3 pts</t>
  </si>
  <si>
    <t>[VLE061425] P,(T),X,Y of HYDROGEN + HEXANE + DICYCLOPENTADIENE at 313.00 K(3) - 18 pts</t>
  </si>
  <si>
    <t>[VLE061426] P,(T),X,Y of HYDROGEN + HEXANE + DICYCLOPENTADIENE at 343.00 K(3) - 18 pts</t>
  </si>
  <si>
    <t>[VLE061427] P,(T),X,Y of HYDROGEN + HEXANE + DICYCLOPENTADIENE at 363.00 K(3) - 9 pts</t>
  </si>
  <si>
    <t>[VLE061428] P,(T),X,Y of WATER + DODECANE at 603.60 K(2) - 12 pts</t>
  </si>
  <si>
    <t>[VLE061429] P,(T),X,Y of WATER + DODECANE at 633.00 K(2) - 16 pts</t>
  </si>
  <si>
    <t>[VLE061430] P,(T),X,Y of WATER + SQUALANE at 637.20 K(2) - 9 pts</t>
  </si>
  <si>
    <t>[VLE061431] P,(T),X,Y of WATER + SQUALANE at 642.20 K(2) - 16 pts</t>
  </si>
  <si>
    <t>[VLE061432] P,(T),X,Y of WATER + SQUALANE at 653.20 K(2) - 11 pts</t>
  </si>
  <si>
    <t>[VLE061433] P,(T),X,Y of XENON + AMMONIA at 195.48 K(2) - 6 pts</t>
  </si>
  <si>
    <t>[VLE061434] P,(T),X,Y of METHANE + AMMONIA at 273.15 K(2) - 7 pts</t>
  </si>
  <si>
    <t>[VLE061435] P,(T),X,Y of METHANE + AMMONIA at 298.15 K(2) - 6 pts</t>
  </si>
  <si>
    <t>[VLE061436] P,(T),X,Y of METHANE + AMMONIA at 323.15 K(2) - 5 pts</t>
  </si>
  <si>
    <t>[VLE061437] P,(T),X,Y of METHANE + AMMONIA at 348.15 K(2) - 4 pts</t>
  </si>
  <si>
    <t>[VLE061438] P,(T),X,Y of METHANE + AMMONIA at 373.15 K(2) - 3 pts</t>
  </si>
  <si>
    <t>[VLE061439] P,(T),X,Y of BENZENE + CYCLOHEXENE + CARBON DIOXIDE at 315.45 K(3) - 28 pts</t>
  </si>
  <si>
    <t>[VLE061440] P,(T),X,Y of BENZENE + CYCLOHEXENE + CARBON DIOXIDE at 333.85 K(3) - 29 pts</t>
  </si>
  <si>
    <t>[VLE061441] P,(T),X,Y of BENZENE + CYCLOHEXENE + CARBON DIOXIDE at 347.25 K(3) - 35 pts</t>
  </si>
  <si>
    <t>[VLE061442] P,(T),X,Y of BENZENE + ACETONITRILE + CARBON DIOXIDE at 318.45 K(3) - 33 pts</t>
  </si>
  <si>
    <t>[VLE061443] P,(T),X,Y of BENZENE + ACETONITRILE + CARBON DIOXIDE at 333.85 K(3) - 38 pts</t>
  </si>
  <si>
    <t>[VLE061444] P,(T),X,Y of CARBON DIOXIDE + BENZENE at 315.45 K(2) - 18 pts</t>
  </si>
  <si>
    <t>[VLE061445] P,(T),X,Y of CARBON DIOXIDE + BENZENE at 318.45 K(2) - 10 pts</t>
  </si>
  <si>
    <t>[VLE061446] P,(T),X,Y of CARBON DIOXIDE + BENZENE at 333.85 K(2) - 12 pts</t>
  </si>
  <si>
    <t>[VLE061447] P,(T),X,Y of CARBON DIOXIDE + BENZENE at 347.25 K(2) - 12 pts</t>
  </si>
  <si>
    <t>[VLE061448] P,(T),X,Y of CARBON DIOXIDE + CYCLOHEXENE at 315.45 K(2) - 21 pts</t>
  </si>
  <si>
    <t>[VLE061449] P,(T),X,Y of CARBON DIOXIDE + CYCLOHEXENE at 333.85 K(2) - 12 pts</t>
  </si>
  <si>
    <t>[VLE061450] P,(T),X,Y of CARBON DIOXIDE + CYCLOHEXENE at 347.25 K(2) - 12 pts</t>
  </si>
  <si>
    <t>[VLE061451] P,(T),X,Y of CARBON DIOXIDE + ACETONITRILE at 318.45 K(2) - 11 pts</t>
  </si>
  <si>
    <t>[VLE061452] P,(T),X,Y of CARBON DIOXIDE + ACETONITRILE at 333.85 K(2) - 14 pts</t>
  </si>
  <si>
    <t>[VLE061453] P,(T),X,Y of CARBON DIOXIDE + 2-METHYLBUTANE at 253.15 K(2) - 7 pts</t>
  </si>
  <si>
    <t>[VLE061454] P,(T),X,Y of CARBON DIOXIDE + 2-METHYLBUTANE at 272.43 K(2) - 8 pts</t>
  </si>
  <si>
    <t>[VLE061455] P,(T),X,Y of CARBON DIOXIDE + 2-METHYLBUTANE at 293.16 K(2) - 11 pts</t>
  </si>
  <si>
    <t>[VLE061456] P,(T),X,Y of CARBON DIOXIDE + 2-METHYLBUTANE at 313.18 K(2) - 11 pts</t>
  </si>
  <si>
    <t>[VLE061457] P,(T),X,Y of CARBON DIOXIDE + 2-METHYLBUTANE at 343.69 K(2) - 13 pts</t>
  </si>
  <si>
    <t>[VLE061458] P,(T),X,Y of CARBON DIOXIDE + 2-METHYLBUTANE at 373.19 K(2) - 11 pts</t>
  </si>
  <si>
    <t>[VLE061459] P,(T),X,Y of CARBON DIOXIDE + 2-METHYLBUTANE at 398.15 K(2) - 10 pts</t>
  </si>
  <si>
    <t>[VLE061460] P,(T),X,Y of CARBON DIOXIDE + 2-METHYLBUTANE at 423.39 K(2) - 7 pts</t>
  </si>
  <si>
    <t>[VLE061461] P,(T),X,Y of CARBON DIOXIDE + 2-METHYLBUTANE at 443.55 K(2) - 8 pts</t>
  </si>
  <si>
    <t>[VLE061462] P,(T),X,Y of METHANE + CARBON DIOXIDE at 298.10 K(2) - 14 pts</t>
  </si>
  <si>
    <t>[VLE061463] P,(T),X,Y of METHANE + CARBON DIOXIDE at 301.00 K(2) - 7 pts</t>
  </si>
  <si>
    <t>[VLE061464] P,(T),X,Y of PROPANE + ETHANOL at 325.10 K(2) - 6 pts</t>
  </si>
  <si>
    <t>[VLE061465] P,(T),X,Y of PROPANE + ETHANOL at 350.10 K(2) - 6 pts</t>
  </si>
  <si>
    <t>[VLE061466] P,(T),X,Y of PROPANE + ETHANOL at 375.10 K(2) - 5 pts</t>
  </si>
  <si>
    <t>[VLE061467] P,(T),X,Y of 2-METHYLPROPANE + ETHANOL at 308.60 K(2) - 10 pts</t>
  </si>
  <si>
    <t>[VLE061468] P,(T),X,Y of 2-METHYLPROPANE + ETHANOL at 318.40 K(2) - 10 pts</t>
  </si>
  <si>
    <t>[VLE061469] P,(T),X,Y of 2-METHYLPROPANE + ETHANOL at 363.50 K(2) - 12 pts</t>
  </si>
  <si>
    <t>[VLE061470] P,(T),X,Y of 2-METHYLPROPANE + 1-PROPANOL at 318.40 K(2) - 7 pts</t>
  </si>
  <si>
    <t>[VLE061471] P,(T),X,Y of 2-METHYLPROPANE + 1-PROPANOL at 340.80 K(2) - 8 pts</t>
  </si>
  <si>
    <t>[VLE061472] P,(T),X,Y of 2-METHYLPROPANE + 1-PROPANOL at 363.60 K(2) - 8 pts</t>
  </si>
  <si>
    <t>[VLE061473] P,(T),X,Y of ETHYLENE + 1-BUTENE at 293.10 K(2) - 9 pts</t>
  </si>
  <si>
    <t>[VLE061474] P,(T),X,Y of ETHYLENE + 1-BUTENE at 332.90 K(2) - 8 pts</t>
  </si>
  <si>
    <t>[VLE061475] P,(T),X,Y of ETHYLENE + 1-BUTENE at 374.80 K(2) - 5 pts</t>
  </si>
  <si>
    <t>[VLE061476] P,(T),X,Y of ETHYLENE + 1-HEXENE at 293.20 K(2) - 7 pts</t>
  </si>
  <si>
    <t>[VLE061477] P,(T),X,Y of ETHYLENE + 1-HEXENE at 332.90 K(2) - 6 pts</t>
  </si>
  <si>
    <t>[VLE061478] P,(T),X,Y of ETHYLENE + 1-HEXENE at 373.60 K(2) - 5 pts</t>
  </si>
  <si>
    <t>[VLE061479] P,(T),X,Y of ETHYLENE + 1-OCTENE at 303.00 K(2) - 5 pts</t>
  </si>
  <si>
    <t>[VLE061480] P,(T),X,Y of ETHYLENE + 1-OCTENE at 342.40 K(2) - 5 pts</t>
  </si>
  <si>
    <t>[VLE061481] P,(T),Y of CARBON DIOXIDE + 3,7-DIHYDRO-1,3,7-TRIMETHYL-1H-PURINE-2,6-DIONE at 313.00 K(2) - 8 pts</t>
  </si>
  <si>
    <t>[VLE061482] P,(T),Y of CARBON DIOXIDE + 3,7-DIHYDRO-1,3,7-TRIMETHYL-1H-PURINE-2,6-DIONE at 333.00 K(2) - 8 pts</t>
  </si>
  <si>
    <t>[VLE061483] P,(T),Y of CARBON DIOXIDE + 3,7-DIHYDRO-1,3,7-TRIMETHYL-1H-PURINE-2,6-DIONE at 353.00 K(2) - 8 pts</t>
  </si>
  <si>
    <t>[VLE061484] P,(T),Y of CARBON DIOXIDE + THEOPHYLLINE at 313.00 K(2) - 8 pts</t>
  </si>
  <si>
    <t>[VLE061485] P,(T),Y of CARBON DIOXIDE + THEOPHYLLINE at 333.00 K(2) - 8 pts</t>
  </si>
  <si>
    <t>[VLE061486] P,(T),Y of CARBON DIOXIDE + THEOPHYLLINE at 353.00 K(2) - 8 pts</t>
  </si>
  <si>
    <t>[VLE061487] P,(T),Y of CARBON DIOXIDE + 3,7-DIHYDRO-3,7-DIMETHYL-1H-PURINE-2,6-DIONE at 313.00 K(2) - 7 pts</t>
  </si>
  <si>
    <t>[VLE061488] P,(T),Y of CARBON DIOXIDE + 3,7-DIHYDRO-3,7-DIMETHYL-1H-PURINE-2,6-DIONE at 333.00 K(2) - 8 pts</t>
  </si>
  <si>
    <t>[VLE061489] P,(T),Y of CARBON DIOXIDE + 3,7-DIHYDRO-3,7-DIMETHYL-1H-PURINE-2,6-DIONE at 353.00 K(2) - 8 pts</t>
  </si>
  <si>
    <t>[VLE061490] P,(T),Y of DECANE + METHANE + NITROGEN at 263.15 K(3) - 8 pts</t>
  </si>
  <si>
    <t>[VLE061491] P,(T),Y of DECANE + METHANE + NITROGEN at 278.15 K(3) - 8 pts</t>
  </si>
  <si>
    <t>[VLE061492] P,(T),Y of DECANE + METHANE + NITROGEN at 293.15 K(3) - 8 pts</t>
  </si>
  <si>
    <t>[VLE061493] P,(T),Y of DECANE + METHANE + NITROGEN at 310.85 K(3) - 8 pts</t>
  </si>
  <si>
    <t>[VLE061494] P,(T),X,Y of CARBON DIOXIDE + ETHYL ACETATE at 303.15 K(2) - 13 pts</t>
  </si>
  <si>
    <t>[VLE061495] P,(T),X,Y of CARBON DIOXIDE + ETHYL ACETATE at 313.15 K(2) - 13 pts</t>
  </si>
  <si>
    <t>[VLE061496] P,(T),X,Y of CARBON DIOXIDE + ETHYL ACETATE at 323.15 K(2) - 17 pts</t>
  </si>
  <si>
    <t>[VLE061497] P,T,(X),Y of CARBON DIOXIDE + PROPANE at  X = 0.5065000(2) - 4 pts</t>
  </si>
  <si>
    <t>[VLE061498] P,T,X,(Y) of CARBON DIOXIDE + PROPANE at  Y = 0.5065000(2) - 6 pts</t>
  </si>
  <si>
    <t>[VLE061499] P,T,(X),Y of CARBON DIOXIDE + PROPANE at  X = 0.1519000(2) - 5 pts</t>
  </si>
  <si>
    <t>[VLE061500] P,T,X,(Y) of CARBON DIOXIDE + PROPANE at  Y = 0.1519000(2) - 7 pts</t>
  </si>
  <si>
    <t>[VLE061501] P,T,(X),Y of CARBON DIOXIDE + PROPANE at  X = 0.9601000(2) - 3 pts</t>
  </si>
  <si>
    <t>[VLE061502] P,T,X,(Y) of CARBON DIOXIDE + PROPANE at  Y = 0.9601000(2) - 3 pts</t>
  </si>
  <si>
    <t>[VLE061503] P,T,(X),Y of CARBON DIOXIDE + PROPANE at  X = 0.9393000(2) - 6 pts</t>
  </si>
  <si>
    <t>[VLE061504] P,T,X,(Y) of CARBON DIOXIDE + PROPANE at  Y = 0.9393000(2) - 6 pts</t>
  </si>
  <si>
    <t>[VLE061505] P,T,(X),Y of CARBON DIOXIDE + BUTANE at  X = 0.4551000(2) - 5 pts</t>
  </si>
  <si>
    <t>[VLE061506] P,T,X,(Y) of CARBON DIOXIDE + BUTANE at  Y = 0.4551000(2) - 9 pts</t>
  </si>
  <si>
    <t>[VLE061507] P,T,(X),Y of CARBON DIOXIDE + BUTANE at  X = 0.7102000(2) - 4 pts</t>
  </si>
  <si>
    <t>[VLE061508] P,T,X,(Y) of CARBON DIOXIDE + BUTANE at  Y = 0.7102000(2) - 10 pts</t>
  </si>
  <si>
    <t>[VLE061509] P,T,(X),Y of CARBON DIOXIDE + BUTANE at  X = 0.8609000(2) - 4 pts</t>
  </si>
  <si>
    <t>[VLE061510] P,T,X,(Y) of CARBON DIOXIDE + BUTANE at  Y = 0.8609000(2) - 8 pts</t>
  </si>
  <si>
    <t>[VLE061511] P,T,(X),Y of CARBON DIOXIDE + BUTANE at  X = 0.6073000(2) - 6 pts</t>
  </si>
  <si>
    <t>[VLE061512] P,T,X,(Y) of CARBON DIOXIDE + BUTANE at  Y = 0.6073000(2) - 12 pts</t>
  </si>
  <si>
    <t>[VLE061513] P,T,(X),Y of CARBON DIOXIDE + BUTANE at  X = 0.3761000(2) - 7 pts</t>
  </si>
  <si>
    <t>[VLE061514] P,T,X,(Y) of CARBON DIOXIDE + BUTANE at  Y = 0.3761000(2) - 9 pts</t>
  </si>
  <si>
    <t>[VLE061515] P,T,(X),Y of CARBON DIOXIDE + BUTANE at  X = 0.1393000(2) - 8 pts</t>
  </si>
  <si>
    <t>[VLE061516] P,T,X,(Y) of CARBON DIOXIDE + BUTANE at  Y = 0.1393000(2) - 10 pts</t>
  </si>
  <si>
    <t>[VLE061517] P,T,(X),Y of CARBON DIOXIDE + PENTANE at  X = 0.9511000(2) - 4 pts</t>
  </si>
  <si>
    <t>[VLE061518] P,T,X,(Y) of CARBON DIOXIDE + PENTANE at  Y = 0.9511000(2) - 8 pts</t>
  </si>
  <si>
    <t>[VLE061519] P,T,(X),Y of CARBON DIOXIDE + PENTANE at  X = 0.8967000(2) - 4 pts</t>
  </si>
  <si>
    <t>[VLE061520] P,T,X,(Y) of CARBON DIOXIDE + PENTANE at  Y = 0.8967000(2) - 14 pts</t>
  </si>
  <si>
    <t>[VLE061521] P,T,(X),Y of CARBON DIOXIDE + PENTANE at  X = 0.7938000(2) - 6 pts</t>
  </si>
  <si>
    <t>[VLE061522] P,T,X,(Y) of CARBON DIOXIDE + PENTANE at  Y = 0.7938000(2) - 14 pts</t>
  </si>
  <si>
    <t>[VLE061523] P,T,(X),Y of CARBON DIOXIDE + PENTANE at  X = 0.6687000(2) - 8 pts</t>
  </si>
  <si>
    <t>[VLE061524] P,T,X,(Y) of CARBON DIOXIDE + PENTANE at  Y = 0.6687000(2) - 12 pts</t>
  </si>
  <si>
    <t>[VLE061525] P,T,(X),Y of CARBON DIOXIDE + PENTANE at  X = 0.4553000(2) - 5 pts</t>
  </si>
  <si>
    <t>[VLE061526] P,T,X,(Y) of CARBON DIOXIDE + PENTANE at  Y = 0.4553000(2) - 5 pts</t>
  </si>
  <si>
    <t>[VLE061527] P,T,(X),Y of AMMONIA + CARBON DIOXIDE at  X = 0.6650000(2) - 15 pts</t>
  </si>
  <si>
    <t>[VLE061528] P,T,(X),Y of AMMONIA + CARBON DIOXIDE at  X = 0.9000000(2) - 11 pts</t>
  </si>
  <si>
    <t>[VLE061529] P,T,(X),Y of AMMONIA + CARBON DIOXIDE at  X = 0.7400000(2) - 23 pts</t>
  </si>
  <si>
    <t>[VLE061530] P,T,(X),Y of AMMONIA + CARBON DIOXIDE at  X = 0.7980000(2) - 7 pts</t>
  </si>
  <si>
    <t>[VLE061531] P,T,(X),Y of SULFUR DIOXIDE + SULFOLANE at  X = 0.1490000(2) - 6 pts</t>
  </si>
  <si>
    <t>[VLE061532] P,T,(X),Y of FLUOROFORM [R23] + PROPANE at  X = 0.1530000(2) - 11 pts</t>
  </si>
  <si>
    <t>[VLE061533] P,T,(X),Y of FLUOROFORM [R23] + PROPANE at  X = 0.2080000(2) - 18 pts</t>
  </si>
  <si>
    <t>[VLE061534] P,T,(X),Y of FLUOROFORM [R23] + PROPANE at  X = 0.3060000(2) - 14 pts</t>
  </si>
  <si>
    <t>[VLE061535] P,T,(X),Y of FLUOROFORM [R23] + PROPANE at  X = 0.4120000(2) - 14 pts</t>
  </si>
  <si>
    <t>[VLE061536] P,T,(X),Y of FLUOROFORM [R23] + PROPANE at  X = 0.5540000(2) - 13 pts</t>
  </si>
  <si>
    <t>[VLE061537] P,T,(X),Y of FLUOROFORM [R23] + PROPANE at  X = 0.6560000(2) - 14 pts</t>
  </si>
  <si>
    <t>[VLE061538] P,T,(X),Y of FLUOROFORM [R23] + PROPANE at  X = 0.7640000(2) - 14 pts</t>
  </si>
  <si>
    <t>[VLE061539] P,T,(X),Y of FLUOROFORM [R23] + PROPANE at  X = 0.8380000(2) - 12 pts</t>
  </si>
  <si>
    <t>[VLE061540] P,T,(X),Y of FLUOROFORM [R23] + PROPANE at  X = 0.8930000(2) - 13 pts</t>
  </si>
  <si>
    <t>[VLE061541] P,T,(X),Y of FLUOROFORM [R23] + BUTANE at  X = 0.2340000(2) - 13 pts</t>
  </si>
  <si>
    <t>[VLE061542] P,T,(X),Y of FLUOROFORM [R23] + BUTANE at  X = 0.2840000(2) - 14 pts</t>
  </si>
  <si>
    <t>[VLE061543] P,T,(X),Y of FLUOROFORM [R23] + BUTANE at  X = 0.3780000(2) - 11 pts</t>
  </si>
  <si>
    <t>[VLE061544] P,T,(X),Y of FLUOROFORM [R23] + BUTANE at  X = 0.5040000(2) - 14 pts</t>
  </si>
  <si>
    <t>[VLE061545] P,T,(X),Y of FLUOROFORM [R23] + BUTANE at  X = 0.5750000(2) - 14 pts</t>
  </si>
  <si>
    <t>[VLE061546] P,T,(X),Y of FLUOROFORM [R23] + BUTANE at  X = 0.6450000(2) - 13 pts</t>
  </si>
  <si>
    <t>[VLE061547] P,T,(X),Y of FLUOROFORM [R23] + BUTANE at  X = 0.7190000(2) - 13 pts</t>
  </si>
  <si>
    <t>[VLE061548] P,T,(X),Y of FLUOROFORM [R23] + BUTANE at  X = 0.8170000(2) - 13 pts</t>
  </si>
  <si>
    <t>[VLE061549] P,T,(X),Y of FLUOROFORM [R23] + BUTANE at  X = 0.8710000(2) - 14 pts</t>
  </si>
  <si>
    <t>[VLE061550] P,T,(X),Y of FLUOROFORM [R23] + BUTANE at  X = 0.9130000(2) - 13 pts</t>
  </si>
  <si>
    <t>[VLE061551] P,T,(X),Y of FLUOROFORM [R23] + XENON at  X = 0.0710000(2) - 8 pts</t>
  </si>
  <si>
    <t>[VLE061552] P,T,(X),Y of FLUOROFORM [R23] + XENON at  X = 0.1180000(2) - 9 pts</t>
  </si>
  <si>
    <t>[VLE061553] P,T,(X),Y of FLUOROFORM [R23] + XENON at  X = 0.2010000(2) - 10 pts</t>
  </si>
  <si>
    <t>[VLE061554] P,T,(X),Y of FLUOROFORM [R23] + XENON at  X = 0.3390000(2) - 12 pts</t>
  </si>
  <si>
    <t>[VLE061555] P,T,(X),Y of FLUOROFORM [R23] + XENON at  X = 0.4870000(2) - 11 pts</t>
  </si>
  <si>
    <t>[VLE061556] P,T,(X),Y of FLUOROFORM [R23] + XENON at  X = 0.6430000(2) - 12 pts</t>
  </si>
  <si>
    <t>[VLE061557] P,T,(X),Y of FLUOROFORM [R23] + XENON at  X = 0.7730000(2) - 10 pts</t>
  </si>
  <si>
    <t>[VLE061558] P,T,(X),Y of FLUOROFORM [R23] + XENON at  X = 0.8610000(2) - 5 pts</t>
  </si>
  <si>
    <t>[VLE061559] P,(T),X,Y of ARGON + OXYGEN at 87.00 K(2) - 9 pts</t>
  </si>
  <si>
    <t>[VLE061560] P,(T),X,Y of ARGON + OXYGEN at 90.00 K(2) - 9 pts</t>
  </si>
  <si>
    <t>[VLE061561] P,(T),X,Y of ARGON + OXYGEN at 95.00 K(2) - 9 pts</t>
  </si>
  <si>
    <t>[VLE061562] P,(T),X,Y of WATER + ETHANOL + PROPANE at 374.65 K(3) - 5 pts</t>
  </si>
  <si>
    <t>[VLE061563] P,(T),X,Y of CARBON DIOXIDE + 2-METHYL-1-PENTANOL at 348.15 K(2) - 5 pts</t>
  </si>
  <si>
    <t>[VLE061564] P,(T),X,Y of CARBON DIOXIDE + 2-METHYL-1-PENTANOL at 403.15 K(2) - 5 pts</t>
  </si>
  <si>
    <t>[VLE061565] P,(T),X,Y of CARBON DIOXIDE + 2-METHYL-1-PENTANOL at 453.15 K(2) - 5 pts</t>
  </si>
  <si>
    <t>[VLE061566] P,(T),X,Y of CARBON DIOXIDE + 1-OCTANOL at 348.15 K(2) - 5 pts</t>
  </si>
  <si>
    <t>[VLE061567] P,(T),X,Y of CARBON DIOXIDE + 1-OCTANOL at 403.15 K(2) - 5 pts</t>
  </si>
  <si>
    <t>[VLE061568] P,(T),X,Y of CARBON DIOXIDE + 1-OCTANOL at 453.15 K(2) - 5 pts</t>
  </si>
  <si>
    <t>[VLE061569] P,(T),X,Y of CARBON DIOXIDE + 1-DECANOL at 348.15 K(2) - 5 pts</t>
  </si>
  <si>
    <t>[VLE061570] P,(T),X,Y of CARBON DIOXIDE + 1-DECANOL at 403.15 K(2) - 5 pts</t>
  </si>
  <si>
    <t>[VLE061571] P,(T),X,Y of CARBON DIOXIDE + 1-DECANOL at 453.15 K(2) - 5 pts</t>
  </si>
  <si>
    <t>[VLE061572] P,(T),X,Y of ARGON + ETHANE at 90.69 K(2) - 12 pts</t>
  </si>
  <si>
    <t>[VLE061573] P,(T),Y of ETHANE + NONACOSANE at 308.10 K(2) - 5 pts</t>
  </si>
  <si>
    <t>[VLE061574] P,(T),Y of ETHANE + TRITRIACONTANE at 308.10 K(2) - 6 pts</t>
  </si>
  <si>
    <t>[VLE061575] P,(T),Y of ETHANE + TRITRIACONTANE at 313.10 K(2) - 6 pts</t>
  </si>
  <si>
    <t>[VLE061576] P,(T),Y of ETHANE + TRITRIACONTANE at 318.10 K(2) - 4 pts</t>
  </si>
  <si>
    <t>[VLE061577] P,(T),Y of CARBON DIOXIDE + 1-EICOSANOL at 308.20 K(2) - 8 pts</t>
  </si>
  <si>
    <t>[VLE061578] P,(T),Y of CARBON DIOXIDE + 1-EICOSANOL at 318.20 K(2) - 8 pts</t>
  </si>
  <si>
    <t>[VLE061579] P,(T),Y of CARBON DIOXIDE + 1-EICOSANOL at 328.20 K(2) - 8 pts</t>
  </si>
  <si>
    <t>[VLE061580] P,(T),Y of CARBON DIOXIDE + EICOSANOIC ACID at 308.20 K(2) - 7 pts</t>
  </si>
  <si>
    <t>[VLE061581] P,(T),Y of CARBON DIOXIDE + EICOSANOIC ACID at 318.20 K(2) - 7 pts</t>
  </si>
  <si>
    <t>[VLE061582] P,(T),Y of CARBON DIOXIDE + EICOSANOIC ACID at 328.20 K(2) - 7 pts</t>
  </si>
  <si>
    <t>[VLE061583] P,(T),X of ETHANE + DIMETHYL SULFOXIDE at 298.15 K(2) - 14 pts</t>
  </si>
  <si>
    <t>[VLE061584] P,(T),X of ETHANE + DIMETHYL SULFOXIDE at 308.15 K(2) - 27 pts</t>
  </si>
  <si>
    <t>[VLE061585] P,(T),X of ETHANE + DIMETHYL SULFOXIDE at 318.15 K(2) - 22 pts</t>
  </si>
  <si>
    <t>[VLE061586] P,(T),X of ETHANE + QUINOLINE at 298.15 K(2) - 16 pts</t>
  </si>
  <si>
    <t>[VLE061587] P,(T),X of ETHANE + QUINOLINE at 308.15 K(2) - 9 pts</t>
  </si>
  <si>
    <t>[VLE061588] P,(T),X of ETHANE + QUINOLINE at 318.15 K(2) - 25 pts</t>
  </si>
  <si>
    <t>[VLE061589] P,(T),X,Y of CARBON DIOXIDE + DECANE at 344.30 K(2) - 3 pts</t>
  </si>
  <si>
    <t>[VLE061590] P,(T),X,Y of CARBON DIOXIDE + DECANE at 311.00 K(2) - 2 pts</t>
  </si>
  <si>
    <t>[VLE061591] P,(T),X,Y of CARBON DIOXIDE + 3,7-DIMETHYL-1,6-OCTADIEN-3-OL at 313.20 K(2) - 4 pts</t>
  </si>
  <si>
    <t>[VLE061592] P,(T),X,Y of CARBON DIOXIDE + 3,7-DIMETHYL-1,6-OCTADIEN-3-OL at 323.20 K(2) - 5 pts</t>
  </si>
  <si>
    <t>[VLE061593] P,(T),X,Y of CARBON DIOXIDE + 3,7-DIMETHYL-1,6-OCTADIEN-3-OL at 333.20 K(2) - 5 pts</t>
  </si>
  <si>
    <t>[VLE061594] P,(T),Y of CARBON DIOXIDE + MENTHOL at 308.15 K(2) - 6 pts</t>
  </si>
  <si>
    <t>[VLE061595] P,(T),Y of CARBON DIOXIDE + MENTHOL at 313.15 K(2) - 6 pts</t>
  </si>
  <si>
    <t>[VLE061596] P,(T),Y of CARBON DIOXIDE + MENTHOL at 318.15 K(2) - 9 pts</t>
  </si>
  <si>
    <t>[VLE061597] P,(T),Y of CARBON DIOXIDE + MENTHOL at 323.15 K(2) - 10 pts</t>
  </si>
  <si>
    <t>[VLE061598] P,(T),Y of CARBON DIOXIDE + MENTHOL at 328.15 K(2) - 9 pts</t>
  </si>
  <si>
    <t>[VLE061599] P,(T),X of CARBON DIOXIDE + N-METHYL-2-PYRROLIDONE (NMP) at 322.52 K(2) - 16 pts</t>
  </si>
  <si>
    <t>[VLE061600] P,(T),X of CARBON DIOXIDE + WATER at 323.46 K(2) - 17 pts</t>
  </si>
  <si>
    <t>[VLE061601] P,(T),X of CARBON MONOXIDE + N-METHYL-2-PYRROLIDONE (NMP) at 302.60 K(2) - 10 pts</t>
  </si>
  <si>
    <t>[VLE061602] P,(T),X of CARBON MONOXIDE + N-METHYL-2-PYRROLIDONE (NMP) at 373.40 K(2) - 10 pts</t>
  </si>
  <si>
    <t>[VLE061603] P,(T),X of CARBON MONOXIDE + WATER at 302.59 K(2) - 10 pts</t>
  </si>
  <si>
    <t>[VLE061604] P,(T),X of CARBON MONOXIDE + WATER + N-METHYL-2-PYRROLIDONE (NMP) at 373.43 K(3) - 10 pts</t>
  </si>
  <si>
    <t>[VLE061605] P,(T),X of CARBON MONOXIDE + WATER + N-METHYL-2-PYRROLIDONE (NMP) at 373.42 K(3) - 10 pts</t>
  </si>
  <si>
    <t>[VLE061606] P,(T),X of CARBON MONOXIDE + WATER + N-METHYL-2-PYRROLIDONE (NMP) at 373.44 K(3) - 10 pts</t>
  </si>
  <si>
    <t>[VLE061607] P,(T),X of CARBON MONOXIDE + WATER + N-METHYL-2-PYRROLIDONE (NMP) at 302.66 K(3) - 10 pts</t>
  </si>
  <si>
    <t>[VLE061608] P,(T),X of CARBON MONOXIDE + WATER + N-METHYL-2-PYRROLIDONE (NMP) at 302.64 K(3) - 10 pts</t>
  </si>
  <si>
    <t>[VLE061609] P,(T),X of CARBON MONOXIDE + WATER + N-METHYL-2-PYRROLIDONE (NMP) at 303.42 K(3) - 10 pts</t>
  </si>
  <si>
    <t>[VLE061610] P,(T),X of CARBON DIOXIDE + WATER + N-METHYL-2-PYRROLIDONE (NMP) at 323.57 K(3) - 16 pts</t>
  </si>
  <si>
    <t>[VLE061611] P,(T),X of CARBON DIOXIDE + WATER + N-METHYL-2-PYRROLIDONE (NMP) at 373.44 K(3) - 17 pts</t>
  </si>
  <si>
    <t>[VLE061612] P,(T),X of CARBON DIOXIDE + WATER + N-METHYL-2-PYRROLIDONE (NMP) at 373.43 K(3) - 17 pts</t>
  </si>
  <si>
    <t>[VLE061613] P,(T),X of CARBON DIOXIDE + WATER + N-METHYL-2-PYRROLIDONE (NMP) at 373.36 K(3) - 17 pts</t>
  </si>
  <si>
    <t>[VLE061614] P,(T),X of CARBON DIOXIDE + WATER + N-METHYL-2-PYRROLIDONE (NMP) at 323.42 K(3) - 17 pts</t>
  </si>
  <si>
    <t>[VLE061615] P,(T),X of CARBON DIOXIDE + WATER + N-METHYL-2-PYRROLIDONE (NMP) at 323.41 K(3) - 17 pts</t>
  </si>
  <si>
    <t>[VLE061616] P,(T),X of ETHYLENE + EICOSANE at 373.25 K(2) - 5 pts</t>
  </si>
  <si>
    <t>[VLE061617] P,(T),X of ETHYLENE + EICOSANE at 473.15 K(2) - 5 pts</t>
  </si>
  <si>
    <t>[VLE061618] P,(T),X of ETHYLENE + EICOSANE at 573.15 K(2) - 5 pts</t>
  </si>
  <si>
    <t>[VLE061619] P,(T),X of ETHYLENE + OCTACOSANE at 373.05 K(2) - 5 pts</t>
  </si>
  <si>
    <t>[VLE061620] P,(T),X of ETHYLENE + OCTACOSANE at 473.05 K(2) - 5 pts</t>
  </si>
  <si>
    <t>[VLE061621] P,(T),X of ETHYLENE + OCTACOSANE at 573.05 K(2) - 5 pts</t>
  </si>
  <si>
    <t>[VLE061622] P,(T),X of ETHYLENE + HEXATRIACONTANE at 373.25 K(2) - 5 pts</t>
  </si>
  <si>
    <t>[VLE061623] P,(T),X of ETHYLENE + HEXATRIACONTANE at 473.05 K(2) - 5 pts</t>
  </si>
  <si>
    <t>[VLE061624] P,(T),X of ETHYLENE + HEXATRIACONTANE at 573.25 K(2) - 5 pts</t>
  </si>
  <si>
    <t>[VLE061625] P,(T),X of METHANE + 1-HEXENE at 134.80 K(2) - 13 pts</t>
  </si>
  <si>
    <t>[VLE061626] P,T,(X),Y of NITROGEN + OCTANE at  X = 0.2070000(2) - 9 pts</t>
  </si>
  <si>
    <t>[VLE061627] P,(T),X of ETHYLENE + ETHANE at 140.00 K(2) - 5 pts</t>
  </si>
  <si>
    <t>[VLE061628] P,(T),X of ETHYLENE + ETHANE at 145.00 K(2) - 5 pts</t>
  </si>
  <si>
    <t>[VLE061629] P,(T),X of ETHYLENE + ETHANE at 150.00 K(2) - 5 pts</t>
  </si>
  <si>
    <t>[VLE061630] P,(T),X of ETHYLENE + ETHANE at 155.00 K(2) - 5 pts</t>
  </si>
  <si>
    <t>[VLE061631] P,(T),X of ETHYLENE + ETHANE at 160.00 K(2) - 5 pts</t>
  </si>
  <si>
    <t>[VLE061632] P,(T),X of ETHYLENE + ETHANE at 165.00 K(2) - 5 pts</t>
  </si>
  <si>
    <t>[VLE061633] P,(T),X of ETHYLENE + ETHANE at 170.00 K(2) - 5 pts</t>
  </si>
  <si>
    <t>[VLE061634] P,(T),X of ETHYLENE + ETHANE at 175.00 K(2) - 4 pts</t>
  </si>
  <si>
    <t>[VLE061635] P,(T),X of ETHYLENE + ETHANE at 180.00 K(2) - 2 pts</t>
  </si>
  <si>
    <t>[VLE061636] P,(T),X,Y of CARBON DIOXIDE + ETHYL PROPIONATE at 303.15 K(2) - 21 pts</t>
  </si>
  <si>
    <t>[VLE061637] P,(T),X,Y of CARBON DIOXIDE + ETHYL PROPIONATE at 313.15 K(2) - 27 pts</t>
  </si>
  <si>
    <t>[VLE061638] P,(T),X,Y of CARBON DIOXIDE + ETHYL PROPIONATE at 323.15 K(2) - 21 pts</t>
  </si>
  <si>
    <t>[VLE061639] P,T,(X),Y of DIFLUOROCHLOROMETHANE [R22] + 1,1-DIFLUOROETHANE [R152A] + 1-CHLORO-1,1-DIFLUOROETHANE [R142B] at  X = 0.2045000(3) - 12 pts</t>
  </si>
  <si>
    <t>[VLE061640] P,T,(X),Y of DIFLUOROCHLOROMETHANE [R22] + 1,1-DIFLUOROETHANE [R152A] + 1-CHLORO-1,1-DIFLUOROETHANE [R142B] at  X = 0.1875000(3) - 8 pts</t>
  </si>
  <si>
    <t>[VLE061641] P,T,(X),Y of DIFLUOROCHLOROMETHANE [R22] + 1,1-DIFLUOROETHANE [R152A] + 1-CHLORO-1,1-DIFLUOROETHANE [R142B] at  X = 0.1872000(3) - 4 pts</t>
  </si>
  <si>
    <t>[VLE061642] P,T,(X),Y of DIFLUOROCHLOROMETHANE [R22] + 1,1-DIFLUOROETHANE [R152A] + 1-CHLORO-1,1-DIFLUOROETHANE [R142B] at  X = 0.1728000(3) - 8 pts</t>
  </si>
  <si>
    <t>[VLE061643] P,T,(X),Y of DIFLUOROCHLOROMETHANE [R22] + 1,1-DIFLUOROETHANE [R152A] + 1-CHLORO-1,1-DIFLUOROETHANE [R142B] at  X = 0.1727000(3) - 4 pts</t>
  </si>
  <si>
    <t>[VLE061644] P,T,(X),Y of DIFLUOROCHLOROMETHANE [R22] + 1,1-DIFLUOROETHANE [R152A] + 1-CHLORO-1,1-DIFLUOROETHANE [R142B] at  X = 0.3972000(3) - 8 pts</t>
  </si>
  <si>
    <t>[VLE061645] P,T,(X),Y of DIFLUOROCHLOROMETHANE [R22] + 1,1-DIFLUOROETHANE [R152A] + 1-CHLORO-1,1-DIFLUOROETHANE [R142B] at  X = 0.3974000(3) - 4 pts</t>
  </si>
  <si>
    <t>[VLE061646] P,T,(X),Y of DIFLUOROCHLOROMETHANE [R22] + 1,1-DIFLUOROETHANE [R152A] + 1-CHLORO-1,1-DIFLUOROETHANE [R142B] at  X = 0.3652000(3) - 8 pts</t>
  </si>
  <si>
    <t>[VLE061647] P,T,(X),Y of DIFLUOROCHLOROMETHANE [R22] + 1,1-DIFLUOROETHANE [R152A] + 1-CHLORO-1,1-DIFLUOROETHANE [R142B] at  X = 0.3651000(3) - 4 pts</t>
  </si>
  <si>
    <t>[VLE061648] P,T,(X),Y of DIFLUOROCHLOROMETHANE [R22] + 1,1-DIFLUOROETHANE [R152A] + 1-CHLORO-1,1-DIFLUOROETHANE [R142B] at  X = 0.5800000(3) - 4 pts</t>
  </si>
  <si>
    <t>[VLE061649] P,T,(X),Y of DIFLUOROCHLOROMETHANE [R22] + 1,1-DIFLUOROETHANE [R152A] + 1-CHLORO-1,1-DIFLUOROETHANE [R142B] at  X = 0.5801000(3) - 7 pts</t>
  </si>
  <si>
    <t>[VLE061650] P,T,(X),Y of CHLOROPENTAFLUOROETHANE [R115] + 1,2-DICHLORO TETRAFLUORO ETHANE [R114] at  X = 0.2694500(2) - 5 pts</t>
  </si>
  <si>
    <t>[VLE061651] P,T,(X),Y of CHLOROPENTAFLUOROETHANE [R115] + 1,2-DICHLORO TETRAFLUORO ETHANE [R114] at  X = 0.5252770(2) - 5 pts</t>
  </si>
  <si>
    <t>[VLE061652] P,T,(X),Y of CHLOROPENTAFLUOROETHANE [R115] + 1,2-DICHLORO TETRAFLUORO ETHANE [R114] at  X = 0.7684910(2) - 5 pts</t>
  </si>
  <si>
    <t>[VLE061653] P,T,X,(Y) of CHLOROPENTAFLUOROETHANE [R115] + 1,2-DICHLORO TETRAFLUORO ETHANE [R114] at  Y = 0.2694500(2) - 4 pts</t>
  </si>
  <si>
    <t>[VLE061654] P,T,X,(Y) of CHLOROPENTAFLUOROETHANE [R115] + 1,2-DICHLORO TETRAFLUORO ETHANE [R114] at  Y = 0.5252770(2) - 3 pts</t>
  </si>
  <si>
    <t>[VLE061655] P,T,X,(Y) of CHLOROPENTAFLUOROETHANE [R115] + 1,2-DICHLORO TETRAFLUORO ETHANE [R114] at  Y = 0.7684910(2) - 4 pts</t>
  </si>
  <si>
    <t>[VLE061656] Random P,T,X,Y of CHLOROPENTAFLUOROETHANE [R115] + 1,2-DICHLORO TETRAFLUORO ETHANE [R114](2) - 3 pts</t>
  </si>
  <si>
    <t>[VLE061657] (P),T,X,Y of CARBON DIOXIDE + ETHANOL + WATER at 10100.008 KPa(3) - 18 pts</t>
  </si>
  <si>
    <t>[VLE061658] P,T,(X),Y of CARBON DIOXIDE + OXYGEN at  X = 0.1047000(2) - 14 pts</t>
  </si>
  <si>
    <t>[VLE061659] P,T,X,(Y) of CARBON DIOXIDE + OXYGEN at  Y = 0.8953000(2) - 12 pts</t>
  </si>
  <si>
    <t>[VLE061660] P,T,(X),Y of CARBON DIOXIDE + OXYGEN at  X = 0.1994000(2) - 5 pts</t>
  </si>
  <si>
    <t>[VLE061661] P,T,X,(Y) of CARBON DIOXIDE + OXYGEN at  Y = 0.8006000(2) - 5 pts</t>
  </si>
  <si>
    <t>[VLE061662] P,T,(X),Y of HYDROGEN + TRIPHENYLPHOSPHINE at  X = 0.0430000(2) - 3 pts</t>
  </si>
  <si>
    <t>[VLE061663] P,T,(X),Y of CARBON MONOXIDE + TRIPHENYLPHOSPHINE at  X = 0.0320000(2) - 3 pts</t>
  </si>
  <si>
    <t>[VLE061664] P,T,(X),Y of ETHYLENE + TRIPHENYLPHOSPHINE at  X = 0.0290000(2) - 3 pts</t>
  </si>
  <si>
    <t>[VLE061665] P,T,(X),Y of PROPYLENE + TRIPHENYLPHOSPHINE at  X = 0.0500000(2) - 3 pts</t>
  </si>
  <si>
    <t>[VLE061666] P,(T),X,Y of CARBON DIOXIDE + HEXADECANE at 473.15 K(2) - 5 pts</t>
  </si>
  <si>
    <t>[VLE061667] P,(T),X,Y of CARBON DIOXIDE + HEXADECANE at 573.15 K(2) - 4 pts</t>
  </si>
  <si>
    <t>[VLE061668] P,(T),X,Y of WATER + HEXADECANE + CARBON DIOXIDE at 473.15 K(3) - 6 pts</t>
  </si>
  <si>
    <t>[VLE061669] P,(T),X,Y of WATER + HEXADECANE + CARBON DIOXIDE at 573.15 K(3) - 7 pts</t>
  </si>
  <si>
    <t>[VLE061670] P,(T),X,Y of WATER + HEXADECANE + CARBON DIOXIDE at 573.15 K(3) - 5 pts</t>
  </si>
  <si>
    <t>[VLE061671] P,(T),X,Y of WATER + HEXADECANE + CARBON DIOXIDE at 573.15 K(3) - 4 pts</t>
  </si>
  <si>
    <t>[VLE061672] P,(T),X,Y of BENZENE + HEXADECANE + CARBON DIOXIDE at 473.15 K(3) - 4 pts</t>
  </si>
  <si>
    <t>[VLE061673] P,(T),X,Y of BENZENE + HEXADECANE + CARBON DIOXIDE at 473.15 K(3) - 4 pts</t>
  </si>
  <si>
    <t>[VLE061674] P,(T),X,Y of BENZENE + HEXADECANE + CARBON DIOXIDE at 473.15 K(3) - 3 pts</t>
  </si>
  <si>
    <t>[VLE061675] P,(T),X,Y of BENZENE + HEXADECANE + CARBON DIOXIDE at 573.15 K(3) - 4 pts</t>
  </si>
  <si>
    <t>[VLE061676] P,(T),X,Y of BENZENE + HEXADECANE + CARBON DIOXIDE at 573.15 K(3) - 4 pts</t>
  </si>
  <si>
    <t>[VLE061677] P,(T),X,Y of BENZENE + HEXADECANE + HYDROGEN at 473.15 K(3) - 5 pts</t>
  </si>
  <si>
    <t>[VLE061678] P,(T),X,Y of BENZENE + HEXADECANE + HYDROGEN at 473.15 K(3) - 5 pts</t>
  </si>
  <si>
    <t>[VLE061679] P,(T),X,Y of BENZENE + HEXADECANE + HYDROGEN at 473.15 K(3) - 5 pts</t>
  </si>
  <si>
    <t>[VLE061680] P,(T),X,Y of BENZENE + HEXADECANE + HYDROGEN at 573.15 K(3) - 3 pts</t>
  </si>
  <si>
    <t>[VLE061681] P,(T),X,Y of BENZENE + HEXADECANE + HYDROGEN at 573.15 K(3) - 1 pts</t>
  </si>
  <si>
    <t>[VLE061682] P,(T),X,Y of BENZENE + HEXADECANE + HYDROGEN at 573.15 K(3) - 3 pts</t>
  </si>
  <si>
    <t>[VLE061683] P,T,(X),Y of PROPANE + TETRATRIACONTANE at  X = 0.0112000(2) - 13 pts</t>
  </si>
  <si>
    <t>[VLE061684] P,T,(X),Y of PROPANE + TETRATRIACONTANE at  X = 0.0202000(2) - 10 pts</t>
  </si>
  <si>
    <t>[VLE061685] P,T,(X),Y of PROPANE + TETRATRIACONTANE at  X = 0.0301000(2) - 11 pts</t>
  </si>
  <si>
    <t>[VLE061686] P,T,(X),Y of PROPANE + TETRATRIACONTANE at  X = 0.0995000(2) - 14 pts</t>
  </si>
  <si>
    <t>[VLE061687] P,T,(X),Y of PROPANE + TETRATRIACONTANE at  X = 0.1498000(2) - 12 pts</t>
  </si>
  <si>
    <t>[VLE061688] P,T,(X),Y of PROPANE + TETRATRIACONTANE at  X = 0.2002000(2) - 11 pts</t>
  </si>
  <si>
    <t>[VLE061689] P,T,(X),Y of PROPANE + TETRATRIACONTANE at  X = 0.3969000(2) - 9 pts</t>
  </si>
  <si>
    <t>[VLE061690] P,(T),X,Y of HELIUM + OXYGEN at 67.50 K(2) - 5 pts</t>
  </si>
  <si>
    <t>[VLE061691] P,(T),X,Y of HELIUM + OXYGEN at 72.00 K(2) - 5 pts</t>
  </si>
  <si>
    <t>[VLE061692] P,(T),X,Y of HELIUM + OXYGEN at 78.00 K(2) - 5 pts</t>
  </si>
  <si>
    <t>[VLE061693] P,(T),X,Y of HELIUM + OXYGEN at 84.00 K(2) - 5 pts</t>
  </si>
  <si>
    <t>[VLE061694] P,(T),X,Y of HELIUM + OXYGEN at 90.30 K(2) - 5 pts</t>
  </si>
  <si>
    <t>[VLE061695] P,(T),X,Y of HELIUM + NITROGEN at 67.50 K(2) - 5 pts</t>
  </si>
  <si>
    <t>[VLE061696] P,(T),X,Y of HELIUM + NITROGEN at 72.00 K(2) - 5 pts</t>
  </si>
  <si>
    <t>[VLE061697] P,(T),X,Y of HELIUM + NITROGEN at 78.00 K(2) - 5 pts</t>
  </si>
  <si>
    <t>[VLE061698] P,(T),X,Y of HELIUM + NITROGEN at 84.00 K(2) - 4 pts</t>
  </si>
  <si>
    <t>[VLE061699] P,(T),X,Y of HELIUM + NITROGEN at 90.30 K(2) - 3 pts</t>
  </si>
  <si>
    <t>[VLE061700] P,(T),X,Y of HELIUM + ARGON at 90.50 K(2) - 5 pts</t>
  </si>
  <si>
    <t>[VLE061701] P,(T),X,Y of NEON + ARGON at 90.50 K(2) - 5 pts</t>
  </si>
  <si>
    <t>[VLE061702] P,(T),X,Y of NEON + OXYGEN at 67.00 K(2) - 5 pts</t>
  </si>
  <si>
    <t>[VLE061703] P,(T),X,Y of NEON + OXYGEN at 72.00 K(2) - 5 pts</t>
  </si>
  <si>
    <t>[VLE061704] P,(T),X,Y of NEON + OXYGEN at 77.70 K(2) - 5 pts</t>
  </si>
  <si>
    <t>[VLE061705] P,(T),X,Y of NEON + OXYGEN at 84.00 K(2) - 5 pts</t>
  </si>
  <si>
    <t>[VLE061706] P,(T),X,Y of NEON + OXYGEN at 90.20 K(2) - 5 pts</t>
  </si>
  <si>
    <t>[VLE061707] P,(T),X,Y of NEON + NITROGEN at 67.40 K(2) - 5 pts</t>
  </si>
  <si>
    <t>[VLE061708] P,(T),X,Y of NEON + NITROGEN at 72.00 K(2) - 5 pts</t>
  </si>
  <si>
    <t>[VLE061709] P,(T),X,Y of NEON + NITROGEN at 78.00 K(2) - 5 pts</t>
  </si>
  <si>
    <t>[VLE061710] P,(T),X,Y of NEON + NITROGEN at 84.00 K(2) - 4 pts</t>
  </si>
  <si>
    <t>[VLE061711] P,(T),X,Y of NEON + NITROGEN at 90.30 K(2) - 3 pts</t>
  </si>
  <si>
    <t>[VLE061712] P,(T),X of ACETYLENE + AMMONIA at 230.75 K(2) - 10 pts</t>
  </si>
  <si>
    <t>[VLE061713] P,(T),X of ACETYLENE + AMMONIA at 224.15 K(2) - 11 pts</t>
  </si>
  <si>
    <t>[VLE061714] P,(T),X of ACETYLENE + AMMONIA at 214.65 K(2) - 13 pts</t>
  </si>
  <si>
    <t>[VLE061715] P,(T),X of ACETYLENE + AMMONIA at 209.05 K(2) - 10 pts</t>
  </si>
  <si>
    <t>[VLE061716] P,(T),X of ACETYLENE + AMMONIA at 200.25 K(2) - 8 pts</t>
  </si>
  <si>
    <t>[VLE061717] P,(T),X of ACETYLENE + AMMONIA at 197.15 K(2) - 10 pts</t>
  </si>
  <si>
    <t>[VLE061718] P,(T),X of HYDROGEN CHLORIDE + CHLORINE at 213.15 K(2) - 17 pts</t>
  </si>
  <si>
    <t>[VLE061719] P,(T),X of HYDROGEN CHLORIDE + CHLORINE at 273.15 K(2) - 19 pts</t>
  </si>
  <si>
    <t>[VLE061720] P,(T),X of HYDROGEN CHLORIDE + SULFUR DIOXIDE at 203.15 K(2) - 17 pts</t>
  </si>
  <si>
    <t>[VLE061721] P,(T),X of HYDROGEN CHLORIDE + SULFUR DIOXIDE at 273.15 K(2) - 18 pts</t>
  </si>
  <si>
    <t>[VLE061722] P,(T),X of CHLORINE + HYDROGEN FLUORIDE at 243.15 K(2) - 8 pts</t>
  </si>
  <si>
    <t>[VLE061723] P,(T),X of CHLORINE + HYDROGEN FLUORIDE at 273.15 K(2) - 9 pts</t>
  </si>
  <si>
    <t>[VLE061724] P,(T),X of CHLORINE + HYDROGEN FLUORIDE at 323.15 K(2) - 15 pts</t>
  </si>
  <si>
    <t>[VLE061725] P,(T),X of CHLORINE + SULFUR DIOXIDE at 243.15 K(2) - 19 pts</t>
  </si>
  <si>
    <t>[VLE061726] P,(T),X of CHLORINE + SULFUR DIOXIDE at 273.15 K(2) - 20 pts</t>
  </si>
  <si>
    <t>[VLE061727] P,(T),X of CHLORINE + SULFUR DIOXIDE at 323.15 K(2) - 20 pts</t>
  </si>
  <si>
    <t>[VLE061728] P,(T),Y of CARBON DIOXIDE + M-XYLENE at 475.75 K(2) - 3 pts</t>
  </si>
  <si>
    <t>[VLE061729] P,T,X,(Y) of PROPANE + OCTANE at  Y = 0.3306000(2) - 7 pts</t>
  </si>
  <si>
    <t>[VLE061730] P,T,X,(Y) of PROPANE + OCTANE at  Y = 0.5729000(2) - 12 pts</t>
  </si>
  <si>
    <t>[VLE061731] P,T,X,(Y) of PROPANE + OCTANE at  Y = 0.7175000(2) - 15 pts</t>
  </si>
  <si>
    <t>[VLE061732] P,T,X,(Y) of PROPANE + OCTANE at  Y = 0.8640000(2) - 14 pts</t>
  </si>
  <si>
    <t>[VLE061733] P,T,X,(Y) of PROPANE + OCTANE at  Y = 0.9589000(2) - 14 pts</t>
  </si>
  <si>
    <t>[VLE061734] P,T,(X),Y of PROPANE + OCTANE at  X = 0.3306000(2) - 15 pts</t>
  </si>
  <si>
    <t>[VLE061735] P,T,(X),Y of PROPANE + OCTANE at  X = 0.5729000(2) - 18 pts</t>
  </si>
  <si>
    <t>[VLE061736] P,T,(X),Y of PROPANE + OCTANE at  X = 0.7175000(2) - 18 pts</t>
  </si>
  <si>
    <t>[VLE061737] P,T,(X),Y of PROPANE + OCTANE at  X = 0.8640000(2) - 12 pts</t>
  </si>
  <si>
    <t>[VLE061738] P,T,(X),Y of PROPANE + OCTANE at  X = 0.9589000(2) - 10 pts</t>
  </si>
  <si>
    <t>[VLE061739] P,T,X,(Y) of BUTANE + OCTANE at  Y = 0.4631000(2) - 10 pts</t>
  </si>
  <si>
    <t>[VLE061740] P,T,X,(Y) of BUTANE + OCTANE at  Y = 0.6709000(2) - 9 pts</t>
  </si>
  <si>
    <t>[VLE061741] P,T,X,(Y) of BUTANE + OCTANE at  Y = 0.8183000(2) - 10 pts</t>
  </si>
  <si>
    <t>[VLE061742] P,T,X,(Y) of BUTANE + OCTANE at  Y = 0.9461000(2) - 9 pts</t>
  </si>
  <si>
    <t>[VLE061743] P,T,(X),Y of BUTANE + OCTANE at  X = 0.4631000(2) - 14 pts</t>
  </si>
  <si>
    <t>[VLE061744] P,T,(X),Y of BUTANE + OCTANE at  X = 0.6709000(2) - 13 pts</t>
  </si>
  <si>
    <t>[VLE061745] P,T,(X),Y of BUTANE + OCTANE at  X = 0.8183000(2) - 14 pts</t>
  </si>
  <si>
    <t>[VLE061746] P,T,(X),Y of BUTANE + OCTANE at  X = 0.9461000(2) - 16 pts</t>
  </si>
  <si>
    <t>[VLE061747] P,(T),X of HYDROGEN SULFIDE + BENZENE at 304.30 K(2) - 11 pts</t>
  </si>
  <si>
    <t>[VLE061748] P,(T),X of HYDROGEN SULFIDE + BENZENE at 323.50 K(2) - 11 pts</t>
  </si>
  <si>
    <t>[VLE061749] P,(T),X of HYDROGEN SULFIDE + N-OCTYL-2-PYRROLIDONE at 306.70 K(2) - 14 pts</t>
  </si>
  <si>
    <t>[VLE061750] P,(T),X of HYDROGEN SULFIDE + N-OCTYL-2-PYRROLIDONE at 323.60 K(2) - 15 pts</t>
  </si>
  <si>
    <t>[VLE061751] P,(T),X of CARBON DIOXIDE + N-OCTYL-2-PYRROLIDONE at 303.40 K(2) - 13 pts</t>
  </si>
  <si>
    <t>[VLE061752] P,(T),X of CARBON DIOXIDE + N-OCTYL-2-PYRROLIDONE at 323.60 K(2) - 10 pts</t>
  </si>
  <si>
    <t>[VLE061753] P,T,(X),Y of HYDROGEN FLUORIDE + WATER at  X = 0.7040000(2) - 4 pts</t>
  </si>
  <si>
    <t>[VLE061754] P,T,(X),Y of HYDROGEN FLUORIDE + WATER at  X = 0.6545000(2) - 3 pts</t>
  </si>
  <si>
    <t>[VLE061755] P,T,(X),Y of HYDROGEN FLUORIDE + WATER at  X = 0.6049000(2) - 6 pts</t>
  </si>
  <si>
    <t>[VLE061756] P,T,(X),Y of HYDROGEN FLUORIDE + WATER at  X = 0.5510000(2) - 4 pts</t>
  </si>
  <si>
    <t>[VLE061757] P,T,(X),Y of HYDROGEN FLUORIDE + WATER at  X = 0.5092000(2) - 4 pts</t>
  </si>
  <si>
    <t>[VLE061758] P,T,(X),Y of HYDROGEN FLUORIDE + WATER at  X = 0.4121000(2) - 3 pts</t>
  </si>
  <si>
    <t>[VLE061759] P,(T),X,Y of HELIUM + TRIFLUOROCHLOROMETHANE [R13] at 293.15 K(2) - 14 pts</t>
  </si>
  <si>
    <t>[VLE061760] P,(T),X,Y of HELIUM + TRIFLUOROCHLOROMETHANE [R13] at 273.15 K(2) - 15 pts</t>
  </si>
  <si>
    <t>[VLE061761] P,(T),X,Y of HELIUM + TRIFLUOROCHLOROMETHANE [R13] at 253.15 K(2) - 11 pts</t>
  </si>
  <si>
    <t>[VLE061762] P,(T),X,Y of HELIUM + TRIFLUOROCHLOROMETHANE [R13] at 233.15 K(2) - 10 pts</t>
  </si>
  <si>
    <t>[VLE061763] P,(T),X,Y of HELIUM + TRIFLUOROCHLOROMETHANE [R13] at 203.15 K(2) - 8 pts</t>
  </si>
  <si>
    <t>[VLE061764] P,T,X,(Y) of HELIUM + CARBON DIOXIDE at  Y = 5.100000E-04(2) - 12 pts</t>
  </si>
  <si>
    <t>[VLE061765] P,T,X,(Y) of HELIUM + CARBON DIOXIDE at  Y = 1.800000E-03(2) - 12 pts</t>
  </si>
  <si>
    <t>[VLE061766] P,T,X,(Y) of HELIUM + CARBON DIOXIDE at  Y = 6.010000E-03(2) - 13 pts</t>
  </si>
  <si>
    <t>[VLE061767] P,T,X,(Y) of HELIUM + CARBON DIOXIDE at  Y = 0.0134500(2) - 13 pts</t>
  </si>
  <si>
    <t>[VLE061768] P,T,X,(Y) of HELIUM + CARBON DIOXIDE at  Y = 0.0213900(2) - 13 pts</t>
  </si>
  <si>
    <t>[VLE061769] P,T,X,(Y) of HELIUM + CARBON DIOXIDE at  Y = 0.0322000(2) - 13 pts</t>
  </si>
  <si>
    <t>[VLE061770] P,(T),X,Y of NITROGEN + CARBON MONOXIDE at 121.80 K(2) - 5 pts</t>
  </si>
  <si>
    <t>[VLE061771] P,(T),X,Y of NITROGEN + CARBON MONOXIDE at 116.60 K(2) - 8 pts</t>
  </si>
  <si>
    <t>[VLE061772] P,(T),X,Y of NITROGEN + CARBON MONOXIDE at 110.00 K(2) - 12 pts</t>
  </si>
  <si>
    <t>[VLE061773] P,(T),X,Y of NITROGEN + CARBON MONOXIDE at 105.10 K(2) - 7 pts</t>
  </si>
  <si>
    <t>[VLE061774] P,(T),X,Y of NITROGEN + CARBON MONOXIDE at 100.00 K(2) - 9 pts</t>
  </si>
  <si>
    <t>[VLE061775] P,(T),X,Y of NITROGEN + CARBON MONOXIDE at 96.70 K(2) - 8 pts</t>
  </si>
  <si>
    <t>[VLE061776] P,(T),X,Y of NITROGEN + CARBON MONOXIDE at 90.10 K(2) - 8 pts</t>
  </si>
  <si>
    <t>[VLE061777] P,(T),X,Y of NITROGEN + CARBON MONOXIDE at 79.20 K(2) - 6 pts</t>
  </si>
  <si>
    <t>[VLE061778] P,(T),X,Y of NITROGEN + CARBON MONOXIDE at 75.00 K(2) - 6 pts</t>
  </si>
  <si>
    <t>[VLE061779] P,(T),X,Y of NITROGEN + CARBON MONOXIDE at 70.00 K(2) - 6 pts</t>
  </si>
  <si>
    <t>[VLE061780] Random P,T,X of NITRIC OXIDE + DINITROGEN MONOXIDE (NITROUS OXIDE) + DINITROGEN TETRAOXIDE(3) - 13 pts</t>
  </si>
  <si>
    <t>[VLE061781] P,(T),X,Y of METHANE + HYDROGEN SULFIDE at 273.20 K(2) - 14 pts</t>
  </si>
  <si>
    <t>[VLE061782] P,(T),Y of METHANE + HYDROGEN SULFIDE at 273.20 K(2) - 15 pts</t>
  </si>
  <si>
    <t>[VLE061783] P,(T),X,Y of METHANE + HYDROGEN SULFIDE at 252.00 K(2) - 5 pts</t>
  </si>
  <si>
    <t>[VLE061784] P,(T),Y of METHANE + HYDROGEN SULFIDE at 252.00 K(2) - 23 pts</t>
  </si>
  <si>
    <t>[VLE061785] P,(T),X of METHANE + HYDROGEN SULFIDE at 252.00 K(2) - 11 pts</t>
  </si>
  <si>
    <t>[VLE061786] P,(T),X,Y of METHANE + HYDROGEN SULFIDE at 239.90 K(2) - 5 pts</t>
  </si>
  <si>
    <t>[VLE061787] P,(T),Y of METHANE + HYDROGEN SULFIDE at 239.90 K(2) - 7 pts</t>
  </si>
  <si>
    <t>[VLE061788] P,(T),X,Y of METHANE + HYDROGEN SULFIDE at 222.20 K(2) - 7 pts</t>
  </si>
  <si>
    <t>[VLE061789] (P),T,X,Y of 1,3-BUTADIENE + (CIS/TRANS)-2-BUTENE at 101.325 KPa(2) - 7 pts</t>
  </si>
  <si>
    <t>[VLE061790] (P),T,X of 1,3-BUTADIENE + (CIS/TRANS)-2-BUTENE at 101.325 KPa(2) - 5 pts</t>
  </si>
  <si>
    <t>[VLE061791] (P),T,X,Y of 1,3-BUTADIENE + ETHANOL at 101.325 KPa(2) - 6 pts</t>
  </si>
  <si>
    <t>[VLE061792] (P),T,X of 1,3-BUTADIENE + ETHANOL at 101.325 KPa(2) - 11 pts</t>
  </si>
  <si>
    <t>[VLE061793] (P),T,X,Y of 1,3-BUTADIENE + ACETALDEHYDE at 101.325 KPa(2) - 7 pts</t>
  </si>
  <si>
    <t>[VLE061794] (P),T,X of 1,3-BUTADIENE + ACETALDEHYDE at 101.325 KPa(2) - 7 pts</t>
  </si>
  <si>
    <t>[VLE061795] (P),T,X,Y of 1,3-BUTADIENE + DIETHYL ETHER at 101.325 KPa(2) - 7 pts</t>
  </si>
  <si>
    <t>[VLE061796] (P),T,X of 1,3-BUTADIENE + DIETHYL ETHER at 101.325 KPa(2) - 9 pts</t>
  </si>
  <si>
    <t>[VLE061797] P,(T),X of DICHLORODIFLUOROMETHANE [R12] + PERFLUOROCYCLOBUTANE at 273.16 K(2) - 5 pts</t>
  </si>
  <si>
    <t>[VLE061798] P,(T),X of DICHLORODIFLUOROMETHANE [R12] + PERFLUOROCYCLOBUTANE at 303.16 K(2) - 5 pts</t>
  </si>
  <si>
    <t>[VLE061799] P,(T),X,Y of NITROGEN + TRIFLUOROCHLOROMETHANE [R13] at 233.15 K(2) - 14 pts</t>
  </si>
  <si>
    <t>[VLE061800] P,(T),X,Y of NITROGEN + TRIFLUOROCHLOROMETHANE [R13] at 253.15 K(2) - 13 pts</t>
  </si>
  <si>
    <t>[VLE061801] P,T,(X),Y of SULFUR DIOXIDE + TRIETHYLENE GLYCOL DIMETHYL ETHER at  X = 0.1230000(2) - 4 pts</t>
  </si>
  <si>
    <t>[VLE061802] P,T,(X),Y of SULFUR DIOXIDE + TRIETHYLENE GLYCOL DIMETHYL ETHER at  X = 0.1630000(2) - 6 pts</t>
  </si>
  <si>
    <t>[VLE061803] P,T,(X),Y of SULFUR DIOXIDE + TRIETHYLENE GLYCOL DIMETHYL ETHER at  X = 0.2380000(2) - 6 pts</t>
  </si>
  <si>
    <t>[VLE061804] Random P,T,X,Y of NITRIC OXIDE + DINITROGEN TETRAOXIDE(2) - 24 pts</t>
  </si>
  <si>
    <t>[VLE061805] P,T,(X),Y of 1,2-DIBROMOTETRAFLUOROETHANE + DIBROMOHEXAFLUOROPROPANE at  X = 0.3396000(2) - 5 pts</t>
  </si>
  <si>
    <t>[VLE061806] P,T,(X),Y of 1,2-DIBROMOTETRAFLUOROETHANE + DIBROMOHEXAFLUOROPROPANE at  X = 0.4642000(2) - 5 pts</t>
  </si>
  <si>
    <t>[VLE061807] P,T,(X),Y of 1,2-DIBROMOTETRAFLUOROETHANE + DIBROMOHEXAFLUOROPROPANE at  X = 0.6291000(2) - 5 pts</t>
  </si>
  <si>
    <t>[VLE061808] P,(T),X of FLUOROFORM [R23] + HEXAFLUOROETHANE [R116] at 280.15 K(2) - 7 pts</t>
  </si>
  <si>
    <t>[VLE061809] P,(T),Y of FLUOROFORM [R23] + HEXAFLUOROETHANE [R116] at 280.15 K(2) - 7 pts</t>
  </si>
  <si>
    <t>[VLE061810] P,(T),X of FLUOROFORM [R23] + HEXAFLUOROETHANE [R116] at 270.15 K(2) - 7 pts</t>
  </si>
  <si>
    <t>[VLE061811] P,(T),Y of FLUOROFORM [R23] + HEXAFLUOROETHANE [R116] at 270.15 K(2) - 7 pts</t>
  </si>
  <si>
    <t>[VLE061812] P,(T),X of FLUOROFORM [R23] + HEXAFLUOROETHANE [R116] at 258.15 K(2) - 7 pts</t>
  </si>
  <si>
    <t>[VLE061813] P,(T),Y of FLUOROFORM [R23] + HEXAFLUOROETHANE [R116] at 258.15 K(2) - 7 pts</t>
  </si>
  <si>
    <t>[VLE061814] P,(T),X of FLUOROFORM [R23] + HEXAFLUOROETHANE [R116] at 243.15 K(2) - 7 pts</t>
  </si>
  <si>
    <t>[VLE061815] P,(T),Y of FLUOROFORM [R23] + HEXAFLUOROETHANE [R116] at 243.15 K(2) - 7 pts</t>
  </si>
  <si>
    <t>[VLE061816] P,(T),X,Y of HYDROGEN SULFIDE + HEXANE at 322.95 K(2) - 8 pts</t>
  </si>
  <si>
    <t>[VLE061817] P,(T),X,Y of HYDROGEN SULFIDE + HEXANE at 372.95 K(2) - 8 pts</t>
  </si>
  <si>
    <t>[VLE061818] P,(T),X,Y of HYDROGEN SULFIDE + HEXANE at 422.65 K(2) - 9 pts</t>
  </si>
  <si>
    <t>[VLE061819] P,(T),X,Y of HYDROGEN SULFIDE + CYCLOHEXANE at 323.05 K(2) - 8 pts</t>
  </si>
  <si>
    <t>[VLE061820] P,(T),X,Y of HYDROGEN SULFIDE + CYCLOHEXANE at 372.55 K(2) - 8 pts</t>
  </si>
  <si>
    <t>[VLE061821] P,(T),X,Y of HYDROGEN SULFIDE + CYCLOHEXANE at 422.65 K(2) - 8 pts</t>
  </si>
  <si>
    <t>[VLE061822] P,(T),X,Y of HYDROGEN SULFIDE + BENZENE at 323.15 K(2) - 8 pts</t>
  </si>
  <si>
    <t>[VLE061823] P,(T),X,Y of HYDROGEN SULFIDE + BENZENE at 372.65 K(2) - 8 pts</t>
  </si>
  <si>
    <t>[VLE061824] P,(T),X,Y of HYDROGEN SULFIDE + BENZENE at 422.65 K(2) - 8 pts</t>
  </si>
  <si>
    <t>[VLE061825] P,(T),X,Y of HYDROGEN SULFIDE + PENTADECANE at 422.60 K(2) - 8 pts</t>
  </si>
  <si>
    <t>[VLE061826] P,(T),X,Y of HYDROGEN SULFIDE + HEXANE + PENTADECANE at 151.35 K(3) - 15 pts</t>
  </si>
  <si>
    <t>[VLE061827] P,(T),X of HYDROGEN SULFIDE + HEXANE + PENTADECANE at 151.35 K(3) - 6 pts</t>
  </si>
  <si>
    <t>[VLE061828] P,(T),X,Y of BUTANE + WATER at 310.93 K(2) - 3 pts</t>
  </si>
  <si>
    <t>[VLE061829] P,(T),X,Y of BUTANE + WATER at 344.26 K(2) - 6 pts</t>
  </si>
  <si>
    <t>[VLE061830] P,(T),X,Y of BUTANE + WATER at 377.59 K(2) - 7 pts</t>
  </si>
  <si>
    <t>[VLE061831] P,(T),X,Y of BUTANE + WATER at 410.93 K(2) - 7 pts</t>
  </si>
  <si>
    <t>[VLE061832] P,(T),X,Y of BUTANE + WATER at 444.26 K(2) - 21 pts</t>
  </si>
  <si>
    <t>[VLE061833] P,(T),X,Y of BUTANE + WATER at 477.59 K(2) - 20 pts</t>
  </si>
  <si>
    <t>[VLE061834] P,(T),X,Y of BUTANE + WATER at 510.93 K(2) - 18 pts</t>
  </si>
  <si>
    <t>[VLE061835] P,(T),X,Y of CARBON DIOXIDE + DIMETHYL ETHER at 288.20 K(2) - 15 pts</t>
  </si>
  <si>
    <t>[VLE061836] P,(T),X,Y of CARBON DIOXIDE + DIMETHYL ETHER at 308.65 K(2) - 21 pts</t>
  </si>
  <si>
    <t>[VLE061837] P,(T),X,Y of CARBON DIOXIDE + DIMETHYL ETHER at 320.12 K(2) - 18 pts</t>
  </si>
  <si>
    <t>[VLE061838] P,(T),X,Y of CARBON MONOXIDE + DIMETHYL ETHER at 288.15 K(2) - 20 pts</t>
  </si>
  <si>
    <t>[VLE061839] P,(T),X,Y of CARBON MONOXIDE + DIMETHYL ETHER at 306.15 K(2) - 16 pts</t>
  </si>
  <si>
    <t>[VLE061840] P,(T),X,Y of CARBON MONOXIDE + DIMETHYL ETHER at 316.15 K(2) - 16 pts</t>
  </si>
  <si>
    <t>[VLE061841] P,(T),X of HYDROGEN + DECANE at 344.30 K(2) - 6 pts</t>
  </si>
  <si>
    <t>[VLE061842] P,(T),X of HYDROGEN + DECANE at 373.20 K(2) - 5 pts</t>
  </si>
  <si>
    <t>[VLE061843] P,(T),X of HYDROGEN + DECANE at 423.20 K(2) - 6 pts</t>
  </si>
  <si>
    <t>[VLE061844] P,(T),X of HYDROGEN + EICOSANE at 323.20 K(2) - 7 pts</t>
  </si>
  <si>
    <t>[VLE061845] P,(T),X of HYDROGEN + EICOSANE at 373.20 K(2) - 9 pts</t>
  </si>
  <si>
    <t>[VLE061846] P,(T),X of HYDROGEN + EICOSANE at 423.20 K(2) - 6 pts</t>
  </si>
  <si>
    <t>[VLE061847] P,(T),X of HYDROGEN + OCTACOSANE at 348.20 K(2) - 6 pts</t>
  </si>
  <si>
    <t>[VLE061848] P,(T),X of HYDROGEN + OCTACOSANE at 373.20 K(2) - 5 pts</t>
  </si>
  <si>
    <t>[VLE061849] P,(T),X of HYDROGEN + OCTACOSANE at 423.20 K(2) - 9 pts</t>
  </si>
  <si>
    <t>[VLE061850] P,(T),X of HYDROGEN + HEXATRIACONTANE at 373.20 K(2) - 6 pts</t>
  </si>
  <si>
    <t>[VLE061851] P,(T),X of HYDROGEN + HEXATRIACONTANE at 423.20 K(2) - 6 pts</t>
  </si>
  <si>
    <t>[VLE061852] P,(T),X of CARBON MONOXIDE + BENZENE at 323.20 K(2) - 7 pts</t>
  </si>
  <si>
    <t>[VLE061853] P,(T),X of CARBON MONOXIDE + BENZENE at 373.20 K(2) - 8 pts</t>
  </si>
  <si>
    <t>[VLE061854] P,(T),X of CARBON MONOXIDE + BENZENE at 433.20 K(2) - 6 pts</t>
  </si>
  <si>
    <t>[VLE061855] P,(T),X of CARBON MONOXIDE + NAPHTHALENE at 373.20 K(2) - 8 pts</t>
  </si>
  <si>
    <t>[VLE061856] P,(T),X of CARBON MONOXIDE + NAPHTHALENE at 423.20 K(2) - 9 pts</t>
  </si>
  <si>
    <t>[VLE061857] P,(T),X of CARBON MONOXIDE + PHENANTHRENE at 383.20 K(2) - 7 pts</t>
  </si>
  <si>
    <t>[VLE061858] P,(T),X of CARBON MONOXIDE + PHENANTHRENE at 423.20 K(2) - 5 pts</t>
  </si>
  <si>
    <t>[VLE061859] P,(T),X of CARBON MONOXIDE + PYRENE at 433.20 K(2) - 6 pts</t>
  </si>
  <si>
    <t>[VLE061860] P,(T),X of CARBON MONOXIDE + DECANE at 310.90 K(2) - 6 pts</t>
  </si>
  <si>
    <t>[VLE061861] P,(T),X of CARBON MONOXIDE + DECANE at 344.30 K(2) - 6 pts</t>
  </si>
  <si>
    <t>[VLE061862] P,(T),X of CARBON MONOXIDE + DECANE at 377.60 K(2) - 6 pts</t>
  </si>
  <si>
    <t>[VLE061863] P,(T),X of CARBON MONOXIDE + EICOSANE at 323.20 K(2) - 6 pts</t>
  </si>
  <si>
    <t>[VLE061864] P,(T),X of CARBON MONOXIDE + EICOSANE at 373.20 K(2) - 6 pts</t>
  </si>
  <si>
    <t>[VLE061865] P,(T),X of CARBON MONOXIDE + EICOSANE at 423.20 K(2) - 8 pts</t>
  </si>
  <si>
    <t>[VLE061866] P,(T),X of CARBON MONOXIDE + OCTACOSANE at 348.20 K(2) - 6 pts</t>
  </si>
  <si>
    <t>[VLE061867] P,(T),X of CARBON MONOXIDE + OCTACOSANE at 373.20 K(2) - 5 pts</t>
  </si>
  <si>
    <t>[VLE061868] P,(T),X of CARBON MONOXIDE + OCTACOSANE at 423.20 K(2) - 5 pts</t>
  </si>
  <si>
    <t>[VLE061869] P,(T),X of CARBON MONOXIDE + HEXATRIACONTANE at 373.20 K(2) - 6 pts</t>
  </si>
  <si>
    <t>[VLE061870] P,(T),X of CARBON MONOXIDE + HEXATRIACONTANE at 423.20 K(2) - 6 pts</t>
  </si>
  <si>
    <t>[VLE061871] P,T,(X),Y of ETHANE + HYDROGEN CHLORIDE at  X = 0.8612000(2) - 5 pts</t>
  </si>
  <si>
    <t>[VLE061872] P,T,X,(Y) of ETHANE + HYDROGEN CHLORIDE at  Y = 0.8612000(2) - 5 pts</t>
  </si>
  <si>
    <t>[VLE061873] P,T,(X),Y of ETHANE + HYDROGEN CHLORIDE at  X = 0.5965000(2) - 5 pts</t>
  </si>
  <si>
    <t>[VLE061874] P,T,X,(Y) of ETHANE + HYDROGEN CHLORIDE at  Y = 0.5965000(2) - 4 pts</t>
  </si>
  <si>
    <t>[VLE061875] P,T,(X),Y of ETHANE + HYDROGEN CHLORIDE at  X = 0.3833000(2) - 3 pts</t>
  </si>
  <si>
    <t>[VLE061876] P,T,X,(Y) of ETHANE + HYDROGEN CHLORIDE at  Y = 0.3833000(2) - 4 pts</t>
  </si>
  <si>
    <t>[VLE061877] P,T,(X),Y of ETHANE + HYDROGEN CHLORIDE at  X = 0.2859000(2) - 4 pts</t>
  </si>
  <si>
    <t>[VLE061878] P,T,X,(Y) of ETHANE + HYDROGEN CHLORIDE at  Y = 0.2859000(2) - 4 pts</t>
  </si>
  <si>
    <t>[VLE061879] P,T,X,(Y) of ETHANE + HYDROGEN CHLORIDE at  Y = 0(2) - 4 pts</t>
  </si>
  <si>
    <t>[VLE061880] P,T,(X),Y of ETHANE + HYDROGEN CHLORIDE at  X = 0(2) - 4 pts</t>
  </si>
  <si>
    <t>[VLE061881] P,T,X,(Y) of ETHANE + HYDROGEN CHLORIDE at  Y = 1.0000000(2) - 5 pts</t>
  </si>
  <si>
    <t>[VLE061882] P,T,(X),Y of ETHANE + HYDROGEN CHLORIDE at  X = 1.0000000(2) - 5 pts</t>
  </si>
  <si>
    <t>[VLE061883] P,T,X,(Y) of CARBON DIOXIDE + SULFUR DIOXIDE at  Y = 0.9268000(2) - 4 pts</t>
  </si>
  <si>
    <t>[VLE061884] P,T,X,(Y) of CARBON DIOXIDE + SULFUR DIOXIDE at  Y = 0.8871000(2) - 9 pts</t>
  </si>
  <si>
    <t>[VLE061885] P,T,(X),Y of CARBON DIOXIDE + SULFUR DIOXIDE at  X = 0.8871000(2) - 3 pts</t>
  </si>
  <si>
    <t>[VLE061886] P,T,X,(Y) of CARBON DIOXIDE + SULFUR DIOXIDE at  Y = 0.7458000(2) - 14 pts</t>
  </si>
  <si>
    <t>[VLE061887] P,T,(X),Y of CARBON DIOXIDE + SULFUR DIOXIDE at  X = 0.7458000(2) - 3 pts</t>
  </si>
  <si>
    <t>[VLE061888] P,T,X,(Y) of CARBON DIOXIDE + SULFUR DIOXIDE at  Y = 0.6213000(2) - 14 pts</t>
  </si>
  <si>
    <t>[VLE061889] P,T,(X),Y of CARBON DIOXIDE + SULFUR DIOXIDE at  X = 0.6213000(2) - 5 pts</t>
  </si>
  <si>
    <t>[VLE061890] P,T,X,(Y) of CARBON DIOXIDE + SULFUR DIOXIDE at  Y = 0.4937000(2) - 13 pts</t>
  </si>
  <si>
    <t>[VLE061891] P,T,(X),Y of CARBON DIOXIDE + SULFUR DIOXIDE at  X = 0.4937000(2) - 4 pts</t>
  </si>
  <si>
    <t>[VLE061892] P,T,X,(Y) of CARBON DIOXIDE + SULFUR DIOXIDE at  Y = 0.3745000(2) - 9 pts</t>
  </si>
  <si>
    <t>[VLE061893] P,T,(X),Y of CARBON DIOXIDE + SULFUR DIOXIDE at  X = 0.3745000(2) - 3 pts</t>
  </si>
  <si>
    <t>[VLE061894] P,T,X,(Y) of CARBON DIOXIDE + SULFUR DIOXIDE at  Y = 0.2505000(2) - 9 pts</t>
  </si>
  <si>
    <t>[VLE061895] P,T,(X),Y of CARBON DIOXIDE + SULFUR DIOXIDE at  X = 0.2505000(2) - 4 pts</t>
  </si>
  <si>
    <t>[VLE061896] P,T,X,(Y) of CARBON DIOXIDE + SULFUR DIOXIDE at  Y = 0.1250000(2) - 8 pts</t>
  </si>
  <si>
    <t>[VLE061897] P,T,(X),Y of CARBON DIOXIDE + SULFUR DIOXIDE at  X = 0.1250000(2) - 4 pts</t>
  </si>
  <si>
    <t>[VLE061898] P,T,X,(Y) of CARBON DIOXIDE + METHYL CHLORIDE at  Y = 0.8960000(2) - 6 pts</t>
  </si>
  <si>
    <t>[VLE061899] P,T,X,(Y) of CARBON DIOXIDE + METHYL CHLORIDE at  Y = 0.7981000(2) - 9 pts</t>
  </si>
  <si>
    <t>[VLE061900] P,T,X,(Y) of CARBON DIOXIDE + METHYL CHLORIDE at  Y = 0.6777000(2) - 7 pts</t>
  </si>
  <si>
    <t>[VLE061901] P,T,X,(Y) of CARBON DIOXIDE + METHYL CHLORIDE at  Y = 0.5958000(2) - 9 pts</t>
  </si>
  <si>
    <t>[VLE061902] P,T,X,(Y) of CARBON DIOXIDE + METHYL CHLORIDE at  Y = 0.4970000(2) - 7 pts</t>
  </si>
  <si>
    <t>[VLE061903] P,T,X,(Y) of CARBON DIOXIDE + METHYL CHLORIDE at  Y = 0.3817000(2) - 7 pts</t>
  </si>
  <si>
    <t>[VLE061904] P,T,X,(Y) of CARBON DIOXIDE + METHYL CHLORIDE at  Y = 0.3486000(2) - 4 pts</t>
  </si>
  <si>
    <t>[VLE061905] P,T,X,(Y) of CARBON DIOXIDE + METHYL CHLORIDE at  Y = 0.2978000(2) - 9 pts</t>
  </si>
  <si>
    <t>[VLE061906] P,T,X,(Y) of CARBON DIOXIDE + METHYL CHLORIDE at  Y = 0.2002000(2) - 9 pts</t>
  </si>
  <si>
    <t>[VLE061907] P,T,X,(Y) of CARBON DIOXIDE + METHYL CHLORIDE at  Y = 0.1007000(2) - 8 pts</t>
  </si>
  <si>
    <t>[VLE061908] P,T,X,(Y) of METHYL CHLORIDE + SULFUR DIOXIDE at  Y = 0.7496000(2) - 9 pts</t>
  </si>
  <si>
    <t>[VLE061909] P,T,(X),Y of METHYL CHLORIDE + SULFUR DIOXIDE at  X = 0.7496000(2) - 6 pts</t>
  </si>
  <si>
    <t>[VLE061910] P,T,X,(Y) of METHYL CHLORIDE + SULFUR DIOXIDE at  Y = 0.6248000(2) - 4 pts</t>
  </si>
  <si>
    <t>[VLE061911] P,T,(X),Y of METHYL CHLORIDE + SULFUR DIOXIDE at  X = 0.6248000(2) - 4 pts</t>
  </si>
  <si>
    <t>[VLE061912] P,T,X,(Y) of METHYL CHLORIDE + SULFUR DIOXIDE at  Y = 0.4995000(2) - 8 pts</t>
  </si>
  <si>
    <t>[VLE061913] P,T,X,(Y) of METHYL CHLORIDE + SULFUR DIOXIDE at  Y = 0.3748000(2) - 5 pts</t>
  </si>
  <si>
    <t>[VLE061914] P,T,(X),Y of METHYL CHLORIDE + SULFUR DIOXIDE at  X = 0.3748000(2) - 5 pts</t>
  </si>
  <si>
    <t>[VLE061915] P,T,X,(Y) of METHYL CHLORIDE + SULFUR DIOXIDE at  Y = 0.2505000(2) - 8 pts</t>
  </si>
  <si>
    <t>[VLE061916] P,T,(X),Y of METHYL CHLORIDE + SULFUR DIOXIDE at  X = 0.2505000(2) - 7 pts</t>
  </si>
  <si>
    <t>[VLE061917] P,T,X,(Y) of METHYL CHLORIDE + SULFUR DIOXIDE at  Y = 0.1252000(2) - 5 pts</t>
  </si>
  <si>
    <t>[VLE061918] P,T,(X),Y of METHYL CHLORIDE + SULFUR DIOXIDE at  X = 0.1252000(2) - 5 pts</t>
  </si>
  <si>
    <t>[VLE061919] P,T,X,(Y) of METHYL CHLORIDE + SULFUR DIOXIDE at  Y = 0.0554000(2) - 4 pts</t>
  </si>
  <si>
    <t>[VLE061920] P,T,(X),Y of METHYL CHLORIDE + SULFUR DIOXIDE at  X = 0.0554000(2) - 5 pts</t>
  </si>
  <si>
    <t>[VLE061921] P,T,(X),Y of CHLOROFLUOROMETHANE [R31] + 1,2-DICHLORO TETRAFLUORO ETHANE [R114] at  X = 0.7538760(2) - 11 pts</t>
  </si>
  <si>
    <t>[VLE061922] P,(T),X,Y of METHANE + DECANE at 310.93 K(2) - 11 pts</t>
  </si>
  <si>
    <t>[VLE061923] P,(T),X,Y of METHANE + DECANE at 344.26 K(2) - 11 pts</t>
  </si>
  <si>
    <t>[VLE061924] P,(T),X,Y of METHANE + DECANE at 377.59 K(2) - 11 pts</t>
  </si>
  <si>
    <t>[VLE061925] P,(T),X of HYDROGEN + ETHYLAMINE at 298.15 K(2) - 3 pts</t>
  </si>
  <si>
    <t>[VLE061926] P,(T),X of HYDROGEN + ETHYLAMINE at 323.15 K(2) - 3 pts</t>
  </si>
  <si>
    <t>[VLE061927] P,(T),X of HYDROGEN + ETHYLAMINE at 373.15 K(2) - 3 pts</t>
  </si>
  <si>
    <t>[VLE061928] P,(T),X of HYDROGEN + ETHYLENEDIAMINE at 298.15 K(2) - 3 pts</t>
  </si>
  <si>
    <t>[VLE061929] P,(T),X of HYDROGEN + ETHYLENEDIAMINE at 323.15 K(2) - 5 pts</t>
  </si>
  <si>
    <t>[VLE061930] P,(T),X of HYDROGEN + ETHYLENEDIAMINE at 373.15 K(2) - 4 pts</t>
  </si>
  <si>
    <t>[VLE061931] P,(T),X of HYDROGEN + PROPYLAMINE at 298.15 K(2) - 4 pts</t>
  </si>
  <si>
    <t>[VLE061932] P,(T),X of HYDROGEN + PROPYLAMINE at 323.15 K(2) - 4 pts</t>
  </si>
  <si>
    <t>[VLE061933] P,(T),X of HYDROGEN + PROPYLAMINE at 373.15 K(2) - 4 pts</t>
  </si>
  <si>
    <t>[VLE061934] P,(T),X of HYDROGEN + ISOPROPYLAMINE at 298.15 K(2) - 5 pts</t>
  </si>
  <si>
    <t>[VLE061935] P,(T),X of HYDROGEN + ISOPROPYLAMINE at 323.15 K(2) - 5 pts</t>
  </si>
  <si>
    <t>[VLE061936] P,(T),X of HYDROGEN + ISOPROPYLAMINE at 373.15 K(2) - 4 pts</t>
  </si>
  <si>
    <t>[VLE061937] P,(T),X of HYDROGEN + 1,3-DIAMINOPROPANE at 298.15 K(2) - 3 pts</t>
  </si>
  <si>
    <t>[VLE061938] P,(T),X of HYDROGEN + 1,3-DIAMINOPROPANE at 323.15 K(2) - 3 pts</t>
  </si>
  <si>
    <t>[VLE061939] P,(T),X of HYDROGEN + 1,3-DIAMINOPROPANE at 373.15 K(2) - 3 pts</t>
  </si>
  <si>
    <t>[VLE061940] P,(T),X of HYDROGEN + PYRROLIDINE at 298.15 K(2) - 3 pts</t>
  </si>
  <si>
    <t>[VLE061941] P,(T),X of HYDROGEN + PYRROLIDINE at 323.15 K(2) - 3 pts</t>
  </si>
  <si>
    <t>[VLE061942] P,(T),X of HYDROGEN + PYRROLIDINE at 373.15 K(2) - 3 pts</t>
  </si>
  <si>
    <t>[VLE061943] P,(T),X of HYDROGEN + PIPERIDINE at 298.15 K(2) - 3 pts</t>
  </si>
  <si>
    <t>[VLE061944] P,(T),X of HYDROGEN + PIPERIDINE at 323.15 K(2) - 3 pts</t>
  </si>
  <si>
    <t>[VLE061945] P,(T),X of HYDROGEN + PIPERIDINE at 373.15 K(2) - 3 pts</t>
  </si>
  <si>
    <t>[VLE061946] P,(T),X of HYDROGEN + N-METHYLPYRROLIDINE at 298.15 K(2) - 4 pts</t>
  </si>
  <si>
    <t>[VLE061947] P,(T),X of HYDROGEN + N-METHYLPYRROLIDINE at 323.15 K(2) - 4 pts</t>
  </si>
  <si>
    <t>[VLE061948] P,(T),X of HYDROGEN + N-METHYLPYRROLIDINE at 373.15 K(2) - 3 pts</t>
  </si>
  <si>
    <t>[VLE061949] P,(T),X of HYDROGEN + N,N-DIMETHYLPROPYLENEDIAMINE at 298.15 K(2) - 4 pts</t>
  </si>
  <si>
    <t>[VLE061950] P,(T),X of HYDROGEN + N,N-DIMETHYLPROPYLENEDIAMINE at 323.15 K(2) - 3 pts</t>
  </si>
  <si>
    <t>[VLE061951] P,(T),X of HYDROGEN + N,N-DIMETHYLPROPYLENEDIAMINE at 373.15 K(2) - 4 pts</t>
  </si>
  <si>
    <t>[VLE061952] P,(T),X of HYDROGEN + N-METHYLPIPERIDINE at 298.15 K(2) - 4 pts</t>
  </si>
  <si>
    <t>[VLE061953] P,(T),X of HYDROGEN + N-METHYLPIPERIDINE at 323.15 K(2) - 4 pts</t>
  </si>
  <si>
    <t>[VLE061954] P,(T),X of HYDROGEN + N-METHYLPIPERIDINE at 373.15 K(2) - 3 pts</t>
  </si>
  <si>
    <t>[VLE061955] P,(T),X of HYDROGEN + TRIETHYLAMINE at 298.15 K(2) - 4 pts</t>
  </si>
  <si>
    <t>[VLE061956] P,(T),X of HYDROGEN + TRIETHYLAMINE at 323.15 K(2) - 4 pts</t>
  </si>
  <si>
    <t>[VLE061957] P,(T),X of HYDROGEN + TRIETHYLAMINE at 373.15 K(2) - 4 pts</t>
  </si>
  <si>
    <t>[VLE061958] P,(T),X of HYDROGEN + EPICHLOROHYDRIN at 323.15 K(2) - 5 pts</t>
  </si>
  <si>
    <t>[VLE061959] P,(T),X of HYDROGEN + HEXAMETHYLENE DIAMINE at 348.15 K(2) - 4 pts</t>
  </si>
  <si>
    <t>[VLE061960] P,(T),X of HYDROGEN + HEXAMETHYLENE DIAMINE at 373.15 K(2) - 6 pts</t>
  </si>
  <si>
    <t>[VLE061961] P,(T),X of HYDROGEN + BIS(3-AMINOPROPYL)AMINE at 298.15 K(2) - 3 pts</t>
  </si>
  <si>
    <t>[VLE061962] P,(T),X of HYDROGEN + BIS(3-AMINOPROPYL)AMINE at 323.15 K(2) - 3 pts</t>
  </si>
  <si>
    <t>[VLE061963] P,(T),X of HYDROGEN + BIS(3-AMINOPROPYL)AMINE at 373.15 K(2) - 3 pts</t>
  </si>
  <si>
    <t>[VLE061964] P,(T),X of HYDROGEN + N,N-DIMETHYLCYCLOHEXANAMINE at 298.15 K(2) - 3 pts</t>
  </si>
  <si>
    <t>[VLE061965] P,(T),X of HYDROGEN + N,N-DIMETHYLCYCLOHEXANAMINE at 323.15 K(2) - 3 pts</t>
  </si>
  <si>
    <t>[VLE061966] P,(T),X of HYDROGEN + N,N-DIMETHYLCYCLOHEXANAMINE at 373.15 K(2) - 3 pts</t>
  </si>
  <si>
    <t>[VLE061967] P,(T),X of HYDROGEN + DIBUTYLAMINE at 298.15 K(2) - 4 pts</t>
  </si>
  <si>
    <t>[VLE061968] P,(T),X of HYDROGEN + DIBUTYLAMINE at 323.15 K(2) - 4 pts</t>
  </si>
  <si>
    <t>[VLE061969] P,(T),X of HYDROGEN + DIBUTYLAMINE at 373.15 K(2) - 4 pts</t>
  </si>
  <si>
    <t>[VLE061970] P,(T),X of HYDROGEN + N,NP-BIS(3-AMINOPROPYL)ETHYLENDIAMINE at 298.15 K(2) - 4 pts</t>
  </si>
  <si>
    <t>[VLE061971] P,(T),X of HYDROGEN + N,NP-BIS(3-AMINOPROPYL)ETHYLENDIAMINE at 323.15 K(2) - 3 pts</t>
  </si>
  <si>
    <t>[VLE061972] P,(T),X of HYDROGEN + N,NP-BIS(3-AMINOPROPYL)ETHYLENDIAMINE at 373.15 K(2) - 3 pts</t>
  </si>
  <si>
    <t>[VLE061973] P,(T),X of HYDROGEN + TRIBUTYLAMINE at 298.15 K(2) - 4 pts</t>
  </si>
  <si>
    <t>[VLE061974] P,(T),X of HYDROGEN + TRIBUTYLAMINE at 323.15 K(2) - 3 pts</t>
  </si>
  <si>
    <t>[VLE061975] P,(T),X of HYDROGEN + TRIBUTYLAMINE at 373.15 K(2) - 3 pts</t>
  </si>
  <si>
    <t>[VLE061976] P,(T),X,Y of BUTANE + 1-BUTENE + WATER at 310.87 K(3) - 16 pts</t>
  </si>
  <si>
    <t>[VLE061977] P,(T),X,Y of BUTANE + 1-BUTENE + WATER at 344.32 K(3) - 16 pts</t>
  </si>
  <si>
    <t>[VLE061978] P,(T),X,Y of BUTANE + 1-BUTENE + WATER at 377.59 K(3) - 20 pts</t>
  </si>
  <si>
    <t>[VLE061979] P,(T),X,Y of BUTANE + 1-BUTENE + WATER at 410.93 K(3) - 24 pts</t>
  </si>
  <si>
    <t>[VLE061980] P,(T),X,Y of XENON + HYDROGEN CHLORIDE at 159.07 K(2) - 11 pts</t>
  </si>
  <si>
    <t>[VLE061981] P,(T),X,Y of XENON + HYDROGEN CHLORIDE at 182.26 K(2) - 9 pts</t>
  </si>
  <si>
    <t>[VLE061982] P,(T),X,Y of XENON + HYDROGEN CHLORIDE at 195.42 K(2) - 9 pts</t>
  </si>
  <si>
    <t>[VLE061983] P,(T),Y of CARBON DIOXIDE + ETHANOL + WATER at 293.00 K(3) - 3 pts</t>
  </si>
  <si>
    <t>[VLE061984] P,(T),Y of CARBON DIOXIDE + ETHANOL + WATER at 313.00 K(3) - 7 pts</t>
  </si>
  <si>
    <t>[VLE061985] P,(T),X,Y of CARBON DIOXIDE + ETHANOL + WATER at 313.00 K(3) - 2 pts</t>
  </si>
  <si>
    <t>[VLE061986] P,(T),X,Y of CARBON DIOXIDE + ETHANOL + WATER at 383.00 K(3) - 8 pts</t>
  </si>
  <si>
    <t>[VLE061987] P,(T),Y of PROPANE + ETHANOL + WATER at 313.00 K(3) - 8 pts</t>
  </si>
  <si>
    <t>[VLE061988] P,(T),Y of PROPANE + ETHANOL + WATER at 313.00 K(3) - 10 pts</t>
  </si>
  <si>
    <t>[VLE061989] P,(T),Y of PROPANE + ETHANOL + WATER at 384.00 K(3) - 3 pts</t>
  </si>
  <si>
    <t>[VLE061990] P,(T),X,Y of PROPANE + ETHANOL + WATER at 403.00 K(3) - 9 pts</t>
  </si>
  <si>
    <t>[VLE061991] (P),T,X,Y of BUTANE + ETHANOL + WATER at 9905.002 KPa(3) - 5 pts</t>
  </si>
  <si>
    <t>[VLE061992] P,(T),Y of ETHYLENE + ETHANOL + WATER at 313.00 K(3) - 19 pts</t>
  </si>
  <si>
    <t>[VLE061993] (P),T,X,Y of CARBON DIOXIDE + PROPANE + ETHANOL + WATER at 9905.002 KPa(4) - 10 pts</t>
  </si>
  <si>
    <t>[VLE061994] (P),T,Y of CARBON DIOXIDE + PROPANE + ETHANOL + WATER at 9905.002 KPa(4) - 24 pts</t>
  </si>
  <si>
    <t>[VLE061995] P,(T),Y of PROPANE + ETHANOL + WATER at 313.00 K(3) - 8 pts</t>
  </si>
  <si>
    <t>[VLE061996] P,(T),X,Y of PROPANE + ETHANOL + WATER at 333.00 K(3) - 11 pts</t>
  </si>
  <si>
    <t>[VLE061997] P,(T),X,Y of PROPANE + ETHANOL + WATER at 363.00 K(3) - 7 pts</t>
  </si>
  <si>
    <t>[VLE061998] P,(T),X,Y of PROPANE + ETHANOL + WATER at 383.00 K(3) - 4 pts</t>
  </si>
  <si>
    <t>[VLE061999] P,(T),X,Y of PROPYLENE + ETHANOL + WATER at 333.20 K(3) - 7 pts</t>
  </si>
  <si>
    <t>[VLE062000] P,(T),X,Y of BUTANE + ETHANOL + WATER at 353.20 K(3) - 4 pts</t>
  </si>
  <si>
    <t>[VLE062001] (P),T,X of HYDROGEN + WATER at 6894.761 KPa(2) - 5 pts</t>
  </si>
  <si>
    <t>[VLE062002] (P),T,X of HYDROGEN + WATER at 10342.141 KPa(2) - 7 pts</t>
  </si>
  <si>
    <t>[VLE062003] (P),T,X of HYDROGEN + WATER at 13789.524 KPa(2) - 3 pts</t>
  </si>
  <si>
    <t>[VLE062004] (P),T,X of HYDROGEN + WATER at 20684.282 KPa(2) - 13 pts</t>
  </si>
  <si>
    <t>[VLE062005] (P),T,X of OXYGEN + WATER at 3447.381 KPa(2) - 3 pts</t>
  </si>
  <si>
    <t>[VLE062006] (P),T,X of OXYGEN + WATER at 6894.761 KPa(2) - 8 pts</t>
  </si>
  <si>
    <t>[VLE062007] (P),T,X of OXYGEN + WATER at 10342.141 KPa(2) - 7 pts</t>
  </si>
  <si>
    <t>[VLE062008] (P),T,X of OXYGEN + WATER at 13789.524 KPa(2) - 8 pts</t>
  </si>
  <si>
    <t>[VLE062009] (P),T,Y of OXYGEN + WATER at 6894.761 KPa(2) - 5 pts</t>
  </si>
  <si>
    <t>[VLE062010] (P),T,Y of OXYGEN + WATER at 10342.141 KPa(2) - 5 pts</t>
  </si>
  <si>
    <t>[VLE062011] (P),T,Y of OXYGEN + WATER at 13789.524 KPa(2) - 5 pts</t>
  </si>
  <si>
    <t>[VLE062012] (P),T,Y of HYDROGEN + WATER at 6894.761 KPa(2) - 2 pts</t>
  </si>
  <si>
    <t>[VLE062013] (P),T,Y of HYDROGEN + WATER at 20684.282 KPa(2) - 5 pts</t>
  </si>
  <si>
    <t>[VLE062014] P,(T),Y of NITROGEN + 2,2,4-TRIMETHYLPENTANE at 323.15 K(2) - 5 pts</t>
  </si>
  <si>
    <t>[VLE062015] P,(T),Y of NITROGEN + 2,2,4-TRIMETHYLPENTANE at 348.15 K(2) - 3 pts</t>
  </si>
  <si>
    <t>[VLE062016] P,(T),Y of NITROGEN + TOLUENE at 323.15 K(2) - 4 pts</t>
  </si>
  <si>
    <t>[VLE062017] P,(T),Y of NITROGEN + TOLUENE at 348.15 K(2) - 3 pts</t>
  </si>
  <si>
    <t>[VLE062018] P,(T),Y of CARBON DIOXIDE + TETRACHLOROMETHANE at 323.15 K(2) - 3 pts</t>
  </si>
  <si>
    <t>[VLE062019] P,(T),Y of CARBON DIOXIDE + TETRACHLOROMETHANE at 348.15 K(2) - 3 pts</t>
  </si>
  <si>
    <t>[VLE062020] P,(T),Y of CARBON DIOXIDE + 2,2,4-TRIMETHYLPENTANE at 323.15 K(2) - 3 pts</t>
  </si>
  <si>
    <t>[VLE062021] P,(T),Y of CARBON DIOXIDE + 2,2,4-TRIMETHYLPENTANE at 348.15 K(2) - 3 pts</t>
  </si>
  <si>
    <t>[VLE062022] P,(T),Y of CARBON DIOXIDE + TOLUENE at 323.15 K(2) - 3 pts</t>
  </si>
  <si>
    <t>[VLE062023] P,(T),Y of CARBON DIOXIDE + 2,2,4-TRIMETHYLPENTANE at 348.15 K(2) - 3 pts</t>
  </si>
  <si>
    <t>[VLE062024] P,(T),Y of CARBON DIOXIDE + BUTANE at 277.90 K(2) - 4 pts</t>
  </si>
  <si>
    <t>[VLE062025] P,(T),X,Y of CHLORINE + DICHLORODIFLUOROMETHANE [R12] at 298.15 K(2) - 17 pts</t>
  </si>
  <si>
    <t>[VLE062026] P,T,X,(Y) of WATER + ARGON at  Y = 0.2000000(2) - 4 pts</t>
  </si>
  <si>
    <t>[VLE062027] P,T,X,(Y) of WATER + ARGON at  Y = 0.2500000(2) - 4 pts</t>
  </si>
  <si>
    <t>[VLE062028] P,T,X,(Y) of WATER + ARGON at  Y = 0.3000000(2) - 10 pts</t>
  </si>
  <si>
    <t>[VLE062029] P,T,X,(Y) of WATER + ARGON at  Y = 0.3500000(2) - 7 pts</t>
  </si>
  <si>
    <t>[VLE062030] P,T,X,(Y) of WATER + ARGON at  Y = 0.4000000(2) - 11 pts</t>
  </si>
  <si>
    <t>[VLE062031] P,T,X,(Y) of WATER + ARGON at  Y = 0.4500000(2) - 6 pts</t>
  </si>
  <si>
    <t>[VLE062032] P,T,X,(Y) of WATER + ARGON at  Y = 0.5000000(2) - 13 pts</t>
  </si>
  <si>
    <t>[VLE062033] P,T,X,(Y) of WATER + ARGON at  Y = 0.5500000(2) - 5 pts</t>
  </si>
  <si>
    <t>[VLE062034] P,T,X,(Y) of WATER + ARGON at  Y = 0.6000000(2) - 12 pts</t>
  </si>
  <si>
    <t>[VLE062035] P,T,X,(Y) of WATER + ARGON at  Y = 0.6700000(2) - 10 pts</t>
  </si>
  <si>
    <t>[VLE062036] P,T,(X),Y of WATER + ARGON at  X = 0.6700000(2) - 3 pts</t>
  </si>
  <si>
    <t>[VLE062037] P,T,X,(Y) of WATER + ARGON at  Y = 0.7200000(2) - 7 pts</t>
  </si>
  <si>
    <t>[VLE062038] P,T,(X),Y of WATER + ARGON at  X = 0.7200000(2) - 4 pts</t>
  </si>
  <si>
    <t>[VLE062039] P,T,X,(Y) of WATER + ARGON at  Y = 0.7600000(2) - 7 pts</t>
  </si>
  <si>
    <t>[VLE062040] P,T,(X),Y of WATER + ARGON at  X = 0.7600000(2) - 4 pts</t>
  </si>
  <si>
    <t>[VLE062041] P,T,X,(Y) of WATER + ARGON at  Y = 0.8000000(2) - 7 pts</t>
  </si>
  <si>
    <t>[VLE062042] P,T,(X),Y of WATER + ARGON at  X = 0.8000000(2) - 6 pts</t>
  </si>
  <si>
    <t>[VLE062043] P,T,X,(Y) of WATER + ARGON at  Y = 0.8600000(2) - 4 pts</t>
  </si>
  <si>
    <t>[VLE062044] P,T,(X),Y of WATER + ARGON at  X = 0.8600000(2) - 8 pts</t>
  </si>
  <si>
    <t>[VLE062045] P,T,X,(Y) of WATER + ARGON at  Y = 0.8900000(2) - 3 pts</t>
  </si>
  <si>
    <t>[VLE062046] P,T,(X),Y of WATER + ARGON at  X = 0.8900000(2) - 7 pts</t>
  </si>
  <si>
    <t>[VLE062047] P,T,(X),Y of WATER + ARGON at  X = 0.9250000(2) - 6 pts</t>
  </si>
  <si>
    <t>[VLE062048] P,T,(X),Y of WATER + ARGON at  X = 0(2) - 4 pts</t>
  </si>
  <si>
    <t>[VLE062049] P,(T),X of BUTANE + FURFURAL at 310.93 K(2) - 3 pts</t>
  </si>
  <si>
    <t>[VLE062050] P,(T),X of BUTANE + FURFURAL at 338.71 K(2) - 5 pts</t>
  </si>
  <si>
    <t>[VLE062051] P,(T),X of BUTANE + FURFURAL at 366.48 K(2) - 5 pts</t>
  </si>
  <si>
    <t>[VLE062052] P,(T),X of BUTANE + FURFURAL at 394.26 K(2) - 5 pts</t>
  </si>
  <si>
    <t>[VLE062053] P,(T),X of 2-METHYLPROPANE + FURFURAL at 310.93 K(2) - 3 pts</t>
  </si>
  <si>
    <t>[VLE062054] P,(T),X of 2-METHYLPROPANE + FURFURAL at 338.71 K(2) - 3 pts</t>
  </si>
  <si>
    <t>[VLE062055] P,(T),X of 2-METHYLPROPANE + FURFURAL at 366.48 K(2) - 3 pts</t>
  </si>
  <si>
    <t>[VLE062056] P,(T),X of 2-METHYLPROPANE + FURFURAL at 394.26 K(2) - 3 pts</t>
  </si>
  <si>
    <t>[VLE062057] P,(T),X of 1-BUTENE + FURFURAL at 310.93 K(2) - 7 pts</t>
  </si>
  <si>
    <t>[VLE062058] P,(T),X of 1-BUTENE + FURFURAL at 338.71 K(2) - 7 pts</t>
  </si>
  <si>
    <t>[VLE062059] P,(T),X of 1-BUTENE + FURFURAL at 366.48 K(2) - 7 pts</t>
  </si>
  <si>
    <t>[VLE062060] P,(T),X of 1-BUTENE + FURFURAL at 394.26 K(2) - 7 pts</t>
  </si>
  <si>
    <t>[VLE062061] P,(T),X of 1,3-BUTADIENE + FURFURAL at 310.93 K(2) - 7 pts</t>
  </si>
  <si>
    <t>[VLE062062] P,(T),X of 1,3-BUTADIENE + FURFURAL at 338.71 K(2) - 9 pts</t>
  </si>
  <si>
    <t>[VLE062063] P,(T),X of 1,3-BUTADIENE + FURFURAL at 366.48 K(2) - 9 pts</t>
  </si>
  <si>
    <t>[VLE062064] P,(T),X of 1,3-BUTADIENE + FURFURAL at 394.26 K(2) - 7 pts</t>
  </si>
  <si>
    <t>[VLE062065] P,(T),X of DIFLUOROCHLOROMETHANE [R22] + 1,2-DICHLORO TETRAFLUORO ETHANE [R114] at 310.00 K(2) - 5 pts</t>
  </si>
  <si>
    <t>[VLE062066] P,(T),X of DIFLUOROCHLOROMETHANE [R22] + 1,2-DICHLORO TETRAFLUORO ETHANE [R114] at 320.00 K(2) - 5 pts</t>
  </si>
  <si>
    <t>[VLE062067] P,(T),X of DIFLUOROCHLOROMETHANE [R22] + 1,2-DICHLORO TETRAFLUORO ETHANE [R114] at 330.00 K(2) - 5 pts</t>
  </si>
  <si>
    <t>[VLE062068] P,(T),X of DIFLUOROCHLOROMETHANE [R22] + 1,2-DICHLORO TETRAFLUORO ETHANE [R114] at 340.00 K(2) - 5 pts</t>
  </si>
  <si>
    <t>[VLE062069] P,(T),X of DIFLUOROCHLOROMETHANE [R22] + 1,2-DICHLORO TETRAFLUORO ETHANE [R114] at 350.00 K(2) - 5 pts</t>
  </si>
  <si>
    <t>[VLE062070] P,(T),X of DIFLUOROCHLOROMETHANE [R22] + 1,2-DICHLORO TETRAFLUORO ETHANE [R114] at 360.00 K(2) - 5 pts</t>
  </si>
  <si>
    <t>[VLE062071] P,(T),X of DIFLUOROCHLOROMETHANE [R22] + 1,2-DICHLORO TETRAFLUORO ETHANE [R114] at 370.00 K(2) - 4 pts</t>
  </si>
  <si>
    <t>[VLE062072] P,(T),X of DIFLUOROCHLOROMETHANE [R22] + 1,2-DICHLORO TETRAFLUORO ETHANE [R114] at 380.00 K(2) - 4 pts</t>
  </si>
  <si>
    <t>[VLE062073] P,(T),X of DIFLUOROCHLOROMETHANE [R22] + 1,2-DICHLORO TETRAFLUORO ETHANE [R114] at 390.00 K(2) - 3 pts</t>
  </si>
  <si>
    <t>[VLE062074] P,(T),X of DIFLUOROCHLOROMETHANE [R22] + 1,2-DICHLORO TETRAFLUORO ETHANE [R114] at 400.00 K(2) - 2 pts</t>
  </si>
  <si>
    <t>[VLE062075] P,(T),Y of CARBON DIOXIDE + NAPHTHALENE at 308.20 K(2) - 5 pts</t>
  </si>
  <si>
    <t>[VLE062076] P,(T),Y of CARBON DIOXIDE + NAPHTHALENE at 328.20 K(2) - 10 pts</t>
  </si>
  <si>
    <t>[VLE062077] P,(T),Y of CARBON DIOXIDE + 2-METHOXYBENZOIC ACID at 308.20 K(2) - 8 pts</t>
  </si>
  <si>
    <t>[VLE062078] P,(T),Y of CARBON DIOXIDE + 2-METHOXYBENZOIC ACID at 318.20 K(2) - 8 pts</t>
  </si>
  <si>
    <t>[VLE062079] P,(T),Y of CARBON DIOXIDE + 2-METHOXYBENZOIC ACID at 328.20 K(2) - 7 pts</t>
  </si>
  <si>
    <t>[VLE062080] P,(T),Y of CARBON DIOXIDE + 3-METHOXYBENZOIC ACID at 308.20 K(2) - 8 pts</t>
  </si>
  <si>
    <t>[VLE062081] P,(T),Y of CARBON DIOXIDE + 3-METHOXYBENZOIC ACID at 318.20 K(2) - 7 pts</t>
  </si>
  <si>
    <t>[VLE062082] P,(T),Y of CARBON DIOXIDE + 3-METHOXYBENZOIC ACID at 328.20 K(2) - 7 pts</t>
  </si>
  <si>
    <t>[VLE062083] P,(T),Y of CARBON DIOXIDE + 4-METHOXYBENZOIC ACID at 308.20 K(2) - 6 pts</t>
  </si>
  <si>
    <t>[VLE062084] P,(T),Y of CARBON DIOXIDE + 4-METHOXYBENZOIC ACID at 318.20 K(2) - 6 pts</t>
  </si>
  <si>
    <t>[VLE062085] P,(T),Y of CARBON DIOXIDE + 4-METHOXYBENZOIC ACID at 328.20 K(2) - 6 pts</t>
  </si>
  <si>
    <t>[VLE062086] P,(T),X,Y of CARBON DIOXIDE + ETHANOL + WATER at 313.20 K(3) - 15 pts</t>
  </si>
  <si>
    <t>[VLE062087] P,(T),X,Y of CARBON DIOXIDE + ETHANOL + WATER at 333.20 K(3) - 12 pts</t>
  </si>
  <si>
    <t>[VLE062088] (P),T,X,Y of HYDROGEN FLUORIDE + WATER at 101.325 KPa(2) - 13 pts</t>
  </si>
  <si>
    <t>[VLE062089] P,(T),Y of ETHANE + TETRACOSANE at 348.20 K(2) - 7 pts</t>
  </si>
  <si>
    <t>[VLE062090] P,(T),Y of ETHANE + TETRACOSANE at 333.20 K(2) - 7 pts</t>
  </si>
  <si>
    <t>[VLE062091] P,(T),Y of ETHANE + TETRACOSANE at 328.20 K(2) - 7 pts</t>
  </si>
  <si>
    <t>[VLE062092] P,(T),Y of ETHANE + TETRACOSANE at 318.20 K(2) - 9 pts</t>
  </si>
  <si>
    <t>[VLE062093] P,(T),Y of ETHANE + TETRACOSANE at 308.20 K(2) - 7 pts</t>
  </si>
  <si>
    <t>[VLE062094] P,(T),Y of ETHANE + PENTACOSANE at 348.20 K(2) - 7 pts</t>
  </si>
  <si>
    <t>[VLE062095] P,(T),Y of ETHANE + PENTACOSANE at 333.20 K(2) - 7 pts</t>
  </si>
  <si>
    <t>[VLE062096] P,(T),Y of ETHANE + PENTACOSANE at 328.20 K(2) - 7 pts</t>
  </si>
  <si>
    <t>[VLE062097] P,(T),Y of ETHANE + PENTACOSANE at 318.20 K(2) - 9 pts</t>
  </si>
  <si>
    <t>[VLE062098] P,(T),Y of ETHANE + PENTACOSANE at 308.20 K(2) - 7 pts</t>
  </si>
  <si>
    <t>[VLE062099] P,(T),Y of ETHANE + OCTACOSANE at 348.20 K(2) - 7 pts</t>
  </si>
  <si>
    <t>[VLE062100] P,(T),Y of ETHANE + OCTACOSANE at 333.20 K(2) - 7 pts</t>
  </si>
  <si>
    <t>[VLE062101] P,(T),Y of ETHANE + OCTACOSANE at 328.20 K(2) - 7 pts</t>
  </si>
  <si>
    <t>[VLE062102] P,(T),Y of ETHANE + OCTACOSANE at 318.20 K(2) - 9 pts</t>
  </si>
  <si>
    <t>[VLE062103] P,(T),Y of ETHANE + OCTACOSANE at 308.20 K(2) - 7 pts</t>
  </si>
  <si>
    <t>[VLE062104] P,(T),Y of ETHANE + NONACOSANE at 348.20 K(2) - 7 pts</t>
  </si>
  <si>
    <t>[VLE062105] P,(T),Y of ETHANE + NONACOSANE at 333.20 K(2) - 7 pts</t>
  </si>
  <si>
    <t>[VLE062106] P,(T),Y of ETHANE + NONACOSANE at 328.20 K(2) - 7 pts</t>
  </si>
  <si>
    <t>[VLE062107] P,(T),Y of ETHANE + NONACOSANE at 318.20 K(2) - 9 pts</t>
  </si>
  <si>
    <t>[VLE062108] P,(T),Y of ETHANE + NONACOSANE at 308.20 K(2) - 7 pts</t>
  </si>
  <si>
    <t>[VLE062109] P,(T),Y of ETHANE + DOTRIACONTANE at 348.20 K(2) - 7 pts</t>
  </si>
  <si>
    <t>[VLE062110] P,(T),Y of ETHANE + DOTRIACONTANE at 333.20 K(2) - 7 pts</t>
  </si>
  <si>
    <t>[VLE062111] P,(T),Y of ETHANE + DOTRIACONTANE at 328.20 K(2) - 7 pts</t>
  </si>
  <si>
    <t>[VLE062112] P,(T),Y of ETHANE + DOTRIACONTANE at 318.20 K(2) - 9 pts</t>
  </si>
  <si>
    <t>[VLE062113] P,(T),Y of ETHANE + DOTRIACONTANE at 308.20 K(2) - 7 pts</t>
  </si>
  <si>
    <t>[VLE062114] P,(T),Y of ETHANE + TRITRIACONTANE at 348.20 K(2) - 7 pts</t>
  </si>
  <si>
    <t>[VLE062115] P,(T),Y of ETHANE + TRITRIACONTANE at 333.20 K(2) - 6 pts</t>
  </si>
  <si>
    <t>[VLE062116] P,(T),Y of ETHANE + TRITRIACONTANE at 328.20 K(2) - 7 pts</t>
  </si>
  <si>
    <t>[VLE062117] P,(T),Y of ETHANE + TRITRIACONTANE at 318.20 K(2) - 9 pts</t>
  </si>
  <si>
    <t>[VLE062118] P,(T),Y of ETHANE + TRITRIACONTANE at 308.20 K(2) - 7 pts</t>
  </si>
  <si>
    <t>[VLE062119] P,(T),Y of ETHANE + HEXATRIACONTANE at 348.20 K(2) - 7 pts</t>
  </si>
  <si>
    <t>[VLE062120] P,(T),Y of ETHANE + HEXATRIACONTANE at 333.20 K(2) - 7 pts</t>
  </si>
  <si>
    <t>[VLE062121] P,(T),Y of ETHANE + HEXATRIACONTANE at 328.20 K(2) - 7 pts</t>
  </si>
  <si>
    <t>[VLE062122] P,(T),Y of ETHANE + HEXATRIACONTANE at 318.20 K(2) - 9 pts</t>
  </si>
  <si>
    <t>[VLE062123] P,(T),Y of ETHANE + HEXATRIACONTANE at 308.20 K(2) - 7 pts</t>
  </si>
  <si>
    <t>[VLE062124] P,(T),X,Y of HELIUM + TOLUENE at 423.50 K(2) - 5 pts</t>
  </si>
  <si>
    <t>[VLE062125] P,(T),X,Y of HELIUM + TOLUENE at 464.40 K(2) - 5 pts</t>
  </si>
  <si>
    <t>[VLE062126] P,(T),X,Y of HELIUM + TOLUENE at 505.20 K(2) - 5 pts</t>
  </si>
  <si>
    <t>[VLE062127] P,(T),X,Y of HELIUM + TOLUENE at 545.60 K(2) - 5 pts</t>
  </si>
  <si>
    <t>[VLE062128] P,(T),X,Y of NITROGEN + TOLUENE at 423.50 K(2) - 5 pts</t>
  </si>
  <si>
    <t>[VLE062129] P,(T),X,Y of NITROGEN + TOLUENE at 464.50 K(2) - 5 pts</t>
  </si>
  <si>
    <t>[VLE062130] P,(T),X,Y of NITROGEN + TOLUENE at 505.50 K(2) - 5 pts</t>
  </si>
  <si>
    <t>[VLE062131] P,(T),X,Y of NITROGEN + TOLUENE at 545.20 K(2) - 5 pts</t>
  </si>
  <si>
    <t>[VLE062132] P,(T),Y of CARBON DIOXIDE + ENDRIN at 313.10 K(2) - 5 pts</t>
  </si>
  <si>
    <t>[VLE062133] P,(T),Y of CARBON DIOXIDE + ENDRIN at 333.10 K(2) - 5 pts</t>
  </si>
  <si>
    <t>[VLE062134] P,(T),Y of CARBON DIOXIDE + 2,2-BIS-(4-METHOXYPHENYL)-1,1,1-TRICHLOROETHANE at 313.10 K(2) - 5 pts</t>
  </si>
  <si>
    <t>[VLE062135] P,(T),Y of CARBON DIOXIDE + 2,2-BIS-(4-METHOXYPHENYL)-1,1,1-TRICHLOROETHANE at 333.10 K(2) - 5 pts</t>
  </si>
  <si>
    <t>[VLE062136] P,(T),Y of CARBON DIOXIDE + GAMMA-1,2,3,4,5,6-HEXACHLOROCYCLOHEXANE at 313.10 K(2) - 5 pts</t>
  </si>
  <si>
    <t>[VLE062137] P,(T),Y of CARBON DIOXIDE + GAMMA-1,2,3,4,5,6-HEXACHLOROCYCLOHEXANE at 333.10 K(2) - 5 pts</t>
  </si>
  <si>
    <t>[VLE062138] P,T,X,(Y) of CARBON DIOXIDE + NITROGEN at  Y = 0.3991000(2) - 6 pts</t>
  </si>
  <si>
    <t>[VLE062139] P,T,X,(Y) of CARBON DIOXIDE + NITROGEN at  Y = 0.4459000(2) - 3 pts</t>
  </si>
  <si>
    <t>[VLE062140] P,T,X,(Y) of CARBON DIOXIDE + NITROGEN at  Y = 0.5037000(2) - 14 pts</t>
  </si>
  <si>
    <t>[VLE062141] P,(T),X,Y of CARBON DIOXIDE + 1-PROPANOL at 315.00 K(2) - 8 pts</t>
  </si>
  <si>
    <t>[VLE062142] P,(T),X,Y of CARBON DIOXIDE + 1-PROPANOL at 326.60 K(2) - 10 pts</t>
  </si>
  <si>
    <t>[VLE062143] P,(T),X,Y of CARBON DIOXIDE + 1-PROPANOL at 337.20 K(2) - 10 pts</t>
  </si>
  <si>
    <t>[VLE062144] P,(T),X,Y of DIFLUOROCHLOROMETHANE [R22] + DICHLORODIFLUOROMETHANE [R12] at 374.14 K(2) - 20 pts</t>
  </si>
  <si>
    <t>[VLE062145] P,(T),X,Y of DIFLUOROCHLOROMETHANE [R22] + DICHLORODIFLUOROMETHANE [R12] at 372.12 K(2) - 37 pts</t>
  </si>
  <si>
    <t>[VLE062146] P,(T),X,Y of DIFLUOROCHLOROMETHANE [R22] + DICHLORODIFLUOROMETHANE [R12] at 370.15 K(2) - 16 pts</t>
  </si>
  <si>
    <t>[VLE062147] P,(T),X,Y of DIFLUOROCHLOROMETHANE [R22] + DICHLORODIFLUOROMETHANE [R12] at 369.15 K(2) - 10 pts</t>
  </si>
  <si>
    <t>[VLE062148] P,(T),X,Y of DIFLUOROCHLOROMETHANE [R22] + DICHLORODIFLUOROMETHANE [R12] at 356.15 K(2) - 11 pts</t>
  </si>
  <si>
    <t>[VLE062149] P,(T),X,Y of DIFLUOROCHLOROMETHANE [R22] + DICHLORODIFLUOROMETHANE [R12] at 343.81 K(2) - 18 pts</t>
  </si>
  <si>
    <t>[VLE062150] P,(T),X,Y of DIFLUOROCHLOROMETHANE [R22] + 1,1-DICHLORO-2,2,2-TRIFLUOROETHANE [R123] at 414.57 K(2) - 13 pts</t>
  </si>
  <si>
    <t>[VLE062151] P,(T),X,Y of DIFLUOROCHLOROMETHANE [R22] + 1,1-DICHLORO-2,2,2-TRIFLUOROETHANE [R123] at 383.15 K(2) - 13 pts</t>
  </si>
  <si>
    <t>[VLE062152] P,(T),X,Y of DIFLUOROCHLOROMETHANE [R22] + 1,1-DICHLORO-2,2,2-TRIFLUOROETHANE [R123] at 353.92 K(2) - 14 pts</t>
  </si>
  <si>
    <t>[VLE062153] P,(T),X,Y of DIFLUOROCHLOROMETHANE [R22] + 1,1-DICHLORO-2,2,2-TRIFLUOROETHANE [R123] at 333.70 K(2) - 12 pts</t>
  </si>
  <si>
    <t>[VLE062154] P,(T),X,Y of DIFLUOROCHLOROMETHANE [R22] + 1,1-DICHLORO-2,2,2-TRIFLUOROETHANE [R123] at 313.48 K(2) - 11 pts</t>
  </si>
  <si>
    <t>[VLE062155] P,(T),X of 1,1-DIFLUOROETHANE [R152A] + 1-CHLORO-1,1-DIFLUOROETHANE [R142B] at 280.00 K(2) - 4 pts</t>
  </si>
  <si>
    <t>[VLE062156] P,(T),X of 1,1-DIFLUOROETHANE [R152A] + 1-CHLORO-1,1-DIFLUOROETHANE [R142B] at 290.00 K(2) - 4 pts</t>
  </si>
  <si>
    <t>[VLE062157] P,(T),X of 1,1-DIFLUOROETHANE [R152A] + 1-CHLORO-1,1-DIFLUOROETHANE [R142B] at 300.00 K(2) - 4 pts</t>
  </si>
  <si>
    <t>[VLE062158] P,(T),X of 1,1-DIFLUOROETHANE [R152A] + 1-CHLORO-1,1-DIFLUOROETHANE [R142B] at 310.00 K(2) - 4 pts</t>
  </si>
  <si>
    <t>[VLE062159] P,(T),X of 1,1-DIFLUOROETHANE [R152A] + 1-CHLORO-1,1-DIFLUOROETHANE [R142B] at 320.00 K(2) - 4 pts</t>
  </si>
  <si>
    <t>[VLE062160] P,(T),X of 1,1-DIFLUOROETHANE [R152A] + 1-CHLORO-1,1-DIFLUOROETHANE [R142B] at 330.00 K(2) - 4 pts</t>
  </si>
  <si>
    <t>[VLE062161] P,(T),X of 1,1-DIFLUOROETHANE [R152A] + 1-CHLORO-1,1-DIFLUOROETHANE [R142B] at 340.00 K(2) - 4 pts</t>
  </si>
  <si>
    <t>[VLE062162] P,(T),X of 1,1-DIFLUOROETHANE [R152A] + 1-CHLORO-1,1-DIFLUOROETHANE [R142B] at 350.00 K(2) - 4 pts</t>
  </si>
  <si>
    <t>[VLE062163] P,(T),X of 1,1-DIFLUOROETHANE [R152A] + 1-CHLORO-1,1-DIFLUOROETHANE [R142B] at 360.00 K(2) - 4 pts</t>
  </si>
  <si>
    <t>[VLE062164] P,(T),X of 1,1-DIFLUOROETHANE [R152A] + 1-CHLORO-1,1-DIFLUOROETHANE [R142B] at 370.00 K(2) - 4 pts</t>
  </si>
  <si>
    <t>[VLE062165] P,(T),X of 1,1-DIFLUOROETHANE [R152A] + 1-CHLORO-1,1-DIFLUOROETHANE [R142B] at 380.00 K(2) - 4 pts</t>
  </si>
  <si>
    <t>[VLE062166] P,(T),X of 1,1-DIFLUOROETHANE [R152A] + 1-CHLORO-1,1-DIFLUOROETHANE [R142B] at 390.00 K(2) - 3 pts</t>
  </si>
  <si>
    <t>[VLE062167] P,(T),X of 1,1-DIFLUOROETHANE [R152A] + 1-CHLORO-1,1-DIFLUOROETHANE [R142B] at 400.00 K(2) - 1 pts</t>
  </si>
  <si>
    <t>[VLE062168] P,(T),X,Y of CARBON DIOXIDE + NAPHTHALENE at 394.20 K(2) - 7 pts</t>
  </si>
  <si>
    <t>[VLE062169] P,(T),X of CARBON DIOXIDE + NAPHTHALENE at 435.20 K(2) - 7 pts</t>
  </si>
  <si>
    <t>[VLE062170] P,(T),Y of CARBON DIOXIDE + NAPHTHALENE at 435.20 K(2) - 8 pts</t>
  </si>
  <si>
    <t>[VLE062171] P,(T),X of CARBON DIOXIDE + 2-METHYL NAPHTHALENE at 394.20 K(2) - 9 pts</t>
  </si>
  <si>
    <t>[VLE062172] P,(T),Y of CARBON DIOXIDE + 2-METHYL NAPHTHALENE at 394.20 K(2) - 6 pts</t>
  </si>
  <si>
    <t>[VLE062173] P,(T),X of CARBON DIOXIDE + 2-METHYL NAPHTHALENE at 435.20 K(2) - 8 pts</t>
  </si>
  <si>
    <t>[VLE062174] P,(T),Y of CARBON DIOXIDE + 2-METHYL NAPHTHALENE at 435.20 K(2) - 11 pts</t>
  </si>
  <si>
    <t>[VLE062175] P,(T),X,Y of CARBON DIOXIDE + QUINOLINE at 394.20 K(2) - 4 pts</t>
  </si>
  <si>
    <t>[VLE062176] P,(T),X,Y of CARBON DIOXIDE + QUINOLINE at 435.20 K(2) - 6 pts</t>
  </si>
  <si>
    <t>[VLE062177] P,(T),X,Y of CARBON DIOXIDE + NAPHTHALENE + QUINOLINE at 394.20 K(3) - 16 pts</t>
  </si>
  <si>
    <t>[VLE062178] P,(T),X of ETHANE + PROPYLENE at 243.15 K(2) - 6 pts</t>
  </si>
  <si>
    <t>[VLE062179] P,(T),X of ETHANE + PROPYLENE at 253.15 K(2) - 7 pts</t>
  </si>
  <si>
    <t>[VLE062180] P,(T),X of ETHANE + PROPYLENE at 263.15 K(2) - 9 pts</t>
  </si>
  <si>
    <t>[VLE062181] P,(T),X of ETHANE + PROPYLENE at 273.15 K(2) - 9 pts</t>
  </si>
  <si>
    <t>[VLE062182] P,(T),X of ETHANE + PROPYLENE at 283.25 K(2) - 9 pts</t>
  </si>
  <si>
    <t>[VLE062183] P,(T),X of ETHANE + PROPYLENE at 293.15 K(2) - 9 pts</t>
  </si>
  <si>
    <t>[VLE062184] P,(T),X of ETHANE + PROPYLENE at 303.15 K(2) - 9 pts</t>
  </si>
  <si>
    <t>[VLE062185] P,(T),X of ETHANE + PROPYLENE at 313.15 K(2) - 6 pts</t>
  </si>
  <si>
    <t>[VLE062186] P,(T),X of ETHANE + PROPYLENE at 323.15 K(2) - 6 pts</t>
  </si>
  <si>
    <t>[VLE062187] P,(T),X of ETHANE + PROPYLENE at 333.15 K(2) - 4 pts</t>
  </si>
  <si>
    <t>[VLE062188] P,(T),X of ETHANE + PROPYLENE at 343.15 K(2) - 4 pts</t>
  </si>
  <si>
    <t>[VLE062189] P,(T),Y of ETHANE + PROPYLENE at 243.15 K(2) - 4 pts</t>
  </si>
  <si>
    <t>[VLE062190] P,(T),Y of ETHANE + PROPYLENE at 253.15 K(2) - 8 pts</t>
  </si>
  <si>
    <t>[VLE062191] P,(T),Y of ETHANE + PROPYLENE at 263.15 K(2) - 9 pts</t>
  </si>
  <si>
    <t>[VLE062192] P,(T),Y of ETHANE + PROPYLENE at 273.15 K(2) - 9 pts</t>
  </si>
  <si>
    <t>[VLE062193] P,(T),Y of ETHANE + PROPYLENE at 283.15 K(2) - 9 pts</t>
  </si>
  <si>
    <t>[VLE062194] P,(T),Y of ETHANE + PROPYLENE at 293.15 K(2) - 9 pts</t>
  </si>
  <si>
    <t>[VLE062195] P,(T),Y of ETHANE + PROPYLENE at 303.15 K(2) - 9 pts</t>
  </si>
  <si>
    <t>[VLE062196] P,(T),Y of ETHANE + PROPYLENE at 313.15 K(2) - 6 pts</t>
  </si>
  <si>
    <t>[VLE062197] P,(T),Y of ETHANE + PROPYLENE at 323.15 K(2) - 6 pts</t>
  </si>
  <si>
    <t>[VLE062198] P,(T),Y of ETHANE + PROPYLENE at 333.15 K(2) - 4 pts</t>
  </si>
  <si>
    <t>[VLE062199] P,(T),Y of ETHANE + PROPYLENE at 343.15 K(2) - 4 pts</t>
  </si>
  <si>
    <t>[VLE062200] P,(T),X,Y of METHANE + CARBON DIOXIDE at 283.15 K(2) - 9 pts</t>
  </si>
  <si>
    <t>[VLE062201] P,(T),X,Y of METHANE + CARBON DIOXIDE at 293.15 K(2) - 6 pts</t>
  </si>
  <si>
    <t>[VLE062202] P,(T),X,Y of NITROGEN + OXYGEN at 60.20 K(2) - 3 pts</t>
  </si>
  <si>
    <t>[VLE062203] (P),T,X,Y of NITROGEN + TRIFLUOROCHLOROMETHANE [R13] at 6512.005 KPa(2) - 11 pts</t>
  </si>
  <si>
    <t>[VLE062204] (P),T,X,Y of NITROGEN + TRIFLUOROCHLOROMETHANE [R13] at 9508.007 KPa(2) - 7 pts</t>
  </si>
  <si>
    <t>[VLE062205] (P),T,X,Y of NITROGEN + TRIFLUOROCHLOROMETHANE [R13] at 11020.008 KPa(2) - 9 pts</t>
  </si>
  <si>
    <t>[VLE062206] (P),T,X,Y of NITROGEN + TRIFLUOROCHLOROMETHANE [R13] at 11020.008 KPa(2) - 10 pts</t>
  </si>
  <si>
    <t>[VLE062207] (P),T,X,Y of NITROGEN + TRIFLUOROCHLOROMETHANE [R13] at 10015.007 KPa(2) - 8 pts</t>
  </si>
  <si>
    <t>[VLE062208] (P),T,X,Y of NITROGEN + TETRAFLUOROMETHANE [R14] at 5298.004 KPa(2) - 6 pts</t>
  </si>
  <si>
    <t>[VLE062209] (P),T,X,Y of NITROGEN + TETRAFLUOROMETHANE [R14] at 5964.004 KPa(2) - 6 pts</t>
  </si>
  <si>
    <t>[VLE062210] (P),T,X,Y of NITROGEN + TETRAFLUOROMETHANE [R14] at 6270.004 KPa(2) - 8 pts</t>
  </si>
  <si>
    <t>[VLE062211] (P),T,X,Y of NITROGEN + TETRAFLUOROMETHANE [R14] at 6270.004 KPa(2) - 8 pts</t>
  </si>
  <si>
    <t>[VLE062212] (P),T,X,Y of NITROGEN + TETRAFLUOROMETHANE [R14] at 5962.004 KPa(2) - 8 pts</t>
  </si>
  <si>
    <t>[VLE062213] (P),T,X,Y of NITROGEN + TETRAFLUOROMETHANE [R14] at 5000.003 KPa(2) - 8 pts</t>
  </si>
  <si>
    <t>[VLE062214] P,(T),X,Y of ETHYLENE + WATER at 473.15 K(2) - 9 pts</t>
  </si>
  <si>
    <t>[VLE062215] P,(T),X,Y of ETHYLENE + WATER at 523.15 K(2) - 6 pts</t>
  </si>
  <si>
    <t>[VLE062216] P,(T),X,Y of ETHYLENE + WATER at 573.15 K(2) - 3 pts</t>
  </si>
  <si>
    <t>[VLE062217] P,(T),X,Y of ETHYLENE + ETHANOL at 473.15 K(2) - 5 pts</t>
  </si>
  <si>
    <t>[VLE062218] P,(T),Y of ETHYLENE + WATER + ETHANOL at 473.15 K(3) - 37 pts</t>
  </si>
  <si>
    <t>[VLE062219] P,(T),Y of ETHYLENE + WATER + ETHANOL at 523.15 K(3) - 26 pts</t>
  </si>
  <si>
    <t>[VLE062220] P,(T),Y of ETHYLENE + WATER + ETHANOL at 573.15 K(3) - 17 pts</t>
  </si>
  <si>
    <t>[VLE062221] P,T,(X),Y of CHLORINE + NITROSYLCHLORIDE at  X = 0.0975000(2) - 6 pts</t>
  </si>
  <si>
    <t>[VLE062222] P,T,(X),Y of CHLORINE + NITROSYLCHLORIDE at  X = 0.1600000(2) - 5 pts</t>
  </si>
  <si>
    <t>[VLE062223] P,T,(X),Y of CHLORINE + NITROSYLCHLORIDE at  X = 0.2175000(2) - 4 pts</t>
  </si>
  <si>
    <t>[VLE062224] P,T,(X),Y of CHLORINE + NITROSYLCHLORIDE at  X = 0.2640000(2) - 5 pts</t>
  </si>
  <si>
    <t>[VLE062225] P,T,(X),Y of CHLORINE + NITROSYLCHLORIDE at  X = 0.3950000(2) - 7 pts</t>
  </si>
  <si>
    <t>[VLE062226] P,T,(X),Y of CHLORINE + NITROSYLCHLORIDE at  X = 0.4810000(2) - 4 pts</t>
  </si>
  <si>
    <t>[VLE062227] P,T,(X),Y of CHLORINE + NITROSYLCHLORIDE at  X = 0.5800000(2) - 4 pts</t>
  </si>
  <si>
    <t>[VLE062228] P,T,(X),Y of CHLORINE + NITROSYLCHLORIDE at  X = 0.7020000(2) - 5 pts</t>
  </si>
  <si>
    <t>[VLE062229] P,T,(X),Y of CHLORINE + NITROSYLCHLORIDE at  X = 0.8075000(2) - 5 pts</t>
  </si>
  <si>
    <t>[VLE062230] (P),T,X,Y of NEON + TRIFLUOROCHLOROMETHANE [R13] at 6546.003 KPa(2) - 8 pts</t>
  </si>
  <si>
    <t>[VLE062231] (P),T,X,Y of NEON + TRIFLUOROCHLOROMETHANE [R13] at 8532.006 KPa(2) - 10 pts</t>
  </si>
  <si>
    <t>[VLE062232] (P),T,X,Y of NEON + TRIFLUOROCHLOROMETHANE [R13] at 11032.007 KPa(2) - 8 pts</t>
  </si>
  <si>
    <t>[VLE062233] (P),T,X,Y of NEON + TETRAFLUOROMETHANE [R14] at 6540.004 KPa(2) - 12 pts</t>
  </si>
  <si>
    <t>[VLE062234] (P),T,X,Y of NEON + TETRAFLUOROMETHANE [R14] at 8542.006 KPa(2) - 7 pts</t>
  </si>
  <si>
    <t>[VLE062235] (P),T,X,Y of NEON + TETRAFLUOROMETHANE [R14] at 11032.007 KPa(2) - 8 pts</t>
  </si>
  <si>
    <t>[VLE062236] P,(T),X of METHANE + BUTANE at 310.93 K(2) - 11 pts</t>
  </si>
  <si>
    <t>[VLE062237] P,(T),Y of METHANE + BUTANE at 310.93 K(2) - 11 pts</t>
  </si>
  <si>
    <t>[VLE062238] P,(T),X,Y of METHANE + ETHANE + PROPANE + BUTANE at 293.15 K(4) - 1 pts</t>
  </si>
  <si>
    <t>[VLE062239] P,(T),X,Y of METHANE + ETHANE + PROPANE + BUTANE at 298.15 K(4) - 4 pts</t>
  </si>
  <si>
    <t>[VLE062240] P,(T),X,Y of METHANE + ETHANE + PROPANE + BUTANE at 303.15 K(4) - 5 pts</t>
  </si>
  <si>
    <t>[VLE062241] P,(T),X,Y of METHANE + ETHANE + PROPANE + BUTANE at 313.15 K(4) - 5 pts</t>
  </si>
  <si>
    <t>[VLE062242] P,(T),X,Y of METHANE + ETHANE + PROPANE + BUTANE at 323.15 K(4) - 5 pts</t>
  </si>
  <si>
    <t>[VLE062243] P,(T),X,Y of METHANE + ETHANE + PROPANE + BUTANE at 333.15 K(4) - 5 pts</t>
  </si>
  <si>
    <t>[VLE062244] P,(T),X,Y of METHANE + ETHANE + PROPANE + BUTANE at 343.15 K(4) - 5 pts</t>
  </si>
  <si>
    <t>[VLE062245] P,(T),X,Y of METHANE + ETHANE + PROPANE + BUTANE at 353.15 K(4) - 4 pts</t>
  </si>
  <si>
    <t>[VLE062246] P,(T),X,Y of METHANE + ETHANE + PROPANE + BUTANE at 358.15 K(4) - 3 pts</t>
  </si>
  <si>
    <t>[VLE062247] P,(T),X,Y of METHANE + ETHANE + PROPANE + BUTANE at 363.15 K(4) - 3 pts</t>
  </si>
  <si>
    <t>[VLE062248] P,(T),X,Y of METHANE + ETHANE + PROPANE + BUTANE at 368.15 K(4) - 1 pts</t>
  </si>
  <si>
    <t>[VLE062249] P,(T),X,Y of METHANE + ETHANE + PROPANE + BUTANE at 371.15 K(4) - 1 pts</t>
  </si>
  <si>
    <t>[VLE062250] P,(T),X,Y of METHANE + ETHANE + PROPANE + BUTANE at 378.15 K(4) - 1 pts</t>
  </si>
  <si>
    <t>[VLE062251] (P),T,X of CHLORINE + HEXACHLOROBUTADIENE (CONFORMER UNKNOWN) at 101.325 KPa(2) - 11 pts</t>
  </si>
  <si>
    <t>[VLE062252] (P),T,X of CARBON DIOXIDE + HEXACHLOROBUTADIENE (CONFORMER UNKNOWN) at 101.325 KPa(2) - 6 pts</t>
  </si>
  <si>
    <t>[VLE062253] P,T,(X),Y of KRYPTON + OXYGEN at  X = 0.0460000(2) - 4 pts</t>
  </si>
  <si>
    <t>[VLE062254] P,T,(X),Y of KRYPTON + OXYGEN at  X = 0.1040000(2) - 5 pts</t>
  </si>
  <si>
    <t>[VLE062255] P,T,(X),Y of KRYPTON + OXYGEN at  X = 0.1360000(2) - 4 pts</t>
  </si>
  <si>
    <t>[VLE062256] P,T,(X),Y of KRYPTON + OXYGEN at  X = 0.2390000(2) - 3 pts</t>
  </si>
  <si>
    <t>[VLE062257] P,T,(X),Y of KRYPTON + OXYGEN at  X = 0.3660000(2) - 5 pts</t>
  </si>
  <si>
    <t>[VLE062258] P,T,(X),Y of KRYPTON + OXYGEN at  X = 0.4320000(2) - 5 pts</t>
  </si>
  <si>
    <t>[VLE062259] P,T,(X),Y of KRYPTON + OXYGEN at  X = 0.5050000(2) - 4 pts</t>
  </si>
  <si>
    <t>[VLE062260] P,(T),X,Y of HYDROGEN CHLORIDE + HYDROGEN FLUORIDE at 253.15 K(2) - 15 pts</t>
  </si>
  <si>
    <t>[VLE062261] P,(T),X,Y of HYDROGEN CHLORIDE + HYDROGEN FLUORIDE at 283.15 K(2) - 9 pts</t>
  </si>
  <si>
    <t>[VLE062262] P,(T),X,Y of HYDROGEN CHLORIDE + HYDROGEN FLUORIDE at 298.15 K(2) - 9 pts</t>
  </si>
  <si>
    <t>[VLE062263] P,(T),X,Y of DICHLORODIFLUOROMETHANE [R12] + HYDROGEN FLUORIDE at 268.15 K(2) - 7 pts</t>
  </si>
  <si>
    <t>[VLE062264] P,(T),X,Y of DICHLORODIFLUOROMETHANE [R12] + HYDROGEN FLUORIDE at 283.15 K(2) - 8 pts</t>
  </si>
  <si>
    <t>[VLE062265] P,(T),X,Y of DICHLORODIFLUOROMETHANE [R12] + HYDROGEN FLUORIDE at 298.15 K(2) - 12 pts</t>
  </si>
  <si>
    <t>[VLE062266] P,(T),X,Y of PERFLUOROPROPANE [R218] + HYDROGEN FLUORIDE at 273.15 K(2) - 10 pts</t>
  </si>
  <si>
    <t>[VLE062267] P,(T),X,Y of PERFLUOROPROPANE [R218] + HYDROGEN FLUORIDE at 293.15 K(2) - 11 pts</t>
  </si>
  <si>
    <t>[VLE062268] P,(T),X,Y of PERFLUOROPROPANE [R218] + HYDROGEN FLUORIDE at 308.15 K(2) - 11 pts</t>
  </si>
  <si>
    <t>[VLE062269] P,(T),X,Y of PERFLUOROCYCLOBUTANE + HYDROGEN FLUORIDE at 273.15 K(2) - 8 pts</t>
  </si>
  <si>
    <t>[VLE062270] P,(T),X,Y of PERFLUOROCYCLOBUTANE + HYDROGEN FLUORIDE at 293.15 K(2) - 10 pts</t>
  </si>
  <si>
    <t>[VLE062271] P,(T),X,Y of PERFLUOROCYCLOBUTANE + HYDROGEN FLUORIDE at 308.15 K(2) - 11 pts</t>
  </si>
  <si>
    <t>[VLE062272] P,(T),X of METHANE + WATER at 283.15 K(2) - 5 pts</t>
  </si>
  <si>
    <t>[VLE062273] P,(T),X of METHANE + WATER at 288.15 K(2) - 5 pts</t>
  </si>
  <si>
    <t>[VLE062274] P,(T),X of METHANE + WATER at 293.15 K(2) - 5 pts</t>
  </si>
  <si>
    <t>[VLE062275] P,(T),X of METHANE + WATER at 298.15 K(2) - 6 pts</t>
  </si>
  <si>
    <t>[VLE062276] P,(T),X of METHANE + TERT-BUTANOL + WATER at 298.15 K(3) - 50 pts</t>
  </si>
  <si>
    <t>[VLE062277] P,(T),X of METHANE + TERT-BUTANOL + WATER at 293.15 K(3) - 50 pts</t>
  </si>
  <si>
    <t>[VLE062278] P,(T),X of METHANE + TERT-BUTANOL + WATER at 288.15 K(3) - 50 pts</t>
  </si>
  <si>
    <t>[VLE062279] P,(T),X of METHANE + TERT-BUTANOL + WATER at 283.15 K(3) - 50 pts</t>
  </si>
  <si>
    <t>[VLE062280] P,(T),Y of PROPANE + TRIPHENYLMETHANE at 310.00 K(2) - 2 pts</t>
  </si>
  <si>
    <t>[VLE062281] P,(T),Y of PROPANE + TRIPHENYLMETHANE at 320.00 K(2) - 3 pts</t>
  </si>
  <si>
    <t>[VLE062282] P,(T),X of PROPANE + TRIPHENYLMETHANE at 320.00 K(2) - 2 pts</t>
  </si>
  <si>
    <t>[VLE062283] P,(T),Y of PROPANE + TRIPHENYLMETHANE at 330.00 K(2) - 4 pts</t>
  </si>
  <si>
    <t>[VLE062284] P,(T),X of PROPANE + TRIPHENYLMETHANE at 330.00 K(2) - 5 pts</t>
  </si>
  <si>
    <t>[VLE062285] P,(T),Y of PROPANE + TRIPHENYLMETHANE at 340.00 K(2) - 4 pts</t>
  </si>
  <si>
    <t>[VLE062286] P,(T),X of PROPANE + TRIPHENYLMETHANE at 340.00 K(2) - 6 pts</t>
  </si>
  <si>
    <t>[VLE062287] P,(T),Y of PROPANE + TRIPHENYLMETHANE at 350.00 K(2) - 4 pts</t>
  </si>
  <si>
    <t>[VLE062288] P,(T),X of PROPANE + TRIPHENYLMETHANE at 350.00 K(2) - 8 pts</t>
  </si>
  <si>
    <t>[VLE062289] P,(T),Y of PROPANE + TRIPHENYLMETHANE at 360.00 K(2) - 4 pts</t>
  </si>
  <si>
    <t>[VLE062290] P,(T),X of PROPANE + TRIPHENYLMETHANE at 360.00 K(2) - 8 pts</t>
  </si>
  <si>
    <t>[VLE062291] P,(T),Y of PROPANE + TRIPHENYLMETHANE at 370.00 K(2) - 4 pts</t>
  </si>
  <si>
    <t>[VLE062292] P,(T),X of PROPANE + TRIPHENYLMETHANE at 370.00 K(2) - 8 pts</t>
  </si>
  <si>
    <t>[VLE062293] P,(T),Y of PROPANE + TRIPHENYLMETHANE at 380.00 K(2) - 4 pts</t>
  </si>
  <si>
    <t>[VLE062294] P,(T),X of PROPANE + TRIPHENYLMETHANE at 380.00 K(2) - 8 pts</t>
  </si>
  <si>
    <t>[VLE062295] P,(T),Y of PROPANE + TRIPHENYLMETHANE at 390.00 K(2) - 4 pts</t>
  </si>
  <si>
    <t>[VLE062296] P,(T),X of PROPANE + TRIPHENYLMETHANE at 390.00 K(2) - 8 pts</t>
  </si>
  <si>
    <t>[VLE062297] P,(T),Y of PROPANE + TRIPHENYLMETHANE at 400.00 K(2) - 3 pts</t>
  </si>
  <si>
    <t>[VLE062298] P,(T),X of PROPANE + TRIPHENYLMETHANE at 400.00 K(2) - 9 pts</t>
  </si>
  <si>
    <t>[VLE062299] P,(T),Y of PROPANE + TRIPHENYLMETHANE at 410.00 K(2) - 2 pts</t>
  </si>
  <si>
    <t>[VLE062300] P,(T),X of PROPANE + TRIPHENYLMETHANE at 410.00 K(2) - 10 pts</t>
  </si>
  <si>
    <t>[VLE062301] P,(T),Y of PROPANE + TRIPHENYLMETHANE at 420.00 K(2) - 3 pts</t>
  </si>
  <si>
    <t>[VLE062302] P,(T),X of PROPANE + TRIPHENYLMETHANE at 420.00 K(2) - 9 pts</t>
  </si>
  <si>
    <t>[VLE062303] P,(T),X of PROPANE + TRIPHENYLMETHANE at 430.00 K(2) - 5 pts</t>
  </si>
  <si>
    <t>[VLE062304] P,(T),X,Y of CARBON DIOXIDE + FURFURAL at 303.00 K(2) - 11 pts</t>
  </si>
  <si>
    <t>[VLE062305] P,(T),X,Y of CARBON DIOXIDE + FURFURAL at 323.00 K(2) - 11 pts</t>
  </si>
  <si>
    <t>[VLE062306] P,(T),X of CARBON DIOXIDE + CYCLOHEXANONE at 290.80 K(2) - 11 pts</t>
  </si>
  <si>
    <t>[VLE062307] P,(T),X of CARBON DIOXIDE + CYCLOHEXANONE at 300.90 K(2) - 15 pts</t>
  </si>
  <si>
    <t>[VLE062308] P,(T),X of CARBON DIOXIDE + CYCLOHEXANONE at 310.10 K(2) - 14 pts</t>
  </si>
  <si>
    <t>[VLE062309] P,(T),X of CARBON DIOXIDE + TOLUENE at 290.80 K(2) - 11 pts</t>
  </si>
  <si>
    <t>[VLE062310] P,(T),X of CARBON DIOXIDE + TOLUENE at 300.90 K(2) - 14 pts</t>
  </si>
  <si>
    <t>[VLE062311] P,(T),X of CARBON DIOXIDE + TOLUENE at 310.10 K(2) - 17 pts</t>
  </si>
  <si>
    <t>[VLE062312] P,(T),X of CARBON DIOXIDE + N,N-DIMETHYLFORMAMIDE (DMF) at 290.80 K(2) - 13 pts</t>
  </si>
  <si>
    <t>[VLE062313] P,(T),X of CARBON DIOXIDE + N,N-DIMETHYLFORMAMIDE (DMF) at 300.80 K(2) - 15 pts</t>
  </si>
  <si>
    <t>[VLE062314] P,(T),X of CARBON DIOXIDE + N,N-DIMETHYLFORMAMIDE (DMF) at 310.10 K(2) - 19 pts</t>
  </si>
  <si>
    <t>[VLE062315] P,(T),X of DINITROGEN MONOXIDE (NITROUS OXIDE) + CYCLOHEXANONE at 290.80 K(2) - 11 pts</t>
  </si>
  <si>
    <t>[VLE062316] P,(T),X of DINITROGEN MONOXIDE (NITROUS OXIDE) + CYCLOHEXANONE at 300.90 K(2) - 13 pts</t>
  </si>
  <si>
    <t>[VLE062317] P,(T),X of DINITROGEN MONOXIDE (NITROUS OXIDE) + CYCLOHEXANONE at 310.10 K(2) - 15 pts</t>
  </si>
  <si>
    <t>[VLE062318] P,(T),X of DINITROGEN MONOXIDE (NITROUS OXIDE) + TOLUENE at 290.80 K(2) - 10 pts</t>
  </si>
  <si>
    <t>[VLE062319] P,(T),X of DINITROGEN MONOXIDE (NITROUS OXIDE) + TOLUENE at 300.90 K(2) - 12 pts</t>
  </si>
  <si>
    <t>[VLE062320] P,(T),X of DINITROGEN MONOXIDE (NITROUS OXIDE) + TOLUENE at 310.10 K(2) - 14 pts</t>
  </si>
  <si>
    <t>[VLE062321] P,(T),X of DINITROGEN MONOXIDE (NITROUS OXIDE) + N,N-DIMETHYLFORMAMIDE (DMF) at 290.80 K(2) - 11 pts</t>
  </si>
  <si>
    <t>[VLE062322] P,(T),X of DINITROGEN MONOXIDE (NITROUS OXIDE) + N,N-DIMETHYLFORMAMIDE (DMF) at 300.90 K(2) - 14 pts</t>
  </si>
  <si>
    <t>[VLE062323] P,(T),X of DINITROGEN MONOXIDE (NITROUS OXIDE) + N,N-DIMETHYLFORMAMIDE (DMF) at 310.10 K(2) - 15 pts</t>
  </si>
  <si>
    <t>[VLE062324] P,(T),X,Y of METHANE + ETHANE at 210.00 K(2) - 14 pts</t>
  </si>
  <si>
    <t>[VLE062325] P,(T),X,Y of METHANE + ETHANE at 230.00 K(2) - 18 pts</t>
  </si>
  <si>
    <t>[VLE062326] P,(T),X,Y of METHANE + ETHANE at 250.00 K(2) - 7 pts</t>
  </si>
  <si>
    <t>[VLE062327] P,(T),X,Y of METHANE + ETHANE at 270.00 K(2) - 15 pts</t>
  </si>
  <si>
    <t>[VLE062328] P,(T),X,Y of METHANE + CARBON DIOXIDE at 230.00 K(2) - 20 pts</t>
  </si>
  <si>
    <t>[VLE062329] P,(T),X,Y of METHANE + CARBON DIOXIDE at 250.00 K(2) - 19 pts</t>
  </si>
  <si>
    <t>[VLE062330] P,(T),X,Y of METHANE + CARBON DIOXIDE at 270.00 K(2) - 13 pts</t>
  </si>
  <si>
    <t>[VLE062331] P,(T),X,Y of ETHANE + CARBON DIOXIDE at 207.00 K(2) - 10 pts</t>
  </si>
  <si>
    <t>[VLE062332] P,(T),X,Y of ETHANE + CARBON DIOXIDE at 210.00 K(2) - 17 pts</t>
  </si>
  <si>
    <t>[VLE062333] P,(T),X,Y of ETHANE + CARBON DIOXIDE at 213.00 K(2) - 15 pts</t>
  </si>
  <si>
    <t>[VLE062334] P,(T),X,Y of ETHANE + CARBON DIOXIDE at 230.00 K(2) - 16 pts</t>
  </si>
  <si>
    <t>[VLE062335] P,(T),X,Y of ETHANE + CARBON DIOXIDE at 250.00 K(2) - 20 pts</t>
  </si>
  <si>
    <t>[VLE062336] P,(T),X,Y of ETHANE + CARBON DIOXIDE at 270.00 K(2) - 6 pts</t>
  </si>
  <si>
    <t>[VLE062337] P,(T),X,Y of METHANE + CARBON DIOXIDE + ETHANE at 230.00 K(3) - 83 pts</t>
  </si>
  <si>
    <t>[VLE062338] P,(T),X of CARBON DIOXIDE + CHLOROFORM at 278.28 K(2) - 8 pts</t>
  </si>
  <si>
    <t>[VLE062339] P,(T),X of CARBON DIOXIDE + CHLOROFORM at 293.27 K(2) - 7 pts</t>
  </si>
  <si>
    <t>[VLE062340] P,(T),X of CARBON DIOXIDE + CHLOROFORM at 308.30 K(2) - 8 pts</t>
  </si>
  <si>
    <t>[VLE062341] P,(T),X of CARBON DIOXIDE + CHLOROFORM at 323.32 K(2) - 6 pts</t>
  </si>
  <si>
    <t>[VLE062342] P,(T),X of CARBON DIOXIDE + CHLOROFORM at 338.29 K(2) - 6 pts</t>
  </si>
  <si>
    <t>[VLE062343] P,(T),X of CARBON DIOXIDE + CHLOROFORM at 353.28 K(2) - 7 pts</t>
  </si>
  <si>
    <t>[VLE062344] P,(T),X of CARBON DIOXIDE + CHLOROFORM at 368.31 K(2) - 6 pts</t>
  </si>
  <si>
    <t>[VLE062345] P,(T),Y of CARBON DIOXIDE + ANTHRACENE at 323.15 K(2) - 15 pts</t>
  </si>
  <si>
    <t>[VLE062346] P,(T),Y of CARBON DIOXIDE + ALPHA-NAPHTHOL at 308.15 K(2) - 14 pts</t>
  </si>
  <si>
    <t>[VLE062347] P,(T),Y of CARBON DIOXIDE + ALPHA-NAPHTHOL at 318.15 K(2) - 19 pts</t>
  </si>
  <si>
    <t>[VLE062348] P,(T),Y of CARBON DIOXIDE + ALPHA-NAPHTHOL at 328.15 K(2) - 20 pts</t>
  </si>
  <si>
    <t>[VLE062349] P,(T),Y of CARBON DIOXIDE + 1,4-DIHYDROXYBENZENE at 308.15 K(2) - 15 pts</t>
  </si>
  <si>
    <t>[VLE062350] P,(T),Y of CARBON DIOXIDE + 1,4-DIHYDROXYBENZENE at 318.15 K(2) - 16 pts</t>
  </si>
  <si>
    <t>[VLE062351] P,(T),X,Y of CARBON DIOXIDE + DECALIN (ISOMER NOT SPECIFIED) at 323.00 K(2) - 5 pts</t>
  </si>
  <si>
    <t>[VLE062352] P,(T),X,Y of CARBON DIOXIDE + DECALIN (ISOMER NOT SPECIFIED) at 343.00 K(2) - 6 pts</t>
  </si>
  <si>
    <t>[VLE062353] P,(T),X,Y of CARBON DIOXIDE + 1,2,3,4-TETRAHYDRONAPHTHALENE at 323.00 K(2) - 6 pts</t>
  </si>
  <si>
    <t>[VLE062354] P,(T),X,Y of CARBON DIOXIDE + P-ANISALDEHYDE at 323.00 K(2) - 7 pts</t>
  </si>
  <si>
    <t>[VLE062355] P,(T),X,Y of CARBON DIOXIDE + P-ANISALDEHYDE at 373.00 K(2) - 6 pts</t>
  </si>
  <si>
    <t>[VLE062356] P,(T),Y of CARBON DIOXIDE + 4-METHOXYBENZOIC ACID at 323.00 K(2) - 5 pts</t>
  </si>
  <si>
    <t>[VLE062357] P,(T),Y of CARBON DIOXIDE + 4-METHOXYBENZOIC ACID at 343.00 K(2) - 5 pts</t>
  </si>
  <si>
    <t>[VLE062358] P,(T),Y of CARBON DIOXIDE + 4-METHOXYBENZOIC ACID at 373.00 K(2) - 6 pts</t>
  </si>
  <si>
    <t>[VLE062359] P,(T),Y of CARBON DIOXIDE + MENTHOL at 323.00 K(2) - 6 pts</t>
  </si>
  <si>
    <t>[VLE062360] P,(T),Y of CARBON DIOXIDE + MENTHOL at 343.00 K(2) - 6 pts</t>
  </si>
  <si>
    <t>[VLE062361] P,(T),Y of CARBON DIOXIDE + THYMOL at 323.00 K(2) - 6 pts</t>
  </si>
  <si>
    <t>[VLE062362] P,(T),Y of CARBON DIOXIDE + THYMOL at 343.00 K(2) - 5 pts</t>
  </si>
  <si>
    <t>[VLE062363] P,(T),X,Y of DECALIN (ISOMER NOT SPECIFIED) + 1,2,3,4-TETRAHYDRONAPHTHALENE + CARBON DIOXIDE at 323.00 K(3) - 5 pts</t>
  </si>
  <si>
    <t>[VLE062364] P,(T),X,Y of DECALIN (ISOMER NOT SPECIFIED) + 1,2,3,4-TETRAHYDRONAPHTHALENE + CARBON DIOXIDE at 343.00 K(3) - 6 pts</t>
  </si>
  <si>
    <t>[VLE062365] P,(T),X of PROPANE + PROPADIENE + PROPYNE + BUTANE at 253.15 K(4) - 10 pts</t>
  </si>
  <si>
    <t>[VLE062366] P,(T),X of PROPANE + PROPADIENE + PROPYNE + BUTANE at 278.15 K(4) - 10 pts</t>
  </si>
  <si>
    <t>[VLE062367] P,(T),X of PROPANE + PROPADIENE + PROPYNE + BUTANE at 303.15 K(4) - 10 pts</t>
  </si>
  <si>
    <t>[VLE062368] P,(T),X of PROPANE + PROPADIENE + PROPYNE + BUTANE at 328.15 K(4) - 10 pts</t>
  </si>
  <si>
    <t>[VLE062369] P,(T),X of PROPANE + PROPADIENE + PROPYNE + BUTANE at 353.15 K(4) - 10 pts</t>
  </si>
  <si>
    <t>[VLE062370] P,(T),Y of CARBON DIOXIDE + ALL-TRANS-BETA-CAROTENE at 298.15 K(2) - 12 pts</t>
  </si>
  <si>
    <t>[VLE062371] P,(T),Y of CARBON DIOXIDE + ALL-TRANS-BETA-CAROTENE at 313.15 K(2) - 12 pts</t>
  </si>
  <si>
    <t>[VLE062372] P,(T),Y of CARBON DIOXIDE + Z-9-OCTADECENOIC ACID at 303.15 K(2) - 4 pts</t>
  </si>
  <si>
    <t>[VLE062373] P,(T),Y of CARBON DIOXIDE + Z-9-OCTADECENOIC ACID at 313.15 K(2) - 8 pts</t>
  </si>
  <si>
    <t>[VLE062374] P,(T),Y of CARBON DIOXIDE + Z-9-OCTADECENOIC ACID at 323.15 K(2) - 8 pts</t>
  </si>
  <si>
    <t>[VLE062375] (P),T,X,Y of DICHLORODIFLUOROMETHANE [R12] + PERFLUOROCYCLOBUTANE at 986.000 KPa(2) - 10 pts</t>
  </si>
  <si>
    <t>[VLE062376] (P),T,X,Y of DIFLUOROCHLOROMETHANE [R22] + PERFLUOROCYCLOBUTANE at 986.000 KPa(2) - 8 pts</t>
  </si>
  <si>
    <t>[VLE062377] (P),T,X,Y of PERFLUOROPROPYLENE + PERFLUOROCYCLOBUTANE at 986.000 KPa(2) - 13 pts</t>
  </si>
  <si>
    <t>[VLE062378] P,(T),X,Y of CARBON DIOXIDE + HEPTANE at 310.65 K(2) - 8 pts</t>
  </si>
  <si>
    <t>[VLE062379] P,(T),X,Y of CARBON DIOXIDE + HEPTANE at 323.15 K(2) - 10 pts</t>
  </si>
  <si>
    <t>[VLE062380] P,T,(X),Y of CARBON DIOXIDE + PENTANE at  X = 0.5000000(2) - 6 pts</t>
  </si>
  <si>
    <t>[VLE062381] P,T,X,(Y) of CARBON DIOXIDE + PENTANE at  Y = 0.5000000(2) - 5 pts</t>
  </si>
  <si>
    <t>[VLE062382] P,T,(X),Y of HYDROGEN SULFIDE + PENTANE at  X = 0.5000000(2) - 5 pts</t>
  </si>
  <si>
    <t>[VLE062383] P,T,X,(Y) of HYDROGEN SULFIDE + PENTANE at  Y = 0.5000000(2) - 4 pts</t>
  </si>
  <si>
    <t>[VLE062384] P,(T),X,Y of ETHYLENE + PROPANE at 273.15 K(2) - 14 pts</t>
  </si>
  <si>
    <t>[VLE062385] P,(T),X,Y of ETHYLENE + PROPANE at 263.15 K(2) - 9 pts</t>
  </si>
  <si>
    <t>[VLE062386] P,(T),X,Y of ETHYLENE + PROPANE at 253.15 K(2) - 9 pts</t>
  </si>
  <si>
    <t>[VLE062387] P,(T),X,Y of ETHYLENE + PROPANE at 243.15 K(2) - 7 pts</t>
  </si>
  <si>
    <t>[VLE062388] P,(T),X,Y of ETHYLENE + PROPANE at 233.15 K(2) - 4 pts</t>
  </si>
  <si>
    <t>[VLE062389] P,(T),X,Y of ETHYLENE + PROPANE at 223.15 K(2) - 4 pts</t>
  </si>
  <si>
    <t>[VLE062390] P,T,X,(Y) of SULFUR HEXAFLUORIDE + PROPANE at  Y = 0.8770000(2) - 7 pts</t>
  </si>
  <si>
    <t>[VLE062391] P,T,(X),Y of SULFUR HEXAFLUORIDE + PROPANE at  X = 0.8770000(2) - 7 pts</t>
  </si>
  <si>
    <t>[VLE062392] P,T,X,(Y) of SULFUR HEXAFLUORIDE + PROPANE at  Y = 0.8149000(2) - 8 pts</t>
  </si>
  <si>
    <t>[VLE062393] P,T,(X),Y of SULFUR HEXAFLUORIDE + PROPANE at  X = 0.8149000(2) - 8 pts</t>
  </si>
  <si>
    <t>[VLE062394] P,T,X,(Y) of SULFUR HEXAFLUORIDE + PROPANE at  Y = 0.6887000(2) - 11 pts</t>
  </si>
  <si>
    <t>[VLE062395] P,T,(X),Y of SULFUR HEXAFLUORIDE + PROPANE at  X = 0.6887000(2) - 9 pts</t>
  </si>
  <si>
    <t>[VLE062396] P,T,X,(Y) of SULFUR HEXAFLUORIDE + PROPANE at  Y = 0.4993000(2) - 17 pts</t>
  </si>
  <si>
    <t>[VLE062397] P,T,(X),Y of SULFUR HEXAFLUORIDE + PROPANE at  X = 0.4993000(2) - 8 pts</t>
  </si>
  <si>
    <t>[VLE062398] P,T,X,(Y) of SULFUR HEXAFLUORIDE + PROPANE at  Y = 0.3289000(2) - 17 pts</t>
  </si>
  <si>
    <t>[VLE062399] P,T,(X),Y of SULFUR HEXAFLUORIDE + PROPANE at  X = 0.3289000(2) - 10 pts</t>
  </si>
  <si>
    <t>[VLE062400] P,T,X,(Y) of SULFUR HEXAFLUORIDE + PROPANE at  Y = 0.1632000(2) - 15 pts</t>
  </si>
  <si>
    <t>[VLE062401] P,T,(X),Y of SULFUR HEXAFLUORIDE + PROPANE at  X = 0.1632000(2) - 12 pts</t>
  </si>
  <si>
    <t>[VLE062402] P,(T),Y of SULFUR HEXAFLUORIDE + PROPANE at 294.15 K(2) - 3 pts</t>
  </si>
  <si>
    <t>[VLE062403] P,(T),X of SULFUR HEXAFLUORIDE + PROPANE at 294.15 K(2) - 3 pts</t>
  </si>
  <si>
    <t>[VLE062404] P,(T),Y of SULFUR HEXAFLUORIDE + PROPANE at 298.15 K(2) - 4 pts</t>
  </si>
  <si>
    <t>[VLE062405] P,(T),X of SULFUR HEXAFLUORIDE + PROPANE at 298.15 K(2) - 4 pts</t>
  </si>
  <si>
    <t>[VLE062406] P,(T),Y of SULFUR HEXAFLUORIDE + PROPANE at 303.15 K(2) - 5 pts</t>
  </si>
  <si>
    <t>[VLE062407] P,(T),X of SULFUR HEXAFLUORIDE + PROPANE at 303.15 K(2) - 5 pts</t>
  </si>
  <si>
    <t>[VLE062408] P,(T),Y of SULFUR HEXAFLUORIDE + PROPANE at 307.45 K(2) - 5 pts</t>
  </si>
  <si>
    <t>[VLE062409] P,(T),X of SULFUR HEXAFLUORIDE + PROPANE at 307.45 K(2) - 5 pts</t>
  </si>
  <si>
    <t>[VLE062410] P,(T),Y of SULFUR HEXAFLUORIDE + PROPANE at 313.15 K(2) - 6 pts</t>
  </si>
  <si>
    <t>[VLE062411] P,(T),X of SULFUR HEXAFLUORIDE + PROPANE at 313.15 K(2) - 6 pts</t>
  </si>
  <si>
    <t>[VLE062412] P,(T),Y of SULFUR HEXAFLUORIDE + PROPANE at 318.15 K(2) - 4 pts</t>
  </si>
  <si>
    <t>[VLE062413] P,(T),X of SULFUR HEXAFLUORIDE + PROPANE at 318.15 K(2) - 4 pts</t>
  </si>
  <si>
    <t>[VLE062414] P,(T),Y of SULFUR HEXAFLUORIDE + PROPANE at 323.15 K(2) - 3 pts</t>
  </si>
  <si>
    <t>[VLE062415] P,(T),X of SULFUR HEXAFLUORIDE + PROPANE at 323.15 K(2) - 3 pts</t>
  </si>
  <si>
    <t>[VLE062416] P,(T),Y of SULFUR HEXAFLUORIDE + PROPANE at 328.15 K(2) - 2 pts</t>
  </si>
  <si>
    <t>[VLE062417] P,(T),X of SULFUR HEXAFLUORIDE + PROPANE at 328.15 K(2) - 2 pts</t>
  </si>
  <si>
    <t>[VLE062418] P,(T),Y of SULFUR HEXAFLUORIDE + PROPANE at 333.15 K(2) - 2 pts</t>
  </si>
  <si>
    <t>[VLE062419] P,(T),X of SULFUR HEXAFLUORIDE + PROPANE at 333.15 K(2) - 2 pts</t>
  </si>
  <si>
    <t>[VLE062420] P,T,(X),Y of DIFLUOROMETHANE [R32] + CHLOROPENTAFLUOROETHANE [R115] at  X = 0.7350000(2) - 13 pts</t>
  </si>
  <si>
    <t>[VLE062421] P,T,X,(Y) of DIFLUOROMETHANE [R32] + CHLOROPENTAFLUOROETHANE [R115] at  Y = 0.7350000(2) - 8 pts</t>
  </si>
  <si>
    <t>[VLE062422] P,(T),X of ETHANE + DECANE at 277.59 K(2) - 5 pts</t>
  </si>
  <si>
    <t>[VLE062423] P,(T),X of ETHANE + DECANE at 310.93 K(2) - 9 pts</t>
  </si>
  <si>
    <t>[VLE062424] P,(T),X of ETHANE + DECANE at 344.26 K(2) - 11 pts</t>
  </si>
  <si>
    <t>[VLE062425] P,(T),X of ETHANE + DECANE at 377.59 K(2) - 11 pts</t>
  </si>
  <si>
    <t>[VLE062426] P,(T),X of ETHANE + DECANE at 410.93 K(2) - 11 pts</t>
  </si>
  <si>
    <t>[VLE062427] P,(T),X of ETHANE + DECANE at 444.26 K(2) - 11 pts</t>
  </si>
  <si>
    <t>[VLE062428] P,(T),X of ETHANE + DECANE at 477.59 K(2) - 11 pts</t>
  </si>
  <si>
    <t>[VLE062429] P,(T),X,Y of CARBON DIOXIDE + TERT-BUTANOL at 299.00 K(2) - 10 pts</t>
  </si>
  <si>
    <t>[VLE062430] P,(T),X,Y of CARBON DIOXIDE + TERT-BUTANOL at 323.20 K(2) - 11 pts</t>
  </si>
  <si>
    <t>[VLE062431] P,(T),X,Y of CARBON DIOXIDE + TERT-BUTANOL at 343.20 K(2) - 10 pts</t>
  </si>
  <si>
    <t>[VLE062432] P,(T),X,Y of CARBON DIOXIDE + TERT-BUTANOL + WATER at 323.20 K(3) - 7 pts</t>
  </si>
  <si>
    <t>[VLE062433] P,(T),X of CARBON DIOXIDE + TERT-BUTANOL + WATER at 323.20 K(3) - 20 pts</t>
  </si>
  <si>
    <t>[VLE062434] P,(T),Y of CARBON DIOXIDE + ETHANE + NAPHTHALENE at 308.00 K(3) - 15 pts</t>
  </si>
  <si>
    <t>[VLE062435] P,(T),Y of CARBON DIOXIDE + ETHANE + NAPHTHALENE at 318.00 K(3) - 10 pts</t>
  </si>
  <si>
    <t>[VLE062436] P,T,X,(Y) of METHANE + DECANE at  Y = 0.9876000(2) - 8 pts</t>
  </si>
  <si>
    <t>[VLE062437] P,T,X,(Y) of METHANE + DECANE at  Y = 0.9753000(2) - 10 pts</t>
  </si>
  <si>
    <t>[VLE062438] P,T,X,(Y) of METHANE + DECANE at  Y = 0.9502000(2) - 9 pts</t>
  </si>
  <si>
    <t>[VLE062439] P,T,(X),Y of METHANE + DECANE at  X = 0.9006000(2) - 11 pts</t>
  </si>
  <si>
    <t>[VLE062440] P,T,(X),Y of METHANE + DECANE at  X = 0.8586000(2) - 9 pts</t>
  </si>
  <si>
    <t>[VLE062441] P,T,(X),Y of METHANE + DECANE at  X = 0.8014000(2) - 12 pts</t>
  </si>
  <si>
    <t>[VLE062442] P,T,(X),Y of METHANE + DECANE at  X = 0.7493000(2) - 10 pts</t>
  </si>
  <si>
    <t>[VLE062443] P,T,(X),Y of METHANE + DECANE at  X = 0.6530000(2) - 8 pts</t>
  </si>
  <si>
    <t>[VLE062444] P,T,(X),Y of METHANE + DECANE at  X = 0.5456000(2) - 11 pts</t>
  </si>
  <si>
    <t>[VLE062445] P,T,(X),Y of METHANE + DECANE at  X = 0.4759000(2) - 10 pts</t>
  </si>
  <si>
    <t>[VLE062446] P,T,(X),Y of METHANE + DECANE at  X = 0.4049000(2) - 10 pts</t>
  </si>
  <si>
    <t>[VLE062447] P,T,(X),Y of METHANE + DECANE at  X = 0.3050000(2) - 10 pts</t>
  </si>
  <si>
    <t>[VLE062448] P,T,(X),Y of METHANE + DECANE at  X = 0.1934000(2) - 11 pts</t>
  </si>
  <si>
    <t>[VLE062449] P,T,(X),Y of METHANE + DECANE at  X = 0.0992000(2) - 9 pts</t>
  </si>
  <si>
    <t>[VLE062450] (P),T,Y of METHANE + DECANE at 100.000 KPa(2) - 5 pts</t>
  </si>
  <si>
    <t>[VLE062451] (P),T,Y of METHANE + DECANE at 200.000 KPa(2) - 6 pts</t>
  </si>
  <si>
    <t>[VLE062452] (P),T,Y of METHANE + DECANE at 500.000 KPa(2) - 5 pts</t>
  </si>
  <si>
    <t>[VLE062453] (P),T,Y of METHANE + DECANE at 1000.001 KPa(2) - 5 pts</t>
  </si>
  <si>
    <t>[VLE062454] (P),T,Y of METHANE + DECANE at 2100.001 KPa(2) - 7 pts</t>
  </si>
  <si>
    <t>[VLE062455] (P),T,Y of METHANE + DECANE at 4100.002 KPa(2) - 7 pts</t>
  </si>
  <si>
    <t>[VLE062456] (P),T,Y of METHANE + DECANE at 6190.004 KPa(2) - 7 pts</t>
  </si>
  <si>
    <t>[VLE062457] (P),T,Y of METHANE + DECANE at 10760.007 KPa(2) - 6 pts</t>
  </si>
  <si>
    <t>[VLE062458] (P),T,Y of METHANE + DECANE at 15100.010 KPa(2) - 6 pts</t>
  </si>
  <si>
    <t>[VLE062459] (P),T,Y of METHANE + DECANE at 20100.014 KPa(2) - 6 pts</t>
  </si>
  <si>
    <t>[VLE062460] (P),T,Y of METHANE + DECANE at 25100.016 KPa(2) - 6 pts</t>
  </si>
  <si>
    <t>[VLE062461] P,(T),X of METHANE + WATER at 298.15 K(2) - 9 pts</t>
  </si>
  <si>
    <t>[VLE062462] P,(T),X of METHANE + WATER at 303.15 K(2) - 8 pts</t>
  </si>
  <si>
    <t>[VLE062463] P,(T),X of NITROGEN + WATER at 303.15 K(2) - 5 pts</t>
  </si>
  <si>
    <t>[VLE062464] (P),T,X of AMMONIA + WATER at 101.325 KPa(2) - 15 pts</t>
  </si>
  <si>
    <t>[VLE062465] (P),T,X of AMMONIA + WATER at 50.663 KPa(2) - 9 pts</t>
  </si>
  <si>
    <t>[VLE062466] P,T,(X),Y of AMMONIA + WATER at  X = 1.0000000(2) - 20 pts</t>
  </si>
  <si>
    <t>[VLE062467] P,T,(X),Y of AMMONIA + WATER at  X = 0.8800000(2) - 15 pts</t>
  </si>
  <si>
    <t>[VLE062468] P,T,(X),Y of AMMONIA + WATER at  X = 0.8410000(2) - 13 pts</t>
  </si>
  <si>
    <t>[VLE062469] P,T,(X),Y of AMMONIA + WATER at  X = 0.7780000(2) - 13 pts</t>
  </si>
  <si>
    <t>[VLE062470] P,T,(X),Y of AMMONIA + WATER at  X = 0.7460000(2) - 12 pts</t>
  </si>
  <si>
    <t>[VLE062471] P,T,(X),Y of AMMONIA + WATER at  X = 0.6950000(2) - 14 pts</t>
  </si>
  <si>
    <t>[VLE062472] P,T,(X),Y of AMMONIA + WATER at  X = 0.6630000(2) - 13 pts</t>
  </si>
  <si>
    <t>[VLE062473] P,T,(X),Y of AMMONIA + WATER at  X = 0.6270000(2) - 12 pts</t>
  </si>
  <si>
    <t>[VLE062474] P,T,(X),Y of AMMONIA + WATER at  X = 0.5470000(2) - 14 pts</t>
  </si>
  <si>
    <t>[VLE062475] P,T,(X),Y of AMMONIA + WATER at  X = 0.5150000(2) - 13 pts</t>
  </si>
  <si>
    <t>[VLE062476] P,T,(X),Y of AMMONIA + WATER at  X = 0.3970000(2) - 11 pts</t>
  </si>
  <si>
    <t>[VLE062477] P,T,(X),Y of AMMONIA + WATER at  X = 0.3590000(2) - 10 pts</t>
  </si>
  <si>
    <t>[VLE062478] P,T,(X),Y of AMMONIA + WATER at  X = 0.3270000(2) - 11 pts</t>
  </si>
  <si>
    <t>[VLE062479] P,T,(X),Y of AMMONIA + WATER at  X = 0.2560000(2) - 9 pts</t>
  </si>
  <si>
    <t>[VLE062480] P,T,(X),Y of HYDROGEN + CARBON MONOXIDE + CARBON DIOXIDE at  X = 9.700000E-03(3) - 20 pts</t>
  </si>
  <si>
    <t>[VLE062481] P,T,(X),Y of HYDROGEN + CARBON MONOXIDE + CARBON DIOXIDE at  X = 0.0191000(3) - 17 pts</t>
  </si>
  <si>
    <t>[VLE062482] P,T,(X),Y of HYDROGEN + CARBON MONOXIDE + CARBON DIOXIDE at  X = 0.0320000(3) - 15 pts</t>
  </si>
  <si>
    <t>[VLE062483] P,(T),X of PENTAFLUOROETHANE [R125] + AMMONIA at 254.15 K(2) - 22 pts</t>
  </si>
  <si>
    <t>[VLE062484] P,(T),X of PENTAFLUOROETHANE [R125] + AMMONIA at 276.38 K(2) - 16 pts</t>
  </si>
  <si>
    <t>[VLE062485] P,(T),X of PENTAFLUOROETHANE [R125] + AMMONIA at 308.15 K(2) - 25 pts</t>
  </si>
  <si>
    <t>[VLE062486] P,(T),X of PENTAFLUOROETHANE [R125] + AMMONIA at 323.05 K(2) - 12 pts</t>
  </si>
  <si>
    <t>[VLE062487] P,T,X,(Y) of DIFLUOROCHLOROMETHANE [R22] + 1,1,1,2-TETRAFLUOROETHANE [R134A] at  Y = 0.2130000(2) - 8 pts</t>
  </si>
  <si>
    <t>[VLE062488] P,T,X,(Y) of DIFLUOROCHLOROMETHANE [R22] + 1,1,1,2-TETRAFLUOROETHANE [R134A] at  Y = 0.3870000(2) - 8 pts</t>
  </si>
  <si>
    <t>[VLE062489] P,T,X,(Y) of DIFLUOROCHLOROMETHANE [R22] + 1,1,1,2-TETRAFLUOROETHANE [R134A] at  Y = 0.6100000(2) - 12 pts</t>
  </si>
  <si>
    <t>[VLE062490] P,T,X,(Y) of DIFLUOROCHLOROMETHANE [R22] + 1,1,1,2-TETRAFLUOROETHANE [R134A] at  Y = 0.7990000(2) - 8 pts</t>
  </si>
  <si>
    <t>[VLE062491] P,T,(X),Y of DIFLUOROCHLOROMETHANE [R22] + 1,1,1,2-TETRAFLUOROETHANE [R134A] at  X = 0(2) - 22 pts</t>
  </si>
  <si>
    <t>[VLE062492] P,T,(X),Y of DIFLUOROCHLOROMETHANE [R22] + 1,1,1,2-TETRAFLUOROETHANE [R134A] at  X = 0.2130000(2) - 11 pts</t>
  </si>
  <si>
    <t>[VLE062493] P,T,(X),Y of DIFLUOROCHLOROMETHANE [R22] + 1,1,1,2-TETRAFLUOROETHANE [R134A] at  X = 0.3870000(2) - 14 pts</t>
  </si>
  <si>
    <t>[VLE062494] P,T,(X),Y of DIFLUOROCHLOROMETHANE [R22] + 1,1,1,2-TETRAFLUOROETHANE [R134A] at  X = 0.6100000(2) - 17 pts</t>
  </si>
  <si>
    <t>[VLE062495] P,T,(X),Y of DIFLUOROCHLOROMETHANE [R22] + 1,1,1,2-TETRAFLUOROETHANE [R134A] at  X = 0.7990000(2) - 16 pts</t>
  </si>
  <si>
    <t>[VLE062496] P,T,(X),Y of DIFLUOROCHLOROMETHANE [R22] + 1,1,1,2-TETRAFLUOROETHANE [R134A] at  X = 0.9000000(2) - 15 pts</t>
  </si>
  <si>
    <t>[VLE062497] P,T,(X),Y of DIFLUOROCHLOROMETHANE [R22] + 1,1,1,2-TETRAFLUOROETHANE [R134A] at  X = 0.9520000(2) - 14 pts</t>
  </si>
  <si>
    <t>[VLE062498] P,T,(X),Y of DIFLUOROCHLOROMETHANE [R22] + 1,1,1,2-TETRAFLUOROETHANE [R134A] at  X = 0.9540000(2) - 11 pts</t>
  </si>
  <si>
    <t>[VLE062499] P,T,(X),Y of DIFLUOROCHLOROMETHANE [R22] + 1,1,1,2-TETRAFLUOROETHANE [R134A] at  X = 1.0000000(2) - 24 pts</t>
  </si>
  <si>
    <t>[VLE062500] P,(T),X,Y of CARBON DIOXIDE + ETHYL FORMATE at 303.15 K(2) - 19 pts</t>
  </si>
  <si>
    <t>[VLE062501] P,(T),X,Y of CARBON DIOXIDE + ETHYL FORMATE at 313.15 K(2) - 16 pts</t>
  </si>
  <si>
    <t>[VLE062502] P,(T),X,Y of CARBON DIOXIDE + ETHYL FORMATE at 323.15 K(2) - 18 pts</t>
  </si>
  <si>
    <t>[VLE062503] P,(T),X,Y of CARBON DIOXIDE + METHYL FORMATE at 303.15 K(2) - 13 pts</t>
  </si>
  <si>
    <t>[VLE062504] P,(T),X,Y of CARBON DIOXIDE + METHYL FORMATE at 313.15 K(2) - 30 pts</t>
  </si>
  <si>
    <t>[VLE062505] P,(T),X,Y of CARBON DIOXIDE + METHYL FORMATE at 323.15 K(2) - 20 pts</t>
  </si>
  <si>
    <t>[VLE062506] P,(T),X of CARBON DIOXIDE + N-PROPYL CYCLOHEXANE at 315.40 K(2) - 5 pts</t>
  </si>
  <si>
    <t>[VLE062507] P,(T),X,Y of CARBON DIOXIDE + N-PROPYL CYCLOHEXANE at 392.70 K(2) - 5 pts</t>
  </si>
  <si>
    <t>[VLE062508] P,(T),X,Y of CARBON DIOXIDE + N-PROPYL CYCLOHEXANE at 474.60 K(2) - 5 pts</t>
  </si>
  <si>
    <t>[VLE062509] P,(T),X,Y of CARBON DIOXIDE + N-PROPYL CYCLOHEXANE at 560.10 K(2) - 4 pts</t>
  </si>
  <si>
    <t>[VLE062510] P,(T),X of CARBON DIOXIDE + OCTADECANE at 396.60 K(2) - 6 pts</t>
  </si>
  <si>
    <t>[VLE062511] P,(T),X of CARBON DIOXIDE + OCTADECANE at 463.30 K(2) - 6 pts</t>
  </si>
  <si>
    <t>[VLE062512] P,(T),X,Y of CARBON DIOXIDE + OCTADECANE at 534.90 K(2) - 6 pts</t>
  </si>
  <si>
    <t>[VLE062513] P,(T),X,Y of CARBON DIOXIDE + OCTADECANE at 605.40 K(2) - 6 pts</t>
  </si>
  <si>
    <t>[VLE062514] P,(T),X,Y of CARBON DIOXIDE + OCTADECANE at 673.20 K(2) - 1 pts</t>
  </si>
  <si>
    <t>[VLE062515] P,(T),X,Y of XENON + METHYL FLUORIDE [R41] at 182.33 K(2) - 11 pts</t>
  </si>
  <si>
    <t>[VLE062516] P,(T),X,Y of XENON + DINITROGEN MONOXIDE (NITROUS OXIDE) at 182.33 K(2) - 8 pts</t>
  </si>
  <si>
    <t>[VLE062517] P,(T),X,Y of METHYL FLUORIDE [R41] + DINITROGEN MONOXIDE (NITROUS OXIDE) + XENON at 182.33 K(3) - 61 pts</t>
  </si>
  <si>
    <t>[VLE062518] P,(T),X,Y of XENON + DINITROGEN MONOXIDE (NITROUS OXIDE) at 182.00 K(2) - 10 pts</t>
  </si>
  <si>
    <t>[VLE062519] P,T,(X),Y of METHANE + BUTANE at  X = 0.0365000(2) - 2 pts</t>
  </si>
  <si>
    <t>[VLE062520] P,T,X,(Y) of METHANE + BUTANE at  Y = 0.1978000(2) - 2 pts</t>
  </si>
  <si>
    <t>[VLE062521] P,(T),X of CARBON DIOXIDE + PROPYLENE CARBONATE at 299.85 K(2) - 6 pts</t>
  </si>
  <si>
    <t>[VLE062522] P,(T),X of CARBON DIOXIDE + PROPYLENE CARBONATE at 310.95 K(2) - 5 pts</t>
  </si>
  <si>
    <t>[VLE062523] P,(T),X of CARBON DIOXIDE + PROPYLENE CARBONATE at 344.85 K(2) - 4 pts</t>
  </si>
  <si>
    <t>[VLE062524] P,(T),X of CARBON DIOXIDE + PROPYLENE CARBONATE at 377.55 K(2) - 3 pts</t>
  </si>
  <si>
    <t>[VLE062525] Random P,T,X of PROPYLENE + TOLUENE(2) - 6 pts</t>
  </si>
  <si>
    <t>[VLE062526] Random P,T,Y of PROPYLENE + TOLUENE(2) - 6 pts</t>
  </si>
  <si>
    <t>[VLE062527] P,(T),X of DIFLUOROCHLOROMETHANE [R22] + DIBUTYL SEBACATE at 295.15 K(2) - 8 pts</t>
  </si>
  <si>
    <t>[VLE062528] P,(T),X of DIFLUOROCHLOROMETHANE [R22] + DIBUTYL SEBACATE at 305.65 K(2) - 8 pts</t>
  </si>
  <si>
    <t>[VLE062529] P,(T),X of DIFLUOROCHLOROMETHANE [R22] + DIBUTYL SEBACATE at 315.65 K(2) - 7 pts</t>
  </si>
  <si>
    <t>[VLE062530] P,(T),X of DIFLUOROCHLOROMETHANE [R22] + DIBUTYL SEBACATE at 325.65 K(2) - 7 pts</t>
  </si>
  <si>
    <t>[VLE062531] P,(T),X of DIFLUOROCHLOROMETHANE [R22] + DIBUTYL SEBACATE at 336.15 K(2) - 6 pts</t>
  </si>
  <si>
    <t>[VLE062532] P,(T),X of DIFLUOROCHLOROMETHANE [R22] + DIBUTYL SEBACATE at 346.15 K(2) - 6 pts</t>
  </si>
  <si>
    <t>[VLE062533] P,(T),X of DIFLUOROCHLOROMETHANE [R22] + DIBUTYL SEBACATE at 356.15 K(2) - 3 pts</t>
  </si>
  <si>
    <t>[VLE062534] P,T,(X),Y of ETHANE + PROPANE at  X = 0.7017000(2) - 3 pts</t>
  </si>
  <si>
    <t>[VLE062535] P,T,X,(Y) of ETHANE + PROPANE at  Y = 0.7017000(2) - 3 pts</t>
  </si>
  <si>
    <t>[VLE062536] P,T,X,(Y) of ETHANE + PROPANE at  Y = 0.7812000(2) - 3 pts</t>
  </si>
  <si>
    <t>[VLE062537] (P),T,X,Y of HYDROGEN FLUORIDE + 1,1,2-TRICHLORO-1,2,2-TRIFLUOROETHANE [R113] at 177.319 KPa(2) - 4 pts</t>
  </si>
  <si>
    <t>[VLE062538] (P),T,X,Y of HYDROGEN FLUORIDE + 1,1,2-TRICHLORO-1,2,2-TRIFLUOROETHANE [R113] at 200.624 KPa(2) - 5 pts</t>
  </si>
  <si>
    <t>[VLE062539] (P),T,X,Y of HYDROGEN FLUORIDE + 1,1-DICHLORO-2,2,2-TRIFLUOROETHANE [R123] at 106.391 KPa(2) - 7 pts</t>
  </si>
  <si>
    <t>[VLE062540] (P),T,X,Y of HYDROGEN FLUORIDE + 1,1-DICHLORO-2,2,2-TRIFLUOROETHANE [R123] at 354.638 KPa(2) - 9 pts</t>
  </si>
  <si>
    <t>[VLE062541] (P),T,X,Y of 1-CHLORO-2,2,2-TRIFLUOROETHANE [R133A] + HYDROGEN FLUORIDE at 354.638 KPa(2) - 10 pts</t>
  </si>
  <si>
    <t>[VLE062542] (P),T,X,Y of 1,1,1,2-TETRAFLUOROETHANE [R134A] + HYDROGEN FLUORIDE at 303.975 KPa(2) - 12 pts</t>
  </si>
  <si>
    <t>[VLE062543] (P),T,X,Y of 1,1,1,2-TETRAFLUOROETHANE [R134A] + HYDROGEN FLUORIDE at 1013.250 KPa(2) - 12 pts</t>
  </si>
  <si>
    <t>[VLE062544] P,(T),X,Y of CARBON MONOXIDE + PYRIDINE at 313.20 K(2) - 6 pts</t>
  </si>
  <si>
    <t>[VLE062545] P,(T),X,Y of CARBON MONOXIDE + PYRIDINE at 353.20 K(2) - 6 pts</t>
  </si>
  <si>
    <t>[VLE062546] P,(T),X,Y of CARBON MONOXIDE + PYRIDINE at 393.20 K(2) - 6 pts</t>
  </si>
  <si>
    <t>[VLE062547] P,(T),X,Y of CARBON MONOXIDE + PYRIDINE at 433.20 K(2) - 6 pts</t>
  </si>
  <si>
    <t>[VLE062548] P,(T),X,Y of CARBON MONOXIDE + PYRIDINE at 473.20 K(2) - 6 pts</t>
  </si>
  <si>
    <t>[VLE062549] P,(T),X,Y of CARBON MONOXIDE + PYRIDINE at 513.20 K(2) - 6 pts</t>
  </si>
  <si>
    <t>[VLE062550] P,(T),X,Y of HYDROGEN + PYRIDINE at 313.20 K(2) - 6 pts</t>
  </si>
  <si>
    <t>[VLE062551] P,(T),X,Y of HYDROGEN + PYRIDINE at 353.20 K(2) - 6 pts</t>
  </si>
  <si>
    <t>[VLE062552] P,(T),X,Y of HYDROGEN + PYRIDINE at 393.20 K(2) - 6 pts</t>
  </si>
  <si>
    <t>[VLE062553] P,(T),X,Y of HYDROGEN + PYRIDINE at 433.20 K(2) - 6 pts</t>
  </si>
  <si>
    <t>[VLE062554] P,(T),X,Y of HYDROGEN + PYRIDINE at 473.20 K(2) - 6 pts</t>
  </si>
  <si>
    <t>[VLE062555] P,(T),X,Y of HYDROGEN + PYRIDINE at 513.20 K(2) - 6 pts</t>
  </si>
  <si>
    <t>[VLE062556] P,(T),X,Y of 1,1-DIFLUOROETHANE [R152A] + 1,1-DICHLOROETHANE [R150A] at 303.20 K(2) - 10 pts</t>
  </si>
  <si>
    <t>[VLE062557] P,(T),X,Y of 1,1-DIFLUOROETHANE [R152A] + 1,1-DICHLOROETHANE [R150A] at 323.20 K(2) - 10 pts</t>
  </si>
  <si>
    <t>[VLE062558] P,(T),X of CARBON DIOXIDE + METHANOL at 298.45 K(2) - 8 pts</t>
  </si>
  <si>
    <t>[VLE062559] P,(T),X of CARBON DIOXIDE + METHANOL at 303.85 K(2) - 8 pts</t>
  </si>
  <si>
    <t>[VLE062560] P,(T),X of CARBON DIOXIDE + METHANOL at 313.45 K(2) - 8 pts</t>
  </si>
  <si>
    <t>[VLE062561] P,(T),X of CARBON DIOXIDE + METHANOL at 322.85 K(2) - 8 pts</t>
  </si>
  <si>
    <t>[VLE062562] P,(T),X,Y of HELIUM + M-XYLENE at 465.60 K(2) - 5 pts</t>
  </si>
  <si>
    <t>[VLE062563] P,(T),X,Y of HELIUM + M-XYLENE at 504.90 K(2) - 5 pts</t>
  </si>
  <si>
    <t>[VLE062564] P,(T),X,Y of HELIUM + M-XYLENE at 546.30 K(2) - 5 pts</t>
  </si>
  <si>
    <t>[VLE062565] P,(T),X,Y of HELIUM + M-XYLENE at 584.30 K(2) - 5 pts</t>
  </si>
  <si>
    <t>[VLE062566] P,(T),X,Y of NITROGEN + M-XYLENE at 465.10 K(2) - 5 pts</t>
  </si>
  <si>
    <t>[VLE062567] P,(T),X,Y of NITROGEN + M-XYLENE at 504.80 K(2) - 5 pts</t>
  </si>
  <si>
    <t>[VLE062568] P,(T),X,Y of NITROGEN + M-XYLENE at 543.80 K(2) - 5 pts</t>
  </si>
  <si>
    <t>[VLE062569] P,(T),X,Y of NITROGEN + M-XYLENE at 584.60 K(2) - 5 pts</t>
  </si>
  <si>
    <t>[VLE062570] P,(T),X of CARBON DIOXIDE + METHYL LAURATE at 313.15 K(2) - 6 pts</t>
  </si>
  <si>
    <t>[VLE062571] P,(T),Y of CARBON DIOXIDE + METHYL LAURATE at 313.15 K(2) - 2 pts</t>
  </si>
  <si>
    <t>[VLE062572] P,(T),X of CARBON DIOXIDE + METHYL LAURATE at 323.15 K(2) - 8 pts</t>
  </si>
  <si>
    <t>[VLE062573] P,(T),Y of CARBON DIOXIDE + METHYL LAURATE at 323.15 K(2) - 4 pts</t>
  </si>
  <si>
    <t>[VLE062574] P,(T),X of CARBON DIOXIDE + METHYL LAURATE at 333.15 K(2) - 11 pts</t>
  </si>
  <si>
    <t>[VLE062575] P,(T),Y of CARBON DIOXIDE + METHYL LAURATE at 333.15 K(2) - 6 pts</t>
  </si>
  <si>
    <t>[VLE062576] P,(T),X of ARGON + HEXANE at 283.15 K(2) - 35 pts</t>
  </si>
  <si>
    <t>[VLE062577] P,(T),X of ARGON + HEXANE at 293.15 K(2) - 33 pts</t>
  </si>
  <si>
    <t>[VLE062578] P,(T),X of ARGON + HEXANE at 303.15 K(2) - 32 pts</t>
  </si>
  <si>
    <t>[VLE062579] P,(T),X of ARGON + HEXANE at 313.15 K(2) - 30 pts</t>
  </si>
  <si>
    <t>[VLE062580] P,(T),X of ARGON + HEXANE at 323.15 K(2) - 32 pts</t>
  </si>
  <si>
    <t>[VLE062581] P,(T),X of ARGON + HEXANE at 333.15 K(2) - 14 pts</t>
  </si>
  <si>
    <t>[VLE062582] P,(T),X of ARGON + BENZENE at 283.15 K(2) - 24 pts</t>
  </si>
  <si>
    <t>[VLE062583] P,(T),X of ARGON + BENZENE at 293.15 K(2) - 16 pts</t>
  </si>
  <si>
    <t>[VLE062584] P,(T),X of ARGON + BENZENE at 303.15 K(2) - 13 pts</t>
  </si>
  <si>
    <t>[VLE062585] P,(T),X of ARGON + BENZENE at 313.15 K(2) - 8 pts</t>
  </si>
  <si>
    <t>[VLE062586] P,(T),X of ARGON + BENZENE at 323.15 K(2) - 9 pts</t>
  </si>
  <si>
    <t>[VLE062587] P,(T),X of ARGON + BENZENE at 333.15 K(2) - 9 pts</t>
  </si>
  <si>
    <t>[VLE062588] P,(T),X of CARBON DIOXIDE + N-FORMYL-MORPHOLINE at 298.15 K(2) - 11 pts</t>
  </si>
  <si>
    <t>[VLE062589] P,(T),X of CARBON DIOXIDE + N-FORMYL-MORPHOLINE at 313.15 K(2) - 5 pts</t>
  </si>
  <si>
    <t>[VLE062590] P,(T),X of CARBON DIOXIDE + N-FORMYL-MORPHOLINE at 343.15 K(2) - 5 pts</t>
  </si>
  <si>
    <t>[VLE062591] P,(T),X of CARBON DIOXIDE + N-FORMYL-MORPHOLINE at 373.15 K(2) - 6 pts</t>
  </si>
  <si>
    <t>[VLE062592] P,(T),X of CARBON DIOXIDE + N-FORMYL-MORPHOLINE at 403.15 K(2) - 5 pts</t>
  </si>
  <si>
    <t>[VLE062593] P,(T),X of HYDROGEN SULFIDE + N-FORMYL-MORPHOLINE at 298.15 K(2) - 3 pts</t>
  </si>
  <si>
    <t>[VLE062594] P,(T),X of HYDROGEN SULFIDE + N-FORMYL-MORPHOLINE at 313.15 K(2) - 6 pts</t>
  </si>
  <si>
    <t>[VLE062595] P,(T),X of HYDROGEN SULFIDE + N-FORMYL-MORPHOLINE at 343.15 K(2) - 4 pts</t>
  </si>
  <si>
    <t>[VLE062596] P,(T),X of HYDROGEN SULFIDE + N-FORMYL-MORPHOLINE at 373.15 K(2) - 6 pts</t>
  </si>
  <si>
    <t>[VLE062597] P,(T),X of HYDROGEN SULFIDE + N-FORMYL-MORPHOLINE at 403.15 K(2) - 5 pts</t>
  </si>
  <si>
    <t>[VLE062598] P,(T),X of METHANE + N-FORMYL-MORPHOLINE at 298.15 K(2) - 8 pts</t>
  </si>
  <si>
    <t>[VLE062599] P,(T),X of METHANE + N-FORMYL-MORPHOLINE at 313.15 K(2) - 7 pts</t>
  </si>
  <si>
    <t>[VLE062600] P,(T),X of METHANE + N-FORMYL-MORPHOLINE at 343.15 K(2) - 7 pts</t>
  </si>
  <si>
    <t>[VLE062601] P,(T),X of METHANE + N-FORMYL-MORPHOLINE at 373.15 K(2) - 7 pts</t>
  </si>
  <si>
    <t>[VLE062602] P,(T),X of METHANE + N-FORMYL-MORPHOLINE at 403.15 K(2) - 8 pts</t>
  </si>
  <si>
    <t>[VLE062603] P,(T),X,Y of ARGON + KRYPTON at 115.77 K(2) - 14 pts</t>
  </si>
  <si>
    <t>[VLE062604] P,(T),X,Y of ARGON + KRYPTON at 103.94 K(2) - 7 pts</t>
  </si>
  <si>
    <t>[VLE062605] P,(T),X,Y of METHANE + KRYPTON at 103.94 K(2) - 7 pts</t>
  </si>
  <si>
    <t>[VLE062606] P,(T),X,Y of METHANE + KRYPTON at 115.77 K(2) - 11 pts</t>
  </si>
  <si>
    <t>[VLE062607] P,(T),X,Y of METHANE + KRYPTON at 144.79 K(2) - 10 pts</t>
  </si>
  <si>
    <t>[VLE062608] P,T,(X),Y of HELIUM + WATER at  X = 0.2000000(2) - 6 pts</t>
  </si>
  <si>
    <t>[VLE062609] P,T,(X),Y of HELIUM + WATER at  X = 0.3000000(2) - 6 pts</t>
  </si>
  <si>
    <t>[VLE062610] P,T,(X),Y of HELIUM + WATER at  X = 0.4000000(2) - 8 pts</t>
  </si>
  <si>
    <t>[VLE062611] P,T,(X),Y of HELIUM + WATER at  X = 0.6000000(2) - 6 pts</t>
  </si>
  <si>
    <t>[VLE062612] P,T,(X),Y of HELIUM + WATER at  X = 0.8000000(2) - 7 pts</t>
  </si>
  <si>
    <t>[VLE062613] P,(T),X of HELIUM + WATER at 523.00 K(2) - 11 pts</t>
  </si>
  <si>
    <t>[VLE062614] P,(T),X of HELIUM + WATER at 553.00 K(2) - 10 pts</t>
  </si>
  <si>
    <t>[VLE062615] P,(T),X of HELIUM + WATER at 593.00 K(2) - 12 pts</t>
  </si>
  <si>
    <t>[VLE062616] P,(T),X of HELIUM + WATER at 623.00 K(2) - 12 pts</t>
  </si>
  <si>
    <t>[VLE062617] P,(T),X of HELIUM + WATER at 643.00 K(2) - 9 pts</t>
  </si>
  <si>
    <t>[VLE062618] P,(T),X,Y of CARBON DIOXIDE + ETHANOL at 308.15 K(2) - 20 pts</t>
  </si>
  <si>
    <t>[VLE062619] P,(T),X,Y of BORON TRIFLUORIDE + PENTANE at 322.15 K(2) - 5 pts</t>
  </si>
  <si>
    <t>[VLE062620] P,(T),X,Y of BORON TRIFLUORIDE + PENTANE at 339.15 K(2) - 5 pts</t>
  </si>
  <si>
    <t>[VLE062621] P,(T),X,Y of BORON TRIFLUORIDE + PENTANE at 366.15 K(2) - 4 pts</t>
  </si>
  <si>
    <t>[VLE062622] P,(T),X,Y of PROPANE + ACETONE + ETHANOL at 325.00 K(3) - 4 pts</t>
  </si>
  <si>
    <t>[VLE062623] P,(T),X,Y of PROPANE + ACETONE + ETHANOL at 350.00 K(3) - 4 pts</t>
  </si>
  <si>
    <t>[VLE062624] P,(T),X,Y of PROPANE + ACETONE + ETHANOL at 375.00 K(3) - 4 pts</t>
  </si>
  <si>
    <t>[VLE062625] P,(T),X,Y of PROPANE + ACETONE + ETHANOL at 400.00 K(3) - 4 pts</t>
  </si>
  <si>
    <t>[VLE062626] P,(T),X,Y of PROPANE + ACETONE + ETHANOL at 425.00 K(3) - 4 pts</t>
  </si>
  <si>
    <t>[VLE062627] P,(T),X of NITROGEN + 1-OCTANOL at 273.27 K(2) - 6 pts</t>
  </si>
  <si>
    <t>[VLE062628] P,(T),X of NITROGEN + 1-OCTANOL at 288.09 K(2) - 6 pts</t>
  </si>
  <si>
    <t>[VLE062629] P,(T),X of NITROGEN + 1-OCTANOL at 302.93 K(2) - 9 pts</t>
  </si>
  <si>
    <t>[VLE062630] P,(T),X of NITROGEN + 1-OCTANOL at 317.92 K(2) - 6 pts</t>
  </si>
  <si>
    <t>[VLE062631] P,(T),X of HYDROGEN + 1-OCTANOL at 273.32 K(2) - 6 pts</t>
  </si>
  <si>
    <t>[VLE062632] P,(T),X of HYDROGEN + 1-OCTANOL at 288.41 K(2) - 6 pts</t>
  </si>
  <si>
    <t>[VLE062633] P,(T),X of HYDROGEN + 1-OCTANOL at 303.12 K(2) - 6 pts</t>
  </si>
  <si>
    <t>[VLE062634] P,(T),X of HYDROGEN + 1-OCTANOL at 317.95 K(2) - 6 pts</t>
  </si>
  <si>
    <t>[VLE062635] P,(T),X of ARGON + 1-OCTANOL at 273.25 K(2) - 6 pts</t>
  </si>
  <si>
    <t>[VLE062636] P,(T),X of ARGON + 1-OCTANOL at 288.16 K(2) - 6 pts</t>
  </si>
  <si>
    <t>[VLE062637] P,(T),X of ARGON + 1-OCTANOL at 303.08 K(2) - 6 pts</t>
  </si>
  <si>
    <t>[VLE062638] P,(T),X of ARGON + 1-OCTANOL at 317.83 K(2) - 6 pts</t>
  </si>
  <si>
    <t>[VLE062639] P,(T),X,Y of ARGON + METHANE + WATER at 298.15 K(3) - 6 pts</t>
  </si>
  <si>
    <t>[VLE062640] P,(T),X,Y of DIFLUOROCHLOROMETHANE [R22] + 1-CHLORO-1,1-DIFLUOROETHANE [R142B] at 248.00 K(2) - 10 pts</t>
  </si>
  <si>
    <t>[VLE062641] P,(T),X,Y of DIFLUOROCHLOROMETHANE [R22] + 1-CHLORO-1,1-DIFLUOROETHANE [R142B] at 253.10 K(2) - 11 pts</t>
  </si>
  <si>
    <t>[VLE062642] P,(T),X,Y of DIFLUOROCHLOROMETHANE [R22] + 1-CHLORO-1,1-DIFLUOROETHANE [R142B] at 258.20 K(2) - 10 pts</t>
  </si>
  <si>
    <t>[VLE062643] P,(T),X,Y of DIFLUOROCHLOROMETHANE [R22] + 1-CHLORO-1,1-DIFLUOROETHANE [R142B] at 263.00 K(2) - 10 pts</t>
  </si>
  <si>
    <t>[VLE062644] P,(T),X,Y of DIFLUOROCHLOROMETHANE [R22] + 1-CHLORO-1,1-DIFLUOROETHANE [R142B] at 268.10 K(2) - 11 pts</t>
  </si>
  <si>
    <t>[VLE062645] P,(T),X,Y of DIFLUOROCHLOROMETHANE [R22] + 1-CHLORO-1,1-DIFLUOROETHANE [R142B] at 273.30 K(2) - 10 pts</t>
  </si>
  <si>
    <t>[VLE062646] P,(T),X,Y of DIFLUOROCHLOROMETHANE [R22] + 1-CHLORO-1,1-DIFLUOROETHANE [R142B] at 278.00 K(2) - 11 pts</t>
  </si>
  <si>
    <t>[VLE062647] P,(T),X,Y of DIFLUOROCHLOROMETHANE [R22] + 1-CHLORO-1,1-DIFLUOROETHANE [R142B] at 283.10 K(2) - 11 pts</t>
  </si>
  <si>
    <t>[VLE062648] (P),T,X,Y of ARGON + OXYGEN at 101.325 KPa(2) - 14 pts</t>
  </si>
  <si>
    <t>[VLE062649] (P),T,X,Y of ARGON + OXYGEN at 202.650 KPa(2) - 15 pts</t>
  </si>
  <si>
    <t>[VLE062650] (P),T,X,Y of ARGON + OXYGEN at 405.300 KPa(2) - 16 pts</t>
  </si>
  <si>
    <t>[VLE062651] (P),T,X,Y of ARGON + OXYGEN at 607.950 KPa(2) - 16 pts</t>
  </si>
  <si>
    <t>[VLE062652] (P),T,X,Y of ARGON + OXYGEN at 810.600 KPa(2) - 14 pts</t>
  </si>
  <si>
    <t>[VLE062653] (P),T,X,Y of ARGON + OXYGEN at 1013.250 KPa(2) - 15 pts</t>
  </si>
  <si>
    <t>[VLE062654] (P),T,X,Y of ARGON + OXYGEN at 1215.900 KPa(2) - 18 pts</t>
  </si>
  <si>
    <t>[VLE062655] (P),T,X,Y of ARGON + OXYGEN at 1418.550 KPa(2) - 16 pts</t>
  </si>
  <si>
    <t>[VLE062656] (P),T,X,Y of ARGON + OXYGEN at 1621.200 KPa(2) - 16 pts</t>
  </si>
  <si>
    <t>[VLE062657] (P),T,X,Y of ARGON + OXYGEN at 1823.850 KPa(2) - 16 pts</t>
  </si>
  <si>
    <t>[VLE062658] (P),T,X,Y of ARGON + OXYGEN at 2026.500 KPa(2) - 13 pts</t>
  </si>
  <si>
    <t>[VLE062659] (P),T,X,Y of ARGON + OXYGEN at 2330.476 KPa(2) - 12 pts</t>
  </si>
  <si>
    <t>[VLE062660] (P),T,X,Y of ARGON + OXYGEN at 2634.451 KPa(2) - 16 pts</t>
  </si>
  <si>
    <t>[VLE062661] (P),T,X,Y of NITROGEN + ARGON at 101.325 KPa(2) - 16 pts</t>
  </si>
  <si>
    <t>[VLE062662] (P),T,X,Y of NITROGEN + ARGON at 202.650 KPa(2) - 14 pts</t>
  </si>
  <si>
    <t>[VLE062663] (P),T,X,Y of NITROGEN + ARGON at 405.300 KPa(2) - 14 pts</t>
  </si>
  <si>
    <t>[VLE062664] (P),T,X,Y of NITROGEN + ARGON at 607.950 KPa(2) - 13 pts</t>
  </si>
  <si>
    <t>[VLE062665] (P),T,X,Y of NITROGEN + ARGON at 810.600 KPa(2) - 13 pts</t>
  </si>
  <si>
    <t>[VLE062666] (P),T,X,Y of NITROGEN + ARGON at 1013.250 KPa(2) - 11 pts</t>
  </si>
  <si>
    <t>[VLE062667] (P),T,X,Y of NITROGEN + ARGON at 1215.900 KPa(2) - 12 pts</t>
  </si>
  <si>
    <t>[VLE062668] (P),T,X,Y of NITROGEN + ARGON at 1418.550 KPa(2) - 18 pts</t>
  </si>
  <si>
    <t>[VLE062669] (P),T,X,Y of NITROGEN + ARGON at 1621.200 KPa(2) - 12 pts</t>
  </si>
  <si>
    <t>[VLE062670] (P),T,X,Y of NITROGEN + ARGON at 1823.850 KPa(2) - 15 pts</t>
  </si>
  <si>
    <t>[VLE062671] (P),T,X,Y of NITROGEN + ARGON at 2026.500 KPa(2) - 13 pts</t>
  </si>
  <si>
    <t>[VLE062672] (P),T,X,Y of NITROGEN + ARGON at 2330.476 KPa(2) - 12 pts</t>
  </si>
  <si>
    <t>[VLE062673] (P),T,X,Y of NITROGEN + ARGON at 2634.451 KPa(2) - 12 pts</t>
  </si>
  <si>
    <t>[VLE062674] (P),T,X,Y of NITROGEN + OXYGEN at 101.325 KPa(2) - 8 pts</t>
  </si>
  <si>
    <t>[VLE062675] (P),T,X,Y of NITROGEN + OXYGEN at 202.650 KPa(2) - 8 pts</t>
  </si>
  <si>
    <t>[VLE062676] (P),T,X,Y of NITROGEN + OXYGEN at 405.300 KPa(2) - 8 pts</t>
  </si>
  <si>
    <t>[VLE062677] (P),T,X,Y of NITROGEN + OXYGEN at 607.950 KPa(2) - 8 pts</t>
  </si>
  <si>
    <t>[VLE062678] (P),T,X,Y of NITROGEN + OXYGEN at 810.600 KPa(2) - 9 pts</t>
  </si>
  <si>
    <t>[VLE062679] (P),T,X,Y of NITROGEN + OXYGEN at 1013.250 KPa(2) - 11 pts</t>
  </si>
  <si>
    <t>[VLE062680] (P),T,X,Y of NITROGEN + OXYGEN at 1215.900 KPa(2) - 12 pts</t>
  </si>
  <si>
    <t>[VLE062681] (P),T,X,Y of NITROGEN + OXYGEN at 1418.550 KPa(2) - 11 pts</t>
  </si>
  <si>
    <t>[VLE062682] (P),T,X,Y of NITROGEN + OXYGEN at 1621.200 KPa(2) - 16 pts</t>
  </si>
  <si>
    <t>[VLE062683] (P),T,X,Y of NITROGEN + OXYGEN at 1823.850 KPa(2) - 14 pts</t>
  </si>
  <si>
    <t>[VLE062684] (P),T,X,Y of NITROGEN + OXYGEN at 2026.500 KPa(2) - 17 pts</t>
  </si>
  <si>
    <t>[VLE062685] (P),T,X,Y of NITROGEN + OXYGEN at 2330.476 KPa(2) - 8 pts</t>
  </si>
  <si>
    <t>[VLE062686] (P),T,X,Y of NITROGEN + OXYGEN at 2634.451 KPa(2) - 8 pts</t>
  </si>
  <si>
    <t>[VLE062687] P,(T),X of HYDROGEN FLUORIDE + ANTIMONY PENTAFLUORIDE at 253.00 K(2) - 6 pts</t>
  </si>
  <si>
    <t>[VLE062688] P,(T),X of HYDROGEN FLUORIDE + ANTIMONY PENTAFLUORIDE at 233.00 K(2) - 6 pts</t>
  </si>
  <si>
    <t>[VLE062689] P,(T),X of DIFLUOROMETHANE [R32] + HYDROGEN FLUORIDE at 283.32 K(2) - 21 pts</t>
  </si>
  <si>
    <t>[VLE062690] P,(T),X of DIFLUOROMETHANE [R32] + HYDROGEN FLUORIDE at 298.15 K(2) - 20 pts</t>
  </si>
  <si>
    <t>[VLE062691] P,(T),X of 1,1,1,2-TETRAFLUOROETHANE [R134A] + HYDROGEN FLUORIDE at 283.27 K(2) - 23 pts</t>
  </si>
  <si>
    <t>[VLE062692] P,(T),X of 1,1,1,2-TETRAFLUOROETHANE [R134A] + HYDROGEN FLUORIDE at 298.15 K(2) - 21 pts</t>
  </si>
  <si>
    <t>[VLE062693] P,(T),X of 1-CHLORO-1,2,2,2-TETRAFLUOROETHANE [R124] + HYDROGEN FLUORIDE at 283.45 K(2) - 21 pts</t>
  </si>
  <si>
    <t>[VLE062694] P,(T),X of 1-CHLORO-1,2,2,2-TETRAFLUOROETHANE [R124] + HYDROGEN FLUORIDE at 298.20 K(2) - 19 pts</t>
  </si>
  <si>
    <t>[VLE062695] P,(T),X of HYDROGEN + BENZENE at 323.20 K(2) - 6 pts</t>
  </si>
  <si>
    <t>[VLE062696] P,(T),X of HYDROGEN + BENZENE at 373.20 K(2) - 6 pts</t>
  </si>
  <si>
    <t>[VLE062697] P,(T),X of HYDROGEN + BENZENE at 423.20 K(2) - 6 pts</t>
  </si>
  <si>
    <t>[VLE062698] P,(T),X of HYDROGEN + NAPHTHALENE at 373.20 K(2) - 6 pts</t>
  </si>
  <si>
    <t>[VLE062699] P,(T),X of HYDROGEN + NAPHTHALENE at 423.20 K(2) - 8 pts</t>
  </si>
  <si>
    <t>[VLE062700] P,(T),X of HYDROGEN + PHENANTHRENE at 383.20 K(2) - 6 pts</t>
  </si>
  <si>
    <t>[VLE062701] P,(T),X of HYDROGEN + PHENANTHRENE at 423.20 K(2) - 6 pts</t>
  </si>
  <si>
    <t>[VLE062702] P,(T),X of HYDROGEN + PYRENE at 433.20 K(2) - 6 pts</t>
  </si>
  <si>
    <t>[VLE062703] P,(T),Y of CARBON DIOXIDE + TETRACOSANE at 308.20 K(2) - 7 pts</t>
  </si>
  <si>
    <t>[VLE062704] P,(T),Y of CARBON DIOXIDE + PENTACOSANE at 308.20 K(2) - 7 pts</t>
  </si>
  <si>
    <t>[VLE062705] P,(T),Y of CARBON DIOXIDE + OCTACOSANE at 308.20 K(2) - 7 pts</t>
  </si>
  <si>
    <t>[VLE062706] P,(T),Y of CARBON DIOXIDE + OCTACOSANE at 318.20 K(2) - 6 pts</t>
  </si>
  <si>
    <t>[VLE062707] P,(T),Y of CARBON DIOXIDE + NONACOSANE at 308.20 K(2) - 7 pts</t>
  </si>
  <si>
    <t>[VLE062708] P,(T),Y of CARBON DIOXIDE + NONACOSANE at 318.20 K(2) - 6 pts</t>
  </si>
  <si>
    <t>[VLE062709] P,(T),Y of CARBON DIOXIDE + DOTRIACONTANE at 308.20 K(2) - 6 pts</t>
  </si>
  <si>
    <t>[VLE062710] P,(T),Y of CARBON DIOXIDE + DOTRIACONTANE at 318.20 K(2) - 6 pts</t>
  </si>
  <si>
    <t>[VLE062711] P,(T),Y of CARBON DIOXIDE + DOTRIACONTANE at 328.20 K(2) - 5 pts</t>
  </si>
  <si>
    <t>[VLE062712] P,(T),Y of CARBON DIOXIDE + TRITRIACONTANE at 308.20 K(2) - 6 pts</t>
  </si>
  <si>
    <t>[VLE062713] P,(T),Y of CARBON DIOXIDE + TRITRIACONTANE at 318.20 K(2) - 5 pts</t>
  </si>
  <si>
    <t>[VLE062714] P,(T),Y of CARBON DIOXIDE + TRITRIACONTANE at 328.20 K(2) - 5 pts</t>
  </si>
  <si>
    <t>[VLE062715] P,(T),Y of CARBON DIOXIDE + TRITRIACONTANE at 333.20 K(2) - 4 pts</t>
  </si>
  <si>
    <t>[VLE062716] P,(T),Y of CARBON DIOXIDE + HEXATRIACONTANE at 318.20 K(2) - 2 pts</t>
  </si>
  <si>
    <t>[VLE062717] P,(T),Y of CARBON DIOXIDE + HEXATRIACONTANE at 333.20 K(2) - 2 pts</t>
  </si>
  <si>
    <t>[VLE062718] P,(T),X,Y of 1,3-BUTADIENE + TOLUENE at 233.15 K(2) - 5 pts</t>
  </si>
  <si>
    <t>[VLE062719] P,(T),X,Y of 1,3-BUTADIENE + TOLUENE at 243.15 K(2) - 5 pts</t>
  </si>
  <si>
    <t>[VLE062720] P,(T),X,Y of 1,3-BUTADIENE + TOLUENE at 253.15 K(2) - 5 pts</t>
  </si>
  <si>
    <t>[VLE062721] P,(T),X,Y of 1,3-BUTADIENE + TOLUENE at 263.15 K(2) - 5 pts</t>
  </si>
  <si>
    <t>[VLE062722] P,(T),X,Y of 1,3-BUTADIENE + TOLUENE at 273.15 K(2) - 5 pts</t>
  </si>
  <si>
    <t>[VLE062723] P,(T),X,Y of 1,3-BUTADIENE + HEXANE at 233.15 K(2) - 5 pts</t>
  </si>
  <si>
    <t>[VLE062724] P,(T),X,Y of 1,3-BUTADIENE + HEXANE at 243.15 K(2) - 5 pts</t>
  </si>
  <si>
    <t>[VLE062725] P,(T),X,Y of 1,3-BUTADIENE + HEXANE at 253.15 K(2) - 5 pts</t>
  </si>
  <si>
    <t>[VLE062726] P,(T),X,Y of 1,3-BUTADIENE + HEXANE at 263.15 K(2) - 5 pts</t>
  </si>
  <si>
    <t>[VLE062727] P,(T),X,Y of 1,3-BUTADIENE + HEXANE at 273.15 K(2) - 5 pts</t>
  </si>
  <si>
    <t>[VLE062728] P,(T),X,Y of 1,3-BUTADIENE + HEPTANE at 233.15 K(2) - 5 pts</t>
  </si>
  <si>
    <t>[VLE062729] P,(T),X,Y of 1,3-BUTADIENE + HEPTANE at 243.15 K(2) - 5 pts</t>
  </si>
  <si>
    <t>[VLE062730] P,(T),X,Y of 1,3-BUTADIENE + HEPTANE at 253.15 K(2) - 5 pts</t>
  </si>
  <si>
    <t>[VLE062731] P,(T),X,Y of 1,3-BUTADIENE + HEPTANE at 263.15 K(2) - 5 pts</t>
  </si>
  <si>
    <t>[VLE062732] P,(T),X,Y of 1,3-BUTADIENE + HEPTANE at 273.15 K(2) - 5 pts</t>
  </si>
  <si>
    <t>[VLE062733] P,(T),X,Y of 1,3-BUTADIENE + OCTANE at 233.15 K(2) - 5 pts</t>
  </si>
  <si>
    <t>[VLE062734] P,(T),X,Y of 1,3-BUTADIENE + OCTANE at 243.15 K(2) - 5 pts</t>
  </si>
  <si>
    <t>[VLE062735] P,(T),X,Y of 1,3-BUTADIENE + OCTANE at 253.15 K(2) - 5 pts</t>
  </si>
  <si>
    <t>[VLE062736] P,(T),X,Y of 1,3-BUTADIENE + OCTANE at 263.15 K(2) - 5 pts</t>
  </si>
  <si>
    <t>[VLE062737] P,(T),X,Y of 1,3-BUTADIENE + OCTANE at 273.15 K(2) - 5 pts</t>
  </si>
  <si>
    <t>[VLE062738] P,(T),X,Y of ACETYLENE + ACETONE at 273.15 K(2) - 9 pts</t>
  </si>
  <si>
    <t>[VLE062739] P,(T),X,Y of ACETYLENE + ACETONE at 293.15 K(2) - 12 pts</t>
  </si>
  <si>
    <t>[VLE062740] P,(T),X,Y of ACETYLENE + ACETONE at 303.15 K(2) - 10 pts</t>
  </si>
  <si>
    <t>[VLE062741] P,(T),X,Y of ACETYLENE + ACETONE at 313.15 K(2) - 12 pts</t>
  </si>
  <si>
    <t>[VLE062742] P,(T),X,Y of ACETYLENE + ACETONE at 333.15 K(2) - 12 pts</t>
  </si>
  <si>
    <t>[VLE062743] P,(T),X,Y of ACETYLENE + ACETONE at 343.15 K(2) - 13 pts</t>
  </si>
  <si>
    <t>[VLE062744] P,(T),X,Y of ACETYLENE + ACETONE at 363.15 K(2) - 12 pts</t>
  </si>
  <si>
    <t>[VLE062745] P,(T),X,Y of ACETYLENE + ACETONE at 373.15 K(2) - 13 pts</t>
  </si>
  <si>
    <t>[VLE062746] (P),T,X,Y of PROPYLENE + PROPYLENE OXIDE at 496.493 KPa(2) - 10 pts</t>
  </si>
  <si>
    <t>[VLE062747] (P),T,X,Y of PROPYLENE + PROPYLENE OXIDE at 810.600 KPa(2) - 8 pts</t>
  </si>
  <si>
    <t>[VLE062748] P,(T),X,Y of TETRAFLUOROMETHANE [R14] + DIFLUOROCHLOROMETHANE [R22] at 180.44 K(2) - 4 pts</t>
  </si>
  <si>
    <t>[VLE062749] P,(T),X of TETRAFLUOROMETHANE [R14] + DIFLUOROCHLOROMETHANE [R22] at 191.45 K(2) - 2 pts</t>
  </si>
  <si>
    <t>[VLE062750] P,(T),Y of TETRAFLUOROMETHANE [R14] + DIFLUOROCHLOROMETHANE [R22] at 191.45 K(2) - 2 pts</t>
  </si>
  <si>
    <t>[VLE062751] P,(T),X of TETRAFLUOROMETHANE [R14] + DIFLUOROCHLOROMETHANE [R22] at 214.50 K(2) - 9 pts</t>
  </si>
  <si>
    <t>[VLE062752] P,(T),X,Y of TETRAFLUOROMETHANE [R14] + DIFLUOROCHLOROMETHANE [R22] at 214.50 K(2) - 6 pts</t>
  </si>
  <si>
    <t>[VLE062753] P,(T),Y of TETRAFLUOROMETHANE [R14] + DIFLUOROCHLOROMETHANE [R22] at 214.50 K(2) - 14 pts</t>
  </si>
  <si>
    <t>[VLE062754] P,(T),X,Y of TETRAFLUOROMETHANE [R14] + DIFLUOROCHLOROMETHANE [R22] at 232.98 K(2) - 13 pts</t>
  </si>
  <si>
    <t>[VLE062755] P,(T),Y of TETRAFLUOROMETHANE [R14] + DIFLUOROCHLOROMETHANE [R22] at 232.98 K(2) - 18 pts</t>
  </si>
  <si>
    <t>[VLE062756] P,(T),X,Y of TETRAFLUOROMETHANE [R14] + DIFLUOROCHLOROMETHANE [R22] at 250.65 K(2) - 9 pts</t>
  </si>
  <si>
    <t>[VLE062757] P,(T),X of TETRAFLUOROMETHANE [R14] + DIFLUOROCHLOROMETHANE [R22] at 270.14 K(2) - 9 pts</t>
  </si>
  <si>
    <t>[VLE062758] P,(T),X of TETRAFLUOROMETHANE [R14] + DIFLUOROCHLOROMETHANE [R22] at 289.65 K(2) - 18 pts</t>
  </si>
  <si>
    <t>[VLE062759] P,(T),X,Y of TETRAFLUOROMETHANE [R14] + PERFLUOROPROPANE [R218] at 196.32 K(2) - 6 pts</t>
  </si>
  <si>
    <t>[VLE062760] P,(T),X,Y of TETRAFLUOROMETHANE [R14] + PERFLUOROPROPANE [R218] at 220.80 K(2) - 5 pts</t>
  </si>
  <si>
    <t>[VLE062761] P,(T),X,Y of TETRAFLUOROMETHANE [R14] + PERFLUOROPROPANE [R218] at 222.85 K(2) - 4 pts</t>
  </si>
  <si>
    <t>[VLE062762] P,(T),X,Y of TETRAFLUOROMETHANE [R14] + PERFLUOROPROPANE [R218] at 233.60 K(2) - 7 pts</t>
  </si>
  <si>
    <t>[VLE062763] P,(T),X,Y of TETRAFLUOROMETHANE [R14] + PERFLUOROPROPANE [R218] at 250.70 K(2) - 9 pts</t>
  </si>
  <si>
    <t>[VLE062764] P,(T),X,Y of TETRAFLUOROMETHANE [R14] + PERFLUOROPROPANE [R218] at 283.01 K(2) - 8 pts</t>
  </si>
  <si>
    <t>[VLE062765] P,(T),X,Y of ARGON + PERFLUOROPROPANE [R218] at 186.57 K(2) - 5 pts</t>
  </si>
  <si>
    <t>[VLE062766] P,(T),X,Y of ARGON + PERFLUOROPROPANE [R218] at 187.37 K(2) - 2 pts</t>
  </si>
  <si>
    <t>[VLE062767] P,(T),X,Y of ARGON + PERFLUOROPROPANE [R218] at 208.15 K(2) - 1 pts</t>
  </si>
  <si>
    <t>[VLE062768] P,(T),X,Y of ARGON + PERFLUOROPROPANE [R218] at 208.30 K(2) - 4 pts</t>
  </si>
  <si>
    <t>[VLE062769] P,(T),X,Y of ARGON + PERFLUOROPROPANE [R218] at 241.08 K(2) - 4 pts</t>
  </si>
  <si>
    <t>[VLE062770] P,(T),X,Y of ARGON + PERFLUOROPROPANE [R218] at 270.15 K(2) - 7 pts</t>
  </si>
  <si>
    <t>[VLE062771] P,(T),X,Y of ARGON + TETRAFLUOROMETHANE [R14] at 181.80 K(2) - 11 pts</t>
  </si>
  <si>
    <t>[VLE062772] P,(T),X,Y of ARGON + TETRAFLUOROMETHANE [R14] at 182.19 K(2) - 3 pts</t>
  </si>
  <si>
    <t>[VLE062773] P,(T),X of ARGON + TETRAFLUOROMETHANE [R14] at 203.68 K(2) - 4 pts</t>
  </si>
  <si>
    <t>[VLE062774] P,(T),Y of ARGON + TETRAFLUOROMETHANE [R14] at 203.68 K(2) - 4 pts</t>
  </si>
  <si>
    <t>[VLE062775] P,(T),X,Y of ARGON + TETRAFLUOROMETHANE [R14] at 220.47 K(2) - 3 pts</t>
  </si>
  <si>
    <t>[VLE062776] P,(T),X,Y of CARBON DIOXIDE + PROPYLENE OXIDE at 323.15 K(2) - 7 pts</t>
  </si>
  <si>
    <t>[VLE062777] P,(T),X,Y of CARBON DIOXIDE + PROPYLENE OXIDE at 348.15 K(2) - 7 pts</t>
  </si>
  <si>
    <t>[VLE062778] P,(T),X,Y of CARBON DIOXIDE + PROPYLENE OXIDE at 373.15 K(2) - 7 pts</t>
  </si>
  <si>
    <t>[VLE062779] P,(T),X,Y of CARBON DIOXIDE + PROPYLENE OXIDE at 398.15 K(2) - 7 pts</t>
  </si>
  <si>
    <t>[VLE062780] P,(T),X,Y of CARBON DIOXIDE + PROPYLENE OXIDE at 423.15 K(2) - 7 pts</t>
  </si>
  <si>
    <t>[VLE062781] P,(T),X,Y of CARBON DIOXIDE + PROPYLENE OXIDE at 448.15 K(2) - 4 pts</t>
  </si>
  <si>
    <t>[VLE062782] P,(T),X of CARBON DIOXIDE + PROPYLENE OXIDE at 473.15 K(2) - 2 pts</t>
  </si>
  <si>
    <t>[VLE062783] P,(T),Y of CARBON DIOXIDE + PROPYLENE OXIDE at 473.15 K(2) - 3 pts</t>
  </si>
  <si>
    <t>[VLE062784] P,(T),X,Y of KRYPTON + XENON at 125.48 K(2) - 4 pts</t>
  </si>
  <si>
    <t>[VLE062785] P,(T),X,Y of KRYPTON + XENON at 130.45 K(2) - 4 pts</t>
  </si>
  <si>
    <t>[VLE062786] P,(T),X,Y of KRYPTON + XENON at 135.44 K(2) - 4 pts</t>
  </si>
  <si>
    <t>[VLE062787] P,(T),X,Y of KRYPTON + XENON at 140.40 K(2) - 4 pts</t>
  </si>
  <si>
    <t>[VLE062788] P,(T),X of ETHYLENE + BENZENE at 303.15 K(2) - 3 pts</t>
  </si>
  <si>
    <t>[VLE062789] P,(T),X of ETHYLENE + BENZENE at 323.15 K(2) - 3 pts</t>
  </si>
  <si>
    <t>[VLE062790] P,(T),X of ETHYLENE + BENZENE at 348.15 K(2) - 2 pts</t>
  </si>
  <si>
    <t>[VLE062791] P,(T),X of ETHYLENE + BENZENE at 373.15 K(2) - 2 pts</t>
  </si>
  <si>
    <t>[VLE062792] P,(T),X of ETHYLENE + BENZENE at 398.15 K(2) - 2 pts</t>
  </si>
  <si>
    <t>[VLE062793] P,(T),X of ETHYLENE + BENZENE at 423.15 K(2) - 2 pts</t>
  </si>
  <si>
    <t>[VLE062794] P,(T),X,Y of NITROGEN + METHANE + ETHANE at 203.15 K(3) - 2 pts</t>
  </si>
  <si>
    <t>[VLE062795] P,(T),X,Y of NITROGEN + METHANE + ETHANE at 193.15 K(3) - 3 pts</t>
  </si>
  <si>
    <t>[VLE062796] P,(T),X,Y of NITROGEN + METHANE + ETHANE at 183.15 K(3) - 3 pts</t>
  </si>
  <si>
    <t>[VLE062797] P,(T),X,Y of NITROGEN + METHANE + ETHANE at 173.15 K(3) - 3 pts</t>
  </si>
  <si>
    <t>[VLE062798] P,(T),X,Y of NITROGEN + METHANE + ETHANE at 163.15 K(3) - 2 pts</t>
  </si>
  <si>
    <t>[VLE062799] P,(T),X,Y of NITROGEN + METHANE + ETHANE at 153.15 K(3) - 2 pts</t>
  </si>
  <si>
    <t>[VLE062800] P,(T),X,Y of HELIUM + OXYGEN at 89.98 K(2) - 6 pts</t>
  </si>
  <si>
    <t>[VLE062801] P,(T),X of SULFUR DIOXIDE + WATER at 298.15 K(2) - 6 pts</t>
  </si>
  <si>
    <t>[VLE062802] P,(T),X of SULFUR DIOXIDE + WATER at 303.15 K(2) - 6 pts</t>
  </si>
  <si>
    <t>[VLE062803] P,(T),X of SULFUR DIOXIDE + WATER at 313.15 K(2) - 6 pts</t>
  </si>
  <si>
    <t>[VLE062804] P,(T),X of SULFUR DIOXIDE + WATER at 323.15 K(2) - 6 pts</t>
  </si>
  <si>
    <t>[VLE062805] P,(T),X of SULFUR DIOXIDE + WATER at 333.15 K(2) - 6 pts</t>
  </si>
  <si>
    <t>[VLE062806] P,(T),X of SULFUR DIOXIDE + WATER at 343.15 K(2) - 6 pts</t>
  </si>
  <si>
    <t>[VLE062807] P,(T),X of SULFUR DIOXIDE + WATER at 353.15 K(2) - 6 pts</t>
  </si>
  <si>
    <t>[VLE062808] P,(T),X of SULFUR DIOXIDE + WATER at 363.15 K(2) - 5 pts</t>
  </si>
  <si>
    <t>[VLE062809] P,(T),X of SULFUR DIOXIDE + WATER at 373.15 K(2) - 4 pts</t>
  </si>
  <si>
    <t>[VLE062810] P,(T),X of SULFUR DIOXIDE + WATER at 383.15 K(2) - 4 pts</t>
  </si>
  <si>
    <t>[VLE062811] P,(T),X of SULFUR DIOXIDE + WATER at 393.15 K(2) - 3 pts</t>
  </si>
  <si>
    <t>[VLE062812] P,(T),Y of CARBON DIOXIDE + ANTHRACENE at 313.15 K(2) - 7 pts</t>
  </si>
  <si>
    <t>[VLE062813] P,(T),Y of CARBON DIOXIDE + ANTHRACENE at 323.15 K(2) - 8 pts</t>
  </si>
  <si>
    <t>[VLE062814] P,(T),Y of CARBON DIOXIDE + ANTHRACENE at 333.15 K(2) - 8 pts</t>
  </si>
  <si>
    <t>[VLE062815] P,(T),X of NITROGEN DIOXIDE + NITRIC ACID + WATER at 293.15 K(3) - 44 pts</t>
  </si>
  <si>
    <t>[VLE062816] P,(T),X of NITROGEN DIOXIDE + NITRIC ACID + WATER at 303.15 K(3) - 44 pts</t>
  </si>
  <si>
    <t>[VLE062817] P,(T),X of NITROGEN DIOXIDE + NITRIC ACID + WATER at 313.15 K(3) - 44 pts</t>
  </si>
  <si>
    <t>[VLE062818] P,(T),X of NITROGEN DIOXIDE + NITRIC ACID + WATER at 323.15 K(3) - 39 pts</t>
  </si>
  <si>
    <t>[VLE062819] P,(T),X of NITROGEN DIOXIDE + NITRIC ACID + WATER at 333.15 K(3) - 32 pts</t>
  </si>
  <si>
    <t>[VLE062820] P,(T),X of NITROGEN DIOXIDE + NITRIC ACID + WATER at 343.15 K(3) - 17 pts</t>
  </si>
  <si>
    <t>[VLE062821] P,(T),X of NITROGEN DIOXIDE + NITRIC ACID + WATER at 353.15 K(3) - 3 pts</t>
  </si>
  <si>
    <t>[VLE062822] P,(T),X of METHANE + N-METHYL-2-PYRROLIDONE (NMP) at 263.13 K(2) - 2 pts</t>
  </si>
  <si>
    <t>[VLE062823] P,(T),X of METHANE + N-METHYL-2-PYRROLIDONE (NMP) at 283.14 K(2) - 2 pts</t>
  </si>
  <si>
    <t>[VLE062824] P,(T),X of METHANE + N-METHYL-2-PYRROLIDONE (NMP) at 303.12 K(2) - 2 pts</t>
  </si>
  <si>
    <t>[VLE062825] P,(T),X of METHANE + N-METHYL-2-PYRROLIDONE (NMP) at 323.13 K(2) - 2 pts</t>
  </si>
  <si>
    <t>[VLE062826] P,(T),X of METHANE + N-METHYL-2-PYRROLIDONE (NMP) at 343.14 K(2) - 2 pts</t>
  </si>
  <si>
    <t>[VLE062827] P,(T),X of METHANE + N,N-DIMETHYLFORMAMIDE (DMF) at 263.15 K(2) - 3 pts</t>
  </si>
  <si>
    <t>[VLE062828] P,(T),X of METHANE + N,N-DIMETHYLFORMAMIDE (DMF) at 273.15 K(2) - 3 pts</t>
  </si>
  <si>
    <t>[VLE062829] P,(T),X of METHANE + N,N-DIMETHYLFORMAMIDE (DMF) at 283.15 K(2) - 3 pts</t>
  </si>
  <si>
    <t>[VLE062830] P,(T),X of METHANE + N,N-DIMETHYLFORMAMIDE (DMF) at 303.16 K(2) - 3 pts</t>
  </si>
  <si>
    <t>[VLE062831] P,(T),X of METHANE + N,N-DIMETHYLFORMAMIDE (DMF) at 323.16 K(2) - 3 pts</t>
  </si>
  <si>
    <t>[VLE062832] P,(T),X of METHANE + N,N-DIMETHYLFORMAMIDE (DMF) at 343.14 K(2) - 3 pts</t>
  </si>
  <si>
    <t>[VLE062833] P,(T),X of METHANE + WATER at 283.16 K(2) - 2 pts</t>
  </si>
  <si>
    <t>[VLE062834] P,(T),X of METHANE + WATER at 303.12 K(2) - 2 pts</t>
  </si>
  <si>
    <t>[VLE062835] P,(T),X of METHANE + WATER at 323.12 K(2) - 2 pts</t>
  </si>
  <si>
    <t>[VLE062836] P,(T),X of METHANE + WATER at 343.16 K(2) - 2 pts</t>
  </si>
  <si>
    <t>[VLE062837] P,(T),X of METHYL CHLORIDE + N-METHYL-2-PYRROLIDONE (NMP) at 263.12 K(2) - 2 pts</t>
  </si>
  <si>
    <t>[VLE062838] P,(T),X of METHYL CHLORIDE + N-METHYL-2-PYRROLIDONE (NMP) at 283.15 K(2) - 2 pts</t>
  </si>
  <si>
    <t>[VLE062839] P,(T),X of METHYL CHLORIDE + N-METHYL-2-PYRROLIDONE (NMP) at 303.11 K(2) - 2 pts</t>
  </si>
  <si>
    <t>[VLE062840] P,(T),X of METHYL CHLORIDE + N-METHYL-2-PYRROLIDONE (NMP) at 323.15 K(2) - 2 pts</t>
  </si>
  <si>
    <t>[VLE062841] P,(T),X of METHYL CHLORIDE + N-METHYL-2-PYRROLIDONE (NMP) at 343.16 K(2) - 2 pts</t>
  </si>
  <si>
    <t>[VLE062842] P,(T),X of METHYL CHLORIDE + N,N-DIMETHYLFORMAMIDE (DMF) at 263.13 K(2) - 2 pts</t>
  </si>
  <si>
    <t>[VLE062843] P,(T),X of METHYL CHLORIDE + N,N-DIMETHYLFORMAMIDE (DMF) at 283.17 K(2) - 2 pts</t>
  </si>
  <si>
    <t>[VLE062844] P,(T),X of METHYL CHLORIDE + N,N-DIMETHYLFORMAMIDE (DMF) at 303.17 K(2) - 3 pts</t>
  </si>
  <si>
    <t>[VLE062845] P,(T),X of METHYL CHLORIDE + N,N-DIMETHYLFORMAMIDE (DMF) at 323.13 K(2) - 3 pts</t>
  </si>
  <si>
    <t>[VLE062846] P,(T),X of METHYL CHLORIDE + N,N-DIMETHYLFORMAMIDE (DMF) at 343.13 K(2) - 3 pts</t>
  </si>
  <si>
    <t>[VLE062847] P,(T),X of METHYL CHLORIDE + WATER at 283.14 K(2) - 2 pts</t>
  </si>
  <si>
    <t>[VLE062848] P,(T),X of METHYL CHLORIDE + WATER at 303.17 K(2) - 2 pts</t>
  </si>
  <si>
    <t>[VLE062849] P,(T),X of METHYL CHLORIDE + WATER at 323.16 K(2) - 2 pts</t>
  </si>
  <si>
    <t>[VLE062850] P,(T),X of METHYL CHLORIDE + WATER at 343.14 K(2) - 2 pts</t>
  </si>
  <si>
    <t>[VLE062851] P,(T),X of DIFLUOROMETHANE [R32] + N-METHYL-2-PYRROLIDONE (NMP) at 263.14 K(2) - 2 pts</t>
  </si>
  <si>
    <t>[VLE062852] P,(T),X of DIFLUOROMETHANE [R32] + N-METHYL-2-PYRROLIDONE (NMP) at 283.17 K(2) - 3 pts</t>
  </si>
  <si>
    <t>[VLE062853] P,(T),X of DIFLUOROMETHANE [R32] + N-METHYL-2-PYRROLIDONE (NMP) at 303.18 K(2) - 3 pts</t>
  </si>
  <si>
    <t>[VLE062854] P,(T),X of DIFLUOROMETHANE [R32] + N-METHYL-2-PYRROLIDONE (NMP) at 323.14 K(2) - 3 pts</t>
  </si>
  <si>
    <t>[VLE062855] P,(T),X of DIFLUOROMETHANE [R32] + N-METHYL-2-PYRROLIDONE (NMP) at 343.16 K(2) - 3 pts</t>
  </si>
  <si>
    <t>[VLE062856] P,(T),X of DIFLUOROMETHANE [R32] + N,N-DIMETHYLFORMAMIDE (DMF) at 263.15 K(2) - 2 pts</t>
  </si>
  <si>
    <t>[VLE062857] P,(T),X of DIFLUOROMETHANE [R32] + N,N-DIMETHYLFORMAMIDE (DMF) at 283.18 K(2) - 3 pts</t>
  </si>
  <si>
    <t>[VLE062858] P,(T),X of DIFLUOROMETHANE [R32] + N,N-DIMETHYLFORMAMIDE (DMF) at 303.14 K(2) - 3 pts</t>
  </si>
  <si>
    <t>[VLE062859] P,(T),X of DIFLUOROMETHANE [R32] + N,N-DIMETHYLFORMAMIDE (DMF) at 323.14 K(2) - 3 pts</t>
  </si>
  <si>
    <t>[VLE062860] P,(T),X of DIFLUOROMETHANE [R32] + N,N-DIMETHYLFORMAMIDE (DMF) at 343.18 K(2) - 3 pts</t>
  </si>
  <si>
    <t>[VLE062861] P,(T),X of DIFLUOROCHLOROMETHANE [R22] + N-METHYL-2-PYRROLIDONE (NMP) at 263.10 K(2) - 2 pts</t>
  </si>
  <si>
    <t>[VLE062862] P,(T),X of DIFLUOROCHLOROMETHANE [R22] + N-METHYL-2-PYRROLIDONE (NMP) at 283.09 K(2) - 2 pts</t>
  </si>
  <si>
    <t>[VLE062863] P,(T),X of DIFLUOROCHLOROMETHANE [R22] + N-METHYL-2-PYRROLIDONE (NMP) at 303.15 K(2) - 2 pts</t>
  </si>
  <si>
    <t>[VLE062864] P,(T),X of DIFLUOROCHLOROMETHANE [R22] + N-METHYL-2-PYRROLIDONE (NMP) at 323.12 K(2) - 2 pts</t>
  </si>
  <si>
    <t>[VLE062865] P,(T),X of DIFLUOROCHLOROMETHANE [R22] + N-METHYL-2-PYRROLIDONE (NMP) at 343.14 K(2) - 2 pts</t>
  </si>
  <si>
    <t>[VLE062866] P,(T),X of DIFLUOROCHLOROMETHANE [R22] + N,N-DIMETHYLFORMAMIDE (DMF) at 263.16 K(2) - 2 pts</t>
  </si>
  <si>
    <t>[VLE062867] P,(T),X of DIFLUOROCHLOROMETHANE [R22] + N,N-DIMETHYLFORMAMIDE (DMF) at 273.11 K(2) - 2 pts</t>
  </si>
  <si>
    <t>[VLE062868] P,(T),X of DIFLUOROCHLOROMETHANE [R22] + N,N-DIMETHYLFORMAMIDE (DMF) at 283.19 K(2) - 2 pts</t>
  </si>
  <si>
    <t>[VLE062869] P,(T),X of DIFLUOROCHLOROMETHANE [R22] + N,N-DIMETHYLFORMAMIDE (DMF) at 303.14 K(2) - 2 pts</t>
  </si>
  <si>
    <t>[VLE062870] P,(T),X of DIFLUOROCHLOROMETHANE [R22] + N,N-DIMETHYLFORMAMIDE (DMF) at 323.08 K(2) - 2 pts</t>
  </si>
  <si>
    <t>[VLE062871] P,(T),X of DIFLUOROCHLOROMETHANE [R22] + N,N-DIMETHYLFORMAMIDE (DMF) at 343.11 K(2) - 2 pts</t>
  </si>
  <si>
    <t>[VLE062872] P,(T),X of DIFLUOROCHLOROMETHANE [R22] + WATER at 274.12 K(2) - 2 pts</t>
  </si>
  <si>
    <t>[VLE062873] P,(T),X of DIFLUOROCHLOROMETHANE [R22] + WATER at 283.15 K(2) - 2 pts</t>
  </si>
  <si>
    <t>[VLE062874] P,(T),X of DIFLUOROCHLOROMETHANE [R22] + WATER at 303.15 K(2) - 2 pts</t>
  </si>
  <si>
    <t>[VLE062875] P,(T),X of DIFLUOROCHLOROMETHANE [R22] + WATER at 323.15 K(2) - 2 pts</t>
  </si>
  <si>
    <t>[VLE062876] P,(T),X of DIFLUOROCHLOROMETHANE [R22] + WATER at 343.15 K(2) - 2 pts</t>
  </si>
  <si>
    <t>[VLE062877] P,(T),X of FLUOROFORM [R23] + N-METHYL-2-PYRROLIDONE (NMP) at 263.15 K(2) - 3 pts</t>
  </si>
  <si>
    <t>[VLE062878] P,(T),X of FLUOROFORM [R23] + N-METHYL-2-PYRROLIDONE (NMP) at 283.15 K(2) - 3 pts</t>
  </si>
  <si>
    <t>[VLE062879] P,(T),X of FLUOROFORM [R23] + N-METHYL-2-PYRROLIDONE (NMP) at 303.15 K(2) - 3 pts</t>
  </si>
  <si>
    <t>[VLE062880] P,(T),X of FLUOROFORM [R23] + N-METHYL-2-PYRROLIDONE (NMP) at 323.13 K(2) - 3 pts</t>
  </si>
  <si>
    <t>[VLE062881] P,(T),X of FLUOROFORM [R23] + N-METHYL-2-PYRROLIDONE (NMP) at 343.14 K(2) - 3 pts</t>
  </si>
  <si>
    <t>[VLE062882] P,(T),X of FLUOROFORM [R23] + N,N-DIMETHYLFORMAMIDE (DMF) at 263.15 K(2) - 2 pts</t>
  </si>
  <si>
    <t>[VLE062883] P,(T),X of FLUOROFORM [R23] + N,N-DIMETHYLFORMAMIDE (DMF) at 283.19 K(2) - 3 pts</t>
  </si>
  <si>
    <t>[VLE062884] P,(T),X of FLUOROFORM [R23] + N,N-DIMETHYLFORMAMIDE (DMF) at 303.16 K(2) - 3 pts</t>
  </si>
  <si>
    <t>[VLE062885] P,(T),X of FLUOROFORM [R23] + N,N-DIMETHYLFORMAMIDE (DMF) at 323.13 K(2) - 3 pts</t>
  </si>
  <si>
    <t>[VLE062886] P,(T),X of FLUOROFORM [R23] + N,N-DIMETHYLFORMAMIDE (DMF) at 343.18 K(2) - 3 pts</t>
  </si>
  <si>
    <t>[VLE062887] P,(T),X of TRICHLOROFLUOROMETHANE [R11] + N-METHYL-2-PYRROLIDONE (NMP) at 263.17 K(2) - 2 pts</t>
  </si>
  <si>
    <t>[VLE062888] P,(T),X of TRICHLOROFLUOROMETHANE [R11] + N-METHYL-2-PYRROLIDONE (NMP) at 283.15 K(2) - 2 pts</t>
  </si>
  <si>
    <t>[VLE062889] P,(T),X of TRICHLOROFLUOROMETHANE [R11] + N-METHYL-2-PYRROLIDONE (NMP) at 303.10 K(2) - 2 pts</t>
  </si>
  <si>
    <t>[VLE062890] P,(T),X of TRICHLOROFLUOROMETHANE [R11] + N-METHYL-2-PYRROLIDONE (NMP) at 323.15 K(2) - 2 pts</t>
  </si>
  <si>
    <t>[VLE062891] P,(T),X of TRICHLOROFLUOROMETHANE [R11] + N-METHYL-2-PYRROLIDONE (NMP) at 343.12 K(2) - 2 pts</t>
  </si>
  <si>
    <t>[VLE062892] P,(T),X of TRICHLOROFLUOROMETHANE [R11] + WATER at 283.15 K(2) - 2 pts</t>
  </si>
  <si>
    <t>[VLE062893] P,(T),X of TRICHLOROFLUOROMETHANE [R11] + WATER at 303.17 K(2) - 2 pts</t>
  </si>
  <si>
    <t>[VLE062894] P,(T),X of TRICHLOROFLUOROMETHANE [R11] + WATER at 323.10 K(2) - 2 pts</t>
  </si>
  <si>
    <t>[VLE062895] P,(T),X of TRICHLOROFLUOROMETHANE [R11] + WATER at 343.14 K(2) - 2 pts</t>
  </si>
  <si>
    <t>[VLE062896] P,(T),X of DICHLORODIFLUOROMETHANE [R12] + N-METHYL-2-PYRROLIDONE (NMP) at 263.10 K(2) - 2 pts</t>
  </si>
  <si>
    <t>[VLE062897] P,(T),X of DICHLORODIFLUOROMETHANE [R12] + N-METHYL-2-PYRROLIDONE (NMP) at 283.12 K(2) - 2 pts</t>
  </si>
  <si>
    <t>[VLE062898] P,(T),X of DICHLORODIFLUOROMETHANE [R12] + N-METHYL-2-PYRROLIDONE (NMP) at 303.15 K(2) - 2 pts</t>
  </si>
  <si>
    <t>[VLE062899] P,(T),X of DICHLORODIFLUOROMETHANE [R12] + N-METHYL-2-PYRROLIDONE (NMP) at 323.11 K(2) - 2 pts</t>
  </si>
  <si>
    <t>[VLE062900] P,(T),X of DICHLORODIFLUOROMETHANE [R12] + N-METHYL-2-PYRROLIDONE (NMP) at 343.14 K(2) - 2 pts</t>
  </si>
  <si>
    <t>[VLE062901] P,(T),X of DICHLORODIFLUOROMETHANE [R12] + WATER at 283.11 K(2) - 2 pts</t>
  </si>
  <si>
    <t>[VLE062902] P,(T),X of DICHLORODIFLUOROMETHANE [R12] + WATER at 303.14 K(2) - 2 pts</t>
  </si>
  <si>
    <t>[VLE062903] P,(T),X of DICHLORODIFLUOROMETHANE [R12] + WATER at 323.16 K(2) - 2 pts</t>
  </si>
  <si>
    <t>[VLE062904] P,(T),X of DICHLORODIFLUOROMETHANE [R12] + WATER at 343.17 K(2) - 2 pts</t>
  </si>
  <si>
    <t>[VLE062905] P,(T),X of TRIFLUOROCHLOROMETHANE [R13] + N-METHYL-2-PYRROLIDONE (NMP) at 263.12 K(2) - 3 pts</t>
  </si>
  <si>
    <t>[VLE062906] P,(T),X of TRIFLUOROCHLOROMETHANE [R13] + N-METHYL-2-PYRROLIDONE (NMP) at 283.05 K(2) - 3 pts</t>
  </si>
  <si>
    <t>[VLE062907] P,(T),X of TRIFLUOROCHLOROMETHANE [R13] + N-METHYL-2-PYRROLIDONE (NMP) at 303.14 K(2) - 3 pts</t>
  </si>
  <si>
    <t>[VLE062908] P,(T),X of TRIFLUOROCHLOROMETHANE [R13] + N-METHYL-2-PYRROLIDONE (NMP) at 323.14 K(2) - 3 pts</t>
  </si>
  <si>
    <t>[VLE062909] P,(T),X of TRIFLUOROCHLOROMETHANE [R13] + N-METHYL-2-PYRROLIDONE (NMP) at 343.12 K(2) - 2 pts</t>
  </si>
  <si>
    <t>[VLE062910] P,(T),X of TRIFLUOROCHLOROMETHANE [R13] + N,N-DIMETHYLFORMAMIDE (DMF) at 263.13 K(2) - 3 pts</t>
  </si>
  <si>
    <t>[VLE062911] P,(T),X of TRIFLUOROCHLOROMETHANE [R13] + N,N-DIMETHYLFORMAMIDE (DMF) at 273.18 K(2) - 3 pts</t>
  </si>
  <si>
    <t>[VLE062912] P,(T),X of TRIFLUOROCHLOROMETHANE [R13] + N,N-DIMETHYLFORMAMIDE (DMF) at 283.12 K(2) - 3 pts</t>
  </si>
  <si>
    <t>[VLE062913] P,(T),X of TRIFLUOROCHLOROMETHANE [R13] + N,N-DIMETHYLFORMAMIDE (DMF) at 303.18 K(2) - 3 pts</t>
  </si>
  <si>
    <t>[VLE062914] P,(T),X of TRIFLUOROCHLOROMETHANE [R13] + N,N-DIMETHYLFORMAMIDE (DMF) at 323.09 K(2) - 3 pts</t>
  </si>
  <si>
    <t>[VLE062915] P,(T),X of TRIFLUOROCHLOROMETHANE [R13] + N,N-DIMETHYLFORMAMIDE (DMF) at 343.07 K(2) - 3 pts</t>
  </si>
  <si>
    <t>[VLE062916] P,(T),X of TRIFLUOROCHLOROMETHANE [R13] + WATER at 283.17 K(2) - 2 pts</t>
  </si>
  <si>
    <t>[VLE062917] P,(T),X of TRIFLUOROCHLOROMETHANE [R13] + WATER at 303.15 K(2) - 2 pts</t>
  </si>
  <si>
    <t>[VLE062918] P,(T),X of TRIFLUOROCHLOROMETHANE [R13] + WATER at 323.17 K(2) - 2 pts</t>
  </si>
  <si>
    <t>[VLE062919] P,(T),X of TRIFLUOROCHLOROMETHANE [R13] + WATER at 343.12 K(2) - 2 pts</t>
  </si>
  <si>
    <t>[VLE062920] P,(T),X of ETHANE + N-METHYL-2-PYRROLIDONE (NMP) at 263.10 K(2) - 3 pts</t>
  </si>
  <si>
    <t>[VLE062921] P,(T),X of ETHANE + N-METHYL-2-PYRROLIDONE (NMP) at 283.11 K(2) - 3 pts</t>
  </si>
  <si>
    <t>[VLE062922] P,(T),X of ETHANE + N-METHYL-2-PYRROLIDONE (NMP) at 303.11 K(2) - 3 pts</t>
  </si>
  <si>
    <t>[VLE062923] P,(T),X of ETHANE + N-METHYL-2-PYRROLIDONE (NMP) at 323.13 K(2) - 3 pts</t>
  </si>
  <si>
    <t>[VLE062924] P,(T),X of ETHANE + N-METHYL-2-PYRROLIDONE (NMP) at 343.13 K(2) - 3 pts</t>
  </si>
  <si>
    <t>[VLE062925] P,(T),X of ETHANE + N,N-DIMETHYLFORMAMIDE (DMF) at 263.11 K(2) - 5 pts</t>
  </si>
  <si>
    <t>[VLE062926] P,(T),X of ETHANE + N,N-DIMETHYLFORMAMIDE (DMF) at 283.16 K(2) - 5 pts</t>
  </si>
  <si>
    <t>[VLE062927] P,(T),X of ETHANE + N,N-DIMETHYLFORMAMIDE (DMF) at 303.19 K(2) - 5 pts</t>
  </si>
  <si>
    <t>[VLE062928] P,(T),X of ETHANE + N,N-DIMETHYLFORMAMIDE (DMF) at 323.15 K(2) - 5 pts</t>
  </si>
  <si>
    <t>[VLE062929] P,(T),X of ETHANE + N,N-DIMETHYLFORMAMIDE (DMF) at 343.18 K(2) - 5 pts</t>
  </si>
  <si>
    <t>[VLE062930] P,(T),X of ETHANE + WATER at 283.17 K(2) - 2 pts</t>
  </si>
  <si>
    <t>[VLE062931] P,(T),X of ETHANE + WATER at 303.18 K(2) - 2 pts</t>
  </si>
  <si>
    <t>[VLE062932] P,(T),X of ETHANE + WATER at 323.19 K(2) - 2 pts</t>
  </si>
  <si>
    <t>[VLE062933] P,(T),X of ETHANE + WATER at 343.16 K(2) - 2 pts</t>
  </si>
  <si>
    <t>[VLE062934] P,(T),X of ETHYL CHLORIDE + N-METHYL-2-PYRROLIDONE (NMP) at 323.13 K(2) - 2 pts</t>
  </si>
  <si>
    <t>[VLE062935] P,(T),X of ETHYL CHLORIDE + N-METHYL-2-PYRROLIDONE (NMP) at 343.21 K(2) - 2 pts</t>
  </si>
  <si>
    <t>[VLE062936] P,(T),X of ETHYL CHLORIDE + N,N-DIMETHYLFORMAMIDE (DMF) at 283.18 K(2) - 2 pts</t>
  </si>
  <si>
    <t>[VLE062937] P,(T),X of ETHYL CHLORIDE + N,N-DIMETHYLFORMAMIDE (DMF) at 303.15 K(2) - 2 pts</t>
  </si>
  <si>
    <t>[VLE062938] P,(T),X of ETHYL CHLORIDE + N,N-DIMETHYLFORMAMIDE (DMF) at 323.16 K(2) - 2 pts</t>
  </si>
  <si>
    <t>[VLE062939] P,(T),X of ETHYL CHLORIDE + N,N-DIMETHYLFORMAMIDE (DMF) at 343.19 K(2) - 2 pts</t>
  </si>
  <si>
    <t>[VLE062940] P,(T),X of ETHYL CHLORIDE + WATER at 283.16 K(2) - 2 pts</t>
  </si>
  <si>
    <t>[VLE062941] P,(T),X of ETHYL CHLORIDE + WATER at 303.15 K(2) - 2 pts</t>
  </si>
  <si>
    <t>[VLE062942] P,(T),X of ETHYL CHLORIDE + WATER at 323.18 K(2) - 2 pts</t>
  </si>
  <si>
    <t>[VLE062943] P,(T),X of ETHYL CHLORIDE + WATER at 343.15 K(2) - 4 pts</t>
  </si>
  <si>
    <t>[VLE062944] P,(T),X of 1,1-DIFLUOROETHANE [R152A] + N-METHYL-2-PYRROLIDONE (NMP) at 283.15 K(2) - 2 pts</t>
  </si>
  <si>
    <t>[VLE062945] P,(T),X of 1,1-DIFLUOROETHANE [R152A] + N-METHYL-2-PYRROLIDONE (NMP) at 303.14 K(2) - 2 pts</t>
  </si>
  <si>
    <t>[VLE062946] P,(T),X of 1,1-DIFLUOROETHANE [R152A] + N-METHYL-2-PYRROLIDONE (NMP) at 323.15 K(2) - 2 pts</t>
  </si>
  <si>
    <t>[VLE062947] P,(T),X of 1,1-DIFLUOROETHANE [R152A] + N-METHYL-2-PYRROLIDONE (NMP) at 343.19 K(2) - 2 pts</t>
  </si>
  <si>
    <t>[VLE062948] P,(T),X of 1,1-DIFLUOROETHANE [R152A] + N,N-DIMETHYLFORMAMIDE (DMF) at 263.15 K(2) - 2 pts</t>
  </si>
  <si>
    <t>[VLE062949] P,(T),X of 1,1-DIFLUOROETHANE [R152A] + N,N-DIMETHYLFORMAMIDE (DMF) at 283.15 K(2) - 2 pts</t>
  </si>
  <si>
    <t>[VLE062950] P,(T),X of 1,1-DIFLUOROETHANE [R152A] + N,N-DIMETHYLFORMAMIDE (DMF) at 303.14 K(2) - 2 pts</t>
  </si>
  <si>
    <t>[VLE062951] P,(T),X of 1,1-DIFLUOROETHANE [R152A] + N,N-DIMETHYLFORMAMIDE (DMF) at 323.18 K(2) - 2 pts</t>
  </si>
  <si>
    <t>[VLE062952] P,(T),X of 1,1-DIFLUOROETHANE [R152A] + N,N-DIMETHYLFORMAMIDE (DMF) at 343.17 K(2) - 2 pts</t>
  </si>
  <si>
    <t>[VLE062953] P,(T),X of 1-CHLORO-1,1-DIFLUOROETHANE [R142B] + N,N-DIMETHYLFORMAMIDE (DMF) at 263.15 K(2) - 2 pts</t>
  </si>
  <si>
    <t>[VLE062954] P,(T),X of 1-CHLORO-1,1-DIFLUOROETHANE [R142B] + N,N-DIMETHYLFORMAMIDE (DMF) at 263.15 K(2) - 2 pts</t>
  </si>
  <si>
    <t>[VLE062955] P,(T),X of 1-CHLORO-1,1-DIFLUOROETHANE [R142B] + N,N-DIMETHYLFORMAMIDE (DMF) at 263.15 K(2) - 2 pts</t>
  </si>
  <si>
    <t>[VLE062956] P,(T),X of 1-CHLORO-1,1-DIFLUOROETHANE [R142B] + N,N-DIMETHYLFORMAMIDE (DMF) at 263.15 K(2) - 2 pts</t>
  </si>
  <si>
    <t>[VLE062957] P,(T),X of 1-CHLORO-1,1-DIFLUOROETHANE [R142B] + N,N-DIMETHYLFORMAMIDE (DMF) at 263.15 K(2) - 2 pts</t>
  </si>
  <si>
    <t>[VLE062958] P,(T),X of 1-CHLORO-1,1-DIFLUOROETHANE [R142B] + WATER at 263.15 K(2) - 2 pts</t>
  </si>
  <si>
    <t>[VLE062959] P,(T),X of 1-CHLORO-1,1-DIFLUOROETHANE [R142B] + WATER at 263.15 K(2) - 2 pts</t>
  </si>
  <si>
    <t>[VLE062960] P,(T),X of 1-CHLORO-1,1-DIFLUOROETHANE [R142B] + WATER at 263.15 K(2) - 2 pts</t>
  </si>
  <si>
    <t>[VLE062961] P,(T),X of 1-CHLORO-1,1-DIFLUOROETHANE [R142B] + WATER at 263.15 K(2) - 2 pts</t>
  </si>
  <si>
    <t>[VLE062962] P,(T),X of 1,1,1,2-TETRAFLUOROETHANE [R134A] + N-METHYL-2-PYRROLIDONE (NMP) at 263.12 K(2) - 3 pts</t>
  </si>
  <si>
    <t>[VLE062963] P,(T),X of 1,1,1,2-TETRAFLUOROETHANE [R134A] + N-METHYL-2-PYRROLIDONE (NMP) at 283.12 K(2) - 3 pts</t>
  </si>
  <si>
    <t>[VLE062964] P,(T),X of 1,1,1,2-TETRAFLUOROETHANE [R134A] + N-METHYL-2-PYRROLIDONE (NMP) at 303.16 K(2) - 3 pts</t>
  </si>
  <si>
    <t>[VLE062965] P,(T),X of 1,1,1,2-TETRAFLUOROETHANE [R134A] + N-METHYL-2-PYRROLIDONE (NMP) at 323.13 K(2) - 3 pts</t>
  </si>
  <si>
    <t>[VLE062966] P,(T),X of 1,1,1,2-TETRAFLUOROETHANE [R134A] + N-METHYL-2-PYRROLIDONE (NMP) at 343.16 K(2) - 3 pts</t>
  </si>
  <si>
    <t>[VLE062967] P,(T),X of 1,1,1,2-TETRAFLUOROETHANE [R134A] + N,N-DIMETHYLFORMAMIDE (DMF) at 263.15 K(2) - 2 pts</t>
  </si>
  <si>
    <t>[VLE062968] P,(T),X of 1,1,1,2-TETRAFLUOROETHANE [R134A] + N,N-DIMETHYLFORMAMIDE (DMF) at 283.14 K(2) - 2 pts</t>
  </si>
  <si>
    <t>[VLE062969] P,(T),X of 1,1,1,2-TETRAFLUOROETHANE [R134A] + N,N-DIMETHYLFORMAMIDE (DMF) at 303.11 K(2) - 2 pts</t>
  </si>
  <si>
    <t>[VLE062970] P,(T),X of 1,1,1,2-TETRAFLUOROETHANE [R134A] + N,N-DIMETHYLFORMAMIDE (DMF) at 323.16 K(2) - 2 pts</t>
  </si>
  <si>
    <t>[VLE062971] P,(T),X of 1,1,1,2-TETRAFLUOROETHANE [R134A] + N,N-DIMETHYLFORMAMIDE (DMF) at 343.17 K(2) - 2 pts</t>
  </si>
  <si>
    <t>[VLE062972] P,(T),X of 1,1,1,2-TETRAFLUOROETHANE [R134A] + WATER at 283.17 K(2) - 2 pts</t>
  </si>
  <si>
    <t>[VLE062973] P,(T),X of 1,1,1,2-TETRAFLUOROETHANE [R134A] + WATER at 303.12 K(2) - 2 pts</t>
  </si>
  <si>
    <t>[VLE062974] P,(T),X of 1,1,1,2-TETRAFLUOROETHANE [R134A] + WATER at 323.15 K(2) - 2 pts</t>
  </si>
  <si>
    <t>[VLE062975] P,(T),X of 1,1,1,2-TETRAFLUOROETHANE [R134A] + WATER at 343.17 K(2) - 2 pts</t>
  </si>
  <si>
    <t>[VLE062976] P,(T),X of 1-CHLORO-1,2,2,2-TETRAFLUOROETHANE [R124] + N-METHYL-2-PYRROLIDONE (NMP) at 283.17 K(2) - 2 pts</t>
  </si>
  <si>
    <t>[VLE062977] P,(T),X of 1-CHLORO-1,2,2,2-TETRAFLUOROETHANE [R124] + N-METHYL-2-PYRROLIDONE (NMP) at 283.17 K(2) - 2 pts</t>
  </si>
  <si>
    <t>[VLE062978] P,(T),X of 1-CHLORO-1,2,2,2-TETRAFLUOROETHANE [R124] + N-METHYL-2-PYRROLIDONE (NMP) at 283.17 K(2) - 2 pts</t>
  </si>
  <si>
    <t>[VLE062979] P,(T),X of 1-CHLORO-1,2,2,2-TETRAFLUOROETHANE [R124] + N-METHYL-2-PYRROLIDONE (NMP) at 283.17 K(2) - 2 pts</t>
  </si>
  <si>
    <t>[VLE062980] P,(T),X of 1-CHLORO-1,2,2,2-TETRAFLUOROETHANE [R124] + N-METHYL-2-PYRROLIDONE (NMP) at 283.17 K(2) - 2 pts</t>
  </si>
  <si>
    <t>[VLE062981] P,(T),X of PENTAFLUOROETHANE [R125] + N-METHYL-2-PYRROLIDONE (NMP) at 263.14 K(2) - 3 pts</t>
  </si>
  <si>
    <t>[VLE062982] P,(T),X of PENTAFLUOROETHANE [R125] + N-METHYL-2-PYRROLIDONE (NMP) at 283.14 K(2) - 3 pts</t>
  </si>
  <si>
    <t>[VLE062983] P,(T),X of PENTAFLUOROETHANE [R125] + N-METHYL-2-PYRROLIDONE (NMP) at 303.12 K(2) - 3 pts</t>
  </si>
  <si>
    <t>[VLE062984] P,(T),X of PENTAFLUOROETHANE [R125] + N-METHYL-2-PYRROLIDONE (NMP) at 323.09 K(2) - 3 pts</t>
  </si>
  <si>
    <t>[VLE062985] P,(T),X of PENTAFLUOROETHANE [R125] + N-METHYL-2-PYRROLIDONE (NMP) at 343.14 K(2) - 3 pts</t>
  </si>
  <si>
    <t>[VLE062986] P,(T),X of PENTAFLUOROETHANE [R125] + N,N-DIMETHYLFORMAMIDE (DMF) at 263.09 K(2) - 2 pts</t>
  </si>
  <si>
    <t>[VLE062987] P,(T),X of PENTAFLUOROETHANE [R125] + N,N-DIMETHYLFORMAMIDE (DMF) at 283.14 K(2) - 2 pts</t>
  </si>
  <si>
    <t>[VLE062988] P,(T),X of PENTAFLUOROETHANE [R125] + N,N-DIMETHYLFORMAMIDE (DMF) at 303.18 K(2) - 2 pts</t>
  </si>
  <si>
    <t>[VLE062989] P,(T),X of PENTAFLUOROETHANE [R125] + N,N-DIMETHYLFORMAMIDE (DMF) at 323.15 K(2) - 2 pts</t>
  </si>
  <si>
    <t>[VLE062990] P,(T),X of PENTAFLUOROETHANE [R125] + N,N-DIMETHYLFORMAMIDE (DMF) at 343.20 K(2) - 2 pts</t>
  </si>
  <si>
    <t>[VLE062991] P,(T),X of PENTAFLUOROETHANE [R125] + WATER at 283.16 K(2) - 2 pts</t>
  </si>
  <si>
    <t>[VLE062992] P,(T),X of PENTAFLUOROETHANE [R125] + WATER at 323.15 K(2) - 2 pts</t>
  </si>
  <si>
    <t>[VLE062993] P,(T),X of PENTAFLUOROETHANE [R125] + WATER at 343.20 K(2) - 2 pts</t>
  </si>
  <si>
    <t>[VLE062994] P,(T),X of 1,2-DICHLORO TETRAFLUORO ETHANE [R114] + N-METHYL-2-PYRROLIDONE (NMP) at 263.13 K(2) - 2 pts</t>
  </si>
  <si>
    <t>[VLE062995] P,(T),X of 1,2-DICHLORO TETRAFLUORO ETHANE [R114] + N-METHYL-2-PYRROLIDONE (NMP) at 283.11 K(2) - 2 pts</t>
  </si>
  <si>
    <t>[VLE062996] P,(T),X of 1,2-DICHLORO TETRAFLUORO ETHANE [R114] + N-METHYL-2-PYRROLIDONE (NMP) at 303.10 K(2) - 2 pts</t>
  </si>
  <si>
    <t>[VLE062997] P,(T),X of 1,2-DICHLORO TETRAFLUORO ETHANE [R114] + N-METHYL-2-PYRROLIDONE (NMP) at 323.14 K(2) - 2 pts</t>
  </si>
  <si>
    <t>[VLE062998] P,(T),X of 1,2-DICHLORO TETRAFLUORO ETHANE [R114] + N-METHYL-2-PYRROLIDONE (NMP) at 343.16 K(2) - 2 pts</t>
  </si>
  <si>
    <t>[VLE062999] P,(T),X of 1,2-DICHLORO TETRAFLUORO ETHANE [R114] + N,N-DIMETHYLFORMAMIDE (DMF) at 263.13 K(2) - 2 pts</t>
  </si>
  <si>
    <t>[VLE063000] P,(T),X of 1,2-DICHLORO TETRAFLUORO ETHANE [R114] + N,N-DIMETHYLFORMAMIDE (DMF) at 273.17 K(2) - 2 pts</t>
  </si>
  <si>
    <t>[VLE063001] P,(T),X of 1,2-DICHLORO TETRAFLUORO ETHANE [R114] + N,N-DIMETHYLFORMAMIDE (DMF) at 283.21 K(2) - 2 pts</t>
  </si>
  <si>
    <t>[VLE063002] P,(T),X of 1,2-DICHLORO TETRAFLUORO ETHANE [R114] + N,N-DIMETHYLFORMAMIDE (DMF) at 303.16 K(2) - 2 pts</t>
  </si>
  <si>
    <t>[VLE063003] P,(T),X of 1,2-DICHLORO TETRAFLUORO ETHANE [R114] + N,N-DIMETHYLFORMAMIDE (DMF) at 323.13 K(2) - 2 pts</t>
  </si>
  <si>
    <t>[VLE063004] P,(T),X of 1,2-DICHLORO TETRAFLUORO ETHANE [R114] + N,N-DIMETHYLFORMAMIDE (DMF) at 343.19 K(2) - 2 pts</t>
  </si>
  <si>
    <t>[VLE063005] P,(T),X of CHLOROPENTAFLUOROETHANE [R115] + N-METHYL-2-PYRROLIDONE (NMP) at 263.18 K(2) - 3 pts</t>
  </si>
  <si>
    <t>[VLE063006] P,(T),X of CHLOROPENTAFLUOROETHANE [R115] + N-METHYL-2-PYRROLIDONE (NMP) at 283.16 K(2) - 3 pts</t>
  </si>
  <si>
    <t>[VLE063007] P,(T),X of CHLOROPENTAFLUOROETHANE [R115] + N-METHYL-2-PYRROLIDONE (NMP) at 303.15 K(2) - 3 pts</t>
  </si>
  <si>
    <t>[VLE063008] P,(T),X of CHLOROPENTAFLUOROETHANE [R115] + N-METHYL-2-PYRROLIDONE (NMP) at 323.11 K(2) - 3 pts</t>
  </si>
  <si>
    <t>[VLE063009] P,(T),X of CHLOROPENTAFLUOROETHANE [R115] + N-METHYL-2-PYRROLIDONE (NMP) at 343.19 K(2) - 3 pts</t>
  </si>
  <si>
    <t>[VLE063010] P,(T),X of CHLOROPENTAFLUOROETHANE [R115] + N,N-DIMETHYLFORMAMIDE (DMF) at 263.15 K(2) - 3 pts</t>
  </si>
  <si>
    <t>[VLE063011] P,(T),X of CHLOROPENTAFLUOROETHANE [R115] + N,N-DIMETHYLFORMAMIDE (DMF) at 283.17 K(2) - 3 pts</t>
  </si>
  <si>
    <t>[VLE063012] P,(T),X of CHLOROPENTAFLUOROETHANE [R115] + N,N-DIMETHYLFORMAMIDE (DMF) at 303.18 K(2) - 3 pts</t>
  </si>
  <si>
    <t>[VLE063013] P,(T),X of CHLOROPENTAFLUOROETHANE [R115] + N,N-DIMETHYLFORMAMIDE (DMF) at 323.16 K(2) - 3 pts</t>
  </si>
  <si>
    <t>[VLE063014] P,(T),X of CHLOROPENTAFLUOROETHANE [R115] + N,N-DIMETHYLFORMAMIDE (DMF) at 343.19 K(2) - 3 pts</t>
  </si>
  <si>
    <t>[VLE063015] P,(T),X of ETHYLENE + N-METHYL-2-PYRROLIDONE (NMP) at 263.18 K(2) - 2 pts</t>
  </si>
  <si>
    <t>[VLE063016] P,(T),X of ETHYLENE + N-METHYL-2-PYRROLIDONE (NMP) at 283.16 K(2) - 2 pts</t>
  </si>
  <si>
    <t>[VLE063017] P,(T),X of ETHYLENE + N-METHYL-2-PYRROLIDONE (NMP) at 303.18 K(2) - 2 pts</t>
  </si>
  <si>
    <t>[VLE063018] P,(T),X of ETHYLENE + N-METHYL-2-PYRROLIDONE (NMP) at 323.10 K(2) - 2 pts</t>
  </si>
  <si>
    <t>[VLE063019] P,(T),X of ETHYLENE + N-METHYL-2-PYRROLIDONE (NMP) at 343.16 K(2) - 2 pts</t>
  </si>
  <si>
    <t>[VLE063020] P,(T),X of ETHYLENE + N,N-DIMETHYLFORMAMIDE (DMF) at 263.13 K(2) - 2 pts</t>
  </si>
  <si>
    <t>[VLE063021] P,(T),X of ETHYLENE + N,N-DIMETHYLFORMAMIDE (DMF) at 283.16 K(2) - 2 pts</t>
  </si>
  <si>
    <t>[VLE063022] P,(T),X of ETHYLENE + N,N-DIMETHYLFORMAMIDE (DMF) at 303.19 K(2) - 2 pts</t>
  </si>
  <si>
    <t>[VLE063023] P,(T),X of ETHYLENE + N,N-DIMETHYLFORMAMIDE (DMF) at 323.11 K(2) - 2 pts</t>
  </si>
  <si>
    <t>[VLE063024] P,(T),X of ETHYLENE + N,N-DIMETHYLFORMAMIDE (DMF) at 343.18 K(2) - 2 pts</t>
  </si>
  <si>
    <t>[VLE063025] P,(T),X of 1-CHLORO-2,2-DIFLUOROETHYLENE + N-METHYL-2-PYRROLIDONE (NMP) at 263.15 K(2) - 2 pts</t>
  </si>
  <si>
    <t>[VLE063026] P,(T),X of 1-CHLORO-2,2-DIFLUOROETHYLENE + N-METHYL-2-PYRROLIDONE (NMP) at 283.16 K(2) - 2 pts</t>
  </si>
  <si>
    <t>[VLE063027] P,(T),X of 1-CHLORO-2,2-DIFLUOROETHYLENE + N-METHYL-2-PYRROLIDONE (NMP) at 303.12 K(2) - 2 pts</t>
  </si>
  <si>
    <t>[VLE063028] P,(T),X of 1-CHLORO-2,2-DIFLUOROETHYLENE + N-METHYL-2-PYRROLIDONE (NMP) at 323.16 K(2) - 2 pts</t>
  </si>
  <si>
    <t>[VLE063029] P,(T),X of 1-CHLORO-2,2-DIFLUOROETHYLENE + N-METHYL-2-PYRROLIDONE (NMP) at 343.17 K(2) - 2 pts</t>
  </si>
  <si>
    <t>[VLE063030] P,(T),X of 1-CHLORO-2,2-DIFLUOROETHYLENE + N,N-DIMETHYLFORMAMIDE (DMF) at 263.10 K(2) - 2 pts</t>
  </si>
  <si>
    <t>[VLE063031] P,(T),X of 1-CHLORO-2,2-DIFLUOROETHYLENE + N,N-DIMETHYLFORMAMIDE (DMF) at 283.16 K(2) - 3 pts</t>
  </si>
  <si>
    <t>[VLE063032] P,(T),X of 1-CHLORO-2,2-DIFLUOROETHYLENE + N,N-DIMETHYLFORMAMIDE (DMF) at 303.19 K(2) - 3 pts</t>
  </si>
  <si>
    <t>[VLE063033] P,(T),X of 1-CHLORO-2,2-DIFLUOROETHYLENE + N,N-DIMETHYLFORMAMIDE (DMF) at 323.11 K(2) - 3 pts</t>
  </si>
  <si>
    <t>[VLE063034] P,(T),X of 1-CHLORO-2,2-DIFLUOROETHYLENE + N,N-DIMETHYLFORMAMIDE (DMF) at 343.17 K(2) - 3 pts</t>
  </si>
  <si>
    <t>[VLE063035] P,(T),X of 1-CHLORO-2,2-DIFLUOROETHYLENE + WATER at 283.18 K(2) - 2 pts</t>
  </si>
  <si>
    <t>[VLE063036] P,(T),X of 1-CHLORO-2,2-DIFLUOROETHYLENE + WATER at 303.18 K(2) - 2 pts</t>
  </si>
  <si>
    <t>[VLE063037] P,(T),X of 1-CHLORO-2,2-DIFLUOROETHYLENE + WATER at 323.13 K(2) - 2 pts</t>
  </si>
  <si>
    <t>[VLE063038] P,(T),X of 1-CHLORO-2,2-DIFLUOROETHYLENE + WATER at 343.17 K(2) - 2 pts</t>
  </si>
  <si>
    <t>[VLE063039] P,(T),X of PROPANE + N-METHYL-2-PYRROLIDONE (NMP) at 263.19 K(2) - 3 pts</t>
  </si>
  <si>
    <t>[VLE063040] P,(T),X of PROPANE + N-METHYL-2-PYRROLIDONE (NMP) at 283.13 K(2) - 3 pts</t>
  </si>
  <si>
    <t>[VLE063041] P,(T),X of PROPANE + N-METHYL-2-PYRROLIDONE (NMP) at 303.14 K(2) - 3 pts</t>
  </si>
  <si>
    <t>[VLE063042] P,(T),X of PROPANE + N-METHYL-2-PYRROLIDONE (NMP) at 323.14 K(2) - 3 pts</t>
  </si>
  <si>
    <t>[VLE063043] P,(T),X of PROPANE + N-METHYL-2-PYRROLIDONE (NMP) at 343.16 K(2) - 3 pts</t>
  </si>
  <si>
    <t>[VLE063044] P,(T),X of PROPANE + N,N-DIMETHYLFORMAMIDE (DMF) at 263.13 K(2) - 2 pts</t>
  </si>
  <si>
    <t>[VLE063045] P,(T),X of PROPANE + N,N-DIMETHYLFORMAMIDE (DMF) at 283.16 K(2) - 2 pts</t>
  </si>
  <si>
    <t>[VLE063046] P,(T),X of PROPANE + N,N-DIMETHYLFORMAMIDE (DMF) at 303.11 K(2) - 2 pts</t>
  </si>
  <si>
    <t>[VLE063047] P,(T),X of PROPANE + N,N-DIMETHYLFORMAMIDE (DMF) at 323.15 K(2) - 2 pts</t>
  </si>
  <si>
    <t>[VLE063048] P,(T),X of PROPANE + N,N-DIMETHYLFORMAMIDE (DMF) at 343.17 K(2) - 2 pts</t>
  </si>
  <si>
    <t>[VLE063049] P,(T),X of 1,1,1,2,3,3,3-HEPTAFLUOROPROPANE + N-METHYL-2-PYRROLIDONE (NMP) at 263.13 K(2) - 2 pts</t>
  </si>
  <si>
    <t>[VLE063050] P,(T),X of 1,1,1,2,3,3,3-HEPTAFLUOROPROPANE + N-METHYL-2-PYRROLIDONE (NMP) at 283.11 K(2) - 3 pts</t>
  </si>
  <si>
    <t>[VLE063051] P,(T),X of 1,1,1,2,3,3,3-HEPTAFLUOROPROPANE + N-METHYL-2-PYRROLIDONE (NMP) at 303.14 K(2) - 3 pts</t>
  </si>
  <si>
    <t>[VLE063052] P,(T),X of 1,1,1,2,3,3,3-HEPTAFLUOROPROPANE + N-METHYL-2-PYRROLIDONE (NMP) at 323.11 K(2) - 3 pts</t>
  </si>
  <si>
    <t>[VLE063053] P,(T),X of 1,1,1,2,3,3,3-HEPTAFLUOROPROPANE + N-METHYL-2-PYRROLIDONE (NMP) at 343.11 K(2) - 3 pts</t>
  </si>
  <si>
    <t>[VLE063054] P,(T),X of 1,1,1,2,3,3,3-HEPTAFLUOROPROPANE + N,N-DIMETHYLFORMAMIDE (DMF) at 263.15 K(2) - 2 pts</t>
  </si>
  <si>
    <t>[VLE063055] P,(T),X of 1,1,1,2,3,3,3-HEPTAFLUOROPROPANE + N,N-DIMETHYLFORMAMIDE (DMF) at 283.18 K(2) - 2 pts</t>
  </si>
  <si>
    <t>[VLE063056] P,(T),X of 1,1,1,2,3,3,3-HEPTAFLUOROPROPANE + N,N-DIMETHYLFORMAMIDE (DMF) at 303.17 K(2) - 2 pts</t>
  </si>
  <si>
    <t>[VLE063057] P,(T),X of 1,1,1,2,3,3,3-HEPTAFLUOROPROPANE + N,N-DIMETHYLFORMAMIDE (DMF) at 323.15 K(2) - 2 pts</t>
  </si>
  <si>
    <t>[VLE063058] P,(T),X of 1,1,1,2,3,3,3-HEPTAFLUOROPROPANE + N,N-DIMETHYLFORMAMIDE (DMF) at 343.19 K(2) - 2 pts</t>
  </si>
  <si>
    <t>[VLE063059] P,(T),X of PROPYLENE + N-METHYL-2-PYRROLIDONE (NMP) at 263.15 K(2) - 2 pts</t>
  </si>
  <si>
    <t>[VLE063060] P,(T),X of PROPYLENE + N-METHYL-2-PYRROLIDONE (NMP) at 283.18 K(2) - 3 pts</t>
  </si>
  <si>
    <t>[VLE063061] P,(T),X of PROPYLENE + N-METHYL-2-PYRROLIDONE (NMP) at 303.12 K(2) - 3 pts</t>
  </si>
  <si>
    <t>[VLE063062] P,(T),X of PROPYLENE + N-METHYL-2-PYRROLIDONE (NMP) at 323.15 K(2) - 3 pts</t>
  </si>
  <si>
    <t>[VLE063063] P,(T),X of PROPYLENE + N-METHYL-2-PYRROLIDONE (NMP) at 343.13 K(2) - 3 pts</t>
  </si>
  <si>
    <t>[VLE063064] P,(T),X of PROPYLENE + N,N-DIMETHYLFORMAMIDE (DMF) at 263.15 K(2) - 2 pts</t>
  </si>
  <si>
    <t>[VLE063065] P,(T),X of PROPYLENE + N,N-DIMETHYLFORMAMIDE (DMF) at 283.15 K(2) - 2 pts</t>
  </si>
  <si>
    <t>[VLE063066] P,(T),X of PROPYLENE + N,N-DIMETHYLFORMAMIDE (DMF) at 303.16 K(2) - 2 pts</t>
  </si>
  <si>
    <t>[VLE063067] P,(T),X of PROPYLENE + N,N-DIMETHYLFORMAMIDE (DMF) at 323.18 K(2) - 2 pts</t>
  </si>
  <si>
    <t>[VLE063068] P,(T),X of PROPYLENE + N,N-DIMETHYLFORMAMIDE (DMF) at 343.16 K(2) - 2 pts</t>
  </si>
  <si>
    <t>[VLE063069] P,(T),X of METHANE + WATER + N-METHYL-2-PYRROLIDONE (NMP) at 263.11 K(3) - 7 pts</t>
  </si>
  <si>
    <t>[VLE063070] P,(T),X of METHANE + WATER + N-METHYL-2-PYRROLIDONE (NMP) at 283.10 K(3) - 7 pts</t>
  </si>
  <si>
    <t>[VLE063071] P,(T),X of METHANE + WATER + N-METHYL-2-PYRROLIDONE (NMP) at 303.17 K(3) - 7 pts</t>
  </si>
  <si>
    <t>[VLE063072] P,(T),X of METHANE + WATER + N-METHYL-2-PYRROLIDONE (NMP) at 323.16 K(3) - 7 pts</t>
  </si>
  <si>
    <t>[VLE063073] P,(T),X of METHANE + WATER + N-METHYL-2-PYRROLIDONE (NMP) at 343.16 K(3) - 7 pts</t>
  </si>
  <si>
    <t>[VLE063074] P,(T),X of METHANE + WATER + N,N-DIMETHYLFORMAMIDE (DMF) at 263.16 K(3) - 8 pts</t>
  </si>
  <si>
    <t>[VLE063075] P,(T),X of METHANE + WATER + N,N-DIMETHYLFORMAMIDE (DMF) at 273.15 K(3) - 8 pts</t>
  </si>
  <si>
    <t>[VLE063076] P,(T),X of METHANE + WATER + N,N-DIMETHYLFORMAMIDE (DMF) at 283.15 K(3) - 8 pts</t>
  </si>
  <si>
    <t>[VLE063077] P,(T),X of METHANE + WATER + N,N-DIMETHYLFORMAMIDE (DMF) at 303.16 K(3) - 8 pts</t>
  </si>
  <si>
    <t>[VLE063078] P,(T),X of METHANE + WATER + N,N-DIMETHYLFORMAMIDE (DMF) at 323.16 K(3) - 8 pts</t>
  </si>
  <si>
    <t>[VLE063079] P,(T),X of METHANE + WATER + N,N-DIMETHYLFORMAMIDE (DMF) at 343.15 K(3) - 8 pts</t>
  </si>
  <si>
    <t>[VLE063080] P,(T),X of METHYL CHLORIDE + WATER + N-METHYL-2-PYRROLIDONE (NMP) at 263.12 K(3) - 5 pts</t>
  </si>
  <si>
    <t>[VLE063081] P,(T),X of METHYL CHLORIDE + WATER + N-METHYL-2-PYRROLIDONE (NMP) at 283.13 K(3) - 5 pts</t>
  </si>
  <si>
    <t>[VLE063082] P,(T),X of METHYL CHLORIDE + WATER + N-METHYL-2-PYRROLIDONE (NMP) at 303.12 K(3) - 5 pts</t>
  </si>
  <si>
    <t>[VLE063083] P,(T),X of METHYL CHLORIDE + WATER + N-METHYL-2-PYRROLIDONE (NMP) at 323.13 K(3) - 5 pts</t>
  </si>
  <si>
    <t>[VLE063084] P,(T),X of METHYL CHLORIDE + WATER + N-METHYL-2-PYRROLIDONE (NMP) at 343.17 K(3) - 5 pts</t>
  </si>
  <si>
    <t>[VLE063085] P,(T),X of DIFLUOROMETHANE [R32] + WATER + N-METHYL-2-PYRROLIDONE (NMP) at 263.14 K(3) - 6 pts</t>
  </si>
  <si>
    <t>[VLE063086] P,(T),X of DIFLUOROMETHANE [R32] + WATER + N-METHYL-2-PYRROLIDONE (NMP) at 283.14 K(3) - 6 pts</t>
  </si>
  <si>
    <t>[VLE063087] P,(T),X of DIFLUOROMETHANE [R32] + WATER + N-METHYL-2-PYRROLIDONE (NMP) at 303.17 K(3) - 6 pts</t>
  </si>
  <si>
    <t>[VLE063088] P,(T),X of DIFLUOROMETHANE [R32] + WATER + N-METHYL-2-PYRROLIDONE (NMP) at 323.15 K(3) - 6 pts</t>
  </si>
  <si>
    <t>[VLE063089] P,(T),X of DIFLUOROMETHANE [R32] + WATER + N-METHYL-2-PYRROLIDONE (NMP) at 343.16 K(3) - 6 pts</t>
  </si>
  <si>
    <t>[VLE063090] P,(T),X of DIFLUOROCHLOROMETHANE [R22] + WATER + N-METHYL-2-PYRROLIDONE (NMP) at 263.10 K(3) - 6 pts</t>
  </si>
  <si>
    <t>[VLE063091] P,(T),X of DIFLUOROCHLOROMETHANE [R22] + WATER + N-METHYL-2-PYRROLIDONE (NMP) at 283.11 K(3) - 6 pts</t>
  </si>
  <si>
    <t>[VLE063092] P,(T),X of DIFLUOROCHLOROMETHANE [R22] + WATER + N-METHYL-2-PYRROLIDONE (NMP) at 303.12 K(3) - 5 pts</t>
  </si>
  <si>
    <t>[VLE063093] P,(T),X of DIFLUOROCHLOROMETHANE [R22] + WATER + N-METHYL-2-PYRROLIDONE (NMP) at 323.09 K(3) - 5 pts</t>
  </si>
  <si>
    <t>[VLE063094] P,(T),X of DIFLUOROCHLOROMETHANE [R22] + WATER + N-METHYL-2-PYRROLIDONE (NMP) at 343.12 K(3) - 5 pts</t>
  </si>
  <si>
    <t>[VLE063095] P,(T),X of DIFLUOROCHLOROMETHANE [R22] + WATER + N,N-DIMETHYLFORMAMIDE (DMF) at 263.15 K(3) - 5 pts</t>
  </si>
  <si>
    <t>[VLE063096] P,(T),X of DIFLUOROCHLOROMETHANE [R22] + WATER + N,N-DIMETHYLFORMAMIDE (DMF) at 273.16 K(3) - 5 pts</t>
  </si>
  <si>
    <t>[VLE063097] P,(T),X of DIFLUOROCHLOROMETHANE [R22] + WATER + N,N-DIMETHYLFORMAMIDE (DMF) at 283.16 K(3) - 5 pts</t>
  </si>
  <si>
    <t>[VLE063098] P,(T),X of DIFLUOROCHLOROMETHANE [R22] + WATER + N,N-DIMETHYLFORMAMIDE (DMF) at 303.13 K(3) - 5 pts</t>
  </si>
  <si>
    <t>[VLE063099] P,(T),X of DIFLUOROCHLOROMETHANE [R22] + WATER + N,N-DIMETHYLFORMAMIDE (DMF) at 323.16 K(3) - 5 pts</t>
  </si>
  <si>
    <t>[VLE063100] P,(T),X of DIFLUOROCHLOROMETHANE [R22] + WATER + N,N-DIMETHYLFORMAMIDE (DMF) at 343.14 K(3) - 5 pts</t>
  </si>
  <si>
    <t>[VLE063101] P,(T),X of DICHLORODIFLUOROMETHANE [R12] + WATER + N-METHYL-2-PYRROLIDONE (NMP) at 263.13 K(3) - 7 pts</t>
  </si>
  <si>
    <t>[VLE063102] P,(T),X of DICHLORODIFLUOROMETHANE [R12] + WATER + N-METHYL-2-PYRROLIDONE (NMP) at 283.11 K(3) - 7 pts</t>
  </si>
  <si>
    <t>[VLE063103] P,(T),X of DICHLORODIFLUOROMETHANE [R12] + WATER + N-METHYL-2-PYRROLIDONE (NMP) at 303.13 K(3) - 7 pts</t>
  </si>
  <si>
    <t>[VLE063104] P,(T),X of DICHLORODIFLUOROMETHANE [R12] + WATER + N-METHYL-2-PYRROLIDONE (NMP) at 323.12 K(3) - 7 pts</t>
  </si>
  <si>
    <t>[VLE063105] P,(T),X of DICHLORODIFLUOROMETHANE [R12] + WATER + N-METHYL-2-PYRROLIDONE (NMP) at 343.14 K(3) - 7 pts</t>
  </si>
  <si>
    <t>[VLE063106] P,(T),X of DICHLORODIFLUOROMETHANE [R12] + WATER + N,N-DIMETHYLFORMAMIDE (DMF) at 263.15 K(3) - 6 pts</t>
  </si>
  <si>
    <t>[VLE063107] P,(T),X of DICHLORODIFLUOROMETHANE [R12] + WATER + N,N-DIMETHYLFORMAMIDE (DMF) at 273.16 K(3) - 6 pts</t>
  </si>
  <si>
    <t>[VLE063108] P,(T),X of DICHLORODIFLUOROMETHANE [R12] + WATER + N,N-DIMETHYLFORMAMIDE (DMF) at 283.14 K(3) - 6 pts</t>
  </si>
  <si>
    <t>[VLE063109] P,(T),X of DICHLORODIFLUOROMETHANE [R12] + WATER + N,N-DIMETHYLFORMAMIDE (DMF) at 303.15 K(3) - 6 pts</t>
  </si>
  <si>
    <t>[VLE063110] P,(T),X of DICHLORODIFLUOROMETHANE [R12] + WATER + N,N-DIMETHYLFORMAMIDE (DMF) at 323.17 K(3) - 6 pts</t>
  </si>
  <si>
    <t>[VLE063111] P,(T),X of DICHLORODIFLUOROMETHANE [R12] + WATER + N,N-DIMETHYLFORMAMIDE (DMF) at 343.16 K(3) - 6 pts</t>
  </si>
  <si>
    <t>[VLE063112] P,(T),X of TRIFLUOROCHLOROMETHANE [R13] + WATER + N-METHYL-2-PYRROLIDONE (NMP) at 263.08 K(3) - 7 pts</t>
  </si>
  <si>
    <t>[VLE063113] P,(T),X of TRIFLUOROCHLOROMETHANE [R13] + WATER + N-METHYL-2-PYRROLIDONE (NMP) at 283.10 K(3) - 7 pts</t>
  </si>
  <si>
    <t>[VLE063114] P,(T),X of TRIFLUOROCHLOROMETHANE [R13] + WATER + N-METHYL-2-PYRROLIDONE (NMP) at 303.14 K(3) - 7 pts</t>
  </si>
  <si>
    <t>[VLE063115] P,(T),X of TRIFLUOROCHLOROMETHANE [R13] + WATER + N-METHYL-2-PYRROLIDONE (NMP) at 323.13 K(3) - 7 pts</t>
  </si>
  <si>
    <t>[VLE063116] P,(T),X of TRIFLUOROCHLOROMETHANE [R13] + WATER + N-METHYL-2-PYRROLIDONE (NMP) at 343.16 K(3) - 7 pts</t>
  </si>
  <si>
    <t>[VLE063117] P,(T),X of TRIFLUOROCHLOROMETHANE [R13] + WATER + N,N-DIMETHYLFORMAMIDE (DMF) at 263.13 K(3) - 8 pts</t>
  </si>
  <si>
    <t>[VLE063118] P,(T),X of TRIFLUOROCHLOROMETHANE [R13] + WATER + N,N-DIMETHYLFORMAMIDE (DMF) at 273.16 K(3) - 8 pts</t>
  </si>
  <si>
    <t>[VLE063119] P,(T),X of TRIFLUOROCHLOROMETHANE [R13] + WATER + N,N-DIMETHYLFORMAMIDE (DMF) at 283.14 K(3) - 8 pts</t>
  </si>
  <si>
    <t>[VLE063120] P,(T),X of TRIFLUOROCHLOROMETHANE [R13] + WATER + N,N-DIMETHYLFORMAMIDE (DMF) at 303.14 K(3) - 8 pts</t>
  </si>
  <si>
    <t>[VLE063121] P,(T),X of TRIFLUOROCHLOROMETHANE [R13] + WATER + N,N-DIMETHYLFORMAMIDE (DMF) at 323.15 K(3) - 8 pts</t>
  </si>
  <si>
    <t>[VLE063122] P,(T),X of TRIFLUOROCHLOROMETHANE [R13] + WATER + N,N-DIMETHYLFORMAMIDE (DMF) at 343.14 K(3) - 8 pts</t>
  </si>
  <si>
    <t>[VLE063123] P,(T),X of 1,1-DIFLUOROETHANE [R152A] + WATER + N-METHYL-2-PYRROLIDONE (NMP) at 263.15 K(3) - 5 pts</t>
  </si>
  <si>
    <t>[VLE063124] P,(T),X of 1,1-DIFLUOROETHANE [R152A] + WATER + N-METHYL-2-PYRROLIDONE (NMP) at 283.16 K(3) - 5 pts</t>
  </si>
  <si>
    <t>[VLE063125] P,(T),X of 1,1-DIFLUOROETHANE [R152A] + WATER + N-METHYL-2-PYRROLIDONE (NMP) at 303.14 K(3) - 5 pts</t>
  </si>
  <si>
    <t>[VLE063126] P,(T),X of 1,1-DIFLUOROETHANE [R152A] + WATER + N-METHYL-2-PYRROLIDONE (NMP) at 323.18 K(3) - 5 pts</t>
  </si>
  <si>
    <t>[VLE063127] P,(T),X of 1,1-DIFLUOROETHANE [R152A] + WATER + N-METHYL-2-PYRROLIDONE (NMP) at 343.17 K(3) - 5 pts</t>
  </si>
  <si>
    <t>[VLE063128] P,(T),X of 1,1,1,2-TETRAFLUOROETHANE [R134A] + WATER + N-METHYL-2-PYRROLIDONE (NMP) at 263.15 K(3) - 5 pts</t>
  </si>
  <si>
    <t>[VLE063129] P,(T),X of 1,1,1,2-TETRAFLUOROETHANE [R134A] + WATER + N-METHYL-2-PYRROLIDONE (NMP) at 283.17 K(3) - 5 pts</t>
  </si>
  <si>
    <t>[VLE063130] P,(T),X of 1,1,1,2-TETRAFLUOROETHANE [R134A] + WATER + N-METHYL-2-PYRROLIDONE (NMP) at 303.13 K(3) - 5 pts</t>
  </si>
  <si>
    <t>[VLE063131] P,(T),X of 1,1,1,2-TETRAFLUOROETHANE [R134A] + WATER + N-METHYL-2-PYRROLIDONE (NMP) at 323.14 K(3) - 5 pts</t>
  </si>
  <si>
    <t>[VLE063132] P,(T),X of 1,1,1,2-TETRAFLUOROETHANE [R134A] + WATER + N-METHYL-2-PYRROLIDONE (NMP) at 343.15 K(3) - 5 pts</t>
  </si>
  <si>
    <t>[VLE063133] P,(T),X of PENTAFLUOROETHANE [R125] + WATER + N-METHYL-2-PYRROLIDONE (NMP) at 263.11 K(3) - 4 pts</t>
  </si>
  <si>
    <t>[VLE063134] P,(T),X of PENTAFLUOROETHANE [R125] + WATER + N-METHYL-2-PYRROLIDONE (NMP) at 283.08 K(3) - 4 pts</t>
  </si>
  <si>
    <t>[VLE063135] P,(T),X of PENTAFLUOROETHANE [R125] + WATER + N-METHYL-2-PYRROLIDONE (NMP) at 303.08 K(3) - 4 pts</t>
  </si>
  <si>
    <t>[VLE063136] P,(T),X of PENTAFLUOROETHANE [R125] + WATER + N-METHYL-2-PYRROLIDONE (NMP) at 323.07 K(3) - 4 pts</t>
  </si>
  <si>
    <t>[VLE063137] P,(T),X of PENTAFLUOROETHANE [R125] + WATER + N-METHYL-2-PYRROLIDONE (NMP) at 343.08 K(3) - 4 pts</t>
  </si>
  <si>
    <t>[VLE063138] P,(T),X of 1,2-DICHLORO TETRAFLUORO ETHANE [R114] + WATER + N-METHYL-2-PYRROLIDONE (NMP) at 263.07 K(3) - 7 pts</t>
  </si>
  <si>
    <t>[VLE063139] P,(T),X of 1,2-DICHLORO TETRAFLUORO ETHANE [R114] + WATER + N-METHYL-2-PYRROLIDONE (NMP) at 283.07 K(3) - 7 pts</t>
  </si>
  <si>
    <t>[VLE063140] P,(T),X of 1,2-DICHLORO TETRAFLUORO ETHANE [R114] + WATER + N-METHYL-2-PYRROLIDONE (NMP) at 303.07 K(3) - 7 pts</t>
  </si>
  <si>
    <t>[VLE063141] P,(T),X of 1,2-DICHLORO TETRAFLUORO ETHANE [R114] + WATER + N-METHYL-2-PYRROLIDONE (NMP) at 323.11 K(3) - 7 pts</t>
  </si>
  <si>
    <t>[VLE063142] P,(T),X of 1,2-DICHLORO TETRAFLUORO ETHANE [R114] + WATER + N-METHYL-2-PYRROLIDONE (NMP) at 343.14 K(3) - 7 pts</t>
  </si>
  <si>
    <t>[VLE063143] P,(T),X of 1,2-DICHLORO TETRAFLUORO ETHANE [R114] + WATER + N,N-DIMETHYLFORMAMIDE (DMF) at 263.16 K(3) - 5 pts</t>
  </si>
  <si>
    <t>[VLE063144] P,(T),X of 1,2-DICHLORO TETRAFLUORO ETHANE [R114] + WATER + N,N-DIMETHYLFORMAMIDE (DMF) at 273.19 K(3) - 5 pts</t>
  </si>
  <si>
    <t>[VLE063145] P,(T),X of 1,2-DICHLORO TETRAFLUORO ETHANE [R114] + WATER + N,N-DIMETHYLFORMAMIDE (DMF) at 283.14 K(3) - 5 pts</t>
  </si>
  <si>
    <t>[VLE063146] P,(T),X of 1,2-DICHLORO TETRAFLUORO ETHANE [R114] + WATER + N,N-DIMETHYLFORMAMIDE (DMF) at 303.14 K(3) - 5 pts</t>
  </si>
  <si>
    <t>[VLE063147] P,(T),X of 1,2-DICHLORO TETRAFLUORO ETHANE [R114] + WATER + N,N-DIMETHYLFORMAMIDE (DMF) at 323.17 K(3) - 5 pts</t>
  </si>
  <si>
    <t>[VLE063148] P,(T),X of 1,2-DICHLORO TETRAFLUORO ETHANE [R114] + WATER + N,N-DIMETHYLFORMAMIDE (DMF) at 343.14 K(3) - 5 pts</t>
  </si>
  <si>
    <t>[VLE063149] P,(T),X,Y of CARBON DIOXIDE + PROPYL ACETATE at 313.15 K(2) - 19 pts</t>
  </si>
  <si>
    <t>[VLE063150] P,(T),X,Y of CARBON DIOXIDE + PROPYL ACETATE at 323.15 K(2) - 19 pts</t>
  </si>
  <si>
    <t>[VLE063151] P,(T),X,Y of CARBON DIOXIDE + CYCLOHEXANOL at 333.15 K(2) - 12 pts</t>
  </si>
  <si>
    <t>[VLE063152] P,(T),X,Y of CARBON DIOXIDE + CYCLOHEXANOL at 393.15 K(2) - 11 pts</t>
  </si>
  <si>
    <t>[VLE063153] P,(T),X,Y of CARBON DIOXIDE + CYCLOHEXANOL at 453.15 K(2) - 11 pts</t>
  </si>
  <si>
    <t>[VLE063154] P,(T),X,Y of ETHANE + CYCLOHEXANOL at 333.15 K(2) - 10 pts</t>
  </si>
  <si>
    <t>[VLE063155] P,(T),X,Y of ETHANE + CYCLOHEXANOL at 393.15 K(2) - 10 pts</t>
  </si>
  <si>
    <t>[VLE063156] P,(T),X,Y of ETHANE + CYCLOHEXANOL at 453.15 K(2) - 10 pts</t>
  </si>
  <si>
    <t>[VLE063157] P,(T),X,Y of NITROGEN + CYCLOHEXANOL at 333.15 K(2) - 8 pts</t>
  </si>
  <si>
    <t>[VLE063158] P,(T),X,Y of NITROGEN + CYCLOHEXANOL at 393.15 K(2) - 8 pts</t>
  </si>
  <si>
    <t>[VLE063159] P,(T),X,Y of NITROGEN + CYCLOHEXANOL at 453.15 K(2) - 8 pts</t>
  </si>
  <si>
    <t>[VLE063160] P,(T),X,Y of CARBON DIOXIDE + ETHANOL + WATER at 308.15 K(3) - 9 pts</t>
  </si>
  <si>
    <t>[VLE063161] P,(T),X,Y of CARBON DIOXIDE + ETHANOL + WATER at 313.15 K(3) - 3 pts</t>
  </si>
  <si>
    <t>[VLE063162] P,(T),X,Y of CARBON DIOXIDE + ETHANOL + WATER at 323.15 K(3) - 3 pts</t>
  </si>
  <si>
    <t>[VLE063163] P,(T),X of ETHANE + TRIETHYLENE GLYCOL MONOMETHYL ETHER at 313.15 K(2) - 11 pts</t>
  </si>
  <si>
    <t>[VLE063164] P,(T),X of ETHANE + TRIETHYLENE GLYCOL MONOMETHYL ETHER at 343.15 K(2) - 12 pts</t>
  </si>
  <si>
    <t>[VLE063165] P,(T),X of ETHANE + TRIETHYLENE GLYCOL MONOMETHYL ETHER at 373.15 K(2) - 13 pts</t>
  </si>
  <si>
    <t>[VLE063166] P,(T),X of DEUTERIUM + NEON at 24.56 K(2) - 13 pts</t>
  </si>
  <si>
    <t>[VLE063167] P,(T),Y of DEUTERIUM + NEON at 24.56 K(2) - 9 pts</t>
  </si>
  <si>
    <t>[VLE063168] P,(T),X of CARBON DIOXIDE + ACRYLIC ACID at 318.15 K(2) - 11 pts</t>
  </si>
  <si>
    <t>[VLE063169] P,(T),Y of CARBON DIOXIDE + ACRYLIC ACID at 318.15 K(2) - 2 pts</t>
  </si>
  <si>
    <t>[VLE063170] P,(T),X of CARBON DIOXIDE + ACRYLIC ACID at 338.15 K(2) - 7 pts</t>
  </si>
  <si>
    <t>[VLE063171] P,(T),Y of CARBON DIOXIDE + ACRYLIC ACID at 338.15 K(2) - 5 pts</t>
  </si>
  <si>
    <t>[VLE063172] P,(T),X of CARBON DIOXIDE + ACRYLIC ACID at 358.15 K(2) - 6 pts</t>
  </si>
  <si>
    <t>[VLE063173] P,(T),Y of CARBON DIOXIDE + ACRYLIC ACID at 358.15 K(2) - 5 pts</t>
  </si>
  <si>
    <t>[VLE063174] P,(T),X of CARBON DIOXIDE + ACRYLIC ACID at 373.15 K(2) - 5 pts</t>
  </si>
  <si>
    <t>[VLE063175] P,(T),Y of CARBON DIOXIDE + ACRYLIC ACID at 373.15 K(2) - 2 pts</t>
  </si>
  <si>
    <t>[VLE063176] P,(T),X of CARBON DIOXIDE + ACETONITRILE at 308.15 K(2) - 11 pts</t>
  </si>
  <si>
    <t>[VLE063177] P,(T),X of CARBON DIOXIDE + ACETONITRILE at 328.15 K(2) - 13 pts</t>
  </si>
  <si>
    <t>[VLE063178] P,(T),X of CARBON DIOXIDE + ACETONITRILE at 348.15 K(2) - 12 pts</t>
  </si>
  <si>
    <t>[VLE063179] P,(T),Y of CARBON DIOXIDE + ACETONITRILE at 348.15 K(2) - 2 pts</t>
  </si>
  <si>
    <t>[VLE063180] P,(T),X,Y of ETHYLENE + 4-METHYL-1-PENTENE at 293.15 K(2) - 7 pts</t>
  </si>
  <si>
    <t>[VLE063181] P,(T),X,Y of ETHYLENE + 4-METHYL-1-PENTENE at 333.40 K(2) - 8 pts</t>
  </si>
  <si>
    <t>[VLE063182] P,(T),X,Y of ETHYLENE + 4-METHYL-1-PENTENE at 373.10 K(2) - 8 pts</t>
  </si>
  <si>
    <t>[VLE063183] P,(T),X,Y of 1-BUTENE + 1-HEXENE at 373.60 K(2) - 5 pts</t>
  </si>
  <si>
    <t>[VLE063184] P,(T),X,Y of CARBON DIOXIDE + 1-BUTANOL at 313.15 K(2) - 7 pts</t>
  </si>
  <si>
    <t>[VLE063185] P,(T),X,Y of PROPANE + 2-BUTANOL at 328.10 K(2) - 12 pts</t>
  </si>
  <si>
    <t>[VLE063186] P,(T),X,Y of PROPANE + 2-BUTANOL at 348.10 K(2) - 12 pts</t>
  </si>
  <si>
    <t>[VLE063187] P,(T),X,Y of PROPANE + 2-BUTANOL at 368.10 K(2) - 12 pts</t>
  </si>
  <si>
    <t>[VLE063188] P,(T),X,Y of PROPYLENE + 2-BUTANOL at 333.10 K(2) - 12 pts</t>
  </si>
  <si>
    <t>[VLE063189] P,(T),X,Y of PROPYLENE + 2-BUTANOL at 353.10 K(2) - 12 pts</t>
  </si>
  <si>
    <t>[VLE063190] P,(T),X,Y of PROPYLENE + 2-BUTANOL at 368.10 K(2) - 9 pts</t>
  </si>
  <si>
    <t>[VLE063191] P,(T),X,Y of PROPANE + 2-BUTANOL + 2-PROPANOL at 328.10 K(3) - 3 pts</t>
  </si>
  <si>
    <t>[VLE063192] P,(T),X,Y of PROPANE + 2-BUTANOL + 2-PROPANOL at 348.10 K(3) - 3 pts</t>
  </si>
  <si>
    <t>[VLE063193] P,(T),X,Y of PROPANE + 2-BUTANOL + 2-PROPANOL at 368.10 K(3) - 3 pts</t>
  </si>
  <si>
    <t>[VLE063194] P,(T),X,Y of NITROGEN + ARGON at 85.03 K(2) - 10 pts</t>
  </si>
  <si>
    <t>[VLE063195] P,(T),X,Y of NITROGEN + ARGON at 90.02 K(2) - 9 pts</t>
  </si>
  <si>
    <t>[VLE063196] P,(T),X,Y of NITROGEN + ARGON at 95.00 K(2) - 9 pts</t>
  </si>
  <si>
    <t>[VLE063197] P,(T),X,Y of NITROGEN + ARGON at 100.00 K(2) - 7 pts</t>
  </si>
  <si>
    <t>[VLE063198] P,(T),X,Y of ARGON + KRYPTON at 115.05 K(2) - 11 pts</t>
  </si>
  <si>
    <t>[VLE063199] P,(T),X,Y of ARGON + KRYPTON at 116.50 K(2) - 9 pts</t>
  </si>
  <si>
    <t>[VLE063200] P,(T),X,Y of ARGON + KRYPTON at 120.00 K(2) - 10 pts</t>
  </si>
  <si>
    <t>[VLE063201] P,(T),X,Y of ARGON + KRYPTON at 125.00 K(2) - 10 pts</t>
  </si>
  <si>
    <t>[VLE063202] P,(T),X,Y of NITROGEN + KRYPTON at 100.00 K(2) - 7 pts</t>
  </si>
  <si>
    <t>[VLE063203] P,(T),X,Y of NITROGEN + KRYPTON at 105.00 K(2) - 7 pts</t>
  </si>
  <si>
    <t>[VLE063204] P,(T),X,Y of NITROGEN + KRYPTON at 110.00 K(2) - 9 pts</t>
  </si>
  <si>
    <t>[VLE063205] P,(T),X,Y of NITROGEN + KRYPTON at 115.00 K(2) - 13 pts</t>
  </si>
  <si>
    <t>[VLE063206] P,(T),X,Y of NITROGEN + KRYPTON at 120.00 K(2) - 10 pts</t>
  </si>
  <si>
    <t>[VLE063207] P,(T),X,Y of NITROGEN + KRYPTON at 125.00 K(2) - 6 pts</t>
  </si>
  <si>
    <t>[VLE063208] P,(T),X,Y of KRYPTON + XENON at 150.00 K(2) - 4 pts</t>
  </si>
  <si>
    <t>[VLE063209] P,(T),X,Y of KRYPTON + XENON at 155.00 K(2) - 4 pts</t>
  </si>
  <si>
    <t>[VLE063210] P,(T),X,Y of KRYPTON + XENON at 160.00 K(2) - 6 pts</t>
  </si>
  <si>
    <t>[VLE063211] P,(T),X,Y of KRYPTON + XENON at 165.00 K(2) - 6 pts</t>
  </si>
  <si>
    <t>[VLE063212] P,(T),X,Y of KRYPTON + XENON at 166.00 K(2) - 6 pts</t>
  </si>
  <si>
    <t>[VLE063213] P,(T),X,Y of KRYPTON + XENON at 170.00 K(2) - 6 pts</t>
  </si>
  <si>
    <t>[VLE063214] P,(T),X of OXYGEN + BENZENE at 302.85 K(2) - 7 pts</t>
  </si>
  <si>
    <t>[VLE063215] P,(T),X of OXYGEN + BENZENE at 317.71 K(2) - 7 pts</t>
  </si>
  <si>
    <t>[VLE063216] P,(T),X of OXYGEN + BENZENE at 332.63 K(2) - 7 pts</t>
  </si>
  <si>
    <t>[VLE063217] P,(T),X of 2-METHYLPROPANE + TERT-BUTANOL at 322.70 K(2) - 44 pts</t>
  </si>
  <si>
    <t>[VLE063218] P,(T),X,Y of BUTANE + ACETONE at 273.15 K(2) - 10 pts</t>
  </si>
  <si>
    <t>[VLE063219] P,(T),X of CARBON DIOXIDE + WATER at 332.50 K(2) - 15 pts</t>
  </si>
  <si>
    <t>[VLE063220] P,(T),X of CARBON MONOXIDE + WATER at 322.61 K(2) - 15 pts</t>
  </si>
  <si>
    <t>[VLE063221] P,(T),X of CARBON MONOXIDE + WATER at 347.52 K(2) - 12 pts</t>
  </si>
  <si>
    <t>[VLE063222] P,(T),X of CARBON MONOXIDE + WATER at 372.41 K(2) - 12 pts</t>
  </si>
  <si>
    <t>[VLE063223] P,(T),X of CARBON MONOXIDE + WATER at 398.46 K(2) - 16 pts</t>
  </si>
  <si>
    <t>[VLE063224] P,(T),X of BUTANE + ACETONE at 283.15 K(2) - 10 pts</t>
  </si>
  <si>
    <t>[VLE063225] P,(T),X,Y of BUTANE + ACETONE at 293.15 K(2) - 10 pts</t>
  </si>
  <si>
    <t>[VLE063226] P,(T),X of BUTANE + ACETONE at 303.15 K(2) - 10 pts</t>
  </si>
  <si>
    <t>[VLE063227] P,(T),X,Y of BUTANE + ACETONE at 313.15 K(2) - 10 pts</t>
  </si>
  <si>
    <t>[VLE063228] P,(T),X of PROPANE + TRIACONTANE at 353.10 K(2) - 4 pts</t>
  </si>
  <si>
    <t>[VLE063229] P,(T),X of PROPANE + TRIACONTANE at 363.00 K(2) - 4 pts</t>
  </si>
  <si>
    <t>[VLE063230] P,(T),X of PROPANE + HEXATRIACONTANE at 353.10 K(2) - 5 pts</t>
  </si>
  <si>
    <t>[VLE063231] P,(T),X of PROPANE + HEXATRIACONTANE at 363.10 K(2) - 5 pts</t>
  </si>
  <si>
    <t>[VLE063232] P,(T),X of PROPANE + TETRACONTANE at 353.00 K(2) - 4 pts</t>
  </si>
  <si>
    <t>[VLE063233] P,(T),X of PROPANE + TETRACONTANE at 363.00 K(2) - 4 pts</t>
  </si>
  <si>
    <t>[VLE063234] P,(T),X of PROPANE + N-PENTACONTANE at 353.00 K(2) - 5 pts</t>
  </si>
  <si>
    <t>[VLE063235] P,(T),X of PROPANE + N-PENTACONTANE at 363.00 K(2) - 5 pts</t>
  </si>
  <si>
    <t>[VLE063236] P,(T),X of PROPANE + SQUALANE at 353.10 K(2) - 2 pts</t>
  </si>
  <si>
    <t>[VLE063237] P,(T),X of PROPANE + SQUALANE at 363.00 K(2) - 2 pts</t>
  </si>
  <si>
    <t>[VLE063238] P,(T),X of METHANE + BUTYRALDEHYDE at 333.15 K(2) - 8 pts</t>
  </si>
  <si>
    <t>[VLE063239] P,(T),X of METHANE + BUTYRALDEHYDE at 353.15 K(2) - 7 pts</t>
  </si>
  <si>
    <t>[VLE063240] P,(T),X of METHANE + BUTYRALDEHYDE at 373.15 K(2) - 6 pts</t>
  </si>
  <si>
    <t>[VLE063241] P,(T),X of METHANE + BUTYRALDEHYDE at 393.15 K(2) - 5 pts</t>
  </si>
  <si>
    <t>[VLE063242] P,(T),X of PROPYLENE + BUTYRALDEHYDE at 313.15 K(2) - 5 pts</t>
  </si>
  <si>
    <t>[VLE063243] P,(T),X of PROPYLENE + BUTYRALDEHYDE at 333.15 K(2) - 7 pts</t>
  </si>
  <si>
    <t>[VLE063244] P,(T),X of PROPYLENE + BUTYRALDEHYDE at 353.15 K(2) - 10 pts</t>
  </si>
  <si>
    <t>[VLE063245] P,(T),X of PROPYLENE + BUTYRALDEHYDE at 373.15 K(2) - 9 pts</t>
  </si>
  <si>
    <t>[VLE063246] P,(T),X of PROPYLENE + BUTYRALDEHYDE at 393.15 K(2) - 8 pts</t>
  </si>
  <si>
    <t>[VLE063247] P,(T),X of PROPYLENE + BUTYRALDEHYDE at 413.15 K(2) - 5 pts</t>
  </si>
  <si>
    <t>[VLE063248] P,(T),X of SULFUR DIOXIDE + TETRAETHYLENE GLYCOL DIMETHYL ETHER at 298.15 K(2) - 8 pts</t>
  </si>
  <si>
    <t>[VLE063249] P,(T),X of SULFUR DIOXIDE + TETRAETHYLENE GLYCOL DIMETHYL ETHER at 310.93 K(2) - 9 pts</t>
  </si>
  <si>
    <t>[VLE063250] P,(T),X of SULFUR DIOXIDE + TETRAETHYLENE GLYCOL DIMETHYL ETHER at 338.71 K(2) - 8 pts</t>
  </si>
  <si>
    <t>[VLE063251] P,(T),X of SULFUR DIOXIDE + TETRAETHYLENE GLYCOL DIMETHYL ETHER at 366.48 K(2) - 7 pts</t>
  </si>
  <si>
    <t>[VLE063252] P,(T),X of SULFUR DIOXIDE + ETHYLLAURATE at 298.15 K(2) - 4 pts</t>
  </si>
  <si>
    <t>[VLE063253] P,(T),X of SULFUR DIOXIDE + ETHYLLAURATE at 310.93 K(2) - 4 pts</t>
  </si>
  <si>
    <t>[VLE063254] P,(T),X of SULFUR DIOXIDE + ETHYLLAURATE at 338.71 K(2) - 4 pts</t>
  </si>
  <si>
    <t>[VLE063255] P,(T),X of SULFUR DIOXIDE + ETHYLLAURATE at 366.48 K(2) - 3 pts</t>
  </si>
  <si>
    <t>[VLE063256] P,(T),X,Y of NITROGEN + CARBON DIOXIDE + HYDROGEN SULFIDE + METHANOL at 258.15 K(4) - 6 pts</t>
  </si>
  <si>
    <t>[VLE063257] P,(T),X,Y of CARBON DIOXIDE + ETHANOL at 313.15 K(2) - 10 pts</t>
  </si>
  <si>
    <t>[VLE063258] P,(T),X,Y of CARBON DIOXIDE + ETHANOL at 323.15 K(2) - 11 pts</t>
  </si>
  <si>
    <t>[VLE063259] P,(T),X,Y of CARBON DIOXIDE + 1-PROPANOL at 305.65 K(2) - 10 pts</t>
  </si>
  <si>
    <t>[VLE063260] P,(T),X,Y of CARBON DIOXIDE + 1-PROPANOL at 313.15 K(2) - 7 pts</t>
  </si>
  <si>
    <t>[VLE063261] P,(T),X,Y of CARBON DIOXIDE + 2-PROPANOL at 308.15 K(2) - 7 pts</t>
  </si>
  <si>
    <t>[VLE063262] P,(T),X,Y of CARBON DIOXIDE + 2-PROPANOL at 308.15 K(2) - 8 pts</t>
  </si>
  <si>
    <t>[VLE063263] P,(T),Y of DIMETHYL ETHER + SULFUR DIOXIDE at 350.25 K(2) - 5 pts</t>
  </si>
  <si>
    <t>[VLE063264] P,(T),X of DIMETHYL ETHER + SULFUR DIOXIDE at 381.85 K(2) - 5 pts</t>
  </si>
  <si>
    <t>[VLE063265] P,(T),Y of DIMETHYL ETHER + SULFUR DIOXIDE at 381.85 K(2) - 5 pts</t>
  </si>
  <si>
    <t>[VLE063266] P,(T),X of ETHANE + N-METHYL-2-PYRROLIDONE (NMP) at 263.15 K(2) - 3 pts</t>
  </si>
  <si>
    <t>[VLE063267] P,(T),X of ETHANE + N-METHYL-2-PYRROLIDONE (NMP) at 298.15 K(2) - 4 pts</t>
  </si>
  <si>
    <t>[VLE063268] P,(T),X of ETHANE + N-METHYL-2-PYRROLIDONE (NMP) at 313.15 K(2) - 10 pts</t>
  </si>
  <si>
    <t>[VLE063269] P,(T),X of ETHANE + N-METHYL-2-PYRROLIDONE (NMP) at 323.15 K(2) - 5 pts</t>
  </si>
  <si>
    <t>[VLE063270] P,(T),X of ETHANE + N-METHYL-2-PYRROLIDONE (NMP) at 343.15 K(2) - 10 pts</t>
  </si>
  <si>
    <t>[VLE063271] P,(T),X of ETHANE + N-METHYL-2-PYRROLIDONE (NMP) at 348.15 K(2) - 4 pts</t>
  </si>
  <si>
    <t>[VLE063272] P,(T),X of ETHANE + N-METHYL-2-PYRROLIDONE (NMP) at 373.15 K(2) - 13 pts</t>
  </si>
  <si>
    <t>[VLE063273] P,(T),X of ETHANE + N-METHYL-2-PYRROLIDONE (NMP) at 393.15 K(2) - 4 pts</t>
  </si>
  <si>
    <t>[VLE063274] P,(T),X of HYDROGEN + CHLOROBENZENE at 273.20 K(2) - 8 pts</t>
  </si>
  <si>
    <t>[VLE063275] P,(T),X of HYDROGEN + CHLOROBENZENE at 296.20 K(2) - 11 pts</t>
  </si>
  <si>
    <t>[VLE063276] P,(T),X of HYDROGEN + CHLOROBENZENE at 328.20 K(2) - 9 pts</t>
  </si>
  <si>
    <t>[VLE063277] P,(T),X of HYDROGEN + CHLOROBENZENE at 363.20 K(2) - 12 pts</t>
  </si>
  <si>
    <t>[VLE063278] P,(T),X of HYDROGEN + CHLOROBENZENE at 403.20 K(2) - 14 pts</t>
  </si>
  <si>
    <t>[VLE063279] P,(T),X of HYDROGEN + CHLOROBENZENE at 443.20 K(2) - 14 pts</t>
  </si>
  <si>
    <t>[VLE063280] P,(T),X,Y of XENON + BORON TRIFLUORIDE at 182.33 K(2) - 11 pts</t>
  </si>
  <si>
    <t>[VLE063281] P,(T),X,Y of XENON + BORON TRICHLORIDE at 182.33 K(2) - 8 pts</t>
  </si>
  <si>
    <t>[VLE063282] P,(T),X,Y of DIFLUOROMETHANE [R32] + DIFLUOROCHLOROMETHANE [R22] at 283.15 K(2) - 13 pts</t>
  </si>
  <si>
    <t>[VLE063283] P,(T),X,Y of DIFLUOROMETHANE [R32] + DICHLORODIFLUOROMETHANE [R12] at 283.15 K(2) - 16 pts</t>
  </si>
  <si>
    <t>[VLE063284] P,(T),X,Y of DIFLUOROMETHANE [R32] + METHYL CHLORIDE at 283.15 K(2) - 13 pts</t>
  </si>
  <si>
    <t>[VLE063285] (P),T,X,Y of HYDROGEN CHLORIDE + WATER at 99.992 KPa(2) - 72 pts</t>
  </si>
  <si>
    <t>[VLE063286] P,(T),X,Y of CARBON DIOXIDE + AMMONIA + WATER at 433.15 K(3) - 6 pts</t>
  </si>
  <si>
    <t>[VLE063287] Random P,T,Y of CARBON DIOXIDE + AMMONIA + WATER(3) - 5 pts</t>
  </si>
  <si>
    <t>[VLE063288] P,(T),Y of CARBON DIOXIDE + AMMONIA + WATER at 433.15 K(3) - 19 pts</t>
  </si>
  <si>
    <t>[VLE063289] P,(T),X,Y of CARBON DIOXIDE + AMMONIA + WATER at 383.20 K(3) - 4 pts</t>
  </si>
  <si>
    <t>[VLE063290] P,(T),X,Y of CARBON DIOXIDE + AMMONIA + WATER at 393.20 K(3) - 4 pts</t>
  </si>
  <si>
    <t>[VLE063291] P,(T),X,Y of CARBON DIOXIDE + AMMONIA + WATER at 433.15 K(3) - 8 pts</t>
  </si>
  <si>
    <t>[VLE063292] P,(T),X,Y of CARBON DIOXIDE + AMMONIA + WATER at 433.15 K(3) - 5 pts</t>
  </si>
  <si>
    <t>[VLE063293] Random P,T,X,Y of CARBON DIOXIDE + AMMONIA + WATER(3) - 5 pts</t>
  </si>
  <si>
    <t>[VLE063294] P,(T),X of CARBON DIOXIDE + TETRADECANE at 290.00 K(2) - 10 pts</t>
  </si>
  <si>
    <t>[VLE063295] P,(T),X of CARBON DIOXIDE + TETRADECANE at 311.00 K(2) - 8 pts</t>
  </si>
  <si>
    <t>[VLE063296] P,(T),X of CARBON DIOXIDE + TETRADECANE at 331.00 K(2) - 6 pts</t>
  </si>
  <si>
    <t>[VLE063297] P,(T),X,Y of DIFLUOROMETHANE [R32] + HYDROGEN FLUORIDE at 283.15 K(2) - 15 pts</t>
  </si>
  <si>
    <t>[VLE063298] P,(T),X,Y of CHLOROFLUOROMETHANE [R31] + HYDROGEN FLUORIDE at 283.15 K(2) - 4 pts</t>
  </si>
  <si>
    <t>[VLE063299] P,(T),X of CARBON DIOXIDE + TRIETHYLENE GLYCOL MONOMETHYL ETHER at 313.15 K(2) - 10 pts</t>
  </si>
  <si>
    <t>[VLE063300] P,(T),X of CARBON DIOXIDE + TRIETHYLENE GLYCOL MONOMETHYL ETHER at 343.15 K(2) - 10 pts</t>
  </si>
  <si>
    <t>[VLE063301] P,(T),X of CARBON DIOXIDE + TRIETHYLENE GLYCOL MONOMETHYL ETHER at 373.15 K(2) - 11 pts</t>
  </si>
  <si>
    <t>[VLE063302] P,(T),X of XENON + ETHYLENE OXIDE at 182.33 K(2) - 11 pts</t>
  </si>
  <si>
    <t>[VLE063303] P,(T),X,Y of CARBON DIOXIDE + ETHYLENE OXIDE + TOLUENE at 313.15 K(3) - 8 pts</t>
  </si>
  <si>
    <t>[VLE063304] P,(T),X,Y of CARBON DIOXIDE + PROPYLENE OXIDE at 333.15 K(2) - 7 pts</t>
  </si>
  <si>
    <t>[VLE063305] P,(T),X,Y of CARBON DIOXIDE + PROPYLENE OXIDE + TOLUENE at 323.15 K(3) - 7 pts</t>
  </si>
  <si>
    <t>[VLE063306] P,(T),X,Y of CARBON DIOXIDE + PROPYLENE OXIDE + TOLUENE at 333.15 K(3) - 7 pts</t>
  </si>
  <si>
    <t>[VLE063307] P,(T),X,Y of CARBON DIOXIDE + PROPYLENE OXIDE + TOLUENE at 343.15 K(3) - 7 pts</t>
  </si>
  <si>
    <t>[VLE063308] P,(T),X,Y of CARBON DIOXIDE + TOLUENE at 333.15 K(2) - 10 pts</t>
  </si>
  <si>
    <t>[VLE063309] P,(T),X of DICHLORODIFLUOROMETHANE [R12] + SQUALANE at 293.15 K(2) - 7 pts</t>
  </si>
  <si>
    <t>[VLE063310] P,(T),X of DICHLORODIFLUOROMETHANE [R12] + SQUALANE at 313.15 K(2) - 7 pts</t>
  </si>
  <si>
    <t>[VLE063311] P,(T),X of DICHLORODIFLUOROMETHANE [R12] + SQUALANE at 323.15 K(2) - 7 pts</t>
  </si>
  <si>
    <t>[VLE063312] P,(T),X,Y of ETHANE + BUTANE + HEPTANE at 338.71 K(3) - 14 pts</t>
  </si>
  <si>
    <t>[VLE063313] P,(T),X,Y of ETHANE + BUTANE + HEPTANE at 366.48 K(3) - 20 pts</t>
  </si>
  <si>
    <t>[VLE063314] P,(T),X,Y of ETHANE + BUTANE + HEPTANE at 394.26 K(3) - 22 pts</t>
  </si>
  <si>
    <t>[VLE063315] (P),T,X,Y of PROPANE + ISOBUTYLENE at 1378.951 KPa(2) - 6 pts</t>
  </si>
  <si>
    <t>[VLE063316] (P),T,X,Y of PROPANE + ISOBUTYLENE at 2068.426 KPa(2) - 10 pts</t>
  </si>
  <si>
    <t>[VLE063317] (P),T,X,Y of PROPANE + ISOBUTYLENE at 2757.902 KPa(2) - 8 pts</t>
  </si>
  <si>
    <t>[VLE063318] (P),T,X,Y of PROPANE + ISOBUTYLENE at 3447.377 KPa(2) - 8 pts</t>
  </si>
  <si>
    <t>[VLE063319] (P),T,X,Y of PROPANE + ISOBUTYLENE at 4136.853 KPa(2) - 7 pts</t>
  </si>
  <si>
    <t>[VLE063320] P,(T),X,Y of CARBON DIOXIDE + LIMONENE at 313.20 K(2) - 4 pts</t>
  </si>
  <si>
    <t>[VLE063321] P,(T),X,Y of CARBON DIOXIDE + LIMONENE at 323.20 K(2) - 5 pts</t>
  </si>
  <si>
    <t>[VLE063322] P,(T),X,Y of CARBON DIOXIDE + LIMONENE at 333.20 K(2) - 5 pts</t>
  </si>
  <si>
    <t>[VLE063323] P,(T),X,Y of NITROGEN + 2-METHYL-1-PENTANOL at 333.15 K(2) - 8 pts</t>
  </si>
  <si>
    <t>[VLE063324] P,(T),X,Y of NITROGEN + 2-METHYL-1-PENTANOL at 393.15 K(2) - 8 pts</t>
  </si>
  <si>
    <t>[VLE063325] P,(T),X,Y of NITROGEN + 2-METHYL-1-PENTANOL at 453.15 K(2) - 8 pts</t>
  </si>
  <si>
    <t>[VLE063326] P,(T),X,Y of NITROGEN + 1-OCTANOL at 333.15 K(2) - 8 pts</t>
  </si>
  <si>
    <t>[VLE063327] P,(T),X,Y of NITROGEN + 1-OCTANOL at 393.15 K(2) - 8 pts</t>
  </si>
  <si>
    <t>[VLE063328] P,(T),X,Y of NITROGEN + 1-OCTANOL at 453.15 K(2) - 8 pts</t>
  </si>
  <si>
    <t>[VLE063329] P,(T),X of NITROGEN + 1-DECANOL at 333.15 K(2) - 8 pts</t>
  </si>
  <si>
    <t>[VLE063330] P,(T),X,Y of NITROGEN + 1-DECANOL at 393.15 K(2) - 8 pts</t>
  </si>
  <si>
    <t>[VLE063331] P,(T),X,Y of NITROGEN + 1-DECANOL at 453.15 K(2) - 8 pts</t>
  </si>
  <si>
    <t>[VLE063332] P,(T),X of PROPYLENE + ETHANETHIOL at 253.15 K(2) - 16 pts</t>
  </si>
  <si>
    <t>[VLE063333] P,(T),X of PROPYLENE + ETHANETHIOL at 323.15 K(2) - 16 pts</t>
  </si>
  <si>
    <t>[VLE063334] P,(T),X of HYDROGEN CHLORIDE + 1-CHLORO-1,1-DIFLUOROETHANE [R142B] at 233.15 K(2) - 19 pts</t>
  </si>
  <si>
    <t>[VLE063335] P,(T),X of HYDROGEN CHLORIDE + 1-CHLORO-1,1-DIFLUOROETHANE [R142B] at 273.15 K(2) - 19 pts</t>
  </si>
  <si>
    <t>[VLE063336] P,(T),X of AMMONIA + BUTANE at 273.15 K(2) - 7 pts</t>
  </si>
  <si>
    <t>[VLE063337] P,(T),X of AMMONIA + BUTANE at 323.15 K(2) - 18 pts</t>
  </si>
  <si>
    <t>[VLE063338] P,T,(X),Y of SULFUR DIOXIDE + TRIBUTYL PHOSPHATE at  X = 0.2910000(2) - 7 pts</t>
  </si>
  <si>
    <t>[VLE063339] P,T,(X),Y of SULFUR DIOXIDE + TRIBUTYL PHOSPHATE at  X = 0.3380000(2) - 5 pts</t>
  </si>
  <si>
    <t>[VLE063340] P,T,(X),Y of SULFUR DIOXIDE + TRIBUTYL PHOSPHATE at  X = 0.3800000(2) - 5 pts</t>
  </si>
  <si>
    <t>[VLE063341] P,(T),X of NITROGEN + CARBON DIOXIDE + WATER at 298.15 K(3) - 48 pts</t>
  </si>
  <si>
    <t>[VLE063342] P,(T),X of HYDROGEN + CARBON DIOXIDE + WATER at 298.15 K(3) - 48 pts</t>
  </si>
  <si>
    <t>[VLE063343] P,(T),Y of CARBON DIOXIDE + 3,4-DIMETHYLPHENOL at 308.15 K(2) - 7 pts</t>
  </si>
  <si>
    <t>[VLE063344] P,(T),Y of CARBON DIOXIDE + NAPHTHALENE + 2,5-DIMETHYLPHENOL at 308.15 K(3) - 6 pts</t>
  </si>
  <si>
    <t>[VLE063345] P,(T),Y of CARBON DIOXIDE + ANTHRACENE at 308.00 K(2) - 5 pts</t>
  </si>
  <si>
    <t>[VLE063346] P,(T),Y of CARBON DIOXIDE + ANTHRACENE at 318.00 K(2) - 6 pts</t>
  </si>
  <si>
    <t>[VLE063347] P,(T),Y of CARBON DIOXIDE + PHENANTHRENE + ANTHRACENE at 308.00 K(3) - 5 pts</t>
  </si>
  <si>
    <t>[VLE063348] P,(T),Y of PHENANTHRENE + ANTHRACENE + CARBON DIOXIDE at 318.00 K(3) - 5 pts</t>
  </si>
  <si>
    <t>[VLE063349] P,(T),Y of NITROGEN + WATER at 310.95 K(2) - 5 pts</t>
  </si>
  <si>
    <t>[VLE063350] P,(T),Y of HYDROGEN + WATER at 310.95 K(2) - 4 pts</t>
  </si>
  <si>
    <t>[VLE063351] P,(T),Y of NITROGEN + WATER at 366.45 K(2) - 5 pts</t>
  </si>
  <si>
    <t>[VLE063352] P,(T),Y of HYDROGEN + WATER at 366.45 K(2) - 4 pts</t>
  </si>
  <si>
    <t>[VLE063353] P,(T),Y of METHANE + WATER at 310.95 K(2) - 11 pts</t>
  </si>
  <si>
    <t>[VLE063354] P,(T),Y of METHANE + WATER at 344.25 K(2) - 10 pts</t>
  </si>
  <si>
    <t>[VLE063355] P,(T),Y of METHANE + WATER at 377.55 K(2) - 11 pts</t>
  </si>
  <si>
    <t>[VLE063356] P,(T),Y of ETHANE + WATER at 344.25 K(2) - 11 pts</t>
  </si>
  <si>
    <t>[VLE063357] P,(T),Y of ETHANE + WATER at 377.55 K(2) - 11 pts</t>
  </si>
  <si>
    <t>[VLE063358] P,(T),X,Y of METHANE + TETRACOSANE at 374.05 K(2) - 18 pts</t>
  </si>
  <si>
    <t>[VLE063359] P,T,(X),Y of ETHANE + 2-METHYL NAPHTHALENE at  X = 0.9430000(2) - 19 pts</t>
  </si>
  <si>
    <t>[VLE063360] P,T,(X),Y of ETHANE + 2-METHYL NAPHTHALENE at  X = 0.9130000(2) - 12 pts</t>
  </si>
  <si>
    <t>[VLE063361] P,T,(X),Y of ETHANE + 2-METHYL NAPHTHALENE at  X = 0.8750000(2) - 10 pts</t>
  </si>
  <si>
    <t>[VLE063362] P,T,(X),Y of ETHANE + 2-METHYL NAPHTHALENE at  X = 0.8120000(2) - 10 pts</t>
  </si>
  <si>
    <t>[VLE063363] P,T,(X),Y of ETHANE + 2-METHYL NAPHTHALENE at  X = 0.7070000(2) - 12 pts</t>
  </si>
  <si>
    <t>[VLE063364] P,T,(X),Y of ETHANE + 2-METHYL NAPHTHALENE at  X = 0.6550000(2) - 15 pts</t>
  </si>
  <si>
    <t>[VLE063365] P,T,(X),Y of ETHANE + 2-METHYL NAPHTHALENE at  X = 0.6220000(2) - 15 pts</t>
  </si>
  <si>
    <t>[VLE063366] P,T,(X),Y of ETHANE + 2-METHYL NAPHTHALENE at  X = 0.5100000(2) - 10 pts</t>
  </si>
  <si>
    <t>[VLE063367] P,T,(X),Y of ETHANE + 2-METHYL NAPHTHALENE at  X = 0.4160000(2) - 9 pts</t>
  </si>
  <si>
    <t>[VLE063368] P,T,(X),Y of ETHANE + 2-METHYL NAPHTHALENE at  X = 0.3040000(2) - 9 pts</t>
  </si>
  <si>
    <t>[VLE063369] P,T,(X),Y of ETHANE + 2-METHYL NAPHTHALENE at  X = 0.2000000(2) - 8 pts</t>
  </si>
  <si>
    <t>[VLE063370] P,T,(X),Y of ETHANE + 2-METHYL NAPHTHALENE at  X = 0.0950000(2) - 7 pts</t>
  </si>
  <si>
    <t>[VLE063371] P,(T),Y of CARBON DIOXIDE + PHENANTHRENE at 318.15 K(2) - 4 pts</t>
  </si>
  <si>
    <t>[VLE063372] P,(T),Y of CARBON DIOXIDE + PHENANTHRENE at 328.15 K(2) - 3 pts</t>
  </si>
  <si>
    <t>[VLE063373] P,(T),Y of CARBON DIOXIDE + FLUORANTHENE at 308.15 K(2) - 12 pts</t>
  </si>
  <si>
    <t>[VLE063374] P,(T),Y of CARBON DIOXIDE + FLUORANTHENE at 318.15 K(2) - 10 pts</t>
  </si>
  <si>
    <t>[VLE063375] P,(T),Y of CARBON DIOXIDE + FLUORANTHENE at 328.15 K(2) - 6 pts</t>
  </si>
  <si>
    <t>[VLE063376] P,(T),Y of CARBON DIOXIDE + CHRYSENE at 308.15 K(2) - 11 pts</t>
  </si>
  <si>
    <t>[VLE063377] P,(T),Y of CARBON DIOXIDE + TRIPHENYLENE at 308.15 K(2) - 10 pts</t>
  </si>
  <si>
    <t>[VLE063378] P,(T),Y of CARBON DIOXIDE + TRIPHENYLENE at 318.15 K(2) - 10 pts</t>
  </si>
  <si>
    <t>[VLE063379] P,(T),Y of CARBON DIOXIDE + TRIPHENYLENE at 328.15 K(2) - 8 pts</t>
  </si>
  <si>
    <t>[VLE063380] P,(T),Y of CARBON DIOXIDE + 6-CAPROLACTAM at 307.00 K(2) - 14 pts</t>
  </si>
  <si>
    <t>[VLE063381] P,(T),Y of CARBON DIOXIDE + 6-CAPROLACTAM at 314.00 K(2) - 9 pts</t>
  </si>
  <si>
    <t>[VLE063382] P,(T),Y of CARBON DIOXIDE + 6-CAPROLACTAM at 324.00 K(2) - 9 pts</t>
  </si>
  <si>
    <t>[VLE063383] P,(T),X,Y of NITROGEN + METHANE at 90.67 K(2) - 11 pts</t>
  </si>
  <si>
    <t>[VLE063384] P,(T),X,Y of ARGON + METHANE at 90.67 K(2) - 11 pts</t>
  </si>
  <si>
    <t>[VLE063385] P,(T),X,Y of CARBON MONOXIDE + METHANE at 90.67 K(2) - 11 pts</t>
  </si>
  <si>
    <t>[VLE063386] P,(T),X,Y of METHANE + BUTANE + WATER at 310.93 K(3) - 28 pts</t>
  </si>
  <si>
    <t>[VLE063387] P,(T),X,Y of METHANE + BUTANE + WATER at 344.26 K(3) - 25 pts</t>
  </si>
  <si>
    <t>[VLE063388] P,(T),X,Y of METHANE + BUTANE + WATER at 377.59 K(3) - 23 pts</t>
  </si>
  <si>
    <t>[VLE063389] P,(T),X,Y of METHANE + BUTANE + WATER at 410.93 K(3) - 17 pts</t>
  </si>
  <si>
    <t>[VLE063390] P,(T),X,Y of CARBON DIOXIDE + ETHYLBENZENE at 313.20 K(2) - 8 pts</t>
  </si>
  <si>
    <t>[VLE063391] P,(T),X,Y of CARBON DIOXIDE + ETHYLBENZENE at 353.20 K(2) - 12 pts</t>
  </si>
  <si>
    <t>[VLE063392] P,(T),X,Y of CARBON DIOXIDE + ETHYLBENZENE at 393.10 K(2) - 11 pts</t>
  </si>
  <si>
    <t>[VLE063393] P,(T),X,Y of CARBON DIOXIDE + ISOPROPYLBENZENE at 313.20 K(2) - 10 pts</t>
  </si>
  <si>
    <t>[VLE063394] P,(T),X,Y of CARBON DIOXIDE + ISOPROPYLBENZENE at 333.20 K(2) - 7 pts</t>
  </si>
  <si>
    <t>[VLE063395] P,(T),X,Y of CARBON DIOXIDE + ISOPROPYLBENZENE at 353.20 K(2) - 7 pts</t>
  </si>
  <si>
    <t>[VLE063396] P,(T),X,Y of CARBON DIOXIDE + ISOPROPYLBENZENE at 373.20 K(2) - 11 pts</t>
  </si>
  <si>
    <t>[VLE063397] P,(T),X,Y of CARBON DIOXIDE + ISOPROPYLBENZENE at 393.10 K(2) - 11 pts</t>
  </si>
  <si>
    <t>[VLE063398] P,(T),X,Y of CARBON DIOXIDE + 1,2,4-TRIMETHYLBENZENE at 313.10 K(2) - 7 pts</t>
  </si>
  <si>
    <t>[VLE063399] P,(T),X,Y of CARBON DIOXIDE + 1,2,4-TRIMETHYLBENZENE at 353.20 K(2) - 6 pts</t>
  </si>
  <si>
    <t>[VLE063400] P,(T),X,Y of CARBON DIOXIDE + 1,2,4-TRIMETHYLBENZENE at 393.10 K(2) - 8 pts</t>
  </si>
  <si>
    <t>[VLE063401] P,(T),X,Y of CARBON DIOXIDE + 1,3,5-TRIMETHYLBENZENE at 313.20 K(2) - 12 pts</t>
  </si>
  <si>
    <t>[VLE063402] P,(T),X,Y of CARBON DIOXIDE + 1,3,5-TRIMETHYLBENZENE at 353.20 K(2) - 11 pts</t>
  </si>
  <si>
    <t>[VLE063403] P,(T),X,Y of CARBON DIOXIDE + 1,3,5-TRIMETHYLBENZENE at 393.10 K(2) - 18 pts</t>
  </si>
  <si>
    <t>[VLE063404] P,(T),X,Y of CARBON DIOXIDE + STYRENE at 313.20 K(2) - 9 pts</t>
  </si>
  <si>
    <t>[VLE063405] P,(T),X,Y of CARBON DIOXIDE + STYRENE at 353.20 K(2) - 9 pts</t>
  </si>
  <si>
    <t>[VLE063406] P,(T),X,Y of CARBON DIOXIDE + STYRENE at 393.20 K(2) - 13 pts</t>
  </si>
  <si>
    <t>[VLE063407] P,(T),X,Y of CARBON DIOXIDE + ALPHA-METHYL STYRENE at 313.20 K(2) - 15 pts</t>
  </si>
  <si>
    <t>[VLE063408] P,(T),X,Y of CARBON DIOXIDE + ALPHA-METHYL STYRENE at 353.20 K(2) - 14 pts</t>
  </si>
  <si>
    <t>[VLE063409] P,(T),X,Y of CARBON DIOXIDE + ALPHA-METHYL STYRENE at 393.10 K(2) - 23 pts</t>
  </si>
  <si>
    <t>[VLE063410] P,(T),X,Y of CARBON DIOXIDE + ETHYL STEARATE at 313.15 K(2) - 9 pts</t>
  </si>
  <si>
    <t>[VLE063411] P,(T),X,Y of CARBON DIOXIDE + ETHYL STEARATE at 323.15 K(2) - 9 pts</t>
  </si>
  <si>
    <t>[VLE063412] P,(T),X,Y of CARBON DIOXIDE + ETHYL STEARATE at 333.15 K(2) - 11 pts</t>
  </si>
  <si>
    <t>[VLE063413] P,(T),X,Y of CARBON DIOXIDE + ETHYLOLEATE at 313.15 K(2) - 9 pts</t>
  </si>
  <si>
    <t>[VLE063414] P,(T),X,Y of CARBON DIOXIDE + ETHYLOLEATE at 323.15 K(2) - 13 pts</t>
  </si>
  <si>
    <t>[VLE063415] P,(T),X,Y of CARBON DIOXIDE + ETHYLOLEATE at 333.15 K(2) - 16 pts</t>
  </si>
  <si>
    <t>[VLE063416] P,(T),X,Y of CARBON DIOXIDE + ETHYL LINOLEATE at 313.15 K(2) - 8 pts</t>
  </si>
  <si>
    <t>[VLE063417] P,(T),X,Y of CARBON DIOXIDE + ETHYL LINOLEATE at 323.15 K(2) - 11 pts</t>
  </si>
  <si>
    <t>[VLE063418] P,(T),X,Y of CARBON DIOXIDE + ETHYL LINOLEATE at 333.15 K(2) - 13 pts</t>
  </si>
  <si>
    <t>[VLE063419] P,(T),X,Y of ETHYLENE + ETHANE + WATER at 310.93 K(3) - 30 pts</t>
  </si>
  <si>
    <t>[VLE063420] P,(T),X,Y of ETHYLENE + ETHANE + WATER at 377.59 K(3) - 24 pts</t>
  </si>
  <si>
    <t>[VLE063421] P,(T),X,Y of ETHYLENE + ETHANE + WATER at 344.26 K(3) - 29 pts</t>
  </si>
  <si>
    <t>[VLE063422] P,(T),Y of ETHYLENE + ETHANE + WATER at 310.93 K(3) - 11 pts</t>
  </si>
  <si>
    <t>[VLE063423] P,(T),X,Y of ETHYLENE + ETHANE + WATER at 410.93 K(3) - 19 pts</t>
  </si>
  <si>
    <t>[VLE063424] P,(T),Y of ETHANE + WATER at 310.93 K(2) - 9 pts</t>
  </si>
  <si>
    <t>[VLE063425] P,(T),Y of ETHANE + WATER at 344.26 K(2) - 7 pts</t>
  </si>
  <si>
    <t>[VLE063426] P,(T),Y of ETHANE + WATER at 377.59 K(2) - 4 pts</t>
  </si>
  <si>
    <t>[VLE063427] P,T,(X),Y of ARGON + OXYGEN at  X = 0.9055000(2) - 16 pts</t>
  </si>
  <si>
    <t>[VLE063428] P,T,(X),Y of ARGON + OXYGEN at  X = 0.7915000(2) - 14 pts</t>
  </si>
  <si>
    <t>[VLE063429] P,T,(X),Y of ARGON + OXYGEN at  X = 0.7025000(2) - 16 pts</t>
  </si>
  <si>
    <t>[VLE063430] P,T,(X),Y of ARGON + OXYGEN at  X = 0.6060000(2) - 19 pts</t>
  </si>
  <si>
    <t>[VLE063431] P,T,(X),Y of ARGON + OXYGEN at  X = 0.5040000(2) - 13 pts</t>
  </si>
  <si>
    <t>[VLE063432] P,T,(X),Y of ARGON + OXYGEN at  X = 0.3930000(2) - 16 pts</t>
  </si>
  <si>
    <t>[VLE063433] P,T,(X),Y of ARGON + OXYGEN at  X = 0.2990000(2) - 15 pts</t>
  </si>
  <si>
    <t>[VLE063434] P,T,(X),Y of ARGON + OXYGEN at  X = 0.2020000(2) - 13 pts</t>
  </si>
  <si>
    <t>[VLE063435] P,T,(X),Y of ARGON + OXYGEN at  X = 0.0985000(2) - 18 pts</t>
  </si>
  <si>
    <t>[VLE063436] P,(T),X of METHANE + HEXADECANE at 290.00 K(2) - 3 pts</t>
  </si>
  <si>
    <t>[VLE063437] P,(T),X of METHANE + HEXADECANE at 300.00 K(2) - 13 pts</t>
  </si>
  <si>
    <t>[VLE063438] P,(T),X of METHANE + HEXADECANE at 310.00 K(2) - 13 pts</t>
  </si>
  <si>
    <t>[VLE063439] P,(T),X of METHANE + HEXADECANE at 320.00 K(2) - 13 pts</t>
  </si>
  <si>
    <t>[VLE063440] P,(T),X of METHANE + HEXADECANE at 330.00 K(2) - 13 pts</t>
  </si>
  <si>
    <t>[VLE063441] P,(T),X of METHANE + HEXADECANE at 340.00 K(2) - 13 pts</t>
  </si>
  <si>
    <t>[VLE063442] P,(T),X of METHANE + HEXADECANE at 350.00 K(2) - 12 pts</t>
  </si>
  <si>
    <t>[VLE063443] P,(T),X of METHANE + HEXADECANE at 360.00 K(2) - 5 pts</t>
  </si>
  <si>
    <t>[VLE063444] P,(T),X,Y of NITROGEN + OXYGEN at 74.70 K(2) - 25 pts</t>
  </si>
  <si>
    <t>[VLE063445] P,(T),X,Y of NITROGEN + OXYGEN at 79.07 K(2) - 12 pts</t>
  </si>
  <si>
    <t>[VLE063446] P,(T),X,Y of ARGON + OXYGEN at 82.09 K(2) - 5 pts</t>
  </si>
  <si>
    <t>[VLE063447] P,(T),Y of CARBON DIOXIDE + 2,6,6-TRIMETHYLBICYCLO[3.1.1]HEPT-2-ENE at 313.15 K(2) - 30 pts</t>
  </si>
  <si>
    <t>[VLE063448] P,(T),Y of CARBON DIOXIDE + 2,6,6-TRIMETHYLBICYCLO[3.1.1]HEPT-2-ENE at 323.15 K(2) - 23 pts</t>
  </si>
  <si>
    <t>[VLE063449] P,(T),Y of CARBON DIOXIDE + 2,6,6-TRIMETHYLBICYCLO[3.1.1]HEPT-2-ENE at 328.15 K(2) - 24 pts</t>
  </si>
  <si>
    <t>[VLE063450] (P),T,Y of CARBON DIOXIDE + 2,6,6-TRIMETHYLBICYCLO[3.1.1]HEPT-2-ENE at 6140.003 KPa(2) - 12 pts</t>
  </si>
  <si>
    <t>[VLE063451] (P),T,Y of CARBON DIOXIDE + 2,6,6-TRIMETHYLBICYCLO[3.1.1]HEPT-2-ENE at 7650.006 KPa(2) - 12 pts</t>
  </si>
  <si>
    <t>[VLE063452] P,(T),Y of CARBON DIOXIDE + (S)-2-(6-METHOXYNAPHTHALENE)-2-METHYLACETIC ACID at 313.10 K(2) - 6 pts</t>
  </si>
  <si>
    <t>[VLE063453] P,(T),Y of CARBON DIOXIDE + (S)-2-(6-METHOXYNAPHTHALENE)-2-METHYLACETIC ACID at 323.10 K(2) - 6 pts</t>
  </si>
  <si>
    <t>[VLE063454] P,(T),Y of CARBON DIOXIDE + (S)-2-(6-METHOXYNAPHTHALENE)-2-METHYLACETIC ACID at 333.10 K(2) - 6 pts</t>
  </si>
  <si>
    <t>[VLE063455] P,(T),Y of CARBON DIOXIDE + ACETONE + (S)-2-(6-METHOXYNAPHTHALENE)-2-METHYLACETIC ACID at 333.10 K(3) - 19 pts</t>
  </si>
  <si>
    <t>[VLE063456] P,(T),Y of CARBON DIOXIDE + ACETONE + (S)-2-(6-METHOXYNAPHTHALENE)-2-METHYLACETIC ACID at 323.10 K(3) - 6 pts</t>
  </si>
  <si>
    <t>[VLE063457] P,(T),Y of CARBON DIOXIDE + ACETONE + (S)-2-(6-METHOXYNAPHTHALENE)-2-METHYLACETIC ACID at 318.10 K(3) - 8 pts</t>
  </si>
  <si>
    <t>[VLE063458] P,(T),Y of CARBON DIOXIDE + ETHYL ACETATE + (S)-2-(6-METHOXYNAPHTHALENE)-2-METHYLACETIC ACID at 333.10 K(3) - 18 pts</t>
  </si>
  <si>
    <t>[VLE063459] P,(T),Y of CARBON DIOXIDE + METHANOL + (S)-2-(6-METHOXYNAPHTHALENE)-2-METHYLACETIC ACID at 333.10 K(3) - 19 pts</t>
  </si>
  <si>
    <t>[VLE063460] P,(T),Y of CARBON DIOXIDE + METHANOL + (S)-2-(6-METHOXYNAPHTHALENE)-2-METHYLACETIC ACID at 323.10 K(3) - 7 pts</t>
  </si>
  <si>
    <t>[VLE063461] P,(T),Y of CARBON DIOXIDE + ETHANOL + (S)-2-(6-METHOXYNAPHTHALENE)-2-METHYLACETIC ACID at 333.10 K(3) - 18 pts</t>
  </si>
  <si>
    <t>[VLE063462] P,(T),Y of CARBON DIOXIDE + ETHANOL + (S)-2-(6-METHOXYNAPHTHALENE)-2-METHYLACETIC ACID at 323.10 K(3) - 6 pts</t>
  </si>
  <si>
    <t>[VLE063463] P,(T),Y of CARBON DIOXIDE + 1-PROPANOL + (S)-2-(6-METHOXYNAPHTHALENE)-2-METHYLACETIC ACID at 333.10 K(3) - 15 pts</t>
  </si>
  <si>
    <t>[VLE063464] P,(T),Y of CARBON DIOXIDE + 2-PROPANOL + (S)-2-(6-METHOXYNAPHTHALENE)-2-METHYLACETIC ACID at 333.10 K(3) - 16 pts</t>
  </si>
  <si>
    <t>[VLE063465] P,(T),Y of CARBON DIOXIDE + 2-PROPANOL + (S)-2-(6-METHOXYNAPHTHALENE)-2-METHYLACETIC ACID at 323.10 K(3) - 6 pts</t>
  </si>
  <si>
    <t>[VLE063466] P,(T),X,Y of NITROGEN + WATER + HEXADECANE at 473.15 K(3) - 6 pts</t>
  </si>
  <si>
    <t>[VLE063467] P,(T),X,Y of NITROGEN + WATER + HEXADECANE at 523.15 K(3) - 7 pts</t>
  </si>
  <si>
    <t>[VLE063468] P,(T),X,Y of NITROGEN + WATER + HEXADECANE at 548.15 K(3) - 8 pts</t>
  </si>
  <si>
    <t>[VLE063469] P,(T),X,Y of NITROGEN + WATER + HEXADECANE at 573.15 K(3) - 16 pts</t>
  </si>
  <si>
    <t>[VLE063470] P,(T),X,Y of NITROGEN + WATER + HEXADECANE at 598.15 K(3) - 9 pts</t>
  </si>
  <si>
    <t>[VLE063471] P,T,X,(Y) of TRIFLUOROBROMOMETHANE [R13B1] + 1,2-DICHLORO TETRAFLUORO ETHANE [R114] at  Y = 0.2767000(2) - 5 pts</t>
  </si>
  <si>
    <t>[VLE063472] P,T,(X),Y of TRIFLUOROBROMOMETHANE [R13B1] + 1,2-DICHLORO TETRAFLUORO ETHANE [R114] at  X = 0.2767000(2) - 3 pts</t>
  </si>
  <si>
    <t>[VLE063473] P,T,X,(Y) of TRIFLUOROBROMOMETHANE [R13B1] + 1,2-DICHLORO TETRAFLUORO ETHANE [R114] at  Y = 0.5344000(2) - 7 pts</t>
  </si>
  <si>
    <t>[VLE063474] P,T,(X),Y of TRIFLUOROBROMOMETHANE [R13B1] + 1,2-DICHLORO TETRAFLUORO ETHANE [R114] at  X = 0.5344000(2) - 3 pts</t>
  </si>
  <si>
    <t>[VLE063475] P,T,X,(Y) of TRIFLUOROBROMOMETHANE [R13B1] + 1,2-DICHLORO TETRAFLUORO ETHANE [R114] at  Y = 0.7281000(2) - 5 pts</t>
  </si>
  <si>
    <t>[VLE063476] P,T,(X),Y of TRIFLUOROBROMOMETHANE [R13B1] + 1,2-DICHLORO TETRAFLUORO ETHANE [R114] at  X = 0.7281000(2) - 2 pts</t>
  </si>
  <si>
    <t>[VLE063477] P,T,X,(Y) of TRIFLUOROBROMOMETHANE [R13B1] + 1,2-DICHLORO TETRAFLUORO ETHANE [R114] at  Y = 0.8212000(2) - 7 pts</t>
  </si>
  <si>
    <t>[VLE063478] P,T,(X),Y of TRIFLUOROBROMOMETHANE [R13B1] + 1,2-DICHLORO TETRAFLUORO ETHANE [R114] at  X = 0.8212000(2) - 2 pts</t>
  </si>
  <si>
    <t>[VLE063479] P,(T),Y of CARBON DIOXIDE + LAURIC ACID at 313.00 K(2) - 10 pts</t>
  </si>
  <si>
    <t>[VLE063480] P,(T),Y of CARBON DIOXIDE + MYRISTIC ACID at 313.00 K(2) - 7 pts</t>
  </si>
  <si>
    <t>[VLE063481] P,(T),Y of CARBON DIOXIDE + PALMITIC ACID at 313.00 K(2) - 9 pts</t>
  </si>
  <si>
    <t>[VLE063482] P,(T),Y of CARBON DIOXIDE + DODECANOIC ACID 1,2,3-PROPANETRIYL ESTER at 313.00 K(2) - 6 pts</t>
  </si>
  <si>
    <t>[VLE063483] P,(T),Y of CARBON DIOXIDE + TETRADECANOIC ACID 1,2,3-PROPANETRIYL ESTER at 313.00 K(2) - 8 pts</t>
  </si>
  <si>
    <t>[VLE063484] P,(T),Y of CARBON DIOXIDE + HEXADECANOIC ACID 1,2,3-PROPANETRIYL ESTER at 313.00 K(2) - 7 pts</t>
  </si>
  <si>
    <t>[VLE063485] P,(T),Y of CARBON DIOXIDE + DODECANOIC ACID 1,2,3-PROPANETRIYL ESTER + TETRADECANOIC ACID 1,2,3-PROPANETRIYL ESTER at 313.00 K(3) - 8 pts</t>
  </si>
  <si>
    <t>[VLE063486] P,(T),Y of CARBON DIOXIDE + DODECANOIC ACID 1,2,3-PROPANETRIYL ESTER + HEXADECANOIC ACID 1,2,3-PROPANETRIYL ESTER at 313.00 K(3) - 6 pts</t>
  </si>
  <si>
    <t>[VLE063487] P,(T),Y of CARBON DIOXIDE + TETRADECANOIC ACID 1,2,3-PROPANETRIYL ESTER + HEXADECANOIC ACID 1,2,3-PROPANETRIYL ESTER at 313.00 K(3) - 8 pts</t>
  </si>
  <si>
    <t>[VLE063488] P,(T),Y of CARBON DIOXIDE + DODECANOIC ACID 1,2,3-PROPANETRIYL ESTER + TETRADECANOIC ACID 1,2,3-PROPANETRIYL ESTER + HEXADECANOIC ACID 1,2,3-PROPANETRIYL ESTER at 313.00 K(4) - 9 pts</t>
  </si>
  <si>
    <t>[VLE063489] P,T,X,(Y) of DIFLUOROCHLOROMETHANE [R22] + 1,1-DICHLORO TETRAFLUORO ETHANE [R114A] at  Y = 0.3307000(2) - 4 pts</t>
  </si>
  <si>
    <t>[VLE063490] P,T,X,(Y) of DIFLUOROCHLOROMETHANE [R22] + 1,1-DICHLORO TETRAFLUORO ETHANE [R114A] at  Y = 0.4586000(2) - 5 pts</t>
  </si>
  <si>
    <t>[VLE063491] P,T,X,(Y) of DIFLUOROCHLOROMETHANE [R22] + 1,1-DICHLORO TETRAFLUORO ETHANE [R114A] at  Y = 0.6641000(2) - 5 pts</t>
  </si>
  <si>
    <t>[VLE063492] P,T,X,(Y) of DIFLUOROCHLOROMETHANE [R22] + 1,1-DICHLORO TETRAFLUORO ETHANE [R114A] at  Y = 0.8557000(2) - 3 pts</t>
  </si>
  <si>
    <t>[VLE063493] P,T,(X),Y of DIFLUOROCHLOROMETHANE [R22] + 1,1-DICHLORO TETRAFLUORO ETHANE [R114A] at  X = 0.3307000(2) - 3 pts</t>
  </si>
  <si>
    <t>[VLE063494] P,T,(X),Y of DIFLUOROCHLOROMETHANE [R22] + 1,1-DICHLORO TETRAFLUORO ETHANE [R114A] at  X = 0.4586000(2) - 3 pts</t>
  </si>
  <si>
    <t>[VLE063495] P,T,(X),Y of DIFLUOROCHLOROMETHANE [R22] + 1,1-DICHLORO TETRAFLUORO ETHANE [R114A] at  X = 0.6641000(2) - 4 pts</t>
  </si>
  <si>
    <t>[VLE063496] P,T,(X),Y of DIFLUOROCHLOROMETHANE [R22] + 1,1-DICHLORO TETRAFLUORO ETHANE [R114A] at  X = 0.8557000(2) - 3 pts</t>
  </si>
  <si>
    <t>[VLE063497] P,(T),Y of CARBON DIOXIDE + 2-METHOXYPHENYLACETIC ACID at 308.20 K(2) - 5 pts</t>
  </si>
  <si>
    <t>[VLE063498] P,(T),Y of CARBON DIOXIDE + 3-METHOXYPHENYLACETIC ACID at 308.20 K(2) - 5 pts</t>
  </si>
  <si>
    <t>[VLE063499] P,(T),Y of CARBON DIOXIDE + 4-METHOXYPHENYLACETIC ACID at 308.20 K(2) - 5 pts</t>
  </si>
  <si>
    <t>[VLE063500] (P),T,X,Y of NITROGEN + ARGON at 121.590 KPa(2) - 12 pts</t>
  </si>
  <si>
    <t>[VLE063501] (P),T,X,Y of NITROGEN + ARGON at 202.650 KPa(2) - 12 pts</t>
  </si>
  <si>
    <t>[VLE063502] (P),T,X,Y of NITROGEN + ARGON at 303.975 KPa(2) - 12 pts</t>
  </si>
  <si>
    <t>[VLE063503] (P),T,X,Y of NITROGEN + ARGON at 405.300 KPa(2) - 12 pts</t>
  </si>
  <si>
    <t>[VLE063504] (P),T,X,Y of OXYGEN + ARGON at 121.590 KPa(2) - 11 pts</t>
  </si>
  <si>
    <t>[VLE063505] (P),T,X,Y of OXYGEN + ARGON at 151.988 KPa(2) - 11 pts</t>
  </si>
  <si>
    <t>[VLE063506] (P),T,X,Y of OXYGEN + ARGON at 172.253 KPa(2) - 11 pts</t>
  </si>
  <si>
    <t>[VLE063507] (P),T,X,Y of OXYGEN + ARGON at 202.650 KPa(2) - 11 pts</t>
  </si>
  <si>
    <t>[VLE063508] P,T,X,(Y) of METHANE + TETRACOSANE at  Y = 0.9970000(2) - 11 pts</t>
  </si>
  <si>
    <t>[VLE063509] P,T,X,(Y) of METHANE + TETRACOSANE at  Y = 0.9920000(2) - 13 pts</t>
  </si>
  <si>
    <t>[VLE063510] P,T,X,(Y) of METHANE + TETRACOSANE at  Y = 0.9900000(2) - 5 pts</t>
  </si>
  <si>
    <t>[VLE063511] P,T,X,(Y) of METHANE + TETRACOSANE at  Y = 0.9870000(2) - 14 pts</t>
  </si>
  <si>
    <t>[VLE063512] P,T,X,(Y) of METHANE + TETRACOSANE at  Y = 0.9810000(2) - 6 pts</t>
  </si>
  <si>
    <t>[VLE063513] P,T,X,(Y) of METHANE + TETRACOSANE at  Y = 0.9750000(2) - 13 pts</t>
  </si>
  <si>
    <t>[VLE063514] P,T,X,(Y) of METHANE + TETRACOSANE at  Y = 0.9690000(2) - 12 pts</t>
  </si>
  <si>
    <t>[VLE063515] P,T,X,(Y) of METHANE + TETRACOSANE at  Y = 0.9680000(2) - 19 pts</t>
  </si>
  <si>
    <t>[VLE063516] P,T,X,(Y) of METHANE + TETRACOSANE at  Y = 0.9670000(2) - 9 pts</t>
  </si>
  <si>
    <t>[VLE063517] P,T,X,(Y) of METHANE + TETRACOSANE at  Y = 0.9600000(2) - 14 pts</t>
  </si>
  <si>
    <t>[VLE063518] P,T,(X),Y of METHANE + TETRACOSANE at  X = 0.9570000(2) - 9 pts</t>
  </si>
  <si>
    <t>[VLE063519] P,T,(X),Y of METHANE + TETRACOSANE at  X = 0.9520000(2) - 16 pts</t>
  </si>
  <si>
    <t>[VLE063520] P,T,(X),Y of METHANE + TETRACOSANE at  X = 0.9510000(2) - 14 pts</t>
  </si>
  <si>
    <t>[VLE063521] P,T,(X),Y of METHANE + TETRACOSANE at  X = 0.9480000(2) - 9 pts</t>
  </si>
  <si>
    <t>[VLE063522] P,T,(X),Y of METHANE + TETRACOSANE at  X = 0.9440000(2) - 13 pts</t>
  </si>
  <si>
    <t>[VLE063523] P,T,(X),Y of METHANE + TETRACOSANE at  X = 0.9410000(2) - 20 pts</t>
  </si>
  <si>
    <t>[VLE063524] P,T,(X),Y of METHANE + TETRACOSANE at  X = 0.9320000(2) - 9 pts</t>
  </si>
  <si>
    <t>[VLE063525] P,T,(X),Y of METHANE + TETRACOSANE at  X = 0.9210000(2) - 18 pts</t>
  </si>
  <si>
    <t>[VLE063526] P,T,(X),Y of METHANE + TETRACOSANE at  X = 0.8960000(2) - 9 pts</t>
  </si>
  <si>
    <t>[VLE063527] P,T,(X),Y of METHANE + TETRACOSANE at  X = 0.8730000(2) - 19 pts</t>
  </si>
  <si>
    <t>[VLE063528] P,T,(X),Y of METHANE + TETRACOSANE at  X = 0.8360000(2) - 11 pts</t>
  </si>
  <si>
    <t>[VLE063529] P,T,(X),Y of METHANE + TETRACOSANE at  X = 0.8330000(2) - 15 pts</t>
  </si>
  <si>
    <t>[VLE063530] P,T,(X),Y of METHANE + TETRACOSANE at  X = 0.8020000(2) - 13 pts</t>
  </si>
  <si>
    <t>[VLE063531] P,T,(X),Y of METHANE + TETRACOSANE at  X = 0.7440000(2) - 8 pts</t>
  </si>
  <si>
    <t>[VLE063532] P,T,(X),Y of METHANE + TETRACOSANE at  X = 0.7080000(2) - 13 pts</t>
  </si>
  <si>
    <t>[VLE063533] P,T,(X),Y of METHANE + TETRACOSANE at  X = 0.6980000(2) - 6 pts</t>
  </si>
  <si>
    <t>[VLE063534] P,T,(X),Y of METHANE + TETRACOSANE at  X = 0.6410000(2) - 8 pts</t>
  </si>
  <si>
    <t>[VLE063535] P,T,(X),Y of METHANE + TETRACOSANE at  X = 0.5980000(2) - 12 pts</t>
  </si>
  <si>
    <t>[VLE063536] P,T,(X),Y of METHANE + TETRADECANE at  X = 0.5490000(2) - 9 pts</t>
  </si>
  <si>
    <t>[VLE063537] P,T,(X),Y of METHANE + TETRACOSANE at  X = 0.5050000(2) - 11 pts</t>
  </si>
  <si>
    <t>[VLE063538] P,T,(X),Y of METHANE + TETRACOSANE at  X = 0.4980000(2) - 7 pts</t>
  </si>
  <si>
    <t>[VLE063539] P,T,(X),Y of METHANE + TETRACOSANE at  X = 0.4450000(2) - 8 pts</t>
  </si>
  <si>
    <t>[VLE063540] P,T,(X),Y of METHANE + TETRACOSANE at  X = 0.4020000(2) - 16 pts</t>
  </si>
  <si>
    <t>[VLE063541] P,T,(X),Y of METHANE + TETRACOSANE at  X = 0.3490000(2) - 8 pts</t>
  </si>
  <si>
    <t>[VLE063542] P,T,(X),Y of METHANE + TETRACOSANE at  X = 0.3140000(2) - 15 pts</t>
  </si>
  <si>
    <t>[VLE063543] P,T,(X),Y of METHANE + TETRACOSANE at  X = 0.2490000(2) - 7 pts</t>
  </si>
  <si>
    <t>[VLE063544] P,T,(X),Y of METHANE + TETRACOSANE at  X = 0.2060000(2) - 13 pts</t>
  </si>
  <si>
    <t>[VLE063545] P,T,(X),Y of METHANE + TETRACOSANE at  X = 0.1080000(2) - 13 pts</t>
  </si>
  <si>
    <t>[VLE063546] P,(T),Y of CARBON DIOXIDE + OCTANE + PHENANTHRENE at 308.20 K(3) - 17 pts</t>
  </si>
  <si>
    <t>[VLE063547] P,(T),Y of CARBON DIOXIDE + ETHANOL + OCTADECANOIC ACID at 308.20 K(3) - 33 pts</t>
  </si>
  <si>
    <t>[VLE063548] P,(T),Y of CARBON DIOXIDE + OCTANE + OCTADECANOIC ACID at 308.20 K(3) - 20 pts</t>
  </si>
  <si>
    <t>[VLE063549] P,(T),Y of CARBON DIOXIDE + ETHANOL + PALMITIC ACID at 308.20 K(3) - 22 pts</t>
  </si>
  <si>
    <t>[VLE063550] P,(T),Y of CARBON DIOXIDE + OCTANE + PALMITIC ACID at 308.20 K(3) - 22 pts</t>
  </si>
  <si>
    <t>[VLE063551] P,(T),Y of CARBON DIOXIDE + ETHANOL + 1-OCTADECANOL at 308.20 K(3) - 22 pts</t>
  </si>
  <si>
    <t>[VLE063552] P,(T),Y of CARBON DIOXIDE + OCTANE + 1-OCTADECANOL at 308.20 K(3) - 20 pts</t>
  </si>
  <si>
    <t>[VLE063553] P,(T),Y of CARBON DIOXIDE + ETHANOL + 1-HEXADECANOL at 308.20 K(3) - 17 pts</t>
  </si>
  <si>
    <t>[VLE063554] P,(T),Y of CARBON DIOXIDE + OCTANE + 1-HEXADECANOL at 308.20 K(3) - 18 pts</t>
  </si>
  <si>
    <t>[VLE063555] (P),T,X,Y of NITRYL CHLORIDE + DINITROGEN TETRAOXIDE at 101.325 KPa(2) - 8 pts</t>
  </si>
  <si>
    <t>[VLE063556] (P),T,X,Y of NITRYL CHLORIDE + NITROSYLCHLORIDE at 101.325 KPa(2) - 7 pts</t>
  </si>
  <si>
    <t>[VLE063557] (P),T,X,Y of CHLORINE + NITRYL CHLORIDE at 101.325 KPa(2) - 9 pts</t>
  </si>
  <si>
    <t>[VLE063558] P,T,(X),Y of NITROGEN + HEXANE + WATER at  X = 0.1310000(3) - 5 pts</t>
  </si>
  <si>
    <t>[VLE063559] P,T,(X),Y of NITROGEN + HEXANE + WATER at  X = 0.0940000(3) - 7 pts</t>
  </si>
  <si>
    <t>[VLE063560] P,T,(X),Y of NITROGEN + HEXANE + WATER at  X = 0.2090000(3) - 7 pts</t>
  </si>
  <si>
    <t>[VLE063561] P,T,(X),Y of NITROGEN + HEXANE + WATER at  X = 0.1990000(3) - 7 pts</t>
  </si>
  <si>
    <t>[VLE063562] P,T,(X),Y of NITROGEN + HEXANE + WATER at  X = 0.1100000(3) - 7 pts</t>
  </si>
  <si>
    <t>[VLE063563] P,T,(X),Y of NITROGEN + HEXANE + WATER at  X = 0.3070000(3) - 7 pts</t>
  </si>
  <si>
    <t>[VLE063564] P,T,(X),Y of NITROGEN + HEXANE + WATER at  X = 0.3840000(3) - 4 pts</t>
  </si>
  <si>
    <t>[VLE063565] P,T,(X),Y of NITROGEN + HEXANE + WATER at  X = 0.2330000(3) - 7 pts</t>
  </si>
  <si>
    <t>[VLE063566] P,T,(X),Y of NITROGEN + HEXANE + WATER at  X = 0.3890000(3) - 6 pts</t>
  </si>
  <si>
    <t>[VLE063567] (P),T,X of METHANE + ETHANE at 689.475 KPa(2) - 8 pts</t>
  </si>
  <si>
    <t>[VLE063568] (P),T,X of METHANE + ETHANE at 1034.214 KPa(2) - 8 pts</t>
  </si>
  <si>
    <t>[VLE063569] (P),T,X of METHANE + ETHANE at 1378.951 KPa(2) - 8 pts</t>
  </si>
  <si>
    <t>[VLE063570] (P),T,X of METHANE + ETHANE at 1723.689 KPa(2) - 8 pts</t>
  </si>
  <si>
    <t>[VLE063571] (P),T,X of METHANE + ETHANE at 2068.426 KPa(2) - 8 pts</t>
  </si>
  <si>
    <t>[VLE063572] (P),T,X of METHANE + ETHANE at 2413.163 KPa(2) - 8 pts</t>
  </si>
  <si>
    <t>[VLE063573] (P),T,X of METHANE + ETHANE at 2757.902 KPa(2) - 8 pts</t>
  </si>
  <si>
    <t>[VLE063574] (P),T,X of METHANE + ETHANE at 3102.640 KPa(2) - 8 pts</t>
  </si>
  <si>
    <t>[VLE063575] (P),T,X of METHANE + ETHANE at 3447.377 KPa(2) - 8 pts</t>
  </si>
  <si>
    <t>[VLE063576] (P),T,X of METHANE + ETHANE at 3792.116 KPa(2) - 8 pts</t>
  </si>
  <si>
    <t>[VLE063577] (P),T,X of METHANE + ETHANE at 4136.853 KPa(2) - 8 pts</t>
  </si>
  <si>
    <t>[VLE063578] (P),T,X of METHANE + ETHANE at 4481.591 KPa(2) - 8 pts</t>
  </si>
  <si>
    <t>[VLE063579] (P),T,X of METHANE + ETHANE at 4826.328 KPa(2) - 8 pts</t>
  </si>
  <si>
    <t>[VLE063580] (P),T,X of METHANE + ETHANE at 5171.067 KPa(2) - 6 pts</t>
  </si>
  <si>
    <t>[VLE063581] (P),T,X of METHANE + ETHANE at 5515.804 KPa(2) - 5 pts</t>
  </si>
  <si>
    <t>[VLE063582] (P),T,X of METHANE + ETHANE at 5860.541 KPa(2) - 4 pts</t>
  </si>
  <si>
    <t>[VLE063583] (P),T,X of METHANE + ETHANE at 6205.279 KPa(2) - 2 pts</t>
  </si>
  <si>
    <t>[VLE063584] (P),T,X of METHANE + ETHANE at 6550.018 KPa(2) - 2 pts</t>
  </si>
  <si>
    <t>[VLE063585] (P),T,Y of METHANE + ETHANE at 689.475 KPa(2) - 8 pts</t>
  </si>
  <si>
    <t>[VLE063586] (P),T,Y of METHANE + ETHANE at 1034.214 KPa(2) - 8 pts</t>
  </si>
  <si>
    <t>[VLE063587] (P),T,Y of METHANE + ETHANE at 1378.951 KPa(2) - 8 pts</t>
  </si>
  <si>
    <t>[VLE063588] (P),T,Y of METHANE + ETHANE at 1723.689 KPa(2) - 8 pts</t>
  </si>
  <si>
    <t>[VLE063589] (P),T,Y of METHANE + ETHANE at 2068.426 KPa(2) - 8 pts</t>
  </si>
  <si>
    <t>[VLE063590] (P),T,Y of METHANE + ETHANE at 2413.163 KPa(2) - 8 pts</t>
  </si>
  <si>
    <t>[VLE063591] (P),T,Y of METHANE + ETHANE at 2757.902 KPa(2) - 8 pts</t>
  </si>
  <si>
    <t>[VLE063592] (P),T,Y of METHANE + ETHANE at 3102.640 KPa(2) - 8 pts</t>
  </si>
  <si>
    <t>[VLE063593] (P),T,Y of METHANE + ETHANE at 3447.377 KPa(2) - 8 pts</t>
  </si>
  <si>
    <t>[VLE063594] (P),T,Y of METHANE + ETHANE at 3792.116 KPa(2) - 8 pts</t>
  </si>
  <si>
    <t>[VLE063595] (P),T,Y of METHANE + ETHANE at 4136.853 KPa(2) - 8 pts</t>
  </si>
  <si>
    <t>[VLE063596] (P),T,Y of METHANE + ETHANE at 4481.591 KPa(2) - 8 pts</t>
  </si>
  <si>
    <t>[VLE063597] (P),T,Y of METHANE + ETHANE at 4826.328 KPa(2) - 8 pts</t>
  </si>
  <si>
    <t>[VLE063598] (P),T,Y of METHANE + ETHANE at 5171.067 KPa(2) - 6 pts</t>
  </si>
  <si>
    <t>[VLE063599] (P),T,Y of METHANE + ETHANE at 5515.804 KPa(2) - 5 pts</t>
  </si>
  <si>
    <t>[VLE063600] (P),T,Y of METHANE + ETHANE at 5860.541 KPa(2) - 4 pts</t>
  </si>
  <si>
    <t>[VLE063601] (P),T,Y of METHANE + ETHANE at 6205.279 KPa(2) - 3 pts</t>
  </si>
  <si>
    <t>[VLE063602] (P),T,Y of METHANE + ETHANE at 6550.018 KPa(2) - 2 pts</t>
  </si>
  <si>
    <t>[VLE063603] (P),T,X of NITROGEN + ETHANE at 689.475 KPa(2) - 2 pts</t>
  </si>
  <si>
    <t>[VLE063604] (P),T,X of NITROGEN + ETHANE at 1034.214 KPa(2) - 3 pts</t>
  </si>
  <si>
    <t>[VLE063605] (P),T,X of NITROGEN + ETHANE at 1378.951 KPa(2) - 4 pts</t>
  </si>
  <si>
    <t>[VLE063606] (P),T,X of NITROGEN + ETHANE at 1723.689 KPa(2) - 4 pts</t>
  </si>
  <si>
    <t>[VLE063607] (P),T,X of NITROGEN + ETHANE at 2068.426 KPa(2) - 5 pts</t>
  </si>
  <si>
    <t>[VLE063608] (P),T,X of NITROGEN + ETHANE at 2413.163 KPa(2) - 5 pts</t>
  </si>
  <si>
    <t>[VLE063609] (P),T,X of NITROGEN + ETHANE at 2757.902 KPa(2) - 5 pts</t>
  </si>
  <si>
    <t>[VLE063610] (P),T,X of NITROGEN + ETHANE at 3102.640 KPa(2) - 5 pts</t>
  </si>
  <si>
    <t>[VLE063611] (P),T,X of NITROGEN + ETHANE at 3447.377 KPa(2) - 5 pts</t>
  </si>
  <si>
    <t>[VLE063612] (P),T,X of NITROGEN + ETHANE at 3792.116 KPa(2) - 5 pts</t>
  </si>
  <si>
    <t>[VLE063613] (P),T,X of NITROGEN + ETHANE at 4136.853 KPa(2) - 5 pts</t>
  </si>
  <si>
    <t>[VLE063614] (P),T,X of NITROGEN + ETHANE at 4481.591 KPa(2) - 5 pts</t>
  </si>
  <si>
    <t>[VLE063615] (P),T,X of NITROGEN + ETHANE at 4826.328 KPa(2) - 5 pts</t>
  </si>
  <si>
    <t>[VLE063616] (P),T,X of NITROGEN + ETHANE at 5171.067 KPa(2) - 5 pts</t>
  </si>
  <si>
    <t>[VLE063617] (P),T,X of NITROGEN + ETHANE at 5515.804 KPa(2) - 5 pts</t>
  </si>
  <si>
    <t>[VLE063618] (P),T,X of NITROGEN + ETHANE at 5860.541 KPa(2) - 4 pts</t>
  </si>
  <si>
    <t>[VLE063619] (P),T,X of NITROGEN + ETHANE at 6205.279 KPa(2) - 3 pts</t>
  </si>
  <si>
    <t>[VLE063620] (P),T,X of NITROGEN + ETHANE at 6550.018 KPa(2) - 3 pts</t>
  </si>
  <si>
    <t>[VLE063621] (P),T,X of NITROGEN + ETHANE at 6894.755 KPa(2) - 3 pts</t>
  </si>
  <si>
    <t>[VLE063622] (P),T,X of NITROGEN + ETHANE at 7239.492 KPa(2) - 2 pts</t>
  </si>
  <si>
    <t>[VLE063623] (P),T,X of NITROGEN + ETHANE at 7584.230 KPa(2) - 2 pts</t>
  </si>
  <si>
    <t>[VLE063624] (P),T,X of NITROGEN + ETHANE at 7928.968 KPa(2) - 2 pts</t>
  </si>
  <si>
    <t>[VLE063625] (P),T,X of NITROGEN + ETHANE at 8273.706 KPa(2) - 2 pts</t>
  </si>
  <si>
    <t>[VLE063626] (P),T,X of NITROGEN + ETHANE at 8618.443 KPa(2) - 2 pts</t>
  </si>
  <si>
    <t>[VLE063627] (P),T,X of NITROGEN + ETHANE at 8963.182 KPa(2) - 1 pts</t>
  </si>
  <si>
    <t>[VLE063628] (P),T,X of NITROGEN + ETHANE at 9307.919 KPa(2) - 1 pts</t>
  </si>
  <si>
    <t>[VLE063629] (P),T,X of NITROGEN + ETHANE at 9652.656 KPa(2) - 1 pts</t>
  </si>
  <si>
    <t>[VLE063630] (P),T,X of NITROGEN + ETHANE at 9997.395 KPa(2) - 1 pts</t>
  </si>
  <si>
    <t>[VLE063631] (P),T,Y of NITROGEN + ETHANE at 689.475 KPa(2) - 8 pts</t>
  </si>
  <si>
    <t>[VLE063632] (P),T,Y of NITROGEN + ETHANE at 1034.214 KPa(2) - 8 pts</t>
  </si>
  <si>
    <t>[VLE063633] (P),T,Y of NITROGEN + ETHANE at 1378.951 KPa(2) - 8 pts</t>
  </si>
  <si>
    <t>[VLE063634] (P),T,Y of NITROGEN + ETHANE at 1723.689 KPa(2) - 8 pts</t>
  </si>
  <si>
    <t>[VLE063635] (P),T,Y of NITROGEN + ETHANE at 2068.426 KPa(2) - 8 pts</t>
  </si>
  <si>
    <t>[VLE063636] (P),T,Y of NITROGEN + ETHANE at 2413.163 KPa(2) - 8 pts</t>
  </si>
  <si>
    <t>[VLE063637] (P),T,Y of NITROGEN + ETHANE at 2757.902 KPa(2) - 9 pts</t>
  </si>
  <si>
    <t>[VLE063638] (P),T,Y of NITROGEN + ETHANE at 3102.640 KPa(2) - 9 pts</t>
  </si>
  <si>
    <t>[VLE063639] (P),T,Y of NITROGEN + ETHANE at 3447.377 KPa(2) - 9 pts</t>
  </si>
  <si>
    <t>[VLE063640] (P),T,Y of NITROGEN + ETHANE at 3792.116 KPa(2) - 9 pts</t>
  </si>
  <si>
    <t>[VLE063641] (P),T,Y of NITROGEN + ETHANE at 4136.853 KPa(2) - 10 pts</t>
  </si>
  <si>
    <t>[VLE063642] (P),T,Y of NITROGEN + ETHANE at 4481.591 KPa(2) - 10 pts</t>
  </si>
  <si>
    <t>[VLE063643] (P),T,Y of NITROGEN + ETHANE at 4826.328 KPa(2) - 10 pts</t>
  </si>
  <si>
    <t>[VLE063644] (P),T,Y of NITROGEN + ETHANE at 5171.067 KPa(2) - 11 pts</t>
  </si>
  <si>
    <t>[VLE063645] (P),T,Y of NITROGEN + ETHANE at 5515.804 KPa(2) - 10 pts</t>
  </si>
  <si>
    <t>[VLE063646] (P),T,Y of NITROGEN + ETHANE at 5860.541 KPa(2) - 7 pts</t>
  </si>
  <si>
    <t>[VLE063647] (P),T,Y of NITROGEN + ETHANE at 6205.279 KPa(2) - 7 pts</t>
  </si>
  <si>
    <t>[VLE063648] (P),T,Y of NITROGEN + ETHANE at 6550.018 KPa(2) - 7 pts</t>
  </si>
  <si>
    <t>[VLE063649] (P),T,Y of NITROGEN + ETHANE at 6894.755 KPa(2) - 6 pts</t>
  </si>
  <si>
    <t>[VLE063650] (P),T,Y of NITROGEN + ETHANE at 7239.492 KPa(2) - 6 pts</t>
  </si>
  <si>
    <t>[VLE063651] (P),T,Y of NITROGEN + ETHANE at 7584.230 KPa(2) - 6 pts</t>
  </si>
  <si>
    <t>[VLE063652] (P),T,Y of NITROGEN + ETHANE at 7928.968 KPa(2) - 6 pts</t>
  </si>
  <si>
    <t>[VLE063653] (P),T,Y of NITROGEN + ETHANE at 8273.706 KPa(2) - 6 pts</t>
  </si>
  <si>
    <t>[VLE063654] (P),T,Y of NITROGEN + ETHANE at 8618.443 KPa(2) - 4 pts</t>
  </si>
  <si>
    <t>[VLE063655] (P),T,Y of NITROGEN + ETHANE at 8963.182 KPa(2) - 4 pts</t>
  </si>
  <si>
    <t>[VLE063656] (P),T,Y of NITROGEN + ETHANE at 9307.919 KPa(2) - 3 pts</t>
  </si>
  <si>
    <t>[VLE063657] (P),T,Y of NITROGEN + ETHANE at 9652.656 KPa(2) - 5 pts</t>
  </si>
  <si>
    <t>[VLE063658] (P),T,Y of NITROGEN + ETHANE at 9997.395 KPa(2) - 5 pts</t>
  </si>
  <si>
    <t>[VLE063659] (P),T,Y of NITROGEN + ETHANE at 10342.132 KPa(2) - 5 pts</t>
  </si>
  <si>
    <t>[VLE063660] (P),T,Y of NITROGEN + ETHANE at 10686.869 KPa(2) - 5 pts</t>
  </si>
  <si>
    <t>[VLE063661] (P),T,Y of NITROGEN + ETHANE at 11031.607 KPa(2) - 7 pts</t>
  </si>
  <si>
    <t>[VLE063662] (P),T,Y of NITROGEN + ETHANE at 11376.346 KPa(2) - 5 pts</t>
  </si>
  <si>
    <t>[VLE063663] (P),T,Y of NITROGEN + ETHANE at 11721.083 KPa(2) - 5 pts</t>
  </si>
  <si>
    <t>[VLE063664] (P),T,Y of NITROGEN + ETHANE at 12065.821 KPa(2) - 3 pts</t>
  </si>
  <si>
    <t>[VLE063665] (P),T,Y of NITROGEN + ETHANE at 12410.558 KPa(2) - 2 pts</t>
  </si>
  <si>
    <t>[VLE063666] (P),T,Y of NITROGEN + ETHANE at 12755.297 KPa(2) - 1 pts</t>
  </si>
  <si>
    <t>[VLE063667] P,(T),Y of CARBON DIOXIDE + METHYLOLEATE at 313.15 K(2) - 1 pts</t>
  </si>
  <si>
    <t>[VLE063668] P,(T),Y of CARBON DIOXIDE + (Z,Z)-9,12-OCTADECADIENOIC ACID METHYL ESTER at 313.15 K(2) - 1 pts</t>
  </si>
  <si>
    <t>[VLE063669] P,(T),X,Y of METHANE + METHANOL + WATER at 298.15 K(3) - 15 pts</t>
  </si>
  <si>
    <t>[VLE063670] P,(T),X,Y of METHANE + METHANOL + WATER at 313.15 K(3) - 15 pts</t>
  </si>
  <si>
    <t>[VLE063671] P,(T),X,Y of METHANE + METHANOL + WATER at 273.15 K(3) - 15 pts</t>
  </si>
  <si>
    <t>[VLE063672] P,(T),X,Y of METHANE + METHANOL + WATER at 251.95 K(3) - 8 pts</t>
  </si>
  <si>
    <t>[VLE063673] P,T,(X),Y of PROPANE + METHYL CHLORIDE at  X = 0(2) - 4 pts</t>
  </si>
  <si>
    <t>[VLE063674] P,T,(X),Y of PROPANE + METHYL CHLORIDE at  X = 1.0000000(2) - 5 pts</t>
  </si>
  <si>
    <t>[VLE063675] P,(T),X of NITRIC OXIDE + NITROGEN DIOXIDE at 310.93 K(2) - 6 pts</t>
  </si>
  <si>
    <t>[VLE063676] P,(T),X of NITRIC OXIDE + NITROGEN DIOXIDE at 344.26 K(2) - 6 pts</t>
  </si>
  <si>
    <t>[VLE063677] P,(T),X of NITRIC OXIDE + NITROGEN DIOXIDE at 377.59 K(2) - 6 pts</t>
  </si>
  <si>
    <t>[VLE063678] P,(T),Y of NITRIC OXIDE + NITROGEN DIOXIDE at 377.59 K(2) - 6 pts</t>
  </si>
  <si>
    <t>[VLE063679] P,(T),X of NITRIC OXIDE + NITROGEN DIOXIDE at 410.93 K(2) - 6 pts</t>
  </si>
  <si>
    <t>[VLE063680] P,(T),Y of NITRIC OXIDE + NITROGEN DIOXIDE at 410.93 K(2) - 6 pts</t>
  </si>
  <si>
    <t>[VLE063681] P,(T),X of METHANE + NITROGEN + AMMONIA at 253.15 K(3) - 5 pts</t>
  </si>
  <si>
    <t>[VLE063682] P,(T),X of METHANE + NITROGEN + AMMONIA at 273.15 K(3) - 5 pts</t>
  </si>
  <si>
    <t>[VLE063683] P,(T),X of METHANE + NITROGEN + AMMONIA at 298.15 K(3) - 5 pts</t>
  </si>
  <si>
    <t>[VLE063684] P,(T),X of METHANE + NITROGEN + AMMONIA at 323.15 K(3) - 5 pts</t>
  </si>
  <si>
    <t>[VLE063685] P,(T),Y of METHANE + NITROGEN + AMMONIA at 253.15 K(3) - 7 pts</t>
  </si>
  <si>
    <t>[VLE063686] P,(T),Y of METHANE + NITROGEN + AMMONIA at 273.15 K(3) - 7 pts</t>
  </si>
  <si>
    <t>[VLE063687] P,(T),Y of METHANE + NITROGEN + AMMONIA at 298.15 K(3) - 7 pts</t>
  </si>
  <si>
    <t>[VLE063688] P,(T),Y of METHANE + NITROGEN + AMMONIA at 323.15 K(3) - 6 pts</t>
  </si>
  <si>
    <t>[VLE063689] P,(T),X of HYDROGEN + NITROGEN + WATER at 298.15 K(3) - 7 pts</t>
  </si>
  <si>
    <t>[VLE063690] P,(T),Y of CARBON DIOXIDE + HEXAMETHYLBENZENE at 308.15 K(2) - 3 pts</t>
  </si>
  <si>
    <t>[VLE063691] P,(T),Y of CARBON DIOXIDE + NAPHTHALENE at 308.15 K(2) - 3 pts</t>
  </si>
  <si>
    <t>[VLE063692] P,(T),Y of CARBON DIOXIDE + PENTANE + HEXAMETHYLBENZENE at 308.15 K(3) - 6 pts</t>
  </si>
  <si>
    <t>[VLE063693] P,(T),Y of CARBON DIOXIDE + OCTANE + HEXAMETHYLBENZENE at 308.15 K(3) - 6 pts</t>
  </si>
  <si>
    <t>[VLE063694] P,(T),Y of CARBON DIOXIDE + UNDECANE + HEXAMETHYLBENZENE at 308.15 K(3) - 4 pts</t>
  </si>
  <si>
    <t>[VLE063695] P,(T),Y of CARBON DIOXIDE + PHENANTHRENE at 308.15 K(2) - 7 pts</t>
  </si>
  <si>
    <t>[VLE063696] P,(T),Y of CARBON DIOXIDE + PENTANE + PHENANTHRENE at 308.15 K(3) - 6 pts</t>
  </si>
  <si>
    <t>[VLE063697] P,(T),Y of CARBON DIOXIDE + OCTANE + PHENANTHRENE at 308.15 K(3) - 18 pts</t>
  </si>
  <si>
    <t>[VLE063698] P,(T),Y of CARBON DIOXIDE + UNDECANE + PHENANTHRENE at 308.15 K(3) - 4 pts</t>
  </si>
  <si>
    <t>[VLE063699] P,(T),X of HYDROGEN + METHANOL at 293.00 K(2) - 4 pts</t>
  </si>
  <si>
    <t>[VLE063700] P,(T),X of HYDROGEN + METHANOL at 308.00 K(2) - 4 pts</t>
  </si>
  <si>
    <t>[VLE063701] P,(T),X of HYDROGEN + METHANOL at 318.00 K(2) - 4 pts</t>
  </si>
  <si>
    <t>[VLE063702] P,(T),X of HYDROGEN + METHANOL at 328.00 K(2) - 4 pts</t>
  </si>
  <si>
    <t>[VLE063703] P,T,(X),Y of CHLORINE + DINITROGEN TETRAOXIDE at  X = 0.0193000(2) - 6 pts</t>
  </si>
  <si>
    <t>[VLE063704] P,T,(X),Y of CHLORINE + DINITROGEN TETRAOXIDE at  X = 0.0735000(2) - 5 pts</t>
  </si>
  <si>
    <t>[VLE063705] P,T,(X),Y of CHLORINE + DINITROGEN TETRAOXIDE at  X = 0.0860000(2) - 6 pts</t>
  </si>
  <si>
    <t>[VLE063706] P,T,(X),Y of CHLORINE + DINITROGEN TETRAOXIDE at  X = 0.0950000(2) - 6 pts</t>
  </si>
  <si>
    <t>[VLE063707] P,T,(X),Y of CHLORINE + DINITROGEN TETRAOXIDE at  X = 0.1250000(2) - 4 pts</t>
  </si>
  <si>
    <t>[VLE063708] P,T,(X),Y of CHLORINE + DINITROGEN TETRAOXIDE at  X = 0.1740000(2) - 3 pts</t>
  </si>
  <si>
    <t>[VLE063709] P,T,(X),Y of CHLORINE + DINITROGEN TETRAOXIDE at  X = 0.3500000(2) - 4 pts</t>
  </si>
  <si>
    <t>[VLE063710] P,T,(X),Y of CHLORINE + DINITROGEN TETRAOXIDE at  X = 0.3640000(2) - 4 pts</t>
  </si>
  <si>
    <t>[VLE063711] P,T,(X),Y of CHLORINE + DINITROGEN TETRAOXIDE at  X = 0.6275000(2) - 4 pts</t>
  </si>
  <si>
    <t>[VLE063712] P,T,(X),Y of CHLORINE + DINITROGEN TETRAOXIDE at  X = 0.7250000(2) - 4 pts</t>
  </si>
  <si>
    <t>[VLE063713] P,(T),X,Y of ETHYLENE + CARBON DIOXIDE at 278.15 K(2) - 7 pts</t>
  </si>
  <si>
    <t>[VLE063714] P,(T),X,Y of ETHYLENE + CARBON DIOXIDE at 281.15 K(2) - 10 pts</t>
  </si>
  <si>
    <t>[VLE063715] P,(T),X,Y of ETHYLENE + CARBON DIOXIDE at 282.15 K(2) - 12 pts</t>
  </si>
  <si>
    <t>[VLE063716] P,(T),X,Y of ETHYLENE + CARBON DIOXIDE at 284.15 K(2) - 7 pts</t>
  </si>
  <si>
    <t>[VLE063717] P,T,(X),Y of HELIUM-3 + HELIUM at  X = 4.000000E-03(2) - 23 pts</t>
  </si>
  <si>
    <t>[VLE063718] P,T,(X),Y of HELIUM-3 + HELIUM at  X = 8.000000E-03(2) - 29 pts</t>
  </si>
  <si>
    <t>[VLE063719] P,T,(X),Y of HELIUM-3 + HELIUM at  X = 0.0190000(2) - 26 pts</t>
  </si>
  <si>
    <t>[VLE063720] P,T,(X),Y of HELIUM-3 + HELIUM at  X = 0.0300000(2) - 24 pts</t>
  </si>
  <si>
    <t>[VLE063721] P,T,(X),Y of HELIUM-3 + HELIUM at  X = 0.0400000(2) - 22 pts</t>
  </si>
  <si>
    <t>[VLE063722] P,T,(X),Y of HELIUM-3 + HELIUM at  X = 0.0630000(2) - 17 pts</t>
  </si>
  <si>
    <t>[VLE063723] P,T,(X),Y of HELIUM-3 + HELIUM at  X = 0.0830000(2) - 21 pts</t>
  </si>
  <si>
    <t>[VLE063724] P,T,(X),Y of HELIUM-3 + HELIUM at  X = 0.1110000(2) - 23 pts</t>
  </si>
  <si>
    <t>[VLE063725] P,T,(X),Y of HELIUM-3 + HELIUM at  X = 0.1340000(2) - 25 pts</t>
  </si>
  <si>
    <t>[VLE063726] P,T,(X),Y of HELIUM-3 + HELIUM at  X = 0.1670000(2) - 26 pts</t>
  </si>
  <si>
    <t>[VLE063727] P,T,(X),Y of HELIUM-3 + HELIUM at  X = 0.1920000(2) - 26 pts</t>
  </si>
  <si>
    <t>[VLE063728] P,T,(X),Y of HELIUM-3 + HELIUM at  X = 0.2260000(2) - 29 pts</t>
  </si>
  <si>
    <t>[VLE063729] P,T,(X),Y of HELIUM-3 + HELIUM at  X = 0.2390000(2) - 22 pts</t>
  </si>
  <si>
    <t>[VLE063730] P,T,(X),Y of HELIUM-3 + HELIUM at  X = 0.3020000(2) - 29 pts</t>
  </si>
  <si>
    <t>[VLE063731] P,T,(X),Y of HELIUM-3 + HELIUM at  X = 0.3830000(2) - 29 pts</t>
  </si>
  <si>
    <t>[VLE063732] P,T,(X),Y of HELIUM-3 + HELIUM at  X = 0.5270000(2) - 27 pts</t>
  </si>
  <si>
    <t>[VLE063733] P,T,(X),Y of HELIUM-3 + HELIUM at  X = 0.5630000(2) - 7 pts</t>
  </si>
  <si>
    <t>[VLE063734] P,T,(X),Y of HELIUM-3 + HELIUM at  X = 0.7340000(2) - 19 pts</t>
  </si>
  <si>
    <t>[VLE063735] P,T,(X),Y of HELIUM-3 + HELIUM at  X = 0.8240000(2) - 17 pts</t>
  </si>
  <si>
    <t>[VLE063736] P,T,(X),Y of HELIUM-3 + HELIUM at  X = 0.9080000(2) - 18 pts</t>
  </si>
  <si>
    <t>[VLE063737] P,T,(X),Y of AMMONIA + HYDROGEN FLUORIDE at  X = 0.2922020(2) - 15 pts</t>
  </si>
  <si>
    <t>[VLE063738] P,T,(X),Y of AMMONIA + HYDROGEN FLUORIDE at  X = 0.3018620(2) - 16 pts</t>
  </si>
  <si>
    <t>[VLE063739] P,T,(X),Y of AMMONIA + HYDROGEN FLUORIDE at  X = 0.3072160(2) - 17 pts</t>
  </si>
  <si>
    <t>[VLE063740] P,T,(X),Y of AMMONIA + HYDROGEN FLUORIDE at  X = 0.3189640(2) - 15 pts</t>
  </si>
  <si>
    <t>[VLE063741] P,T,(X),Y of AMMONIA + HYDROGEN FLUORIDE at  X = 0.3296060(2) - 16 pts</t>
  </si>
  <si>
    <t>[VLE063742] P,T,(X),Y of AMMONIA + HYDROGEN FLUORIDE at  X = 0.3455040(2) - 17 pts</t>
  </si>
  <si>
    <t>[VLE063743] P,T,(X),Y of AMMONIA + HYDROGEN FLUORIDE at  X = 0.4576680(2) - 16 pts</t>
  </si>
  <si>
    <t>[VLE063744] P,(T),X of 1,1-DIFLUOROETHANE [R152A] + BROMOCHLORODIFLUOROMETHANE [R12B1] at 243.15 K(2) - 5 pts</t>
  </si>
  <si>
    <t>[VLE063745] P,(T),X of 1,1-DIFLUOROETHANE [R152A] + BROMOCHLORODIFLUOROMETHANE [R12B1] at 293.15 K(2) - 5 pts</t>
  </si>
  <si>
    <t>[VLE063746] P,(T),X of 1,1-DIFLUOROETHANE [R152A] + BROMOCHLORODIFLUOROMETHANE [R12B1] at 338.15 K(2) - 5 pts</t>
  </si>
  <si>
    <t>[VLE063747] (P),T,X of HYDROGEN CHLORIDE + SULFURIC ACID + WATER at 101.325 KPa(3) - 62 pts</t>
  </si>
  <si>
    <t>[VLE063748] P,(T),X,Y of PERFLUOROPROPANE [R218] + 1,1-DIFLUOROETHANE [R152A] at 313.15 K(2) - 6 pts</t>
  </si>
  <si>
    <t>[VLE063749] P,(T),X,Y of PERFLUOROPROPANE [R218] + 1,1-DIFLUOROETHANE [R152A] at 293.15 K(2) - 6 pts</t>
  </si>
  <si>
    <t>[VLE063750] P,(T),X,Y of PERFLUOROPROPANE [R218] + 1,1-DIFLUOROETHANE [R152A] at 273.15 K(2) - 6 pts</t>
  </si>
  <si>
    <t>[VLE063751] P,(T),X,Y of PERFLUOROPROPANE [R218] + 1,1-DIFLUOROETHANE [R152A] at 253.15 K(2) - 6 pts</t>
  </si>
  <si>
    <t>[VLE063752] P,(T),X,Y of PERFLUOROPROPANE [R218] + 1,1-DIFLUOROETHANE [R152A] at 233.15 K(2) - 6 pts</t>
  </si>
  <si>
    <t>[VLE063753] P,(T),X,Y of PERFLUOROPROPANE [R218] + 1,1-DIFLUOROETHANE [R152A] at 213.15 K(2) - 6 pts</t>
  </si>
  <si>
    <t>[VLE063754] P,(T),X,Y of TETRAFLUOROMETHANE [R14] + SULFUR HEXAFLUORIDE at 273.15 K(2) - 9 pts</t>
  </si>
  <si>
    <t>[VLE063755] P,(T),X,Y of TETRAFLUOROMETHANE [R14] + SULFUR HEXAFLUORIDE at 293.15 K(2) - 5 pts</t>
  </si>
  <si>
    <t>[VLE063756] P,(T),X,Y of TETRAFLUOROMETHANE [R14] + SULFUR HEXAFLUORIDE at 313.00 K(2) - 4 pts</t>
  </si>
  <si>
    <t>[VLE063757] (T),X,Y of HYDROGEN FLUORIDE + ANTIMONY PENTAFLUORIDE at 263.15 K(2) - 5 pts</t>
  </si>
  <si>
    <t>[VLE063758] (T),X,Y of HYDROGEN FLUORIDE + ANTIMONY PENTAFLUORIDE at 273.15 K(2) - 6 pts</t>
  </si>
  <si>
    <t>[VLE063759] (T),X,Y of HYDROGEN FLUORIDE + ANTIMONY PENTAFLUORIDE at 298.15 K(2) - 6 pts</t>
  </si>
  <si>
    <t>[VLE063760] (T),X,Y of HYDROGEN FLUORIDE + ANTIMONY PENTAFLUORIDE at 323.15 K(2) - 5 pts</t>
  </si>
  <si>
    <t>[VLE063761] P,T,(X),Y of CHLORINE + SELENIUM at  X = 0.6850000(2) - 14 pts</t>
  </si>
  <si>
    <t>[VLE063762] P,T,(X),Y of CHLORINE + SELENIUM at  X = 0.6630000(2) - 23 pts</t>
  </si>
  <si>
    <t>[VLE063763] P,T,(X),Y of CHLORINE + SELENIUM at  X = 0.6220000(2) - 10 pts</t>
  </si>
  <si>
    <t>[VLE063764] P,T,(X),Y of CHLORINE + SELENIUM at  X = 0.6020000(2) - 11 pts</t>
  </si>
  <si>
    <t>[VLE063765] P,T,(X),Y of CHLORINE + SELENIUM at  X = 0.5890000(2) - 14 pts</t>
  </si>
  <si>
    <t>[VLE063766] P,T,(X),Y of CHLORINE + SELENIUM at  X = 0.5740000(2) - 15 pts</t>
  </si>
  <si>
    <t>[VLE063767] P,T,(X),Y of CHLORINE + SELENIUM at  X = 0.5593000(2) - 15 pts</t>
  </si>
  <si>
    <t>[VLE063768] P,T,(X),Y of CHLORINE + SELENIUM at  X = 0.5400000(2) - 20 pts</t>
  </si>
  <si>
    <t>[VLE063769] P,T,(X),Y of CHLORINE + SELENIUM at  X = 0.5310000(2) - 19 pts</t>
  </si>
  <si>
    <t>[VLE063770] P,T,(X),Y of CHLORINE + SELENIUM at  X = 0.5180000(2) - 17 pts</t>
  </si>
  <si>
    <t>[VLE063771] P,T,(X),Y of CHLORINE + SELENIUM at  X = 0.5100000(2) - 18 pts</t>
  </si>
  <si>
    <t>[VLE063772] P,T,(X),Y of CHLORINE + SELENIUM at  X = 0.4470000(2) - 16 pts</t>
  </si>
  <si>
    <t>[VLE063773] P,T,(X),Y of CHLORINE + SELENIUM at  X = 0.4240000(2) - 21 pts</t>
  </si>
  <si>
    <t>[VLE063774] P,T,(X),Y of CHLORINE + SELENIUM at  X = 0.3640000(2) - 18 pts</t>
  </si>
  <si>
    <t>[VLE063775] P,T,(X),Y of CHLORINE + SELENIUM at  X = 0.2890000(2) - 18 pts</t>
  </si>
  <si>
    <t>[VLE063776] P,T,(X),Y of CHLORINE + SELENIUM at  X = 0.2460000(2) - 21 pts</t>
  </si>
  <si>
    <t>[VLE063777] P,T,(X),Y of CHLORINE + SELENIUM at  X = 0.1500000(2) - 30 pts</t>
  </si>
  <si>
    <t>[VLE063778] P,T,(X),Y of CHLORINE + SELENIUM at  X = 0.0530000(2) - 28 pts</t>
  </si>
  <si>
    <t>[VLE063779] P,T,(X),Y of CHLORINE + SELENIUM at  X = 0.0170000(2) - 32 pts</t>
  </si>
  <si>
    <t>[VLE063780] P,T,X,(Y) of ARGON + AMMONIA at  Y = 0.6400000(2) - 4 pts</t>
  </si>
  <si>
    <t>[VLE063781] P,T,X,(Y) of ARGON + AMMONIA at  Y = 0.4920000(2) - 4 pts</t>
  </si>
  <si>
    <t>[VLE063782] P,T,X,(Y) of HELIUM + AMMONIA at  Y = 0.5950000(2) - 4 pts</t>
  </si>
  <si>
    <t>[VLE063783] P,T,X,(Y) of HELIUM + AMMONIA at  Y = 0.4150000(2) - 5 pts</t>
  </si>
  <si>
    <t>[VLE063784] P,T,X,(Y) of METHANE + AMMONIA at  Y = 0.4280000(2) - 6 pts</t>
  </si>
  <si>
    <t>[VLE063785] P,T,X,(Y) of METHANE + AMMONIA at  Y = 0.3890000(2) - 6 pts</t>
  </si>
  <si>
    <t>[VLE063786] P,T,X,(Y) of NITROGEN + AMMONIA at  Y = 0.5730000(2) - 5 pts</t>
  </si>
  <si>
    <t>[VLE063787] P,T,X,(Y) of NITROGEN + AMMONIA at  Y = 0.4380000(2) - 5 pts</t>
  </si>
  <si>
    <t>[VLE063788] P,(T),X of CARBON DIOXIDE + WATER at 623.05 K(2) - 6 pts</t>
  </si>
  <si>
    <t>[VLE063789] P,(T),X of CARBON DIOXIDE + WATER at 631.70 K(2) - 7 pts</t>
  </si>
  <si>
    <t>[VLE063790] P,(T),X of CARBON DIOXIDE + WATER at 642.68 K(2) - 8 pts</t>
  </si>
  <si>
    <t>[VLE063791] P,(T),X of CARBON DIOXIDE + DODECANE at 313.15 K(2) - 14 pts</t>
  </si>
  <si>
    <t>[VLE063792] P,(T),X of CARBON DIOXIDE + DODECANE at 353.15 K(2) - 12 pts</t>
  </si>
  <si>
    <t>[VLE063793] P,(T),X of CARBON DIOXIDE + DODECANE at 393.15 K(2) - 13 pts</t>
  </si>
  <si>
    <t>[VLE063794] P,(T),X of DINITROGEN MONOXIDE (NITROUS OXIDE) + DODECANE at 313.15 K(2) - 19 pts</t>
  </si>
  <si>
    <t>[VLE063795] P,(T),X of DINITROGEN MONOXIDE (NITROUS OXIDE) + DODECANE at 353.15 K(2) - 22 pts</t>
  </si>
  <si>
    <t>[VLE063796] P,(T),X of DINITROGEN MONOXIDE (NITROUS OXIDE) + DODECANE at 393.15 K(2) - 17 pts</t>
  </si>
  <si>
    <t>[VLE063797] Random P,T,X,Y of HYDROGEN CHLORIDE + WATER + SULFURIC ACID(3) - 15 pts</t>
  </si>
  <si>
    <t>[VLE063798] Random P,T,X,Y of 2-METHYL-5-NITROFURAN + HYDROGEN FLUORIDE + WATER(3) - 6 pts</t>
  </si>
  <si>
    <t>[VLE063799] P,(T),X of NITROGEN + ETHANE at 116.67 K(2) - 2 pts</t>
  </si>
  <si>
    <t>[VLE063800] P,(T),X of NITROGEN + ETHANE at 122.22 K(2) - 2 pts</t>
  </si>
  <si>
    <t>[VLE063801] P,(T),X of NITROGEN + ETHANE at 127.78 K(2) - 2 pts</t>
  </si>
  <si>
    <t>[VLE063802] P,(T),X of NITROGEN + ETHANE at 133.33 K(2) - 2 pts</t>
  </si>
  <si>
    <t>[VLE063803] P,(T),X of NITROGEN + PROPANE at 113.22 K(2) - 2 pts</t>
  </si>
  <si>
    <t>[VLE063804] P,(T),X of NITROGEN + PROPANE at 115.15 K(2) - 2 pts</t>
  </si>
  <si>
    <t>[VLE063805] P,(T),X of NITROGEN + PROPANE at 116.80 K(2) - 2 pts</t>
  </si>
  <si>
    <t>[VLE063806] P,(T),X of NITROGEN + PROPANE at 117.92 K(2) - 2 pts</t>
  </si>
  <si>
    <t>[VLE063807] P,(T),X of NITROGEN + PROPANE at 119.72 K(2) - 2 pts</t>
  </si>
  <si>
    <t>[VLE063808] P,(T),X of NITROGEN + PROPANE at 121.34 K(2) - 2 pts</t>
  </si>
  <si>
    <t>[VLE063809] P,(T),X of NITROGEN + PROPANE at 123.51 K(2) - 2 pts</t>
  </si>
  <si>
    <t>[VLE063810] P,(T),X of NITROGEN + PROPANE at 123.71 K(2) - 2 pts</t>
  </si>
  <si>
    <t>[VLE063811] P,(T),X of NITROGEN + PROPANE at 125.15 K(2) - 2 pts</t>
  </si>
  <si>
    <t>[VLE063812] P,T,X,(Y) of TETRAFLUOROMETHANE [R14] + 2-METHYLPROPANE at  Y = 0.2000000(2) - 10 pts</t>
  </si>
  <si>
    <t>[VLE063813] P,T,X,(Y) of TETRAFLUOROMETHANE [R14] + 2-METHYLPROPANE at  Y = 0.2430000(2) - 10 pts</t>
  </si>
  <si>
    <t>[VLE063814] P,T,X,(Y) of TETRAFLUOROMETHANE [R14] + 2-METHYLPROPANE at  Y = 0.3420000(2) - 10 pts</t>
  </si>
  <si>
    <t>[VLE063815] P,T,X,(Y) of TETRAFLUOROMETHANE [R14] + 2-METHYLPROPANE at  Y = 0.4140000(2) - 10 pts</t>
  </si>
  <si>
    <t>[VLE063816] P,T,X,(Y) of TETRAFLUOROMETHANE [R14] + 2-METHYLPROPANE at  Y = 0.4920000(2) - 10 pts</t>
  </si>
  <si>
    <t>[VLE063817] P,T,X,(Y) of TETRAFLUOROMETHANE [R14] + 2-METHYLPROPANE at  Y = 0.6680000(2) - 10 pts</t>
  </si>
  <si>
    <t>[VLE063818] P,T,X,(Y) of TETRAFLUOROMETHANE [R14] + 2-METHYLPROPANE at  Y = 0.8000000(2) - 10 pts</t>
  </si>
  <si>
    <t>[VLE063819] P,T,X,(Y) of TETRAFLUOROMETHANE [R14] + 2-METHYLPROPANE at  Y = 0.9210000(2) - 10 pts</t>
  </si>
  <si>
    <t>[VLE063820] P,T,X,(Y) of TETRAFLUOROMETHANE [R14] + NEOPENTANE at  Y = 0.0850000(2) - 8 pts</t>
  </si>
  <si>
    <t>[VLE063821] P,T,X,(Y) of TETRAFLUOROMETHANE [R14] + NEOPENTANE at  Y = 0.2090000(2) - 8 pts</t>
  </si>
  <si>
    <t>[VLE063822] P,T,X,(Y) of TETRAFLUOROMETHANE [R14] + NEOPENTANE at  Y = 0.3510000(2) - 8 pts</t>
  </si>
  <si>
    <t>[VLE063823] P,T,X,(Y) of TETRAFLUOROMETHANE [R14] + NEOPENTANE at  Y = 0.4890000(2) - 8 pts</t>
  </si>
  <si>
    <t>[VLE063824] P,T,X,(Y) of TETRAFLUOROMETHANE [R14] + NEOPENTANE at  Y = 0.5970000(2) - 10 pts</t>
  </si>
  <si>
    <t>[VLE063825] P,T,X,(Y) of TETRAFLUOROMETHANE [R14] + NEOPENTANE at  Y = 0.7360000(2) - 10 pts</t>
  </si>
  <si>
    <t>[VLE063826] P,T,X,(Y) of TETRAFLUOROMETHANE [R14] + NEOPENTANE at  Y = 0.8600000(2) - 10 pts</t>
  </si>
  <si>
    <t>[VLE063827] P,T,X,(Y) of TETRAFLUOROMETHANE [R14] + NEOPENTANE at  Y = 0.9800000(2) - 10 pts</t>
  </si>
  <si>
    <t>[VLE063828] P,T,(X),Y of CARBON DIOXIDE + DINITROGEN MONOXIDE (NITROUS OXIDE) at  X = 0.9780000(2) - 4 pts</t>
  </si>
  <si>
    <t>[VLE063829] P,T,(X),Y of CARBON DIOXIDE + DINITROGEN MONOXIDE (NITROUS OXIDE) at  X = 0.9591000(2) - 6 pts</t>
  </si>
  <si>
    <t>[VLE063830] P,T,(X),Y of CARBON DIOXIDE + DINITROGEN MONOXIDE (NITROUS OXIDE) at  X = 0.9257000(2) - 7 pts</t>
  </si>
  <si>
    <t>[VLE063831] P,T,(X),Y of CARBON DIOXIDE + DINITROGEN MONOXIDE (NITROUS OXIDE) at  X = 0.7866000(2) - 7 pts</t>
  </si>
  <si>
    <t>[VLE063832] P,T,(X),Y of CARBON DIOXIDE + DINITROGEN MONOXIDE (NITROUS OXIDE) at  X = 0.4837000(2) - 9 pts</t>
  </si>
  <si>
    <t>[VLE063833] P,T,(X),Y of CARBON DIOXIDE + DINITROGEN MONOXIDE (NITROUS OXIDE) at  X = 0.1892000(2) - 7 pts</t>
  </si>
  <si>
    <t>[VLE063834] P,T,(X),Y of CARBON DIOXIDE + DINITROGEN MONOXIDE (NITROUS OXIDE) at  X = 0.0808000(2) - 7 pts</t>
  </si>
  <si>
    <t>[VLE063835] P,T,(X),Y of DINITROGEN MONOXIDE (NITROUS OXIDE) + ETHANE at  X = 1.0000000(2) - 6 pts</t>
  </si>
  <si>
    <t>[VLE063836] P,T,(X),Y of DINITROGEN MONOXIDE (NITROUS OXIDE) + ETHANE at  X = 0(2) - 7 pts</t>
  </si>
  <si>
    <t>[VLE063837] P,T,(X),Y of DINITROGEN MONOXIDE (NITROUS OXIDE) + ETHANE at  X = 0.1800000(2) - 5 pts</t>
  </si>
  <si>
    <t>[VLE063838] P,T,X,(Y) of DINITROGEN MONOXIDE (NITROUS OXIDE) + ETHANE at  Y = 0.1800000(2) - 5 pts</t>
  </si>
  <si>
    <t>[VLE063839] P,T,(X),Y of DINITROGEN MONOXIDE (NITROUS OXIDE) + ETHANE at  X = 0.2500000(2) - 7 pts</t>
  </si>
  <si>
    <t>[VLE063840] P,T,X,(Y) of DINITROGEN MONOXIDE (NITROUS OXIDE) + ETHANE at  Y = 0.2500000(2) - 7 pts</t>
  </si>
  <si>
    <t>[VLE063841] P,T,(X),Y of DINITROGEN MONOXIDE (NITROUS OXIDE) + ETHANE at  X = 0.4300000(2) - 4 pts</t>
  </si>
  <si>
    <t>[VLE063842] P,T,X,(Y) of DINITROGEN MONOXIDE (NITROUS OXIDE) + ETHANE at  Y = 0.4300000(2) - 5 pts</t>
  </si>
  <si>
    <t>[VLE063843] P,T,(X),Y of DINITROGEN MONOXIDE (NITROUS OXIDE) + ETHANE at  X = 0.5500000(2) - 5 pts</t>
  </si>
  <si>
    <t>[VLE063844] P,T,X,(Y) of DINITROGEN MONOXIDE (NITROUS OXIDE) + ETHANE at  Y = 0.5500000(2) - 5 pts</t>
  </si>
  <si>
    <t>[VLE063845] P,T,(X),Y of DINITROGEN MONOXIDE (NITROUS OXIDE) + ETHANE at  X = 0.7600000(2) - 7 pts</t>
  </si>
  <si>
    <t>[VLE063846] P,T,X,(Y) of DINITROGEN MONOXIDE (NITROUS OXIDE) + ETHANE at  Y = 0.7600000(2) - 7 pts</t>
  </si>
  <si>
    <t>[VLE063847] P,T,(X),Y of ACETYLENE + ETHANE at  X = 1.0000000(2) - 6 pts</t>
  </si>
  <si>
    <t>[VLE063848] P,T,(X),Y of ACETYLENE + ETHANE at  X = 0(2) - 6 pts</t>
  </si>
  <si>
    <t>[VLE063849] P,T,(X),Y of ACETYLENE + ETHANE at  X = 0.2700000(2) - 6 pts</t>
  </si>
  <si>
    <t>[VLE063850] P,T,X,(Y) of ACETYLENE + ETHANE at  Y = 0.2700000(2) - 5 pts</t>
  </si>
  <si>
    <t>[VLE063851] P,T,(X),Y of ACETYLENE + ETHANE at  X = 0.4100000(2) - 9 pts</t>
  </si>
  <si>
    <t>[VLE063852] P,T,X,(Y) of ACETYLENE + ETHANE at  Y = 0.4100000(2) - 6 pts</t>
  </si>
  <si>
    <t>[VLE063853] P,T,(X),Y of ACETYLENE + ETHANE at  X = 0.5100000(2) - 7 pts</t>
  </si>
  <si>
    <t>[VLE063854] P,T,X,(Y) of ACETYLENE + ETHANE at  Y = 0.5100000(2) - 7 pts</t>
  </si>
  <si>
    <t>[VLE063855] P,T,(X),Y of ACETYLENE + ETHANE at  X = 0.6100000(2) - 6 pts</t>
  </si>
  <si>
    <t>[VLE063856] P,T,X,(Y) of ACETYLENE + ETHANE at  Y = 0.6100000(2) - 6 pts</t>
  </si>
  <si>
    <t>[VLE063857] P,T,(X),Y of ACETYLENE + ETHANE at  X = 0.6800000(2) - 11 pts</t>
  </si>
  <si>
    <t>[VLE063858] P,T,X,(Y) of ACETYLENE + ETHANE at  Y = 0.6800000(2) - 7 pts</t>
  </si>
  <si>
    <t>[VLE063859] P,T,(X),Y of CARBON DIOXIDE + ETHANE at  X = 0.1500000(2) - 6 pts</t>
  </si>
  <si>
    <t>[VLE063860] P,T,X,(Y) of CARBON DIOXIDE + ETHANE at  Y = 0.1500000(2) - 5 pts</t>
  </si>
  <si>
    <t>[VLE063861] P,T,(X),Y of CARBON DIOXIDE + ETHANE at  X = 0.3000000(2) - 8 pts</t>
  </si>
  <si>
    <t>[VLE063862] P,T,X,(Y) of CARBON DIOXIDE + ETHANE at  Y = 0.3000000(2) - 6 pts</t>
  </si>
  <si>
    <t>[VLE063863] P,T,(X),Y of CARBON DIOXIDE + ETHANE at  X = 0.4300000(2) - 4 pts</t>
  </si>
  <si>
    <t>[VLE063864] P,T,X,(Y) of CARBON DIOXIDE + ETHANE at  Y = 0.4300000(2) - 4 pts</t>
  </si>
  <si>
    <t>[VLE063865] P,T,(X),Y of CARBON DIOXIDE + ETHANE at  X = 0.5000000(2) - 7 pts</t>
  </si>
  <si>
    <t>[VLE063866] P,T,X,(Y) of CARBON DIOXIDE + ETHANE at  Y = 0.5000000(2) - 7 pts</t>
  </si>
  <si>
    <t>[VLE063867] P,(T),X of DIFLUOROCHLOROMETHANE [R22] + DIBUTYL PHTHALATE at 293.15 K(2) - 4 pts</t>
  </si>
  <si>
    <t>[VLE063868] P,(T),X of DIFLUOROCHLOROMETHANE [R22] + N,N-DIMETHYLFORMAMIDE (DMF) + DIBUTYL PHTHALATE at 293.15 K(3) - 10 pts</t>
  </si>
  <si>
    <t>[VLE063869] P,(T),X of DIFLUOROCHLOROMETHANE [R22] + DIBUTYL PHTHALATE at 313.15 K(2) - 4 pts</t>
  </si>
  <si>
    <t>[VLE063870] P,(T),X of DIFLUOROCHLOROMETHANE [R22] + N,N-DIMETHYLFORMAMIDE (DMF) + DIBUTYL PHTHALATE at 313.15 K(3) - 10 pts</t>
  </si>
  <si>
    <t>[VLE063871] P,(T),X of DIFLUOROCHLOROMETHANE [R22] + DIBUTYL PHTHALATE at 333.15 K(2) - 4 pts</t>
  </si>
  <si>
    <t>[VLE063872] P,(T),X of DIFLUOROCHLOROMETHANE [R22] + N,N-DIMETHYLFORMAMIDE (DMF) + DIBUTYL PHTHALATE at 333.15 K(3) - 10 pts</t>
  </si>
  <si>
    <t>[VLE063873] P,(T),X of DIFLUOROCHLOROMETHANE [R22] + DIBUTYL PHTHALATE at 353.15 K(2) - 3 pts</t>
  </si>
  <si>
    <t>[VLE063874] P,(T),X of DIFLUOROCHLOROMETHANE [R22] + N,N-DIMETHYLFORMAMIDE (DMF) + DIBUTYL PHTHALATE at 353.15 K(3) - 10 pts</t>
  </si>
  <si>
    <t>[VLE063875] P,(T),X of CARBON DIOXIDE + WATER at 273.15 K(2) - 11 pts</t>
  </si>
  <si>
    <t>[VLE063876] P,(T),X of CARBON DIOXIDE + WATER at 298.15 K(2) - 20 pts</t>
  </si>
  <si>
    <t>[VLE063877] P,(T),X of CARBON DIOXIDE + WATER at 323.15 K(2) - 21 pts</t>
  </si>
  <si>
    <t>[VLE063878] P,(T),X of CARBON DIOXIDE + WATER at 348.15 K(2) - 18 pts</t>
  </si>
  <si>
    <t>[VLE063879] P,(T),X of CARBON DIOXIDE + WATER at 373.15 K(2) - 18 pts</t>
  </si>
  <si>
    <t>[VLE063880] P,(T),X of CARBON DIOXIDE + WATER at 285.58 K(2) - 7 pts</t>
  </si>
  <si>
    <t>[VLE063881] P,(T),X of METHANE + NONANE at 298.15 K(2) - 2 pts</t>
  </si>
  <si>
    <t>[VLE063882] P,(T),X of METHANE + NONANE at 323.15 K(2) - 2 pts</t>
  </si>
  <si>
    <t>[VLE063883] P,(T),X of METHANE + NONANE at 348.15 K(2) - 2 pts</t>
  </si>
  <si>
    <t>[VLE063884] P,(T),X of METHANE + NONANE at 373.15 K(2) - 2 pts</t>
  </si>
  <si>
    <t>[VLE063885] P,T,(X),Y of CARBON DIOXIDE + 2-METHYLBUTANE at  X = 0.3634000(2) - 3 pts</t>
  </si>
  <si>
    <t>[VLE063886] P,T,(X),Y of CARBON DIOXIDE + 2-METHYLBUTANE at  X = 0.1773000(2) - 8 pts</t>
  </si>
  <si>
    <t>[VLE063887] P,(T),X,Y of CARBON DIOXIDE + 2-METHYLBUTANE at 310.90 K(2) - 6 pts</t>
  </si>
  <si>
    <t>[VLE063888] P,(T),X of CARBON DIOXIDE + 2-METHYLBUTANE at 310.90 K(2) - 4 pts</t>
  </si>
  <si>
    <t>[VLE063889] P,(T),X,Y of NITROGEN + HEPTANE at 497.10 K(2) - 5 pts</t>
  </si>
  <si>
    <t>[VLE063890] P,(T),X,Y of METHANE + HEXADECANE at 623.10 K(2) - 5 pts</t>
  </si>
  <si>
    <t>[VLE063891] P,(T),X,Y of ETHANE + CYCLOHEXANE at 313.20 K(2) - 5 pts</t>
  </si>
  <si>
    <t>[VLE063892] P,(T),X of AMMONIA + PHOSPHORIC ACID + WATER at 323.15 K(3) - 8 pts</t>
  </si>
  <si>
    <t>[VLE063893] P,(T),X of AMMONIA + PHOSPHORIC ACID + WATER at 333.15 K(3) - 5 pts</t>
  </si>
  <si>
    <t>[VLE063894] P,(T),X of AMMONIA + PHOSPHORIC ACID + WATER at 348.15 K(3) - 4 pts</t>
  </si>
  <si>
    <t>[VLE063895] P,(T),X of AMMONIA + PHOSPHORIC ACID + WATER at 373.15 K(3) - 2 pts</t>
  </si>
  <si>
    <t>[VLE063896] P,(T),X of AMMONIA + SULFUR DIOXIDE + WATER at 313.15 K(3) - 12 pts</t>
  </si>
  <si>
    <t>[VLE063897] P,(T),X of AMMONIA + SULFUR DIOXIDE + WATER at 333.14 K(3) - 21 pts</t>
  </si>
  <si>
    <t>[VLE063898] P,(T),X of AMMONIA + SULFUR DIOXIDE + WATER at 353.12 K(3) - 26 pts</t>
  </si>
  <si>
    <t>[VLE063899] P,(T),X of AMMONIA + SULFUR DIOXIDE + WATER at 373.00 K(3) - 28 pts</t>
  </si>
  <si>
    <t>[VLE063900] P,(T),X of HYDROGEN SULFIDE + WATER + METHYLDIETHANOLAMINE at 313.15 K(3) - 38 pts</t>
  </si>
  <si>
    <t>[VLE063901] P,(T),X of HYDROGEN SULFIDE + WATER + METHYLDIETHANOLAMINE at 373.15 K(3) - 12 pts</t>
  </si>
  <si>
    <t>[VLE063902] P,(T),X of CARBON DIOXIDE + WATER + METHYLDIETHANOLAMINE at 313.15 K(3) - 22 pts</t>
  </si>
  <si>
    <t>[VLE063903] P,(T),X of CARBON DIOXIDE + WATER + METHYLDIETHANOLAMINE at 373.15 K(3) - 15 pts</t>
  </si>
  <si>
    <t>[VLE063904] P,(T),X of SULFUR DIOXIDE + N,N-DIETHYLANILINE at 298.15 K(2) - 6 pts</t>
  </si>
  <si>
    <t>[VLE063905] P,(T),X of SULFUR DIOXIDE + N-ETHYLANILINE at 298.15 K(2) - 8 pts</t>
  </si>
  <si>
    <t>[VLE063906] P,(T),X of SULFUR DIOXIDE + N-METHYLANILINE at 298.15 K(2) - 10 pts</t>
  </si>
  <si>
    <t>[VLE063907] P,(T),X of SULFUR DIOXIDE + N,N-DIMETHYLANILINE at 298.15 K(2) - 9 pts</t>
  </si>
  <si>
    <t>[VLE063908] P,(T),X of SULFUR DIOXIDE + DIBUTYL ETHER at 293.15 K(2) - 7 pts</t>
  </si>
  <si>
    <t>[VLE063909] P,(T),X of CARBON DIOXIDE + 2,2,4-TRIMETHYLPENTANE at 303.15 K(2) - 7 pts</t>
  </si>
  <si>
    <t>[VLE063910] P,(T),X of CARBON DIOXIDE + 2,2,4-TRIMETHYLPENTANE + OCTANE at 303.15 K(3) - 18 pts</t>
  </si>
  <si>
    <t>[VLE063911] P,(T),X of CARBON DIOXIDE + OCTANE at 303.15 K(2) - 8 pts</t>
  </si>
  <si>
    <t>[VLE063912] P,(T),X of CARBON DIOXIDE + 2,2,4-TRIMETHYLPENTANE at 318.15 K(2) - 10 pts</t>
  </si>
  <si>
    <t>[VLE063913] P,(T),X of CARBON DIOXIDE + 2,2,4-TRIMETHYLPENTANE + OCTANE at 318.15 K(3) - 18 pts</t>
  </si>
  <si>
    <t>[VLE063914] P,(T),X of CARBON DIOXIDE + OCTANE at 318.15 K(2) - 7 pts</t>
  </si>
  <si>
    <t>[VLE063915] P,(T),X of CARBON DIOXIDE + 2,2,4-TRIMETHYLPENTANE at 333.15 K(2) - 10 pts</t>
  </si>
  <si>
    <t>[VLE063916] P,(T),X of CARBON DIOXIDE + 2,2,4-TRIMETHYLPENTANE + OCTANE at 333.15 K(3) - 20 pts</t>
  </si>
  <si>
    <t>[VLE063917] P,(T),X of CARBON DIOXIDE + OCTANE at 333.15 K(2) - 7 pts</t>
  </si>
  <si>
    <t>[VLE063918] P,(T),X of CARBON DIOXIDE + 2,2,4-TRIMETHYLPENTANE at 346.35 K(2) - 7 pts</t>
  </si>
  <si>
    <t>[VLE063919] P,(T),X of CARBON DIOXIDE + 2,2,4-TRIMETHYLPENTANE + OCTANE at 346.35 K(3) - 20 pts</t>
  </si>
  <si>
    <t>[VLE063920] P,(T),X of CARBON DIOXIDE + OCTANE at 346.35 K(2) - 9 pts</t>
  </si>
  <si>
    <t>[VLE063921] P,T,(X),Y of CARBON DIOXIDE + HYDROGEN CHLORIDE at  X = 0.1466490(2) - 6 pts</t>
  </si>
  <si>
    <t>[VLE063922] P,T,(X),Y of CARBON DIOXIDE + HYDROGEN CHLORIDE at  X = 0.1659860(2) - 6 pts</t>
  </si>
  <si>
    <t>[VLE063923] P,T,(X),Y of CARBON DIOXIDE + HYDROGEN CHLORIDE at  X = 0.2207370(2) - 5 pts</t>
  </si>
  <si>
    <t>[VLE063924] P,T,(X),Y of CARBON DIOXIDE + HYDROGEN CHLORIDE at  X = 0.3792020(2) - 4 pts</t>
  </si>
  <si>
    <t>[VLE063925] P,T,(X),Y of CARBON DIOXIDE + HYDROGEN CHLORIDE at  X = 0.4105150(2) - 6 pts</t>
  </si>
  <si>
    <t>[VLE063926] P,T,(X),Y of CARBON DIOXIDE + HYDROGEN CHLORIDE at  X = 0.7041510(2) - 4 pts</t>
  </si>
  <si>
    <t>[VLE063927] P,T,(X),Y of CARBON DIOXIDE + HYDROGEN CHLORIDE at  X = 0.7921050(2) - 4 pts</t>
  </si>
  <si>
    <t>[VLE063928] P,(T),X,Y of CARBON DIOXIDE + BENZYL ALCOHOL + 2-PHENYLETHANOL at 308.20 K(3) - 7 pts</t>
  </si>
  <si>
    <t>[VLE063929] P,(T),X,Y of CARBON DIOXIDE + BENZYL ALCOHOL + 2-PHENYLETHANOL at 318.20 K(3) - 7 pts</t>
  </si>
  <si>
    <t>[VLE063930] P,(T),X,Y of CARBON DIOXIDE + METHYL BENZOATE + BENZYL ALCOHOL at 308.20 K(3) - 7 pts</t>
  </si>
  <si>
    <t>[VLE063931] P,(T),X,Y of CARBON DIOXIDE + METHYL BENZOATE + BENZYL ALCOHOL at 318.20 K(3) - 7 pts</t>
  </si>
  <si>
    <t>[VLE063932] P,(T),X,Y of PROPANE + 2-METHYLPROPANE at 283.15 K(2) - 4 pts</t>
  </si>
  <si>
    <t>[VLE063933] P,(T),X,Y of PROPANE + 2-METHYLPROPANE at 293.15 K(2) - 5 pts</t>
  </si>
  <si>
    <t>[VLE063934] P,(T),X,Y of PROPANE + 2-METHYLPROPANE at 303.15 K(2) - 5 pts</t>
  </si>
  <si>
    <t>[VLE063935] P,(T),X,Y of PROPANE + 2-METHYLPROPANE at 313.15 K(2) - 4 pts</t>
  </si>
  <si>
    <t>[VLE063936] P,(T),X,Y of FLUOROFORM [R23] + TRIFLUOROBROMOMETHANE [R13B1] at 258.00 K(2) - 7 pts</t>
  </si>
  <si>
    <t>[VLE063937] P,(T),X,Y of PROPYLENE + 1,2-DICHLORO TETRAFLUORO ETHANE [R114] at 283.00 K(2) - 9 pts</t>
  </si>
  <si>
    <t>[VLE063938] P,(T),X,Y of PROPYLENE + 1,2-DICHLORO TETRAFLUORO ETHANE [R114] at 298.00 K(2) - 9 pts</t>
  </si>
  <si>
    <t>[VLE063939] P,(T),X,Y of FLUOROFORM [R23] + 1,1,1,2-TETRAFLUOROETHANE [R134A] at 255.00 K(2) - 10 pts</t>
  </si>
  <si>
    <t>[VLE063940] P,(T),X,Y of FLUOROFORM [R23] + 1,1,1,2-TETRAFLUOROETHANE [R134A] at 265.00 K(2) - 10 pts</t>
  </si>
  <si>
    <t>[VLE063941] P,(T),X,Y of TRIFLUOROCHLOROMETHANE [R13] + 1,1,1,2-TETRAFLUOROETHANE [R134A] at 255.00 K(2) - 11 pts</t>
  </si>
  <si>
    <t>[VLE063942] P,(T),X,Y of TRIFLUOROCHLOROMETHANE [R13] + 1,1,1,2-TETRAFLUOROETHANE [R134A] at 273.00 K(2) - 10 pts</t>
  </si>
  <si>
    <t>[VLE063943] P,(T),X,Y of 1,1,1,2-TETRAFLUOROETHANE [R134A] + 1,2-DICHLORO TETRAFLUORO ETHANE [R114] at 283.00 K(2) - 10 pts</t>
  </si>
  <si>
    <t>[VLE063944] P,(T),X,Y of 1,1,1,2-TETRAFLUOROETHANE [R134A] + 1,2-DICHLORO TETRAFLUORO ETHANE [R114] at 298.00 K(2) - 11 pts</t>
  </si>
  <si>
    <t>[VLE063945] P,(T),X,Y of TRIFLUOROCHLOROMETHANE [R13] + TRIFLUOROBROMOMETHANE [R13B1] at 255.00 K(2) - 8 pts</t>
  </si>
  <si>
    <t>[VLE063946] P,(T),X,Y of TRIFLUOROCHLOROMETHANE [R13] + TRIFLUOROBROMOMETHANE [R13B1] at 273.00 K(2) - 8 pts</t>
  </si>
  <si>
    <t>[VLE063947] P,(T),X,Y of FLUOROFORM [R23] + PROPYLENE at 251.00 K(2) - 9 pts</t>
  </si>
  <si>
    <t>[VLE063948] P,(T),X,Y of FLUOROFORM [R23] + PROPYLENE at 265.00 K(2) - 8 pts</t>
  </si>
  <si>
    <t>[VLE063949] P,(T),X,Y of DIMETHYL ETHER + 1-CHLORO-1,1-DIFLUOROETHANE [R142B] at 268.00 K(2) - 11 pts</t>
  </si>
  <si>
    <t>[VLE063950] P,(T),X,Y of DIMETHYL ETHER + 1-CHLORO-1,1-DIFLUOROETHANE [R142B] at 298.00 K(2) - 10 pts</t>
  </si>
  <si>
    <t>[VLE063951] P,(T),X,Y of 1,1,1,2-TETRAFLUOROETHANE [R134A] + DIMETHYL ETHER at 258.00 K(2) - 10 pts</t>
  </si>
  <si>
    <t>[VLE063952] P,(T),X,Y of 1,1,1,2-TETRAFLUOROETHANE [R134A] + DIMETHYL ETHER at 298.00 K(2) - 8 pts</t>
  </si>
  <si>
    <t>[VLE063953] P,T,X,(Y) of CARBON DIOXIDE + DINITROGEN MONOXIDE (NITROUS OXIDE) at  Y = 0.9780000(2) - 4 pts</t>
  </si>
  <si>
    <t>[VLE063954] P,T,X,(Y) of CARBON DIOXIDE + DINITROGEN MONOXIDE (NITROUS OXIDE) at  Y = 0.9591000(2) - 6 pts</t>
  </si>
  <si>
    <t>[VLE063955] P,T,X,(Y) of CARBON DIOXIDE + DINITROGEN MONOXIDE (NITROUS OXIDE) at  Y = 0.9257000(2) - 7 pts</t>
  </si>
  <si>
    <t>[VLE063956] P,T,X,(Y) of CARBON DIOXIDE + DINITROGEN MONOXIDE (NITROUS OXIDE) at  Y = 0.7866000(2) - 7 pts</t>
  </si>
  <si>
    <t>[VLE063957] P,T,X,(Y) of CARBON DIOXIDE + DINITROGEN MONOXIDE (NITROUS OXIDE) at  Y = 0.4837000(2) - 9 pts</t>
  </si>
  <si>
    <t>[VLE063958] P,T,X,(Y) of CARBON DIOXIDE + DINITROGEN MONOXIDE (NITROUS OXIDE) at  Y = 0.1892000(2) - 7 pts</t>
  </si>
  <si>
    <t>[VLE063959] P,T,X,(Y) of CARBON DIOXIDE + DINITROGEN MONOXIDE (NITROUS OXIDE) at  Y = 0.0808000(2) - 7 pts</t>
  </si>
  <si>
    <t>[VLE063960] P,(T),X of CARBON DIOXIDE + PROPYLENE CARBONATE at 228.15 K(2) - 12 pts</t>
  </si>
  <si>
    <t>[VLE063961] P,(T),X of CARBON DIOXIDE + PROPYLENE CARBONATE at 243.15 K(2) - 13 pts</t>
  </si>
  <si>
    <t>[VLE063962] P,(T),X of CARBON DIOXIDE + PROPYLENE CARBONATE at 263.15 K(2) - 13 pts</t>
  </si>
  <si>
    <t>[VLE063963] P,(T),X of CARBON DIOXIDE + PROPYLENE CARBONATE at 273.15 K(2) - 12 pts</t>
  </si>
  <si>
    <t>[VLE063964] P,(T),X of CARBON DIOXIDE + PROPYLENE CARBONATE at 288.15 K(2) - 12 pts</t>
  </si>
  <si>
    <t>[VLE063965] P,(T),X of CARBON DIOXIDE + PROPYLENE CARBONATE at 298.15 K(2) - 12 pts</t>
  </si>
  <si>
    <t>[VLE063966] P,(T),X of CARBON DIOXIDE + PROPYLENE CARBONATE at 313.15 K(2) - 16 pts</t>
  </si>
  <si>
    <t>[VLE063967] P,(T),X of CARBON DIOXIDE + PROPYLENE CARBONATE at 343.15 K(2) - 13 pts</t>
  </si>
  <si>
    <t>[VLE063968] P,(T),X of CARBON DIOXIDE + PROPYLENE CARBONATE at 373.15 K(2) - 10 pts</t>
  </si>
  <si>
    <t>[VLE063969] P,(T),X of CARBON DIOXIDE + PROPYLENE CARBONATE at 423.15 K(2) - 11 pts</t>
  </si>
  <si>
    <t>[VLE063970] P,T,(X),Y of XENON + ETHANE at  X = 0.4980000(2) - 3 pts</t>
  </si>
  <si>
    <t>[VLE063971] P,T,(X),Y of XENON + ETHANE at  X = 0.4750000(2) - 2 pts</t>
  </si>
  <si>
    <t>[VLE063972] P,T,X,(Y) of XENON + ETHANE at  Y = 0.4980000(2) - 3 pts</t>
  </si>
  <si>
    <t>[VLE063973] P,T,X,(Y) of XENON + ETHANE at  Y = 0.4750000(2) - 2 pts</t>
  </si>
  <si>
    <t>[VLE063974] (P),T,X,Y of CHLORINE + SULFUR at 98.659 KPa(2) - 19 pts</t>
  </si>
  <si>
    <t>[VLE063975] P,(T),X of 1,2-DICHLORO TETRAFLUORO ETHANE [R114] + ETHANOL at 363.20 K(2) - 4 pts</t>
  </si>
  <si>
    <t>[VLE063976] P,(T),X of 1,2-DICHLORO TETRAFLUORO ETHANE [R114] + ETHANOL at 383.40 K(2) - 4 pts</t>
  </si>
  <si>
    <t>[VLE063977] P,(T),X of 1,1,2-TRICHLORO-1,2,2-TRIFLUOROETHANE [R113] + ETHANOL at 378.20 K(2) - 4 pts</t>
  </si>
  <si>
    <t>[VLE063978] P,(T),X of 1,1,2-TRICHLORO-1,2,2-TRIFLUOROETHANE [R113] + ETHANOL at 393.10 K(2) - 4 pts</t>
  </si>
  <si>
    <t>[VLE063979] P,(T),X of DIFLUOROCHLOROMETHANE [R22] + 2,2,2-TRIFLUOROETHANOL at 298.20 K(2) - 5 pts</t>
  </si>
  <si>
    <t>[VLE063980] P,(T),X of DIFLUOROCHLOROMETHANE [R22] + 2,2,2-TRIFLUOROETHANOL at 323.10 K(2) - 5 pts</t>
  </si>
  <si>
    <t>[VLE063981] P,(T),X of DIFLUOROCHLOROMETHANE [R22] + 2,2,2-TRIFLUOROETHANOL at 348.40 K(2) - 5 pts</t>
  </si>
  <si>
    <t>[VLE063982] P,(T),X of DIFLUOROCHLOROMETHANE [R22] + 2,2,2-TRIFLUOROETHANOL at 372.50 K(2) - 4 pts</t>
  </si>
  <si>
    <t>[VLE063983] P,(T),X of 1,2-DICHLORO TETRAFLUORO ETHANE [R114] + 2,2,2-TRIFLUOROETHANOL at 298.20 K(2) - 5 pts</t>
  </si>
  <si>
    <t>[VLE063984] P,(T),X of 1,2-DICHLORO TETRAFLUORO ETHANE [R114] + 2,2,2-TRIFLUOROETHANOL at 322.90 K(2) - 5 pts</t>
  </si>
  <si>
    <t>[VLE063985] P,(T),X of 1,2-DICHLORO TETRAFLUORO ETHANE [R114] + 2,2,2-TRIFLUOROETHANOL at 348.30 K(2) - 5 pts</t>
  </si>
  <si>
    <t>[VLE063986] P,(T),X of 1,2-DICHLORO TETRAFLUORO ETHANE [R114] + 2,2,2-TRIFLUOROETHANOL at 372.60 K(2) - 5 pts</t>
  </si>
  <si>
    <t>[VLE063987] P,T,X,(Y) of METHANE + OCTANE at  Y = 0.9800000(2) - 9 pts</t>
  </si>
  <si>
    <t>[VLE063988] P,T,(X),Y of NITROGEN + FLUOROFORM [R23] at  X = 0.2530000(2) - 8 pts</t>
  </si>
  <si>
    <t>[VLE063989] P,T,(X),Y of NITROGEN + FLUOROFORM [R23] at  X = 0.4490000(2) - 12 pts</t>
  </si>
  <si>
    <t>[VLE063990] P,T,(X),Y of NITROGEN + FLUOROFORM [R23] at  X = 0.5230000(2) - 11 pts</t>
  </si>
  <si>
    <t>[VLE063991] P,T,(X),Y of NITROGEN + FLUOROFORM [R23] at  X = 0.6110000(2) - 12 pts</t>
  </si>
  <si>
    <t>[VLE063992] P,T,(X),Y of NITROGEN + FLUOROFORM [R23] at  X = 0.7260000(2) - 12 pts</t>
  </si>
  <si>
    <t>[VLE063993] P,T,(X),Y of NITROGEN + FLUOROFORM [R23] at  X = 0.8570000(2) - 14 pts</t>
  </si>
  <si>
    <t>[VLE063994] P,T,(X),Y of NITROGEN + FLUOROFORM [R23] at  X = 0.9130000(2) - 11 pts</t>
  </si>
  <si>
    <t>[VLE063995] P,T,(X),Y of ARGON + FLUOROFORM [R23] at  X = 0.1500000(2) - 3 pts</t>
  </si>
  <si>
    <t>[VLE063996] P,T,(X),Y of ARGON + FLUOROFORM [R23] at  X = 0.2070000(2) - 8 pts</t>
  </si>
  <si>
    <t>[VLE063997] P,T,(X),Y of ARGON + FLUOROFORM [R23] at  X = 0.4050000(2) - 15 pts</t>
  </si>
  <si>
    <t>[VLE063998] P,T,(X),Y of ARGON + FLUOROFORM [R23] at  X = 0.5230000(2) - 15 pts</t>
  </si>
  <si>
    <t>[VLE063999] P,T,(X),Y of ARGON + FLUOROFORM [R23] at  X = 0.6450000(2) - 16 pts</t>
  </si>
  <si>
    <t>[VLE064000] P,T,(X),Y of ARGON + FLUOROFORM [R23] at  X = 0.7320000(2) - 16 pts</t>
  </si>
  <si>
    <t>[VLE064001] P,T,(X),Y of ARGON + FLUOROFORM [R23] at  X = 0.8380000(2) - 16 pts</t>
  </si>
  <si>
    <t>[VLE064002] P,T,(X),Y of ARGON + FLUOROFORM [R23] at  X = 0.9410000(2) - 16 pts</t>
  </si>
  <si>
    <t>[VLE064003] P,T,X,(Y) of CARBON DIOXIDE + KRYPTON at  Y = 1.055000E-03(2) - 8 pts</t>
  </si>
  <si>
    <t>[VLE064004] P,T,(X),Y of CARBON DIOXIDE + KRYPTON at  X = 1.055000E-03(2) - 7 pts</t>
  </si>
  <si>
    <t>[VLE064005] P,T,X,(Y) of CARBON DIOXIDE + KRYPTON at  Y = 1.410000E-03(2) - 6 pts</t>
  </si>
  <si>
    <t>[VLE064006] P,T,(X),Y of CARBON DIOXIDE + KRYPTON at  X = 1.410000E-03(2) - 7 pts</t>
  </si>
  <si>
    <t>[VLE064007] P,T,X,(Y) of CARBON DIOXIDE + KRYPTON at  Y = 1.410000E-03(2) - 6 pts</t>
  </si>
  <si>
    <t>[VLE064008] P,T,(X),Y of CARBON DIOXIDE + KRYPTON at  X = 1.410000E-03(2) - 7 pts</t>
  </si>
  <si>
    <t>[VLE064009] P,T,X,(Y) of CARBON DIOXIDE + KRYPTON at  Y = 2.095000E-03(2) - 7 pts</t>
  </si>
  <si>
    <t>[VLE064010] P,T,(X),Y of CARBON DIOXIDE + KRYPTON at  X = 2.095000E-03(2) - 6 pts</t>
  </si>
  <si>
    <t>[VLE064011] P,T,X,(Y) of CARBON DIOXIDE + KRYPTON at  Y = 4.560000E-03(2) - 7 pts</t>
  </si>
  <si>
    <t>[VLE064012] P,T,(X),Y of CARBON DIOXIDE + KRYPTON at  X = 4.560000E-03(2) - 6 pts</t>
  </si>
  <si>
    <t>[VLE064013] P,T,X,(Y) of CARBON DIOXIDE + KRYPTON at  Y = 7.954000E-03(2) - 7 pts</t>
  </si>
  <si>
    <t>[VLE064014] P,T,(X),Y of CARBON DIOXIDE + KRYPTON at  X = 7.954000E-03(2) - 6 pts</t>
  </si>
  <si>
    <t>[VLE064015] P,T,X,(Y) of CARBON DIOXIDE + KRYPTON at  Y = 0.0140020(2) - 8 pts</t>
  </si>
  <si>
    <t>[VLE064016] P,T,(X),Y of CARBON DIOXIDE + KRYPTON at  X = 0.0140020(2) - 6 pts</t>
  </si>
  <si>
    <t>[VLE064017] P,T,X,(Y) of CARBON DIOXIDE + KRYPTON at  Y = 0.0206370(2) - 8 pts</t>
  </si>
  <si>
    <t>[VLE064018] P,T,(X),Y of CARBON DIOXIDE + KRYPTON at  X = 0.0206370(2) - 6 pts</t>
  </si>
  <si>
    <t>[VLE064019] P,T,X,(Y) of CARBON DIOXIDE + KRYPTON at  Y = 0.0319440(2) - 7 pts</t>
  </si>
  <si>
    <t>[VLE064020] P,T,(X),Y of CARBON DIOXIDE + KRYPTON at  X = 0.0319440(2) - 8 pts</t>
  </si>
  <si>
    <t>[VLE064021] P,T,(X),Y of CARBON DIOXIDE + HEPTANE at  X = 0.8571910(2) - 5 pts</t>
  </si>
  <si>
    <t>[VLE064022] P,T,(X),Y of CARBON DIOXIDE + OCTANE at  X = 0.8530340(2) - 5 pts</t>
  </si>
  <si>
    <t>[VLE064023] P,T,(X),Y of CARBON DIOXIDE + UNDECANE at  X = 0.9021980(2) - 11 pts</t>
  </si>
  <si>
    <t>[VLE064024] P,T,(X),Y of CARBON DIOXIDE + DODECANE at  X = 0.9028600(2) - 8 pts</t>
  </si>
  <si>
    <t>[VLE064025] P,T,(X),Y of CARBON DIOXIDE + TRIDECANE at  X = 0.8838760(2) - 7 pts</t>
  </si>
  <si>
    <t>[VLE064026] P,T,(X),Y of CARBON DIOXIDE + TRIDECANE at  X = 0.8981760(2) - 9 pts</t>
  </si>
  <si>
    <t>[VLE064027] P,(T),X of DICHLOROFLUOROMETHANE [R21] + WATER at 282.16 K(2) - 5 pts</t>
  </si>
  <si>
    <t>[VLE064028] P,(T),X of DICHLOROFLUOROMETHANE [R21] + WATER at 285.16 K(2) - 16 pts</t>
  </si>
  <si>
    <t>[VLE064029] P,(T),X of CHLOROFLUOROMETHANE [R31] + WATER at 291.16 K(2) - 16 pts</t>
  </si>
  <si>
    <t>[VLE064030] Random P,T,X of DICHLOROFLUOROMETHANE [R21] + WATER(2) - 32 pts</t>
  </si>
  <si>
    <t>[VLE064031] Random P,T,X of CHLOROFLUOROMETHANE [R31] + WATER(2) - 13 pts</t>
  </si>
  <si>
    <t>[VLE064032] P,(T),X of METHYL BROMIDE [R40B1] + WATER at 283.16 K(2) - 4 pts</t>
  </si>
  <si>
    <t>[VLE064033] P,(T),X of 1-CHLORO-1,1-DIFLUOROETHANE [R142B] + WATER at 286.38 K(2) - 6 pts</t>
  </si>
  <si>
    <t>[VLE064034] Random P,T,X of 1-CHLORO-1,1-DIFLUOROETHANE [R142B] + WATER(2) - 6 pts</t>
  </si>
  <si>
    <t>[VLE064035] P,(T),Y of ETHANE + NAPHTHALENE at 308.00 K(2) - 8 pts</t>
  </si>
  <si>
    <t>[VLE064036] P,(T),Y of ETHANE + NAPHTHALENE at 322.90 K(2) - 8 pts</t>
  </si>
  <si>
    <t>[VLE064037] P,(T),Y of ETHANE + NAPHTHALENE at 327.50 K(2) - 10 pts</t>
  </si>
  <si>
    <t>[VLE064038] P,(T),Y of ETHANE + NAPHTHALENE at 338.00 K(2) - 5 pts</t>
  </si>
  <si>
    <t>[VLE064039] P,(T),Y of CARBON DIOXIDE + ETHANE + NAPHTHALENE at 307.90 K(3) - 14 pts</t>
  </si>
  <si>
    <t>[VLE064040] P,(T),Y of CARBON DIOXIDE + ETHANE + NAPHTHALENE at 323.00 K(3) - 10 pts</t>
  </si>
  <si>
    <t>[VLE064041] P,(T),Y of CARBON DIOXIDE + ETHANE + NAPHTHALENE at 328.00 K(3) - 15 pts</t>
  </si>
  <si>
    <t>[VLE064042] P,(T),Y of CARBON DIOXIDE + ETHANE + NAPHTHALENE at 333.00 K(3) - 5 pts</t>
  </si>
  <si>
    <t>[VLE064043] P,(T),Y of CARBON DIOXIDE + PROPANE + NAPHTHALENE at 308.30 K(3) - 9 pts</t>
  </si>
  <si>
    <t>[VLE064044] P,(T),Y of CARBON DIOXIDE + PROPANE + NAPHTHALENE at 323.30 K(3) - 10 pts</t>
  </si>
  <si>
    <t>[VLE064045] P,(T),Y of CARBON DIOXIDE + PROPANE + NAPHTHALENE at 327.50 K(3) - 10 pts</t>
  </si>
  <si>
    <t>[VLE064046] P,(T),Y of CARBON DIOXIDE + PROPANE + NAPHTHALENE at 328.30 K(3) - 6 pts</t>
  </si>
  <si>
    <t>[VLE064047] P,T,(X),Y of BUTANE + TETRAFLUOROMETHANE [R14] at  X = 0.0470000(2) - 16 pts</t>
  </si>
  <si>
    <t>[VLE064048] P,T,(X),Y of BUTANE + TETRAFLUOROMETHANE [R14] at  X = 0.0600000(2) - 16 pts</t>
  </si>
  <si>
    <t>[VLE064049] P,T,(X),Y of BUTANE + TETRAFLUOROMETHANE [R14] at  X = 0.0700000(2) - 18 pts</t>
  </si>
  <si>
    <t>[VLE064050] P,T,(X),Y of BUTANE + TETRAFLUOROMETHANE [R14] at  X = 0.1000000(2) - 14 pts</t>
  </si>
  <si>
    <t>[VLE064051] P,T,(X),Y of BUTANE + TETRAFLUOROMETHANE [R14] at  X = 0.1500000(2) - 20 pts</t>
  </si>
  <si>
    <t>[VLE064052] P,T,(X),Y of BUTANE + TETRAFLUOROMETHANE [R14] at  X = 0.1930000(2) - 19 pts</t>
  </si>
  <si>
    <t>[VLE064053] P,T,(X),Y of BUTANE + TETRAFLUOROMETHANE [R14] at  X = 0.2500000(2) - 19 pts</t>
  </si>
  <si>
    <t>[VLE064054] P,T,(X),Y of BUTANE + TETRAFLUOROMETHANE [R14] at  X = 0.3010000(2) - 20 pts</t>
  </si>
  <si>
    <t>[VLE064055] P,T,(X),Y of BUTANE + TETRAFLUOROMETHANE [R14] at  X = 0.3760000(2) - 29 pts</t>
  </si>
  <si>
    <t>[VLE064056] P,T,(X),Y of BUTANE + TETRAFLUOROMETHANE [R14] at  X = 0.4000000(2) - 35 pts</t>
  </si>
  <si>
    <t>[VLE064057] P,T,(X),Y of BUTANE + TETRAFLUOROMETHANE [R14] at  X = 0.4300000(2) - 16 pts</t>
  </si>
  <si>
    <t>[VLE064058] P,T,(X),Y of BUTANE + TETRAFLUOROMETHANE [R14] at  X = 0.4980000(2) - 25 pts</t>
  </si>
  <si>
    <t>[VLE064059] P,T,(X),Y of BUTANE + TETRAFLUOROMETHANE [R14] at  X = 0.6060000(2) - 25 pts</t>
  </si>
  <si>
    <t>[VLE064060] P,T,(X),Y of BUTANE + TETRAFLUOROMETHANE [R14] at  X = 0.6970000(2) - 12 pts</t>
  </si>
  <si>
    <t>[VLE064061] P,T,(X),Y of BUTANE + TETRAFLUOROMETHANE [R14] at  X = 0.8040000(2) - 15 pts</t>
  </si>
  <si>
    <t>[VLE064062] P,T,(X),Y of BUTANE + TETRAFLUOROMETHANE [R14] at  X = 0.8970000(2) - 14 pts</t>
  </si>
  <si>
    <t>[VLE064063] P,T,(X),Y of AMMONIA + CYCLOHEXANE at  X = 0.9170000(2) - 6 pts</t>
  </si>
  <si>
    <t>[VLE064064] P,T,(X),Y of AMMONIA + CYCLOHEXANE at  X = 0.1310000(2) - 5 pts</t>
  </si>
  <si>
    <t>[VLE064065] P,T,(X),Y of AMMONIA + CYCLOHEXANE at  X = 0.8400000(2) - 5 pts</t>
  </si>
  <si>
    <t>[VLE064066] P,T,(X),Y of AMMONIA + CYCLOHEXANE at  X = 0.7680000(2) - 3 pts</t>
  </si>
  <si>
    <t>[VLE064067] P,T,(X),Y of AMMONIA + CYCLOHEXANE at  X = 0.6550000(2) - 3 pts</t>
  </si>
  <si>
    <t>[VLE064068] P,T,X,(Y) of AMMONIA + CYCLOHEXANE at  Y = 0.5460000(2) - 4 pts</t>
  </si>
  <si>
    <t>[VLE064069] P,T,X,(Y) of AMMONIA + CYCLOHEXANE at  Y = 0.2350000(2) - 4 pts</t>
  </si>
  <si>
    <t>[VLE064070] P,T,X,(Y) of AMMONIA + CYCLOHEXANE at  Y = 0.4360000(2) - 7 pts</t>
  </si>
  <si>
    <t>[VLE064071] P,(T),X of 1,3-BUTADIENE + N-METHYL-2-PYRROLIDONE (NMP) at 288.15 K(2) - 10 pts</t>
  </si>
  <si>
    <t>[VLE064072] P,(T),X of 1,3-BUTADIENE + N-METHYL-2-PYRROLIDONE (NMP) at 298.15 K(2) - 12 pts</t>
  </si>
  <si>
    <t>[VLE064073] P,(T),X of 1,3-BUTADIENE + N-METHYL-2-PYRROLIDONE (NMP) at 308.15 K(2) - 10 pts</t>
  </si>
  <si>
    <t>[VLE064074] P,(T),X of 1,3-BUTADIENE + N-METHYL-2-PYRROLIDONE (NMP) + WATER at 298.15 K(3) - 12 pts</t>
  </si>
  <si>
    <t>[VLE064075] P,(T),X of 1,3-BUTADIENE + N-METHYL-2-PYRROLIDONE (NMP) + WATER at 298.15 K(3) - 10 pts</t>
  </si>
  <si>
    <t>[VLE064076] P,(T),X of ISOBUTYLENE + N-METHYL-2-PYRROLIDONE (NMP) at 288.15 K(2) - 8 pts</t>
  </si>
  <si>
    <t>[VLE064077] P,(T),X of ISOBUTYLENE + N-METHYL-2-PYRROLIDONE (NMP) at 298.15 K(2) - 10 pts</t>
  </si>
  <si>
    <t>[VLE064078] P,(T),X of ISOBUTYLENE + N-METHYL-2-PYRROLIDONE (NMP) at 308.15 K(2) - 6 pts</t>
  </si>
  <si>
    <t>[VLE064079] P,(T),X of ISOBUTYLENE + N-METHYL-2-PYRROLIDONE (NMP) + WATER at 298.15 K(3) - 10 pts</t>
  </si>
  <si>
    <t>[VLE064080] P,(T),X of 1,3-BUTADIENE + ISOBUTYLENE + N-METHYL-2-PYRROLIDONE (NMP) + WATER at 288.15 K(4) - 3 pts</t>
  </si>
  <si>
    <t>[VLE064081] P,(T),X of 1,3-BUTADIENE + ISOBUTYLENE + N-METHYL-2-PYRROLIDONE (NMP) + WATER at 298.15 K(4) - 3 pts</t>
  </si>
  <si>
    <t>[VLE064082] P,(T),X of 1,3-BUTADIENE + ISOBUTYLENE + N-METHYL-2-PYRROLIDONE (NMP) + WATER at 298.15 K(4) - 3 pts</t>
  </si>
  <si>
    <t>[VLE064083] P,(T),X of 1,3-BUTADIENE + ISOBUTYLENE + N-METHYL-2-PYRROLIDONE (NMP) + WATER at 308.15 K(4) - 3 pts</t>
  </si>
  <si>
    <t>[VLE064084] P,(T),X of SULFUR DIOXIDE + N,N-DIETHYLANILINE at 273.15 K(2) - 15 pts</t>
  </si>
  <si>
    <t>[VLE064085] P,(T),X of SULFUR DIOXIDE + 1,2-ETHANEDIOL at 273.15 K(2) - 11 pts</t>
  </si>
  <si>
    <t>[VLE064086] P,(T),X,Y of HYDROGEN CHLORIDE + WATER at 273.15 K(2) - 5 pts</t>
  </si>
  <si>
    <t>[VLE064087] P,(T),X,Y of HYDROGEN CHLORIDE + WATER at 263.15 K(2) - 5 pts</t>
  </si>
  <si>
    <t>[VLE064088] P,(T),X,Y of HYDROGEN CHLORIDE + WATER at 253.15 K(2) - 3 pts</t>
  </si>
  <si>
    <t>[VLE064089] P,(T),X,Y of HYDROGEN CHLORIDE + WATER at 243.15 K(2) - 3 pts</t>
  </si>
  <si>
    <t>[VLE064090] P,T,(X),Y of CARBON DIOXIDE + AMMONIA at  X = 0.3330000(2) - 3 pts</t>
  </si>
  <si>
    <t>[VLE064091] P,T,(X),Y of CARBON DIOXIDE + AMMONIA at  X = 0.3010000(2) - 4 pts</t>
  </si>
  <si>
    <t>[VLE064092] P,T,(X),Y of CARBON DIOXIDE + AMMONIA at  X = 0.2910000(2) - 6 pts</t>
  </si>
  <si>
    <t>[VLE064093] P,T,(X),Y of CARBON DIOXIDE + AMMONIA at  X = 0.2810000(2) - 6 pts</t>
  </si>
  <si>
    <t>[VLE064094] P,T,(X),Y of CARBON DIOXIDE + AMMONIA at  X = 0.2700000(2) - 5 pts</t>
  </si>
  <si>
    <t>[VLE064095] P,T,(X),Y of CARBON DIOXIDE + AMMONIA at  X = 0.2460000(2) - 5 pts</t>
  </si>
  <si>
    <t>[VLE064096] P,T,(X),Y of CARBON DIOXIDE + AMMONIA at  X = 0.2180000(2) - 7 pts</t>
  </si>
  <si>
    <t>[VLE064097] (P),T,X of CARBON DIOXIDE + AMMONIA + WATER at 1961.330 KPa(3) - 21 pts</t>
  </si>
  <si>
    <t>[VLE064098] (P),T,X,Y of CARBON DIOXIDE + AMMONIA + WATER at 1961.330 KPa(3) - 21 pts</t>
  </si>
  <si>
    <t>[VLE064099] (P),T,Y of CARBON DIOXIDE + AMMONIA + WATER at 1961.330 KPa(3) - 9 pts</t>
  </si>
  <si>
    <t>[VLE064100] P,(T),X of AMMONIA + WATER at 273.15 K(2) - 21 pts</t>
  </si>
  <si>
    <t>[VLE064101] P,(T),X of AMMONIA + WATER at 293.15 K(2) - 11 pts</t>
  </si>
  <si>
    <t>[VLE064102] P,(T),X of AMMONIA + WATER at 307.55 K(2) - 15 pts</t>
  </si>
  <si>
    <t>[VLE064103] P,(T),X of AMMONIA + WATER at 319.55 K(2) - 19 pts</t>
  </si>
  <si>
    <t>[VLE064104] P,(T),X of AMMONIA + WATER at 334.45 K(2) - 11 pts</t>
  </si>
  <si>
    <t>[VLE064105] P,(T),Y of CARBON DIOXIDE + NIFEDIPINE at 333.15 K(2) - 8 pts</t>
  </si>
  <si>
    <t>[VLE064106] P,(T),Y of CARBON DIOXIDE + NIFEDIPINE at 353.15 K(2) - 10 pts</t>
  </si>
  <si>
    <t>[VLE064107] P,(T),Y of CARBON DIOXIDE + NIFEDIPINE at 373.15 K(2) - 11 pts</t>
  </si>
  <si>
    <t>[VLE064108] P,(T),Y of CARBON DIOXIDE + NITRENDIPINE at 333.15 K(2) - 15 pts</t>
  </si>
  <si>
    <t>[VLE064109] P,(T),Y of CARBON DIOXIDE + NITRENDIPINE at 353.15 K(2) - 15 pts</t>
  </si>
  <si>
    <t>[VLE064110] P,(T),Y of CARBON DIOXIDE + NITRENDIPINE at 373.15 K(2) - 12 pts</t>
  </si>
  <si>
    <t>[VLE064111] P,(T),X,Y of PROPANE + ACETONITRILE at 303.15 K(2) - 6 pts</t>
  </si>
  <si>
    <t>[VLE064112] P,(T),X,Y of PROPANE + ACETONITRILE at 313.15 K(2) - 13 pts</t>
  </si>
  <si>
    <t>[VLE064113] P,(T),X,Y of PROPANE + ACETONITRILE at 333.15 K(2) - 15 pts</t>
  </si>
  <si>
    <t>[VLE064114] P,(T),X,Y of PROPANE + ACETONITRILE at 373.15 K(2) - 14 pts</t>
  </si>
  <si>
    <t>[VLE064115] P,(T),X of CARBON DIOXIDE + TETRATETRACONTANE at 373.20 K(2) - 7 pts</t>
  </si>
  <si>
    <t>[VLE064116] P,(T),X of CARBON DIOXIDE + TETRATETRACONTANE at 423.20 K(2) - 7 pts</t>
  </si>
  <si>
    <t>[VLE064117] P,(T),X,Y of CARBON DIOXIDE + METHANOL at 330.00 K(2) - 13 pts</t>
  </si>
  <si>
    <t>[VLE064118] P,(T),X,Y of CARBON DIOXIDE + METHANOL at 310.00 K(2) - 19 pts</t>
  </si>
  <si>
    <t>[VLE064119] P,(T),X,Y of CARBON DIOXIDE + METHANOL at 290.00 K(2) - 9 pts</t>
  </si>
  <si>
    <t>[VLE064120] P,(T),X,Y of CARBON DIOXIDE + METHANOL at 273.15 K(2) - 10 pts</t>
  </si>
  <si>
    <t>[VLE064121] P,(T),X,Y of CARBON DIOXIDE + METHANOL at 250.00 K(2) - 4 pts</t>
  </si>
  <si>
    <t>[VLE064122] P,(T),X,Y of CARBON DIOXIDE + METHANOL at 250.00 K(2) - 3 pts</t>
  </si>
  <si>
    <t>[VLE064123] P,(T),X,Y of CARBON DIOXIDE + METHANOL at 230.00 K(2) - 6 pts</t>
  </si>
  <si>
    <t>[VLE064124] Random P,T,X,Y of CARBON DIOXIDE + NAPHTHALENE(2) - 5 pts</t>
  </si>
  <si>
    <t>[VLE064125] Random P,T,X of CARBON DIOXIDE + NAPHTHALENE + BIPHENYL(3) - 5 pts</t>
  </si>
  <si>
    <t>[VLE064126] Random P,T,X,Y of CARBON DIOXIDE + NAPHTHALENE + BIPHENYL(3) - 2 pts</t>
  </si>
  <si>
    <t>[VLE064127] (P),T,X of CARBON DIOXIDE + TOLUENE at 101.000 KPa(2) - 4 pts</t>
  </si>
  <si>
    <t>[VLE064128] (P),T,X of CARBON DIOXIDE + ETHYLBENZENE at 101.000 KPa(2) - 4 pts</t>
  </si>
  <si>
    <t>[VLE064129] (P),T,X of CARBON DIOXIDE + PROPYLBENZENE at 101.000 KPa(2) - 4 pts</t>
  </si>
  <si>
    <t>[VLE064130] (P),T,X of CARBON DIOXIDE + BUTYLBENZENE at 101.000 KPa(2) - 4 pts</t>
  </si>
  <si>
    <t>[VLE064131] (P),T,X of CARBON DIOXIDE + PENTYLBENZENE at 101.000 KPa(2) - 4 pts</t>
  </si>
  <si>
    <t>[VLE064132] P,(T),X,Y of ARGON + METHANE at 130.60 K(2) - 7 pts</t>
  </si>
  <si>
    <t>[VLE064133] P,(T),X,Y of ARGON + KRYPTON at 87.50 K(2) - 4 pts</t>
  </si>
  <si>
    <t>[VLE064134] P,(T),X,Y of ARGON + KRYPTON at 88.05 K(2) - 3 pts</t>
  </si>
  <si>
    <t>[VLE064135] P,(T),X,Y of CARBON DIOXIDE + ACETOPHENONE at 313.15 K(2) - 6 pts</t>
  </si>
  <si>
    <t>[VLE064136] P,(T),X,Y of CARBON DIOXIDE + ACETOPHENONE at 328.15 K(2) - 7 pts</t>
  </si>
  <si>
    <t>[VLE064137] P,(T),X,Y of CARBON DIOXIDE + ACETOPHENONE at 348.15 K(2) - 7 pts</t>
  </si>
  <si>
    <t>[VLE064138] P,(T),X,Y of ETHANE + ACETOPHENONE at 318.15 K(2) - 7 pts</t>
  </si>
  <si>
    <t>[VLE064139] P,(T),X,Y of ETHANE + ACETOPHENONE at 328.15 K(2) - 7 pts</t>
  </si>
  <si>
    <t>[VLE064140] P,(T),X,Y of ETHANE + ACETOPHENONE at 338.15 K(2) - 6 pts</t>
  </si>
  <si>
    <t>[VLE064141] P,(T),X,Y of ETHYLENE + ACETOPHENONE at 318.15 K(2) - 7 pts</t>
  </si>
  <si>
    <t>[VLE064142] P,(T),X,Y of ETHYLENE + ACETOPHENONE at 328.15 K(2) - 7 pts</t>
  </si>
  <si>
    <t>[VLE064143] P,(T),X,Y of ETHYLENE + ACETOPHENONE at 338.15 K(2) - 7 pts</t>
  </si>
  <si>
    <t>[VLE064144] P,T,(X),Y of TETRAFLUOROMETHANE [R14] + WATER at  X = 0.0121000(2) - 10 pts</t>
  </si>
  <si>
    <t>[VLE064145] P,T,(X),Y of TETRAFLUOROMETHANE [R14] + WATER at  X = 0.0160000(2) - 17 pts</t>
  </si>
  <si>
    <t>[VLE064146] P,T,(X),Y of TETRAFLUOROMETHANE [R14] + WATER at  X = 0.0172000(2) - 18 pts</t>
  </si>
  <si>
    <t>[VLE064147] P,T,(X),Y of TETRAFLUOROMETHANE [R14] + WATER at  X = 0.0222000(2) - 12 pts</t>
  </si>
  <si>
    <t>[VLE064148] P,T,(X),Y of TETRAFLUOROMETHANE [R14] + WATER at  X = 0.0249000(2) - 16 pts</t>
  </si>
  <si>
    <t>[VLE064149] P,T,(X),Y of TETRAFLUOROMETHANE [R14] + WATER at  X = 0.0274000(2) - 13 pts</t>
  </si>
  <si>
    <t>[VLE064150] P,T,(X),Y of TETRAFLUOROMETHANE [R14] + WATER at  X = 0.0324000(2) - 15 pts</t>
  </si>
  <si>
    <t>[VLE064151] P,T,(X),Y of TETRAFLUOROMETHANE [R14] + WATER at  X = 0.0366000(2) - 11 pts</t>
  </si>
  <si>
    <t>[VLE064152] P,T,(X),Y of TETRAFLUOROMETHANE [R14] + WATER at  X = 0.0442000(2) - 17 pts</t>
  </si>
  <si>
    <t>[VLE064153] P,T,(X),Y of TETRAFLUOROMETHANE [R14] + WATER at  X = 0.0583000(2) - 12 pts</t>
  </si>
  <si>
    <t>[VLE064154] P,(T),X of CARBON DIOXIDE + 2,3-EPOXY-1-PROPANOL at 298.10 K(2) - 7 pts</t>
  </si>
  <si>
    <t>[VLE064155] P,(T),X of CARBON DIOXIDE + 2,3-EPOXY-1-PROPANOL at 313.10 K(2) - 7 pts</t>
  </si>
  <si>
    <t>[VLE064156] P,(T),X of CARBON DIOXIDE + 2,3-EPOXY-1-PROPANOL at 333.10 K(2) - 6 pts</t>
  </si>
  <si>
    <t>[VLE064157] P,(T),X of CARBON DIOXIDE + 2,3-EPOXY-1-PROPANOL at 306.10 K(2) - 7 pts</t>
  </si>
  <si>
    <t>[VLE064158] P,(T),X of CARBON DIOXIDE + 2,3-EPOXY-1-PROPANOL at 323.10 K(2) - 7 pts</t>
  </si>
  <si>
    <t>[VLE064159] P,(T),X of CARBON DIOXIDE + 2,3-EPOXY-1-PROPANOL at 343.10 K(2) - 5 pts</t>
  </si>
  <si>
    <t>[VLE064160] P,(T),Y of CARBON DIOXIDE + 2,3-EPOXY-1-PROPANOL at 298.10 K(2) - 7 pts</t>
  </si>
  <si>
    <t>[VLE064161] P,(T),Y of CARBON DIOXIDE + 2,3-EPOXY-1-PROPANOL at 313.10 K(2) - 7 pts</t>
  </si>
  <si>
    <t>[VLE064162] P,(T),Y of CARBON DIOXIDE + 2,3-EPOXY-1-PROPANOL at 333.10 K(2) - 7 pts</t>
  </si>
  <si>
    <t>[VLE064163] P,(T),Y of CARBON DIOXIDE + 2,3-EPOXY-1-PROPANOL at 306.10 K(2) - 8 pts</t>
  </si>
  <si>
    <t>[VLE064164] P,(T),Y of CARBON DIOXIDE + 2,3-EPOXY-1-PROPANOL at 323.10 K(2) - 8 pts</t>
  </si>
  <si>
    <t>[VLE064165] P,(T),Y of CARBON DIOXIDE + 2,3-EPOXY-1-PROPANOL at 343.10 K(2) - 5 pts</t>
  </si>
  <si>
    <t>[VLE064166] P,(T),X of 1-CHLORO-1,1-DIFLUOROETHANE [R142B] + HYDROGEN FLUORIDE at 283.15 K(2) - 35 pts</t>
  </si>
  <si>
    <t>[VLE064167] P,(T),X of 1-CHLORO-1,1-DIFLUOROETHANE [R142B] + HYDROGEN FLUORIDE at 303.15 K(2) - 37 pts</t>
  </si>
  <si>
    <t>[VLE064168] P,(T),X of 1,1-DICHLORO-1-FLUOROETHANE [R141B] + HYDROGEN FLUORIDE at 283.15 K(2) - 18 pts</t>
  </si>
  <si>
    <t>[VLE064169] P,(T),X of DIFLUOROCHLOROMETHANE [R22] + HYDROGEN FLUORIDE at 298.15 K(2) - 24 pts</t>
  </si>
  <si>
    <t>[VLE064170] P,(T),Y of ETHANE + TETRACOSANE at 308.15 K(2) - 6 pts</t>
  </si>
  <si>
    <t>[VLE064171] P,(T),Y of ETHANE + OCTACOSANE at 208.15 K(2) - 7 pts</t>
  </si>
  <si>
    <t>[VLE064172] P,(T),Y of ETHANE + DOTRIACONTANE at 308.15 K(2) - 4 pts</t>
  </si>
  <si>
    <t>[VLE064173] P,(T),X,Y of XENON + ETHANE at 210.02 K(2) - 12 pts</t>
  </si>
  <si>
    <t>[VLE064174] P,(T),X,Y of XENON + ETHANE at 220.13 K(2) - 11 pts</t>
  </si>
  <si>
    <t>[VLE064175] P,(T),X,Y of XENON + ETHANE at 230.04 K(2) - 11 pts</t>
  </si>
  <si>
    <t>[VLE064176] P,(T),X,Y of XENON + ETHANE at 239.29 K(2) - 11 pts</t>
  </si>
  <si>
    <t>[VLE064177] P,(T),X,Y of XENON + ETHANE at 250.16 K(2) - 15 pts</t>
  </si>
  <si>
    <t>[VLE064178] P,(T),X,Y of XENON + ETHANE at 262.18 K(2) - 10 pts</t>
  </si>
  <si>
    <t>[VLE064179] P,(T),X,Y of XENON + ETHANE at 274.18 K(2) - 16 pts</t>
  </si>
  <si>
    <t>[VLE064180] P,(T),X,Y of XENON + ETHANE at 284.31 K(2) - 15 pts</t>
  </si>
  <si>
    <t>[VLE064181] P,(T),X,Y of XENON + ETHANE at 290.29 K(2) - 13 pts</t>
  </si>
  <si>
    <t>[VLE064182] P,(T),X,Y of XENON + ETHANE at 292.00 K(2) - 14 pts</t>
  </si>
  <si>
    <t>[VLE064183] P,(T),X,Y of XENON + ETHANE at 294.62 K(2) - 9 pts</t>
  </si>
  <si>
    <t>[VLE064184] P,(T),X,Y of XENON + ETHANE at 297.88 K(2) - 10 pts</t>
  </si>
  <si>
    <t>[VLE064185] P,(T),X,Y of XENON + ETHANE at 302.24 K(2) - 9 pts</t>
  </si>
  <si>
    <t>[VLE064186] P,(T),X,Y of XENON + ETHANE at 304.44 K(2) - 5 pts</t>
  </si>
  <si>
    <t>[VLE064187] P,(T),X of HYDROGEN + DECANE at 503.00 K(2) - 6 pts</t>
  </si>
  <si>
    <t>[VLE064188] P,(T),Y of CARBON DIOXIDE + (E)-3,7-DIMETHYL-2,6-OCTADIEN-1-OL at 308.91 K(2) - 5 pts</t>
  </si>
  <si>
    <t>[VLE064189] P,(T),Y of CARBON DIOXIDE + (E)-3,7-DIMETHYL-2,6-OCTADIEN-1-OL at 316.27 K(2) - 5 pts</t>
  </si>
  <si>
    <t>[VLE064190] P,(T),Y of CARBON DIOXIDE + (E)-3,7-DIMETHYL-2,6-OCTADIEN-1-OL at 320.83 K(2) - 5 pts</t>
  </si>
  <si>
    <t>[VLE064191] P,(T),Y of CARBON DIOXIDE + 3,7-DIMETHYL-6-OCTEN-1-OL at 309.12 K(2) - 3 pts</t>
  </si>
  <si>
    <t>[VLE064192] P,(T),Y of CARBON DIOXIDE + 3,7-DIMETHYL-6-OCTEN-1-OL at 316.57 K(2) - 3 pts</t>
  </si>
  <si>
    <t>[VLE064193] P,(T),Y of CARBON DIOXIDE + 3,7-DIMETHYL-6-OCTEN-1-OL at 321.03 K(2) - 3 pts</t>
  </si>
  <si>
    <t>[VLE064194] P,(T),X,Y of 1,1,1-TRIFLUOROETHANE [R143A] + DIFLUOROCHLOROMETHANE [R22] at 275.00 K(2) - 11 pts</t>
  </si>
  <si>
    <t>[VLE064195] P,(T),X,Y of DIFLUOROMETHANE [R32] + 1,1,1,2-TETRAFLUOROETHANE [R134A] at 260.00 K(2) - 11 pts</t>
  </si>
  <si>
    <t>[VLE064196] P,(T),X,Y of DIFLUOROMETHANE [R32] + 1,1,1,2-TETRAFLUOROETHANE [R134A] at 280.00 K(2) - 11 pts</t>
  </si>
  <si>
    <t>[VLE064197] P,(T),X,Y of DIFLUOROMETHANE [R32] + 1,1,1,2-TETRAFLUOROETHANE [R134A] at 300.00 K(2) - 11 pts</t>
  </si>
  <si>
    <t>[VLE064198] P,(T),X of PENTAFLUOROETHANE [R125] + 1,1,1-TRIFLUOROETHANE [R143A] at 279.99 K(2) - 10 pts</t>
  </si>
  <si>
    <t>[VLE064199] P,(T),X of PENTAFLUOROETHANE [R125] + 1,1,1-TRIFLUOROETHANE [R143A] at 289.99 K(2) - 7 pts</t>
  </si>
  <si>
    <t>[VLE064200] P,(T),X of PENTAFLUOROETHANE [R125] + 1,1,1-TRIFLUOROETHANE [R143A] at 299.99 K(2) - 6 pts</t>
  </si>
  <si>
    <t>[VLE064201] P,(T),X of PENTAFLUOROETHANE [R125] + 1,1,1-TRIFLUOROETHANE [R143A] at 309.99 K(2) - 5 pts</t>
  </si>
  <si>
    <t>[VLE064202] P,(T),X of PENTAFLUOROETHANE [R125] + 1,1,1-TRIFLUOROETHANE [R143A] at 319.99 K(2) - 5 pts</t>
  </si>
  <si>
    <t>[VLE064203] P,(T),X of PENTAFLUOROETHANE [R125] + 1,1,1-TRIFLUOROETHANE [R143A] at 329.99 K(2) - 1 pts</t>
  </si>
  <si>
    <t>[VLE064204] P,(T),X,Y of DIFLUOROMETHANE [R32] + 1,1,1,2-TETRAFLUOROETHANE [R134A] at 283.07 K(2) - 3 pts</t>
  </si>
  <si>
    <t>[VLE064205] P,(T),X,Y of DIFLUOROMETHANE [R32] + 1,1,1,2-TETRAFLUOROETHANE [R134A] at 293.06 K(2) - 3 pts</t>
  </si>
  <si>
    <t>[VLE064206] P,(T),X,Y of DIFLUOROMETHANE [R32] + 1,1,1,2-TETRAFLUOROETHANE [R134A] at 303.05 K(2) - 3 pts</t>
  </si>
  <si>
    <t>[VLE064207] P,(T),X,Y of DIFLUOROMETHANE [R32] + 1,1,1,2-TETRAFLUOROETHANE [R134A] at 313.04 K(2) - 3 pts</t>
  </si>
  <si>
    <t>[VLE064208] P,(T),X of HYDROGEN SULFIDE + AMMONIA + WATER at 293.15 K(3) - 9 pts</t>
  </si>
  <si>
    <t>[VLE064209] P,(T),X of HYDROGEN SULFIDE + AMMONIA + WATER + PHENOL at 293.15 K(4) - 1 pts</t>
  </si>
  <si>
    <t>[VLE064210] P,(T),X,Y of CARBON DIOXIDE + HYDROGEN SULFIDE + WATER at 293.15 K(3) - 20 pts</t>
  </si>
  <si>
    <t>[VLE064211] P,(T),X,Y of NITROGEN + WATER at 310.93 K(2) - 6 pts</t>
  </si>
  <si>
    <t>[VLE064212] P,(T),X,Y of NITROGEN + WATER at 366.48 K(2) - 5 pts</t>
  </si>
  <si>
    <t>[VLE064213] P,(T),X,Y of NITROGEN + WATER at 477.59 K(2) - 3 pts</t>
  </si>
  <si>
    <t>[VLE064214] P,(T),X,Y of HYDROGEN + WATER at 310.93 K(2) - 6 pts</t>
  </si>
  <si>
    <t>[VLE064215] P,(T),X,Y of HYDROGEN + WATER at 366.48 K(2) - 5 pts</t>
  </si>
  <si>
    <t>[VLE064216] P,(T),X,Y of HYDROGEN + WATER at 422.04 K(2) - 3 pts</t>
  </si>
  <si>
    <t>[VLE064217] P,(T),X,Y of HYDROGEN + WATER at 477.59 K(2) - 3 pts</t>
  </si>
  <si>
    <t>[VLE064218] P,(T),X,Y of CARBON MONOXIDE + WATER at 310.93 K(2) - 5 pts</t>
  </si>
  <si>
    <t>[VLE064219] P,(T),X,Y of CARBON MONOXIDE + WATER at 366.48 K(2) - 6 pts</t>
  </si>
  <si>
    <t>[VLE064220] P,(T),X,Y of CARBON MONOXIDE + WATER at 422.04 K(2) - 3 pts</t>
  </si>
  <si>
    <t>[VLE064221] P,(T),X,Y of CARBON MONOXIDE + WATER at 477.59 K(2) - 3 pts</t>
  </si>
  <si>
    <t>[VLE064222] P,(T),X,Y of HYDROGEN + CARBON MONOXIDE + WATER at 310.93 K(3) - 5 pts</t>
  </si>
  <si>
    <t>[VLE064223] P,(T),X,Y of HYDROGEN + CARBON MONOXIDE + WATER at 366.48 K(3) - 5 pts</t>
  </si>
  <si>
    <t>[VLE064224] P,(T),X,Y of HYDROGEN + CARBON MONOXIDE + WATER at 422.04 K(3) - 2 pts</t>
  </si>
  <si>
    <t>[VLE064225] P,(T),X,Y of HYDROGEN + CARBON MONOXIDE + WATER at 477.59 K(3) - 3 pts</t>
  </si>
  <si>
    <t>[VLE064226] P,(T),X,Y of HYDROGEN SULFIDE + WATER at 310.93 K(2) - 5 pts</t>
  </si>
  <si>
    <t>[VLE064227] P,(T),X,Y of HYDROGEN SULFIDE + WATER at 366.48 K(2) - 4 pts</t>
  </si>
  <si>
    <t>[VLE064228] P,(T),X,Y of HYDROGEN SULFIDE + WATER at 477.59 K(2) - 3 pts</t>
  </si>
  <si>
    <t>[VLE064229] P,(T),X,Y of METHANE + WATER at 323.15 K(2) - 3 pts</t>
  </si>
  <si>
    <t>[VLE064230] P,(T),X,Y of METHANE + WATER at 348.15 K(2) - 3 pts</t>
  </si>
  <si>
    <t>[VLE064231] P,(T),X,Y of METHANE + WATER at 423.15 K(2) - 3 pts</t>
  </si>
  <si>
    <t>[VLE064232] P,(T),X,Y of METHANE + WATER at 477.59 K(2) - 3 pts</t>
  </si>
  <si>
    <t>[VLE064233] P,(T),X,Y of METHANE + WATER at 533.15 K(2) - 2 pts</t>
  </si>
  <si>
    <t>[VLE064234] P,(T),X,Y of METHANE + WATER at 588.71 K(2) - 2 pts</t>
  </si>
  <si>
    <t>[VLE064235] P,(T),X,Y of CARBON DIOXIDE + WATER at 288.71 K(2) - 3 pts</t>
  </si>
  <si>
    <t>[VLE064236] P,(T),X,Y of CARBON DIOXIDE + WATER at 298.15 K(2) - 3 pts</t>
  </si>
  <si>
    <t>[VLE064237] P,(T),X,Y of CARBON DIOXIDE + WATER at 302.59 K(2) - 3 pts</t>
  </si>
  <si>
    <t>[VLE064238] P,(T),X,Y of CARBON DIOXIDE + WATER at 304.21 K(2) - 5 pts</t>
  </si>
  <si>
    <t>[VLE064239] P,(T),X,Y of CARBON DIOXIDE + WATER at 348.15 K(2) - 5 pts</t>
  </si>
  <si>
    <t>[VLE064240] P,(T),X,Y of CARBON DIOXIDE + WATER at 366.48 K(2) - 5 pts</t>
  </si>
  <si>
    <t>[VLE064241] P,(T),X,Y of CARBON DIOXIDE + WATER at 394.26 K(2) - 5 pts</t>
  </si>
  <si>
    <t>[VLE064242] P,(T),X,Y of CARBON DIOXIDE + WATER at 422.04 K(2) - 5 pts</t>
  </si>
  <si>
    <t>[VLE064243] P,(T),X,Y of CARBON DIOXIDE + WATER at 477.59 K(2) - 4 pts</t>
  </si>
  <si>
    <t>[VLE064244] P,(T),X,Y of CARBON DIOXIDE + WATER at 533.15 K(2) - 2 pts</t>
  </si>
  <si>
    <t>[VLE064245] P,(T),X,Y of HYDROGEN SULFIDE + WATER at 310.93 K(2) - 5 pts</t>
  </si>
  <si>
    <t>[VLE064246] P,(T),X,Y of HYDROGEN SULFIDE + WATER at 344.26 K(2) - 4 pts</t>
  </si>
  <si>
    <t>[VLE064247] P,(T),X,Y of HYDROGEN SULFIDE + WATER at 366.48 K(2) - 4 pts</t>
  </si>
  <si>
    <t>[VLE064248] P,(T),X,Y of HYDROGEN SULFIDE + WATER at 372.04 K(2) - 3 pts</t>
  </si>
  <si>
    <t>[VLE064249] P,(T),X,Y of HYDROGEN SULFIDE + WATER at 373.54 K(2) - 3 pts</t>
  </si>
  <si>
    <t>[VLE064250] P,(T),X,Y of HYDROGEN SULFIDE + WATER at 373.54 K(2) - 3 pts</t>
  </si>
  <si>
    <t>[VLE064251] P,(T),X,Y of HYDROGEN SULFIDE + WATER at 422.04 K(2) - 2 pts</t>
  </si>
  <si>
    <t>[VLE064252] P,(T),X,Y of HYDROGEN SULFIDE + WATER at 477.59 K(2) - 3 pts</t>
  </si>
  <si>
    <t>[VLE064253] P,(T),X,Y of HYDROGEN SULFIDE + WATER at 533.15 K(2) - 3 pts</t>
  </si>
  <si>
    <t>[VLE064254] P,(T),X,Y of HYDROGEN SULFIDE + WATER at 588.71 K(2) - 3 pts</t>
  </si>
  <si>
    <t>[VLE064255] P,(T),X,Y of METHANE + PENTANE + WATER at 310.93 K(3) - 1 pts</t>
  </si>
  <si>
    <t>[VLE064256] P,(T),X,Y of METHANE + PENTANE + WATER at 366.48 K(3) - 6 pts</t>
  </si>
  <si>
    <t>[VLE064257] P,(T),X,Y of METHANE + PENTANE + WATER at 422.04 K(3) - 5 pts</t>
  </si>
  <si>
    <t>[VLE064258] P,(T),X,Y of METHANE + PENTANE + WATER at 477.59 K(3) - 4 pts</t>
  </si>
  <si>
    <t>[VLE064259] P,(T),X,Y of METHANE + PENTANE + WATER at 533.15 K(3) - 2 pts</t>
  </si>
  <si>
    <t>[VLE064260] P,(T),X,Y of METHANE + PENTANE + WATER at 588.71 K(3) - 1 pts</t>
  </si>
  <si>
    <t>[VLE064261] P,(T),X of HYDROGEN SULFIDE + SULFOLANE at 298.15 K(2) - 9 pts</t>
  </si>
  <si>
    <t>[VLE064262] P,(T),X of HYDROGEN SULFIDE + SULFOLANE at 373.15 K(2) - 10 pts</t>
  </si>
  <si>
    <t>[VLE064263] P,(T),X of HYDROGEN SULFIDE + SULFOLANE at 313.15 K(2) - 9 pts</t>
  </si>
  <si>
    <t>[VLE064264] P,(T),X of HYDROGEN SULFIDE + SULFOLANE at 343.15 K(2) - 10 pts</t>
  </si>
  <si>
    <t>[VLE064265] P,(T),X of HYDROGEN SULFIDE + SULFOLANE at 403.15 K(2) - 8 pts</t>
  </si>
  <si>
    <t>[VLE064266] P,(T),X of CARBON DIOXIDE + SULFOLANE at 298.15 K(2) - 7 pts</t>
  </si>
  <si>
    <t>[VLE064267] P,(T),X of CARBON DIOXIDE + SULFOLANE at 313.15 K(2) - 9 pts</t>
  </si>
  <si>
    <t>[VLE064268] P,(T),X of CARBON DIOXIDE + SULFOLANE at 343.15 K(2) - 6 pts</t>
  </si>
  <si>
    <t>[VLE064269] P,(T),X of CARBON DIOXIDE + SULFOLANE at 373.15 K(2) - 7 pts</t>
  </si>
  <si>
    <t>[VLE064270] P,(T),X of CARBON DIOXIDE + SULFOLANE at 403.15 K(2) - 7 pts</t>
  </si>
  <si>
    <t>[VLE064271] P,(T),X of METHANE + SULFOLANE at 298.15 K(2) - 5 pts</t>
  </si>
  <si>
    <t>[VLE064272] P,(T),X of METHANE + SULFOLANE at 313.15 K(2) - 7 pts</t>
  </si>
  <si>
    <t>[VLE064273] P,(T),X of METHANE + SULFOLANE at 343.15 K(2) - 5 pts</t>
  </si>
  <si>
    <t>[VLE064274] P,(T),X of METHANE + SULFOLANE at 373.15 K(2) - 6 pts</t>
  </si>
  <si>
    <t>[VLE064275] P,(T),X of METHANE + SULFOLANE at 403.15 K(2) - 5 pts</t>
  </si>
  <si>
    <t>[VLE064276] P,(T),X of ETHANE + SULFOLANE at 298.15 K(2) - 5 pts</t>
  </si>
  <si>
    <t>[VLE064277] P,(T),X of ETHANE + SULFOLANE at 313.15 K(2) - 7 pts</t>
  </si>
  <si>
    <t>[VLE064278] P,(T),X of ETHANE + SULFOLANE at 323.15 K(2) - 5 pts</t>
  </si>
  <si>
    <t>[VLE064279] P,(T),X of ETHANE + SULFOLANE at 343.15 K(2) - 5 pts</t>
  </si>
  <si>
    <t>[VLE064280] P,(T),X of ETHANE + SULFOLANE at 348.15 K(2) - 5 pts</t>
  </si>
  <si>
    <t>[VLE064281] P,(T),X of ETHANE + SULFOLANE at 373.15 K(2) - 5 pts</t>
  </si>
  <si>
    <t>[VLE064282] P,(T),X of ETHANE + SULFOLANE at 403.15 K(2) - 5 pts</t>
  </si>
  <si>
    <t>[VLE064283] Random P,T,X,Y of METHANE + CARBON DIOXIDE + HYDROGEN SULFIDE(3) - 49 pts</t>
  </si>
  <si>
    <t>[VLE064284] P,(T),X,Y of CARBON DIOXIDE + PROPANE + PENTANE + OCTANE at 310.93 K(4) - 3 pts</t>
  </si>
  <si>
    <t>[VLE064285] P,(T),X,Y of CARBON DIOXIDE + PROPANE + PENTANE + OCTANE at 324.82 K(4) - 3 pts</t>
  </si>
  <si>
    <t>[VLE064286] P,(T),X,Y of CARBON DIOXIDE + PROPANE + PENTANE + OCTANE at 338.71 K(4) - 3 pts</t>
  </si>
  <si>
    <t>[VLE064287] P,(T),X,Y of CARBON DIOXIDE + PROPANE + PENTANE + OCTANE at 352.59 K(4) - 3 pts</t>
  </si>
  <si>
    <t>[VLE064288] P,(T),X,Y of CARBON DIOXIDE + PROPANE + PENTANE + OCTANE at 366.48 K(4) - 1 pts</t>
  </si>
  <si>
    <t>[VLE064289] P,(T),X,Y of CARBON DIOXIDE + PROPANE + PENTANE + OCTANE at 380.37 K(4) - 1 pts</t>
  </si>
  <si>
    <t>[VLE064290] P,(T),X,Y of CARBON DIOXIDE + PROPANE + PENTANE + OCTANE at 394.26 K(4) - 1 pts</t>
  </si>
  <si>
    <t>[VLE064291] P,T,(X),Y of METHANE + BUTANE at  X = 0.7860000(2) - 3 pts</t>
  </si>
  <si>
    <t>[VLE064292] P,T,X,(Y) of METHANE + BUTANE at  Y = 0.7860000(2) - 5 pts</t>
  </si>
  <si>
    <t>[VLE064293] P,(T),X,Y of METHANE + BUTANE + OCTANE at 79.65 K(3) - 5 pts</t>
  </si>
  <si>
    <t>[VLE064294] P,(T),X,Y of CARBON DIOXIDE + CYCLOHEXANOL at 433.20 K(2) - 7 pts</t>
  </si>
  <si>
    <t>[VLE064295] P,(T),X,Y of CARBON DIOXIDE + CYCLOHEXANOL at 473.20 K(2) - 5 pts</t>
  </si>
  <si>
    <t>[VLE064296] P,(T),X,Y of CARBON DIOXIDE + CYCLOHEXANONE at 433.50 K(2) - 7 pts</t>
  </si>
  <si>
    <t>[VLE064297] P,(T),X,Y of CARBON DIOXIDE + CYCLOHEXANOL at 433.20 K(2) - 6 pts</t>
  </si>
  <si>
    <t>[VLE064298] P,(T),X of CARBON DIOXIDE + 1-PROPANOL at 313.15 K(2) - 11 pts</t>
  </si>
  <si>
    <t>[VLE064299] P,(T),Y of CARBON DIOXIDE + 1-PROPANOL at 313.15 K(2) - 5 pts</t>
  </si>
  <si>
    <t>[VLE064300] P,(T),X of HYDROGEN + OCTANE at 295.15 K(2) - 5 pts</t>
  </si>
  <si>
    <t>[VLE064301] P,(T),X of HYDROGEN + 1-OCTANOL at 295.15 K(2) - 5 pts</t>
  </si>
  <si>
    <t>[VLE064302] P,(T),X of HYDROGEN + SQUALANE at 295.15 K(2) - 5 pts</t>
  </si>
  <si>
    <t>[VLE064303] Random P,T,X,Y of SULFUR HEXAFLUORIDE + WATER(2) - 33 pts</t>
  </si>
  <si>
    <t>[VLE064304] P,(T),X,Y of NITROGEN + TRIFLUOROBROMOMETHANE [R13B1] at 293.20 K(2) - 7 pts</t>
  </si>
  <si>
    <t>[VLE064305] P,(T),X,Y of NITROGEN + TRIFLUOROBROMOMETHANE [R13B1] at 303.20 K(2) - 8 pts</t>
  </si>
  <si>
    <t>[VLE064306] P,(T),X,Y of NITROGEN + TRIFLUOROBROMOMETHANE [R13B1] at 313.20 K(2) - 6 pts</t>
  </si>
  <si>
    <t>[VLE064307] P,(T),X,Y of NITROGEN + BROMOCHLORODIFLUOROMETHANE [R12B1] at 293.20 K(2) - 8 pts</t>
  </si>
  <si>
    <t>[VLE064308] P,(T),X,Y of NITROGEN + BROMOCHLORODIFLUOROMETHANE [R12B1] at 303.20 K(2) - 8 pts</t>
  </si>
  <si>
    <t>[VLE064309] P,(T),X,Y of NITROGEN + BROMOCHLORODIFLUOROMETHANE [R12B1] at 313.20 K(2) - 8 pts</t>
  </si>
  <si>
    <t>[VLE064310] P,(T),X,Y of NITROGEN + 1,1,1,2,3,3,3-HEPTAFLUOROPROPANE at 293.20 K(2) - 8 pts</t>
  </si>
  <si>
    <t>[VLE064311] P,(T),X,Y of NITROGEN + 1,1,1,2,3,3,3-HEPTAFLUOROPROPANE at 303.20 K(2) - 8 pts</t>
  </si>
  <si>
    <t>[VLE064312] P,(T),X,Y of NITROGEN + 1,1,1,2,3,3,3-HEPTAFLUOROPROPANE at 313.20 K(2) - 8 pts</t>
  </si>
  <si>
    <t>[VLE064313] P,(T),X,Y of NITROGEN + IODOTRIFLUOROMETHANE at 293.20 K(2) - 8 pts</t>
  </si>
  <si>
    <t>[VLE064314] P,(T),X,Y of NITROGEN + IODOTRIFLUOROMETHANE at 303.20 K(2) - 8 pts</t>
  </si>
  <si>
    <t>[VLE064315] P,(T),X,Y of NITROGEN + IODOTRIFLUOROMETHANE at 313.20 K(2) - 8 pts</t>
  </si>
  <si>
    <t>[VLE064316] P,(T),Y of HELIUM + BENZENE at 323.15 K(2) - 8 pts</t>
  </si>
  <si>
    <t>[VLE064317] P,(T),Y of HYDROGEN + BENZENE at 323.15 K(2) - 11 pts</t>
  </si>
  <si>
    <t>[VLE064318] P,(T),Y of ARGON + BENZENE at 305.15 K(2) - 8 pts</t>
  </si>
  <si>
    <t>[VLE064319] P,(T),Y of ARGON + BENZENE at 323.15 K(2) - 7 pts</t>
  </si>
  <si>
    <t>[VLE064320] P,(T),Y of NITROGEN + BENZENE at 308.15 K(2) - 15 pts</t>
  </si>
  <si>
    <t>[VLE064321] P,(T),Y of NITROGEN + BENZENE at 323.15 K(2) - 8 pts</t>
  </si>
  <si>
    <t>[VLE064322] P,(T),Y of METHANE + BENZENE at 323.15 K(2) - 8 pts</t>
  </si>
  <si>
    <t>[VLE064323] P,(T),Y of ETHYLENE + BENZENE at 323.15 K(2) - 8 pts</t>
  </si>
  <si>
    <t>[VLE064324] P,(T),X,Y of KRYPTON + XENON at 161.38 K(2) - 13 pts</t>
  </si>
  <si>
    <t>[VLE064325] P,(T),X of TRIFLUOROCHLOROMETHANE [R13] + TRICHLOROFLUOROMETHANE [R11] at 293.15 K(2) - 13 pts</t>
  </si>
  <si>
    <t>[VLE064326] P,(T),X of TRIFLUOROCHLOROMETHANE [R13] + TRICHLOROFLUOROMETHANE [R11] at 283.15 K(2) - 13 pts</t>
  </si>
  <si>
    <t>[VLE064327] P,(T),X of TRIFLUOROCHLOROMETHANE [R13] + TRICHLOROFLUOROMETHANE [R11] at 273.15 K(2) - 13 pts</t>
  </si>
  <si>
    <t>[VLE064328] P,(T),X of TRIFLUOROCHLOROMETHANE [R13] + TRICHLOROFLUOROMETHANE [R11] at 263.15 K(2) - 13 pts</t>
  </si>
  <si>
    <t>[VLE064329] P,(T),X of TRIFLUOROCHLOROMETHANE [R13] + TRICHLOROFLUOROMETHANE [R11] at 253.15 K(2) - 13 pts</t>
  </si>
  <si>
    <t>[VLE064330] P,(T),X of TRIFLUOROCHLOROMETHANE [R13] + TRICHLOROFLUOROMETHANE [R11] at 243.15 K(2) - 13 pts</t>
  </si>
  <si>
    <t>[VLE064331] P,(T),X of TRIFLUOROCHLOROMETHANE [R13] + TRICHLOROFLUOROMETHANE [R11] at 233.15 K(2) - 13 pts</t>
  </si>
  <si>
    <t>[VLE064332] P,(T),X of TRIFLUOROCHLOROMETHANE [R13] + TRICHLOROFLUOROMETHANE [R11] at 223.15 K(2) - 13 pts</t>
  </si>
  <si>
    <t>[VLE064333] P,(T),X of TRIFLUOROCHLOROMETHANE [R13] + TRICHLOROFLUOROMETHANE [R11] at 213.15 K(2) - 13 pts</t>
  </si>
  <si>
    <t>[VLE064334] P,(T),X of TRIFLUOROCHLOROMETHANE [R13] + TRICHLOROFLUOROMETHANE [R11] at 203.15 K(2) - 13 pts</t>
  </si>
  <si>
    <t>[VLE064335] P,(T),X of NITROGEN + WATER at 582.80 K(2) - 6 pts</t>
  </si>
  <si>
    <t>[VLE064336] P,(T),X of NITROGEN + WATER at 612.70 K(2) - 6 pts</t>
  </si>
  <si>
    <t>[VLE064337] P,(T),X of ISOBUTYLENE + METHYL TERT-BUTYL ETHER + METHANOL at 333.20 K(3) - 7 pts</t>
  </si>
  <si>
    <t>[VLE064338] P,(T),X of ISOBUTYLENE + METHYL TERT-BUTYL ETHER + METHANOL at 343.20 K(3) - 5 pts</t>
  </si>
  <si>
    <t>[VLE064339] P,(T),X of ISOBUTYLENE + METHYL TERT-BUTYL ETHER + METHANOL at 353.20 K(3) - 7 pts</t>
  </si>
  <si>
    <t>[VLE064340] P,T,(X),Y of HYDROGEN CHLORIDE + WATER at  X = 0.0222360(2) - 9 pts</t>
  </si>
  <si>
    <t>[VLE064341] P,T,(X),Y of HYDROGEN CHLORIDE + WATER at  X = 0.0311260(2) - 9 pts</t>
  </si>
  <si>
    <t>[VLE064342] P,T,(X),Y of HYDROGEN CHLORIDE + WATER at  X = 0.0653800(2) - 9 pts</t>
  </si>
  <si>
    <t>[VLE064343] P,T,(X),Y of HYDROGEN CHLORIDE + WATER at  X = 0.1069230(2) - 9 pts</t>
  </si>
  <si>
    <t>[VLE064344] P,T,(X),Y of HYDROGEN CHLORIDE + WATER at  X = 0.1337320(2) - 9 pts</t>
  </si>
  <si>
    <t>[VLE064345] P,T,(X),Y of HYDROGEN CHLORIDE + WATER at  X = 0.1532290(2) - 9 pts</t>
  </si>
  <si>
    <t>[VLE064346] P,T,(X),Y of HYDROGEN CHLORIDE + WATER at  X = 0.1918040(2) - 8 pts</t>
  </si>
  <si>
    <t>[VLE064347] P,T,(X),Y of HYDROGEN CHLORIDE + WATER at  X = 0.1949110(2) - 8 pts</t>
  </si>
  <si>
    <t>[VLE064348] P,(T),X of CARBON MONOXIDE + PROPIONIC ACID at 313.20 K(2) - 7 pts</t>
  </si>
  <si>
    <t>[VLE064349] P,(T),X of CARBON MONOXIDE + PROPIONIC ACID at 353.20 K(2) - 7 pts</t>
  </si>
  <si>
    <t>[VLE064350] P,(T),X of CARBON MONOXIDE + PROPIONIC ACID at 393.20 K(2) - 7 pts</t>
  </si>
  <si>
    <t>[VLE064351] P,(T),X of CARBON MONOXIDE + PROPIONIC ACID at 433.20 K(2) - 7 pts</t>
  </si>
  <si>
    <t>[VLE064352] P,(T),X of CARBON MONOXIDE + PROPIONIC ACID at 473.20 K(2) - 7 pts</t>
  </si>
  <si>
    <t>[VLE064353] P,(T),X of CARBON MONOXIDE + PROPIONIC ACID at 513.20 K(2) - 7 pts</t>
  </si>
  <si>
    <t>[VLE064354] P,(T),X of CARBON MONOXIDE + PROPIONIC ACID at 553.20 K(2) - 7 pts</t>
  </si>
  <si>
    <t>[VLE064355] P,(T),X,Y of HYDROGEN + DIMETHYL ETHER at 288.15 K(2) - 17 pts</t>
  </si>
  <si>
    <t>[VLE064356] P,(T),X,Y of HYDROGEN + DIMETHYL ETHER at 306.15 K(2) - 17 pts</t>
  </si>
  <si>
    <t>[VLE064357] P,(T),X,Y of HYDROGEN + DIMETHYL ETHER at 316.15 K(2) - 15 pts</t>
  </si>
  <si>
    <t>[VLE064358] P,(T),Y of CARBON DIOXIDE + TRIOLEIN at 308.00 K(2) - 22 pts</t>
  </si>
  <si>
    <t>[VLE064359] P,(T),Y of CARBON DIOXIDE + TRIOLEIN at 313.00 K(2) - 21 pts</t>
  </si>
  <si>
    <t>[VLE064360] P,(T),Y of CARBON DIOXIDE + TRIOLEIN at 318.00 K(2) - 23 pts</t>
  </si>
  <si>
    <t>[VLE064361] P,(T),Y of CARBON DIOXIDE + TRIOLEIN at 323.00 K(2) - 26 pts</t>
  </si>
  <si>
    <t>[VLE064362] P,(T),Y of CARBON DIOXIDE + TRIOLEIN at 323.00 K(2) - 21 pts</t>
  </si>
  <si>
    <t>[VLE064363] P,(T),X,Y of HYDROGEN SULFIDE + OCTANE + WATER at 310.93 K(3) - 6 pts</t>
  </si>
  <si>
    <t>[VLE064364] P,(T),X,Y of HYDROGEN SULFIDE + OCTANE + WATER at 366.48 K(3) - 6 pts</t>
  </si>
  <si>
    <t>[VLE064365] P,(T),X,Y of HYDROGEN SULFIDE + OCTANE + WATER at 422.04 K(3) - 6 pts</t>
  </si>
  <si>
    <t>[VLE064366] P,(T),X,Y of HYDROGEN SULFIDE + OCTANE + WATER at 477.59 K(3) - 6 pts</t>
  </si>
  <si>
    <t>[VLE064367] P,(T),X,Y of HYDROGEN SULFIDE + OCTANE + WATER at 533.15 K(3) - 2 pts</t>
  </si>
  <si>
    <t>[VLE064368] P,(T),X,Y of HYDROGEN SULFIDE + ETHYL CYCLOHEXANE + WATER at 310.93 K(3) - 6 pts</t>
  </si>
  <si>
    <t>[VLE064369] P,(T),X,Y of HYDROGEN SULFIDE + ETHYL CYCLOHEXANE + WATER at 366.48 K(3) - 6 pts</t>
  </si>
  <si>
    <t>[VLE064370] P,(T),X,Y of HYDROGEN SULFIDE + ETHYL CYCLOHEXANE + WATER at 422.04 K(3) - 6 pts</t>
  </si>
  <si>
    <t>[VLE064371] P,(T),X,Y of HYDROGEN SULFIDE + ETHYL CYCLOHEXANE + WATER at 477.59 K(3) - 6 pts</t>
  </si>
  <si>
    <t>[VLE064372] P,(T),X,Y of HYDROGEN SULFIDE + ETHYLBENZENE + WATER at 311.48 K(3) - 3 pts</t>
  </si>
  <si>
    <t>[VLE064373] P,(T),X,Y of HYDROGEN SULFIDE + ETHYLBENZENE + WATER at 367.59 K(3) - 4 pts</t>
  </si>
  <si>
    <t>[VLE064374] P,(T),X,Y of HYDROGEN SULFIDE + ETHYLBENZENE + WATER at 423.37 K(3) - 6 pts</t>
  </si>
  <si>
    <t>[VLE064375] P,(T),X,Y of HYDROGEN SULFIDE + ETHYLBENZENE + WATER at 479.48 K(3) - 6 pts</t>
  </si>
  <si>
    <t>[VLE064376] P,(T),X,Y of HYDROGEN SULFIDE + ETHYLBENZENE + WATER at 536.09 K(3) - 2 pts</t>
  </si>
  <si>
    <t>[VLE064377] Random P,T,X,Y of BUTANE + WATER(2) - 26 pts</t>
  </si>
  <si>
    <t>[VLE064378] P,(T),X of PENTAFLUOROETHANE [R125] + 1,1,1,2-TETRAFLUOROETHANE [R134A] at 279.99 K(2) - 5 pts</t>
  </si>
  <si>
    <t>[VLE064379] P,(T),X of PENTAFLUOROETHANE [R125] + 1,1,1,2-TETRAFLUOROETHANE [R134A] at 289.99 K(2) - 5 pts</t>
  </si>
  <si>
    <t>[VLE064380] P,(T),X of PENTAFLUOROETHANE [R125] + 1,1,1,2-TETRAFLUOROETHANE [R134A] at 299.99 K(2) - 5 pts</t>
  </si>
  <si>
    <t>[VLE064381] P,(T),X of PENTAFLUOROETHANE [R125] + 1,1,1,2-TETRAFLUOROETHANE [R134A] at 309.99 K(2) - 6 pts</t>
  </si>
  <si>
    <t>[VLE064382] P,(T),X of PENTAFLUOROETHANE [R125] + 1,1,1,2-TETRAFLUOROETHANE [R134A] at 319.99 K(2) - 5 pts</t>
  </si>
  <si>
    <t>[VLE064383] P,(T),X of PENTAFLUOROETHANE [R125] + 1,1,1,2-TETRAFLUOROETHANE [R134A] at 329.99 K(2) - 5 pts</t>
  </si>
  <si>
    <t>[VLE064384] P,(T),X of PENTAFLUOROETHANE [R125] + 1,1,1,2-TETRAFLUOROETHANE [R134A] at 339.98 K(2) - 2 pts</t>
  </si>
  <si>
    <t>[VLE064385] P,(T),X of PENTAFLUOROETHANE [R125] + 1,1,1,2-TETRAFLUOROETHANE [R134A] at 349.98 K(2) - 2 pts</t>
  </si>
  <si>
    <t>[VLE064386] P,(T),X of DIFLUOROMETHANE [R32] + 1,1,1,2-TETRAFLUOROETHANE [R134A] at 219.97 K(2) - 2 pts</t>
  </si>
  <si>
    <t>[VLE064387] P,(T),X of DIFLUOROMETHANE [R32] + 1,1,1,2-TETRAFLUOROETHANE [R134A] at 229.98 K(2) - 2 pts</t>
  </si>
  <si>
    <t>[VLE064388] P,(T),X of DIFLUOROMETHANE [R32] + 1,1,1,2-TETRAFLUOROETHANE [R134A] at 234.98 K(2) - 1 pts</t>
  </si>
  <si>
    <t>[VLE064389] P,(T),X of DIFLUOROMETHANE [R32] + 1,1,1,2-TETRAFLUOROETHANE [R134A] at 239.98 K(2) - 2 pts</t>
  </si>
  <si>
    <t>[VLE064390] P,(T),X of DIFLUOROMETHANE [R32] + 1,1,1,2-TETRAFLUOROETHANE [R134A] at 249.98 K(2) - 2 pts</t>
  </si>
  <si>
    <t>[VLE064391] P,(T),X of DIFLUOROMETHANE [R32] + 1,1,1,2-TETRAFLUOROETHANE [R134A] at 259.93 K(2) - 2 pts</t>
  </si>
  <si>
    <t>[VLE064392] P,(T),X of DIFLUOROMETHANE [R32] + 1,1,1,2-TETRAFLUOROETHANE [R134A] at 269.98 K(2) - 2 pts</t>
  </si>
  <si>
    <t>[VLE064393] P,(T),X of DIFLUOROMETHANE [R32] + 1,1,1,2-TETRAFLUOROETHANE [R134A] at 279.98 K(2) - 5 pts</t>
  </si>
  <si>
    <t>[VLE064394] P,(T),X of DIFLUOROMETHANE [R32] + 1,1,1,2-TETRAFLUOROETHANE [R134A] at 289.99 K(2) - 5 pts</t>
  </si>
  <si>
    <t>[VLE064395] P,(T),X of DIFLUOROMETHANE [R32] + 1,1,1,2-TETRAFLUOROETHANE [R134A] at 299.99 K(2) - 6 pts</t>
  </si>
  <si>
    <t>[VLE064396] P,(T),X of DIFLUOROMETHANE [R32] + 1,1,1,2-TETRAFLUOROETHANE [R134A] at 309.99 K(2) - 7 pts</t>
  </si>
  <si>
    <t>[VLE064397] P,(T),X of DIFLUOROMETHANE [R32] + 1,1,1,2-TETRAFLUOROETHANE [R134A] at 319.99 K(2) - 5 pts</t>
  </si>
  <si>
    <t>[VLE064398] P,(T),X of DIFLUOROMETHANE [R32] + 1,1,1,2-TETRAFLUOROETHANE [R134A] at 329.99 K(2) - 4 pts</t>
  </si>
  <si>
    <t>[VLE064399] P,(T),X of DIFLUOROMETHANE [R32] + 1,1,1,2-TETRAFLUOROETHANE [R134A] at 339.98 K(2) - 1 pts</t>
  </si>
  <si>
    <t>[VLE064400] P,(T),X of DIFLUOROMETHANE [R32] + PENTAFLUOROETHANE [R125] + 1,1,1,2-TETRAFLUOROETHANE [R134A] at 279.99 K(3) - 2 pts</t>
  </si>
  <si>
    <t>[VLE064401] P,(T),X of DIFLUOROMETHANE [R32] + PENTAFLUOROETHANE [R125] + 1,1,1,2-TETRAFLUOROETHANE [R134A] at 289.99 K(3) - 4 pts</t>
  </si>
  <si>
    <t>[VLE064402] P,(T),X of DIFLUOROMETHANE [R32] + PENTAFLUOROETHANE [R125] + 1,1,1,2-TETRAFLUOROETHANE [R134A] at 299.99 K(3) - 4 pts</t>
  </si>
  <si>
    <t>[VLE064403] P,(T),X of DIFLUOROMETHANE [R32] + PENTAFLUOROETHANE [R125] + 1,1,1,2-TETRAFLUOROETHANE [R134A] at 309.99 K(3) - 4 pts</t>
  </si>
  <si>
    <t>[VLE064404] P,(T),X of DIFLUOROMETHANE [R32] + PENTAFLUOROETHANE [R125] + 1,1,1,2-TETRAFLUOROETHANE [R134A] at 319.99 K(3) - 3 pts</t>
  </si>
  <si>
    <t>[VLE064405] P,(T),X of DIFLUOROMETHANE [R32] + PENTAFLUOROETHANE [R125] + 1,1,1,2-TETRAFLUOROETHANE [R134A] at 329.99 K(3) - 2 pts</t>
  </si>
  <si>
    <t>[VLE064406] P,(T),X of DIFLUOROMETHANE [R32] + PENTAFLUOROETHANE [R125] + 1,1,1,2-TETRAFLUOROETHANE [R134A] at 339.98 K(3) - 1 pts</t>
  </si>
  <si>
    <t>[VLE064407] P,(T),X of CARBON DIOXIDE + PENTANE + OCTANE at 348.15 K(3) - 11 pts</t>
  </si>
  <si>
    <t>[VLE064408] P,(T),X of CARBON DIOXIDE + PENTANE + OCTANE at 373.15 K(3) - 12 pts</t>
  </si>
  <si>
    <t>[VLE064409] P,(T),X of CARBON DIOXIDE + PENTANE + OCTANE at 398.15 K(3) - 13 pts</t>
  </si>
  <si>
    <t>[VLE064410] P,(T),X of CARBON DIOXIDE + PENTANE + OCTANE at 423.15 K(3) - 12 pts</t>
  </si>
  <si>
    <t>[VLE064411] P,(T),X of CARBON DIOXIDE + PENTANE + OCTANE at 423.15 K(3) - 11 pts</t>
  </si>
  <si>
    <t>[VLE064412] P,T,(X),Y of METHANE + CARBON DIOXIDE + BUTANE at  X = 0.6148000(3) - 8 pts</t>
  </si>
  <si>
    <t>[VLE064413] P,T,X,(Y) of METHANE + CARBON DIOXIDE + BUTANE at  Y = 0.6148000(3) - 4 pts</t>
  </si>
  <si>
    <t>[VLE064414] P,T,(X),Y of METHANE + CARBON DIOXIDE + BUTANE at  X = 0.5232000(3) - 15 pts</t>
  </si>
  <si>
    <t>[VLE064415] P,T,X,(Y) of METHANE + CARBON DIOXIDE + BUTANE at  Y = 0.5232000(3) - 5 pts</t>
  </si>
  <si>
    <t>[VLE064416] P,T,(X),Y of BUTANE + ETHANOL at  X = 0(2) - 20 pts</t>
  </si>
  <si>
    <t>[VLE064417] P,T,(X),Y of BUTANE + ETHANOL at  X = 0.0905000(2) - 19 pts</t>
  </si>
  <si>
    <t>[VLE064418] P,T,(X),Y of BUTANE + ETHANOL at  X = 0.1510000(2) - 19 pts</t>
  </si>
  <si>
    <t>[VLE064419] P,T,(X),Y of BUTANE + ETHANOL at  X = 0.2436000(2) - 20 pts</t>
  </si>
  <si>
    <t>[VLE064420] P,T,(X),Y of BUTANE + ETHANOL at  X = 0.3316000(2) - 20 pts</t>
  </si>
  <si>
    <t>[VLE064421] P,T,(X),Y of BUTANE + ETHANOL at  X = 0.4381000(2) - 18 pts</t>
  </si>
  <si>
    <t>[VLE064422] P,T,(X),Y of BUTANE + ETHANOL at  X = 0.5118000(2) - 17 pts</t>
  </si>
  <si>
    <t>[VLE064423] P,T,(X),Y of BUTANE + ETHANOL at  X = 0.5842000(2) - 17 pts</t>
  </si>
  <si>
    <t>[VLE064424] P,T,(X),Y of BUTANE + ETHANOL at  X = 0.6698000(2) - 17 pts</t>
  </si>
  <si>
    <t>[VLE064425] P,T,(X),Y of BUTANE + ETHANOL at  X = 0.7735000(2) - 14 pts</t>
  </si>
  <si>
    <t>[VLE064426] P,T,(X),Y of BUTANE + ETHANOL at  X = 0.8451000(2) - 14 pts</t>
  </si>
  <si>
    <t>[VLE064427] P,T,(X),Y of BUTANE + ETHANOL at  X = 0.8974000(2) - 17 pts</t>
  </si>
  <si>
    <t>[VLE064428] P,T,(X),Y of BUTANE + ETHANOL at  X = 1.0000000(2) - 11 pts</t>
  </si>
  <si>
    <t>[VLE064429] P,T,(X),Y of BUTANE + ALLYL ALCOHOL at  X = 0(2) - 15 pts</t>
  </si>
  <si>
    <t>[VLE064430] P,T,(X),Y of BUTANE + ALLYL ALCOHOL at  X = 0.0981000(2) - 21 pts</t>
  </si>
  <si>
    <t>[VLE064431] P,T,(X),Y of BUTANE + ALLYL ALCOHOL at  X = 0.2126000(2) - 20 pts</t>
  </si>
  <si>
    <t>[VLE064432] P,T,(X),Y of BUTANE + ALLYL ALCOHOL at  X = 0.2996000(2) - 21 pts</t>
  </si>
  <si>
    <t>[VLE064433] P,T,(X),Y of BUTANE + ALLYL ALCOHOL at  X = 0.4005000(2) - 19 pts</t>
  </si>
  <si>
    <t>[VLE064434] P,T,(X),Y of BUTANE + ALLYL ALCOHOL at  X = 0.4172000(2) - 18 pts</t>
  </si>
  <si>
    <t>[VLE064435] P,T,(X),Y of BUTANE + ALLYL ALCOHOL at  X = 0.5149000(2) - 16 pts</t>
  </si>
  <si>
    <t>[VLE064436] P,T,(X),Y of BUTANE + ALLYL ALCOHOL at  X = 0.6068000(2) - 15 pts</t>
  </si>
  <si>
    <t>[VLE064437] P,T,(X),Y of BUTANE + ALLYL ALCOHOL at  X = 0.7130000(2) - 17 pts</t>
  </si>
  <si>
    <t>[VLE064438] P,T,(X),Y of BUTANE + ALLYL ALCOHOL at  X = 0.8005000(2) - 14 pts</t>
  </si>
  <si>
    <t>[VLE064439] P,T,(X),Y of BUTANE + ALLYL ALCOHOL at  X = 0.9044000(2) - 14 pts</t>
  </si>
  <si>
    <t>[VLE064440] P,T,(X),Y of BUTANE + 1-BUTANOL at  X = 0(2) - 10 pts</t>
  </si>
  <si>
    <t>[VLE064441] P,T,(X),Y of BUTANE + 1-BUTANOL at  X = 0.1019000(2) - 19 pts</t>
  </si>
  <si>
    <t>[VLE064442] P,T,(X),Y of BUTANE + 1-BUTANOL at  X = 0.2007000(2) - 19 pts</t>
  </si>
  <si>
    <t>[VLE064443] P,T,(X),Y of BUTANE + 1-BUTANOL at  X = 0.3354000(2) - 24 pts</t>
  </si>
  <si>
    <t>[VLE064444] P,T,(X),Y of BUTANE + 1-BUTANOL at  X = 0.4174000(2) - 21 pts</t>
  </si>
  <si>
    <t>[VLE064445] P,T,(X),Y of BUTANE + 1-BUTANOL at  X = 0.5018000(2) - 20 pts</t>
  </si>
  <si>
    <t>[VLE064446] P,T,(X),Y of BUTANE + 1-BUTANOL at  X = 0.6072000(2) - 18 pts</t>
  </si>
  <si>
    <t>[VLE064447] P,T,(X),Y of BUTANE + 1-BUTANOL at  X = 0.7065000(2) - 16 pts</t>
  </si>
  <si>
    <t>[VLE064448] P,T,(X),Y of BUTANE + 1-BUTANOL at  X = 0.7130000(2) - 17 pts</t>
  </si>
  <si>
    <t>[VLE064449] P,T,(X),Y of BUTANE + 1-BUTANOL at  X = 0.8005000(2) - 14 pts</t>
  </si>
  <si>
    <t>[VLE064450] P,T,(X),Y of BUTANE + 1-BUTANOL at  X = 0.9044000(2) - 14 pts</t>
  </si>
  <si>
    <t>[VLE064451] P,(T),Y of CARBON DIOXIDE + 2-METHYLBENZOIC ACID at 313.20 K(2) - 6 pts</t>
  </si>
  <si>
    <t>[VLE064452] P,(T),Y of CARBON DIOXIDE + 2-METHYLBENZOIC ACID at 323.20 K(2) - 6 pts</t>
  </si>
  <si>
    <t>[VLE064453] P,(T),Y of CARBON DIOXIDE + 2-METHYLBENZOIC ACID at 333.20 K(2) - 6 pts</t>
  </si>
  <si>
    <t>[VLE064454] P,(T),Y of CARBON DIOXIDE + 3-METHYLBENZOIC ACID at 313.20 K(2) - 6 pts</t>
  </si>
  <si>
    <t>[VLE064455] P,(T),Y of CARBON DIOXIDE + 3-METHYLBENZOIC ACID at 323.20 K(2) - 6 pts</t>
  </si>
  <si>
    <t>[VLE064456] P,(T),Y of CARBON DIOXIDE + 3-METHYLBENZOIC ACID at 333.20 K(2) - 6 pts</t>
  </si>
  <si>
    <t>[VLE064457] P,(T),Y of CARBON DIOXIDE + 4-METHYLBENZOIC ACID at 313.20 K(2) - 6 pts</t>
  </si>
  <si>
    <t>[VLE064458] P,(T),Y of CARBON DIOXIDE + 4-METHYLBENZOIC ACID at 323.20 K(2) - 6 pts</t>
  </si>
  <si>
    <t>[VLE064459] P,(T),Y of CARBON DIOXIDE + 4-METHYLBENZOIC ACID at 313.20 K(2) - 6 pts</t>
  </si>
  <si>
    <t>[VLE064460] P,(T),Y of METHANE + HEPTANE at 423.20 K(2) - 6 pts</t>
  </si>
  <si>
    <t>[VLE064461] P,(T),Y of METHANE + HEPTANE at 393.20 K(2) - 6 pts</t>
  </si>
  <si>
    <t>[VLE064462] P,(T),Y of METHANE + HEPTANE at 358.20 K(2) - 6 pts</t>
  </si>
  <si>
    <t>[VLE064463] P,(T),Y of METHANE + HEPTANE at 348.20 K(2) - 6 pts</t>
  </si>
  <si>
    <t>[VLE064464] P,(T),Y of METHANE + HEPTANE at 338.20 K(2) - 6 pts</t>
  </si>
  <si>
    <t>[VLE064465] P,(T),Y of METHANE + HEPTANE at 328.20 K(2) - 6 pts</t>
  </si>
  <si>
    <t>[VLE064466] P,(T),Y of METHANE + HEPTANE at 318.20 K(2) - 6 pts</t>
  </si>
  <si>
    <t>[VLE064467] P,(T),Y of METHANE + HEPTANE at 308.20 K(2) - 6 pts</t>
  </si>
  <si>
    <t>[VLE064468] P,(T),Y of METHANE + HEPTANE at 298.20 K(2) - 6 pts</t>
  </si>
  <si>
    <t>[VLE064469] P,(T),Y of METHANE + OCTANE at 423.20 K(2) - 6 pts</t>
  </si>
  <si>
    <t>[VLE064470] P,(T),Y of METHANE + OCTANE at 393.20 K(2) - 6 pts</t>
  </si>
  <si>
    <t>[VLE064471] P,(T),Y of METHANE + OCTANE at 358.20 K(2) - 6 pts</t>
  </si>
  <si>
    <t>[VLE064472] P,(T),Y of METHANE + OCTANE at 348.20 K(2) - 6 pts</t>
  </si>
  <si>
    <t>[VLE064473] P,(T),Y of METHANE + OCTANE at 338.20 K(2) - 6 pts</t>
  </si>
  <si>
    <t>[VLE064474] P,(T),Y of METHANE + OCTANE at 328.20 K(2) - 6 pts</t>
  </si>
  <si>
    <t>[VLE064475] P,(T),Y of METHANE + OCTANE at 318.20 K(2) - 6 pts</t>
  </si>
  <si>
    <t>[VLE064476] P,(T),Y of METHANE + OCTANE at 308.20 K(2) - 6 pts</t>
  </si>
  <si>
    <t>[VLE064477] P,(T),Y of METHANE + OCTANE at 298.20 K(2) - 6 pts</t>
  </si>
  <si>
    <t>[VLE064478] P,(T),Y of METHANE + NONANE at 423.20 K(2) - 6 pts</t>
  </si>
  <si>
    <t>[VLE064479] P,(T),Y of METHANE + OCTANE at 393.20 K(2) - 6 pts</t>
  </si>
  <si>
    <t>[VLE064480] P,(T),Y of METHANE + OCTANE at 358.20 K(2) - 6 pts</t>
  </si>
  <si>
    <t>[VLE064481] P,(T),Y of METHANE + OCTANE at 348.20 K(2) - 6 pts</t>
  </si>
  <si>
    <t>[VLE064482] P,(T),Y of METHANE + OCTANE at 338.20 K(2) - 6 pts</t>
  </si>
  <si>
    <t>[VLE064483] P,(T),Y of METHANE + OCTANE at 328.20 K(2) - 6 pts</t>
  </si>
  <si>
    <t>[VLE064484] P,(T),Y of METHANE + OCTANE at 318.20 K(2) - 6 pts</t>
  </si>
  <si>
    <t>[VLE064485] P,(T),Y of METHANE + OCTANE at 308.20 K(2) - 6 pts</t>
  </si>
  <si>
    <t>[VLE064486] P,(T),Y of METHANE + OCTANE at 298.20 K(2) - 6 pts</t>
  </si>
  <si>
    <t>[VLE064487] P,(T),Y of METHANE + NONANE at 423.20 K(2) - 6 pts</t>
  </si>
  <si>
    <t>[VLE064488] P,(T),Y of METHANE + NONANE at 393.20 K(2) - 6 pts</t>
  </si>
  <si>
    <t>[VLE064489] P,(T),Y of METHANE + NONANE at 358.20 K(2) - 6 pts</t>
  </si>
  <si>
    <t>[VLE064490] P,(T),Y of METHANE + NONANE at 348.20 K(2) - 6 pts</t>
  </si>
  <si>
    <t>[VLE064491] P,(T),Y of METHANE + NONANE at 338.20 K(2) - 6 pts</t>
  </si>
  <si>
    <t>[VLE064492] P,(T),Y of METHANE + NONANE at 328.20 K(2) - 6 pts</t>
  </si>
  <si>
    <t>[VLE064493] P,(T),Y of METHANE + NONANE at 318.20 K(2) - 6 pts</t>
  </si>
  <si>
    <t>[VLE064494] P,(T),Y of METHANE + NONANE at 308.20 K(2) - 6 pts</t>
  </si>
  <si>
    <t>[VLE064495] P,(T),Y of METHANE + NONANE at 298.20 K(2) - 6 pts</t>
  </si>
  <si>
    <t>[VLE064496] P,(T),Y of METHANE + DECANE at 423.20 K(2) - 6 pts</t>
  </si>
  <si>
    <t>[VLE064497] P,(T),Y of METHANE + DECANE at 393.20 K(2) - 6 pts</t>
  </si>
  <si>
    <t>[VLE064498] P,(T),Y of METHANE + DECANE at 358.20 K(2) - 6 pts</t>
  </si>
  <si>
    <t>[VLE064499] P,(T),Y of METHANE + DECANE at 348.20 K(2) - 6 pts</t>
  </si>
  <si>
    <t>[VLE064500] P,(T),Y of METHANE + DECANE at 338.20 K(2) - 6 pts</t>
  </si>
  <si>
    <t>[VLE064501] P,(T),Y of METHANE + DECANE at 328.20 K(2) - 6 pts</t>
  </si>
  <si>
    <t>[VLE064502] P,(T),Y of METHANE + DECANE at 318.20 K(2) - 6 pts</t>
  </si>
  <si>
    <t>[VLE064503] P,(T),Y of METHANE + DECANE at 313.20 K(2) - 6 pts</t>
  </si>
  <si>
    <t>[VLE064504] P,(T),Y of METHANE + DECANE at 308.20 K(2) - 6 pts</t>
  </si>
  <si>
    <t>[VLE064505] P,(T),Y of METHANE + DECANE at 303.20 K(2) - 6 pts</t>
  </si>
  <si>
    <t>[VLE064506] P,(T),Y of METHANE + DECANE at 298.20 K(2) - 6 pts</t>
  </si>
  <si>
    <t>[VLE064507] P,(T),Y of METHANE + DECANE at 293.20 K(2) - 6 pts</t>
  </si>
  <si>
    <t>[VLE064508] P,(T),Y of METHANE + UNDECANE at 423.20 K(2) - 6 pts</t>
  </si>
  <si>
    <t>[VLE064509] P,(T),Y of METHANE + UNDECANE at 393.20 K(2) - 6 pts</t>
  </si>
  <si>
    <t>[VLE064510] P,(T),Y of METHANE + UNDECANE at 358.20 K(2) - 6 pts</t>
  </si>
  <si>
    <t>[VLE064511] P,(T),Y of METHANE + UNDECANE at 348.20 K(2) - 6 pts</t>
  </si>
  <si>
    <t>[VLE064512] P,(T),Y of METHANE + UNDECANE at 338.20 K(2) - 6 pts</t>
  </si>
  <si>
    <t>[VLE064513] P,(T),Y of METHANE + UNDECANE at 328.20 K(2) - 6 pts</t>
  </si>
  <si>
    <t>[VLE064514] P,(T),Y of METHANE + UNDECANE at 318.20 K(2) - 6 pts</t>
  </si>
  <si>
    <t>[VLE064515] P,(T),Y of METHANE + UNDECANE at 308.20 K(2) - 6 pts</t>
  </si>
  <si>
    <t>[VLE064516] P,(T),Y of METHANE + UNDECANE at 298.20 K(2) - 6 pts</t>
  </si>
  <si>
    <t>[VLE064517] P,(T),Y of METHANE + DODECANE at 423.20 K(2) - 6 pts</t>
  </si>
  <si>
    <t>[VLE064518] P,(T),Y of METHANE + DODECANE at 393.20 K(2) - 6 pts</t>
  </si>
  <si>
    <t>[VLE064519] P,(T),Y of METHANE + DODECANE at 358.20 K(2) - 6 pts</t>
  </si>
  <si>
    <t>[VLE064520] P,(T),Y of METHANE + DODECANE at 348.20 K(2) - 6 pts</t>
  </si>
  <si>
    <t>[VLE064521] P,(T),Y of METHANE + DODECANE at 338.20 K(2) - 6 pts</t>
  </si>
  <si>
    <t>[VLE064522] P,(T),Y of METHANE + DODECANE at 328.20 K(2) - 6 pts</t>
  </si>
  <si>
    <t>[VLE064523] P,(T),Y of METHANE + DODECANE at 318.20 K(2) - 6 pts</t>
  </si>
  <si>
    <t>[VLE064524] P,(T),Y of METHANE + DODECANE at 313.20 K(2) - 6 pts</t>
  </si>
  <si>
    <t>[VLE064525] P,(T),Y of METHANE + DODECANE at 308.20 K(2) - 6 pts</t>
  </si>
  <si>
    <t>[VLE064526] P,(T),Y of METHANE + DODECANE at 303.20 K(2) - 6 pts</t>
  </si>
  <si>
    <t>[VLE064527] P,(T),Y of METHANE + DODECANE at 298.20 K(2) - 6 pts</t>
  </si>
  <si>
    <t>[VLE064528] P,(T),Y of METHANE + DODECANE at 293.20 K(2) - 6 pts</t>
  </si>
  <si>
    <t>[VLE064529] P,(T),Y of METHANE + TRIDECANE at 423.20 K(2) - 6 pts</t>
  </si>
  <si>
    <t>[VLE064530] P,(T),Y of METHANE + TRIDECANE at 393.20 K(2) - 6 pts</t>
  </si>
  <si>
    <t>[VLE064531] P,(T),Y of METHANE + TRIDECANE at 358.20 K(2) - 6 pts</t>
  </si>
  <si>
    <t>[VLE064532] P,(T),Y of METHANE + TRIDECANE at 348.20 K(2) - 6 pts</t>
  </si>
  <si>
    <t>[VLE064533] P,(T),Y of METHANE + TRIDECANE at 338.20 K(2) - 6 pts</t>
  </si>
  <si>
    <t>[VLE064534] P,(T),Y of METHANE + TRIDECANE at 328.20 K(2) - 6 pts</t>
  </si>
  <si>
    <t>[VLE064535] P,(T),Y of METHANE + TRIDECANE at 318.20 K(2) - 6 pts</t>
  </si>
  <si>
    <t>[VLE064536] P,(T),Y of METHANE + TRIDECANE at 308.20 K(2) - 6 pts</t>
  </si>
  <si>
    <t>[VLE064537] P,(T),Y of METHANE + TRIDECANE at 298.20 K(2) - 6 pts</t>
  </si>
  <si>
    <t>[VLE064538] P,(T),Y of METHANE + TETRADECANE at 423.20 K(2) - 6 pts</t>
  </si>
  <si>
    <t>[VLE064539] P,(T),Y of METHANE + TETRADECANE at 393.20 K(2) - 6 pts</t>
  </si>
  <si>
    <t>[VLE064540] P,(T),Y of METHANE + TETRADECANE at 358.20 K(2) - 6 pts</t>
  </si>
  <si>
    <t>[VLE064541] P,(T),Y of METHANE + TETRADECANE at 348.20 K(2) - 6 pts</t>
  </si>
  <si>
    <t>[VLE064542] P,(T),Y of METHANE + TETRADECANE at 338.20 K(2) - 6 pts</t>
  </si>
  <si>
    <t>[VLE064543] P,(T),Y of METHANE + TETRADECANE at 328.20 K(2) - 6 pts</t>
  </si>
  <si>
    <t>[VLE064544] P,(T),Y of METHANE + TETRADECANE at 318.20 K(2) - 6 pts</t>
  </si>
  <si>
    <t>[VLE064545] P,(T),Y of METHANE + TETRADECANE at 308.20 K(2) - 6 pts</t>
  </si>
  <si>
    <t>[VLE064546] P,(T),Y of METHANE + TETRADECANE at 298.20 K(2) - 6 pts</t>
  </si>
  <si>
    <t>[VLE064547] P,(T),Y of METHANE + PENTADECANE at 423.20 K(2) - 6 pts</t>
  </si>
  <si>
    <t>[VLE064548] P,(T),Y of METHANE + PENTADECANE at 393.20 K(2) - 6 pts</t>
  </si>
  <si>
    <t>[VLE064549] P,(T),Y of METHANE + PENTADECANE at 358.20 K(2) - 6 pts</t>
  </si>
  <si>
    <t>[VLE064550] P,(T),Y of METHANE + PENTADECANE at 348.20 K(2) - 6 pts</t>
  </si>
  <si>
    <t>[VLE064551] P,(T),Y of METHANE + PENTADECANE at 338.20 K(2) - 6 pts</t>
  </si>
  <si>
    <t>[VLE064552] P,(T),Y of METHANE + PENTADECANE at 328.20 K(2) - 6 pts</t>
  </si>
  <si>
    <t>[VLE064553] P,(T),Y of METHANE + PENTADECANE at 318.20 K(2) - 6 pts</t>
  </si>
  <si>
    <t>[VLE064554] P,(T),Y of METHANE + PENTADECANE at 308.20 K(2) - 6 pts</t>
  </si>
  <si>
    <t>[VLE064555] P,(T),Y of METHANE + PENTADECANE at 298.20 K(2) - 6 pts</t>
  </si>
  <si>
    <t>[VLE064556] P,(T),Y of METHANE + HEXADECANE at 423.20 K(2) - 6 pts</t>
  </si>
  <si>
    <t>[VLE064557] P,(T),Y of METHANE + HEXADECANE at 393.20 K(2) - 6 pts</t>
  </si>
  <si>
    <t>[VLE064558] P,(T),Y of METHANE + HEXADECANE at 358.20 K(2) - 6 pts</t>
  </si>
  <si>
    <t>[VLE064559] P,(T),Y of METHANE + HEXADECANE at 348.20 K(2) - 6 pts</t>
  </si>
  <si>
    <t>[VLE064560] P,(T),Y of METHANE + HEXADECANE at 338.20 K(2) - 6 pts</t>
  </si>
  <si>
    <t>[VLE064561] P,(T),Y of METHANE + HEXADECANE at 328.20 K(2) - 6 pts</t>
  </si>
  <si>
    <t>[VLE064562] P,(T),Y of METHANE + HEXADECANE at 318.20 K(2) - 6 pts</t>
  </si>
  <si>
    <t>[VLE064563] P,(T),Y of METHANE + HEXADECANE at 313.20 K(2) - 6 pts</t>
  </si>
  <si>
    <t>[VLE064564] P,(T),Y of METHANE + HEXADECANE at 308.20 K(2) - 6 pts</t>
  </si>
  <si>
    <t>[VLE064565] P,(T),Y of METHANE + HEXADECANE at 303.20 K(2) - 6 pts</t>
  </si>
  <si>
    <t>[VLE064566] P,(T),Y of METHANE + HEXADECANE at 298.20 K(2) - 6 pts</t>
  </si>
  <si>
    <t>[VLE064567] P,(T),Y of METHANE + HEXADECANE at 293.20 K(2) - 6 pts</t>
  </si>
  <si>
    <t>[VLE064568] P,(T),Y of METHANE + HEPTADECANE at 423.20 K(2) - 6 pts</t>
  </si>
  <si>
    <t>[VLE064569] P,(T),Y of METHANE + HEPTADECANE at 393.20 K(2) - 6 pts</t>
  </si>
  <si>
    <t>[VLE064570] P,(T),Y of METHANE + HEPTADECANE at 358.20 K(2) - 6 pts</t>
  </si>
  <si>
    <t>[VLE064571] P,(T),Y of METHANE + HEPTADECANE at 348.20 K(2) - 6 pts</t>
  </si>
  <si>
    <t>[VLE064572] P,(T),Y of METHANE + HEPTADECANE at 338.20 K(2) - 6 pts</t>
  </si>
  <si>
    <t>[VLE064573] P,(T),Y of METHANE + HEPTADECANE at 328.20 K(2) - 6 pts</t>
  </si>
  <si>
    <t>[VLE064574] P,(T),Y of METHANE + HEPTADECANE at 318.20 K(2) - 6 pts</t>
  </si>
  <si>
    <t>[VLE064575] P,(T),Y of METHANE + HEPTADECANE at 308.20 K(2) - 6 pts</t>
  </si>
  <si>
    <t>[VLE064576] P,(T),Y of METHANE + HEPTADECANE at 298.20 K(2) - 6 pts</t>
  </si>
  <si>
    <t>[VLE064577] P,(T),Y of METHANE + OCTADECANE at 423.20 K(2) - 6 pts</t>
  </si>
  <si>
    <t>[VLE064578] P,(T),Y of METHANE + OCTADECANE at 393.20 K(2) - 6 pts</t>
  </si>
  <si>
    <t>[VLE064579] P,(T),Y of METHANE + OCTADECANE at 358.20 K(2) - 6 pts</t>
  </si>
  <si>
    <t>[VLE064580] P,(T),Y of METHANE + OCTADECANE at 348.20 K(2) - 6 pts</t>
  </si>
  <si>
    <t>[VLE064581] P,(T),Y of METHANE + OCTADECANE at 338.20 K(2) - 6 pts</t>
  </si>
  <si>
    <t>[VLE064582] P,(T),Y of METHANE + OCTADECANE at 328.20 K(2) - 6 pts</t>
  </si>
  <si>
    <t>[VLE064583] P,(T),Y of METHANE + OCTADECANE at 318.20 K(2) - 6 pts</t>
  </si>
  <si>
    <t>[VLE064584] P,(T),Y of METHANE + OCTADECANE at 308.20 K(2) - 6 pts</t>
  </si>
  <si>
    <t>[VLE064585] P,(T),Y of METHANE + OCTADECANE at 298.20 K(2) - 6 pts</t>
  </si>
  <si>
    <t>[VLE064586] P,(T),Y of METHANE + OCTADECANE at 393.20 K(2) - 6 pts</t>
  </si>
  <si>
    <t>[VLE064587] P,(T),Y of METHANE + EICOSANE at 423.20 K(2) - 6 pts</t>
  </si>
  <si>
    <t>[VLE064588] P,(T),Y of METHANE + EICOSANE at 393.20 K(2) - 6 pts</t>
  </si>
  <si>
    <t>[VLE064589] P,(T),Y of METHANE + EICOSANE at 358.20 K(2) - 6 pts</t>
  </si>
  <si>
    <t>[VLE064590] P,(T),Y of METHANE + EICOSANE at 348.20 K(2) - 6 pts</t>
  </si>
  <si>
    <t>[VLE064591] P,(T),Y of METHANE + EICOSANE at 338.20 K(2) - 6 pts</t>
  </si>
  <si>
    <t>[VLE064592] P,(T),Y of METHANE + EICOSANE at 328.20 K(2) - 6 pts</t>
  </si>
  <si>
    <t>[VLE064593] P,(T),Y of METHANE + EICOSANE at 318.20 K(2) - 6 pts</t>
  </si>
  <si>
    <t>[VLE064594] P,(T),Y of METHANE + EICOSANE at 308.20 K(2) - 6 pts</t>
  </si>
  <si>
    <t>[VLE064595] P,(T),Y of METHANE + EICOSANE at 298.20 K(2) - 6 pts</t>
  </si>
  <si>
    <t>[VLE064596] P,(T),Y of METHANE + TETRACOSANE at 423.20 K(2) - 6 pts</t>
  </si>
  <si>
    <t>[VLE064597] P,(T),Y of METHANE + TETRACOSANE at 393.20 K(2) - 6 pts</t>
  </si>
  <si>
    <t>[VLE064598] P,(T),Y of METHANE + TETRACOSANE at 358.20 K(2) - 6 pts</t>
  </si>
  <si>
    <t>[VLE064599] P,(T),Y of METHANE + TETRACOSANE at 348.20 K(2) - 6 pts</t>
  </si>
  <si>
    <t>[VLE064600] P,(T),Y of METHANE + TETRACOSANE at 338.20 K(2) - 6 pts</t>
  </si>
  <si>
    <t>[VLE064601] P,(T),Y of METHANE + TETRACOSANE at 328.20 K(2) - 6 pts</t>
  </si>
  <si>
    <t>[VLE064602] P,(T),Y of METHANE + TETRACOSANE at 318.20 K(2) - 6 pts</t>
  </si>
  <si>
    <t>[VLE064603] P,(T),Y of METHANE + TETRACOSANE at 308.20 K(2) - 6 pts</t>
  </si>
  <si>
    <t>[VLE064604] P,(T),Y of METHANE + TETRACOSANE at 298.20 K(2) - 6 pts</t>
  </si>
  <si>
    <t>[VLE064605] P,(T),Y of METHANE + PENTACOSANE at 423.20 K(2) - 6 pts</t>
  </si>
  <si>
    <t>[VLE064606] P,(T),Y of METHANE + PENTACOSANE at 393.20 K(2) - 6 pts</t>
  </si>
  <si>
    <t>[VLE064607] P,(T),Y of METHANE + PENTACOSANE at 358.20 K(2) - 6 pts</t>
  </si>
  <si>
    <t>[VLE064608] P,(T),Y of METHANE + PENTACOSANE at 348.20 K(2) - 6 pts</t>
  </si>
  <si>
    <t>[VLE064609] P,(T),Y of METHANE + PENTACOSANE at 338.20 K(2) - 6 pts</t>
  </si>
  <si>
    <t>[VLE064610] P,(T),Y of METHANE + PENTACOSANE at 328.20 K(2) - 6 pts</t>
  </si>
  <si>
    <t>[VLE064611] P,(T),Y of METHANE + PENTACOSANE at 318.20 K(2) - 6 pts</t>
  </si>
  <si>
    <t>[VLE064612] P,(T),Y of METHANE + PENTACOSANE at 308.20 K(2) - 6 pts</t>
  </si>
  <si>
    <t>[VLE064613] P,(T),Y of METHANE + PENTACOSANE at 298.20 K(2) - 6 pts</t>
  </si>
  <si>
    <t>[VLE064614] P,(T),Y of METHANE + OCTACOSANE at 423.20 K(2) - 6 pts</t>
  </si>
  <si>
    <t>[VLE064615] P,(T),Y of METHANE + OCTACOSANE at 393.20 K(2) - 6 pts</t>
  </si>
  <si>
    <t>[VLE064616] P,(T),Y of METHANE + OCTACOSANE at 358.20 K(2) - 6 pts</t>
  </si>
  <si>
    <t>[VLE064617] P,(T),Y of METHANE + OCTACOSANE at 348.20 K(2) - 6 pts</t>
  </si>
  <si>
    <t>[VLE064618] P,(T),Y of METHANE + OCTACOSANE at 338.20 K(2) - 6 pts</t>
  </si>
  <si>
    <t>[VLE064619] P,(T),Y of METHANE + OCTACOSANE at 328.20 K(2) - 6 pts</t>
  </si>
  <si>
    <t>[VLE064620] P,(T),Y of METHANE + OCTACOSANE at 318.20 K(2) - 6 pts</t>
  </si>
  <si>
    <t>[VLE064621] P,(T),Y of METHANE + OCTACOSANE at 308.20 K(2) - 6 pts</t>
  </si>
  <si>
    <t>[VLE064622] P,(T),Y of METHANE + OCTACOSANE at 298.20 K(2) - 5 pts</t>
  </si>
  <si>
    <t>[VLE064623] P,(T),Y of METHANE + NONACOSANE at 423.20 K(2) - 6 pts</t>
  </si>
  <si>
    <t>[VLE064624] P,(T),Y of METHANE + NONACOSANE at 393.20 K(2) - 6 pts</t>
  </si>
  <si>
    <t>[VLE064625] P,(T),Y of METHANE + NONACOSANE at 358.20 K(2) - 6 pts</t>
  </si>
  <si>
    <t>[VLE064626] P,(T),Y of METHANE + NONACOSANE at 348.20 K(2) - 6 pts</t>
  </si>
  <si>
    <t>[VLE064627] P,(T),Y of METHANE + NONACOSANE at 338.20 K(2) - 6 pts</t>
  </si>
  <si>
    <t>[VLE064628] P,(T),Y of METHANE + NONACOSANE at 328.20 K(2) - 6 pts</t>
  </si>
  <si>
    <t>[VLE064629] P,(T),Y of METHANE + NONACOSANE at 318.20 K(2) - 6 pts</t>
  </si>
  <si>
    <t>[VLE064630] P,(T),Y of METHANE + NONACOSANE at 308.20 K(2) - 6 pts</t>
  </si>
  <si>
    <t>[VLE064631] P,(T),Y of METHANE + NONACOSANE at 298.20 K(2) - 6 pts</t>
  </si>
  <si>
    <t>[VLE064632] P,(T),Y of METHANE + DOTRIACONTANE at 423.20 K(2) - 6 pts</t>
  </si>
  <si>
    <t>[VLE064633] P,(T),Y of METHANE + DOTRIACONTANE at 393.20 K(2) - 6 pts</t>
  </si>
  <si>
    <t>[VLE064634] P,(T),Y of METHANE + DOTRIACONTANE at 358.20 K(2) - 6 pts</t>
  </si>
  <si>
    <t>[VLE064635] P,(T),Y of METHANE + DOTRIACONTANE at 348.20 K(2) - 6 pts</t>
  </si>
  <si>
    <t>[VLE064636] P,(T),Y of METHANE + DOTRIACONTANE at 338.20 K(2) - 6 pts</t>
  </si>
  <si>
    <t>[VLE064637] P,(T),Y of METHANE + DOTRIACONTANE at 328.20 K(2) - 6 pts</t>
  </si>
  <si>
    <t>[VLE064638] P,(T),Y of METHANE + DOTRIACONTANE at 318.20 K(2) - 6 pts</t>
  </si>
  <si>
    <t>[VLE064639] P,(T),Y of METHANE + DOTRIACONTANE at 308.20 K(2) - 6 pts</t>
  </si>
  <si>
    <t>[VLE064640] P,(T),Y of METHANE + DOTRIACONTANE at 298.20 K(2) - 6 pts</t>
  </si>
  <si>
    <t>[VLE064641] P,(T),Y of METHANE + TRITRIACONTANE at 423.20 K(2) - 6 pts</t>
  </si>
  <si>
    <t>[VLE064642] P,(T),Y of METHANE + TRITRIACONTANE at 393.20 K(2) - 6 pts</t>
  </si>
  <si>
    <t>[VLE064643] P,(T),Y of METHANE + TRITRIACONTANE at 358.20 K(2) - 6 pts</t>
  </si>
  <si>
    <t>[VLE064644] P,(T),Y of METHANE + TRITRIACONTANE at 348.20 K(2) - 6 pts</t>
  </si>
  <si>
    <t>[VLE064645] P,(T),Y of METHANE + TRITRIACONTANE at 338.20 K(2) - 6 pts</t>
  </si>
  <si>
    <t>[VLE064646] P,(T),Y of METHANE + TRITRIACONTANE at 328.20 K(2) - 6 pts</t>
  </si>
  <si>
    <t>[VLE064647] P,(T),Y of METHANE + TRITRIACONTANE at 318.20 K(2) - 6 pts</t>
  </si>
  <si>
    <t>[VLE064648] P,(T),Y of METHANE + TRITRIACONTANE at 308.20 K(2) - 6 pts</t>
  </si>
  <si>
    <t>[VLE064649] P,(T),Y of METHANE + TRITRIACONTANE at 298.20 K(2) - 5 pts</t>
  </si>
  <si>
    <t>[VLE064650] P,(T),Y of METHANE + HEXATRIACONTANE at 423.20 K(2) - 6 pts</t>
  </si>
  <si>
    <t>[VLE064651] P,(T),Y of METHANE + HEXATRIACONTANE at 393.20 K(2) - 6 pts</t>
  </si>
  <si>
    <t>[VLE064652] P,(T),Y of METHANE + HEXATRIACONTANE at 358.20 K(2) - 6 pts</t>
  </si>
  <si>
    <t>[VLE064653] P,(T),Y of METHANE + HEXATRIACONTANE at 348.20 K(2) - 6 pts</t>
  </si>
  <si>
    <t>[VLE064654] P,(T),Y of METHANE + HEXATRIACONTANE at 338.20 K(2) - 6 pts</t>
  </si>
  <si>
    <t>[VLE064655] P,(T),Y of METHANE + HEXATRIACONTANE at 328.20 K(2) - 6 pts</t>
  </si>
  <si>
    <t>[VLE064656] P,(T),Y of METHANE + HEXATRIACONTANE at 318.20 K(2) - 6 pts</t>
  </si>
  <si>
    <t>[VLE064657] P,(T),Y of METHANE + HEXATRIACONTANE at 308.20 K(2) - 6 pts</t>
  </si>
  <si>
    <t>[VLE064658] P,(T),Y of METHANE + HEXATRIACONTANE at 298.20 K(2) - 6 pts</t>
  </si>
  <si>
    <t>[VLE064659] P,T,(X),Y of AMMONIA + WATER at  X = 0.1240090(2) - 6 pts</t>
  </si>
  <si>
    <t>[VLE064660] P,T,(X),Y of AMMONIA + WATER at  X = 0.2441770(2) - 8 pts</t>
  </si>
  <si>
    <t>[VLE064661] P,T,(X),Y of AMMONIA + WATER at  X = 0.3500440(2) - 6 pts</t>
  </si>
  <si>
    <t>[VLE064662] P,T,(X),Y of AMMONIA + WATER at  X = 0.4292850(2) - 8 pts</t>
  </si>
  <si>
    <t>[VLE064663] P,T,(X),Y of AMMONIA + WATER at  X = 0.5177190(2) - 7 pts</t>
  </si>
  <si>
    <t>[VLE064664] P,(T),X of XENON + 1-DECANOL at 267.05 K(2) - 1 pts</t>
  </si>
  <si>
    <t>[VLE064665] P,(T),X of XENON + 1-DECANOL at 270.65 K(2) - 2 pts</t>
  </si>
  <si>
    <t>[VLE064666] P,(T),X of XENON + 1-DECANOL at 273.15 K(2) - 2 pts</t>
  </si>
  <si>
    <t>[VLE064667] P,(T),X of XENON + 1-DECANOL at 275.65 K(2) - 2 pts</t>
  </si>
  <si>
    <t>[VLE064668] P,(T),X of XENON + 1-DECANOL at 278.15 K(2) - 2 pts</t>
  </si>
  <si>
    <t>[VLE064669] P,(T),X of XENON + 1-DECANOL at 280.65 K(2) - 2 pts</t>
  </si>
  <si>
    <t>[VLE064670] P,(T),X of XENON + 1-DECANOL at 283.15 K(2) - 2 pts</t>
  </si>
  <si>
    <t>[VLE064671] P,(T),X of XENON + 1-DECANOL at 285.65 K(2) - 2 pts</t>
  </si>
  <si>
    <t>[VLE064672] P,(T),X of XENON + 1-DECANOL at 288.15 K(2) - 2 pts</t>
  </si>
  <si>
    <t>[VLE064673] P,(T),X of XENON + 1-DECANOL at 290.78 K(2) - 1 pts</t>
  </si>
  <si>
    <t>[VLE064674] (P),T,Y of NITROGEN + HYDROGEN at 5066.251 KPa(2) - 11 pts</t>
  </si>
  <si>
    <t>[VLE064675] (P),T,Y of NITROGEN + HYDROGEN at 2533.126 KPa(2) - 15 pts</t>
  </si>
  <si>
    <t>[VLE064676] (P),T,Y of NITROGEN + HYDROGEN at 1519.875 KPa(2) - 11 pts</t>
  </si>
  <si>
    <t>[VLE064677] (P),T,Y of NITROGEN + HYDROGEN at 1013.250 KPa(2) - 12 pts</t>
  </si>
  <si>
    <t>[VLE064678] (P),T,Y of NITROGEN + HYDROGEN at 506.625 KPa(2) - 12 pts</t>
  </si>
  <si>
    <t>[VLE064679] (P),T,Y of NITROGEN + HYDROGEN at 131.723 KPa(2) - 8 pts</t>
  </si>
  <si>
    <t>[VLE064680] (P),T,Y of CARBON MONOXIDE + HYDROGEN at 5066.251 KPa(2) - 8 pts</t>
  </si>
  <si>
    <t>[VLE064681] (P),T,Y of CARBON MONOXIDE + HYDROGEN at 2533.126 KPa(2) - 8 pts</t>
  </si>
  <si>
    <t>[VLE064682] (P),T,Y of CARBON MONOXIDE + HYDROGEN at 1519.875 KPa(2) - 14 pts</t>
  </si>
  <si>
    <t>[VLE064683] (P),T,Y of CARBON MONOXIDE + HYDROGEN at 1013.250 KPa(2) - 11 pts</t>
  </si>
  <si>
    <t>[VLE064684] (P),T,Y of CARBON MONOXIDE + HYDROGEN at 506.625 KPa(2) - 9 pts</t>
  </si>
  <si>
    <t>[VLE064685] (P),T,Y of CARBON MONOXIDE + HYDROGEN at 131.723 KPa(2) - 10 pts</t>
  </si>
  <si>
    <t>[VLE064686] P,(T),X of HYDROGEN CHLORIDE + WATER at 291.55 K(2) - 9 pts</t>
  </si>
  <si>
    <t>[VLE064687] P,T,(X),Y of ETHANE + DINITROGEN MONOXIDE (NITROUS OXIDE) at  X = 0(2) - 6 pts</t>
  </si>
  <si>
    <t>[VLE064688] P,T,(X),Y of ETHANE + DINITROGEN MONOXIDE (NITROUS OXIDE) at  X = 1.0000000(2) - 7 pts</t>
  </si>
  <si>
    <t>[VLE064689] P,T,X,(Y) of ETHANE + DINITROGEN MONOXIDE (NITROUS OXIDE) at  Y = 0.1800000(2) - 5 pts</t>
  </si>
  <si>
    <t>[VLE064690] P,T,(X),Y of ETHANE + DINITROGEN MONOXIDE (NITROUS OXIDE) at  X = 0.1800000(2) - 5 pts</t>
  </si>
  <si>
    <t>[VLE064691] P,T,X,(Y) of ETHANE + DINITROGEN MONOXIDE (NITROUS OXIDE) at  Y = 0.2500000(2) - 7 pts</t>
  </si>
  <si>
    <t>[VLE064692] P,T,(X),Y of ETHANE + DINITROGEN MONOXIDE (NITROUS OXIDE) at  X = 0.2500000(2) - 7 pts</t>
  </si>
  <si>
    <t>[VLE064693] P,T,X,(Y) of ETHANE + DINITROGEN MONOXIDE (NITROUS OXIDE) at  Y = 0.4300000(2) - 4 pts</t>
  </si>
  <si>
    <t>[VLE064694] P,T,(X),Y of ETHANE + DINITROGEN MONOXIDE (NITROUS OXIDE) at  X = 0.4300000(2) - 3 pts</t>
  </si>
  <si>
    <t>[VLE064695] P,T,X,(Y) of ETHANE + DINITROGEN MONOXIDE (NITROUS OXIDE) at  Y = 0.5500000(2) - 5 pts</t>
  </si>
  <si>
    <t>[VLE064696] P,T,(X),Y of ETHANE + DINITROGEN MONOXIDE (NITROUS OXIDE) at  X = 0.5500000(2) - 5 pts</t>
  </si>
  <si>
    <t>[VLE064697] P,T,X,(Y) of ETHANE + DINITROGEN MONOXIDE (NITROUS OXIDE) at  Y = 0.7600000(2) - 7 pts</t>
  </si>
  <si>
    <t>[VLE064698] P,T,(X),Y of ETHANE + DINITROGEN MONOXIDE (NITROUS OXIDE) at  X = 0.7600000(2) - 7 pts</t>
  </si>
  <si>
    <t>[VLE064699] P,T,(X),Y of ACETYLENE + CARBON DIOXIDE at  X = 1.0000000(2) - 11 pts</t>
  </si>
  <si>
    <t>[VLE064700] P,T,X,(Y) of ACETYLENE + CARBON DIOXIDE at  Y = 0.5000000(2) - 7 pts</t>
  </si>
  <si>
    <t>[VLE064701] P,T,(X),Y of ACETYLENE + CARBON DIOXIDE at  X = 0.5000000(2) - 6 pts</t>
  </si>
  <si>
    <t>[VLE064702] P,T,(X),Y of ETHANE + ACETYLENE at  X = 1.0000000(2) - 33 pts</t>
  </si>
  <si>
    <t>[VLE064703] P,T,(X),Y of ACETYLENE + CARBON DIOXIDE at  X = 0(2) - 6 pts</t>
  </si>
  <si>
    <t>[VLE064704] P,T,X,(Y) of ETHANE + ACETYLENE at  Y = 0.6800000(2) - 7 pts</t>
  </si>
  <si>
    <t>[VLE064705] P,T,(X),Y of ETHANE + ACETYLENE at  X = 0.6800000(2) - 11 pts</t>
  </si>
  <si>
    <t>[VLE064706] P,T,X,(Y) of ETHANE + ACETYLENE at  Y = 0.6100000(2) - 6 pts</t>
  </si>
  <si>
    <t>[VLE064707] P,T,(X),Y of ETHANE + ACETYLENE at  X = 0.6100000(2) - 6 pts</t>
  </si>
  <si>
    <t>[VLE064708] P,T,X,(Y) of ETHANE + ACETYLENE at  Y = 0.5100000(2) - 7 pts</t>
  </si>
  <si>
    <t>[VLE064709] P,T,(X),Y of ETHANE + ACETYLENE at  X = 0.5100000(2) - 7 pts</t>
  </si>
  <si>
    <t>[VLE064710] P,T,X,(Y) of ETHANE + ACETYLENE at  Y = 0.4100000(2) - 6 pts</t>
  </si>
  <si>
    <t>[VLE064711] P,T,(X),Y of ETHANE + ACETYLENE at  X = 0.4100000(2) - 9 pts</t>
  </si>
  <si>
    <t>[VLE064712] P,T,X,(Y) of ETHANE + ACETYLENE at  Y = 0.2700000(2) - 5 pts</t>
  </si>
  <si>
    <t>[VLE064713] P,T,(X),Y of ETHANE + ACETYLENE at  X = 0.2700000(2) - 6 pts</t>
  </si>
  <si>
    <t>[VLE064714] P,T,X,(Y) of ETHANE + CARBON DIOXIDE at  Y = 0.5000000(2) - 7 pts</t>
  </si>
  <si>
    <t>[VLE064715] P,T,(X),Y of ETHANE + CARBON DIOXIDE at  X = 0.5000000(2) - 7 pts</t>
  </si>
  <si>
    <t>[VLE064716] P,T,X,(Y) of ETHANE + CARBON DIOXIDE at  Y = 0.4300000(2) - 4 pts</t>
  </si>
  <si>
    <t>[VLE064717] P,T,(X),Y of ETHANE + CARBON DIOXIDE at  X = 0.4300000(2) - 4 pts</t>
  </si>
  <si>
    <t>[VLE064718] P,T,X,(Y) of ETHANE + CARBON DIOXIDE at  Y = 0.3000000(2) - 6 pts</t>
  </si>
  <si>
    <t>[VLE064719] P,T,(X),Y of ETHANE + CARBON DIOXIDE at  X = 0.3000000(2) - 8 pts</t>
  </si>
  <si>
    <t>[VLE064720] P,T,X,(Y) of ETHANE + CARBON DIOXIDE at  Y = 0.1500000(2) - 5 pts</t>
  </si>
  <si>
    <t>[VLE064721] P,T,(X),Y of ETHANE + CARBON DIOXIDE at  X = 0.1500000(2) - 6 pts</t>
  </si>
  <si>
    <t>[VLE064722] P,T,(X),Y of DICHLORODIFLUOROMETHANE [R12] + 1,1-DIFLUOROETHANE [R152A] at  X = 0.1624330(2) - 11 pts</t>
  </si>
  <si>
    <t>[VLE064723] P,T,(X),Y of TRIFLUOROCHLOROMETHANE [R13] + FLUOROFORM [R23] at  X = 0.5000000(2) - 10 pts</t>
  </si>
  <si>
    <t>[VLE064724] P,(T),X of CARBON DIOXIDE + SULFUR DIOXIDE at 332.15 K(2) - 5 pts</t>
  </si>
  <si>
    <t>[VLE064725] P,(T),Y of CARBON DIOXIDE + SULFUR DIOXIDE at 332.15 K(2) - 5 pts</t>
  </si>
  <si>
    <t>[VLE064726] P,(T),X of CARBON DIOXIDE + SULFUR DIOXIDE at 353.15 K(2) - 4 pts</t>
  </si>
  <si>
    <t>[VLE064727] P,(T),Y of CARBON DIOXIDE + SULFUR DIOXIDE at 353.15 K(2) - 5 pts</t>
  </si>
  <si>
    <t>[VLE064728] P,(T),X of CARBON DIOXIDE + SULFUR DIOXIDE at 359.15 K(2) - 4 pts</t>
  </si>
  <si>
    <t>[VLE064729] P,(T),Y of CARBON DIOXIDE + SULFUR DIOXIDE at 359.15 K(2) - 5 pts</t>
  </si>
  <si>
    <t>[VLE064730] P,(T),X of CARBON DIOXIDE + SULFUR DIOXIDE at 361.15 K(2) - 5 pts</t>
  </si>
  <si>
    <t>[VLE064731] P,(T),Y of CARBON DIOXIDE + SULFUR DIOXIDE at 361.15 K(2) - 5 pts</t>
  </si>
  <si>
    <t>[VLE064732] P,(T),X of CARBON DIOXIDE + SULFUR DIOXIDE at 362.75 K(2) - 4 pts</t>
  </si>
  <si>
    <t>[VLE064733] P,(T),Y of CARBON DIOXIDE + SULFUR DIOXIDE at 362.75 K(2) - 4 pts</t>
  </si>
  <si>
    <t>[VLE064734] P,(T),X,Y of CARBON DIOXIDE + TITANIUM TETRACHLORIDE at 348.15 K(2) - 2 pts</t>
  </si>
  <si>
    <t>[VLE064735] P,(T),X of CARBON DIOXIDE + WATER at 278.15 K(2) - 2 pts</t>
  </si>
  <si>
    <t>[VLE064736] P,(T),X of CARBON DIOXIDE + WATER at 303.12 K(2) - 2 pts</t>
  </si>
  <si>
    <t>[VLE064737] P,(T),X of CARBON DIOXIDE + WATER at 308.08 K(2) - 2 pts</t>
  </si>
  <si>
    <t>[VLE064738] P,(T),X of CARBON DIOXIDE + WATER at 333.15 K(2) - 2 pts</t>
  </si>
  <si>
    <t>[VLE064739] P,(T),X of CARBON DIOXIDE + WATER at 338.15 K(2) - 2 pts</t>
  </si>
  <si>
    <t>[VLE064740] P,(T),X of DIFLUOROCHLOROMETHANE [R22] + WATER at 278.24 K(2) - 2 pts</t>
  </si>
  <si>
    <t>[VLE064741] P,(T),X of DIFLUOROCHLOROMETHANE [R22] + WATER at 308.06 K(2) - 2 pts</t>
  </si>
  <si>
    <t>[VLE064742] P,(T),X of DIFLUOROCHLOROMETHANE [R22] + WATER at 338.11 K(2) - 2 pts</t>
  </si>
  <si>
    <t>[VLE064743] P,(T),X of FLUOROFORM [R23] + WATER at 278.20 K(2) - 2 pts</t>
  </si>
  <si>
    <t>[VLE064744] P,(T),X of FLUOROFORM [R23] + WATER at 308.15 K(2) - 2 pts</t>
  </si>
  <si>
    <t>[VLE064745] P,(T),X of FLUOROFORM [R23] + WATER at 338.21 K(2) - 2 pts</t>
  </si>
  <si>
    <t>[VLE064746] P,(T),X of 1,1,1,2-TETRAFLUOROETHANE [R134A] + WATER at 278.16 K(2) - 2 pts</t>
  </si>
  <si>
    <t>[VLE064747] P,(T),X of 1,1,1,2-TETRAFLUOROETHANE [R134A] + WATER at 308.08 K(2) - 2 pts</t>
  </si>
  <si>
    <t>[VLE064748] P,(T),X of 1,1,1,2-TETRAFLUOROETHANE [R134A] + WATER at 338.12 K(2) - 2 pts</t>
  </si>
  <si>
    <t>[VLE064749] P,(T),X of 1,1-DIFLUOROETHANE [R152A] + WATER at 278.19 K(2) - 2 pts</t>
  </si>
  <si>
    <t>[VLE064750] P,(T),X of 1,1-DIFLUOROETHANE [R152A] + WATER at 308.13 K(2) - 2 pts</t>
  </si>
  <si>
    <t>[VLE064751] P,(T),X of 1,1-DIFLUOROETHANE [R152A] + WATER at 338.19 K(2) - 2 pts</t>
  </si>
  <si>
    <t>[VLE064752] P,(T),X,Y of DIFLUOROMETHANE [R32] + DICHLOROMETHANE at 303.20 K(2) - 11 pts</t>
  </si>
  <si>
    <t>[VLE064753] P,(T),X,Y of DIFLUOROMETHANE [R32] + DICHLOROMETHANE at 313.20 K(2) - 11 pts</t>
  </si>
  <si>
    <t>[VLE064754] P,(T),X,Y of 1,1-DIFLUOROETHANE [R152A] + VINYL CHLORIDE at 303.20 K(2) - 14 pts</t>
  </si>
  <si>
    <t>[VLE064755] P,(T),X,Y of 1,1-DIFLUOROETHANE [R152A] + VINYL CHLORIDE at 323.20 K(2) - 17 pts</t>
  </si>
  <si>
    <t>[VLE064756] P,(T),X of DICHLORODIFLUOROMETHANE [R12] + 1-CHLORO-1,1-DIFLUOROETHANE [R142B] at 303.00 K(2) - 4 pts</t>
  </si>
  <si>
    <t>[VLE064757] P,(T),X of DICHLORODIFLUOROMETHANE [R12] + 1-CHLORO-1,1-DIFLUOROETHANE [R142B] at 323.00 K(2) - 4 pts</t>
  </si>
  <si>
    <t>[VLE064758] P,(T),X of DICHLORODIFLUOROMETHANE [R12] + 1-CHLORO-1,1-DIFLUOROETHANE [R142B] at 343.00 K(2) - 4 pts</t>
  </si>
  <si>
    <t>[VLE064759] P,(T),X of DICHLORODIFLUOROMETHANE [R12] + 1-CHLORO-1,1-DIFLUOROETHANE [R142B] at 363.00 K(2) - 4 pts</t>
  </si>
  <si>
    <t>[VLE064760] P,(T),X of CARBON DIOXIDE + DICHLORODIFLUOROMETHANE [R12] at 233.00 K(2) - 6 pts</t>
  </si>
  <si>
    <t>[VLE064761] P,(T),X of CARBON DIOXIDE + DICHLORODIFLUOROMETHANE [R12] at 253.00 K(2) - 6 pts</t>
  </si>
  <si>
    <t>[VLE064762] P,(T),X of CARBON DIOXIDE + DICHLORODIFLUOROMETHANE [R12] at 273.00 K(2) - 6 pts</t>
  </si>
  <si>
    <t>[VLE064763] P,(T),X of CARBON DIOXIDE + DICHLORODIFLUOROMETHANE [R12] at 293.00 K(2) - 5 pts</t>
  </si>
  <si>
    <t>[VLE064764] P,(T),X of CARBON DIOXIDE + DICHLORODIFLUOROMETHANE [R12] at 313.00 K(2) - 2 pts</t>
  </si>
  <si>
    <t>[VLE064765] P,(T),X,Y of FLUOROFORM [R23] + PENTANE at 310.45 K(2) - 12 pts</t>
  </si>
  <si>
    <t>[VLE064766] P,(T),X,Y of FLUOROFORM [R23] + PENTANE at 343.30 K(2) - 14 pts</t>
  </si>
  <si>
    <t>[VLE064767] P,(T),X,Y of FLUOROFORM [R23] + 2-METHYLBUTANE at 310.45 K(2) - 12 pts</t>
  </si>
  <si>
    <t>[VLE064768] P,(T),X,Y of FLUOROFORM [R23] + 2-METHYLBUTANE at 343.30 K(2) - 14 pts</t>
  </si>
  <si>
    <t>[VLE064769] P,(T),X,Y of FLUOROFORM [R23] + ISOPRENE at 310.45 K(2) - 11 pts</t>
  </si>
  <si>
    <t>[VLE064770] P,(T),X,Y of FLUOROFORM [R23] + ISOPRENE at 343.30 K(2) - 15 pts</t>
  </si>
  <si>
    <t>[VLE064771] P,(T),X,Y of FLUOROFORM [R23] + ISOPRENE + PENTANE at 310.25 K(3) - 8 pts</t>
  </si>
  <si>
    <t>[VLE064772] P,(T),X,Y of FLUOROFORM [R23] + ISOPRENE + PENTANE at 343.40 K(3) - 8 pts</t>
  </si>
  <si>
    <t>[VLE064773] P,T,X,(Y) of 1,1-DIFLUOROETHANE [R152A] + 1,2-DICHLORO TETRAFLUORO ETHANE [R114] at  Y = 0.9119020(2) - 2 pts</t>
  </si>
  <si>
    <t>[VLE064774] P,T,X,(Y) of 1,1-DIFLUOROETHANE [R152A] + 1,2-DICHLORO TETRAFLUORO ETHANE [R114] at  Y = 0.7212730(2) - 4 pts</t>
  </si>
  <si>
    <t>[VLE064775] P,T,X,(Y) of 1,1-DIFLUOROETHANE [R152A] + 1,2-DICHLORO TETRAFLUORO ETHANE [R114] at  Y = 0.3928110(2) - 4 pts</t>
  </si>
  <si>
    <t>[VLE064776] P,T,X,(Y) of 1,1-DIFLUOROETHANE [R152A] + 1,2-DICHLORO TETRAFLUORO ETHANE [R114] at  Y = 0.2233170(2) - 2 pts</t>
  </si>
  <si>
    <t>[VLE064777] P,T,(X),Y of 1,1-DIFLUOROETHANE [R152A] + 1,2-DICHLORO TETRAFLUORO ETHANE [R114] at  X = 0.9588300(2) - 2 pts</t>
  </si>
  <si>
    <t>[VLE064778] P,T,(X),Y of 1,1-DIFLUOROETHANE [R152A] + 1,2-DICHLORO TETRAFLUORO ETHANE [R114] at  X = 0.9119020(2) - 6 pts</t>
  </si>
  <si>
    <t>[VLE064779] P,T,(X),Y of 1,1-DIFLUOROETHANE [R152A] + 1,2-DICHLORO TETRAFLUORO ETHANE [R114] at  X = 0.7212730(2) - 6 pts</t>
  </si>
  <si>
    <t>[VLE064780] P,T,(X),Y of 1,1-DIFLUOROETHANE [R152A] + 1,2-DICHLORO TETRAFLUORO ETHANE [R114] at  X = 0.3928110(2) - 6 pts</t>
  </si>
  <si>
    <t>[VLE064781] P,T,(X),Y of 1,1-DIFLUOROETHANE [R152A] + 1,2-DICHLORO TETRAFLUORO ETHANE [R114] at  X = 0.2233170(2) - 6 pts</t>
  </si>
  <si>
    <t>[VLE064782] P,(T),X,Y of DIFLUOROCHLOROMETHANE [R22] + 1,2-DICHLORO TETRAFLUORO ETHANE [R114] at 253.15 K(2) - 8 pts</t>
  </si>
  <si>
    <t>[VLE064783] P,(T),X,Y of DIFLUOROCHLOROMETHANE [R22] + 1,2-DICHLORO TETRAFLUORO ETHANE [R114] at 273.15 K(2) - 8 pts</t>
  </si>
  <si>
    <t>[VLE064784] P,(T),X,Y of DIFLUOROCHLOROMETHANE [R22] + 1,2-DICHLORO TETRAFLUORO ETHANE [R114] at 293.15 K(2) - 11 pts</t>
  </si>
  <si>
    <t>[VLE064785] P,(T),X,Y of DIFLUOROCHLOROMETHANE [R22] + 1,2-DICHLORO TETRAFLUORO ETHANE [R114] at 313.15 K(2) - 12 pts</t>
  </si>
  <si>
    <t>[VLE064786] P,(T),X,Y of DIFLUOROCHLOROMETHANE [R22] + 1,2-DICHLORO TETRAFLUORO ETHANE [R114] at 333.15 K(2) - 8 pts</t>
  </si>
  <si>
    <t>[VLE064787] P,(T),Y of METHANE + HEXANE at 323.00 K(2) - 17 pts</t>
  </si>
  <si>
    <t>[VLE064788] P,(T),X of METHANE + HEXANE at 323.00 K(2) - 3 pts</t>
  </si>
  <si>
    <t>[VLE064789] P,(T),X,Y of METHANE + HEXANE at 323.00 K(2) - 12 pts</t>
  </si>
  <si>
    <t>[VLE064790] P,(T),X,Y of METHANE + HEXANE at 373.00 K(2) - 21 pts</t>
  </si>
  <si>
    <t>[VLE064791] P,(T),Y of METHANE + BENZENE at 323.00 K(2) - 9 pts</t>
  </si>
  <si>
    <t>[VLE064792] P,(T),X of METHANE + BENZENE at 323.00 K(2) - 6 pts</t>
  </si>
  <si>
    <t>[VLE064793] P,(T),X,Y of METHANE + BENZENE at 323.00 K(2) - 15 pts</t>
  </si>
  <si>
    <t>[VLE064794] P,(T),Y of METHANE + BENZENE at 373.00 K(2) - 4 pts</t>
  </si>
  <si>
    <t>[VLE064795] P,(T),X of METHANE + BENZENE at 373.00 K(2) - 4 pts</t>
  </si>
  <si>
    <t>[VLE064796] P,(T),X,Y of METHANE + BENZENE at 323.00 K(2) - 22 pts</t>
  </si>
  <si>
    <t>[VLE064797] P,(T),X of ETHYLENE + ETHYLBENZENE at 323.15 K(2) - 4 pts</t>
  </si>
  <si>
    <t>[VLE064798] P,(T),X of ETHYLENE + ETHYLBENZENE at 373.15 K(2) - 4 pts</t>
  </si>
  <si>
    <t>[VLE064799] P,(T),X of ETHYLENE + ETHYLBENZENE at 403.15 K(2) - 3 pts</t>
  </si>
  <si>
    <t>[VLE064800] P,(T),X of ETHYLENE + ETHYLBENZENE at 423.15 K(2) - 3 pts</t>
  </si>
  <si>
    <t>[VLE064801] P,(T),X of ETHYLENE + DIETHYLBENZENE (ISOMER NOT SPECIFIED) at 323.15 K(2) - 4 pts</t>
  </si>
  <si>
    <t>[VLE064802] P,(T),X of ETHYLENE + DIETHYLBENZENE (ISOMER NOT SPECIFIED) at 373.15 K(2) - 4 pts</t>
  </si>
  <si>
    <t>[VLE064803] P,(T),X of ETHYLENE + DIETHYLBENZENE (ISOMER NOT SPECIFIED) at 403.15 K(2) - 3 pts</t>
  </si>
  <si>
    <t>[VLE064804] P,(T),X of ETHYLENE + DIETHYLBENZENE (ISOMER NOT SPECIFIED) at 423.15 K(2) - 3 pts</t>
  </si>
  <si>
    <t>[VLE064805] P,(T),X of CARBON DIOXIDE + TOLUENE at 298.00 K(2) - 8 pts</t>
  </si>
  <si>
    <t>[VLE064806] P,(T),X of CARBON DIOXIDE + 1-BUTANOL at 298.00 K(2) - 8 pts</t>
  </si>
  <si>
    <t>[VLE064807] P,(T),X of CARBON DIOXIDE + CYCLOHEXANONE at 298.00 K(2) - 6 pts</t>
  </si>
  <si>
    <t>[VLE064808] (P),X,Y of OXYGEN + ARGON + NITROGEN at 245.167 KPa(3) - 3 pts</t>
  </si>
  <si>
    <t>[VLE064809] (P),X,Y of OXYGEN + ARGON + NITROGEN at 490.333 KPa(3) - 3 pts</t>
  </si>
  <si>
    <t>[VLE064810] (P),X,Y of OXYGEN + ARGON + NITROGEN at 980.665 KPa(3) - 3 pts</t>
  </si>
  <si>
    <t>[VLE064811] P,(T),Y of PROPANE + WATER at 327.59 K(2) - 1 pts</t>
  </si>
  <si>
    <t>[VLE064812] P,(T),X,Y of PROPANE + WATER at 344.54 K(2) - 1 pts</t>
  </si>
  <si>
    <t>[VLE064813] P,(T),X of PROPANE + WATER at 344.26 K(2) - 3 pts</t>
  </si>
  <si>
    <t>[VLE064814] P,(T),Y of PROPANE + WATER at 344.32 K(2) - 1 pts</t>
  </si>
  <si>
    <t>[VLE064815] P,(T),X of PROPANE + WATER at 360.93 K(2) - 3 pts</t>
  </si>
  <si>
    <t>[VLE064816] P,(T),Y of PROPANE + WATER at 360.93 K(2) - 5 pts</t>
  </si>
  <si>
    <t>[VLE064817] P,(T),X,Y of PROPANE + WATER at 360.93 K(2) - 2 pts</t>
  </si>
  <si>
    <t>[VLE064818] P,(T),Y of PROPYLENE + WATER at 310.93 K(2) - 3 pts</t>
  </si>
  <si>
    <t>[VLE064819] P,(T),X of PROPYLENE + WATER at 310.93 K(2) - 4 pts</t>
  </si>
  <si>
    <t>[VLE064820] P,(T),X,Y of PROPYLENE + WATER at 310.93 K(2) - 3 pts</t>
  </si>
  <si>
    <t>[VLE064821] P,(T),X of PROPYLENE + WATER at 327.59 K(2) - 4 pts</t>
  </si>
  <si>
    <t>[VLE064822] P,(T),X,Y of PROPYLENE + WATER at 327.59 K(2) - 2 pts</t>
  </si>
  <si>
    <t>[VLE064823] P,(T),X,Y of PROPYLENE + WATER at 328.23 K(2) - 1 pts</t>
  </si>
  <si>
    <t>[VLE064824] P,(T),X of PROPYLENE + WATER at 344.26 K(2) - 7 pts</t>
  </si>
  <si>
    <t>[VLE064825] P,(T),X,Y of PROPYLENE + WATER at 344.32 K(2) - 6 pts</t>
  </si>
  <si>
    <t>[VLE064826] P,(T),X of PROPYLENE + WATER at 360.93 K(2) - 6 pts</t>
  </si>
  <si>
    <t>[VLE064827] P,(T),X,Y of PROPYLENE + WATER at 360.93 K(2) - 3 pts</t>
  </si>
  <si>
    <t>[VLE064828] P,(T),X of PROPYLENE + WATER at 361.64 K(2) - 2 pts</t>
  </si>
  <si>
    <t>[VLE064829] P,(T),X,Y of PROPYLENE + WATER at 362.88 K(2) - 7 pts</t>
  </si>
  <si>
    <t>[VLE064830] P,(T),X of PROPYLENE + WATER at 365.37 K(2) - 4 pts</t>
  </si>
  <si>
    <t>[VLE064831] P,(T),X,Y of PROPYLENE + WATER at 365.39 K(2) - 1 pts</t>
  </si>
  <si>
    <t>[VLE064832] P,(T),X,Y of PROPYLENE + WATER at 367.97 K(2) - 1 pts</t>
  </si>
  <si>
    <t>[VLE064833] P,(T),X,Y of PROPYLENE + WATER at 369.55 K(2) - 1 pts</t>
  </si>
  <si>
    <t>[VLE064834] P,(T),X of PROPYLENE + PROPANE + WATER at 310.93 K(3) - 11 pts</t>
  </si>
  <si>
    <t>[VLE064835] P,(T),X of PROPYLENE + PROPANE + WATER at 327.59 K(3) - 5 pts</t>
  </si>
  <si>
    <t>[VLE064836] P,(T),X of PROPYLENE + PROPANE + WATER at 344.26 K(3) - 17 pts</t>
  </si>
  <si>
    <t>[VLE064837] P,(T),X of PROPYLENE + PROPANE + WATER at 360.93 K(3) - 11 pts</t>
  </si>
  <si>
    <t>[VLE064838] P,(T),X of PROPYLENE + PROPANE + WATER at 366.54 K(3) - 6 pts</t>
  </si>
  <si>
    <t>[VLE064839] P,(T),X of PROPYLENE + PROPANE + WATER at 368.15 K(3) - 4 pts</t>
  </si>
  <si>
    <t>[VLE064840] P,(T),Y of PROPYLENE + PROPANE + WATER at 310.93 K(3) - 7 pts</t>
  </si>
  <si>
    <t>[VLE064841] P,(T),Y of PROPYLENE + PROPANE + WATER at 327.59 K(3) - 5 pts</t>
  </si>
  <si>
    <t>[VLE064842] P,(T),Y of PROPYLENE + PROPANE + WATER at 344.32 K(3) - 10 pts</t>
  </si>
  <si>
    <t>[VLE064843] P,(T),Y of PROPYLENE + PROPANE + WATER at 360.93 K(3) - 13 pts</t>
  </si>
  <si>
    <t>[VLE064844] P,(T),Y of PROPYLENE + PROPANE + WATER at 366.54 K(3) - 6 pts</t>
  </si>
  <si>
    <t>[VLE064845] P,(T),Y of PROPYLENE + PROPANE + WATER at 368.15 K(3) - 4 pts</t>
  </si>
  <si>
    <t>[VLE064846] P,(T),X of PROPYLENE + PROPANE + WATER at 310.93 K(3) - 10 pts</t>
  </si>
  <si>
    <t>[VLE064847] P,(T),X of PROPYLENE + PROPANE + WATER at 327.59 K(3) - 5 pts</t>
  </si>
  <si>
    <t>[VLE064848] P,(T),X of PROPYLENE + PROPANE + WATER at 344.32 K(3) - 11 pts</t>
  </si>
  <si>
    <t>[VLE064849] P,(T),X of PROPYLENE + PROPANE + WATER at 360.93 K(3) - 7 pts</t>
  </si>
  <si>
    <t>[VLE064850] P,(T),X of PROPYLENE + PROPANE + WATER at 366.57 K(3) - 7 pts</t>
  </si>
  <si>
    <t>[VLE064851] P,(T),X of PROPYLENE + PROPANE + WATER at 368.15 K(3) - 4 pts</t>
  </si>
  <si>
    <t>[VLE064852] P,(T),X of HYDROGEN CHLORIDE + WATER at 383.15 K(2) - 15 pts</t>
  </si>
  <si>
    <t>[VLE064853] P,(T),X of HYDROGEN CHLORIDE + WATER at 393.15 K(2) - 15 pts</t>
  </si>
  <si>
    <t>[VLE064854] P,(T),X of HYDROGEN CHLORIDE + WATER at 403.15 K(2) - 15 pts</t>
  </si>
  <si>
    <t>[VLE064855] P,(T),X of HYDROGEN CHLORIDE + WATER at 413.15 K(2) - 15 pts</t>
  </si>
  <si>
    <t>[VLE064856] P,(T),X of HYDROGEN CHLORIDE + WATER at 423.15 K(2) - 14 pts</t>
  </si>
  <si>
    <t>[VLE064857] P,(T),X of HYDROGEN CHLORIDE + WATER at 433.15 K(2) - 14 pts</t>
  </si>
  <si>
    <t>[VLE064858] P,(T),X of HYDROGEN CHLORIDE + WATER at 443.15 K(2) - 14 pts</t>
  </si>
  <si>
    <t>[VLE064859] P,(T),X of HYDROGEN CHLORIDE + WATER at 453.15 K(2) - 14 pts</t>
  </si>
  <si>
    <t>[VLE064860] P,(T),X of HYDROGEN CHLORIDE + WATER at 463.15 K(2) - 14 pts</t>
  </si>
  <si>
    <t>[VLE064861] P,(T),X of HYDROGEN CHLORIDE + WATER at 473.15 K(2) - 13 pts</t>
  </si>
  <si>
    <t>[VLE064862] Random P,T,X of PROPANE + LAURIC ACID(2) - 5 pts</t>
  </si>
  <si>
    <t>[VLE064863] Random P,T,X of PROPANE + LAURIC ACID + MYRISTIC ACID(3) - 15 pts</t>
  </si>
  <si>
    <t>[VLE064864] Random P,T,X of PROPANE + LAURIC ACID(2) - 5 pts</t>
  </si>
  <si>
    <t>[VLE064865] Random P,T,X of PROPANE + LAURIC ACID + MYRISTIC ACID(3) - 15 pts</t>
  </si>
  <si>
    <t>[VLE064866] Random P,T,X of PROPANE + MYRISTIC ACID(2) - 5 pts</t>
  </si>
  <si>
    <t>[VLE064867] Random P,T,X of 2-METHYLPROPANE + LAURIC ACID(2) - 5 pts</t>
  </si>
  <si>
    <t>[VLE064868] Random P,T,X of 2-METHYLPROPANE + LAURIC ACID + MYRISTIC ACID(3) - 15 pts</t>
  </si>
  <si>
    <t>[VLE064869] Random P,T,X of 2-METHYLPROPANE + MYRISTIC ACID(2) - 5 pts</t>
  </si>
  <si>
    <t>[VLE064870] P,(T),X,Y of 1,1-DIFLUOROETHANE [R152A] + HYDROGEN FLUORIDE at 288.23 K(2) - 9 pts</t>
  </si>
  <si>
    <t>[VLE064871] P,(T),X,Y of 1,1-DIFLUOROETHANE [R152A] + HYDROGEN FLUORIDE at 298.35 K(2) - 11 pts</t>
  </si>
  <si>
    <t>[VLE064872] P,(T),X of 1,1-DIFLUOROETHANE [R152A] + HYDROGEN FLUORIDE at 288.23 K(2) - 17 pts</t>
  </si>
  <si>
    <t>[VLE064873] P,(T),X of 1,1-DIFLUOROETHANE [R152A] + HYDROGEN FLUORIDE at 298.35 K(2) - 22 pts</t>
  </si>
  <si>
    <t>[VLE064874] P,(T),X of CARBON DIOXIDE + 1,2-EPOXYCYCLOHEXANE at 343.00 K(2) - 13 pts</t>
  </si>
  <si>
    <t>[VLE064875] P,(T),X of CARBON DIOXIDE + 1,2-EPOXYCYCLOHEXANE at 363.00 K(2) - 12 pts</t>
  </si>
  <si>
    <t>[VLE064876] P,(T),X of CARBON DIOXIDE + 1,2-EPOXYCYCLOHEXANE at 382.50 K(2) - 23 pts</t>
  </si>
  <si>
    <t>[VLE064877] P,(T),Y of CARBON DIOXIDE + 1,2-EPOXYCYCLOHEXANE at 383.00 K(2) - 14 pts</t>
  </si>
  <si>
    <t>[VLE064878] P,(T),X of CARBON DIOXIDE + 1,2-EPOXYCYCLOHEXANE at 404.70 K(2) - 11 pts</t>
  </si>
  <si>
    <t>[VLE064879] P,(T),Y of CARBON DIOXIDE + 1,2-EPOXYCYCLOHEXANE at 404.50 K(2) - 6 pts</t>
  </si>
  <si>
    <t>[VLE064880] P,(T),X of CARBON DIOXIDE + ACETONE at 313.15 K(2) - 11 pts</t>
  </si>
  <si>
    <t>[VLE064881] P,(T),X of CARBON DIOXIDE + ACETONE at 333.15 K(2) - 10 pts</t>
  </si>
  <si>
    <t>[VLE064882] P,(T),X of CARBON DIOXIDE + PROPIONIC ACID at 298.15 K(2) - 7 pts</t>
  </si>
  <si>
    <t>[VLE064883] P,(T),X of CARBON DIOXIDE + PROPIONIC ACID at 313.15 K(2) - 8 pts</t>
  </si>
  <si>
    <t>[VLE064884] P,(T),X of CARBON DIOXIDE + PROPIONIC ACID at 333.15 K(2) - 7 pts</t>
  </si>
  <si>
    <t>[VLE064885] P,(T),X of METHANE + HEXADECANE at 325.00 K(2) - 3 pts</t>
  </si>
  <si>
    <t>[VLE064886] P,(T),X of METHANE + HEXADECANE at 373.00 K(2) - 3 pts</t>
  </si>
  <si>
    <t>[VLE064887] P,(T),X of METHANE + HEXADECANE at 412.80 K(2) - 3 pts</t>
  </si>
  <si>
    <t>[VLE064888] P,T,(X),Y of METHANE + HEXADECANE at  X = 0.6860000(2) - 8 pts</t>
  </si>
  <si>
    <t>[VLE064889] P,T,(X),Y of METHANE + HEXADECANE at  X = 0.6860000(2) - 5 pts</t>
  </si>
  <si>
    <t>[VLE064890] P,T,(X),Y of METHANE + HEXADECANE at  X = 0.6860000(2) - 3 pts</t>
  </si>
  <si>
    <t>[VLE064891] P,T,(X),Y of METHANE + HEXADECANE at  X = 0.6860000(2) - 3 pts</t>
  </si>
  <si>
    <t>[VLE064892] P,(T),X of METHANE + 1-PHENYLDODECANE at 323.00 K(2) - 4 pts</t>
  </si>
  <si>
    <t>[VLE064893] P,(T),X of METHANE + 1-PHENYLDODECANE at 373.00 K(2) - 4 pts</t>
  </si>
  <si>
    <t>[VLE064894] P,(T),X of METHANE + 1-PHENYLDODECANE at 413.00 K(2) - 5 pts</t>
  </si>
  <si>
    <t>[VLE064895] P,(T),X of METHANE + 2,2,4,4,6,8,8-HEPTAMETHYLNONANE at 323.00 K(2) - 5 pts</t>
  </si>
  <si>
    <t>[VLE064896] P,(T),X of METHANE + 2,2,4,4,6,8,8-HEPTAMETHYLNONANE at 373.00 K(2) - 5 pts</t>
  </si>
  <si>
    <t>[VLE064897] P,(T),X of METHANE + 2,2,4,4,6,8,8-HEPTAMETHYLNONANE at 413.00 K(2) - 4 pts</t>
  </si>
  <si>
    <t>[VLE064898] P,(T),X of METHANE + 2,6,10,14-TETRAMETHYLPENTADECANE at 323.00 K(2) - 5 pts</t>
  </si>
  <si>
    <t>[VLE064899] P,(T),X of METHANE + 2,6,10,14-TETRAMETHYLPENTADECANE at 373.00 K(2) - 5 pts</t>
  </si>
  <si>
    <t>[VLE064900] P,(T),X of METHANE + 2,6,10,14-TETRAMETHYLPENTADECANE at 413.00 K(2) - 5 pts</t>
  </si>
  <si>
    <t>[VLE064901] P,(T),X of METHANE + PHENANTHRENE + TOLUENE at 323.00 K(3) - 4 pts</t>
  </si>
  <si>
    <t>[VLE064902] P,(T),X of METHANE + PHENANTHRENE + TOLUENE at 373.00 K(3) - 4 pts</t>
  </si>
  <si>
    <t>[VLE064903] P,(T),X of METHANE + PHENANTHRENE + TOLUENE at 413.00 K(3) - 4 pts</t>
  </si>
  <si>
    <t>[VLE064904] P,(T),X of CARBON DIOXIDE + 2-PROPANOL at 313.15 K(2) - 11 pts</t>
  </si>
  <si>
    <t>[VLE064905] P,(T),X of SULFUR DIOXIDE + WATER at 273.15 K(2) - 4 pts</t>
  </si>
  <si>
    <t>[VLE064906] P,(T),X of SULFUR DIOXIDE + WATER at 298.15 K(2) - 4 pts</t>
  </si>
  <si>
    <t>[VLE064907] P,(T),X of SULFUR DIOXIDE + WATER at 323.15 K(2) - 4 pts</t>
  </si>
  <si>
    <t>[VLE064908] P,(T),X of SULFUR DIOXIDE + CHLOROFORM at 273.15 K(2) - 5 pts</t>
  </si>
  <si>
    <t>[VLE064909] P,(T),X of SULFUR DIOXIDE + CHLOROFORM at 298.15 K(2) - 5 pts</t>
  </si>
  <si>
    <t>[VLE064910] P,(T),X of ETHYLENE OXIDE + 2-HYDROXYETHYLDODECANOATE at 393.15 K(2) - 6 pts</t>
  </si>
  <si>
    <t>[VLE064911] P,(T),Y of CARBON DIOXIDE + (2,4-DICHLOROPHENOXY)ACETIC ACID at 307.95 K(2) - 5 pts</t>
  </si>
  <si>
    <t>[VLE064912] P,(T),X of PROPANE + 1-BUTANOL at 381.00 K(2) - 12 pts</t>
  </si>
  <si>
    <t>[VLE064913] P,(T),Y of PROPANE + 1-BUTANOL at 381.00 K(2) - 12 pts</t>
  </si>
  <si>
    <t>[VLE064914] P,(T),Y of CARBON DIOXIDE + ANTHRACENE at 323.15 K(2) - 6 pts</t>
  </si>
  <si>
    <t>[VLE064915] P,(T),Y of CARBON DIOXIDE + ANTHRACENE at 348.15 K(2) - 5 pts</t>
  </si>
  <si>
    <t>[VLE064916] P,(T),Y of CARBON DIOXIDE + ANTHRACENE at 373.15 K(2) - 6 pts</t>
  </si>
  <si>
    <t>[VLE064917] P,(T),Y of CARBON DIOXIDE + ANTHRACENE at 398.15 K(2) - 6 pts</t>
  </si>
  <si>
    <t>[VLE064918] P,(T),Y of CARBON DIOXIDE + ANTHRACENE at 423.15 K(2) - 6 pts</t>
  </si>
  <si>
    <t>[VLE064919] P,(T),Y of CARBON DIOXIDE + ANTHRACENE at 448.15 K(2) - 6 pts</t>
  </si>
  <si>
    <t>[VLE064920] P,(T),Y of CARBON DIOXIDE + ANTHRACENE at 473.15 K(2) - 6 pts</t>
  </si>
  <si>
    <t>[VLE064921] P,(T),Y of CARBON DIOXIDE + HEXADECANOIC ACID 1,2,3-PROPANETRIYL ESTER at 313.15 K(2) - 5 pts</t>
  </si>
  <si>
    <t>[VLE064922] P,(T),Y of CARBON DIOXIDE + HEXADECANOIC ACID 1,2,3-PROPANETRIYL ESTER at 313.15 K(2) - 4 pts</t>
  </si>
  <si>
    <t>[VLE064923] P,(T),Y of ETHANE + TRIIODOMETHANE (IODOFORM) at 312.87 K(2) - 18 pts</t>
  </si>
  <si>
    <t>[VLE064924] P,(T),Y of ETHANE + TRIIODOMETHANE (IODOFORM) at 327.05 K(2) - 27 pts</t>
  </si>
  <si>
    <t>[VLE064925] P,(T),Y of CARBON DIOXIDE + TRIIODOMETHANE (IODOFORM) at 326.95 K(2) - 8 pts</t>
  </si>
  <si>
    <t>[VLE064926] P,(T),Y of CARBON DIOXIDE + TRIIODOMETHANE (IODOFORM) at 312.73 K(2) - 15 pts</t>
  </si>
  <si>
    <t>[VLE064927] P,(T),X,Y of DIFLUOROCHLOROMETHANE [R22] + 1-CHLORO-1,1-DIFLUOROETHANE [R142B] at 313.15 K(2) - 10 pts</t>
  </si>
  <si>
    <t>[VLE064928] P,(T),X,Y of DIFLUOROCHLOROMETHANE [R22] + 1-CHLORO-1,1-DIFLUOROETHANE [R142B] at 322.80 K(2) - 9 pts</t>
  </si>
  <si>
    <t>[VLE064929] P,(T),X,Y of DIFLUOROCHLOROMETHANE [R22] + 1-CHLORO-1,1-DIFLUOROETHANE [R142B] at 328.15 K(2) - 9 pts</t>
  </si>
  <si>
    <t>[VLE064930] P,(T),X,Y of DIFLUOROCHLOROMETHANE [R22] + 1,1-DIFLUOROETHANE [R152A] at 313.15 K(2) - 9 pts</t>
  </si>
  <si>
    <t>[VLE064931] P,(T),X,Y of DIFLUOROCHLOROMETHANE [R22] + 1,1-DIFLUOROETHANE [R152A] at 328.15 K(2) - 8 pts</t>
  </si>
  <si>
    <t>[VLE064932] P,(T),X,Y of DIFLUOROCHLOROMETHANE [R22] + 1,1-DIFLUOROETHANE [R152A] + 1-CHLORO-1,1-DIFLUOROETHANE [R142B] at 313.15 K(3) - 8 pts</t>
  </si>
  <si>
    <t>[VLE064933] P,(T),X,Y of DIFLUOROCHLOROMETHANE [R22] + 1,1-DIFLUOROETHANE [R152A] + 1-CHLORO-1,1-DIFLUOROETHANE [R142B] at 328.15 K(3) - 8 pts</t>
  </si>
  <si>
    <t>[VLE064934] P,(T),X,Y of DIFLUOROCHLOROMETHANE [R22] + 1,1-DIFLUOROETHANE [R152A] + 1-CHLORO-1,1-DIFLUOROETHANE [R142B] at 323.15 K(3) - 8 pts</t>
  </si>
  <si>
    <t>[VLE064935] P,(T),X,Y of DIFLUOROCHLOROMETHANE [R22] + 1,1-DIFLUOROETHANE [R152A] + 1-CHLORO-1,1-DIFLUOROETHANE [R142B] at 338.15 K(3) - 8 pts</t>
  </si>
  <si>
    <t>[VLE064936] P,(T),X,Y of CARBON DIOXIDE + CYCLOHEXANE at 293.15 K(2) - 16 pts</t>
  </si>
  <si>
    <t>[VLE064937] P,(T),X,Y of CARBON DIOXIDE + CYCLOHEXANE at 303.15 K(2) - 10 pts</t>
  </si>
  <si>
    <t>[VLE064938] P,(T),X,Y of CARBON DIOXIDE + CYCLOHEXANE at 313.15 K(2) - 10 pts</t>
  </si>
  <si>
    <t>[VLE064939] P,(T),X,Y of CARBON DIOXIDE + CYCLOHEXANE at 323.15 K(2) - 9 pts</t>
  </si>
  <si>
    <t>[VLE064940] P,(T),X,Y of CARBON DIOXIDE + 2-METHYL-1-PROPANOL at 323.15 K(2) - 13 pts</t>
  </si>
  <si>
    <t>[VLE064941] P,(T),X of DICHLORODIFLUOROMETHANE [R12] + Z-9-OCTADECENOIC ACID at 278.00 K(2) - 5 pts</t>
  </si>
  <si>
    <t>[VLE064942] P,(T),X of DICHLORODIFLUOROMETHANE [R12] + Z-9-OCTADECENOIC ACID at 288.00 K(2) - 5 pts</t>
  </si>
  <si>
    <t>[VLE064943] P,(T),X of DICHLORODIFLUOROMETHANE [R12] + Z-9-OCTADECENOIC ACID at 298.00 K(2) - 5 pts</t>
  </si>
  <si>
    <t>[VLE064944] P,(T),X of DICHLORODIFLUOROMETHANE [R12] + Z-9-OCTADECENOIC ACID at 308.00 K(2) - 5 pts</t>
  </si>
  <si>
    <t>[VLE064945] P,(T),X of DICHLORODIFLUOROMETHANE [R12] + Z-9-OCTADECENOIC ACID at 318.00 K(2) - 5 pts</t>
  </si>
  <si>
    <t>[VLE064946] P,(T),X of DICHLORODIFLUOROMETHANE [R12] + Z-9-OCTADECENOIC ACID at 328.00 K(2) - 5 pts</t>
  </si>
  <si>
    <t>[VLE064947] P,(T),X of DICHLORODIFLUOROMETHANE [R12] + Z-9-OCTADECENOIC ACID at 338.00 K(2) - 5 pts</t>
  </si>
  <si>
    <t>[VLE064948] P,(T),Y of CARBON DIOXIDE + MYRISTIC ACID at 308.15 K(2) - 10 pts</t>
  </si>
  <si>
    <t>[VLE064949] P,(T),Y of CARBON DIOXIDE + MYRISTIC ACID at 313.15 K(2) - 6 pts</t>
  </si>
  <si>
    <t>[VLE064950] P,(T),Y of CARBON DIOXIDE + PALMITIC ACID at 308.15 K(2) - 11 pts</t>
  </si>
  <si>
    <t>[VLE064951] P,(T),Y of CARBON DIOXIDE + PALMITIC ACID at 313.15 K(2) - 6 pts</t>
  </si>
  <si>
    <t>[VLE064952] P,(T),Y of CARBON DIOXIDE + PALMITIC ACID at 313.15 K(2) - 6 pts</t>
  </si>
  <si>
    <t>[VLE064953] P,(T),Y of CARBON DIOXIDE + OCTADECANOIC ACID at 308.15 K(2) - 11 pts</t>
  </si>
  <si>
    <t>[VLE064954] P,(T),Y of CARBON DIOXIDE + OCTADECANOIC ACID at 318.15 K(2) - 10 pts</t>
  </si>
  <si>
    <t>[VLE064955] P,(T),Y of OCTADECANOIC ACID + PALMITIC ACID + CARBON DIOXIDE at 308.15 K(3) - 24 pts</t>
  </si>
  <si>
    <t>[VLE064956] P,(T),Y of MYRISTIC ACID + PALMITIC ACID + CARBON DIOXIDE at 308.15 K(3) - 6 pts</t>
  </si>
  <si>
    <t>[VLE064957] P,(T),X of NITROGEN + CYCLOHEXANONE + ACETIC ACID at 348.15 K(3) - 9 pts</t>
  </si>
  <si>
    <t>[VLE064958] P,(T),X of NITROGEN + CYCLOHEXANONE + ACETIC ACID at 373.15 K(3) - 11 pts</t>
  </si>
  <si>
    <t>[VLE064959] P,(T),X of NITROGEN + CYCLOHEXANONE + ACETIC ACID at 423.15 K(3) - 17 pts</t>
  </si>
  <si>
    <t>[VLE064960] P,(T),X of NITROGEN + CYCLOHEXANONE + ACETIC ACID at 473.15 K(3) - 9 pts</t>
  </si>
  <si>
    <t>[VLE064961] P,(T),X of NITROGEN + CYCLOHEXANONE + ACETIC ACID at 373.15 K(3) - 9 pts</t>
  </si>
  <si>
    <t>[VLE064962] P,(T),X of NITROGEN + CYCLOHEXANONE + ACETIC ACID at 423.15 K(3) - 7 pts</t>
  </si>
  <si>
    <t>[VLE064963] P,(T),X of NITROGEN + CYCLOHEXANONE + CYCLOHEXANOL + ACETIC ACID at 373.15 K(4) - 8 pts</t>
  </si>
  <si>
    <t>[VLE064964] P,(T),X of NITROGEN + CYCLOHEXANONE + CYCLOHEXANOL + ACETIC ACID at 423.15 K(4) - 9 pts</t>
  </si>
  <si>
    <t>[VLE064965] P,(T),X of NITROGEN + CYCLOHEXANONE + CYCLOHEXANOL + ACETIC ACID at 373.15 K(4) - 11 pts</t>
  </si>
  <si>
    <t>[VLE064966] P,(T),X of NITROGEN + CYCLOHEXANONE + CYCLOHEXANOL + ACETIC ACID at 423.15 K(4) - 7 pts</t>
  </si>
  <si>
    <t>[VLE064967] P,(T),X of NITROGEN + CYCLOHEXANONE + CYCLOHEXANOL + ACETIC ACID at 448.15 K(4) - 4 pts</t>
  </si>
  <si>
    <t>[VLE064968] P,(T),X of NITROGEN + CYCLOHEXANONE + CYCLOHEXANOL + ACETIC ACID at 373.15 K(4) - 9 pts</t>
  </si>
  <si>
    <t>[VLE064969] P,(T),X of NITROGEN + CYCLOHEXANONE + CYCLOHEXANOL + ACETIC ACID at 423.15 K(4) - 10 pts</t>
  </si>
  <si>
    <t>[VLE064970] P,(T),X of NITROGEN + CYCLOHEXANONE + CYCLOHEXANOL + ACETIC ACID at 448.15 K(4) - 10 pts</t>
  </si>
  <si>
    <t>[VLE064971] P,(T),X,Y of DIFLUOROMETHANE [R32] + PENTAFLUOROETHANE [R125] at 283.05 K(2) - 6 pts</t>
  </si>
  <si>
    <t>[VLE064972] P,(T),X,Y of DIFLUOROMETHANE [R32] + PENTAFLUOROETHANE [R125] at 293.05 K(2) - 6 pts</t>
  </si>
  <si>
    <t>[VLE064973] P,(T),X,Y of DIFLUOROMETHANE [R32] + PENTAFLUOROETHANE [R125] at 303.04 K(2) - 6 pts</t>
  </si>
  <si>
    <t>[VLE064974] P,(T),X,Y of DIFLUOROMETHANE [R32] + PENTAFLUOROETHANE [R125] at 313.04 K(2) - 4 pts</t>
  </si>
  <si>
    <t>[VLE064975] P,(T),X,Y of PROPYLENE + ETHANOL at 333.10 K(2) - 16 pts</t>
  </si>
  <si>
    <t>[VLE064976] P,(T),X,Y of PROPYLENE + ETHANOL at 353.10 K(2) - 16 pts</t>
  </si>
  <si>
    <t>[VLE064977] P,(T),X,Y of PROPYLENE + ETHANOL at 368.00 K(2) - 11 pts</t>
  </si>
  <si>
    <t>[VLE064978] P,(T),X,Y of PROPYLENE + 2-BUTANONE at 333.30 K(2) - 14 pts</t>
  </si>
  <si>
    <t>[VLE064979] P,(T),X,Y of PROPYLENE + 2-BUTANONE at 353.40 K(2) - 14 pts</t>
  </si>
  <si>
    <t>[VLE064980] P,(T),X,Y of PROPYLENE + 2-BUTANONE at 368.20 K(2) - 10 pts</t>
  </si>
  <si>
    <t>[VLE064981] P,(T),X,Y of PROPYLENE + METHYL TERT-BUTYL ETHER at 333.30 K(2) - 11 pts</t>
  </si>
  <si>
    <t>[VLE064982] P,(T),X,Y of PROPYLENE + METHYL TERT-BUTYL ETHER at 353.40 K(2) - 12 pts</t>
  </si>
  <si>
    <t>[VLE064983] P,(T),X,Y of PROPYLENE + METHYL TERT-BUTYL ETHER at 368.20 K(2) - 9 pts</t>
  </si>
  <si>
    <t>[VLE064984] P,(T),X,Y of DIFLUOROMETHANE [R32] + 1,1,1,2-TETRAFLUOROETHANE [R134A] at 263.15 K(2) - 5 pts</t>
  </si>
  <si>
    <t>[VLE064985] P,(T),X,Y of DIFLUOROMETHANE [R32] + 1,1,1,2-TETRAFLUOROETHANE [R134A] at 273.15 K(2) - 5 pts</t>
  </si>
  <si>
    <t>[VLE064986] P,(T),X,Y of DIFLUOROMETHANE [R32] + 1,1,1,2-TETRAFLUOROETHANE [R134A] at 283.15 K(2) - 5 pts</t>
  </si>
  <si>
    <t>[VLE064987] P,(T),X,Y of DIFLUOROMETHANE [R32] + 1,1,1,2-TETRAFLUOROETHANE [R134A] at 293.15 K(2) - 5 pts</t>
  </si>
  <si>
    <t>[VLE064988] P,(T),X,Y of DIFLUOROMETHANE [R32] + 1,1,1,2-TETRAFLUOROETHANE [R134A] at 303.15 K(2) - 5 pts</t>
  </si>
  <si>
    <t>[VLE064989] P,(T),X,Y of DIFLUOROMETHANE [R32] + 1,1,1,2-TETRAFLUOROETHANE [R134A] at 313.15 K(2) - 5 pts</t>
  </si>
  <si>
    <t>[VLE064990] P,(T),X,Y of DIFLUOROMETHANE [R32] + 1,1,1,2-TETRAFLUOROETHANE [R134A] at 323.15 K(2) - 5 pts</t>
  </si>
  <si>
    <t>[VLE064991] P,(T),X,Y of BUTANE + 1-PROPANETHIOL at 343.15 K(2) - 17 pts</t>
  </si>
  <si>
    <t>[VLE064992] P,(T),X,Y of BUTANE + 1-PROPANETHIOL at 383.15 K(2) - 17 pts</t>
  </si>
  <si>
    <t>[VLE064993] P,(T),X,Y of NITROGEN + OXYGEN + PROPYLENE OXIDE at 298.15 K(3) - 3 pts</t>
  </si>
  <si>
    <t>[VLE064994] P,(T),X,Y of NITROGEN + OXYGEN + PROPYLENE OXIDE at 373.15 K(3) - 3 pts</t>
  </si>
  <si>
    <t>[VLE064995] P,T,(X),Y of CARBON DIOXIDE + VINYL ACETATE + 2-BUTANOL at  X = 0.7998000(3) - 29 pts</t>
  </si>
  <si>
    <t>[VLE064996] P,T,X,(Y) of CARBON DIOXIDE + VINYL ACETATE + 2-BUTANOL at  Y = 0.7998000(3) - 23 pts</t>
  </si>
  <si>
    <t>[VLE064997] P,T,(X),Y of CARBON DIOXIDE + VINYL ACETATE + 2-BUTANOL at  X = 0.8006000(3) - 17 pts</t>
  </si>
  <si>
    <t>[VLE064998] P,T,X,(Y) of CARBON DIOXIDE + VINYL ACETATE + 2-BUTANOL at  Y = 0.8006000(3) - 12 pts</t>
  </si>
  <si>
    <t>[VLE064999] P,T,(X),Y of CARBON DIOXIDE + VINYL ACETATE + 2-BUTANOL at  X = 0.7998000(3) - 12 pts</t>
  </si>
  <si>
    <t>[VLE065000] P,T,X,(Y) of CARBON DIOXIDE + VINYL ACETATE + 2-BUTANOL at  Y = 0.7998000(3) - 18 pts</t>
  </si>
  <si>
    <t>[VLE065001] P,T,(X),Y of CARBON DIOXIDE + VINYL ACETATE + 2-BUTANOL at  X = 0.6118000(3) - 20 pts</t>
  </si>
  <si>
    <t>[VLE065002] P,T,X,(Y) of CARBON DIOXIDE + VINYL ACETATE + 2-BUTANOL at  Y = 0.6118000(3) - 10 pts</t>
  </si>
  <si>
    <t>[VLE065003] P,T,(X),Y of CARBON DIOXIDE + VINYL ACETATE + 2-BUTANOL at  X = 0.6014000(3) - 19 pts</t>
  </si>
  <si>
    <t>[VLE065004] P,T,X,(Y) of CARBON DIOXIDE + VINYL ACETATE + 2-BUTANOL at  Y = 0.6014000(3) - 7 pts</t>
  </si>
  <si>
    <t>[VLE065005] P,T,(X),Y of CARBON DIOXIDE + VINYL ACETATE + 2-BUTANOL at  X = 0.4003000(3) - 25 pts</t>
  </si>
  <si>
    <t>[VLE065006] P,T,X,(Y) of CARBON DIOXIDE + VINYL ACETATE + 2-BUTANOL at  Y = 0.4003000(3) - 5 pts</t>
  </si>
  <si>
    <t>[VLE065007] P,T,(X),Y of CARBON DIOXIDE + VINYL ACETATE + 2-BUTANOL at  X = 0.3972000(3) - 23 pts</t>
  </si>
  <si>
    <t>[VLE065008] P,T,X,(Y) of CARBON DIOXIDE + VINYL ACETATE + 2-BUTANOL at  Y = 0.3972000(3) - 2 pts</t>
  </si>
  <si>
    <t>[VLE065009] P,T,(X),Y of CARBON DIOXIDE + VINYL ACETATE + 2-BUTANOL at  X = 0.1998000(3) - 25 pts</t>
  </si>
  <si>
    <t>[VLE065010] P,T,(X),Y of CARBON DIOXIDE + VINYL ACETATE + 2-BUTANOL at  X = 0.5939000(3) - 20 pts</t>
  </si>
  <si>
    <t>[VLE065011] P,T,X,(Y) of CARBON DIOXIDE + VINYL ACETATE + 2-BUTANOL at  Y = 0.5939000(3) - 2 pts</t>
  </si>
  <si>
    <t>[VLE065012] P,T,(X),Y of CARBON DIOXIDE + VINYL ACETATE + 2-BUTANOL at  X = 0.3592000(3) - 24 pts</t>
  </si>
  <si>
    <t>[VLE065013] P,T,X,(Y) of CARBON DIOXIDE + VINYL ACETATE + 2-BUTANOL at  Y = 0.3592000(3) - 2 pts</t>
  </si>
  <si>
    <t>[VLE065014] P,T,(X),Y of CARBON DIOXIDE + VINYL ACETATE + 2-BUTANOL at  X = 0.2545000(3) - 9 pts</t>
  </si>
  <si>
    <t>[VLE065015] P,T,(X),Y of CARBON DIOXIDE + VINYL ACETATE + 2-BUTANOL at  X = 0.5979000(3) - 14 pts</t>
  </si>
  <si>
    <t>[VLE065016] P,T,(X),Y of CARBON DIOXIDE + VINYL ACETATE + 2-BUTANOL at  X = 0.4029000(3) - 12 pts</t>
  </si>
  <si>
    <t>idJournal</t>
  </si>
  <si>
    <t>strRefName</t>
  </si>
  <si>
    <t xml:space="preserve">BROWN I.,SMITH F., AUST.J.CHEM., 7,264(1954).                                         </t>
  </si>
  <si>
    <t xml:space="preserve">WARYCHA S., J.CHEM.THERMODYN., 9,813(1977).                                                </t>
  </si>
  <si>
    <t xml:space="preserve">GRISWOLD J.,BUFORD C.B., IND.ENG.CHEM., 41,2347(1949).                                 </t>
  </si>
  <si>
    <t xml:space="preserve">AMER H.H.,PAXTON R.R.,VAN WINKLE M., IND.ENG.CHEM., 48,142(1956).                      </t>
  </si>
  <si>
    <t xml:space="preserve">GORDON A.R.,HINES W.G., CAN.J.RES., 24B,254(1946).                                  </t>
  </si>
  <si>
    <t xml:space="preserve">GRISWOLD J.,LUDWIG E.E., IND.ENG.CHEM., 35,117(1943).                                  </t>
  </si>
  <si>
    <t xml:space="preserve">TONGBERG C.O.,JOHNSTON F., IND.ENG.CHEM., 25,733(1933).                                </t>
  </si>
  <si>
    <t xml:space="preserve">MANN R.S.,SHEMILT L.W., J.CHEM.ENG.DATA, 8,189(1963).                                    </t>
  </si>
  <si>
    <t xml:space="preserve">COLES K.F.,POPPER F., IND.ENG.CHEM., 42,1434(1950).                                    </t>
  </si>
  <si>
    <t xml:space="preserve">THORNTON J.D.,GARNER F.H., J.APPL.CHEM., 1,SUPPL.1,74(1951).                          </t>
  </si>
  <si>
    <t xml:space="preserve">YORK R.,HOLMES R.C., IND.ENG.CHEM., 34,345(1942).                                      </t>
  </si>
  <si>
    <t xml:space="preserve">DRICKAMER H.G.,BROWN G.G.,WHITE R.R., TRANS.AM.INST.CHEM.ENG., 41,555(1945).                     </t>
  </si>
  <si>
    <t xml:space="preserve">BRUNJES A.S.,BOGART M.J.P., IND.ENG.CHEM., 35,255(1943).                               </t>
  </si>
  <si>
    <t xml:space="preserve">HELLWIG L.R.,VAN WINKLE M., IND.ENG.CHEM., 45,624(1953).                               </t>
  </si>
  <si>
    <t xml:space="preserve">RAMACHANDRAN S.,BARADARAJAN A.,SATYANARAYANA M., INDIAN J.TECHNOL., 8,323(1970).           </t>
  </si>
  <si>
    <t xml:space="preserve">QUIGGLE D.,FENSKE M.R., J.AM.CHEM.SOC., 59,1829(1937).                                  </t>
  </si>
  <si>
    <t xml:space="preserve">SCHNEIDER G., Z.PHYS.CHEM.,NEUE FOLGE, 27,171(1961).                                             </t>
  </si>
  <si>
    <t xml:space="preserve">WEBER J.H., IND.ENG.CHEM., 47,454(1955).                                               </t>
  </si>
  <si>
    <t xml:space="preserve">HIPKIN H.,MYERS H.S., IND.ENG.CHEM., 46,2524(1954).                                    </t>
  </si>
  <si>
    <t xml:space="preserve">ROSE A.,WILLIAMS E.T., IND.ENG.CHEM., 47,1528(1955).                                   </t>
  </si>
  <si>
    <t xml:space="preserve">RAO M.N.,RAO B.V.S., INDIAN J.TECHNOL., 14,604(1976).                                      </t>
  </si>
  <si>
    <t xml:space="preserve">VIERK A.L., Z.ANORG.CHEM., 261,283(1950).                                              </t>
  </si>
  <si>
    <t xml:space="preserve">RICHARDS A.R.,HARGREAVES E., IND.ENG.CHEM., 36,805(1944).                              </t>
  </si>
  <si>
    <t xml:space="preserve">CHAIYAVECH P.,VAN WINKLE M., J.CHEM.ENG.DATA, 4,53(1959).                                </t>
  </si>
  <si>
    <t xml:space="preserve">OTHMER D.F.,JOSEFOWITZ S., IND.ENG.CHEM., 39,1175(1947).                               </t>
  </si>
  <si>
    <t xml:space="preserve">BLACKFORD D.S.,YORK R., J.CHEM.ENG.DATA, 10,313(1965).                                   </t>
  </si>
  <si>
    <t xml:space="preserve">SCHROEDER W., CHEM.ING.TECH., 30,523(1958).                                             </t>
  </si>
  <si>
    <t xml:space="preserve">RAMALHO R.S.,TILLER F.M.,JAMES W.J.,BUNCH D.W., IND.ENG.CHEM., 53,895(1961).           </t>
  </si>
  <si>
    <t xml:space="preserve">HUGHES H.E.,MALONEY J.O., CHEM.ENG.PROG., 48,192(1952).                                 </t>
  </si>
  <si>
    <t xml:space="preserve">TOJO B.,BAO M.,ARCE A., AN.QUIM., 69,1177(1973).                                  </t>
  </si>
  <si>
    <t xml:space="preserve">BREDIG G.,BAYER R., Z.PHYS.CHEM., 130,1(1927).                                        </t>
  </si>
  <si>
    <t xml:space="preserve">WHITE W.S.,VAN WINKLE M., IND.ENG.CHEM., 46,1284(1954).                                </t>
  </si>
  <si>
    <t xml:space="preserve">RAO K.V.,CHIRANJIVI C., INDIAN J.TECHNOL., 14,452(1976).                                   </t>
  </si>
  <si>
    <t xml:space="preserve">BENNETT G.W., J.CHEM.EDUC., 6,1544(1929).                                             </t>
  </si>
  <si>
    <t xml:space="preserve">WEBER J.H., IND.ENG.CHEM., 48,134(1956).                                               </t>
  </si>
  <si>
    <t xml:space="preserve">YU H.A.,HICKMAN J.B., J.CHEM.EDUC., 26,207(1949).                                     </t>
  </si>
  <si>
    <t xml:space="preserve">BIGG D.C.,BANERJEE S.C.,DORAISWAMY L.K., J.CHEM.ENG.DATA, 9,17(1964).                    </t>
  </si>
  <si>
    <t xml:space="preserve">YANG C.P.,VAN WINKLE M., IND.ENG.CHEM., 47,293(1955).                                  </t>
  </si>
  <si>
    <t xml:space="preserve">DESSEIGNE G.,BELLIOT CH., J.CHIM.PHYS.PHYS.-CHIM.BIOL., 49,46(1952).                                  </t>
  </si>
  <si>
    <t xml:space="preserve">BLOOM C.H.,CLUMP C.W.,KOECKERT A.H., IND.ENG.CHEM., 53,829(1961).                      </t>
  </si>
  <si>
    <t xml:space="preserve">MADHAVAN P.R.,LAKSHMANAN C.M.,LADDHA G.S., INDIAN J.TECHNOL., 14,461(1976).                </t>
  </si>
  <si>
    <t xml:space="preserve">DUNLOP J.G., THESIS, BROOKLYN 1948.                                             </t>
  </si>
  <si>
    <t xml:space="preserve">SHCHERBAK L.I.,BYK S.S.,AEROV M.E., ZH.PRIKL.KHIM., 28,1120(1955).                      </t>
  </si>
  <si>
    <t xml:space="preserve">PRENGLE H.W.,PALM G.F., IND.ENG.CHEM., 49,1769(1957).                                  </t>
  </si>
  <si>
    <t xml:space="preserve">WARD S.H.,VAN WINKLE M., IND.ENG.CHEM., 46,338(1954).                                  </t>
  </si>
  <si>
    <t xml:space="preserve">KUMAR B.,RAJU K.S.N., INDIAN J.TECHNOL., 14,537(1976).                                     </t>
  </si>
  <si>
    <t xml:space="preserve">HAYNES S.,VAN WINKLE M., IND.ENG.CHEM., 46,334(1954).                                  </t>
  </si>
  <si>
    <t xml:space="preserve">BENEDICT M.,JOHNSON C.A.,SOLOMON E.,RUBIN L.C., TRANS.AM.INST.CHEM.ENG., 41,371(1945).           </t>
  </si>
  <si>
    <t xml:space="preserve">MASASHI Y.,ETAL, KAGAKU KOGAKU, 31,451(1967).                                          </t>
  </si>
  <si>
    <t xml:space="preserve">VILIM O., COLLECT.CZECH.CHEM.COMMUN., 26,2124(1961).                                                </t>
  </si>
  <si>
    <t xml:space="preserve">MURTI P.S.,VAN WINKLE M., CHEM.ENG.DATA SERIES, 3,72(1958).                                   </t>
  </si>
  <si>
    <t xml:space="preserve">NARITA K.,SEKIYA M., CHEM.PHARM.BULL., 25,135(1977).                                      </t>
  </si>
  <si>
    <t xml:space="preserve">STRUCK R.T.,KINNEY C.R., IND.ENG.CHEM., 42,77(1950).                                   </t>
  </si>
  <si>
    <t xml:space="preserve">RAO K.V,RAVIPRASAD A.,CHIRANJIVI C., FLUID PHASE EQUILIB., 4,293(1980).                       </t>
  </si>
  <si>
    <t xml:space="preserve">AKITA K.,YOSHIDA F., J.CHEM.ENG.DATA, 8,484(1963).                                       </t>
  </si>
  <si>
    <t xml:space="preserve">UDOVENKO V.V.,FRID T.B., ZH.FIZ.KHIM., 22,1263(1948).                                 </t>
  </si>
  <si>
    <t xml:space="preserve">JORDAN B.T.,VAN WINKLE M., IND.ENG.CHEM., 43,2908(1951).                               </t>
  </si>
  <si>
    <t xml:space="preserve">RASMUSSEN R.R.,VAN WINKLE M., IND.ENG.CHEM., 42,2121(1950).                            </t>
  </si>
  <si>
    <t xml:space="preserve">FORDYCE C.R.,SIMONSEN D.R., IND.ENG.CHEM., 41,104(1949).                               </t>
  </si>
  <si>
    <t xml:space="preserve">SCATCHARD G.,WOOD S.E.,MOCHEL J.M., J.AM.CHEM.SOC., 68,1960(1946).                      </t>
  </si>
  <si>
    <t xml:space="preserve">VISHNYAKOV M.V.,EVDOKIMOV S.B.,NOSOVSKY YU E., ZH.PRIKL.KHIM.(LENINGRAD), 50,185(1977).            </t>
  </si>
  <si>
    <t xml:space="preserve">KORZHEV P.P.,ROSSINSKAYA I.M.,ZH, KHIM.PROM.(MOSCOW), 12,610(1935).                         </t>
  </si>
  <si>
    <t xml:space="preserve">SCATCHARD G.,TICKNOR L.B., J.AM.CHEM.SOC., 74,3724(1952).                               </t>
  </si>
  <si>
    <t xml:space="preserve">BURTLE J.G., IND.ENG.CHEM., 44,1675(1952).                                             </t>
  </si>
  <si>
    <t xml:space="preserve">LOBRY DE BRUYN C.A.,DITO J.W., PROC.K.NED.AKAD.WET.AMSTERDAM, 5,171(1902).                             </t>
  </si>
  <si>
    <t xml:space="preserve">NEWSHAM D.M.T.,VAHDAT N., CHEM.ENG.J., 13,27(1977).                                  </t>
  </si>
  <si>
    <t xml:space="preserve">TYRER D., J.CHEM.SOC.LONDON, 101,1104(1912).                                               </t>
  </si>
  <si>
    <t xml:space="preserve">SPICER W.M.,MEYER L.H., J.AM.CHEM.SOC., 73,934(1951).                                   </t>
  </si>
  <si>
    <t xml:space="preserve">HAASE R.,NAAS H.,THUMM H., Z.PHYS.CHEM.,NEUE FOLGE, 37,210(1963).                                </t>
  </si>
  <si>
    <t xml:space="preserve">KIREEV V.A.,SITNIKOV I.P., ZH.FIZ.KHIM., 15,492(1941).                                </t>
  </si>
  <si>
    <t xml:space="preserve">VREVSKY M.S.,ZAVARITSKY N.N.,SHARLOV L.E., ZH.RUSS.FIZ.KHIM.OBSHCH., 54,360(1924).                </t>
  </si>
  <si>
    <t xml:space="preserve">BROUL M.,HLAVATY K.,LINEK J., COLLECT.CZECH.CHEM.COMMUN., 34,3428(1969).                            </t>
  </si>
  <si>
    <t xml:space="preserve">STORONKIN A.V.,SUSAREV M.P., VESTN.LENINGR.UNIV.,FIZ.KHIM., 7(6),119(1952).                            </t>
  </si>
  <si>
    <t xml:space="preserve">SUSAREV M.P.,PROKOFEVA R.V., ZH.FIZ.KHIM., 37,2408(1963).                             </t>
  </si>
  <si>
    <t xml:space="preserve">ROECK H.,SCHROEDER W., Z.PHYS.CHEM.,NEUE FOLGE, 9,277(1956).                                     </t>
  </si>
  <si>
    <t xml:space="preserve">BROSHEER J.C.,LENFESTY F.A.,ELMORE K.L., IND.ENG.CHEM., 39,423(1947).                  </t>
  </si>
  <si>
    <t xml:space="preserve">NAGATA I., J.CHEM.ENG.DATA, 7,367(1962).                                                 </t>
  </si>
  <si>
    <t xml:space="preserve">MC GLASHAN M.L.,PRUE J.E.,SAINSBURY J.E.J., TRANS.FARADAY SOC., 50,1284(1954).              </t>
  </si>
  <si>
    <t xml:space="preserve">MUNTER P.A.,AEPLI O.T.,KOSSATZ R.A., IND.ENG.CHEM., 39,427(1947).                      </t>
  </si>
  <si>
    <t xml:space="preserve">WILSON G.L.,MILES F.D., TRANS.FARADAY SOC., 36,356(1940).                                   </t>
  </si>
  <si>
    <t xml:space="preserve">SMYTH C.P.,ENGEL E.W., J.AM.CHEM.SOC., 51,2646(1929).                                   </t>
  </si>
  <si>
    <t xml:space="preserve">CARLEY J.F.,BERTELSEN L.W., IND.ENG.CHEM., 41,2806(1949).                              </t>
  </si>
  <si>
    <t xml:space="preserve">VANDONI R.,LAUDY M., J.CHIM.PHYS.PHYS.-CHIM.BIOL., 49,99(1952).                                       </t>
  </si>
  <si>
    <t xml:space="preserve">NAGATA I., J.CHEM.ENG.DATA, 10,106(1965).                                                </t>
  </si>
  <si>
    <t xml:space="preserve">PAPOUSEK D.,PAPOUSKOVA Z.,PAGO L., Z.PHYS.CHEM.(LEIPZIG), 211,231(1959).                       </t>
  </si>
  <si>
    <t xml:space="preserve">ACHARYA M.V.R.,RAO C.V., TRANS.INDIAN INST.CHEM.ENGRS., 6,129(1953-54).                                </t>
  </si>
  <si>
    <t xml:space="preserve">MAINKAR S.V.,MENE P.S., INDIAN CHEM.ENG.,TRANS 10,137(1968).                              </t>
  </si>
  <si>
    <t xml:space="preserve">YAKIMOV M.A.,MISHIN  V.YA., RADIOKHIMIYA, 6,543(1964).                                </t>
  </si>
  <si>
    <t xml:space="preserve">BOUBLIK T.,KUCHYNKA K., COLLECT.CZECH.CHEM.COMMUN., 25,579(1960).                                   </t>
  </si>
  <si>
    <t xml:space="preserve">SMYTH C.P.,ENGEL E.W., J.AM.CHEM.SOC., 51,2660(1929).                                   </t>
  </si>
  <si>
    <t xml:space="preserve">KIREEV V.A.,MONAKHOVA Z.D., ZH.FIZ.KHIM., 7,71(1936).                                 </t>
  </si>
  <si>
    <t xml:space="preserve">BROWN I.,SMITH F., AUST.J.CHEM., 13,30(1960).                                         </t>
  </si>
  <si>
    <t xml:space="preserve">UDOVENKO V.V.,FATKULINA L.G., ZH.FIZ.KHIM., 26,1438(1952).                            </t>
  </si>
  <si>
    <t xml:space="preserve">POTIER J., ALGER SCI.PHYS., 4,99(1958).                                                  </t>
  </si>
  <si>
    <t xml:space="preserve">PROSEK J., COLLECT.CZECH.CHEM.COMMUN., 32,2397(1967).                                               </t>
  </si>
  <si>
    <t xml:space="preserve">RIEDER R.M.,THOMPSON A.R., IND.ENG.CHEM., 41,2905(1949).                               </t>
  </si>
  <si>
    <t xml:space="preserve">KIRSCHBAUM E.,GERSTNER F., Z.VDI BEIH.VERFAHRENSTECHNIK, 10(1939).                                    </t>
  </si>
  <si>
    <t xml:space="preserve">LUCHINSKY G.P., ZH.FIZ.KHIM., 30,1207(1956).                                          </t>
  </si>
  <si>
    <t xml:space="preserve">DULITSKAYA K.A., ZH.OBSHCH.KHIM., 15,9(1945).                                            </t>
  </si>
  <si>
    <t xml:space="preserve">CAREY J.S.,LEWIS W.K., IND.ENG.CHEM., 24,882(1932).                                    </t>
  </si>
  <si>
    <t xml:space="preserve">BARKER J.A.,BROWN J.,SMITH F., DISC.FARADAY SOC., 15,142(1953).                            </t>
  </si>
  <si>
    <t xml:space="preserve">PAQUOT C.,PERRON R., BULL.SOC.CHIM.FR., 529(1957).                                         </t>
  </si>
  <si>
    <t xml:space="preserve">BEEBE A.H.,COULTER K.E.,LINDSAY R.A.,BAKER E.M., IND.ENG.CHEM., 34,1501(1942).         </t>
  </si>
  <si>
    <t xml:space="preserve">CHU J.C.,GETTY R.J.,BRENNECKE L.F.,PAUL R., DISTILLATION EQUILIBRIUM DATA,NEW YORK, 1950.                       </t>
  </si>
  <si>
    <t xml:space="preserve">MISKIDZHYAN S.P.,TRIFONOV N.A.,BALANDINA N.I., ZH.OBSHCH.KHIM., 19,444(1949).            </t>
  </si>
  <si>
    <t xml:space="preserve">UDOVENKO V.V.,FRID T.B., ZH.FIZ.KHIM., 22,1135(1948).                                 </t>
  </si>
  <si>
    <t xml:space="preserve">KAZUO K.,ETAL, KAGAKU KOGAKU, 32,337(1968).                                            </t>
  </si>
  <si>
    <t xml:space="preserve">SEBASTIANI E.,LACQUANITI L., CHEM.ENG.SCI., 22,1155(1967).                             </t>
  </si>
  <si>
    <t xml:space="preserve">HUDSON J.W.,VAN WINKLE M., J.CHEM.ENG.DATA, 14,310(1969).                                </t>
  </si>
  <si>
    <t xml:space="preserve">SINOR J.E.,WEBER J.H., J.CHEM.ENG.DATA, 5,243(1960).                                     </t>
  </si>
  <si>
    <t xml:space="preserve">NASU N., BULL.CHEM.SOC.JPN., 8,392(1933).                                                   </t>
  </si>
  <si>
    <t xml:space="preserve">VAKS S.A.,SERYAKOV G.V.,NISELSON L.A.,SIDORINA L.S., ZH.NEORG.KHIM., 6,756(1961).       </t>
  </si>
  <si>
    <t xml:space="preserve">RAO K.V.,RAVIPRASAD A.,CHIRANJIVI, , J.CHEM.ENG.DATA, 27,281(1982).                      </t>
  </si>
  <si>
    <t xml:space="preserve">FERGUSON J.B.,FREED M.,MORRIS A.C., J.PHYS.CHEM., 37,87(1933).                        </t>
  </si>
  <si>
    <t xml:space="preserve">RAMACHANDRAN K.,LADDHA G.S., INDIAN CHEM.ENG., 8,89(1966).                                </t>
  </si>
  <si>
    <t xml:space="preserve">WOOD S.E., J.AM.CHEM.SOC., 59,1510(1937).                                               </t>
  </si>
  <si>
    <t xml:space="preserve">KORCHEMSKAYA K.M.,SHAKHPARONOV M.I.,LELCHUK S.L.,..., ZH.PRIKL.KHIM., 33,2703(1960).    </t>
  </si>
  <si>
    <t xml:space="preserve">UCHIDA S.,OGAWA S.,YAMAGUCHI M., JPN.SCI.REV.ENG.SCI., 1,41(1950).                            </t>
  </si>
  <si>
    <t xml:space="preserve">OTHMER D.F., IND.ENG.CHEM., 20,743(1928).                                              </t>
  </si>
  <si>
    <t xml:space="preserve">HARPER B.G.,MOORE J.C., IND.ENG.CHEM., 49,411(1957).                                   </t>
  </si>
  <si>
    <t xml:space="preserve">KORABLINA T.P.,BARINOVA M.V.,KURAKINA A.I.,RYABOVA G.I., PLAST.MASSY, 12,18(1963).   </t>
  </si>
  <si>
    <t xml:space="preserve">SCHAEFER K.,RALL W., Z.ELEKTROCHEM., 62,1090(1958).                                     </t>
  </si>
  <si>
    <t xml:space="preserve">MARINICHEV A.N.,SUSAREV M.P., ZH.PRIKL.KHIM., 38,378(1965).                             </t>
  </si>
  <si>
    <t xml:space="preserve">DELAROVA N.I.,ZAVARITSKAYA T.A., ZH.PRIKL.KHIM., 36,1621(1963).                         </t>
  </si>
  <si>
    <t xml:space="preserve">SERYAKOV G.V.,VAKS S.A.,SIDORINA L.S., ZH.OBSHCH.KHIM., 30,2130(1960).                   </t>
  </si>
  <si>
    <t xml:space="preserve">DUTTEY,PRIVATE COMMUNICATION TO T.H.CHILTON,1935., (CHU J.C. ET AL.,DISTILLATION EQUILIBRIUM DATA 1950),.                     </t>
  </si>
  <si>
    <t xml:space="preserve">JOHNY C.J.,KRISHNAN V.,PAI M.U., INDIAN J.TECHNOL., 6,278(1968).                           </t>
  </si>
  <si>
    <t xml:space="preserve">BUTTA H., CHEM.LISTY, 50,1646(1956).                                                </t>
  </si>
  <si>
    <t xml:space="preserve">BALASHOV M.I.,GRISHUNIN A.V.,SERAFIMOV L.A., ZH.FIZ.KHIM., 41,1210(1967).             </t>
  </si>
  <si>
    <t xml:space="preserve">USANOVICH M.,DEMBITSKY A., ZH.OBSHCH.KHIM., 29,1781(1959).                               </t>
  </si>
  <si>
    <t xml:space="preserve">ROSANOFF M.A.,EASLEY C.W., J.AM.CHEM.SOC., 31,953(1909).                                </t>
  </si>
  <si>
    <t xml:space="preserve">USANOVICH M.,DEMBITSKY A., ZH.OBSHCH.KHIM., 29,1771(1959).                               </t>
  </si>
  <si>
    <t xml:space="preserve">KARR A.E.,SCHEIBEL E.G.,BOWES W.M.,OTHMER D.F., IND.ENG.CHEM., 43,961(1951).           </t>
  </si>
  <si>
    <t xml:space="preserve">BROWN I.,SMITH F., AUST.J.CHEM., 10,423(1957).                                        </t>
  </si>
  <si>
    <t xml:space="preserve">BACHMAN K.C.,SIMONS E.L., IND.ENG.CHEM., 44,202(1952).                                 </t>
  </si>
  <si>
    <t xml:space="preserve">SCHULZE A.,HOCK H., Z.PHYS.CHEM., 86,445(1914).                                       </t>
  </si>
  <si>
    <t xml:space="preserve">NAKANISHI K.,NAKASATO K.,TOBA R.,SHIRAI H., J.CHEM.ENG.DATA, 12,440(1967).               </t>
  </si>
  <si>
    <t xml:space="preserve">BROWN I.,SMITH F., AUST.J.CHEM., 7,269(1954).                                         </t>
  </si>
  <si>
    <t xml:space="preserve">CARRA S.,BELTRAME P., CHIM.IND.(MILAN), 43,1251(1961).                                    </t>
  </si>
  <si>
    <t xml:space="preserve">MICHALSKI H.,MICHALOWSKI S.,SERWINSKI M.,STRUMILLO C., ZESZ.NAUK.POLITECH.LODZ.,CHEM., 10,73(1961).     </t>
  </si>
  <si>
    <t xml:space="preserve">PARKS G.S.,CHAFFEE C.S., J.PHYS.CHEM., 31,439(1927).                                  </t>
  </si>
  <si>
    <t xml:space="preserve">BEARE W.G.,MC VICAR G.A.,FERGUSSON J.B., J.PHYS.CHEM., 34,1310(1930).                 </t>
  </si>
  <si>
    <t xml:space="preserve">OTHMER D.F.,CHUDGAR M.M.,LEVY S.L., IND.ENG.CHEM., 44,1872(1952).                      </t>
  </si>
  <si>
    <t xml:space="preserve">PANNETIER G.,MIGNOTTE P., BULL.SOC.CHIM.FR., 985(1963).                                    </t>
  </si>
  <si>
    <t xml:space="preserve">SOKOLOVA T.I.,ILLARIONOV V.V.,VOLFKOVICH S.I., ZH.PRIKL.KHIM., 25,652(1952).            </t>
  </si>
  <si>
    <t xml:space="preserve">DOROSZEWSKY A.,POLANSKY E., Z.PHYS.CHEM., 73,192(1910).                               </t>
  </si>
  <si>
    <t xml:space="preserve">LUCHINSKY G.P.,LIKHACHEVA A.I., ZH.FIZ.KHIM., 9,65(1937).                             </t>
  </si>
  <si>
    <t xml:space="preserve">KORTUEM G.,VALENT V., BER.BUNSEN-GES.PHYS.CHEM., 81,752(1977).                                     </t>
  </si>
  <si>
    <t xml:space="preserve">SLOBODYANIK I.P.,BABUSHKINA E.M., ZH.PRIKL.KHIM., 39,1899(1966).                        </t>
  </si>
  <si>
    <t xml:space="preserve">GARBER YU.N.,MIRONENKO V.F.,BARBOI V.M., ZH.PRIKL.KHIM.(LENINGRAD), 44,2224(1971).                 </t>
  </si>
  <si>
    <t xml:space="preserve">UDOVENKO V.M.,KOVALEVA T.V., ZH.PRIKL.KHIM., 31,89(1958).                               </t>
  </si>
  <si>
    <t xml:space="preserve">DUNLOP A.P.,TRIMBLE F., IND.ENG.CHEM., 32,1000(1940).                                  </t>
  </si>
  <si>
    <t xml:space="preserve">UDOVENKO V.V.,MAZANKO T.F., IZV.VYSSH.UCHEBN.ZAVED.KHIM.KHIM.TEKHNOL., 18,1077(1975).                              </t>
  </si>
  <si>
    <t xml:space="preserve">MATO F.,SANCHEZ M., AN.R.SOC.ESP.FIS.QUIM., 63B,1(1967).                                        </t>
  </si>
  <si>
    <t xml:space="preserve">GIGUERE P.A.,MAAS O., CAN.J.RES., 18 B,181(1940).                                   </t>
  </si>
  <si>
    <t xml:space="preserve">SCATCHARD G.,KAVANAGH G.M.,TICKNOR L.B., J.AM.CHEM.SOC., 74,3715(1952).                 </t>
  </si>
  <si>
    <t xml:space="preserve">LEBO R.B., J.AM.CHEM.SOC., 43,1005(1921).                                               </t>
  </si>
  <si>
    <t xml:space="preserve">BECKER F.,KIEFER M.,RHENSIUS P.,SCHAEFER H.D., Z.PHYS.CHEM.,NEUE FOLGE, 92,169(1974).            </t>
  </si>
  <si>
    <t xml:space="preserve">, INTERNATIONAL CRITICAL TABLES, ,MC GRAW HILL 1928.                                                   </t>
  </si>
  <si>
    <t xml:space="preserve">ELLIS S.R.M.,THWAITES J.M., J.APPL.CHEM., 7,152(1957).                                </t>
  </si>
  <si>
    <t xml:space="preserve">RIVENQ F., BULL.SOC.CHIM.FR., 822(1959).                                                   </t>
  </si>
  <si>
    <t xml:space="preserve">KHAIDUKOV N.,LINETSKAYA Z.,BOGNOVAROV A., ZH.PRIKL.KHIM., 9,439(1936).                  </t>
  </si>
  <si>
    <t xml:space="preserve">BUSHMAKIN I.N.,KISH I.N., ZH.PRIKL.KHIM., 30,200(1957).                                 </t>
  </si>
  <si>
    <t xml:space="preserve">BJOERKMAN  A., SWENSK.KEM.TIDST., ,59,211(1947).                                           </t>
  </si>
  <si>
    <t xml:space="preserve">WILSON R.Q.,MUNGER H.P.,CLEGG J.W., CHEM.ENG.PROGR.SYMP.SER., 48,115(1952).                       </t>
  </si>
  <si>
    <t xml:space="preserve">LUCHINSKY G.P., ZH.OBSHCH.KHIM., 9,708(1939).                                            </t>
  </si>
  <si>
    <t xml:space="preserve">OLEVSKY V.M.,GOLUBEV I.F., TR.GOSUDARST.NAUCH.-ISSLED.I PROEKT.INST.AZOT.PROM., 4,36(1954).                                  </t>
  </si>
  <si>
    <t xml:space="preserve">CUNAEUS E.H.J., Z.PHYS.CHEM., 36,232(1901).                                           </t>
  </si>
  <si>
    <t xml:space="preserve">SAMESHIMA J., J.AM.CHEM.SOC., 40,1482(1918).                                            </t>
  </si>
  <si>
    <t xml:space="preserve">TYRER D., J.CHEM.SOC.LONDON, 101,81(1912).                                                 </t>
  </si>
  <si>
    <t xml:space="preserve">GORDON A.R.,HORNIBROOK E.J., CAN.J.RES., 24B,263(1946).                             </t>
  </si>
  <si>
    <t xml:space="preserve">KIREEV V.A.,KHACHADUROVA E.M., ZH.PRIKL.KHIM., 7,495(1934).                             </t>
  </si>
  <si>
    <t xml:space="preserve">NAGAI J.,ISHII N., J.SOC.CHEM.IND.JAP., SUPPL.38,86(1935).                                   </t>
  </si>
  <si>
    <t xml:space="preserve">GREEN S.I.,VENER R.E., IND.ENG.CHEM., 47,103(1955).                                    </t>
  </si>
  <si>
    <t xml:space="preserve">VREVSKY M.S.,GLAGOLEVA A.A., J.RUSS.PHYS.CHEM.SOC., 59,608(1927).                              </t>
  </si>
  <si>
    <t xml:space="preserve">VERNON A.A., J.CHEM.EDUC., 16,20(1939).                                               </t>
  </si>
  <si>
    <t xml:space="preserve">SHEINKER YU.N.,PERESLENI E.M., ZH.FIZ.KHIM., 26,1103(1952).                           </t>
  </si>
  <si>
    <t xml:space="preserve">MELNIKOV N.P.,TSIRLIN YU.A., ZH.FIZ.KHIM., 30,2290(1956).                             </t>
  </si>
  <si>
    <t xml:space="preserve">DAKSHINAMURTY P.,CHIRANJIVI C.,SEETHARAMASWAMY V., J.CHEM.ENG.DATA, 17,98(1972).         </t>
  </si>
  <si>
    <t xml:space="preserve">PLEWES A.C.,PEI D.C.,CODE R.K., CAN.J.CHEM.ENG., 37,121(1959).                           </t>
  </si>
  <si>
    <t xml:space="preserve">UDOVENKO V.V.,ALEKSANDROVA L.P., ZH.FIZ.KHIM., 34,1366(1960).                         </t>
  </si>
  <si>
    <t xml:space="preserve">LO T.CH.,BIEBER H.H.,KARR A.E., J.CHEM.ENG.DATA, 7,327(1962).                            </t>
  </si>
  <si>
    <t xml:space="preserve">ISHII N., J.SOC.CHEM.IND.JAP., 38,705(1935).                                                 </t>
  </si>
  <si>
    <t xml:space="preserve">CONTI J.J.,OTHMER D.F.,GILMONT R., J.CHEM.ENG.DATA, 5,301(1960).                         </t>
  </si>
  <si>
    <t xml:space="preserve">LICHAK L.A.,PAVLOVA V.F.,BOGOLOVSKY V.E., ZH.PRIKL.KHIM.(LENINGRAD), 49,2654(1976).                </t>
  </si>
  <si>
    <t xml:space="preserve">RIVENQ F., BULL.SOC.CHIM.FR., 1505(1960).                                                  </t>
  </si>
  <si>
    <t xml:space="preserve">CAPKOVA A.,FRIED V., COLLECT.CZECH.CHEM.COMMUN., 29,336(1964).                                      </t>
  </si>
  <si>
    <t xml:space="preserve">INOUE M.,AZUMI K.,SUZUKI N., IND.ENG.CHEM.,FUNDAM., 14,312(1975).                              </t>
  </si>
  <si>
    <t xml:space="preserve">MESSOW U.,QUITZSCH K.,SEYFFERT U.,GEISELER G., Z.PHYS.CHEM.(LEIPZIG), 255,947(1974).           </t>
  </si>
  <si>
    <t xml:space="preserve">ITO T.,YOSHIDA F., J.CHEM.ENG.DATA, 8,315(1963).                                         </t>
  </si>
  <si>
    <t xml:space="preserve">PRABHU P.S.,VAN WINKLE M., J.CHEM.ENG.DATA, 8,210(1963).                                 </t>
  </si>
  <si>
    <t xml:space="preserve">BUTLER J.A.V.,THOMSON D.W.,MC LENNAN W.N., J.CHEM.SOC.LONDON, 1933,674.                    </t>
  </si>
  <si>
    <t xml:space="preserve">OLEVSKY V.M.,GOLUBEV I.F.,TR.GOSUDARST.NAUCH.ISSLED.I., TR.GOSUDARST.NAUCH.-ISSLED.I PROEKT.INST.AZOT.PROM., 6,45(1956).     </t>
  </si>
  <si>
    <t xml:space="preserve">OCON J.,REBOLLEDA F., AN.R.SOC.ESP.FIS.QUIM., 54B,525(1958).                                    </t>
  </si>
  <si>
    <t xml:space="preserve">KOHLER F., MONATSH.CHEM., 82,913(1951).                                                </t>
  </si>
  <si>
    <t xml:space="preserve">OCON J.,TABOADA C., AN.R.SOC.ESP.FIS.QUIM., 55B,255(1959).                                      </t>
  </si>
  <si>
    <t xml:space="preserve">MOROZOV N.M.,KAGAN M.YA.,GROSSBLYAT E.S., ZH.OBSHCH.KHIM., 4,1322(1934).                 </t>
  </si>
  <si>
    <t xml:space="preserve">KAPLAN S.I.,REFORMATSKAYA A.S., ZH.OBSHCH.KHIM., 7,545(1937).                            </t>
  </si>
  <si>
    <t xml:space="preserve">VREVSKY M.S.,MISHCHENKO K.P.,MUROMTSEV B.A., ZH.RUSS.FIZ.KHIM.OBSHCH., 59,598(1927).              </t>
  </si>
  <si>
    <t xml:space="preserve">JOHNSON A.I.,WARD D.M.,FURTER W.F., CAN.J.TECHNOL., 34,514(1957).                       </t>
  </si>
  <si>
    <t xml:space="preserve">BROMILEY E.C.,QUIGGLE D., IND.ENG.CHEM., 25,1136(1933).                                </t>
  </si>
  <si>
    <t xml:space="preserve">BROWN I.,EWALD A.H., AUST.J.SCI.RES., A3,306(1950).                                      </t>
  </si>
  <si>
    <t xml:space="preserve">RIVENC G., MEM.SERVICES CHIM.ETAT.(PARIS), 38,311(1953).                                                </t>
  </si>
  <si>
    <t xml:space="preserve">MICHALSKI H.,MICHALOWSKI S.,SERWINSKI M.,STRUMILLO C., ZESZ.NAUK.POLITECH.LODZ.,CHEM., 12,73(1962).     </t>
  </si>
  <si>
    <t xml:space="preserve">FOWLER R.T.,LIM S.C., J.APPL.CHEM., 6,74(1956).                                       </t>
  </si>
  <si>
    <t xml:space="preserve">KEYES D.B., IND.ENG.CHEM., 25,569(1933).                                               </t>
  </si>
  <si>
    <t xml:space="preserve">SCATCHARD G.,WOOD S.E.,MOCHEL J.M., J.AM.CHEM.SOC., 62,712(1940).                       </t>
  </si>
  <si>
    <t xml:space="preserve">GILMONT R.,OTHMER D.F., IND.ENG.CHEM., 36,1061(1944).                                  </t>
  </si>
  <si>
    <t xml:space="preserve">MAREK J., COLLECT.CZECH.CHEM.COMMUN., 21,269(1956).                                                 </t>
  </si>
  <si>
    <t xml:space="preserve">BARANAEV M.K.,GIL'MANN I.S.,KOGAN L.M.,RODIONOVA N.P., ZH.PRIKL.KHIM., 27,1094(1954).   </t>
  </si>
  <si>
    <t xml:space="preserve">DVORAK K.,BOUBLIK T., COLLECT.CZECH.CHEM.COMMUN., 28,1249(1963).                                    </t>
  </si>
  <si>
    <t xml:space="preserve">HEINRICH J.,ILAVSKY J.,SUROVY J., CHEM.ZVESTI, 15,414(1961).                         </t>
  </si>
  <si>
    <t xml:space="preserve">SCATCHARD G.,WOOD S.E.,MOCHEL J.M., J.AM.CHEM.SOC., 61,3206(1939).                      </t>
  </si>
  <si>
    <t xml:space="preserve">KIREEV V.A.,KAPLAN S.I.,ZLOBIN V.N., ZH.PRIKL.KHIM., 8,949(1935).                       </t>
  </si>
  <si>
    <t xml:space="preserve">VREVSKY M.S., ZH.RUSS.FIZ.KHIM.OBSHCH., 42,1(1910).                                               </t>
  </si>
  <si>
    <t xml:space="preserve">BUKALA M.,MAJEWSKI J., PRZEM.CHEM., 8,551(1952).                                     </t>
  </si>
  <si>
    <t xml:space="preserve">KIREEV V.A.,SITNIKOV I.P., ZH.OBSHCH.KHIM., 16,979(1946).                                </t>
  </si>
  <si>
    <t xml:space="preserve">OTSUKI H.,WILLIAMS F.C., CHEM.ENG.PROGR.SYMP.SER., 49,55(1953).                                   </t>
  </si>
  <si>
    <t xml:space="preserve">KIREEV V.A.,POPOV A.A., ZH.PRIKL.KHIM., 7,489(1934).                                    </t>
  </si>
  <si>
    <t xml:space="preserve">BROWN I.,SMITH F., AUST.J.CHEM., 8,501(1955).                                         </t>
  </si>
  <si>
    <t xml:space="preserve">FRITZWEILER R.,DIETRICH K.R., BEIH.ANGEW.CHEM.U.FABR.HEFT, 4,1(1933).                                </t>
  </si>
  <si>
    <t xml:space="preserve">FUNK C.E., IND.ENG.CHEM., 43,1152(1951).                                               </t>
  </si>
  <si>
    <t xml:space="preserve">KIRSANOVA R.P.,BYK S.SH., ZH.PRIKL.KHIM., 34,1373(1961).                                </t>
  </si>
  <si>
    <t xml:space="preserve">TAYLOR, J.PHYS.CHEM., 4,290(1900).                                                    </t>
  </si>
  <si>
    <t xml:space="preserve">SHIRAI H.,NAKANISHI K., KAGAKU KOGAKU, 29,180(1965).                                   </t>
  </si>
  <si>
    <t xml:space="preserve">MURAYAMA Y., NIPPON KAGAKU ZASSHI, 82,550(1961).                                              </t>
  </si>
  <si>
    <t xml:space="preserve">MORTON D.S., J.PHYS.CHEM., 33,384(1929).                                              </t>
  </si>
  <si>
    <t xml:space="preserve">EWERT M., BULL.SOC.CHIM.BELG., 45,493(1936).                                                 </t>
  </si>
  <si>
    <t xml:space="preserve">BURKE D.E.,WILLIAMS G.C.,PLANK C.A., J.CHEM.ENG.DATA, 9,212(1964).                       </t>
  </si>
  <si>
    <t xml:space="preserve">KIREEV V.A.,KAPLAN S.I.,VASNEVA K.I., ZH.OBSHCH.KHIM., 6,799(1936).                      </t>
  </si>
  <si>
    <t xml:space="preserve">BROWN I.,SMITH F., AUST.J.CHEM., 8,62(1955).                                          </t>
  </si>
  <si>
    <t xml:space="preserve">EL-YAFI A.H.,MARTINEZ H.,NEWSHAM D.M.T.,VAHDAT N., J.CHEM.THERMODYN., 8,1061(1976).        </t>
  </si>
  <si>
    <t xml:space="preserve">LACHER J.R.,HUNT R.E., J.AM.CHEM.SOC., 63,1752(1941).                                   </t>
  </si>
  <si>
    <t xml:space="preserve">MC KEOWN A.,STOWELL F.P., J.CHEM.SOC.LONDON, 1927,97.                                      </t>
  </si>
  <si>
    <t xml:space="preserve">ALPERT N.,ELVING P.J., IND.ENG.CHEM., 41,2864(1949).                                   </t>
  </si>
  <si>
    <t xml:space="preserve">JONES C.A.,SCHOENBORN E.M.,COLBURN A.P., IND.ENG.CHEM., 35,666(1943).                  </t>
  </si>
  <si>
    <t xml:space="preserve">JOHNSON A.I.,FURTER W.F.,BARRY T.W., CAN.J.TECHNOL., 32,179(1954).                      </t>
  </si>
  <si>
    <t xml:space="preserve">RIVENQ F., BULL.SOC.CHIM.FR., 1392(1961).                                                  </t>
  </si>
  <si>
    <t xml:space="preserve">SUSAREV M.P., ZH.PRIKL.KHIM., 34,412(1961).                                             </t>
  </si>
  <si>
    <t xml:space="preserve">LEHFELDT N., PHILOS.MAG., 46,42(1898).                                               </t>
  </si>
  <si>
    <t xml:space="preserve">SMIRNOVA N.A., VESTN.LENINGR.UNIV.,,SER.FIZ.I KHIM. 14,80(1959).                             </t>
  </si>
  <si>
    <t xml:space="preserve">UDOVENKO V.V.,FATKULINA L.G., ZH.FIZ.KHIM., 26,719(1952).                             </t>
  </si>
  <si>
    <t xml:space="preserve">DOBROSERDOV L.L.,ILINA V.P., ZH.PRIKL.KHIM., 34,386(1961).                              </t>
  </si>
  <si>
    <t xml:space="preserve">CHOFFE B.,CLIQUET M.,MEUNIER S., REV.INST.FR.PET., 15(6),1051(1960).                      </t>
  </si>
  <si>
    <t xml:space="preserve">ELLIS S.R.M.,SPURR J.M., BRIT.CHEM.ENG., 6,92(1961).                                    </t>
  </si>
  <si>
    <t xml:space="preserve">KENNY J.W., CHEM.ENG.SCI., 6,116(1957).                                                </t>
  </si>
  <si>
    <t xml:space="preserve">ISHII N., J.SOC.CHEM.IND.JAP., 38,659(1935).                                                 </t>
  </si>
  <si>
    <t xml:space="preserve">DOBROSERDOV L.L., ZH.PRIKL.KHIM., 32,2582(1959).                                        </t>
  </si>
  <si>
    <t xml:space="preserve">STEDMANN D.F., TRANS.FARADAY SOC., 24,289(1928).                                            </t>
  </si>
  <si>
    <t xml:space="preserve">CHU J.C.,WANG S.L.,LEVY S.I.,PAUL R., VAPOUR LIQUID EQUILIBRIUM DATA,PUBLISHED BY EDWARDS, J.W.M.                            </t>
  </si>
  <si>
    <t xml:space="preserve">KRETSCHMER C.B.,WIEBE R., J.AM.CHEM.SOC., 71,3178(1949).                                </t>
  </si>
  <si>
    <t xml:space="preserve">JAKUBICEK J., COLLECT.CZECH.CHEM.COMMUN., 28,3180(1963).                                            </t>
  </si>
  <si>
    <t xml:space="preserve">FROLOV A.F.,LOGINOVA M.A.,SAPRYKINA A.V.,KONDAKOVA A.B., ZH.FIZ.KHIM., 36,2282(1962). </t>
  </si>
  <si>
    <t xml:space="preserve">KRETSCHMER C.B.,NOWAKOWSKA J.,WIEBE R., J.AM.CHEM.SOC., 70,1785(1948).                  </t>
  </si>
  <si>
    <t xml:space="preserve">MISHCHENKO K.P.,CHERBOV S.I., Z.PHYS.CHEM., 148,386(1930).                            </t>
  </si>
  <si>
    <t xml:space="preserve">KIBOL V.F.,SUMIN A.G.,POTACHKIN L.B., TR.KHIM.KHIM.TEKHNOL., 1,158(1973).                      </t>
  </si>
  <si>
    <t xml:space="preserve">KRETSCHMER C.B.,WIEBE R., J.AM.CHEM.SOC., 71,1793(1949).                                </t>
  </si>
  <si>
    <t xml:space="preserve">ELLIS S.R.M.,GARBETT R.D., IND.ENG.CHEM., 52,385(1960).                                </t>
  </si>
  <si>
    <t xml:space="preserve">WRIGHT W.A., J.PHYS.CHEM., 37,233(1933).                                              </t>
  </si>
  <si>
    <t xml:space="preserve">SIEGELMANN I.,SORUM C.H., CAN.J.CHEM., 38,2015(1960).                                </t>
  </si>
  <si>
    <t xml:space="preserve">ARISTOVICH V.YU.,LEVIN A.I.,MORACHEVSKY A.G., TR.VSES.NAUCH.-ISSLED.INST.NEFTEKHIM.PROTSESSOV, 5,84(1962).               </t>
  </si>
  <si>
    <t xml:space="preserve">RIVENQ F., BULL.SOC.CHIM.FR., 1192(1962).                                                  </t>
  </si>
  <si>
    <t xml:space="preserve">HOVORKA F.,SCHAEFER P.A.,DREISBACH D., J.AM.CHEM.SOC., 59,2753(1937).                   </t>
  </si>
  <si>
    <t xml:space="preserve">SMITH E.R.,WOJCIECHOWSKI M.J., J.RES.NAT.BUR.STAND.,,SECT.A 18,461(1937).                     </t>
  </si>
  <si>
    <t xml:space="preserve">SCHNEIDER C.H.,LYNCH C.C., J.AM.CHEM.SOC., 65,1063(1943).                               </t>
  </si>
  <si>
    <t xml:space="preserve">ARM H.,HUEGLI F.,SIGNER R., HELV.CHIM.ACTA, 40,1200(1957).                              </t>
  </si>
  <si>
    <t xml:space="preserve">REINDERS W.,DE MINJER C.H., RECL.TRAV.CHIM.PAYS-BAS, 59,369(1940).                               </t>
  </si>
  <si>
    <t xml:space="preserve">SODAY F.,BENNETT G.W., J.CHEM.EDUC., 7,1336(1930).                                    </t>
  </si>
  <si>
    <t xml:space="preserve">TALLMADGE J.A.,CANJAR L.N., IND.ENG.CHEM., 46,1279(1954).                              </t>
  </si>
  <si>
    <t xml:space="preserve">GARNER F.H.,ELLIS S.R.M.,PEARCE C.J., CHEM.ENG.SCI., 3,48(1954).                       </t>
  </si>
  <si>
    <t xml:space="preserve">GRABNER R.W.,CLUMP C.W., J.CHEM.ENG.DATA, 10,13(1965).                                   </t>
  </si>
  <si>
    <t xml:space="preserve">NAGATA I., J.CHEM.ENG.DATA, 7,360(1962).                                                 </t>
  </si>
  <si>
    <t xml:space="preserve">NAGATA I., J.CHEM.ENG.DATA, 7,461(1962).                                                 </t>
  </si>
  <si>
    <t xml:space="preserve">BROWN I.,SMITH F., AUST.J.CHEM., 12,407(1959).                                        </t>
  </si>
  <si>
    <t xml:space="preserve">OTSA E.,KUDRYAVTSEVA L.S.,EIZEN O.G.,PIOTROWSKAYA E.M., MONATSH.CHEM., 111,607(1980).  </t>
  </si>
  <si>
    <t xml:space="preserve">STOCKHARDT J.S.,HULL C.M., IND.ENG.CHEM., 23,1438(1931).                               </t>
  </si>
  <si>
    <t xml:space="preserve">SCHNEIDER G.,WILHELM G., Z.PHYS.CHEM.,NEUE FOLGE, 20,219(1959).                                  </t>
  </si>
  <si>
    <t xml:space="preserve">BROWN I.,FOCK W.,SMITH F., AUST.J.CHEM., 9,364(1956).                                 </t>
  </si>
  <si>
    <t xml:space="preserve">ORR V.,COATES J., IND.ENG.CHEM., 52,27(1960).                                          </t>
  </si>
  <si>
    <t xml:space="preserve">KIREEV V.A.,SHEINKER YU.N.,PERESLENI E.M., ZH.FIZ.KHIM., 26,352(1952).                </t>
  </si>
  <si>
    <t xml:space="preserve">CARR A.D.,KROPHOLLER H.W., J.CHEM.ENG.DATA, 7,26(1962).                                  </t>
  </si>
  <si>
    <t xml:space="preserve">VERHOEYE L.A.J.,QAZI S.A., IND.CHIM.BELGE, 36,109(1971).                                </t>
  </si>
  <si>
    <t xml:space="preserve">BROWN A.C.,IVES D.J.G., J.CHEM.SOC.LONDON, 1608(1962).                                     </t>
  </si>
  <si>
    <t xml:space="preserve">PADGHAM D.N.,CRAN J., ROY.AUSTRALIAN CHEM.INST.J.PROC., 17,189(1950).                                     </t>
  </si>
  <si>
    <t xml:space="preserve">HIRSHBERG J., BULL.SOC.CHIM.BELG., 41,163(1932).                                             </t>
  </si>
  <si>
    <t xml:space="preserve">MYERS H.S., IND.ENG.CHEM., 48,1104(1956).                                              </t>
  </si>
  <si>
    <t xml:space="preserve">BOUBLIK T.,KUCHYNKA K., CHEM.LISTY, 50,1181(1956).                                  </t>
  </si>
  <si>
    <t xml:space="preserve">LACHER J.R.,BUCK W.B.,PARRY W.H., J.AM.CHEM.SOC., 63,2422(1941).                        </t>
  </si>
  <si>
    <t xml:space="preserve">RASHKOVSKAYA E.A.,MOZHAROVA T.V., UKR.KHIM.ZH.(RUSS.ED.), 29,1023(1963).                        </t>
  </si>
  <si>
    <t xml:space="preserve">KORTUEM G.,FREIER H.J., CHEM.ING.TECH., 26,670(1954).                                   </t>
  </si>
  <si>
    <t xml:space="preserve">KORTUEM G.,FREIER H.J.,WOERNER F., CHEM.ING.TECH., 25,125(1953).                        </t>
  </si>
  <si>
    <t xml:space="preserve">MAINS G.H., CHEM.METALL.ENG., 26,779(1922).                                               </t>
  </si>
  <si>
    <t xml:space="preserve">ALLEN B.B.,LINGO S.P.,FELSING W.A., J.PHYS.CHEM., 43,425(1939).                       </t>
  </si>
  <si>
    <t xml:space="preserve">ANDON R.J.L.,COX J.D.,HERINGTON E.F.G., TRANS.FARADAY SOC., 53,410(1957).                   </t>
  </si>
  <si>
    <t xml:space="preserve">MANN R.S.,SHEMILT L.W.,WALDICHUCK M., J.CHEM.ENG.DATA, 8,502(1963).                      </t>
  </si>
  <si>
    <t xml:space="preserve">YERAZUNIS S.,PLOWRIGHT J.D.,SMOLA F.M., AICHE J., 10,660(1964).                   </t>
  </si>
  <si>
    <t xml:space="preserve">PEARCE E.J.,GERSTER J.A., IND.ENG.CHEM., 42,1418(1950).                                </t>
  </si>
  <si>
    <t xml:space="preserve">SAVITT S.A.,OTHMER D.F., IND.ENG.CHEM., 44,2428(1952).                                 </t>
  </si>
  <si>
    <t xml:space="preserve">MARTIN A.R.,GEORGE C.M., J.CHEM.SOC.LONDON, 1933,1413.                                     </t>
  </si>
  <si>
    <t xml:space="preserve">KIREEV V.A.,SKVORTSOVA A.A., ZH.FIZ.KHIM., 7,63(1936).                                </t>
  </si>
  <si>
    <t xml:space="preserve">ROSANOFF M.A.,EASLEY C.W., J.AM.CHEM.SOC., 36,979(1914).                                </t>
  </si>
  <si>
    <t xml:space="preserve">SMITH E.R.,MATHESON H.B., J.RES.NAT.BUR.STAND.,,SECT.A 20,641(1938).                          </t>
  </si>
  <si>
    <t xml:space="preserve">TSIRLIN YU.A., ZH.FIZ.KHIM., 36,1673(1962).                                           </t>
  </si>
  <si>
    <t xml:space="preserve">DELZENNE A., CHEM.ENG.SCI., 2,220(1953).                                               </t>
  </si>
  <si>
    <t xml:space="preserve">BROWN I., AUST.J.SCI.RES., A 5,530(1952).                                                </t>
  </si>
  <si>
    <t xml:space="preserve">BRZOSTOWSKI W., BULL.ACAD.POL.SCI.,SER.SCI.CHIM., 8,291(1960).                                            </t>
  </si>
  <si>
    <t xml:space="preserve">IBL N.,DAENDLIKER G.,TRUEMPLER G., HELV.CHIM.ACTA, 37,1661(1954).                       </t>
  </si>
  <si>
    <t xml:space="preserve">IBL N.,DAENDLIKER G.,TRUEMPLER G., CHEM.ENG.SCI., 5,193(1956).                         </t>
  </si>
  <si>
    <t xml:space="preserve">SCATCHARD G.,WOOD S.E.,MOCHEL J.M., J.PHYS.CHEM., 43,119(1939).                       </t>
  </si>
  <si>
    <t xml:space="preserve">ALBANESI G.,PASQUON I.,GENONI P., CHIM.IND.(MILAN), 39,814(1957).                         </t>
  </si>
  <si>
    <t xml:space="preserve">WECK H.I.,HUNT H., IND.ENG.CHEM., 46,2521(1954).                                       </t>
  </si>
  <si>
    <t xml:space="preserve">SASSA Y.,KONISHI R.,KATAYAMA T., J.CHEM.ENG.DATA, 19,44(1974).                           </t>
  </si>
  <si>
    <t xml:space="preserve">KLIMENT V.,FRIED V.,PICK J., COLLECT.CZECH.CHEM.COMMUN., 29,2008(1964).                             </t>
  </si>
  <si>
    <t xml:space="preserve">ROECK H.,SIEG L., Z.PHYS.CHEM.,NEUE FOLGE, 3,355(1955).                                          </t>
  </si>
  <si>
    <t xml:space="preserve">HORYNA I., COLLECT.CZECH.CHEM.COMMUN., 24,3253(1959).                                               </t>
  </si>
  <si>
    <t xml:space="preserve">LEE S.C., J.PHYS.CHEM., 35,3558(1931).                                                </t>
  </si>
  <si>
    <t xml:space="preserve">ZIEBORAK K.,MACZYNSKA Z.,MACZYNSKI A., ROCZ.CHEM., 32,85(1958).                     </t>
  </si>
  <si>
    <t xml:space="preserve">MARILLER C., TECH.MOD., 14,69(1922).                                               </t>
  </si>
  <si>
    <t xml:space="preserve">OLSEN A.L.,WASHBURN E.R., J.PHYS.CHEM., 41,457(1937).                                 </t>
  </si>
  <si>
    <t xml:space="preserve">GRISWOLD J.,ANDRES D.,KLEIN V.A., TRANS.AM.INST.CHEM.ENG., 39,223(1943).                         </t>
  </si>
  <si>
    <t xml:space="preserve">HEERTJES P M., CHEM.PROC.ENG., 41,385(1960).                                            </t>
  </si>
  <si>
    <t xml:space="preserve">GORODETSKY I.YA.,MORACHEVSKY A.G.,OLEVSKY V.M., VESTN.LENINGR.UNIV.,FIZ.KHIM., 136(1959).              </t>
  </si>
  <si>
    <t xml:space="preserve">ROSANOFF M.A.,BACON C.W.,SCHULZE J.F.W., J.AM.CHEM.SOC., 36,1993(1914).                 </t>
  </si>
  <si>
    <t xml:space="preserve">PODDER C., Z.PHYS.CHEM.,NEUE FOLGE, 35,267(1962).                                                </t>
  </si>
  <si>
    <t xml:space="preserve">TUMOVA V.,PRENOSIL M.,PINKAVA I., CHEM.PRUM., 8,585(1958).                          </t>
  </si>
  <si>
    <t xml:space="preserve">HAYDUK W.,LAUDIE H.,SMITH O.H., J.CHEM.ENG.DATA, 18,373(1973).                           </t>
  </si>
  <si>
    <t xml:space="preserve">SCHUBERTH H., J.PRAKT.CHEM., 6,129(1958).                                              </t>
  </si>
  <si>
    <t xml:space="preserve">KRICHEVSKY I.R.,KHAZANOVA N.E.,LINSHITS L.R., ZH.FIZ.KHIM., 34,1920(1960).            </t>
  </si>
  <si>
    <t xml:space="preserve">EBERSOLE M.R., J.PHYS.CHEM., 5,239(1901).                                             </t>
  </si>
  <si>
    <t xml:space="preserve">STORONKIN A.V.,MARKUZIN N.P., VESTN.LENINGR.UNIV.,,SER.FIZ.I KHIM. 13,100(1958).             </t>
  </si>
  <si>
    <t xml:space="preserve">KORTUEM G.,HAUG P.Z., Z.ELEKTROCHEM., 60,355(1956).                                     </t>
  </si>
  <si>
    <t xml:space="preserve">WASHBURN E.R.,HANDORF B.H., J.AM.CHEM.SOC., 57,441(1935).                               </t>
  </si>
  <si>
    <t xml:space="preserve">FLATT R.,BENGUEREL F., HELV.CHIM.ACTA, 45,1765(1962).                                   </t>
  </si>
  <si>
    <t xml:space="preserve">KIREEV V.A.,KAPLAN S.I.,ZLOBIN V.N., ZH.PRIKL.KHIM., 7,1333(1934).                      </t>
  </si>
  <si>
    <t xml:space="preserve">NAGATA I., MEM.FAC.TECHNOL.,KANAZAWA UNIV., 3,1(1963).                                                   </t>
  </si>
  <si>
    <t xml:space="preserve">CHEN D.H.T.,THOMPSON A.R., J.CHEM.ENG.DATA, 15,471(1970).                                </t>
  </si>
  <si>
    <t xml:space="preserve">CHUN K.W.,DRUMMOND J.C.,DAVISON R.R., J.CHEM.ENG.DATA, 19,142(1974).                     </t>
  </si>
  <si>
    <t xml:space="preserve">JOUKOVSKY N.I., BULL.SOC.CHIM.BELG., 43,299(1934).                                           </t>
  </si>
  <si>
    <t xml:space="preserve">JOUKOVSKY N.I., BULL.SOC.CHIM.BELG., 43,397(1934).                                           </t>
  </si>
  <si>
    <t xml:space="preserve">LOGINOVA M.A.,BOBYLEV B.N.,BEREZKINA V.A.,KARPOVA N.D., ZH.PRIKL.KHIM.(LENINGRAD), 49,2471(1976).  </t>
  </si>
  <si>
    <t xml:space="preserve">WHIPPLE G.H., IND.ENG.CHEM., 44,1664(1952).                                            </t>
  </si>
  <si>
    <t xml:space="preserve">FOWLER R.T.,NORRIS G.S., J.APPL.CHEM., 5,266(1955).                                   </t>
  </si>
  <si>
    <t xml:space="preserve">MUELLER C.R.,IGNATOWSKI A.J., J.CHEM.PHYS., 32,1430(1960).                            </t>
  </si>
  <si>
    <t xml:space="preserve">MOELWYN-HUGHES E.A.,MISSEN R.W., TRANS.FARADAY SOC., 53,607(1957).                          </t>
  </si>
  <si>
    <t xml:space="preserve">KISSELL F.N.,MANNING F.S., J.CHEM.ENG.DATA, 7,205(1962).                                 </t>
  </si>
  <si>
    <t xml:space="preserve">YOUNG H.D.,NELSON O.A., IND.ENG.CHEM., ANAL.ED.,4,67(1932).                            </t>
  </si>
  <si>
    <t xml:space="preserve">RAO B.V.S.,RAO C.V., J.CHEM.ENG.DATA, 8,368(1963).                                       </t>
  </si>
  <si>
    <t xml:space="preserve">SAUNDERS D.F.,SPAULL A.J.B., Z.PHYS.CHEM.,NEUE FOLGE, 28,332(1961).                              </t>
  </si>
  <si>
    <t xml:space="preserve">WINGARD R.E.,DURANT W.S.,TUBBS H.E.,BROWN W.O., IND.ENG.CHEM., 47,1757(1955).          </t>
  </si>
  <si>
    <t xml:space="preserve">OCON J.,ESPANTOSO J., AN.R.SOC.ESP.FIS.QUIM., 54B,413(1958).                                    </t>
  </si>
  <si>
    <t xml:space="preserve">SCHULZE A., Z.PHYS.CHEM., 86,309(1914).                                               </t>
  </si>
  <si>
    <t xml:space="preserve">HOEPPENER M.,ANTROPOFF A., Z.PHYS.CHEM., 152,95(1931).                                </t>
  </si>
  <si>
    <t xml:space="preserve">CAMPBELL A.N.,DULMAGE W.J., J.AM.CHEM.SOC., 70,1723(1948).                              </t>
  </si>
  <si>
    <t xml:space="preserve">OCON J.,ESPANTOSO J., AN.R.SOC.ESP.FIS.QUIM., 54B,401(1958).                                    </t>
  </si>
  <si>
    <t xml:space="preserve">BOUBLIK T., COLLECT.CZECH.CHEM.COMMUN., 28,1771(1963).                                              </t>
  </si>
  <si>
    <t xml:space="preserve">CHEVALLEY J., BULL.SOC.CHIM.FR., 510(1961).                                                </t>
  </si>
  <si>
    <t xml:space="preserve">RAO G.J.,DAKSHINAMURTY P.,RAO C.V., J.SCI.IND.RESEARCH, ,18B,231(1959).                     </t>
  </si>
  <si>
    <t xml:space="preserve">OCON J.,ESPANTOSO J., AN.R.SOC.ESP.FIS.QUIM., 54B,421(1958).                                    </t>
  </si>
  <si>
    <t xml:space="preserve">YOUNG G.C.,WEBER J.H., J.CHEM.ENG.DATA, 19,249(1974).                                    </t>
  </si>
  <si>
    <t xml:space="preserve">VOSTRIKOVA V.N.,KOMAROVA T.V.,PLATANOV V.M.,..., ZH.PRIKL.KHIM.(LENINGRAD), 47,568(1974).          </t>
  </si>
  <si>
    <t xml:space="preserve">LITVINOV N.D., ZH.FIZ.KHIM., 14,782(1940).                                            </t>
  </si>
  <si>
    <t xml:space="preserve">NATRADZE A.G.,NOVIKOVA K.E., ZH.FIZ.KHIM., 31,227(1957).                              </t>
  </si>
  <si>
    <t xml:space="preserve">HALA E.,FRIED V.,PICK J.,VILIM O., CHEM.LISTY, 47,1423(1953).                       </t>
  </si>
  <si>
    <t xml:space="preserve">MORACHEVSKY A.G.,RABINOVICH R.SH., ZH.PRIKL.KHIM., 32,458(1959).                        </t>
  </si>
  <si>
    <t xml:space="preserve">ROECK H.,SCHROEDER W., Z.PHYS.CHEM.,NEUE FOLGE, 11,41(1957).                                     </t>
  </si>
  <si>
    <t xml:space="preserve">MUELLER C.R.,KEARNS E.R., J.PHYS.CHEM., 62,1441(1958).                                </t>
  </si>
  <si>
    <t xml:space="preserve">KOTSYUBA A.A., TR.DNEPROPETR.KHIM.-TEKHN.INST.VYP., 12,195(1959).                                            </t>
  </si>
  <si>
    <t xml:space="preserve">RABINOVICH I.B.,NIKOLAEV P.N., ZH.FIZ.KHIM., 34,2289(1960).                           </t>
  </si>
  <si>
    <t xml:space="preserve">SCHNELLE K.B.,CANJAR L.N., CHEM.ENG.SCI., 17,189(1962).                                </t>
  </si>
  <si>
    <t xml:space="preserve">KUDRYAVTSEVA L.S.,SUSAREV M.P., ZH.PRIKL.KHIM., 36,1231(1963).                          </t>
  </si>
  <si>
    <t xml:space="preserve">KRISHNAMURTY V.V.G.,RAO C.V., J.SCI.IND.RESEARCH, 14B,55(1955).                             </t>
  </si>
  <si>
    <t xml:space="preserve">LEPIN L.K.,MATSEEVSKY B.I., UCH.ZAP.LATV.UNIV., 9,65(1956).                                 </t>
  </si>
  <si>
    <t xml:space="preserve">RAO B.V.S.,RAO C.V., CHEM.ENG.SCI., 17,574(1962).                                      </t>
  </si>
  <si>
    <t xml:space="preserve">GUGLIELMO , ATTI ACAD.NAZ.LINCEI,CL.SCI.FIS.MAT.NATUR.,REND, 1,294(1892).                                                </t>
  </si>
  <si>
    <t xml:space="preserve">DAKSHINAMURTY P.,RAO C.V., J.SCI.IND.RESEARCH, 17B,105(1958).                               </t>
  </si>
  <si>
    <t xml:space="preserve">LESLIE E.H.,GENIESSE J.C., IND.ENG.CHEM., 18,590(1926).                                </t>
  </si>
  <si>
    <t xml:space="preserve">RAO M.R.,SITAPATHY R.,ANJANEYULU N.S.R.,..., J.SCI.IND.RESEARCH, 15B,556(1956).             </t>
  </si>
  <si>
    <t xml:space="preserve">KIREEV V.A.,SITNIKOV I.P., ZH.OBSHCH.KHIM., 14,786(1944).                                </t>
  </si>
  <si>
    <t xml:space="preserve">ARISTOVICH V.YU.,LUTUGINA N.V.,MALENKO YU.I., ZH.PRIKL.KHIM., 33,2693(1960).            </t>
  </si>
  <si>
    <t xml:space="preserve">MALTESE P.,VALENTINI G., CHIM.IND.(MILAN), 40,548(1958).                                  </t>
  </si>
  <si>
    <t xml:space="preserve">TSIRLIN YU.A.,VASILEVA V.A., ZH.PRIKL.KHIM.(LENINGRAD), 46,232(1973).                              </t>
  </si>
  <si>
    <t xml:space="preserve">TENN F.G.,MISSEN R.W., CAN.J.CHEM.ENG., 41,12(1963).                                     </t>
  </si>
  <si>
    <t xml:space="preserve">VILIM O.,SZLAUR J., COLLECT.CZECH.CHEM.COMMUN., 29,1878(1964).                                      </t>
  </si>
  <si>
    <t xml:space="preserve">ALTSHELLER W.B.,UNGER E.D.,KOLACHOV P., IND.ENG.CHEM., 43,2559(1951).                  </t>
  </si>
  <si>
    <t xml:space="preserve">OGORODNIKOV S.K.,KOGAN V.B.,NEMTSOV M.S., ZH.PRIKL.KHIM., 34,841(1961).                 </t>
  </si>
  <si>
    <t xml:space="preserve">BAKER T.H.,FISHER G.T.,ROTH J.A., J.CHEM.ENG.DATA, 9,11(1964).                           </t>
  </si>
  <si>
    <t xml:space="preserve">UCHIDA S.,OGAWA S.,HIRATA M.,SHIMADA Y.,SCHIMOKAWA S., KAGAKU KOGAKU, 17,191(1953).    </t>
  </si>
  <si>
    <t xml:space="preserve">CRAWFORD A.G.,EDWARDS G.,LINDSAY D.S., J.CHEM.SOC.LONDON, 5,1054(1949).                    </t>
  </si>
  <si>
    <t xml:space="preserve">BITTRICH H.J.,FLEISCHER W., J.PRAKT.CHEM., 20,151(1963).                               </t>
  </si>
  <si>
    <t xml:space="preserve">SERAFIMOV L.A.,TYURIKOV I.D.,RUMYANTSEV P.G.,LVOV S.V., ZH.FIZ.KHIM., 38,1326(1964).  </t>
  </si>
  <si>
    <t xml:space="preserve">BRITTON E.C.,NUTTING H.S.,HORSLEY L.H., ANAL.CHEM., 19,601(1947).                   </t>
  </si>
  <si>
    <t xml:space="preserve">PAPOUSEK D.,PAGO L., COLLECT.CZECH.CHEM.COMMUN., 24,2666(1959).                                     </t>
  </si>
  <si>
    <t xml:space="preserve">KAY W.B.,DONHAM W.E., CHEM.ENG.SCI., 4,1(1955).                                        </t>
  </si>
  <si>
    <t xml:space="preserve">OGORODNIKOV S.K.,KOGAN V.B.,NEMTSOV M.S., ZH.PRIKL.KHIM., 33,2685(1960).                </t>
  </si>
  <si>
    <t xml:space="preserve">MERVART Z.,KUBINOVA M.,ZELIKOVA V., COLLECT.CZECH.CHEM.COMMUN., 26,2480(1961).                      </t>
  </si>
  <si>
    <t xml:space="preserve">SERAFIMOV L.A.,KUSHNER T.M.,LVOV S.V., ZH.FIZ.KHIM., 36,1830(1962).                   </t>
  </si>
  <si>
    <t xml:space="preserve">FROLOV A.F.,LOGINOVA M.A.,SHVETSOV O.K.,..., ZH.FIZ.KHIM., 38,1303(1964).             </t>
  </si>
  <si>
    <t xml:space="preserve">SCATCHARD G.,WOOD S.E.,MOCHEL J.M., J.AM.CHEM.SOC., 68,1957(1946).                      </t>
  </si>
  <si>
    <t xml:space="preserve">WILLIAMS G.C.,ROSENBERG S.,ROTHENBERG H.A., IND.ENG.CHEM., 40,1273(1948).              </t>
  </si>
  <si>
    <t xml:space="preserve">JOST W.,ROECK H.,SCHROEDER W.,SIEG L.,WAGNER H.G., Z.PHYS.CHEM.,NEUE FOLGE, 10,133(1957).        </t>
  </si>
  <si>
    <t xml:space="preserve">LU B.C.Y., CAN.J.TECHNOL., 34,468(1957).                                                </t>
  </si>
  <si>
    <t xml:space="preserve">RAO B.V.S.,RAO C.V., INDIAN J.TECHNOL., 1,143(1963).                                       </t>
  </si>
  <si>
    <t xml:space="preserve">RAO M.R.,RAO K.V.K.,RAO C.V., J.APPL.CHEM., 7,666(1957).                              </t>
  </si>
  <si>
    <t xml:space="preserve">RAO K.V.K.,MURTY P.S.,RAO C.V., TRANS.INDIAN INST.CHEM.ENGRS., 6,121(1953).                            </t>
  </si>
  <si>
    <t xml:space="preserve">RAO G.J.,DAKSHINAMURTY P.,RAO C.V., J.SCI.IND.RESEARCH, ,20B,218(1961).                     </t>
  </si>
  <si>
    <t xml:space="preserve">PROKHOROVA V.V.,SERAFIMOV L.A.,TAKHTAMYSHEVA L.S., ZH.FIZ.KHIM., 38,1005(1964).       </t>
  </si>
  <si>
    <t xml:space="preserve">OGORODNIKOV S.K.,KOGAN V.B.,NEMTSOV M.S.,BUROVA G.V., ZH.PRIKL.KHIM., 34,1096(1961).    </t>
  </si>
  <si>
    <t xml:space="preserve">OGAWA S.,KISHIDA H.,KUYAMA H., KAGAKU KOGAKU, 22,151(1958).                            </t>
  </si>
  <si>
    <t xml:space="preserve">KORCHEMSKAYA K.M.,SHAKHPARONOV M.I.,LELCHUK S.L.,..., KHIM.KHIM.TEKHNOL.(ALMA-ATA), 5,65(1962).       </t>
  </si>
  <si>
    <t xml:space="preserve">FRIED V.,CAPKOVA A.,SUSKA J., COLLECT.CZECH.CHEM.COMMUN., 28,3171(1963).                            </t>
  </si>
  <si>
    <t xml:space="preserve">KAPLAN S.I.,GRISHIN N.A.,SKVOTSOVA A.A., ZH.OBSHCH.KHIM., 7,538(1937).                   </t>
  </si>
  <si>
    <t xml:space="preserve">DE LEEUW H.L., Z.PHYS.CHEM., 77,284(1911).                                            </t>
  </si>
  <si>
    <t xml:space="preserve">BOUBLIK T., COLLECT.CZECH.CHEM.COMMUN., 25,285(1960).                                               </t>
  </si>
  <si>
    <t xml:space="preserve">MASLAN F.D.,STODDARD E.A., J.PHYS.CHEM., 60,1146(1956).                               </t>
  </si>
  <si>
    <t xml:space="preserve">BYK S.SH.,SEREBRENNAYA I.I.,SHCHERBAKOVA P.R., KHIM.PROM.(MOSCOW), (7),507(1963).           </t>
  </si>
  <si>
    <t xml:space="preserve">MC CORMACK K.E.,CHENIER J.H.B., IND.ENG.CHEM., 47,1454(1955).                          </t>
  </si>
  <si>
    <t xml:space="preserve">POVARNIN G.,MARKOV A., ZH.RUSS.FIZ.KHIM.OBSHCH., 55,381(1924).                                    </t>
  </si>
  <si>
    <t xml:space="preserve">OCON J.,LAMELA M.,ESPANTOSO J., AN.R.SOC.ESP.FIS.QUIM., 56B,841(1960).                          </t>
  </si>
  <si>
    <t xml:space="preserve">OTHMER D.F.,MOELLER W.P.,ENGLUND S.W.,CHRISTOPHER R.G., IND.ENG.CHEM., 43,707(1951).   </t>
  </si>
  <si>
    <t xml:space="preserve">JOHNSON A.I.,FURTER W.F., CAN.J.TECHNOL., 34,413(1957).                                 </t>
  </si>
  <si>
    <t xml:space="preserve">DAKSHINAMURTY P.,RAO G.J.,RAO C.V., J.APPL.CHEM., 11,226(1961).                       </t>
  </si>
  <si>
    <t xml:space="preserve">YAKUBOVICH A.YA.,RUDENKO V.A.,MERKULOVA E.N., ZH.PRIKL.KHIM., 21,151(1948).             </t>
  </si>
  <si>
    <t xml:space="preserve">CHERBOV S.I., ZH.RUSS.FIZ.KHIM.OBSHCH., 62,1509(1930).                                            </t>
  </si>
  <si>
    <t xml:space="preserve">JONES H.E., J.CHEM.ENG.DATA, 7,13(1962).                                                 </t>
  </si>
  <si>
    <t xml:space="preserve">PALCZEWSKA-TULINSKA M.,WYRZYKOWSKA-STANKIEWICZ D., FLUID PHASE EQUILIB., 54,57(1990).         </t>
  </si>
  <si>
    <t xml:space="preserve">SHMIDT L.L., ZH.RUSS.FIZ.KHIM.OBSHCH., 62,1847(1930).                                             </t>
  </si>
  <si>
    <t xml:space="preserve">KOVALENKO K.N.,BALANDINA N.I., UCH.ZAP.ROST.NA DONU UNIV., 41,39(1958).                             </t>
  </si>
  <si>
    <t xml:space="preserve">OGORODNIKOV S.K.,KOGAN V.B.,NEMTSOV M.S., ZH.PRIKL.KHIM., 34,581(1961).                 </t>
  </si>
  <si>
    <t xml:space="preserve">HOVORKA F.,DREISBACH D., J.AM.CHEM.SOC., 56,1664(1934).                                 </t>
  </si>
  <si>
    <t xml:space="preserve">VOLPICELLI G.,ZIZZA R., CHIM.IND.(MILAN), 45,1502(1963).                                  </t>
  </si>
  <si>
    <t xml:space="preserve">KOMAROV V.M.,KRICHEVTSOV B.K., ZH.PRIKL.KHIM.(LENINGRAD), 43,295(1970).                            </t>
  </si>
  <si>
    <t xml:space="preserve">HAUGHTON C.O., CHEM.ENG.SCI., 16,82(1961).                                             </t>
  </si>
  <si>
    <t xml:space="preserve">ZIEBORAK K.,BRZOSTOWSKI W., BULL.ACAD.POL.SCI.,SER.SCI.CHIM.GEOL.GEOGR., 5,309(1957).                                </t>
  </si>
  <si>
    <t xml:space="preserve">VILIM O.,HALA E.,PICK J.,FRIED V., CHEM.LISTY, 48,989(1954).                        </t>
  </si>
  <si>
    <t xml:space="preserve">HLAVATY K., COLLECT.CZECH.CHEM.COMMUN., 35,2878(1970).                                              </t>
  </si>
  <si>
    <t xml:space="preserve">ZIEBORAK K.,BRZOSTOWSKI W., ROCZ.CHEM., 32,1145(1958).                              </t>
  </si>
  <si>
    <t xml:space="preserve">TOROPOV A.P.,NIKONOVICH G.V., ZH.FIZ.KHIM., 29,615(1955).                             </t>
  </si>
  <si>
    <t xml:space="preserve">KIPLING J.J.,TESTER D.A., J.CHEM.SOC.LONDON, 1952,4123.                                    </t>
  </si>
  <si>
    <t xml:space="preserve">LINEK J.,FRIED V.,PICK J., COLLECT.CZECH.CHEM.COMMUN., 30,1358(1965).                               </t>
  </si>
  <si>
    <t xml:space="preserve">DURRANS T.H., PERFUMERY AND ESSENTIAL OIL RECORD, 11,154(1920).                                             </t>
  </si>
  <si>
    <t xml:space="preserve">PERUGINI G., CHIM.IND.(MILAN), 39,445(1957).                                              </t>
  </si>
  <si>
    <t xml:space="preserve">NEIMANN M.B.,DEMIKHOVSKAYA S.Z., ZH.OBSHCH.KHIM., 19,593(1949).                          </t>
  </si>
  <si>
    <t xml:space="preserve">ZARETSKY M.I.,KOGAN V.B.,KONONOV N.F.PODOLYAK V.G., ZH.PRIKL.KHIM.(LENINGRAD), 44,579(1971).       </t>
  </si>
  <si>
    <t xml:space="preserve">KOLYUCHKINA G.YA.,TYCHININ V.N.,SERAFIMOV L.A.,..., ZH.PRIKL.KHIM.(LENINGRAD), 43,2436(1970).      </t>
  </si>
  <si>
    <t xml:space="preserve">DOBROSERDOV L.L.,SHAKHANOV V.D., ZH.PRIKL.KHIM.(LENINGRAD), 44,445(1971).                          </t>
  </si>
  <si>
    <t xml:space="preserve">SKVORTSOVA O.V.,CHASHCHIN A.M.,PERINYKH M.S., GIDROLIZ.LESOKHIM.PROM., 25,16(1972).              </t>
  </si>
  <si>
    <t xml:space="preserve">BABICH S.V.,MINAEVA V.A.,KUSHNER T.M.,SERAFIMOV L.A., ZH.PRIKL.KHIM.(LENINGRAD), 44,1837(1971).    </t>
  </si>
  <si>
    <t xml:space="preserve">ZHAROV V.T.,MORACHEVSKY A.G.,SHAPIL L.G.,BUEVICH T.A., ZH.PRIKL.KHIM., 41,2443(1968).   </t>
  </si>
  <si>
    <t xml:space="preserve">MOLOCHNIKOV M.L.,KUDRYAVTSEVA T.S.,KOGAN V.B., ZH.PRIKL.KHIM.(LENINGRAD), 43,2348(1970).           </t>
  </si>
  <si>
    <t xml:space="preserve">MOLOCHNIKOV M.L.,KUDRYAVTSEVA T.S.,KOGAN V.B., ZH.PRIKL.KHIM.(LENINGRAD), 43,2346(1970).           </t>
  </si>
  <si>
    <t xml:space="preserve">STABNIKOV V.N.,PROTSYUK T.B.,YUSHENKO M., IZV.VYSSH.UCHEBN.ZAVED.PISHCH.TEKHNOL., 149(1972).                    </t>
  </si>
  <si>
    <t xml:space="preserve">MUROGOVA R.A.,TUDOROVSKAYA G.L.,GRIDIN I.D.,..., ZH.PRIKL.KHIM.(LENINGRAD), 45,824(1972).          </t>
  </si>
  <si>
    <t xml:space="preserve">SHABUROV M.A.,SOROKIN V.I.,CHASCHIN A.M.,LAZAREVA N.K., GIDROLIZ.LESOKHIM.PROM., 24,10(1971).    </t>
  </si>
  <si>
    <t xml:space="preserve">HAUGHTON C.O., BRIT.CHEM.ENG., 12,1102(1967).                                           </t>
  </si>
  <si>
    <t xml:space="preserve">GORODETSKY I.YA.,OLEVSKY V.M., VESTN.LENINGR.UNIV.,FIZ.KHIM., 102(1960).                               </t>
  </si>
  <si>
    <t xml:space="preserve">GOTHARD F.,MINEA I.,DAVID G., CHEMISTRY OF THE OIL AND CHEMICAL INDUSTRIES, ,BUKAREST,RUM. 71-80(1963).               </t>
  </si>
  <si>
    <t xml:space="preserve">ALEKSANDROVA M.V.,BOLDINA L.A.,KOMAROVA V.F.,..., SB.NAUCH.TR.VLADIMIR POLITEKH.INST., 12,140(1971).         </t>
  </si>
  <si>
    <t xml:space="preserve">ALTSYBEEVA A.L.,MORACHEVSKY A.G., ZH.FIZ.KHIM., 38,1569(1964).                        </t>
  </si>
  <si>
    <t xml:space="preserve">SOKOLOV N.M.,SEVRYUGOVA N.N.,ZHAVORONKOV N.M., TEOR.OSN.KHIM.TEKHNOL., 3,128(1969).             </t>
  </si>
  <si>
    <t>SOKOLOV N.M.,TSYGANKOVA L.N.,SHTROM M.I.,ZHAVORONKOV N.M., KHIM.PROM.MOSCOW, 48,499(1972).</t>
  </si>
  <si>
    <t xml:space="preserve">LESTEVA T.M.,CHERNAYA V.I., ZH.PRIKL.KHIM.(LENINGRAD), 45,459(1972).                               </t>
  </si>
  <si>
    <t xml:space="preserve">KORTUEM G.,VAN BIEDERSEE H., CHEM.ING.TECH., 42,552(1970).                              </t>
  </si>
  <si>
    <t xml:space="preserve">GREWER T.,SCHMIDT A., CHEM.ING.TECH., 45,1063(1973).                                    </t>
  </si>
  <si>
    <t xml:space="preserve">NAGATA I.,HAYASHIDA H., J.CHEM.ENG.JPN., 3,161(1970).                                    </t>
  </si>
  <si>
    <t xml:space="preserve">MATOUS J.,ZIVNY A.,BIROS J., COLLECT.CZECH.CHEM.COMMUN., 37,3960(1972).                             </t>
  </si>
  <si>
    <t xml:space="preserve">SVOBODA V.,HOLUB R.,PICK J., COLLECT.CZECH.CHEM.COMMUN., 36,2331(1971).                             </t>
  </si>
  <si>
    <t xml:space="preserve">DUPONT, FIRMENSCHRIFT, ,DMF-RECOVERY AND PURIFICATION.                                 </t>
  </si>
  <si>
    <t xml:space="preserve">GEISELER G.,KOEHLER H., BER.BUNSEN-GES.PHYS.CHEM., 72,697(1968).                                   </t>
  </si>
  <si>
    <t xml:space="preserve">SAGNES M.,SANCHEZ V., J.CHEM.ENG.DATA, 16,351(1971).                                     </t>
  </si>
  <si>
    <t xml:space="preserve">SHASHKOV YU.I.,GARBER YU.N.,KIM L.M.,TSAPLINA N.P., ZH.PRIKL.KHIM.(LENINGRAD), 43,2488(1970).      </t>
  </si>
  <si>
    <t xml:space="preserve">MATOUS J.,NOVAK J.P.,SOBR J.,PICK J., COLLECT.CZECH.CHEM.COMMUN., 37,2653(1972).                    </t>
  </si>
  <si>
    <t xml:space="preserve">FRESHWATER D.C.,PIKE K.A., J.CHEM.ENG.DATA, 12,179(1967).                                </t>
  </si>
  <si>
    <t xml:space="preserve">FRIED V.,GALLANT P.,SCHNEIER G.B., J.CHEM.ENG.DATA, 12,504(1967).                        </t>
  </si>
  <si>
    <t xml:space="preserve">FU S.J.,LU B.C.Y., J.APPL.CHEM., 16,324(1966).                                        </t>
  </si>
  <si>
    <t xml:space="preserve">CANJAR L.N.,HORNI E.C.,ROTHFUS R.R., IND.ENG.CHEM., 48,427(1956).                      </t>
  </si>
  <si>
    <t xml:space="preserve">HUMPHREY J.L.,VAN WINKLE M., J.CHEM.ENG.DATA, 12,526(1967).                              </t>
  </si>
  <si>
    <t xml:space="preserve">GEISELER G.,SUHNEL K.,QUITZSCH K., Z.PHYS.CHEM.(LEIPZIG), 254,261(1973).                       </t>
  </si>
  <si>
    <t xml:space="preserve">ENGELMANN K.,BITTRICH H.J., WISS.Z.TECH.HOCHSCH.CHEM.LEUNA-MERSEBURG, 8,148(1966).                                </t>
  </si>
  <si>
    <t xml:space="preserve">EDWARDS J.,IBANEZ F., Z.PHYS.CHEM.,NEUE FOLGE, 58,45(1968).                                      </t>
  </si>
  <si>
    <t xml:space="preserve">BJERRUM N.,JOZEFOWICZ E., Z.PHYS.CHEM., A159,194(1932).                               </t>
  </si>
  <si>
    <t xml:space="preserve">METZGER J.,DISTELDORF J., J.CHIM.PHYS.PHYS.-CHIM.BIOL., 50,156(1953).                                 </t>
  </si>
  <si>
    <t xml:space="preserve">PETTIT J.H., J.PHYS.CHEM., 3,349(1899).                                               </t>
  </si>
  <si>
    <t xml:space="preserve">CANTONI A.,FELDMAN J., IND.ENG.CHEM., 45,2580(1953).                                   </t>
  </si>
  <si>
    <t xml:space="preserve">ARAI Y.,SAITO S.,MAEDA S., J.CHEM.ENG.JPN., 2,8(1969).                                   </t>
  </si>
  <si>
    <t xml:space="preserve">FOWLER R.T., J.SOC.CHEM.IND.LONDON SUPPL.ISSUE, 2,65(1950).                                                </t>
  </si>
  <si>
    <t xml:space="preserve">GREEN B.C.,SPINKS J.W.T., CAN.J.RES., B23,269(1945).                                </t>
  </si>
  <si>
    <t xml:space="preserve">GARWIN L.,HADDAD PH.O., IND.ENG.CHEM., 45,1558(1953).                                  </t>
  </si>
  <si>
    <t xml:space="preserve">COULTER K.E.,LINDSAY R.A.,BAKER E.M., IND.ENG.CHEM., 33,1251(1941).                    </t>
  </si>
  <si>
    <t xml:space="preserve">KOHOUTEK J., COLLECT.CZECH.CHEM.COMMUN., 25,288(1960).                                              </t>
  </si>
  <si>
    <t xml:space="preserve">COPP J.L.,EVERETT D.H., DISC.FARADAY SOC., 15,174(1953).                                   </t>
  </si>
  <si>
    <t xml:space="preserve">FOWLER R.T., J.APPL.CHEM., 2,246(1952).                                               </t>
  </si>
  <si>
    <t xml:space="preserve">WILSON A.L., IND.ENG.CHEM., 27,867(1935).                                              </t>
  </si>
  <si>
    <t xml:space="preserve">CONNER A.Z.,ELVING P.J.,STEINGISER S., IND.ENG.CHEM., 40,497(1948).                    </t>
  </si>
  <si>
    <t xml:space="preserve">D'AVILA S.G.,COTRIM M.L., REV.BRAS.TECNOL., 4,191(1973).                                  </t>
  </si>
  <si>
    <t xml:space="preserve">BRUNJES A.S.,FURNAS C.C., IND.ENG.CHEM., 27,396(1935).                                 </t>
  </si>
  <si>
    <t xml:space="preserve">HACK C.W.,VAN WINKLE M., IND.ENG.CHEM., 46,2392(1954).                                 </t>
  </si>
  <si>
    <t xml:space="preserve">NEWMAN M.,HAYWORTH C.B.,TREYBAL R.E., IND.ENG.CHEM., 41,2039(1949).                    </t>
  </si>
  <si>
    <t xml:space="preserve">OTHMER D.F.,SAVITT S.A., IND.ENG.CHEM., 40,168(1948).                                  </t>
  </si>
  <si>
    <t xml:space="preserve">ROWAN C.B.,WEBER J.H., J.CHEM.ENG.DATA, 6,485(1961).                                     </t>
  </si>
  <si>
    <t xml:space="preserve">WICHTERLE I.,BOUBLIKOVA L., IND.ENG.CHEM.,FUNDAM., 8,585(1969).                                </t>
  </si>
  <si>
    <t xml:space="preserve">STRUBL K.,SVOBODA V.,HOLUB R.,PICK J., COLLECT.CZECH.CHEM.COMMUN., 40,1647(1975).                   </t>
  </si>
  <si>
    <t xml:space="preserve">WILSON A.,SIMONS E.L., IND.ENG.CHEM., 44,2214(1952).                                   </t>
  </si>
  <si>
    <t xml:space="preserve">HANDS C.H.G.,NORMAN W.S., TRANS.INST.CHEM.ENGR., 23,76(1945).                                  </t>
  </si>
  <si>
    <t xml:space="preserve">OTHMER D.F.,BENENATI R.F., IND.ENG.CHEM., 37,299(1945).                                </t>
  </si>
  <si>
    <t xml:space="preserve">REINDERS W.,DE MINJER C.H., RECL.TRAV.CHIM.PAYS-BAS, 66,573(1947).                               </t>
  </si>
  <si>
    <t xml:space="preserve">PHILIPPE R.,JAMBON C.,CLECHET P., J.CHEM.THERMODYN., 5,431(1973).                          </t>
  </si>
  <si>
    <t xml:space="preserve">WICKERT J.N.,TAMPLIN W.S.,SHANK R.L., CHEM.ENG.PROGR.SYMP.SER., 48,92(1952).                      </t>
  </si>
  <si>
    <t xml:space="preserve">MARSHALL A., J.CHEM.SOC., 89,1350(1906).                                             </t>
  </si>
  <si>
    <t xml:space="preserve">NIINI A., ANN.ACAD.SCI.FENN.SER.A, A55,8(1940).                                                  </t>
  </si>
  <si>
    <t xml:space="preserve">KORTUEM G.,MOEGLING D.,WOERNER F., CHEM.ING.TECH., 22,453(1950).                        </t>
  </si>
  <si>
    <t xml:space="preserve">COPP J.L., TRANS.FARADAY SOC., 51,1056(1955).                                               </t>
  </si>
  <si>
    <t xml:space="preserve">HAYWOOD J.K., J.AM.CHEM.SOC., 21,994(1899).                                             </t>
  </si>
  <si>
    <t xml:space="preserve">TOLSTOVA T.S.,KOGAN V.B.,SKOROKHODOVA V.L., ZH.PRIKL.KHIM., 38,2617(1965).              </t>
  </si>
  <si>
    <t xml:space="preserve">ZAWIDZKI V.J., Z.PHYS.CHEM., 35,129(1900).                                            </t>
  </si>
  <si>
    <t xml:space="preserve">GORDON A.R.,BENSON G.C., CAN.J.RES., 24B,285(1946).                                 </t>
  </si>
  <si>
    <t xml:space="preserve">DENYER R.L.,FIDLER F.A.,LOWRY R.A., IND.ENG.CHEM., 41,2727(1949).                      </t>
  </si>
  <si>
    <t xml:space="preserve">PROCHAZKO O.,SUSKA J.,PICK J., COLLECT.CZECH.CHEM.COMMUN., 40,781(1975).                            </t>
  </si>
  <si>
    <t xml:space="preserve">HARRISON J.M.,BERG L., IND.ENG.CHEM., 38,117(1946).                                    </t>
  </si>
  <si>
    <t xml:space="preserve">                                                                         </t>
  </si>
  <si>
    <t xml:space="preserve">SAMESHIMA J., J.AM.CHEM.SOC., 40,1503(1918).                                            </t>
  </si>
  <si>
    <t xml:space="preserve">KIRSS H.,KUDRYAVTSEVA L.S.,EIZEN O., EESTI NSV TEAD.AKAD.TOIM.,KEEM.GEOL., 24,15(1975).                       </t>
  </si>
  <si>
    <t xml:space="preserve">HAWKINS J.E.,BRENT J.A., IND.ENG.CHEM., 43,2611(1951).                                 </t>
  </si>
  <si>
    <t xml:space="preserve">OTHMER D.F., IND.ENG.CHEM., 35,614(1943).                                              </t>
  </si>
  <si>
    <t xml:space="preserve">STEINHAUSER H.H.,WHITE R.R., IND.ENG.CHEM., 41,2912(1949).                             </t>
  </si>
  <si>
    <t xml:space="preserve">KATZ D.L.,BROWN G.G., IND.ENG.CHEM., 25,1373(1933).                                    </t>
  </si>
  <si>
    <t xml:space="preserve">KAWALEC B., BULL.ACAD.POL.SCI.,SER.SCI.CHIM., 13,771(1965).                                               </t>
  </si>
  <si>
    <t xml:space="preserve">CRUETZEN J.L.,HAASE R.,SIEG L., Z.NATURFORSCH., A5,600(1950).                           </t>
  </si>
  <si>
    <t xml:space="preserve">SIEG L., CHEM.ING.TECH., 22,322(1950).                                                  </t>
  </si>
  <si>
    <t xml:space="preserve">BROWN I.,EWALD A.H., AUST.J.SCI.RES., A4,198(1951).                                      </t>
  </si>
  <si>
    <t xml:space="preserve">SCHULZE A., Z.PHYS.CHEM., 97,388(1921).                                               </t>
  </si>
  <si>
    <t xml:space="preserve">KOLBINA V.N.,SABYLIN I.I., ZH.PRIKL.KHIM.(LENINGRAD), 45,1391(1972).                               </t>
  </si>
  <si>
    <t xml:space="preserve">ROSANOFF M.A.,BACON C.W.,WHITE R.H., J.AM.CHEM.SOC., 36,1803(1914).                     </t>
  </si>
  <si>
    <t xml:space="preserve">BERG L.,POPOVAC D.O., CHEM.ENG.PROG., 45,683(1949).                                     </t>
  </si>
  <si>
    <t xml:space="preserve">SCHICKTANZ S.T., J.RES.NAT.BUR.STAND., 18,129(1937).                                          </t>
  </si>
  <si>
    <t xml:space="preserve">LANG H., Z.PHYS.CHEM., 196,278(1950).                                                 </t>
  </si>
  <si>
    <t xml:space="preserve">ELLIS S.R.M.,FROOME B.A., CHEM.INDUSTRY, 237(1954).                                    </t>
  </si>
  <si>
    <t xml:space="preserve">VRIENS G.N.,MEDCALF E.C., IND.ENG.CHEM., 45,1098(1953).                                </t>
  </si>
  <si>
    <t xml:space="preserve">TUCKER W.C.,HAWKINS J.E., IND.ENG.CHEM., 46,2387(1954).                                </t>
  </si>
  <si>
    <t xml:space="preserve">FELDMAN J.,ORCHIN M., IND.ENG.CHEM., 44,2909(1952).                                    </t>
  </si>
  <si>
    <t xml:space="preserve">KEISTLER J.R.,VAN WINKLE M., IND.ENG.CHEM., 44,622(1952).                              </t>
  </si>
  <si>
    <t xml:space="preserve">MARTIN W.L.,VAN WINKLE M., IND.ENG.CHEM., 46,1477(1954).                               </t>
  </si>
  <si>
    <t xml:space="preserve">BECKMANN E.,FAUST O., Z.PHYS.CHEM., 89,235(1914).                                     </t>
  </si>
  <si>
    <t xml:space="preserve">DAVIES W.,JAGGER J.B.,WHALLEY H.K., J.SOC.CHEM.IND.(LONDON), 68,26(1949).                        </t>
  </si>
  <si>
    <t xml:space="preserve">CHIU M.H.,CHEN S.W.,HSU H.M.,LEE C.C.,CHIU T.C., J.CHIN.INST.CHEM.ENG., 3,113(1972).           </t>
  </si>
  <si>
    <t xml:space="preserve">KAPLAN S.I.,MONAKHOVA Z.D., ZH.OBSHCH.KHIM., 7,2499(1937).                               </t>
  </si>
  <si>
    <t xml:space="preserve">GOETHALS G.,VERHOEYE L., RECOMMENDED TEST MIXTURES FOR DIST.COLUMNS,INST.OF CHEM.ENG.,LONDON, 1969.                                          </t>
  </si>
  <si>
    <t xml:space="preserve">ALPERT N.,ELVING P.J., IND.ENG.CHEM., 43,1182(1951).                                   </t>
  </si>
  <si>
    <t xml:space="preserve">FLOM D.G.,ALPERT N.,ELVING P.J., IND.ENG.CHEM., 43,1178(1951).                         </t>
  </si>
  <si>
    <t xml:space="preserve">TREYBAL R.E.,WEBER L.D.,DALEY J.F., IND.ENG.CHEM., 38,817(1946).                       </t>
  </si>
  <si>
    <t xml:space="preserve">MC DONALD H.J.,MC MILLAN W.R., IND.ENG.CHEM., 36,1175(1944).                           </t>
  </si>
  <si>
    <t xml:space="preserve">BACHMAN K.C.,ZIMMERLI A.,SIMONS E.I., IND.ENG.CHEM., 42,2569(1950).                    </t>
  </si>
  <si>
    <t xml:space="preserve">MARTIN A.R.,COLLIE B., J.CHEM.SOC.LONDON, 1932,2658.                                       </t>
  </si>
  <si>
    <t xml:space="preserve">NEWTON A., RECOMMENDED TEST MIXTURES FOR DIST.COLUMNS,INST.OF CHEM.ENG.,LONDON, 1969.                                                        </t>
  </si>
  <si>
    <t xml:space="preserve">FERGUSON J.B., J.PHYS.CHEM., 36,1123(1932).                                           </t>
  </si>
  <si>
    <t xml:space="preserve">ALPERT N.,ELVING P.J., IND.ENG.CHEM., 43,1174(1951).                                   </t>
  </si>
  <si>
    <t xml:space="preserve">AMER H.H., THESIS, STANFORD 1952.                                               </t>
  </si>
  <si>
    <t xml:space="preserve">BREDIG G.,BAYER R., Z.PHYS.CHEM., 130,15(1927).                                       </t>
  </si>
  <si>
    <t xml:space="preserve">VREVSKY M.S.,HELD N.A.,SHCHUKAREV S.A., Z.PHYS.CHEM., 133,377(1928).                  </t>
  </si>
  <si>
    <t xml:space="preserve">SCATCHARD G.,RAYMOND C.L., J.AM.CHEM.SOC., 60,1278(1938).                               </t>
  </si>
  <si>
    <t xml:space="preserve">MEEBOER B., RECOMMENDED TEST MIXTURES FOR DIST.COLUMNS,INST.OF CHEM.ENG.,LONDON, 1969.                                                       </t>
  </si>
  <si>
    <t xml:space="preserve">HALA E.,WICHTERLE L.,LINEK J., RECOMMENDED TEST MIXTURES FOR DIST.COLUMNS,INST.OF CHEM.ENG.,LONDON, 1969.                                    </t>
  </si>
  <si>
    <t xml:space="preserve">MOELLER W.P.,ENGLUND S.W.,TSUI T.K.,OTHMER D.F., IND.ENG.CHEM., 43,711(1951).          </t>
  </si>
  <si>
    <t xml:space="preserve">GRISWOLD J.,CHU P.L.,WINSAUER W.O., IND.ENG.CHEM., 41,2352(1949).                      </t>
  </si>
  <si>
    <t xml:space="preserve">TRIMBLE H.M.,POTTS W., IND.ENG.CHEM., 27,66(1935).                                     </t>
  </si>
  <si>
    <t xml:space="preserve">GOLUBEV V.N., ZH.PRIKL.KHIM.(LENINGRAD), 43,706(1970).                                             </t>
  </si>
  <si>
    <t xml:space="preserve">OTHMER D.F.,SILVIS S.J.,SPIEL A., IND.ENG.CHEM., 44,1864(1952).                        </t>
  </si>
  <si>
    <t xml:space="preserve">ELLIS S.R.M.,BROUGHTON F.R.,SOARES L.J.S., RECOMMENDED TEST MIXTURES FOR DIST.COLUMNS,INST.OF CHEM.ENG.,LONDON, 1969.                        </t>
  </si>
  <si>
    <t xml:space="preserve">DIETRICH H.J., VDI-FORSCHUNGSHEFT, 573,27(1976).                                            </t>
  </si>
  <si>
    <t xml:space="preserve">PASCAL P.,DUPUY,ERO,GARNIER, BULL.SOC.CHIM.FR., 29,9(1921).                                </t>
  </si>
  <si>
    <t xml:space="preserve">OTHMER D.F.,SCHLECHTER N.,KOSZALKA W.A., IND.ENG.CHEM., 37,895(1945).                  </t>
  </si>
  <si>
    <t xml:space="preserve">VAN KLOOSTER H.S.,DOUGLAS W.A., J.PHYS.CHEM., 49,67(1945).                            </t>
  </si>
  <si>
    <t xml:space="preserve">HILL D.W.,VAN WINKLE M., IND.ENG.CHEM., 44,208(1952).                                  </t>
  </si>
  <si>
    <t xml:space="preserve">PARKS G.S.,SCHWENCK J.R., J.PHYS.CHEM., 28,720(1924).                                 </t>
  </si>
  <si>
    <t xml:space="preserve">BALLARD L.H.,VAN WINKLE M., IND.ENG.CHEM., 44,2450(1952).                              </t>
  </si>
  <si>
    <t xml:space="preserve">STEMERDING S.,MOENS F., RECOMMENDED TEST MIXTURES FOR DIST.COLUMNS,INST.OF CHEM.ENG.,LONDON, 1969.                                           </t>
  </si>
  <si>
    <t xml:space="preserve">THORNTON J.D.,GARNER F.H., J.APPL.CHEM., 1,SUPPL.1,68(1951).                          </t>
  </si>
  <si>
    <t xml:space="preserve">SMITH T.E.,BONNER R.F., IND.ENG.CHEM., 41,2867(1949).                                  </t>
  </si>
  <si>
    <t xml:space="preserve">HILL D.W.,VAN WINKLE M., IND.ENG.CHEM., 44,205(1952).                                  </t>
  </si>
  <si>
    <t xml:space="preserve">GARDY H.,BUGAREL R., RECOMMENDED TEST MIXTURES FOR DIST.COLUMNS,INST.OF CHEM.ENG.,LONDON, 1969.                                              </t>
  </si>
  <si>
    <t xml:space="preserve">ZHAROV V.T.,PERVUKHIN O.K., VESTN.LENINGR.UNIV.,FIZ.KHIM., 1,97(1977).                                 </t>
  </si>
  <si>
    <t xml:space="preserve">AMICK E.H.,WEISS M.A.,KIRSHENBAUM M.S., IND.ENG.CHEM., 43,969(1951).                   </t>
  </si>
  <si>
    <t xml:space="preserve">COLBURN A.P.,SCHOENBORN E.M.,SHILLING D., IND.ENG.CHEM., 35,1250(1943).                </t>
  </si>
  <si>
    <t xml:space="preserve">JAENECKE E., Z.PHYS.CHEM., 164,401(1933).                                             </t>
  </si>
  <si>
    <t xml:space="preserve">SMITH A.S.,LABONTE J.F., IND.ENG.CHEM., 44,2740(1952).                                 </t>
  </si>
  <si>
    <t xml:space="preserve">BLOM R.H.,MUSTAKAS G.C.,EFRON A.,REED D.L., IND.ENG.CHEM., 37,870(1945).               </t>
  </si>
  <si>
    <t xml:space="preserve">BLOM R.H.,EFRON A., IND.ENG.CHEM., 37,1237(1945).                                      </t>
  </si>
  <si>
    <t xml:space="preserve">SCHUTZ P.W., J.AM.CHEM.SOC., 61,2691(1939).                                             </t>
  </si>
  <si>
    <t xml:space="preserve">DELZENNE A., CHEM.ENG.SCI., 1,241(1952).                                               </t>
  </si>
  <si>
    <t xml:space="preserve">PADGITT F.L.,AMIS E.S.,HUGHES D.W., J.AM.CHEM.SOC., 64,1231(1942).                      </t>
  </si>
  <si>
    <t xml:space="preserve">HOPKINS R.N.,YERGER E.S.,LYNCH C.C., J.AM.CHEM.SOC., 61,2460(1939).                     </t>
  </si>
  <si>
    <t xml:space="preserve">BALLARD L.H.,VAN WINKLE M., IND.ENG.CHEM., 45,1803(1953).                              </t>
  </si>
  <si>
    <t xml:space="preserve">CONNER A.Z.,ELVING P.J.,BENISCHEK J.,TOBIAS P.E.,..., IND.ENG.CHEM., 42,106(1950).     </t>
  </si>
  <si>
    <t xml:space="preserve">CHU J.C.,KHARBANDA O.P.,BROOKS R.F.,WANG S.L., IND.ENG.CHEM., 46,754(1954).            </t>
  </si>
  <si>
    <t xml:space="preserve">THORNTON J.D.,GARNER F.H., J.APPL.CHEM., 1,SUPPL.1,61(1951).                          </t>
  </si>
  <si>
    <t xml:space="preserve">HUNSMANN W.,SIMMROCK K.H., CHEM.ING.TECH., 38,1053(1966).                               </t>
  </si>
  <si>
    <t xml:space="preserve">HOLDREN R.F.,HIXON R.M., IND.ENG.CHEM., 38,1061(1946).                                 </t>
  </si>
  <si>
    <t xml:space="preserve">EWELL R.H.,WELCH L.M., J.AM.CHEM.SOC., 63,2475(1941).                                   </t>
  </si>
  <si>
    <t xml:space="preserve">SILVEY F.C.,STULPIN W.J., RECOMMENDED TEST MIXTURES FOR DIST.COLUMNS,INST.OF CHEM.ENG.,LONDON, 1969.                                         </t>
  </si>
  <si>
    <t xml:space="preserve">SCHREINEMAKERS F.A.H., Z.PHYS.CHEM., 35,459(1900).                                    </t>
  </si>
  <si>
    <t xml:space="preserve">BRUSSET H.,GAYNES J., COMPT.REND., 236,1563(1953).                                   </t>
  </si>
  <si>
    <t xml:space="preserve">ZANTA J.,LASKAFELD D., CHEM.PRUM., 19,539(1969).                                    </t>
  </si>
  <si>
    <t xml:space="preserve">DEIZENROT I.V.,KOGAN V.B.,FRIDMAN V.M., ZH.PRIKL.KHIM., 39,1880(1966).                  </t>
  </si>
  <si>
    <t xml:space="preserve">KHARIN S.E.,PERELYGIN V.M.,REMIZOV G.P., IZV.VYSSH.UCHEBN.ZAVED.KHIM.KHIM.TEKHNOL., 12,424(1969).                  </t>
  </si>
  <si>
    <t xml:space="preserve">MICHISHITA T.,ARAI Y.,SAITO S., KAGAKU KOGAKU, 35,111(1971).                           </t>
  </si>
  <si>
    <t xml:space="preserve">ENGELMANN K.,BITTRICH H.J., J.PRAKT.CHEM., 19,106(1963).                               </t>
  </si>
  <si>
    <t xml:space="preserve">ABABI V.,MIHAILA G.H.,CRUCEANU M., REV.ROUM.CHIM., 10,793(1965).                        </t>
  </si>
  <si>
    <t xml:space="preserve">SKVORTSOVA O.V.,CHASHCHIN A.M.,SERAFIMOV L.A., GIDROLIZ.LESOKHIM.PROM., 5,10(1973).              </t>
  </si>
  <si>
    <t xml:space="preserve">SCHMELZER J.,QUITZSCH K., Z.PHYS.CHEM.(LEIPZIG), 252,280(1973).                                </t>
  </si>
  <si>
    <t xml:space="preserve">PICK J.,HALA E.,FRIED V., COLLECT.CZECH.CHEM.COMMUN., 24,1589(1959).                                </t>
  </si>
  <si>
    <t xml:space="preserve">BITTRICH H.J.,KAUER E., Z.PHYS.CHEM.(LEIPZIG), 219,224(1962).                                  </t>
  </si>
  <si>
    <t xml:space="preserve">KOMAROV V.M.,KRICHEVTSOV B.K., ZH.PRIKL.KHIM., 39,2834(1966).                           </t>
  </si>
  <si>
    <t xml:space="preserve">OCHI K.,KOJIMA K., KAGAKU KOGAKU, 33,352(1969).                                        </t>
  </si>
  <si>
    <t xml:space="preserve">MATO F.,CABEZAS J.L.,COCA J., AN.QUIM., 69,123(1973).                             </t>
  </si>
  <si>
    <t xml:space="preserve">KENTTAEMAA J.,TOMMILA E.,MARTTI M., ANN.ACAD.SCI.FENN.SER.A, AII,93(1953).                       </t>
  </si>
  <si>
    <t xml:space="preserve">VONKA P.,SVOBODA V.,STRUBL K.,HOLUB R., COLLECT.CZECH.CHEM.COMMUN., 36,18(1971).                    </t>
  </si>
  <si>
    <t xml:space="preserve">WERNER G.,SCHUBERTH H., J.PRAKT.CHEM., 31,225(1966).                                   </t>
  </si>
  <si>
    <t xml:space="preserve">NAIK K.A.,HUSAIN A., INDIAN J.TECHNOL., 2,328(1964).                                       </t>
  </si>
  <si>
    <t xml:space="preserve">BUTCHER K.L.,MEDANI M.S.,ROBINSON W.I., RECOMMENDED TEST MIXTURES FOR DIST.COLUMNS,INST.OF CHEM.ENG.,LONDON, 1969.                           </t>
  </si>
  <si>
    <t xml:space="preserve">MIHAILA GH.,ABABI V., AN.STIINT.UNIV.AL.I.CUZA IASI.SECT.CHIM., 11,125(1965).                                     </t>
  </si>
  <si>
    <t xml:space="preserve">PURI P.S.,POLAK J.,RUETHER J.A., J.CHEM.ENG.DATA, 19,87(1974).                           </t>
  </si>
  <si>
    <t xml:space="preserve">NAIK K.A.,HUSAIN A.,CHARI K.S., INDIAN J.TECHNOL., 2,255(1964).                            </t>
  </si>
  <si>
    <t xml:space="preserve">HOLLO J.,LENGYEL T., FETTE,SEIFEN,ANSTRICHM., 62,913(1960).                                      </t>
  </si>
  <si>
    <t xml:space="preserve">ROSE A.,ACCIARRI J.A.,WILLIAMS E.T., CHEM.ENG.DATA SERIES, 3,210(1958).                       </t>
  </si>
  <si>
    <t xml:space="preserve">MILLER K.J.,HUANG H.S., J.CHEM.ENG.DATA, 17,77(1972).                                    </t>
  </si>
  <si>
    <t xml:space="preserve">PROCHAZKA K.,BOUBLIK T., COLLECT.CZECH.CHEM.COMMUN., 40,497(1975).                                  </t>
  </si>
  <si>
    <t xml:space="preserve">HIRATA M.,SUDA S.,HAKUTA T.,NAGAHAMA K., J.CHEM.ENG.JPN., 2,143(1969).                   </t>
  </si>
  <si>
    <t xml:space="preserve">VERHOEYE L.A.J., J.CHEM.ENG.DATA, 15,222(1970).                                          </t>
  </si>
  <si>
    <t xml:space="preserve">BOLDYREV A.V.,KOMAROV V.M.,KRICHEVTSOV V.K., ZH.PRIKL.KHIM.(LENINGRAD), 46,2338(1973).             </t>
  </si>
  <si>
    <t xml:space="preserve">BOLDYREV A.V.,KOMAROV V.M.,KHASPEKOVA T.R.,..., ZH.PRIKL.KHIM.(LENINGRAD), 46,2578(1973).          </t>
  </si>
  <si>
    <t xml:space="preserve">ZINONEVEV G.N.,ZELTSBURG KH.P.,BALABANOVA E.A.,..., ZH.PRIKL.KHIM.(LENINGRAD), 47,1632(1974).      </t>
  </si>
  <si>
    <t xml:space="preserve">KOGAN I.V.,MORACHEVSKY A.G., ZH.PRIKL.KHIM.(LENINGRAD), 45,1888(1972).                             </t>
  </si>
  <si>
    <t xml:space="preserve">QUITZSCH K., J.PRAKT.CHEM., 28,59(1965).                                               </t>
  </si>
  <si>
    <t xml:space="preserve">PARK W.K.,DO K.S.,SHIM H.S.,CHUNG B.Y., HWAHAK KONGHAK, 11,23(1973).                    </t>
  </si>
  <si>
    <t xml:space="preserve">LINEK J.,WICHTERLE I., COLLECT.CZECH.CHEM.COMMUN., 38,1853(1973).                                   </t>
  </si>
  <si>
    <t xml:space="preserve">LISZI J., ACTA CHIM.(BUDAPEST), 70,215(1971).                                                 </t>
  </si>
  <si>
    <t xml:space="preserve">ABABI V.,MIHAILA G., AN.STIINT.UNIV.AL.I.CUZA IASI.SECT.CHIM., 11,31(1965).                                       </t>
  </si>
  <si>
    <t xml:space="preserve">QUITZSCH K.,KOPP R.,RENKER W.,GEISELER G., Z.PHYS.CHEM.(LEIPZIG), 237,256(1968).               </t>
  </si>
  <si>
    <t xml:space="preserve">YAKUBSON A.M.,MELNICHENKO M.YA.,YAKUBSON E.YA.,..., ZH.PRIKL.KHIM.(LENINGRAD), 47,2586(1974).      </t>
  </si>
  <si>
    <t xml:space="preserve">DONIEC A.,KRAUZE R.,MICHALOWSKI S.,SERWINSKI M., ZESZ.NAUK.POLITECH.LODZ.,CHEM., 22,85(1973).           </t>
  </si>
  <si>
    <t xml:space="preserve">GOODWIN S.R.,NEWSHAM D.M.T., J.CHEM.ENG.DATA, 19,363(1974).                              </t>
  </si>
  <si>
    <t xml:space="preserve">QUITZSCH K.,KOEHLER S.,TAUBERT K.,GEISELER G., J.PRAKT.CHEM., 311,429(1969).           </t>
  </si>
  <si>
    <t xml:space="preserve">VERHOEYE L.A.J., J.CHEM.ENG.DATA, 13,462(1968).                                          </t>
  </si>
  <si>
    <t xml:space="preserve">SUBRAMANIAN D.,NAGESHWAR G.D.,MENE P.S., J.CHEM.ENG.DATA, 14,421(1969).                  </t>
  </si>
  <si>
    <t xml:space="preserve">SHAH C.S.,GREENE H.L., J.CHEM.ENG.DATA, 15,408(1970).                                    </t>
  </si>
  <si>
    <t xml:space="preserve">TSIKLIS D.S.,KOFMAN A.N., ZH.FIZ.KHIM., 31,100(1957).                                 </t>
  </si>
  <si>
    <t xml:space="preserve">KOJIMA K.,OCHI K.,NAKAZAWA Y., INT.CHEM.ENG., 9,342(1969).                             </t>
  </si>
  <si>
    <t xml:space="preserve">SHAKHANOV V.D.,DOBROSERDOV L.L., ZH.PRIKL.KHIM.(LENINGRAD), 45,1140(1972).                         </t>
  </si>
  <si>
    <t xml:space="preserve">PRATT H.R.C., TRANS.INST.CHEM.ENGR., 25,43(1947).                                              </t>
  </si>
  <si>
    <t xml:space="preserve">NORMAN W.S., TRANS.INST.CHEM.ENGR., 23,66(1945).                                               </t>
  </si>
  <si>
    <t xml:space="preserve">CHOFFE B.,ASSELINEAU L., REV.INST.FR.PET., 11,948(1956).                                  </t>
  </si>
  <si>
    <t xml:space="preserve">BAKER E.M.,CHADDOCK R.E.,LINDSAY R.A.,WERNER R., IND.ENG.CHEM., 31,1263(1939).         </t>
  </si>
  <si>
    <t xml:space="preserve">KHARIN S.E.,PERELYGIN V.M.,REMIZOV G.P., ZH.PRIKL.KHIM.(LENINGRAD), 44,135(1971).                  </t>
  </si>
  <si>
    <t xml:space="preserve">KOMAROV V.M.,BOLDYREV A.V.,PELEVINA R.S., ZH.PRIKL.KHIM.(LENINGRAD), 46,1371(1973).                </t>
  </si>
  <si>
    <t>VOSTRIKOVA V.N.,AEROV M.E.,GUROVICH R.E.,SOLOMATINA R.M., ZH.PRIKL.KHIM., 37,2210(1964).</t>
  </si>
  <si>
    <t xml:space="preserve">MITCHELL R.J., CHEM.ENG.PROG., 47,649(1951).                                            </t>
  </si>
  <si>
    <t xml:space="preserve">BYK S.SH.,SHCHERBAK L.I.,STROITELEVA R.G., ZH.FIZ.KHIM., 30,305(1956).                </t>
  </si>
  <si>
    <t xml:space="preserve">MARKUZIN N.P., VESTN.LENINGR.UNIV.,,SER.FIZ.I KHIM. 16,148(1961).                            </t>
  </si>
  <si>
    <t xml:space="preserve">MARKUZIN N.P.,STORONKIN A.V., VESTN.LENINGR.UNIV.,,SER.FIZ.I KHIM. 12,123(1957).             </t>
  </si>
  <si>
    <t xml:space="preserve">LITVINOV N.D., ZH.FIZ.KHIM., 26,1144(1952).                                           </t>
  </si>
  <si>
    <t xml:space="preserve">LITVINOV N.D., ZH.FIZ.KHIM., 26,1152(1952).                                           </t>
  </si>
  <si>
    <t xml:space="preserve">LITVINOV N.D., ZH.FIZ.KHIM., 26,898(1952).                                            </t>
  </si>
  <si>
    <t xml:space="preserve">ACHARYA M.V.R.,RAO C.V., TRANS.INDIAN INST.CHEM.ENGRS., 6,137(1953-54)                                 </t>
  </si>
  <si>
    <t xml:space="preserve">RAO K.V.K.,KRISHNAMURTY V.V.G.,RAO C.V., J.SCI.IND.RESEARCH, 15B,682(1956).                 </t>
  </si>
  <si>
    <t xml:space="preserve">LITVINOV N.D., ZH.FIZ.KHIM., 26,1405(1952).                                           </t>
  </si>
  <si>
    <t xml:space="preserve">YUAN K.S.,LU B.C-Y.,HO J.C.K.,KESHPANDE A.K., J.CHEM.ENG.DATA, 8,549(1963).              </t>
  </si>
  <si>
    <t xml:space="preserve">SHISHKIN K.N.,KOTSYUBA A.A.,TR., DNEPROPETR.KHIM.TEKHNOL.INST., 4,18(1955).                            </t>
  </si>
  <si>
    <t xml:space="preserve">SHISHKIN K.N.,KOTSYUBA A.A.,TR., DNEPROPETR.KHIM.TEKHNOL.INST., 4,11(1955).                            </t>
  </si>
  <si>
    <t xml:space="preserve">MORACHEVSKY A.G.,LEONTEV N.P., ZH.FIZ.KHIM., 34,2347(1960).                           </t>
  </si>
  <si>
    <t xml:space="preserve">SUSAREV M.P.,KUDRYAVTSEVA L.S.,MATUSHKEVICH E.A., ZH.FIZ.KHIM., 37,2672(1963).        </t>
  </si>
  <si>
    <t xml:space="preserve">DAKSHINAMURTY P.,RAO C.V., J.SCI.IND.RESEARCH, 15B,118(1956).                               </t>
  </si>
  <si>
    <t xml:space="preserve">KUDRYAVTSEVA L.S.,SUSAREV M.P., ZH.PRIKL.KHIM., 36,1710(1963).                          </t>
  </si>
  <si>
    <t xml:space="preserve">SATAPATHY R.,RAO M.R.,ANJANEYULU N.S.R.,RAO C.V., J.APPL.CHEM., 6,261(1956).          </t>
  </si>
  <si>
    <t xml:space="preserve">KRISHNAMURTY V.V.G.,RAO K.V.K.,RAO C.V., J.SCI.IND.RESEARCH, 21D,312(1962).                 </t>
  </si>
  <si>
    <t xml:space="preserve">CHANDRAMOULI V.V.,LADDHA G.S., J.SCI.IND.RESEARCH, 21D,269(1962).                           </t>
  </si>
  <si>
    <t xml:space="preserve">OGORODNIKOV S.K.,KOGAN V.B.,NEMTSOV M.S., ZH.PRIKL.KHIM., 34,836(1961).                 </t>
  </si>
  <si>
    <t xml:space="preserve">MORACHEVSKY A.G.,KOMAROVA E.G., VESTN.LENINGR.UNIV.,,SER.FIZ.I KHIM. 12,118(1957).           </t>
  </si>
  <si>
    <t xml:space="preserve">MORACHEVSKY A.G.,ZHAROV V.T., ZH.PRIKL.KHIM., 36,2771(1963).                            </t>
  </si>
  <si>
    <t xml:space="preserve">LAZEEVA W.S.,MARKUZIN N.P., ZH.PRIKL.KHIM.(LENINGRAD), 46,360(1973).                               </t>
  </si>
  <si>
    <t xml:space="preserve">WALDO R.A.,WEBER J.H., J.CHEM.ENG.DATA, 8,349(1963).                                     </t>
  </si>
  <si>
    <t xml:space="preserve">NIELSEN R.L.,WEBER J.H., J.CHEM.ENG.DATA, 4,145(1959).                                   </t>
  </si>
  <si>
    <t xml:space="preserve">OAKESON G.O.,WEBER J.H., J.CHEM.ENG.DATA, 5,279(1960).                                   </t>
  </si>
  <si>
    <t xml:space="preserve">KAES G.L.,WEBER J.H., J.CHEM.ENG.DATA, 7,344(1962).                                      </t>
  </si>
  <si>
    <t xml:space="preserve">RAO K.V.K.,KRISHNAMURTY V.V.G.,RAO C.V., J.APPL.CHEM., 7,535(1957).                   </t>
  </si>
  <si>
    <t xml:space="preserve">FREE K.W.,HUTCHISON H.P., J.CHEM.ENG.DATA, 4,193(1959).                                  </t>
  </si>
  <si>
    <t xml:space="preserve">RAO V.K.K.,KRISHNAMURTY V.V.G.,RAO C.V., RECL.TRAV.CHIM.PAYS-BAS, 76,769(1957).                  </t>
  </si>
  <si>
    <t xml:space="preserve">SWAMI D.R.,NARASINGA RAO M., J.SCI.IND.RESEARCH, 18B,11(1959).                              </t>
  </si>
  <si>
    <t xml:space="preserve">MORACHEVSKY A.G.,CHEN C.T., ZH.FIZ.KHIM., 35,2335(1961).                              </t>
  </si>
  <si>
    <t xml:space="preserve">STORONKIN A.V.,MORACHEVSKY A.G., ZH.FIZ.KHIM., 30,1297(1956).                         </t>
  </si>
  <si>
    <t xml:space="preserve">THORNTON J.D.,GARNER F.H., J.APPL.CHEM., 1,SUPPL.1,568(1951).                         </t>
  </si>
  <si>
    <t xml:space="preserve">DAKSHINAMURTY P.,RAO C.V., J.APPL.CHEM., 7,654(1957).                                 </t>
  </si>
  <si>
    <t xml:space="preserve">DONALD M.B.,RIDGWAY K., J.APPL.CHEM., 8,408(1958).                                    </t>
  </si>
  <si>
    <t xml:space="preserve">MURTI P.S.,VAN WINKLE M., AICHE J., 3,517(1957).                                  </t>
  </si>
  <si>
    <t xml:space="preserve">THORNTON J.D.,GARNER F.H., J.APPL.CHEM., 1,SUPPL.1,561(1951).                         </t>
  </si>
  <si>
    <t xml:space="preserve">STEPHENSON R.W.,VAN WINKLE M., J.CHEM.ENG.DATA, 7,510(1962).                             </t>
  </si>
  <si>
    <t xml:space="preserve">GARNER F.H.,HALL R.T.W., J.INST.PETROL, 41,1(1955).                                    </t>
  </si>
  <si>
    <t xml:space="preserve">PODDER C., Z.PHYS.CHEM.,NEUE FOLGE, 39,79(1963).                                                 </t>
  </si>
  <si>
    <t xml:space="preserve">DAKSHINAMURTY P.,RAO G.J.,ACHARYA M.V.R.,RAO C.V., CHEM.ENG.SCI., 9,69(1958).          </t>
  </si>
  <si>
    <t xml:space="preserve">SUSAREV M.P.,CHEN S.T., ZH.FIZ.KHIM., 37,1739(1963).                                  </t>
  </si>
  <si>
    <t xml:space="preserve">BELKNAP R.C.,WEBER J.H., J.CHEM.ENG.DATA, 6,485(1961).                                   </t>
  </si>
  <si>
    <t xml:space="preserve">MAKH G.M.,AZAROVA Z.N., ZH.PRIKL.KHIM., 19,585(1946).                                   </t>
  </si>
  <si>
    <t xml:space="preserve">KYLE B.G.,TETLOW N.J., J.CHEM.ENG.DATA, 5,275(1960).                                     </t>
  </si>
  <si>
    <t xml:space="preserve">COVA D.R., J.CHEM.ENG.DATA, 5,282(1960).                                                 </t>
  </si>
  <si>
    <t xml:space="preserve">NOVAK J.,MATOUS J.,PICK J., COLLECT.CZECH.CHEM.COMMUN., 25,2405(1960).                              </t>
  </si>
  <si>
    <t xml:space="preserve">MYERS H.S., AICHE J., 3,467(1957).                                                </t>
  </si>
  <si>
    <t xml:space="preserve">BLACK C., IND.ENG.CHEM., 51,211(1959).                                                 </t>
  </si>
  <si>
    <t xml:space="preserve">DOBRINSKAYA A.A.,MARKOVICH V.G.,NEIMAN M.B., IZV.AKAD.NAUK SSSR OTDEL KHIM.NAUK., 434(1953).                 </t>
  </si>
  <si>
    <t xml:space="preserve">CHUBAROV G.A.,DANOV S.M.,EFREMOV R.V., ZH.PRIKL.KHIM.(LENINGRAD), 45,2104(1972).                   </t>
  </si>
  <si>
    <t xml:space="preserve">UUSITALO E., TEKNILLISIN KEMIAN AIKAKAUSILETHI, 18,635(1961).                                              </t>
  </si>
  <si>
    <t xml:space="preserve">FILIPPOV V.V.,MARKUZIN N.P.,SAZONOV V.P., ZH.PRIKL.KHIM.(LENINGRAD), 50,1321(1977).                </t>
  </si>
  <si>
    <t xml:space="preserve">STABNIKOV V.N.,MATYUSHEV B.Z.,PROTSYUK T.B.,..., PISHCH.PROM., 15,49(1972).           </t>
  </si>
  <si>
    <t xml:space="preserve">POLYANSKY N.G.,AKCHURINA R.A.,KUIMOVA L.P., ZH.PRIKL.KHIM., 40,2314(1967).              </t>
  </si>
  <si>
    <t xml:space="preserve">KOROVINA T.V.,BALASHOV M.J.,SERAFIMOV L.A., ZH.PRIKL.KHIM.(LENINGRAD), 46,2477(1973).              </t>
  </si>
  <si>
    <t xml:space="preserve">BALASUBRAMANIAM S.N.,BANERJEE S.C.,DORAISWAMY L.K., BRIT.CHEM.ENG., 11,1540(1966).      </t>
  </si>
  <si>
    <t xml:space="preserve">MALYUSOV V.A.,MALAFEEV N.A.,ZHAVORONKOV N.M., ZH.FIZ.KHIM., 31,699(1957).             </t>
  </si>
  <si>
    <t xml:space="preserve">BABICH S.V.,IVANCHIKOVA R.A.,SERAFIMOV L.A., ZH.PRIKL.KHIM., 42,1354(1969).             </t>
  </si>
  <si>
    <t xml:space="preserve">MUROGOVA R.A.,TUDOROVSKAYA G.L.,LAUFER V.V.,..., ZH.PRIKL.KHIM.(LENINGRAD), 47,2024(1974).         </t>
  </si>
  <si>
    <t xml:space="preserve">SHESTAKOVA L.A.,KOFMAN L.S.,MATVEEVA T.N.,SAVELEVA T.N., PROM.SIN.KAUCH.NAUCH.-TEKH.SB., 11,10(1970).   </t>
  </si>
  <si>
    <t xml:space="preserve">BABICH S.V.,BOROZDINA I.V.,KUSHNER T.M.,SERAFIMOV L.A., ZH.PRIKL.KHIM., 41,589(1968).   </t>
  </si>
  <si>
    <t xml:space="preserve">VOSTRIKOVA V.N.,MOISEEVA T.P.,AEROV M.E., ZH.PRIKL.KHIM.(LENINGRAD), 47,295(1974).                 </t>
  </si>
  <si>
    <t xml:space="preserve">QUITZSCH K.,STRITTMATER D.,GEISELER G., Z.PHYS.CHEM.(LEIPZIG), 240,107(1969).                  </t>
  </si>
  <si>
    <t xml:space="preserve">ROTHER M.,STEINBRECHER M.,BITTRICH H.J., Z.PHYS.CHEM.(LEIPZIG), 220,89(1962).                  </t>
  </si>
  <si>
    <t xml:space="preserve">OCON J.,TOJO G.,BAO M.,ARCE A., AN.R.SOC.ESP.FIS.QUIM., 69,539(1973).                           </t>
  </si>
  <si>
    <t xml:space="preserve">RATKOVICS F.,LISZI J.,LASZLO M., ACTA CHIM.ACAD.SCI.HUNG., 79,387(1973).                          </t>
  </si>
  <si>
    <t xml:space="preserve">WEIWAD F.,KEHLEN H.,KUSCHEL F.,SACKMANN H., Z.PHYS.CHEM.(LEIPZIG), 253,114(1973).              </t>
  </si>
  <si>
    <t xml:space="preserve">BRUSSET H.,KAISER L.,HOCQUEL J., CHIM.IND.,GENIE CHIM., 99,207(1968).                          </t>
  </si>
  <si>
    <t xml:space="preserve">BOUBLIK T.,BENSON G.C., CAN.J.CHEM., 50,1978(1972).                                  </t>
  </si>
  <si>
    <t xml:space="preserve">NEAU E.,BLANC C.,BARES D., J.CHIM.PHYS.PHYS.-CHIM.BIOL., PHYSICOCHIM.BIOL.70,843(1973).               </t>
  </si>
  <si>
    <t xml:space="preserve">DI CAVE S.,GIONA A.R., RIC.SCI.REND., 34,A4,645(1964).                                 </t>
  </si>
  <si>
    <t xml:space="preserve">FILIPPOV N.A.,REIKHSFELD V.O., ZH.PRIKL.KHIM.(LENINGRAD), 46,2041(1973).                           </t>
  </si>
  <si>
    <t xml:space="preserve">CARLI A.,DI CAVE S.,SEBASTIANI E., CHEM.ENG.SCI., 27,993(1972).                        </t>
  </si>
  <si>
    <t xml:space="preserve">GMEHLING J.,ONKEN U.,SCHULTE H.-W., J.CHEM.ENG.DATA, 25,29(1980).                        </t>
  </si>
  <si>
    <t xml:space="preserve">JASPER J.J.,POHRT H.E., J.CHEM.EDUC., 26,485(1949).                                   </t>
  </si>
  <si>
    <t xml:space="preserve">GAY L., CHIM.IND., 18,187(1927).                                                   </t>
  </si>
  <si>
    <t xml:space="preserve">KIREEV V.A.,KLINOV I.YA.,GRIGOROVICH A.N., KHIM.MASH., 5,34(1936).                  </t>
  </si>
  <si>
    <t xml:space="preserve">FURNAS C.C.,LEIGHTON W.B., IND.ENG.CHEM., 29,709(1937).                                </t>
  </si>
  <si>
    <t xml:space="preserve">GROPSIANU Z.,KYRI J.,GROPSIANU R., STUDII SI CERCETARI STIINTIFICI.SER.STIINTE CHIM., 4,73(1957).                          </t>
  </si>
  <si>
    <t xml:space="preserve">RASMUSSEN P.,KIERKEGAARD L.,FREDENSLUND A., CHEMICAL ENGINEERING WITH PER SOLTOFT,COPENHAGEN, 1977.                       </t>
  </si>
  <si>
    <t xml:space="preserve">ZHAROV V.T.,MORACHEVSKY A.G., ZH.PRIKL.KHIM., 36,2397(1963).                            </t>
  </si>
  <si>
    <t xml:space="preserve">ELLIS S.R.M.,CLARK M.B., CHEM.AGE INDIA, 12,377(1961).                                  </t>
  </si>
  <si>
    <t xml:space="preserve">GRANZHAN V.A.,SEMENENKO S.V.,KIRILLOVA O.G., ZH.PRIKL.KHIM., 39,1399(1966).             </t>
  </si>
  <si>
    <t xml:space="preserve">KUDRYAVTSEVA L.S.,SUSAREV M.P., ZH.PRIKL.KHIM., 36,1471(1963).                          </t>
  </si>
  <si>
    <t xml:space="preserve">KATZ K.,NEWMAN M., IND.ENG.CHEM., 48,137(1956).                                        </t>
  </si>
  <si>
    <t xml:space="preserve">KENTTAEMAA J.,LINDBERG J.J.,NISSEMA A., SUOM.KEMISTIL.B, 33B,189(1960).                  </t>
  </si>
  <si>
    <t xml:space="preserve">CRUETZEN J.L.,JOST W.,SIEG L., Z.ELEKTROCHEM., 61,230(1957).                            </t>
  </si>
  <si>
    <t xml:space="preserve">RAZNIEWSKA T., ROCZ.CHEM., 35,665(1961).                                            </t>
  </si>
  <si>
    <t xml:space="preserve">DIANOV M.P.,TRIFONOV N.A., ZH.OBSHCH.KHIM., 28,872(1958).                                </t>
  </si>
  <si>
    <t xml:space="preserve">MARKUZIN N.P.,PLEKHOTKIN V.F., ZH.FIZ.KHIM., 36,1973(1962).                           </t>
  </si>
  <si>
    <t xml:space="preserve">SERAFIMOV L.A.,PROKHOROVA V.V.,NOVOSELOVA R.I., ZH.FIZ.KHIM., 38,1662(1964).          </t>
  </si>
  <si>
    <t xml:space="preserve">KIRSANOVA R.P.,BYK S.SH., ZH.PRIKL.KHIM., 35,198(1962).                                 </t>
  </si>
  <si>
    <t xml:space="preserve">YOUNG K.L.,MENTZER R.A.,GREENKORN R.A.,CHAO K.C., J.CHEM.THERMODYN., 9,979(1977).          </t>
  </si>
  <si>
    <t xml:space="preserve">DYKYJ J.,PAULECH J.,SEPROKOVA M., CHEM.ZVESTI, 14,327(1960).                         </t>
  </si>
  <si>
    <t xml:space="preserve">SOKOLOV N.M.,TSYGANKOVA L.N.,ZHAVORONOKOV N.M., KHIM.PROM.MOSCOW, 48,96(1972).            </t>
  </si>
  <si>
    <t xml:space="preserve">SHNITKO V.A.,KOGAN V.B.,PETROVA N.V., ZH.PRIKL.KHIM.(LENINGRAD), 44,2126(1971).                    </t>
  </si>
  <si>
    <t xml:space="preserve">SEREBRENNAYA I.I.,BYK S.S., ZH.PRIKL.KHIM., 39,1869(1966).                              </t>
  </si>
  <si>
    <t xml:space="preserve">GARBER YU.N.,MIRONENKO V.F., ZH.PRIKL.KHIM., 41,2022(1968).                             </t>
  </si>
  <si>
    <t xml:space="preserve">ZYANGAREEV Z.M.,BREDNEV V.M.,LOZOVOI A.S.,..., IZV.VYSSH.UCHEBN.ZAVED.KHIM.KHIM.TEKHNOL., 17,1425(1974).           </t>
  </si>
  <si>
    <t xml:space="preserve">MAREK J., COLLECT.CZECH.CHEM.COMMUN., 20,1490(1955).                                                </t>
  </si>
  <si>
    <t xml:space="preserve">CAMPBELL A.N.,KARTZMARK E.M.,ANAND S.C., CAN.J.CHEM., 49,2183(1971).                 </t>
  </si>
  <si>
    <t xml:space="preserve">VERHOEYE L.A.,DE SCHEPPER H., J.APPL.CHEM.BIOTECHNOL., 23,607(1973).                             </t>
  </si>
  <si>
    <t xml:space="preserve">KOMAROV V.M.,KRICHEVTSOV B.K., ZH.PRIKL.KHIM., 39,2838(1966).                           </t>
  </si>
  <si>
    <t xml:space="preserve">MORISUE T.,NODA K.,ISHIDA K., J.CHEM.ENG.JPN., 6,355(1973).                              </t>
  </si>
  <si>
    <t xml:space="preserve">KATO M.,KONISHI H.,SATO T.,HIRATA M., J.CHEM.ENG.JPN., 4,6(1971).                        </t>
  </si>
  <si>
    <t xml:space="preserve">RATCLIFF G.A.,CHAO K.L., CAN.J.CHEM.ENG., 47,148(1969).                                  </t>
  </si>
  <si>
    <t xml:space="preserve">CHEVALIER J.L., J.CHIM.PHYS.PHYS.-CHIM.BIOL., 66,1457(1969).                                          </t>
  </si>
  <si>
    <t xml:space="preserve">GOODWIN S.R.,NEWSHAM D.M.T., J.CHEM.ENG.DATA, 20,180(1975).                              </t>
  </si>
  <si>
    <t xml:space="preserve">GOODWIN S.R.,NEWSHAM D.M.T., J.CHEM.ENG.DATA, 20,178(1975).                              </t>
  </si>
  <si>
    <t xml:space="preserve">WISNIAK J.,TAMIR A., J.CHEM.ENG.DATA, 20,168(1975).                                      </t>
  </si>
  <si>
    <t xml:space="preserve">DONNELLY J.K.,MALPANI S.N.,MOORE R.G., J.CHEM.ENG.DATA, 20,170(1975).                    </t>
  </si>
  <si>
    <t xml:space="preserve">TROFIMOV A.N., ZH.PRIKL.KHIM.(LENINGRAD), 45,237(1972).                                            </t>
  </si>
  <si>
    <t xml:space="preserve">LEBEDINSKAYA N.A.,FILIPPOV N.A.,ZAYATS V.J.,SERAFIMOV L.A., NEFTEPERERAB.NEFTEKHIM., 2,39(1974). </t>
  </si>
  <si>
    <t xml:space="preserve">CAMPBELL A.N.,KARTZMARK E.M.,GIESKES J.M.T.M., CAN.J.CHEM., 41,407(1963).            </t>
  </si>
  <si>
    <t xml:space="preserve">WILLIAMS F.C.,OSBURN J.O., J.AM.OIL CHEM.SOC., 26,663(1949).                                </t>
  </si>
  <si>
    <t xml:space="preserve">ZARETSKY M.I.,KOGAN V.B.,KONONOV N.F.,..., ZH.PRIKL.KHIM.(LENINGRAD), 47,2087(1974).               </t>
  </si>
  <si>
    <t xml:space="preserve">FROLOV A.F.,LOGINOVA M.A.,SAMARINA G.M.,..., ZH.PRIKL.KHIM.(LENINGRAD), 46,1499(1973).             </t>
  </si>
  <si>
    <t xml:space="preserve">MANTYUKOV G.D.,LOGINOVA M.A.,BYCHKOV B.N.,ROZHKOV S.S., ZH.PRIKL.KHIM.(LENINGRAD), 47,2585(1974).  </t>
  </si>
  <si>
    <t xml:space="preserve">FROLOV A.F.,LOGINOVA M.A.,FROLOVA E.A.,..., ZH.PRIKL.KHIM.(LENINGRAD), 45,1581(1972).              </t>
  </si>
  <si>
    <t xml:space="preserve">MONICK J.A.,ALLEN H.D.,MARLIES C.J., OIL AND SOAP, 23,177(1946).                      </t>
  </si>
  <si>
    <t xml:space="preserve">MARIPURI V.O.,RATCLIFF G.A., J.CHEM.ENG.DATA, 17,366(1972).                              </t>
  </si>
  <si>
    <t xml:space="preserve">FROLOV A.F.,BEREZKINA V.A.,LOGINOVA M.A.,OBEDKOVA L.V., ZH.FIZ.KHIM., 44,2045(1970).  </t>
  </si>
  <si>
    <t xml:space="preserve">FROLOV A.F.,KOROTKOVA V.N., KHIM.PROM.(MOSCOW), 376(1961).                                  </t>
  </si>
  <si>
    <t xml:space="preserve">LOGINOVA M.A.,FROLOV A.F.,BOLSHAKOVA L.N.,..., ZH.PRIKL.KHIM.(LENINGRAD), 47,99(1974).             </t>
  </si>
  <si>
    <t xml:space="preserve">VIJAYARAGHAVAN S.V.,DESHPANDE P.K.,KULOOR N.R., J.CHEM.ENG.DATA, 12,15(1967).            </t>
  </si>
  <si>
    <t xml:space="preserve">VIJAYARAGHAVAN S.V.,DESHPANDE P.K.,KULOOR N.R., J.CHEM.ENG.DATA, 12,13(1967).            </t>
  </si>
  <si>
    <t xml:space="preserve">KONOBEEV B.I.,GURINA I.V., ZH.PRIKL.KHIM.(LENINGRAD), 47,2492(1974).                               </t>
  </si>
  <si>
    <t xml:space="preserve">STADNICKI J.S., BULL.ACAD.POL.SCI.,SER.SCI.CHIM., 11,293(1963).                                           </t>
  </si>
  <si>
    <t xml:space="preserve">ALTSYBEEVA A.I.,BELOUSOV V.P.,OWTRAKHT N.V.,..., ZH.FIZ.KHIM., 38,1242(1964).         </t>
  </si>
  <si>
    <t xml:space="preserve">UDOVENKO V.V.,MAZANKO T.F.,PLYNGEU V.YA., IZV.VYSSH.UCHEBN.ZAVED.KHIM.KHIM.TEKHNOL., 16,686(1973).                 </t>
  </si>
  <si>
    <t xml:space="preserve">SAGNES M.,SANCHEZ V., CHIM.IND.,GENIE CHIM., 104,1649(1971).                                   </t>
  </si>
  <si>
    <t xml:space="preserve">SOKOLOV N.M.,SEVRYUGOVA N.N.,ZHAVORONKOV N.M., TEOR.OSN.KHIM.TEKHNOL., 3,449(1969).             </t>
  </si>
  <si>
    <t xml:space="preserve">KHARIN S.E.,PERELYGIN V.M.,SMIRNOV V.S., KHIM.PROM.MOSCOW, 47,510(1971).                  </t>
  </si>
  <si>
    <t xml:space="preserve">KHARIN S.E.,PERELYGIN V.M.,SMIRNOV V.S., IZV.VYSSH.UCHEBN.ZAVED.KHIM.KHIM.TEKHNOL., 13,1593(1970).                 </t>
  </si>
  <si>
    <t xml:space="preserve">KHARIN S.E.,PERELYGIN V.M.,PISAREVSKY V.G., ZH.PRIKL.KHIM.(LENINGRAD), 45,466(1972).               </t>
  </si>
  <si>
    <t xml:space="preserve">SOKOLOV N.M.,SEVRYUGOVA N.N.,ZHAVORONKOV N.M., TEOR.OSN.KHIM.TEKHNOL., 2,139(1968).             </t>
  </si>
  <si>
    <t xml:space="preserve">FU S.J.,LU B.C.Y., J.CHEM.ENG.DATA, 13,6(1968).                                          </t>
  </si>
  <si>
    <t xml:space="preserve">ASTAKHOVA G.V.,BOKAREVA E.I.,MIRONOVA E.B.,NISELSON L.A., ZH.NEORG.KHIM., 22,206(1977). </t>
  </si>
  <si>
    <t xml:space="preserve">DRAIKO L.I.,LIAKUMOVICH A.G.,SERAFIMOV L.A., ZH.PRIKL.KHIM.(LENINGRAD), 45,1136(1972).             </t>
  </si>
  <si>
    <t xml:space="preserve">TSIRLIN YU.A.,VASILEVA V.A., ZH.PRIKL.KHIM.(LENINGRAD), 44,1121(1971).                             </t>
  </si>
  <si>
    <t xml:space="preserve">TRIPATHI R.P.,ASSELINEAU L., J.CHEM.ENG.DATA, 20,33(1975).                               </t>
  </si>
  <si>
    <t xml:space="preserve">MARETIC M.,SIROCIC V., NAFTA(ZAGREB), 13,126(1962).                                    </t>
  </si>
  <si>
    <t xml:space="preserve">TROFIMOV A.N., ZH.PRIKL.KHIM.(LENINGRAD), 44,1330(1971).                                           </t>
  </si>
  <si>
    <t xml:space="preserve">RIVENQ F., BULL.SOC.CHIM.FR., 1606(1963).                                                  </t>
  </si>
  <si>
    <t xml:space="preserve">GELBIN D.,BOEHM H.G., CHEM.TECHN.(LEIPZIG), 14,411(1962).                                     </t>
  </si>
  <si>
    <t xml:space="preserve">SCHMELZER J.,QUITZSCH K., Z.PHYS.CHEM.(LEIPZIG), 258,646(1977).                                </t>
  </si>
  <si>
    <t xml:space="preserve">KHARIN S.E.,PERELYGIN V.M.,POLYANSKY K.K., GIDROLIZ.LESOKHIM.PROM., 23,15(1970).                 </t>
  </si>
  <si>
    <t xml:space="preserve">MAINKAR S.V.,MENE P.S., INDIAN J.TECHNOL., 3,228(1965).                                    </t>
  </si>
  <si>
    <t xml:space="preserve">YOKOYAMA K.,OHE S., ISHIKAWAJIMA-HARIMA GIHO, 11,5(1971).                                         </t>
  </si>
  <si>
    <t xml:space="preserve">TROFIMOV V.I.,MELNICHENKO M.YA.,SIROTO E.YA.,..., ZH.PRIKL.KHIM.(LENINGRAD), 46,1871(1973).        </t>
  </si>
  <si>
    <t xml:space="preserve">BENSON K.C.,ANAND S.C.,KIYOHARA O., J.CHEM.ENG.DATA, 19,258(1974).                       </t>
  </si>
  <si>
    <t xml:space="preserve">RUDAKOV G.A.,KALINOBVSKAYA E.A., GIDROLIZ.LESOKHIM.PROM., 10,8(1957).                            </t>
  </si>
  <si>
    <t xml:space="preserve">HIRATA M.,HIROSE Y., KAGAKU KOGAKU, 30,121(1966).                                      </t>
  </si>
  <si>
    <t xml:space="preserve">DEHMELT CH.,FINKE M.,BITTRICH H.J., Z.PHYS.CHEM.(LEIPZIG), 255,251(1974).                      </t>
  </si>
  <si>
    <t xml:space="preserve">OCON J.,TOJO G.,BAO M.,ARCE A., AN.R.SOC.ESP.FIS.QUIM., 69,1169(1973).                          </t>
  </si>
  <si>
    <t xml:space="preserve">OCON J.,TOJO G.,BAO M.,ARCE A., AN.R.SOC.ESP.FIS.QUIM., 69,1177(1973).                          </t>
  </si>
  <si>
    <t xml:space="preserve">FEDOTOVA S.A.,TSIRLIN YU.A., ZH.PRIKL.KHIM.(LENINGRAD), 44,852(1971).                              </t>
  </si>
  <si>
    <t xml:space="preserve">PETROV P.,TSOCHEV V.,ELENKOV D., ZH.PRIKL.KHIM.(LENINGRAD), 44,2482(1971).                         </t>
  </si>
  <si>
    <t xml:space="preserve">CHUBAROV G.A.,DANOV S.M.,EFREMOV R.V., ZH.FIZ.KHIM., 48,1047(1974).                   </t>
  </si>
  <si>
    <t xml:space="preserve">ACOSTA R.G.,RODRIGUEZ E.R.,DE LA GUARDIA P.M., REV.INST.MEX.PETROL., 12,40(1980).             </t>
  </si>
  <si>
    <t xml:space="preserve">UTKIN O.V.,LAZAREVA V.P.,BALASHOV M.I.,SERAFIMOV L.A., UCH.ZAP.MOSK.INST.TONKOI KHIM.TEKHNOL., 1,17(1970).      </t>
  </si>
  <si>
    <t xml:space="preserve">KHARIN S.E.,PERELYGIN V.M.,POLYANSKY K.K., GIDROLIZ.LESOKHIM.PROM., 24,10(1971).                 </t>
  </si>
  <si>
    <t xml:space="preserve">CLARKE H.A.,MISSEN R.W., J.CHEM.ENG.DATA, 19,343(1974).                                  </t>
  </si>
  <si>
    <t xml:space="preserve">TRYBULA S.,BANDROWSKI J., INZ.CHEM., 3,803(1973).                                  </t>
  </si>
  <si>
    <t xml:space="preserve">KRAUZE R.,SERWINSKI M., ZESZ.NAUK.POLITECH.LODZ.,CHEM.SPOZYW., 24,53(1973).                                    </t>
  </si>
  <si>
    <t xml:space="preserve">PALMER D.A.,SMITH D.B., J.CHEM.ENG.DATA, 17,71(1972).                                    </t>
  </si>
  <si>
    <t xml:space="preserve">NISHIMURA M.,NAKAYAMA M.,YANO T., J.CHEM.ENG.JPN., 5,223(1972).                          </t>
  </si>
  <si>
    <t xml:space="preserve">MERTL I., COLLECT.CZECH.CHEM.COMMUN., 37,366(1972).                                                 </t>
  </si>
  <si>
    <t xml:space="preserve">ANDREEVA N.G.,KOMAROVA L.F.,GARBER YU.N.,..., ZH.PRIKL.KHIM.(LENINGRAD), 48,712(1975).             </t>
  </si>
  <si>
    <t xml:space="preserve">MITROPOLSKAJA V.A.,KAZAZ M.S.,MOZZHUKHIN A.S.,..., TR.MOSK.INST.TONKOI KHIM.TEKHNOL., 2,207(1972).         </t>
  </si>
  <si>
    <t xml:space="preserve">BAGROV I.V.,DOBROSERDOV L.L.,SHAKHANOV V.D.,..., KHIM.KHIM.TEKHNOL.(ALMA-ATA), 13,499(1970).          </t>
  </si>
  <si>
    <t xml:space="preserve">NAGATA I.,YAMADA T.,NAKAGAWA S., J.CHEM.ENG.DATA, 20,271(1975).                          </t>
  </si>
  <si>
    <t xml:space="preserve">COVA D.R.,RAINS R.K., J.CHEM.ENG.DATA, 19,251(1974).                                     </t>
  </si>
  <si>
    <t xml:space="preserve">SADA E.,MORISUE T.,MIYAHARA K., J.CHEM.ENG.DATA, 20,283(1975).                           </t>
  </si>
  <si>
    <t xml:space="preserve">NAGAHAMA K.,HIRATA M., J.CHEM.ENG.JPN., 4,205(1971).                                     </t>
  </si>
  <si>
    <t xml:space="preserve">ERNST P., DIPLOMARBEIT, DORTMUND 1975.                                                </t>
  </si>
  <si>
    <t xml:space="preserve">PLANK C.A.,CHRISTOPHER P.M., J.CHEM.ENG.DATA, 21,211(1976).                              </t>
  </si>
  <si>
    <t xml:space="preserve">CAPKOVA A.,FRIED V., COLLECT.CZECH.CHEM.COMMUN., 28,2235(1963).                                     </t>
  </si>
  <si>
    <t xml:space="preserve">BRZOSTOWSKI W.L.,GALSKA-KRAJEWSKA A.A., ZH.FIZ.KHIM., 39,1556(1965).                  </t>
  </si>
  <si>
    <t xml:space="preserve">BRUSSET H.,CHEVALLEY J., COMPT.REND., 250,3016(1960).                                </t>
  </si>
  <si>
    <t xml:space="preserve">BALASHOV M.I.,SERAFIMOV L.A., IZV.VYSSH.UCHEBN.ZAVED.KHIM.KHIM.TEKHNOL., 10,867(1967).                             </t>
  </si>
  <si>
    <t xml:space="preserve">UDOVENKO V.V.,MAZANKO T.F., IZV.VYSSH.UCHEBN.ZAVED.KHIM.KHIM.TEKHNOL., 15,1654(1972).                              </t>
  </si>
  <si>
    <t xml:space="preserve">FILIP S., INZ.CHEM., 2,597(1972).                                                  </t>
  </si>
  <si>
    <t xml:space="preserve">VOSTRIKOVA V.N.,MOISEEVA T.P., ZH.PRIKL.KHIM.(LENINGRAD), 48,680(1975).                            </t>
  </si>
  <si>
    <t xml:space="preserve">ZHARIKOV L.K.,KRYLOVA U.S.,KOPYLEVICH G.M.,..., ZH.PRIKL.KHIM.(LENINGRAD), 48,715(1975).           </t>
  </si>
  <si>
    <t xml:space="preserve">CARLETON L.T., IND.ENG.CHEM.,CHEM.ENG.DATA SERIES, 1,21(1956).                                              </t>
  </si>
  <si>
    <t xml:space="preserve">BYK S.,STROITELEVA R.G., ZH.FIZ.KHIM., 30,2451(1956).                                 </t>
  </si>
  <si>
    <t xml:space="preserve">KOROVINA T.V.,SHESTAKOVA L.A.,SUKHAREVA L.A.,..., ZH.PRIKL.KHIM.(LENINGRAD), 48,1757(1975).        </t>
  </si>
  <si>
    <t xml:space="preserve">SCHAY G.,VARSANYI G.,BILLES F., ROCZ.CHEM., 32,375(1958).                           </t>
  </si>
  <si>
    <t xml:space="preserve">JAKUBICEK J., COLLECT.CZECH.CHEM.COMMUN., 26,300(1961).                                             </t>
  </si>
  <si>
    <t xml:space="preserve">RIDGWAY K.,BUTLER P.A., J.CHEM.ENG.DATA, 12,509(1967).                                   </t>
  </si>
  <si>
    <t xml:space="preserve">RAO B.V.S.,RAO C.V., J.CHEM.ENG.DATA, 11,158(1966).                                      </t>
  </si>
  <si>
    <t xml:space="preserve">WILLOCK J.M.,VAN WINKLE M., J.CHEM.ENG.DATA, 15,281(1970).                               </t>
  </si>
  <si>
    <t xml:space="preserve">GARRETT G.R.,VAN WINKLE M., J.CHEM.ENG.DATA, 14,302(1969).                               </t>
  </si>
  <si>
    <t xml:space="preserve">WAGNER I.F.,WEBER J.H., CHEM.ENG.DATA SERIES, 3,220(1958).                                    </t>
  </si>
  <si>
    <t xml:space="preserve">DELZENNE A.O., IND.ENG.CHEM.,CHEM.ENG.DATA SERIES, 3,224(1958).                                             </t>
  </si>
  <si>
    <t xml:space="preserve">CHUBAROV G.A.,DANOV S.M.,EFREMOV R.V., ZH.PRIKL.KHIM.(LENINGRAD), 47,2130(1974).                   </t>
  </si>
  <si>
    <t xml:space="preserve">NAKANISHI K.,SHIRAI H.,NAKASATO K., J.CHEM.ENG.DATA, 13,188(1968).                       </t>
  </si>
  <si>
    <t xml:space="preserve">TAYLOR Z.L.,WINGARD R.E., J.CHEM.ENG.DATA, 13,301(1968).                                 </t>
  </si>
  <si>
    <t xml:space="preserve">REDDY M.S.,RAO C.V., J.CHEM.ENG.DATA, 10,309(1965).                                      </t>
  </si>
  <si>
    <t xml:space="preserve">CHINIKAMALA A.,HOUTH G.N.,TAYLOR Z.L., J.CHEM.ENG.DATA, 18,322(1973).                    </t>
  </si>
  <si>
    <t xml:space="preserve">LAURANCE D.R.,SWIFT G.W., J.CHEM.ENG.DATA, 19,61(1974).                                  </t>
  </si>
  <si>
    <t xml:space="preserve">KESSELMANN W.D.,HOLLENBACH G.E.,MYERS A.L.,HUMPHREY A.E., J.CHEM.ENG.DATA, 13,34(1968).  </t>
  </si>
  <si>
    <t xml:space="preserve">BARADARAJAN A.,SATYANARAYANA M., J.CHEM.ENG.DATA, 13,148(1968).                          </t>
  </si>
  <si>
    <t xml:space="preserve">RAMALHO R.S.,DELMAS J., J.CHEM.ENG.DATA, 13,161(1968).                                   </t>
  </si>
  <si>
    <t xml:space="preserve">KLEKERS A.J.,SCHELLER W.A., J.CHEM.ENG.DATA, 13,480(1968).                               </t>
  </si>
  <si>
    <t xml:space="preserve">SCHELLER W.A.,TORRES-SOTO A.R.,DAPHTARY K.J., J.CHEM.ENG.DATA, 14,17(1969).              </t>
  </si>
  <si>
    <t xml:space="preserve">RAJU B.N.,RAO D.P., J.CHEM.ENG.DATA, 14,283(1969).                                       </t>
  </si>
  <si>
    <t xml:space="preserve">DALAGER P., J.CHEM.ENG.DATA, 14,298(1969).                                               </t>
  </si>
  <si>
    <t xml:space="preserve">RODGER A.J.,HSU C.C.,FURTER W.F., J.CHEM.ENG.DATA, 14,362(1969).                         </t>
  </si>
  <si>
    <t xml:space="preserve">NAGATA I., J.CHEM.ENG.DATA, 14,418(1969).                                                </t>
  </si>
  <si>
    <t xml:space="preserve">WONG K.F.,ECKERT C.A., J.CHEM.ENG.DATA, 14,432(1969).                                    </t>
  </si>
  <si>
    <t xml:space="preserve">SCHELLER W.A.,TORRES-SOTO A.R.,DAPHTARY K.J., J.CHEM.ENG.DATA, 14,439(1969).             </t>
  </si>
  <si>
    <t xml:space="preserve">KIRBY C.E.,VAN WINKLE M., J.CHEM.ENG.DATA, 15,177(1970).                                 </t>
  </si>
  <si>
    <t xml:space="preserve">GURUKUL S.M.K.A.,RAJU B.N., J.CHEM.ENG.DATA, 15,361(1970).                               </t>
  </si>
  <si>
    <t xml:space="preserve">SMITH V.C.,ROBINSON R.L., J.CHEM.ENG.DATA, 15,391(1970).                                 </t>
  </si>
  <si>
    <t xml:space="preserve">IINO M.,SUDO J.,HIRATA M.,HIROSE Y.,NAKAE A., J.CHEM.ENG.DATA, 15,446(1970).             </t>
  </si>
  <si>
    <t xml:space="preserve">PURI P.S.,RAJU K.S.N., J.CHEM.ENG.DATA, 15,480(1970).                                    </t>
  </si>
  <si>
    <t xml:space="preserve">BAGGA O.P.,RAJU K.S.N., J.CHEM.ENG.DATA, 15,531(1970).                                   </t>
  </si>
  <si>
    <t xml:space="preserve">MATOCHA I.R.,VAN WINKLE M., J.CHEM.ENG.DATA, 16,61(1971).                                </t>
  </si>
  <si>
    <t xml:space="preserve">KURTYKA Z.M., J.CHEM.ENG.DATA, 16,188(1971).                                             </t>
  </si>
  <si>
    <t xml:space="preserve">MESNAGE J.,MARSAN A.A., J.CHEM.ENG.DATA, 16,434(1974).                                   </t>
  </si>
  <si>
    <t xml:space="preserve">HANSON D.O.,VAN WINKLE M., J.CHEM.ENG.DATA, 12,319(1967).                                </t>
  </si>
  <si>
    <t xml:space="preserve">CHANDAK B.S.,NAGESHWAR G.D.,MENE P.S., J.APPL.CHEM.BIOTECHNOL., 27,437(1977).                    </t>
  </si>
  <si>
    <t xml:space="preserve">FRIED V.,FRANCESCHETTI D.P.,SCHNEIER G.B., J.CHEM.ENG.DATA, 13,415(1968).                </t>
  </si>
  <si>
    <t xml:space="preserve">BATTINO R., J.PHYS.CHEM., 72,4503(1968).                                              </t>
  </si>
  <si>
    <t xml:space="preserve">HAUGHTON C.O., BRIT.CHEM.ENG., 10,237(1965).                                            </t>
  </si>
  <si>
    <t xml:space="preserve">KOJIMA K.,SUNAGA H.,HASHIMOTO G., CHEM.ENG.(NEW YORK), 32,480(1968).                         </t>
  </si>
  <si>
    <t xml:space="preserve">DOLEZALEK F.,SCHULZE M., Z.PHYS.CHEM., 93,395(1921).                                  </t>
  </si>
  <si>
    <t xml:space="preserve">MYLES M.G.,WINGARD R.E., IND.ENG.CHEM., 53,219(1961).                                  </t>
  </si>
  <si>
    <t xml:space="preserve">FRIED V.,FRANCESCHETTI D.R.,GALLANTER A.S., J.PHYS.CHEM., 73,1476(1969).              </t>
  </si>
  <si>
    <t xml:space="preserve">BOURELLY V.,CHEVALIER J., J.CHIM.PHYS.PHYS.-CHIM.BIOL., 65,1561(1968).                                </t>
  </si>
  <si>
    <t xml:space="preserve">BLYUM G.Z.,IEVLEVA S.S.,KLIMKINA Z.A., ZH.FIZ.KHIM., 40,925(1966).                    </t>
  </si>
  <si>
    <t xml:space="preserve">SADLER L.Y.,LUFF D.W.,MC KINLEY M.D., J.CHEM.ENG.DATA, 16,446(1971).                     </t>
  </si>
  <si>
    <t xml:space="preserve">DAWE R.A.,NEWSHAM D.M.T.,NG S.B., J.CHEM.ENG.DATA, 18,44(1973).                          </t>
  </si>
  <si>
    <t xml:space="preserve">WADE J.C.,TAYLOR Z.L., J.CHEM.ENG.DATA, 18,424(1973).                                    </t>
  </si>
  <si>
    <t xml:space="preserve">GOTHARD F.A.,MENTIANU D.C.,BREBAN D.G.,CRISTEA C.I., J.CHEM.ENG.DATA, 18,381(1973).      </t>
  </si>
  <si>
    <t xml:space="preserve">MILLER K.J.,WU J., J.CHEM.ENG.DATA, 18,262(1973).                                        </t>
  </si>
  <si>
    <t xml:space="preserve">SCHELLER W.A.,RAO S.V.N., J.CHEM.ENG.DATA, 18,223(1973).                                 </t>
  </si>
  <si>
    <t xml:space="preserve">GORBUNOV A.N.,SUSAREV M.P.,BALASHOVA I.M., ZH.PRIKL.KHIM., 41,312(1968).                </t>
  </si>
  <si>
    <t xml:space="preserve">MOTINA G.L.,TENTSER N.Z.,AEROV M.E., ZH.PRIKL.KHIM., 41,1048(1968).                     </t>
  </si>
  <si>
    <t xml:space="preserve">KATUNIN V.KH.,GRISHA V.N., ZH.PRIKL.KHIM., 41,1348(1968).                               </t>
  </si>
  <si>
    <t xml:space="preserve">BELUGIN V.F.,KUPRIYANOVA Z.N., ZH.PRIKL.KHIM., 41,2340(1968).                           </t>
  </si>
  <si>
    <t xml:space="preserve">MARINICHEV A.N.,SUSAREV M.P., ZH.PRIKL.KHIM., 38,1619(1965).                            </t>
  </si>
  <si>
    <t xml:space="preserve">RAAL J.D.,CODE R.K.,BEST D.A., J.CHEM.ENG.DATA, 17,211(1972).                            </t>
  </si>
  <si>
    <t xml:space="preserve">STRUBL K.,SVOBODA V.,HOLUB R.,PICK J., COLLECT.CZECH.CHEM.COMMUN., 35,3004(1970).                   </t>
  </si>
  <si>
    <t xml:space="preserve">MADHAVAN S.,MURTI P.S., CHEM.ENG.SCI., 21,465(1966).                                   </t>
  </si>
  <si>
    <t xml:space="preserve">WOLFF H.,HOEPPEL H.E., BER.BUNSEN-GES.PHYS.CHEM., 72,710(1968).                                    </t>
  </si>
  <si>
    <t>KUSHNER T.M.,TATSIEVSKAYA G.I.,BABICH S.V.,SERAFIMOV L.A., ZH.PRIKL.KHIM., 42,100(1969).</t>
  </si>
  <si>
    <t xml:space="preserve">MOLOCHNIKOV M.L.,KUDRYAVTSEVA T.S.,KOGAN V.B., ZH.PRIKL.KHIM., 42,1916(1969).           </t>
  </si>
  <si>
    <t xml:space="preserve">TROFIMOV A.N.,TSEKHANSKAYA K.L.,SHABUROV M.A., ZH.PRIKL.KHIM., 42,2556(1969).           </t>
  </si>
  <si>
    <t xml:space="preserve">MOLOCHNIKOV M.L.,KUDRYAVTSEVA T.S.,KOGAN V.B., ZH.PRIKL.KHIM., 42,2868(1969).           </t>
  </si>
  <si>
    <t xml:space="preserve">IINO M.,HIROSE Y., KOGYO KAGAKU ZASSHI, 74,795(1971).                                        </t>
  </si>
  <si>
    <t xml:space="preserve">SHNITKO V.A.,KOGAN V.B.,SHEBLOM T.V., ZH.PRIKL.KHIM., 41,1158(1968).                    </t>
  </si>
  <si>
    <t xml:space="preserve">SHNITKO V.A.,KOGAN V.B., ZH.PRIKL.KHIM., 41,1305(1968).                                 </t>
  </si>
  <si>
    <t xml:space="preserve">PETRENKOVA Z.F.,LYUBOMILOV V.I., ZH.PRIKL.KHIM., 41,2553(1968).                         </t>
  </si>
  <si>
    <t xml:space="preserve">KOMAROV V.M.,KOKURINA A.M., ZH.PRIKL.KHIM., 42,1431(1969).                              </t>
  </si>
  <si>
    <t xml:space="preserve">SMIRNOV V.V.,SARAEV B.A.,PAVLOV S.YU.,SERAFIMOV L.A., PROM.SINT.KAUCH., 12,3(1976).       </t>
  </si>
  <si>
    <t xml:space="preserve">KRICHEVTSOV B.K.,KOMAROV V.M., ZH.PRIKL.KHIM.(LENINGRAD), 43,112(1970).                            </t>
  </si>
  <si>
    <t xml:space="preserve">KHARIN S.E.,PERELYGIN V.M.,REMIZOV G.P., ZH.PRIKL.KHIM.(LENINGRAD), 43,2016(1970).                 </t>
  </si>
  <si>
    <t xml:space="preserve">RAMACHANDRAN S.,BARADARAJAN A.,SATYANARAYANA M., J.CHEM.ENG.JPN., 8,400(1975).           </t>
  </si>
  <si>
    <t xml:space="preserve">SAKUJAMA S., KOGYO KAGAKU ZASSHI, 44,266(1941).                                              </t>
  </si>
  <si>
    <t xml:space="preserve">PRIVOTT W.J.,PAUL D.R.,JOLLS K.R.,SCHOENBORN E.M., J.CHEM.ENG.DATA, 11,331(1966).        </t>
  </si>
  <si>
    <t xml:space="preserve">RIUS A.,OTERO J.L.,MACARRON A., CHEM.ENG.SCI., 10,105(1959).                           </t>
  </si>
  <si>
    <t xml:space="preserve">NAKANISHI K.,SHIRAI H.,MINAMIYAMA T., J.CHEM.ENG.DATA, 12,591(1967).                     </t>
  </si>
  <si>
    <t xml:space="preserve">TOLSTOVA T.S.,KOGAN V.B.,FRIDMANN V.M.,ROMANOVA T.G., ZH.PRIKL.KHIM.(LENINGRAD), 46,907(1973).     </t>
  </si>
  <si>
    <t xml:space="preserve">TRIPATHI R.P.,KRISHNA S.,GULATI I.B., J.CHEM.ENG.DATA, 21,44(1976).                      </t>
  </si>
  <si>
    <t xml:space="preserve">SAYEGH S.G.,RATCLIFF G.A., J.CHEM.ENG.DATA, 21,71(1976).                                 </t>
  </si>
  <si>
    <t xml:space="preserve">WISNIAK J.,TAMIR A., J.CHEM.ENG.DATA, 21,88(1976).                                       </t>
  </si>
  <si>
    <t xml:space="preserve">TAMIR A.,WISNIAK J., J.CHEM.ENG.DATA, 21,91(1976).                                       </t>
  </si>
  <si>
    <t xml:space="preserve">LINEK J.,WICHTERLE I., COLLECT.CZECH.CHEM.COMMUN., 39,3403(1974).                                   </t>
  </si>
  <si>
    <t xml:space="preserve">LINEK J.,WICHTERLE I., COLLECT.CZECH.CHEM.COMMUN., 39,3395(1974).                                   </t>
  </si>
  <si>
    <t xml:space="preserve">VEJROSTA J.,WICHTERLE I., COLLECT.CZECH.CHEM.COMMUN., 39,1246(1974).                                </t>
  </si>
  <si>
    <t xml:space="preserve">LINEK J.,WICHTERLE I., COLLECT.CZECH.CHEM.COMMUN., 38,1846(1973).                                   </t>
  </si>
  <si>
    <t xml:space="preserve">GMEHLING J., J.CHEM.ENG.DATA, 27,371(1982).                                              </t>
  </si>
  <si>
    <t xml:space="preserve">STRUBL K.,VONKA P.,SVOBODA V.,HOLUB R., COLLECT.CZECH.CHEM.COMMUN., 38,468(1973).                   </t>
  </si>
  <si>
    <t xml:space="preserve">STRUBL K.,SVOBODA V.,HOLUB R., COLLECT.CZECH.CHEM.COMMUN., 37,3522(1972).                           </t>
  </si>
  <si>
    <t xml:space="preserve">LINEK J.,PROCHAZKA K.,WICHTERLE I., COLLECT.CZECH.CHEM.COMMUN., 37,3010(1972).                      </t>
  </si>
  <si>
    <t xml:space="preserve">LINEK J.,WICHTERLE I.,POLEDNOVA J., COLLECT.CZECH.CHEM.COMMUN., 37,2820(1972).                      </t>
  </si>
  <si>
    <t xml:space="preserve">KUZNETSOV A.P.,EGOROV A.V.,EREMENKO D.N., KHOLOD.TEKH.TEKHNOL., 22,54(1976).                  </t>
  </si>
  <si>
    <t xml:space="preserve">KRAUS J.,LINEK J., COLLECT.CZECH.CHEM.COMMUN., 36,2547(1971).                                       </t>
  </si>
  <si>
    <t xml:space="preserve">KOHOUTOVA J.,SUSKA J.,NOVAK J.P.,PICK J., COLLECT.CZECH.CHEM.COMMUN., 35,3210(1970).                </t>
  </si>
  <si>
    <t xml:space="preserve">HLOUSEK K.,HALA E., COLLECT.CZECH.CHEM.COMMUN., 35,1030(1970).                                      </t>
  </si>
  <si>
    <t xml:space="preserve">SUSKA J.,HOLUB R.,VONKA P.,PICK J., COLLECT.CZECH.CHEM.COMMUN., 35,385(1970).                       </t>
  </si>
  <si>
    <t xml:space="preserve">STANKOVA L.,VESELY F.,PICK J., COLLECT.CZECH.CHEM.COMMUN., 35,1(1970).                              </t>
  </si>
  <si>
    <t xml:space="preserve">SVOBODA V.,HYNEK V.,PICK J., COLLECT.CZECH.CHEM.COMMUN., 33,2584(1968).                             </t>
  </si>
  <si>
    <t xml:space="preserve">BEKAREK V., COLLECT.CZECH.CHEM.COMMUN., 33,2608(1968).                                              </t>
  </si>
  <si>
    <t xml:space="preserve">SERWINSKI M.,MICHALOWSKI S., ZESZ.NAUK.POLITECH.LODZ.,CHEM., 16,45(1965).                               </t>
  </si>
  <si>
    <t xml:space="preserve">PANNETIER G.,ABELLO L.,KERN M., ANN.CHIM.(PARIS), 10,403(1965).                           </t>
  </si>
  <si>
    <t xml:space="preserve">BOUBLIK T.,LU B.C.Y., J.CHEM.ENG.DATA, 22,331(1977).                                     </t>
  </si>
  <si>
    <t xml:space="preserve">CHANDAK B.S.,NAGESHWAR G.D.,MENE P.S., INDIAN CHEM.ENG., 21,44(1979).                     </t>
  </si>
  <si>
    <t xml:space="preserve">GRISWOLD J.,HANEY J.D.,KLEIN V.A., IND.ENG.CHEM., 35,701(1943).                        </t>
  </si>
  <si>
    <t xml:space="preserve">GRISWOLD J.,WONG S.Y., CHEM.ENG.PROGR.SYMP.SER., 48,18(1952).                                     </t>
  </si>
  <si>
    <t xml:space="preserve">MOZZHUKHIN A.S.,MITROPOLSKAYA V.A.,SERAFIMOV L.A.,..., ZH.FIZ.KHIM., 41,227(1967).    </t>
  </si>
  <si>
    <t xml:space="preserve">DAVISON R.R., J.CHEM.ENG.DATA, 13,348(1968).                                             </t>
  </si>
  <si>
    <t xml:space="preserve">HESSEL D.,GEISELER G., Z.PHYS.CHEM.(LEIPZIG), 229,199(1965).                                   </t>
  </si>
  <si>
    <t xml:space="preserve">KOMATSU H.,HIRATA M., KOGYO KAGAKU ZASSHI, 72,1419(1969).                                    </t>
  </si>
  <si>
    <t xml:space="preserve">KOMATSU H.,SUZUKI I.,ISHIKAWA T., KOGYO KAGAKU ZASSHI, 72,811(1969).                         </t>
  </si>
  <si>
    <t xml:space="preserve">KUSHNER T.M.,TATSIEVSKAYA G.I.,IRZUN V.A.,..., ZH.FIZ.KHIM., 40,3010(1966).           </t>
  </si>
  <si>
    <t xml:space="preserve">BARR-DAVID F.,DODGE B.F., J.CHEM.ENG.DATA, 4,107(1959).                                  </t>
  </si>
  <si>
    <t xml:space="preserve">REAMER H.H.,SAGE B.H.,LACEY W.N., IND.ENG.CHEM., 44,609(1952).                         </t>
  </si>
  <si>
    <t xml:space="preserve">KOJIMA K.,TOCHIGI K.,SEKI H.,WATASE K., KAGAKU KOGAKU, 32,149(1968).                   </t>
  </si>
  <si>
    <t xml:space="preserve">BOEKE J.,HANEWALD K.H., RECL.TRAV.CHIM.PAYS-BAS, 61,881(1942).                                   </t>
  </si>
  <si>
    <t xml:space="preserve">GMEHLING J., UNPUBLISHED DATA,                                                            </t>
  </si>
  <si>
    <t xml:space="preserve">ANAND S.L.,GROLIER J.P.E.,KLYOHARA O.,HALPIN C.J.,..., J.CHEM.ENG.DATA, 20,184(1975).    </t>
  </si>
  <si>
    <t xml:space="preserve">TAMIR A.,WISNIAK J., CHEM.ENG.SCI., 30,335(1975).                                      </t>
  </si>
  <si>
    <t xml:space="preserve">TAMIR A.,WISNIAK J., J.CHEM.ENG.DATA, 20,391(1975).                                      </t>
  </si>
  <si>
    <t xml:space="preserve">HOSHINO D.,YAGI K.,NAGAHAMA K.,HIRATA M., J.CHEM.ENG.JPN., 10,262(1977).                 </t>
  </si>
  <si>
    <t xml:space="preserve">MORACHEVSKY A.G.,POPOVICH Z.P., ZH.PRIKL.KHIM., 38,2129(1965).                          </t>
  </si>
  <si>
    <t xml:space="preserve">ANDREEVA N.G.,KOMAROVA L.F.,GARBER YU.N.,ANIKEEV V.S., ZH.PRIKL.KHIM.(LENINGRAD), 49,1161(1976).   </t>
  </si>
  <si>
    <t xml:space="preserve">BLAZHIN YU.M.,OGORODNIKOV S.K.,MOROZOVA A.J.,..., ZH.PRIKL.KHIM.(LENINGRAD), 47,184(1974).         </t>
  </si>
  <si>
    <t xml:space="preserve">PERELYGIN V.M.,VOLKOV A.G., IZV.VYSSH.UCHEBN.ZAVED.PISHCH.TEKHNOL., 77(1971).                                   </t>
  </si>
  <si>
    <t xml:space="preserve">UDOVENKO V.V.,MAZANKO T.F., ZH.FIZ.KHIM., 41,1615(1967).                              </t>
  </si>
  <si>
    <t xml:space="preserve">PERELYGIN V.M.,SMIRNOV V.S., IZV.VYSSH.UCHEBN.ZAVED.PISHCH.TEKHNOL., 123(1971).                                 </t>
  </si>
  <si>
    <t xml:space="preserve">CIGNA R.,LUIZZO G., ANN.CHIM.(ROME), 57,38(1967).                                        </t>
  </si>
  <si>
    <t xml:space="preserve">RUDAKOVSKAYA T.S.,TIMOFEEV V.S.,SERAFIMOV L.A., ZH.PRIKL.KHIM.(LENINGRAD), 44,2237(1972).          </t>
  </si>
  <si>
    <t xml:space="preserve">FROLOV A.F.,KARASEVA A.P.,LOGINOVA M.A., FIZ.KHIM.RASTVOROV, 217(1972).                     </t>
  </si>
  <si>
    <t xml:space="preserve">BITTRICH H.J., WISS.Z.TECH.HOCHSCH.CHEM.LEUNA-MERSEBURG, 5,21(1963).                                              </t>
  </si>
  <si>
    <t xml:space="preserve">ABABI V.,MIHAILA G., AN.STIINT.UNIV.AL.I.CUZA IASI.SECT.CHIM., 12,115(1966).                                      </t>
  </si>
  <si>
    <t xml:space="preserve">CARROLL B.H.,MATHEWS J.H., J.AM.CHEM.SOC., 46,30(1924).                                 </t>
  </si>
  <si>
    <t xml:space="preserve">MUROGOVA R.A.,TUDOROVSKAYA G.L.,PLESKACH N.I.,..., ZH.PRIKL.KHIM.(LENINGRAD), 46,2464(1973).       </t>
  </si>
  <si>
    <t xml:space="preserve">LEBEDINSKAYA N.A.,FILIPPOV N.A.,SERAFIMOV L.A., KHIM.PROM.MOSCOW, 4,266(1976).            </t>
  </si>
  <si>
    <t xml:space="preserve">BAKER E.M.,HUBBARD R.O.H.,HUGUET J.H.,MICHALOWSKI S.S., IND.ENG.CHEM., 31,1260(1939).  </t>
  </si>
  <si>
    <t xml:space="preserve">DESHPANDE D.D.,PANDYA M.V., TRANS.FARADAY SOC., 63,2149(1967).                              </t>
  </si>
  <si>
    <t xml:space="preserve">FRIEND J.,SCHELLER W.A.,WEBER J.H., IND.ENG.CHEM.,PROCESS DES.DEV., 9,144(1970).                        </t>
  </si>
  <si>
    <t xml:space="preserve">BUCHOWSKI H.,BARTEL L., POL.J.CHEM., 52,2417(1978).                                  </t>
  </si>
  <si>
    <t xml:space="preserve">DOJCANSKY J.,HEINRICH J.,SUROVY J., CHEM.ZVESTI, 22,514(1968).                       </t>
  </si>
  <si>
    <t xml:space="preserve">WANG J.L.H.,LU B.C.Y., J.APPL.CHEM.BIOTECHNOL., 21,297(1971).                                    </t>
  </si>
  <si>
    <t xml:space="preserve">BUTCHER K.L.,RAMASUBRAMANIAN K.R.,MEDANI M.S., J.APPL.CHEM.BIOTECHNOL., 22,1139(1972).           </t>
  </si>
  <si>
    <t xml:space="preserve">MARIPURI V.C.,RATCLIFF G.A., J.APPL.CHEM.BIOTECHNOL., 22,899(1972).                              </t>
  </si>
  <si>
    <t xml:space="preserve">AARNA A.J.,KAPS T.K., TR.TALLINSKOGO POLITEKH.INST.SER., A 285,3(1970).                                    </t>
  </si>
  <si>
    <t xml:space="preserve">MURADYAN A.G.,MORLYAN N.M.,GABRIELYAN A.M., ZH.PRIKL.KHIM.(LENINGRAD), 46,933(1973).               </t>
  </si>
  <si>
    <t xml:space="preserve">DAKSHINAMURTY P.,RAO P.V.,CHIRANJIVI C., J.APPL.CHEM.BIOTECHNOL., 22,1217(1972).                 </t>
  </si>
  <si>
    <t xml:space="preserve">NATARAJ V.,RAO M.R., INDIAN J.TECHNOL., 5,212(1967).                                       </t>
  </si>
  <si>
    <t xml:space="preserve">FUJITA S.,OGAWA S.,WATANABE Y., KAGAKU KOGAKU, 22,500(1958).                           </t>
  </si>
  <si>
    <t xml:space="preserve">SURYANARAYANA Y.S.,VAN WINKLE M., J.CHEM.ENG.DATA, 11,7(1966).                           </t>
  </si>
  <si>
    <t xml:space="preserve">ANDREEVA N.G.,KOMAROVA L.F.,GARBER YU.N.,FEDORENKO I.V., ZH.PRIKL.KHIM.(LENINGRAD), 49,1155(1976). </t>
  </si>
  <si>
    <t xml:space="preserve">DRAIKO L.I.,LIAKUMOVICH A.G.,SERAFIMOV L.A., ZH.PRIKL.KHIM.(LENINGRAD), 46,230(1973).              </t>
  </si>
  <si>
    <t xml:space="preserve">SUSAREV M.P.,TOIKKA A.M., ZH.PRIKL.KHIM.(LENINGRAD), 46,2461(1973).                                </t>
  </si>
  <si>
    <t xml:space="preserve">WOLFF H.,HOEPPEL H.E., BER.BUNSEN-GES.PHYS.CHEM., 72,1173(1968).                                   </t>
  </si>
  <si>
    <t xml:space="preserve">RULEWICZ G.,SCHUBERTH H.,LEIBNITZ E., J.PRAKT.CHEM., 37,122(1968).                     </t>
  </si>
  <si>
    <t xml:space="preserve">PAVLOV S.YU.,KIRNOS A.B.,PAVLOVA S.P.,LAZARYANTS V.E., ZH.PRIKL.KHIM.(LENINGRAD), 45,614(1972).    </t>
  </si>
  <si>
    <t xml:space="preserve">PAVLOV S.YU.,KIRNOS A.B.,PAVLOVA S.P.,LAZARYANTS V.E., ZH.PRIKL.KHIM.(LENINGRAD), 45,618(1972).    </t>
  </si>
  <si>
    <t xml:space="preserve">ZELVENSKY YA.D.,EFREMOV A.A.,CHASOVNIKOV I.A., ZH.PRIKL.KHIM.(LENINGRAD), 44,302(1971).            </t>
  </si>
  <si>
    <t xml:space="preserve">YAKUBSON A.M.,BLYAKHMAN L.I.,MELNICHENKO M.,YA., ZH.PRIKL.KHIM.(LENINGRAD), 44,1198(1971).         </t>
  </si>
  <si>
    <t xml:space="preserve">DRAIKO L.I.,LIAKUMOVICH A.G.,SERAFIMOV L.A., ZH.PRIKL.KHIM.(LENINGRAD), 45,2594(1972).             </t>
  </si>
  <si>
    <t xml:space="preserve">SKOROKHODOVA V.L.,KOGAN V.B., ZH.PRIKL.KHIM.(LENINGRAD), 46,698(1973).                             </t>
  </si>
  <si>
    <t xml:space="preserve">WILLIAMS J.C.L., THESIS, BIRMINGHAM 1964.                                       </t>
  </si>
  <si>
    <t xml:space="preserve">MC DERMOTT L., THESIS, BIRMINGHAM 1964.                                         </t>
  </si>
  <si>
    <t xml:space="preserve">ORYE R.V.,PRAUSNITZ J.M., TRANS.FARADAY SOC., 61,1338(1965).                                </t>
  </si>
  <si>
    <t xml:space="preserve">D'AVILA S.G.,CARIOCA J.O.B., PRIVATE COMMUNICATION,.                                           </t>
  </si>
  <si>
    <t xml:space="preserve">ARZHANOV P.G.,KOMAROVA L.F.,GARBER YU.N., ZH.PRIKL.KHIM.(LENINGRAD), 49,103(1976).                 </t>
  </si>
  <si>
    <t xml:space="preserve">REDDY M.S.,KRISHNA M.S.,RAO C.V., CHEM.AGE INDIA, 16,576(1965).                         </t>
  </si>
  <si>
    <t xml:space="preserve">VIJAYARAGHAVAN S.V.,DESPHANDE P.K.,KULOOR N.R., J.INDIAN INST.SCI., 47,139(1965).           </t>
  </si>
  <si>
    <t xml:space="preserve">NAKANISHI K.,TOBA R.,SHIRAI H., J.CHEM.ENG.JPN., 2,4(1969).                              </t>
  </si>
  <si>
    <t xml:space="preserve">VELCHEV KH.,KOLAROV K., NAUCHNI.TR.VISSH.INST.KHRANIT.VKUSOVA PROM.,PLOVDIV., 23,263(1976).                                   </t>
  </si>
  <si>
    <t xml:space="preserve">NAGATA I.,KATOH K., THERMOCHIM.ACTA, 39,45(1980).                                        </t>
  </si>
  <si>
    <t xml:space="preserve">YUSHKOVA I.K.,BELAVINA I.G.,KHARLAMPOVICH G.D., ZH.PRIKL.KHIM.(LENINGRAD), 48,1067(1975).          </t>
  </si>
  <si>
    <t xml:space="preserve">SUSAREV M.P.,LYZLOVA R.V., ZH.PRIKL.KHIM., 33,2786(1960).                               </t>
  </si>
  <si>
    <t xml:space="preserve">KIRSANOVA R.P.,BYK S.SH., ZH.PRIKL.KHIM., 33,2784(1960).                                </t>
  </si>
  <si>
    <t xml:space="preserve">ALEKSEEVA T.V.,MOROZOVA L.V.,POKROVSKAYA I.E.,..., ZH.PRIKL.KHIM.(LENINGRAD), 48,2092(1975).       </t>
  </si>
  <si>
    <t xml:space="preserve">SEVRYUGOVA N.N.,SOKOLSKY V.A.,ZHAVORONKOV N.M., ZH.PRIKL.KHIM., 37,1989(1964).          </t>
  </si>
  <si>
    <t xml:space="preserve">SCHUMACHER J.E.,HUNT H., IND.ENG.CHEM., 34,701(1942).                                  </t>
  </si>
  <si>
    <t xml:space="preserve">PINDER K.L., J.CHEM.ENG.DATA, 18,275(1973).                                              </t>
  </si>
  <si>
    <t xml:space="preserve">TSOCHEV V.,PETROV P., Z.PHYS.CHEM.(LEIPZIG), 252,337(1973).                                    </t>
  </si>
  <si>
    <t xml:space="preserve">D'AVILA S.G.,SILVA R.S.F., J.CHEM.ENG.DATA, 15,421(1970).                                </t>
  </si>
  <si>
    <t xml:space="preserve">EDULJEE H.E.,RAO V.N.K.,RAO M.N., CHEM.ENG.DATA SERIES, 3,44(1958).                           </t>
  </si>
  <si>
    <t xml:space="preserve">CHUN K.W.,CLINKSCALES T.C.,DAVISON R.R., J.CHEM.ENG.DATA, 16,443(1971).                  </t>
  </si>
  <si>
    <t xml:space="preserve">CHUN K.W.,SMITH W.H.,DAVISON R.R., J.CHEM.ENG.DATA, 17,122(1972).                        </t>
  </si>
  <si>
    <t xml:space="preserve">CHUN K.W.,DRUMMOND J.C.,DAVISON R.R., J.CHEM.ENG.DATA, 18,169(1973).                     </t>
  </si>
  <si>
    <t xml:space="preserve">DAVISON R.R.,SMITH W.H., J.CHEM.ENG.DATA, 14,296(1969).                                  </t>
  </si>
  <si>
    <t xml:space="preserve">BOGOSLOVSKY V.E.,MIKHALYUCK G.I.,SHAMOLIN A.I., ZH.PRIKL.KHIM.(LENINGRAD), 45,1154(1972).          </t>
  </si>
  <si>
    <t xml:space="preserve">BANDROWSKI J.,TRYBULA ST., INZ.CHEM., 2,365(1972).                                 </t>
  </si>
  <si>
    <t xml:space="preserve">GARBER YU.N.,BOVKUN R.A., ZH.PRIKL.KHIM., 41,318(1968).                                 </t>
  </si>
  <si>
    <t xml:space="preserve">SEREBRENNAYA I.I.,BYK S.S., ZH.PRIKL.KHIM., 39,1441(1966).                              </t>
  </si>
  <si>
    <t xml:space="preserve">EFREMOV A.A.,ZELVENSKY YA.D., ZH.PRIKL.KHIM., 38,2513(1965).                            </t>
  </si>
  <si>
    <t xml:space="preserve">POLAK J.,LU B.C.Y., J.CHEM.ENG.DATA, 17,456(1972).                                       </t>
  </si>
  <si>
    <t xml:space="preserve">MARIPURI V.C.,RATCLIFF G.A., J.CHEM.ENG.DATA, 17,454(1972).                              </t>
  </si>
  <si>
    <t xml:space="preserve">KUMAR B.,RAJU K.S.N., J.CHEM.ENG.DATA, 17,438(1972).                                     </t>
  </si>
  <si>
    <t xml:space="preserve">SOOD B.K.,BAGGA O.P.,RAJU K.S.N., J.CHEM.ENG.DATA, 17,435(1972).                         </t>
  </si>
  <si>
    <t xml:space="preserve">BETANCOURT T.,MC MILLAN A.F., J.CHEM.ENG.DATA, 17,311(1972).                             </t>
  </si>
  <si>
    <t xml:space="preserve">TASSIOS D.,VAN WINKLE M., J.CHEM.ENG.DATA, 12,555(1967).                                 </t>
  </si>
  <si>
    <t xml:space="preserve">NISHI Y., J.CHEM.ENG.JPN., 5,334(1972).                                                  </t>
  </si>
  <si>
    <t xml:space="preserve">ELLIS S.R.M.,MC DERMOTT C.,WILLIAMS J.C.L., PROC.OF THE INTERN.SYMP.ON DIST.,INST.CHEM.ENGRS.,LONDON, 1960.                       </t>
  </si>
  <si>
    <t xml:space="preserve">LEE L.L.,SCHELLER W.A., J.CHEM.ENG.DATA, 12,497(1967).                                   </t>
  </si>
  <si>
    <t xml:space="preserve">LODL S.J.,SCHELLER W.A., J.CHEM.ENG.DATA, 12,485(1967).                                  </t>
  </si>
  <si>
    <t xml:space="preserve">MC CONNELL C.G.,VAN WINKLE M., J.CHEM.ENG.DATA, 12,430(1967).                            </t>
  </si>
  <si>
    <t xml:space="preserve">VAN NESS H.C.,SOCZEK C.A.,KOCHAR N.K., J.CHEM.ENG.DATA, 12,346(1967).                    </t>
  </si>
  <si>
    <t xml:space="preserve">GURUKUL S.M.K.A.,RAJU B.N., J.CHEM.ENG.DATA, 11,501(1966).                               </t>
  </si>
  <si>
    <t xml:space="preserve">VIJAYARAGHAVAN S.V.,DESPHANDE P.K.,KULOOR N.R., J.CHEM.ENG.DATA, 11,147(1966).           </t>
  </si>
  <si>
    <t xml:space="preserve">BONDARENKO YU.L.,BAGROV I.V.,PESTEROVA L.M., ZH.PRIKL.KHIM.(LENINGRAD), 49,2466(1976).             </t>
  </si>
  <si>
    <t xml:space="preserve">TSIRLIN YU.A., ZH.PRIKL.KHIM., 35,409(1962).                                            </t>
  </si>
  <si>
    <t xml:space="preserve">GOELLES F.,WOLFBAUER O.,STILL F., MONATSH.CHEM., 106,1437(1975).                       </t>
  </si>
  <si>
    <t xml:space="preserve">ROSE A.,SUPINA W.R., J.CHEM.ENG.DATA, 6,173(1961).                                       </t>
  </si>
  <si>
    <t xml:space="preserve">VIJAYARAGHAVAN S.V.,DESPHANDE P.K.,KULOOR N.R., INDIAN CHEM.ENG., 8,39(1966).             </t>
  </si>
  <si>
    <t xml:space="preserve">PRABHU P.S.,VAN WINKLE M., J.CHEM.ENG.DATA, 9,9(1964).                                   </t>
  </si>
  <si>
    <t xml:space="preserve">SWAMY P.A.,VAN WINKLE M., J.CHEM.ENG.DATA, 10,214(1965).                                 </t>
  </si>
  <si>
    <t xml:space="preserve">BOWDEN W.W.,STATON J.C.,SMITH B.D., J.CHEM.ENG.DATA, 11,296(1966).                       </t>
  </si>
  <si>
    <t xml:space="preserve">LAEVSKAYA N.S.,BAGROV I.V.,DOBROSERDOV L.L.,..., ZH.PRIKL.KHIM.(LENINGRAD), 49,2462(1976).         </t>
  </si>
  <si>
    <t xml:space="preserve">DOLEZALEK F.,SCHULZE A., Z.PHYS.CHEM., 83,45(1913).                                   </t>
  </si>
  <si>
    <t xml:space="preserve">FAHMY A.F.M.,EL-GHANNAM N.I.M., BULL.ACAD.POL.SCI.,SER.SCI.CHIM., 20,493(1972).                           </t>
  </si>
  <si>
    <t xml:space="preserve">HIRATA M.,MATSUBAYASHI T., KAGAKU KOGAKU, 30,29(1966).                                 </t>
  </si>
  <si>
    <t xml:space="preserve">ELLIS S.R.M.,THWAITES J.M., BIRMINGHAM UNIV.CHEM.ENGR., 6,78(1955).                                 </t>
  </si>
  <si>
    <t xml:space="preserve">LANGDON W.M.,KEYES D.B., IND.ENG.CHEM., 34,938(1942).                                  </t>
  </si>
  <si>
    <t xml:space="preserve">GRISWOLD J.,ANDRES D.,ARNETT E.F.,GARLAND F.M., IND.ENG.CHEM., 32,878(1940).           </t>
  </si>
  <si>
    <t xml:space="preserve">ROZHNOV M.S., KHIM.PROM.(MOSCOW), 43,288(1967).                                             </t>
  </si>
  <si>
    <t xml:space="preserve">LESTEVA T.M.,OGORODNIKOV S.K.,MOROZOVA A.I., ZH.PRIKL.KHIM., 40,891(1967).              </t>
  </si>
  <si>
    <t xml:space="preserve">PRABHU P.S.,VAN WINKLE M., J.CHEM.ENG.DATA, 8,14(1963).                                  </t>
  </si>
  <si>
    <t xml:space="preserve">NAGATA I., THERMOCHIM.ACTA, 114,227(1987).                                               </t>
  </si>
  <si>
    <t xml:space="preserve">BATTINO R., J.PHYS.CHEM., 70,3408(1966).                                              </t>
  </si>
  <si>
    <t xml:space="preserve">SCHREIBER E.,SCHUETTAU E.,RANT D.,SCHUBERTH H., Z.PHYS.CHEM.(LEIPZIG), 247,23(1971).           </t>
  </si>
  <si>
    <t xml:space="preserve">TSOCHEV V.,KALINKOVA S.,ELENKOV D., J.CHEM.ENG.DATA, 21,289(1976).                       </t>
  </si>
  <si>
    <t xml:space="preserve">NAGATA I.,OHTA T.,OGURA M.,YASUDA S., J.CHEM.ENG.DATA, 21,310(1976).                     </t>
  </si>
  <si>
    <t xml:space="preserve">FRANCESCONI R.,COJUTTI A., CHEM.ENG.SCI., 26,1341(1971).                               </t>
  </si>
  <si>
    <t xml:space="preserve">BLAZHIN YU.M.,KOGAN L.V.,VAGINA L.K.,PASTOR V.E.,..., ZH.PRIKL.KHIM.(LENINGRAD), 49,174(1976).     </t>
  </si>
  <si>
    <t xml:space="preserve">PERELYGIN V.M.,VOLKOV A.G., IZV.VYSSH.UCHEBN.ZAVED.PISHCH.TEKHNOL., 124(1970).                                  </t>
  </si>
  <si>
    <t xml:space="preserve">DANNEIL A.,TOEDHEIDE K.,FRANK E.U., CHEM.ING.TECH., 39,816(1967).                       </t>
  </si>
  <si>
    <t xml:space="preserve">ELSHAYAL I.M.,LU B.C.Y., J.APPL.CHEM., 18,277(1968).                                  </t>
  </si>
  <si>
    <t xml:space="preserve">KOJIMA K.,KATO M.,SUNAGA H.,HASHIMOTO G., KAGAKU KOGAKU, 32,337(1968).                 </t>
  </si>
  <si>
    <t xml:space="preserve">MERTES T.S.,COLBURN A.P., IND.ENG.CHEM., 39,787(1947).                                 </t>
  </si>
  <si>
    <t xml:space="preserve">RAO P.R.,CHIRANJIVI C.,RAO L.J.D., J.APPL.CHEM.(LONDON), 18,166(1968).                        </t>
  </si>
  <si>
    <t xml:space="preserve">MOLOCHNIKOV M.L.,MARKOVA L.P.,KOGAN V.B., ZH.PRIKL.KHIM., 40,2083(1967).                </t>
  </si>
  <si>
    <t xml:space="preserve">PAVLOVA P.S.,OLEVSKY V.M.,POPOV D.M., KHIM.PROM.(MOSCOW), 45,2(1969).                       </t>
  </si>
  <si>
    <t xml:space="preserve">SEETHARAMASWAMY V.,SUBRAHMANYAM V.,CHIRANJIVI C.,..., J.APPL.CHEM., 19,258(1969).     </t>
  </si>
  <si>
    <t xml:space="preserve">HOSSEINI S.M.,SCHNEIDER G., Z.PHYS.CHEM.,NEUE FOLGE, 36,137(1963).                               </t>
  </si>
  <si>
    <t xml:space="preserve">PAUL R.N., J.CHEM.ENG.DATA, 21,165(1976).                                                </t>
  </si>
  <si>
    <t xml:space="preserve">YEN L.C.,REED T.M., J.CHEM.ENG.DATA, 4,102(1959).                                        </t>
  </si>
  <si>
    <t xml:space="preserve">HOUSER H.F.,VAN WINKLE M., CHEM.ENG.DATA SERIES, 2,12(1957).                                  </t>
  </si>
  <si>
    <t xml:space="preserve">LYVERS H.I.,VAN WINKLE M., CHEM.ENG.DATA SERIES, 3,60(1958).                                  </t>
  </si>
  <si>
    <t xml:space="preserve">HIRATA M., VAPOUR-LIQUID EQUILIBRIA IN MULTICOMPONENT MIXTURES JABLONNA, 1975.                                                        </t>
  </si>
  <si>
    <t xml:space="preserve">TAMIR A.,WISNIAK J., CHEM.ENG.SCI., 31,625(1976).                                      </t>
  </si>
  <si>
    <t xml:space="preserve">KIND R.,KAHNT G.,SCHMIDT D.,SCHUMANN J.,BITTRICH H.J., Z.PHYS.CHEM.(LEIPZIG), 238,277(1968).   </t>
  </si>
  <si>
    <t xml:space="preserve">KATO M.,SATO T.,HIRATA M., J.CHEM.ENG.JPN., 4,305(1971).                                 </t>
  </si>
  <si>
    <t xml:space="preserve">MC GLASHAN M.L.,WILLIAMSON A.G., J.CHEM.ENG.DATA, 21,196(1976).                          </t>
  </si>
  <si>
    <t xml:space="preserve">WISNIAK J.,TAMIR A., J.CHEM.ENG.DATA, 21,185(1976).                                      </t>
  </si>
  <si>
    <t xml:space="preserve">TAMIR A.,WISNIAK J., J.CHEM.ENG.DATA, 21,182(1976).                                      </t>
  </si>
  <si>
    <t xml:space="preserve">DERNINI S.,DE SANTIS R.,MARELLI L., J.CHEM.ENG.DATA, 21,170(1976).                       </t>
  </si>
  <si>
    <t xml:space="preserve">QOZATI A.,VAN WINKLE M., J.CHEM.ENG.DATA, 5,269(1960).                                   </t>
  </si>
  <si>
    <t xml:space="preserve">SCHMIDT G.C., Z.PHYS.CHEM., 121,221(1926).                                            </t>
  </si>
  <si>
    <t xml:space="preserve">BHATTACHARYYS S.N.,MUKHERJEE A., J.PHYS.CHEM., 72,56(1968).                           </t>
  </si>
  <si>
    <t xml:space="preserve">BONAUGURI E.,CARPANI Z.,DALL ORTO D., CHIM.IND., 38,768(1956).                     </t>
  </si>
  <si>
    <t xml:space="preserve">VAN NESS H.C.,SOCZEK C.A.,PELOQUIN G.L.,MACHADO R.L., J.CHEM.ENG.DATA, 12,217(1967).     </t>
  </si>
  <si>
    <t xml:space="preserve">BURES E.,CANO C.,DE WIRTH A., J.CHEM.ENG.DATA, 4,199(1959).                              </t>
  </si>
  <si>
    <t xml:space="preserve">GAUSE E.M.,ERNSBERGER F.M., CHEM.ENG.DATA SERIES, 2,28(1957).                                 </t>
  </si>
  <si>
    <t xml:space="preserve">LANDWEHR J.C.,YERAZUNIS S.,STEINHAUSER H.H., CHEM.ENG.DATA SERIES, 3,231(1958).               </t>
  </si>
  <si>
    <t xml:space="preserve">SMIRNOVA N.A.,KURTYNINA L.M., ZH.FIZ.KHIM., 43,1883(1969).                            </t>
  </si>
  <si>
    <t xml:space="preserve">ELLIS S.R.M.,RAZAVIPOUR M., CHEM.ENG.SCI., 11,99(1959).                                </t>
  </si>
  <si>
    <t xml:space="preserve">SHNITKO V.A.,KOGAN V.B.,SHEBLOM T.V., ZH.PRIKL.KHIM., 42,2389(1969).                    </t>
  </si>
  <si>
    <t xml:space="preserve">VINICHENKO I.G.,SUSAREV M.P., ZH.PRIKL.KHIM., 39,1583(1966).                            </t>
  </si>
  <si>
    <t xml:space="preserve">MATHIAS S.,KRAUSZ M.R., AN.ACAD.BRASIL.CIENC., 30,511(1958).                                   </t>
  </si>
  <si>
    <t xml:space="preserve">DE FRE R.M.,VERHOEYE L.A., J.APPL.CHEM.BIOTECHNOL., 26,469(1976).                                </t>
  </si>
  <si>
    <t xml:space="preserve">HUNSMANN W., CHEM.ING.TECH., 39,1142(1967).                                             </t>
  </si>
  <si>
    <t xml:space="preserve">NAGATA I., THERMOCHIM.ACTA, 119,357(1987).                                               </t>
  </si>
  <si>
    <t xml:space="preserve">SOKOLOV N.M.,SEVRYUGOVA N.N.,ZHAVORONKOV N.M., ZH.FIZ.KHIM., 39,1008(1965).           </t>
  </si>
  <si>
    <t xml:space="preserve">SIEDLER R.,GROTE L.,KAUER E.,WERNER U.,BITTRICH H.J., Z.PHYS.CHEM.(LEIPZIG), 241,203(1969).    </t>
  </si>
  <si>
    <t xml:space="preserve">KRICHEVTSOV B.K.,KOMAROV V.M., ZH.PRIKL.KHIM.(LENINGRAD), 43,703(1970).                            </t>
  </si>
  <si>
    <t xml:space="preserve">SOKOLOV N.M.,SEVRYUGOVA N.N.,ZHAVORONKOV N.M., KHIM.PROM.(MOSCOW), 43,776(1967).            </t>
  </si>
  <si>
    <t xml:space="preserve">DEIZENROT I.V.,KOGAN V.B.,FRIDMAN V.M., KHIM.PROM.(MOSCOW), 41,178(1965).                   </t>
  </si>
  <si>
    <t xml:space="preserve">SAGE B.H.,LACEY W.N., IND.ENG.CHEM., 40,1299(1948).                                    </t>
  </si>
  <si>
    <t xml:space="preserve">SADA E.,MORISUE T., J.CHEM.ENG.JPN., 8,191(1975).                                        </t>
  </si>
  <si>
    <t xml:space="preserve">ANTON N.D.,BABICH S.N.,TIKHONOVA N.K.,TIMOFEEV V.S.,..., ZH.PRIKL.KHIM.(LENINGRAD), 49,338(1976).  </t>
  </si>
  <si>
    <t xml:space="preserve">VAN ZANDIJCKE F.,VERHOEYE L., J.APPL.CHEM.BIOTECHNOL., 24,709(1974).                             </t>
  </si>
  <si>
    <t xml:space="preserve">DANCIU E.,BRATU E.A., REV.CHIM.(BUCHAREST), 26,1007(1975).                                    </t>
  </si>
  <si>
    <t xml:space="preserve">DOBROSERDOV L.L.,BAGROV I.V., ZH.PRIKL.KHIM., 40,875(1967).                             </t>
  </si>
  <si>
    <t xml:space="preserve">ZHAROV V.T.,MALEGINA N.D.,MORACHEVSKY A.G., ZH.PRIKL.KHIM., 38,2132(1965).              </t>
  </si>
  <si>
    <t xml:space="preserve">KILLGORE C.A.,CHEW W.W.,ORR V., J.CHEM.ENG.DATA, 11,535(1966).                           </t>
  </si>
  <si>
    <t xml:space="preserve">GORBUNOV A.N.,SUSAREV M.P., ZH.PRIKL.KHIM., 36,2021(1963).                              </t>
  </si>
  <si>
    <t xml:space="preserve">OGORODNIKOV S.K.,KOGAN V.B.,NEMTSOV M.S., ZH.PRIKL.KHIM., 34,2441(1961).                </t>
  </si>
  <si>
    <t xml:space="preserve">OGORODNIKOV S.K.,KOROL N.G.,RABOVSKAYA R.V., ZH.PRIKL.KHIM., 37,1786(1964).             </t>
  </si>
  <si>
    <t xml:space="preserve">SERAFIMOV L.A.,TIKHONOVA N.K.,LVOV S.V., ZH.FIZ.KHIM., 38,2065(1964).                 </t>
  </si>
  <si>
    <t xml:space="preserve">MUELLER E.,STAGE H., J.AM.OIL CHEM.SOC., 23,177(1946).                                      </t>
  </si>
  <si>
    <t xml:space="preserve">OGORODNIKOV S.K.,KOGAN V.B.,NEMTSOV M.S., ZH.PRIKL.KHIM., 34,323(1961).                 </t>
  </si>
  <si>
    <t xml:space="preserve">RALL W.,SCHAEFER K., Z.ELEKTROCHEM., 63,1019(1959).                                     </t>
  </si>
  <si>
    <t xml:space="preserve">LUTUGINA N.V.,KOLBINA V.N., ZH.PRIKL.KHIM., 41,2766(1968).                              </t>
  </si>
  <si>
    <t xml:space="preserve">VINICHENKO I.G.,SUSAREV M.P., ZH.PRIKL.KHIM., 38,2701(1965).                            </t>
  </si>
  <si>
    <t xml:space="preserve">SMIRNOV V.V.,MAIZLAKH T.A.,PAVLOV S.YU.,SERAFIMOV L.A., PROM.SINT.KAUCH., 3,3(1976).      </t>
  </si>
  <si>
    <t xml:space="preserve">EDULJEE G.H.,TIWARI K.K., J.CHEM.ENG.JPN., 9,319(1976).                                  </t>
  </si>
  <si>
    <t xml:space="preserve">NAGATA I.,OHTA T.,NAKAGAWA S., J.CHEM.ENG.JPN., 9,276(1976).                             </t>
  </si>
  <si>
    <t xml:space="preserve">JAIN S.C.,BAGGA O.P.,RAJU K.S.N., J.CHEM.ENG.JPN., 9,273(1976).                          </t>
  </si>
  <si>
    <t xml:space="preserve">NAGATA I.,OHTA T.,TAKAHASHI T.,GOTOH K., J.CHEM.ENG.JPN., 6,129(1973).                   </t>
  </si>
  <si>
    <t xml:space="preserve">GOVINDASWAMY S.,ANDIAPPAN A.,LAKSHMANAN S., J.CHEM.ENG.DATA, 21,366(1976).               </t>
  </si>
  <si>
    <t xml:space="preserve">APELBLAT A.,KOHLER F., J.CHEM.THERMODYN., 8,749(1976).                                     </t>
  </si>
  <si>
    <t xml:space="preserve">JAIN D.V.S.,WADI R.K., J.CHEM.THERMODYN., 8,493(1976).                                     </t>
  </si>
  <si>
    <t xml:space="preserve">NAKANISHI K.,ASHITANI K.,TOUHARA H., J.CHEM.THERMODYN., 8,121(1976).                       </t>
  </si>
  <si>
    <t xml:space="preserve">MEIJER E.L.,BROUWER N.,VAN MILTENBURG J.C., J.CHEM.THERMODYN., 8,703(1976).                </t>
  </si>
  <si>
    <t xml:space="preserve">LEVCHUK L.N.,GOLUBKOV YU.V.,SHNER S.M., ZH.PRIKL.KHIM.(LENINGRAD), 49,655(1976).                   </t>
  </si>
  <si>
    <t xml:space="preserve">KORMINA L.A.,GARBER YU.N.,KAPUSTYAN N.A.,..., ZH.PRIKL.KHIM.(LENINGRAD), 52,2562(1979).            </t>
  </si>
  <si>
    <t xml:space="preserve">YAKUSHINA L.K.,KOSHELKOV V.A., ZH.PRIKL.KHIM.(LENINGRAD), 49,658(1976).                            </t>
  </si>
  <si>
    <t xml:space="preserve">LUTUGINA N.V.,PUKINSKY I.B.,KALIEV S.G., VESTN.LENINGR.UNIV.,FIZ.KHIM., 4,102(1972).                   </t>
  </si>
  <si>
    <t xml:space="preserve">BYK S.SH.,FOMINA V.I.,VLASOVA V.I.,MOISEEVA T.P., ZH.PRIKL.KHIM.(LENINGRAD), 49,662(1976).         </t>
  </si>
  <si>
    <t xml:space="preserve">SUNDARAM S.,VISWANATH D.S., J.CHEM.ENG.DATA, 21,448(1976).                               </t>
  </si>
  <si>
    <t xml:space="preserve">WISNIAK J.,TAMIR A., J.CHEM.ENG.DATA, 21,470(1976).                                      </t>
  </si>
  <si>
    <t xml:space="preserve">POLAK J.,LU B.C.Y., J.CHEM.THERMODYN., 4,469(1972).                                        </t>
  </si>
  <si>
    <t xml:space="preserve">RAMALHO R.S.,JAMES W.J.,CARNAHAM J.F., J.CHEM.ENG.DATA, 9,215(1964).                     </t>
  </si>
  <si>
    <t xml:space="preserve">SCHUBERTH H., Z.PHYS.CHEM.(LEIPZIG), 225,305(1964).                                            </t>
  </si>
  <si>
    <t xml:space="preserve">TSIPARIS I.N.,SMORIGAITE N.YU., ZH.OBSHCH.KHIM., 34,3867(1964).                          </t>
  </si>
  <si>
    <t xml:space="preserve">ALTSYBEEVA A.I.,MORACHEVSKY A.G., ZH.FIZ.KHIM., 38,1574(1964).                        </t>
  </si>
  <si>
    <t xml:space="preserve">EZHOV V.S.,GOLOVKO S.N.,GUSEINOV E.M., KHIM.-FARM.ZH., 10,77(1976).                     </t>
  </si>
  <si>
    <t xml:space="preserve">CHIRIKOVA Z.P.,GALATA L.A.,KOTOVA Z.N.,KOLMANN L.S., ZH.FIZ.KHIM., 40,918(1966).      </t>
  </si>
  <si>
    <t xml:space="preserve">BALASHOV M.I.,SERAFIMOV L.A.,BESSONOVA Z.V., ZH.FIZ.KHIM., 40,2294(1966).             </t>
  </si>
  <si>
    <t xml:space="preserve">SHITIKOV V.V.,TODOROV D.T.,SHALYGIN V.A.,..., DEPOSITED DOC., 1975,(VINITI 1627-75).    </t>
  </si>
  <si>
    <t xml:space="preserve">VOSTRIKOVA V.N.,AEROV M.E.,GUROVICH R.E.,SOLOMATINA R.M., ZH.PRIKL.KHIM., 40,683(1967). </t>
  </si>
  <si>
    <t xml:space="preserve">MOZZHUKHIN A.S.,SERAFIMOV L.A.,MITROPOLSKAYA V.A.,..., ZH.FIZ.KHIM., 41,1687(1967).   </t>
  </si>
  <si>
    <t xml:space="preserve">TREINER C.,BOCQUET J.F.,CHEMLA M., J.CHIM.PHYS.PHYS.-CHIM.BIOL., 70,72(1973).                         </t>
  </si>
  <si>
    <t xml:space="preserve">MACZYNSKI A.,MACZYNSKA Z., BULL.ACAD.POL.SCI.,SER.SCI.CHIM., 13,299(1965).                                </t>
  </si>
  <si>
    <t xml:space="preserve">HIRATA M.,SUDA S., KAGAKU KOGAKU, 31,759(1967).                                        </t>
  </si>
  <si>
    <t xml:space="preserve">SIMONETTA M.,MUGNAINI E., CHIM.IND.(MILAN), 30,73(1948).                                  </t>
  </si>
  <si>
    <t xml:space="preserve">FROLOV A.F.,LOGINOVA M.A.,USTAVSHCHIKOV B.F.,..., ZH.FIZ.KHIM., 41,2088(1967).        </t>
  </si>
  <si>
    <t xml:space="preserve">KUSHNER T.M.,TATSIEVSKAYA G.I.,SERAFIMOV L.A., ZH.FIZ.KHIM., 41,237(1967).            </t>
  </si>
  <si>
    <t xml:space="preserve">OLSSON B.,SVENSSON S.G.,TRANS.INST, CHEM.ENG.(NEW YORK), 53,97(1975).                        </t>
  </si>
  <si>
    <t xml:space="preserve">KUSHNER T.M.,LEBEDEVA T.N.,TATSIEVSKAYA G.I.,..., ZH.FIZ.KHIM., 42,1104(1968).        </t>
  </si>
  <si>
    <t xml:space="preserve">DEITERT P., DIPLOMARBEIT, TECHN.CHEMIE B DORTMUND 1977.                               </t>
  </si>
  <si>
    <t xml:space="preserve">ARZHANOV P.G.,GARBER YU.N.,KOMAROV L.F., ZH.PRIKL.KHIM.(LENINGRAD), 49,1166(1976).                 </t>
  </si>
  <si>
    <t xml:space="preserve">KHARIN S.E.,PERELYGIN V.M.,POLYANSKY K.K., GIDROLIZ.LESOKHIM.PROM., 23,10(1970).                 </t>
  </si>
  <si>
    <t xml:space="preserve">KARAVAEVA A.P.,KOSHEL G.N.,OSETROV V.A., ZH.PRIKL.KHIM.(LENINGRAD), 48,2659(1975).                 </t>
  </si>
  <si>
    <t xml:space="preserve">BITTRICH H.J.,LEMPE D.,MOERKE K.,MUELLER S., CHEM.TECHN.(LEIPZIG), 28,598(1976).              </t>
  </si>
  <si>
    <t xml:space="preserve">TAMIR A.,WISNIAK J., IND.ENG.CHEM.,FUNDAM., 15,274(1976).                                      </t>
  </si>
  <si>
    <t xml:space="preserve">RAMALHO R.S.,DROLET J.F., J.CHEM.ENG.DATA, 16,12(1971).                                  </t>
  </si>
  <si>
    <t xml:space="preserve">NAGAHAMA K.,HIRATA M., BULL.JAP.PETROL.INST., 18,79(1976).                                     </t>
  </si>
  <si>
    <t xml:space="preserve">VISHNYAKOV M.V.,EVDOKIMOV S.B.,NOSOVSKY YU.E., ZH.PRIKL.KHIM.(LENINGRAD), 50,667(1977).            </t>
  </si>
  <si>
    <t xml:space="preserve">ZEMLYANSKAYA T.A.,KOMAROVA L.F.,KORMINA L.A.,..., ZH.PRIKL.KHIM.(LENINGRAD), 50,1159(1977).        </t>
  </si>
  <si>
    <t xml:space="preserve">KUDRYAVTSEVA L.S.,VIIT KH.KH.,EIZEN O.G., ZH.PRIKL.KHIM.(LENINGRAD), 45,1817(1972).                </t>
  </si>
  <si>
    <t xml:space="preserve">DONIEC A.,KRAUZE R.,MICHALOWSKI S., ZESZ.NAUK.POLITECH.LODZ.,CHEM., 159(1973).                          </t>
  </si>
  <si>
    <t xml:space="preserve">CHUN K.W.,DAVISON R.R., J.CHEM.ENG.DATA, 17,307(1972).                                   </t>
  </si>
  <si>
    <t xml:space="preserve">BADINA N.S.,SABYLIN I.I.,YABLOCHKINA M.M.,..., ZH.PRIKL.KHIM.(LENINGRAD), 50,459(1977).            </t>
  </si>
  <si>
    <t xml:space="preserve">CHEKALOV L.N., KHIM.PROM.(MOSCOW), 10,746(1964).                                            </t>
  </si>
  <si>
    <t xml:space="preserve">DESHPANDE A.K.,LU B.C.Y., J.APPL.CHEM.(LONDON), 15,136(1965).                                 </t>
  </si>
  <si>
    <t xml:space="preserve">ABABI V.,BOURCEANU G.,MIHAILI G., CHIM.IND.,GENIE CHIM., 103,2809(1970).                       </t>
  </si>
  <si>
    <t xml:space="preserve">DAVALLOO P., IRAN.J.SCI.TECHNOL., 1,279(1971).                                               </t>
  </si>
  <si>
    <t xml:space="preserve">GOVINDASWAMY S.,ANDIAPPAN A.,LAKSHMANAN S., J.CHEM.ENG.JPN., 9,345(1976).                </t>
  </si>
  <si>
    <t xml:space="preserve">SOKOLOV N.M.,SEVRYUGOVA N.N.,ZHAVORONKOV N.M., I.CHEM.E.SYMP.SER., 32,110(1969).            </t>
  </si>
  <si>
    <t xml:space="preserve">MARINICHEV A.N.,SUSAREV M.P., ZH.PRIKL.KHIM., 38,1054(1965).                            </t>
  </si>
  <si>
    <t xml:space="preserve">SEREBRENNAYA I.I.,BYK S.S., KHIM.PROM.(MOSCOW), 41,669(1965).                               </t>
  </si>
  <si>
    <t xml:space="preserve">ROFMAN V.M.,YUKUDOV N.D.,TROFIMOV B.A.,MAKSIMOV S.M., ZH.PRIKL.KHIM.(LENINGRAD), 49,1159(1976).    </t>
  </si>
  <si>
    <t xml:space="preserve">YORIZANE M.,YOSHIMURA S.,YAMAMOTO T., KAGAKU KOGAKU, 31,451(1967).                     </t>
  </si>
  <si>
    <t xml:space="preserve">MARKUZIN N.P.,SOKOLOVA E.P., ZH.PRIKL.KHIM., 39,1765(1966).                             </t>
  </si>
  <si>
    <t xml:space="preserve">MA K.T.,MC DERMOTT C.,ELLIS S.R.M., I.CHEM.E.SYMP.SER., 32,104(1969).                       </t>
  </si>
  <si>
    <t xml:space="preserve">LEWELL P.A.,KRISTMANSON D.D., AICHE J., 13,814(1967).                             </t>
  </si>
  <si>
    <t xml:space="preserve">MOLLERUP J.,FREDENSLUND A., J.CHEM.ENG.DATA, 21,299(1976).                               </t>
  </si>
  <si>
    <t xml:space="preserve">RADWAN M.H.S.,HANNA A.A., J.CHEM.ENG.DATA, 21,285(1976).                                 </t>
  </si>
  <si>
    <t xml:space="preserve">RONC M.,RATCLIFF G.R., CAN.J.CHEM.ENG., 54,326(1976).                                    </t>
  </si>
  <si>
    <t xml:space="preserve">BALASHOV M.I.,SERAFIMOV L.A., KHIM.KHIM.TEKHNOL.(ALMA-ATA), 9,885(1966).                              </t>
  </si>
  <si>
    <t xml:space="preserve">BUSHMAKIN I.N.,LUTUGINA N.V., ZH.PRIKL.KHIM., 29,1169(1956).                            </t>
  </si>
  <si>
    <t xml:space="preserve">MOERKE K.,KAUER E.,KOERNIG J.,BITTRICH H.J., Z.PHYS.CHEM.(LEIPZIG), 252,323(1973).             </t>
  </si>
  <si>
    <t xml:space="preserve">DYKYJ J.,PAULECH J.,KLUCOVSKY P., CHEM.ZVESTI, 12,543(1958).                         </t>
  </si>
  <si>
    <t xml:space="preserve">TOMLINS R.P.,MARSH K.N., J.CHEM.THERMODYN., 8,1185(1976).                                  </t>
  </si>
  <si>
    <t xml:space="preserve">LICHAK L.A.,PAVLOVA V.F.,BOGOLOVSKY V.E., ZH.PRIKL.KHIM.(LENINGRAD), 49,811(1976).                 </t>
  </si>
  <si>
    <t xml:space="preserve">NIEPEL W.,NOVAK J.P.,MATOUS J.,SOBR J., CHEM.ZVESTI, 26,44(1972).                    </t>
  </si>
  <si>
    <t xml:space="preserve">GELPERIN N.I.,PEBALK V.L.,VARFOLOMEEV , ZH.PRIKL.KHIM.(LENINGRAD), 49,880(1976).                   </t>
  </si>
  <si>
    <t xml:space="preserve">TRESZCZANOWICZ T., BULL.ACAD.POL.SCI.,SER.SCI.CHIM., 21,107(1973).                                        </t>
  </si>
  <si>
    <t xml:space="preserve">TRESZCZANOWICZ T.,KEHIAIAN H.V., BULL.ACAD.POL.SCI.,SER.SCI.CHIM., 21,97(1973).                           </t>
  </si>
  <si>
    <t xml:space="preserve">PASCO N.F.,FENBY D.V., AUST.J.CHEM., 27,2159(1974).                                   </t>
  </si>
  <si>
    <t xml:space="preserve">CHEN S.S.,ZWOLINSKI B.J., J.CHEM.SOC.,FARADAY TRANS., 70,1133(1974).                                </t>
  </si>
  <si>
    <t xml:space="preserve">RENON H.,PRAUSNITZ J.M., IND.ENG.CHEM.,PROCESS DES.DEV., 7,220(1968).                                   </t>
  </si>
  <si>
    <t xml:space="preserve">WARADZIN W.,SUROVY J., CHEM.ZVESTI, 29,783(1975).                                    </t>
  </si>
  <si>
    <t xml:space="preserve">CHUBAROV G.A.,DANOV S.M.,BROVKINA G.V., ZH.PRIKL.KHIM.(LENINGRAD), 49,1413(1976).                  </t>
  </si>
  <si>
    <t xml:space="preserve">RAO K.V.K.,RAO C.V., CHEM.ENG.SCI., 7,97(1957).                                        </t>
  </si>
  <si>
    <t xml:space="preserve">SCHAEFER K.,RALL W.,WIRTH-LINDEMANN F.C., Z.PHYS.CHEM.,NEUE FOLGE, 14,197(1958).                 </t>
  </si>
  <si>
    <t xml:space="preserve">PLUDDEMANN H.,SCHAEFER K., Z.ELEKTROCHEM., 63,1024(1959).                               </t>
  </si>
  <si>
    <t xml:space="preserve">GOLUBEV T.F.,OLEVSKY V.M., TR.GOSUDARST.NAUCH.-ISSLED.I PROEKT.INST.AZOT.PROM., 8,58(1957).                                  </t>
  </si>
  <si>
    <t xml:space="preserve">UDOVENKO V.V.,FRID T.B., ZH.FIZ.KHIM., 22,1126(1948).                                 </t>
  </si>
  <si>
    <t xml:space="preserve">JAKUBICEK J.,FRIED V.,VAHALA J., CHEM.LISTY, 51,1422(1957).                         </t>
  </si>
  <si>
    <t xml:space="preserve">FRIED V.,VITOVEC J., COLLECT.CZECH.CHEM.COMMUN., 25,1642(1960).                                     </t>
  </si>
  <si>
    <t xml:space="preserve">WILHELM R.H.,COLLIER D.W., IND.ENG.CHEM., 40,2350(1948).                               </t>
  </si>
  <si>
    <t xml:space="preserve">MERVART Z., COLLECT.CZECH.CHEM.COMMUN., 24,4034(1959).                                              </t>
  </si>
  <si>
    <t xml:space="preserve">WOJTASINSKI J.G., J.CHEM.ENG.DATA, 8,381(1963).                                          </t>
  </si>
  <si>
    <t xml:space="preserve">SERAFIMOV L.A.,TIMOFEEV V.S.,STRUKOVA M.P.,LVOV S.V., ZH.FIZ.KHIM., 38,1865(1964).    </t>
  </si>
  <si>
    <t xml:space="preserve">RAO V.N.K.,SWAMI D.R.,RAO M.N., J.SCI.IND.RESEARCH, 16B,195(1957).                          </t>
  </si>
  <si>
    <t xml:space="preserve">DONALD M.B.,RIDGWAY K., J.APPL.CHEM., 8,403(1958).                                    </t>
  </si>
  <si>
    <t xml:space="preserve">BYK S.SH.,SHCHERBAK L.T., ZH.FIZ.KHIM., 30,56(1956).                                  </t>
  </si>
  <si>
    <t xml:space="preserve">DONALD M.B.,RIDGWAY K., CHEM.ENG.SCI., 5,188(1956).                                    </t>
  </si>
  <si>
    <t xml:space="preserve">APELBLAT A., J.INORG.NUCL.CHEM., 40,1783(1978).                                             </t>
  </si>
  <si>
    <t xml:space="preserve">CHANDAK B.S.,NAGESHWAR G.D.,MENE P.S., J.CHEM.ENG.JPN., 9,495(1976).                     </t>
  </si>
  <si>
    <t xml:space="preserve">BOUGARD J.,JADOT R., J.CHEM.ENG.DATA, 22,88(1977).                                       </t>
  </si>
  <si>
    <t xml:space="preserve">RAO K.V.,RAVIPRASAD A.,CHIRANJIVI C., J.CHEM.ENG.DATA, 22,44(1977).                      </t>
  </si>
  <si>
    <t xml:space="preserve">MC CORMACK J.B.,WALKUP J.H.,RUSH R.I., J.PHYS.CHEM., 60,826(1956).                    </t>
  </si>
  <si>
    <t xml:space="preserve">WELTY F.,GERSTER J.A.,COLBURN A.P., IND.ENG.CHEM., 43,162(1951).                       </t>
  </si>
  <si>
    <t xml:space="preserve">TEAGUE P.C.,FELSING W.A., J.AM.CHEM.SOC., 65,485(1943).                                 </t>
  </si>
  <si>
    <t xml:space="preserve">CALINGAERT G.,HITCHCOCK L.B., J.AM.CHEM.SOC., 49,750(1927).                             </t>
  </si>
  <si>
    <t xml:space="preserve">MIKUS F.F.,LAWLER C.W., J.PHYS.CHEM., 62,880(1958).                                   </t>
  </si>
  <si>
    <t xml:space="preserve">PICK J.,FRIED V.,HALA E.,VILIM O., CHEM.LISTY, 47,1750(1953).                       </t>
  </si>
  <si>
    <t xml:space="preserve">FRIED V.,PICK J.,HALA E.,VILIM O., CHEM.LISTY, 48,161(1954).                        </t>
  </si>
  <si>
    <t xml:space="preserve">KOGAN V.B.,FRIDMAN U.M.,ROMANOVA T.G., ZH.FIZ.KHIM., 33,1521(1959).                   </t>
  </si>
  <si>
    <t xml:space="preserve">CHIOLAN I.,CORNILESCU A., ZH.FIZ.KHIM., 36,1010(1962).                                </t>
  </si>
  <si>
    <t xml:space="preserve">MILLER K.J., J.PHYS.CHEM., 62,512(1958).                                              </t>
  </si>
  <si>
    <t xml:space="preserve">FRIED V.,PICK J.,HALA E.,VILIM O., COLLECT.CZECH.CHEM.COMMUN., 21,1535(1956).                       </t>
  </si>
  <si>
    <t xml:space="preserve">OPITZ H.E.,PEAKE J.S.,NEBERGALL W.H., J.AM.CHEM.SOC., 78,292(1956).                     </t>
  </si>
  <si>
    <t xml:space="preserve">SILINA N.P.,ROKORSKY V.N.,SHIRYAEVA E.I.,USTRAIKH M.A., TR.VSES.NAUCH.-ISSLED.INST.NEFTEKHIM.PROTSESSOV, 5,124(1962).    </t>
  </si>
  <si>
    <t xml:space="preserve">KOVALENKO K.N.,OSIPOV O.A.,TROFINOV N.A., ZH.FIZ.KHIM., 29,685(1955).                 </t>
  </si>
  <si>
    <t xml:space="preserve">BRZOSTOWSKI W.,MALANOWSKI S., BULL.ACAD.POL.SCI.,SER.SCI.CHIM.GEOL.GEOGR., 7,669(1959).                              </t>
  </si>
  <si>
    <t xml:space="preserve">DOLEJSEK Z.,GRUBNER O.,HALA E.,HANUS V.,KUESSLER I., CHEM.PRUM., 11,361(1961).      </t>
  </si>
  <si>
    <t xml:space="preserve">FUNK E.W.,CHAI F.C.,PRAUSNITZ J.M., J.CHEM.ENG.DATA, 17,24(1972).                        </t>
  </si>
  <si>
    <t xml:space="preserve">CHUBAROV G.A.,DANOV S.M.,BROVKINA G.V., ZH.PRIKL.KHIM.(LENINGRAD), 49,1622(1976).                  </t>
  </si>
  <si>
    <t xml:space="preserve">CHUBAROV G.A.,DANOV S.M.,BROVKINA G.V., ZH.PRIKL.KHIM.(LENINGRAD), 49,1623(1976).                  </t>
  </si>
  <si>
    <t xml:space="preserve">RAO M.N.,RAO B.V.S., INDIAN J.TECHNOL., 14,159(1976).                                      </t>
  </si>
  <si>
    <t xml:space="preserve">ZACHARIAS A.,SRINIVASAN D.,RAU M.G.S., INDIAN J.TECHNOL., 14,162(1976).                    </t>
  </si>
  <si>
    <t xml:space="preserve">MYERS H.S., PETROL.REFINER, 36,175(1957).                                               </t>
  </si>
  <si>
    <t xml:space="preserve">DUNLAP R.D.,BEDFORD R.D.,WOODBREY J.C.,FURROW S.D., J.AM.CHEM.SOC., 81,2927(1959).      </t>
  </si>
  <si>
    <t xml:space="preserve">TAKAGI S., BULL.CHEM.SOC.JPN., 52,3144(1979).                                               </t>
  </si>
  <si>
    <t xml:space="preserve">BANKS R.E.,MUSGRAVE W.K.R., J.CHEM.SOC.LONDON, 1956,4682.                                  </t>
  </si>
  <si>
    <t xml:space="preserve">MC GLASHAN M.L.,WINGROVE R.J., TRANS.FARADAY SOC., 52,470(1956).                            </t>
  </si>
  <si>
    <t xml:space="preserve">SUSAREV M.P.,LYZLOVA R.V., ZH.FIZ.KHIM., 36,437(1962).                                </t>
  </si>
  <si>
    <t xml:space="preserve">DAKSHINAMURTY P.,RAO G.J.,ACHARYA M.V.R.,RAO C.V., J.SCI.IND.RESEARCH, 16B,340(1957).       </t>
  </si>
  <si>
    <t xml:space="preserve">GOTHARD F.,MINEA I.,GRIGORAS C., REV.CHIM.(BUCHAREST), 11,705(1960).                          </t>
  </si>
  <si>
    <t xml:space="preserve">BRZOSTOWSKI W., BULL.ACAD.POL.SCI.,SER.SCI.CHIM., 9,471(1961).                                            </t>
  </si>
  <si>
    <t xml:space="preserve">GOTHARD F.,MINEA I., REV.CHIM.(BUCHAREST), 14,520(1963).                                      </t>
  </si>
  <si>
    <t xml:space="preserve">JAIN D.V.S.,GUPTA V.K.,LARK B.S., INDIAN J.CHEM., 8,815(1970).                          </t>
  </si>
  <si>
    <t xml:space="preserve">HERMSEN R.W.,PRAUSNITZ J.M., CHEM.ENG.SCI., 18,485(1963).                              </t>
  </si>
  <si>
    <t xml:space="preserve">HOEPFNER A.,KREIBICH U.T.,SCHAEFER K., BER.BUNSEN-GES.PHYS.CHEM., 74,1016(1970).                   </t>
  </si>
  <si>
    <t xml:space="preserve">RAO G.J.,DAKSHINAMURTY P.,RAO C.J.V., J.APPL.CHEM., 12,274(1962).                     </t>
  </si>
  <si>
    <t xml:space="preserve">RUMYANTSEV P.G.,MURAVEVA T.I.,TIMOFEEV V.S.,..., SB.NAUCH.TR.IVANOV.ENERG.INST., 14,210(1972).          </t>
  </si>
  <si>
    <t xml:space="preserve">JAIN D.V.S.,GUPTA V.K.,LARK B.S., INDIAN J.CHEM., 9,465(1971).                          </t>
  </si>
  <si>
    <t xml:space="preserve">JAIN D.V.S.,YADAV O.P.,KAMRA K.N., INDIAN J.CHEM., 9,1262(1971).                        </t>
  </si>
  <si>
    <t xml:space="preserve">JAIN D.V.S.,YADAV O.P., INDIAN J.CHEM., 9,342(1971).                                    </t>
  </si>
  <si>
    <t xml:space="preserve">LESLIE E.H.,CARR A.R., IND.ENG.CHEM., 17,810(1925).                                    </t>
  </si>
  <si>
    <t xml:space="preserve">CLARK A.M., TRANS.FARADAY SOC., 41,718(1945).                                               </t>
  </si>
  <si>
    <t xml:space="preserve">WEISSMAN S.,WOOD S.E., J.CHEM.PHYS., 32,1153(1960).                                   </t>
  </si>
  <si>
    <t xml:space="preserve">TREVISSOI C., ANN.CHIM.(ROME), 47,307(1956).                                             </t>
  </si>
  <si>
    <t xml:space="preserve">MARKUZIN N.P., ZH.PRIKL.KHIM., 34,1175(1961).                                           </t>
  </si>
  <si>
    <t xml:space="preserve">FRIED V.,PICK J., COLLECT.CZECH.CHEM.COMMUN., 26,954(1961).                                         </t>
  </si>
  <si>
    <t xml:space="preserve">TSUNODA Y., KOGYO KAGAKU ZASSHI, 61,1526(1958).                                              </t>
  </si>
  <si>
    <t xml:space="preserve">BRZOSTOWSKI W.,MALANOWSKI S.,ZIEBORAK K., BULL.ACAD.POL.SCI.,SER.SCI.CHIM.GEOL.GEOGR., 7,421(1959).                  </t>
  </si>
  <si>
    <t xml:space="preserve">RANDALL B.R.M.S, THESIS, UNIV. OF TEXAS 1944.                                   </t>
  </si>
  <si>
    <t xml:space="preserve">GORODETSKY I.YA.,OLEVSKY V.M., TR.GOSUDARST.NAUCH.-ISSLED.I PROEKT.INST.AZOT.PROM., 10.99(1959).                             </t>
  </si>
  <si>
    <t xml:space="preserve">GORODETSKY I.YA.,OLEVSKY V.M., KHIM.TEKHNOL.TOPL.MASEL, 7,50(1962).                              </t>
  </si>
  <si>
    <t xml:space="preserve">SAZONOV V.P.,MARKUZIN N.P.,FILIPPOV V.V., ZH.PRIKL.KHIM.(LENINGRAD), 50,1524(1977).                </t>
  </si>
  <si>
    <t xml:space="preserve">CAMPBELL A.N.,KARTZMARK E.M., J.CHEM.THERMODYN., 5,163(1973).                              </t>
  </si>
  <si>
    <t xml:space="preserve">KROKHIN N.G., ZH.FIZ.KHIM., 43,1323(1969).                                            </t>
  </si>
  <si>
    <t xml:space="preserve">ABABI V.,BILBA N., AN.STIINT.UNIV.AL.I.CUZA IASI.SECT.CHIM., 14,155(1968).                                        </t>
  </si>
  <si>
    <t xml:space="preserve">FAENGER A.,BITTRICH H.J.,PRITZKOW W.,HAUTHAL H.G., WISS.Z.TECH.HOCHSCH.CHEM.LEUNA-MERSEBURG, 16,13(1974).         </t>
  </si>
  <si>
    <t xml:space="preserve">BITTRICH H.J.,KLEMM D.,STEPHAN D., Z.PHYS.CHEM.(LEIPZIG), 256,465(1975).                       </t>
  </si>
  <si>
    <t xml:space="preserve">BEATH L.A.,WATSON I.D.,WILLIAMSON A.G., PROC.IST INTERN.CONF.CALORIMETRY AND THERMODYNAMICS,WARSAW, 1969.                           </t>
  </si>
  <si>
    <t xml:space="preserve">GOMEZ-IBANEZ J.D.,WANG F.T., J.CHEM.THERMODYN., 3,811(1971).                               </t>
  </si>
  <si>
    <t xml:space="preserve">CHUBAROV G.A.,DANOV S.M.,EFREMOV R.V., ZH.FIZ.KHIM., 49,793(1975).                    </t>
  </si>
  <si>
    <t xml:space="preserve">BAGROV I.V.,DOBROSERDOV L.L.,SHAKHANOV V.D.,ILINA V.P., ZH.PRIKL.KHIM.(LENINGRAD), 48,2564(1975).  </t>
  </si>
  <si>
    <t xml:space="preserve">CHUBAROV G.A.,DANOV S.M.,EFREMOV R.V.,BOKOVA E.V., ZH.PRIKL.KHIM.(LENINGRAD), 48,2768(1975).       </t>
  </si>
  <si>
    <t xml:space="preserve">GELUS E.,MARPLE S.,MILLER M.E., IND.ENG.CHEM., 41,1757(1949).                          </t>
  </si>
  <si>
    <t xml:space="preserve">BEATTY H.A.,CALINGAERT G., IND.ENG.CHEM., 26,504(1934).                                </t>
  </si>
  <si>
    <t xml:space="preserve">DELZENNE A., BULL.SOC.CHIM.FR., 295(1961).                                                 </t>
  </si>
  <si>
    <t xml:space="preserve">MUELLER E.,STAGE H.,EXP.VERMESSUNG VON DAMPF-FLUESSIGKEIT-, PHASENGLEICHGEW.,SPRINGER VERLAG BERLIN,HEIDELBERG, 1961.       </t>
  </si>
  <si>
    <t xml:space="preserve">MUELLER C.R.,LEWIS J.E., J.CHEM.PHYS., 26,286(1957).                                  </t>
  </si>
  <si>
    <t xml:space="preserve">GORODETSKY I.YA.,OLEVSKY V.M.,LEVITANAITE R.,..., ZH.FIZ.KHIM., 38,2744(1964).        </t>
  </si>
  <si>
    <t xml:space="preserve">LEVIN E,SHTERN I., ZH.PRIKL.KHIM., 11,426(1938).                                        </t>
  </si>
  <si>
    <t xml:space="preserve">MARKS D.E.,WINGARD R.E., J.CHEM.ENG.DATA, 5,416(1960).                                   </t>
  </si>
  <si>
    <t xml:space="preserve">DESHPANDE A.K.,LU.B.C.Y., INDIAN J.TECHNOL., 1,403(1963).                                  </t>
  </si>
  <si>
    <t xml:space="preserve">EFREMOV A.A.,ZELVINSKY YA.D., KHIM.PROM.(MOSCOW), (3),201(1964).                            </t>
  </si>
  <si>
    <t xml:space="preserve">RISS L.YU.,TSIRIN YU.A., SB.TR.VNII GIDROLIZA RASTITEL,N.MATERIALOV, 26,74(1976).                                   </t>
  </si>
  <si>
    <t xml:space="preserve">FROLOV A.F.,LOGINOVA M.A.,KISELEVA M.M., ZH.FIZ.KHIM., 35,1784(1961).                 </t>
  </si>
  <si>
    <t xml:space="preserve">DELZENNE A.O., J.CHEM.ENG.DATA, 5,413(1960).                                             </t>
  </si>
  <si>
    <t xml:space="preserve">MALANOWSKI S., BULL.ACAD.POL.SCI.,SER.SCI.CHIM., 9,77(1961).                                              </t>
  </si>
  <si>
    <t xml:space="preserve">SUBRAMANIAN D.,NAGESHWAR G.D.,MENE P.S., INDIAN CHEM.ENG., 17,21(1975).                   </t>
  </si>
  <si>
    <t xml:space="preserve">GELPERIN N.I.,ZELENETSKY N.N., ZH.FIZ.KHIM., 34,2230(1960).                           </t>
  </si>
  <si>
    <t xml:space="preserve">MALANOWSKI S., BULL.ACAD.POL.SCI.,SER.SCI.CHIM., 9,83(1961).                                              </t>
  </si>
  <si>
    <t xml:space="preserve">RUDAKOV G.A.,KOROTOV S.YA., ZH.PRIKL.KHIM., 10,319(1937).                               </t>
  </si>
  <si>
    <t xml:space="preserve">SUBRAMANIAN D.,NAGESHWAR G.D.,MENE P.S., INDIAN CHEM.ENG., 17,12(1975).                   </t>
  </si>
  <si>
    <t xml:space="preserve">BUKALA M.,MAJEWSKI J.,RODZINSKI W., PRZEM.CHEM., 9,513(1953).                        </t>
  </si>
  <si>
    <t xml:space="preserve">RAO M.V.,RAO V.K.,HUSAIN A.,CHARI K.S., INDIAN J.TECHNOL., 1,441(1963).                    </t>
  </si>
  <si>
    <t xml:space="preserve">ZUIDERWEG F.J., CHEM.ENG.SCI., 1,164(1952).                                            </t>
  </si>
  <si>
    <t xml:space="preserve">LYDERSEN A.L.,HAMMER E., CHEM.ENG.SCI., 7,241(1958).                                   </t>
  </si>
  <si>
    <t xml:space="preserve">KIBLER A.F.,GUSAKOVA M.V.,GIDROLIZ.I.LES, KHIM.PROM.(MOSCOW), 12,14(1959).                  </t>
  </si>
  <si>
    <t>EDWARDS D.,MARUCCO J.,RATOUIS M.,DODE M., J.CHIM.PHYS.PHYS.-CHIM.BIOL., PHYSICOCHIM.BIOL.63,239(1966).</t>
  </si>
  <si>
    <t xml:space="preserve">GOMEZ-IBANEZ J.D.,SHIEH J.J.C.,THORSTEINSON E.M., J.PHYS.CHEM., 70,1998(1966).        </t>
  </si>
  <si>
    <t xml:space="preserve">GOMEZ-IBANEZ J.D.,SHIEH J.J.C., J.PHYS.CHEM., 69,1660(1965).                          </t>
  </si>
  <si>
    <t xml:space="preserve">FERNANDEZ-GARCIA J.G.,GUILLEMIN M.,BOISSONNAS C.G., HELV.CHIM.ACTA, 51,1733(1968).      </t>
  </si>
  <si>
    <t xml:space="preserve">KATO M.,KONISHI H.,HIRATA M., J.CHEM.ENG.DATA, 15,435(1970).                             </t>
  </si>
  <si>
    <t xml:space="preserve">MALANOWSKI S., PRIVATE COMMUNICATION,.                                                         </t>
  </si>
  <si>
    <t xml:space="preserve">NAGESHWAR G.D.,MENE P.S., J.APPL.CHEM., 19,197(1969).                                 </t>
  </si>
  <si>
    <t xml:space="preserve">ARISTOVICH V.YU.,MORACHEVSKY A.G.,SABYLIN I.I., ZH.PRIKL.KHIM., 38,2694(1965).          </t>
  </si>
  <si>
    <t xml:space="preserve">LITKENHOUS E.E.,VAN ARSDALE J.D.,HUTCHISON I.W., J.PHYS.CHEM., 44,377(1940).          </t>
  </si>
  <si>
    <t xml:space="preserve">CHANDAK B.S.,NAGESHWAR G.D.,MENE P.S., J.CHEM.ENG.DATA, 22,137(1977).                    </t>
  </si>
  <si>
    <t xml:space="preserve">KUMAR B.,RAJU K.S.N., J.CHEM.ENG.DATA, 22,134(1977).                                     </t>
  </si>
  <si>
    <t xml:space="preserve">JAIN S.C.,BAGGA O.P.,RAJU K.S.N., J.CHEM.ENG.DATA, 22,177(1977).                         </t>
  </si>
  <si>
    <t xml:space="preserve">SOKOLOV N.M.,SHTROM M.I.,SLADKOPEVTSEVA G.N.,..., KHIM.PROM.MOSCOW, 49,333(1973).         </t>
  </si>
  <si>
    <t xml:space="preserve">KOMAROVA L.F.,GARBER YU.N.,ZBOROVSKAYA N.B.,ILCHUK E.V., ZH.PRIKL.KHIM.(LENINGRAD), 43,2028(1970). </t>
  </si>
  <si>
    <t xml:space="preserve">GARBER YU.N.,KOMAROVA L.F., ZH.PRIKL.KHIM., 42,1347(1969).                              </t>
  </si>
  <si>
    <t xml:space="preserve">KREIBICH U.T.,SCHAEFER K.,HOEPFNER A., BER.BUNSEN-GES.PHYS.CHEM., 74,1020(1970).                   </t>
  </si>
  <si>
    <t xml:space="preserve">WOLFF H.,HOEPFNER A., BER.BUNSEN-GES.PHYS.CHEM., 71,461(1967).                                     </t>
  </si>
  <si>
    <t xml:space="preserve">WOLFF H.,HOEPFNER A., Z.ELEKTROCHEM., 66,149(1962).                                     </t>
  </si>
  <si>
    <t xml:space="preserve">WOLFF H.,WUERTZ R., BER.BUNSEN-GES.PHYS.CHEM., 72,101(1968).                                       </t>
  </si>
  <si>
    <t xml:space="preserve">WOLFF H.,HOEPPEL H.E., BER.BUNSEN-GES.PHYS.CHEM., 72,722(1968).                                    </t>
  </si>
  <si>
    <t xml:space="preserve">SOKOLOV N.M.,TSYGANKOVA L.N.,ZHAVORONKOV N.M., TEOR.OSN.KHIM.TEKHNOL., 5,900(1971).             </t>
  </si>
  <si>
    <t xml:space="preserve">LAGRANGE G.,LAURENCE G.,DARMOIS R., CHIM.ANAL.(PARIS), 53,107(1971).                       </t>
  </si>
  <si>
    <t xml:space="preserve">TRYBULA S.,BANDROWSKI J., INZ.CHEM., 5,679(1975).                                  </t>
  </si>
  <si>
    <t xml:space="preserve">QUITZSCH K.,KOENIG S.,GEISELER G., Z.PHYS.CHEM.(LEIPZIG), 233,1(1966).                         </t>
  </si>
  <si>
    <t xml:space="preserve">SERAFIMOV L.A.,TIMOFEEV V.S.,LVOV S.V., ZH.FIZ.KHIM., 39,1890(1965).                  </t>
  </si>
  <si>
    <t xml:space="preserve">LISICKI Z.,GALSKA-KRAJEWSKA A., ROCZ.CHEM., 40,873(1966).                           </t>
  </si>
  <si>
    <t xml:space="preserve">OCON J.,ESPANTOSO J.,MATO F., AN.R.SOC.ESP.FIS.QUIM., 52,657(1956).                             </t>
  </si>
  <si>
    <t xml:space="preserve">MYERS H.S., IND.ENG.CHEM., 47,2215(1955).                                              </t>
  </si>
  <si>
    <t xml:space="preserve">MEEHAN G.F.,MURPHY N.F., CHEM.ENG.SCI., 20,757(1965).                                  </t>
  </si>
  <si>
    <t xml:space="preserve">HADDAD P.O.,EDMISTER W.C., J.CHEM.ENG.DATA, 17,275(1972).                                </t>
  </si>
  <si>
    <t xml:space="preserve">SMIRNOV V.V.,PAVLOV S.YU.,GROSHKOV V.A.,SERAFIMOV L.A., PROM.SINT.KAUCH., 2,1(1976).      </t>
  </si>
  <si>
    <t xml:space="preserve">PERELYGIN V.M.,SUNTSOV YU.K., IZV.VYSSH.UCHEBN.ZAVED.PISHCH.TEKHNOL., 161,(1977).                               </t>
  </si>
  <si>
    <t xml:space="preserve">LINDBERG G.W.,TASSIOS D., J.CHEM.ENG.DATA, 16,52(1971).                                  </t>
  </si>
  <si>
    <t xml:space="preserve">KOLESNIKOV V.A.,EFREMOV R.V.,DANOV S.M.,KOTELNIKOVA N.I., ZH.PRIKL.KHIM.(LENINGRAD), 49,663(1976). </t>
  </si>
  <si>
    <t xml:space="preserve">GEISELER G.,QUITZSCH K.,VOGEL H.G.,PILZ D.,SACHSE H., Z.PHYS.CHEM.,NEUE FOLGE, 56,288(1967).     </t>
  </si>
  <si>
    <t xml:space="preserve">VITOVEC J.,FRIED V., COLLECT.CZECH.CHEM.COMMUN., 25,2218(1960).                                     </t>
  </si>
  <si>
    <t xml:space="preserve">RAREY J.R., UNPUBLISHED DATA,                                                             </t>
  </si>
  <si>
    <t xml:space="preserve">PRENGLE H.W.,PIKE M.A., J.CHEM.ENG.DATA, 6,400(1961).                                    </t>
  </si>
  <si>
    <t xml:space="preserve">ARM H.,BANKAY D., HELV.CHIM.ACTA, 52,279(1969).                                         </t>
  </si>
  <si>
    <t xml:space="preserve">WOLFF H.,HOEPFNER A.,HOEPFNER H.M., BER.BUNSEN-GES.PHYS.CHEM., 68,410(1964).                       </t>
  </si>
  <si>
    <t xml:space="preserve">WOLFF H.,HOEPPEL H.E., BER.BUNSEN-GES.PHYS.CHEM., 70,874(1966).                                    </t>
  </si>
  <si>
    <t xml:space="preserve">KILIAN H.,BITTRICH H.J., Z.PHYS.CHEM.(LEIPZIG), 230,383(1965).                                 </t>
  </si>
  <si>
    <t xml:space="preserve">SCHNEIDER G., Z.PHYS.CHEM.,NEUE FOLGE, 24,165(1960).                                             </t>
  </si>
  <si>
    <t xml:space="preserve">WERNER G., J.PRAKT.CHEM., 29,26(1965).                                                 </t>
  </si>
  <si>
    <t xml:space="preserve">VERA J.H.,PRAUSNITZ J.M., J.CHEM.ENG.DATA, 16,149(1971).                                 </t>
  </si>
  <si>
    <t xml:space="preserve">LUTUGINA N.V.,KOLBINA V.N.,RESHETOVA L.I., ZH.PRIKL.KHIM., 38,1541(1965).               </t>
  </si>
  <si>
    <t xml:space="preserve">WEHE A.H.,COATES J., AICHE J., 1,241(1955).                                       </t>
  </si>
  <si>
    <t xml:space="preserve">KOZUB N.,SCHUBERTH H.,LEIBNITZ E., J.PRAKT.CHEM., 17,282(1962).                        </t>
  </si>
  <si>
    <t xml:space="preserve">NAGATA I.,OHTA T.,UCHIYAMA Y., J.CHEM.ENG.DATA, 18,54(1973).                             </t>
  </si>
  <si>
    <t xml:space="preserve">BROWN I.,FOCK.W.,SMITH F., J.CHEM.THERMODYN., 1,273(1969).                                 </t>
  </si>
  <si>
    <t xml:space="preserve">FAHMY A.F.M.,EL-GHANNAM N.I.M., BULL.ACAD.POL.SCI.,SER.SCI.CHIM., 20,157(1972).                           </t>
  </si>
  <si>
    <t xml:space="preserve">DESHPANDE D.D.,OSWAL S.L., J.CHEM.SOC.,FARADAY TRANS., 1,68,1059(1972).                             </t>
  </si>
  <si>
    <t xml:space="preserve">LETCHER T.M.,BAYLES J.W., J.CHEM.ENG.DATA, 16,266(1971).                                 </t>
  </si>
  <si>
    <t xml:space="preserve">NAGATA I.,OHTA T.,TAKAHASHI T., J.CHEM.ENG.JPN., 5,227(1972).                            </t>
  </si>
  <si>
    <t xml:space="preserve">MILLER H.C.,BLISS H., IND.ENG.CHEM., 32,123(1940).                                     </t>
  </si>
  <si>
    <t xml:space="preserve">SKRIPACH T.K.,TEMKIN M.I., ZH.PRIKL.KHIM., 19,180(1946).                                </t>
  </si>
  <si>
    <t xml:space="preserve">KOMAROV V.M.,KRICHEVTSOV B.K., ZH.PRIKL.KHIM., 42,2772(1969).                           </t>
  </si>
  <si>
    <t xml:space="preserve">HOLLO J.,EMBER G.,LENGYEL T.,WIEG A., ACTA CHIM.ACAD.SCI.HUNG., 13,307(1958).                     </t>
  </si>
  <si>
    <t xml:space="preserve">KUDRYAVTSEVA L.,KIRSS H.,EIZEN O.G., EESTI NSV TEAD.AKAD.TOIM.,KEEM.GEOL., 21,19(1972).                       </t>
  </si>
  <si>
    <t xml:space="preserve">SIGNER R.,ARM H.,DAENIKER H., HELV.CHIM.ACTA, 52,2347(1969).                            </t>
  </si>
  <si>
    <t xml:space="preserve">WELLER R.,SCHUBERTH H.,LEIBNITZ E., J.PRAKT.CHEM., 21,234(1963).                       </t>
  </si>
  <si>
    <t xml:space="preserve">DANCIU E., REV.CHIM.(BUCHAREST), 21,149(1970).                                                </t>
  </si>
  <si>
    <t xml:space="preserve">MATSUNAGA I.,KATAYAMA T., J.CHEM.ENG.JPN., 6,397(1973).                                  </t>
  </si>
  <si>
    <t xml:space="preserve">SUBRAHMANYAM V.,MURTY P.D., J.APPL.CHEM.(LONDON), 14,500(1964).                               </t>
  </si>
  <si>
    <t xml:space="preserve">VIJAYARAGHAVAN S.V.,DESHPANDE P.K.,KULOOR N.R., CHEM.AGE INDIA, 15,1267(1964).          </t>
  </si>
  <si>
    <t xml:space="preserve">MURTHY S.,CHHOTRAY S.K.,SARMA H.,SINGH R.P.,..., INDIAN CHEM.ENG., 20,45(1978).           </t>
  </si>
  <si>
    <t xml:space="preserve">LUTUGINA N.V.,KOLBINA V.N.,PODBEREZKINA L.M., VESTN.LENINGR.UNIV.,FIZ.KHIM., 4,68(1967).               </t>
  </si>
  <si>
    <t xml:space="preserve">MAINKAR S.V.,MENE P.S., INDIAN CHEM.ENG.,TRANS 7,47(1965).                                </t>
  </si>
  <si>
    <t xml:space="preserve">HEINRICH J.,DOJCANSKY J., COLLECT.CZECH.CHEM.COMMUN., 40,940(1975).                                 </t>
  </si>
  <si>
    <t xml:space="preserve">HEINRICH J., COLLECT.CZECH.CHEM.COMMUN., 40,787(1975).                                              </t>
  </si>
  <si>
    <t xml:space="preserve">BENOIT R.L.,CHOUX G., CAN.J.CHEM., 46,3215(1968).                                    </t>
  </si>
  <si>
    <t xml:space="preserve">SMIRNOVA N.A.,MORACHEVSKY A.G., ZH.PRIKL.KHIM., 36,2391(1963).                          </t>
  </si>
  <si>
    <t xml:space="preserve">COPP J.L.,FINDLAY T.J.V., TRANS.FARADAY SOC., 56,13(1960).                                  </t>
  </si>
  <si>
    <t xml:space="preserve">NAGESHWAR G.D.,MENE P.S., INDIAN CHEM.ENG.,TRANS 11,71(1969).                             </t>
  </si>
  <si>
    <t xml:space="preserve">ERNST R.C.,LITKENHOUS E.E.,SPANYER J.W., J.PHYS.CHEM., 36,842(1932).                  </t>
  </si>
  <si>
    <t xml:space="preserve">ELLIS S.R.M.,CONTRACTOR R.M., BIRMINGHAM UNIV.CHEM.ENGR., 15,10(1964).                              </t>
  </si>
  <si>
    <t xml:space="preserve">WOLFF H.,HOEPFNER A., BER.BUNSEN-GES.PHYS.CHEM., 69,710(1965).                                     </t>
  </si>
  <si>
    <t xml:space="preserve">WOLFF H.,GOETZ R.,SCHILLER O., BER.BUNSEN-GES.PHYS.CHEM., 80,1321(1976).                           </t>
  </si>
  <si>
    <t xml:space="preserve">FINDLAY T.J.V.,COPP J.L., TRANS.FARADAY SOC., 65,1463(1969).                                </t>
  </si>
  <si>
    <t xml:space="preserve">BENOIT R.L.,CHARBONNEAU J., CAN.J.CHEM., 47,4195(1969).                              </t>
  </si>
  <si>
    <t xml:space="preserve">NAGATA I., MEM.FAC.TECHNOL.,KANAZAWA UNIV., 3,197(1964).                                                 </t>
  </si>
  <si>
    <t xml:space="preserve">HIRATA M.,HIROSE Y., MEM.FAC.TECHNOL.,TOKYO METROPOL.UNIV., 11,876(1961).                                      </t>
  </si>
  <si>
    <t xml:space="preserve">WOLFF H.,GOETZ R., Z.PHYS.CHEM.,NEUE FOLGE, 100,25(1976).                                        </t>
  </si>
  <si>
    <t xml:space="preserve">MESSOW U.,DOYE U.,KUNTZSCH S.,KUCHENBECKER D., Z.PHYS.CHEM.(LEIPZIG), 258,90(1977).            </t>
  </si>
  <si>
    <t xml:space="preserve">SINGH P.P.,ARORA P.S.,PHUTELA R.C., Z.PHYS.CHEM.(LEIPZIG), 258,225(1977).                      </t>
  </si>
  <si>
    <t xml:space="preserve">MAINKAR S.V.,MENE P.S., INDIAN J.TECHNOL., 8,320(1970).                                    </t>
  </si>
  <si>
    <t xml:space="preserve">VOSTRIKOVA V.N.,KOMAROVA T.V.,AEROV M.E.,..., ZH.PRIKL.KHIM.(LENINGRAD), 48,913(1975).             </t>
  </si>
  <si>
    <t xml:space="preserve">ZARETSKY M.I.,KONONOV N.F.,PODOLYAK V.G.,KOGAN V.B., ZH.PRIKL.KHIM.(LENINGRAD), 45,2297(1972).     </t>
  </si>
  <si>
    <t xml:space="preserve">SUROVY J.,DOJCANSKY J., CHEM.ZVESTI, 28,313(1974).                                   </t>
  </si>
  <si>
    <t xml:space="preserve">SHOKLA N.P., INDIAN CHEM.ENG., 10,TRANS 48(1968).                                         </t>
  </si>
  <si>
    <t xml:space="preserve">SCATCHARD G.,WILSON G.M., J.AM.CHEM.SOC., 86,133(1964).                                 </t>
  </si>
  <si>
    <t xml:space="preserve">ZIEBORAK K.,MACZYNSKA Z., ROCZ.CHEM., 32,295(1958).                                 </t>
  </si>
  <si>
    <t xml:space="preserve">KIYOHARA O.,ANAND S.C.,BENSON G.C., J.CHEM.THERMODYN., 6,355(1974).                        </t>
  </si>
  <si>
    <t xml:space="preserve">WINGARD R.E.,PIAZZA M., ALABAMA POLYTECH.INST.,ENG.EXPT.STA.BULL., 32(1958).                                       </t>
  </si>
  <si>
    <t xml:space="preserve">BUNCH D.W.,JAMES W.J.,RAMALHO R.S., IND.ENG.CHEM.,PROCESS DES.DEV., 2,282(1963).                        </t>
  </si>
  <si>
    <t xml:space="preserve">TAYLOR K.H.,ELLIS S.R.M.,HANDS C.H.G., J.APPL.CHEM., 16,245(1966).                    </t>
  </si>
  <si>
    <t xml:space="preserve">ROSE A.,PAPAHRONIS B.T.,WILLIAMS E.T., CHEM.ENG.DATA SERIES, 3,216(1958).                     </t>
  </si>
  <si>
    <t xml:space="preserve">MIAN A.A.,WINGARD R.E., PAKISTAN J.SCI.RESEARCH, 12,53(1960).                                    </t>
  </si>
  <si>
    <t xml:space="preserve">HOLLO J.,LENGYEL T., PERIODICA POLYTECH., 2,173(1958).                                       </t>
  </si>
  <si>
    <t xml:space="preserve">CINELLI E.,GIROTTI P.L.,TESEI R., 6.WPC,FRANKFURT/M., 1963.                                 </t>
  </si>
  <si>
    <t xml:space="preserve">TOSI M.B., AICHE J., 17,854(1971).                                                </t>
  </si>
  <si>
    <t xml:space="preserve">BELOUSOVA O.A.,LEKHOVA G.B.,KHARLAMPOVICH G.D., ZH.FIZ.KHIM., 49,1347(1975).          </t>
  </si>
  <si>
    <t xml:space="preserve">NAGESHWAR G.D.,MENE P.S., INDIAN J.TECHNOL., 7,138(1969).                                  </t>
  </si>
  <si>
    <t xml:space="preserve">TIMOFEEV V.S.,ARISTOVICH V.YU.,SABYLIN I.I.,..., IZV.VYSSH.UCHEBN.ZAVED.KHIM.KHIM.TEKHNOL., 18,1219(1975).         </t>
  </si>
  <si>
    <t xml:space="preserve">PUNDLIK Y.S.,MENE P.S., INDIAN CHEM.ENG.,TRANS 9,75(1967).                                </t>
  </si>
  <si>
    <t xml:space="preserve">VIJAYARAGHAVAN S.V.,DESHPANDE P.K.,KULOOR N.R., INDIAN J.TECHNOL., 2,249(1964).            </t>
  </si>
  <si>
    <t xml:space="preserve">VIJAYARAGHAVAN S.V.,DESHPANDE P.K.,KULOOR N.R., INDIAN J.TECHNOL., 3,267(1965).            </t>
  </si>
  <si>
    <t xml:space="preserve">GALSKA-KRAJEWSKA A., ROCZ.CHEM., 41,609(1967).                                      </t>
  </si>
  <si>
    <t xml:space="preserve">MAINKAR S.V.,MENE P.S., INDIAN CHEM.ENG.,TRANS 10,169(1968).                              </t>
  </si>
  <si>
    <t xml:space="preserve">HOLLO J.,LENGYEL T., PERIODICA POLYTECH., 4,125(1960).                                       </t>
  </si>
  <si>
    <t xml:space="preserve">SAITO S., ASAHI GARASU KOGYO, GIJUTSU SHOREIKAI KENKYU HOKOKU 15,397(1969).                 </t>
  </si>
  <si>
    <t xml:space="preserve">VEGA M.,ALVAREZ GONZALEZ J.R., AN.R.SOC.ESP.FIS.QUIM., B61,831(1965).                           </t>
  </si>
  <si>
    <t xml:space="preserve">HINRICHSEN H., THESIS, BERLIN 1969.                                             </t>
  </si>
  <si>
    <t xml:space="preserve">BUSHMAKIN I.N.,BEGETOVA A.P.,KUCHINSKAYA K.I., SINTET.KAUCHUK, 4,8(1936).               </t>
  </si>
  <si>
    <t xml:space="preserve">KARASEVA A.P.,FROLOV A.F., NAUCHN.KONF.YAROSLAV.TECKHNOL.INST., 22,178(1971).                                </t>
  </si>
  <si>
    <t>SCHINDLER L.E.,PLANK C.A.,CHRISTOPHER P.M.,LAUKHUF W.L.S., J.CHEM.ENG.DATA, 22,294(1977).</t>
  </si>
  <si>
    <t xml:space="preserve">LEKHOVA G.,NOVIKOVA E.,GRINCHAK M., EESTI NSV TEAD.AKAD.TOIM.,KEEM.GEOL., 37,130(1988).                       </t>
  </si>
  <si>
    <t xml:space="preserve">HWANG S.C.,ROBINSON R.L., J.CHEM.ENG.DATA, 22,319(1977).                                 </t>
  </si>
  <si>
    <t xml:space="preserve">GOVINDASWAMY S.,ANDIAPPAN A.,LAKSHMANAN S., J.CHEM.ENG.DATA, 22,264(1977).               </t>
  </si>
  <si>
    <t xml:space="preserve">ROTTER J.M.,KNICKLE H.N., J.CHEM.ENG.DATA, 22,246(1977).                                 </t>
  </si>
  <si>
    <t xml:space="preserve">WISNIAK J.,TAMIR A., J.CHEM.ENG.DATA, 22,253(1977).                                      </t>
  </si>
  <si>
    <t xml:space="preserve">RAO P.R.,CHIRANJIVI C.,RAO C.J.D., J.APPL.CHEM.(LONDON), 17,118(1967).                        </t>
  </si>
  <si>
    <t xml:space="preserve">SEDLETSKAYA I.S.,KOGAN V.B., ZH.PRIKL.KHIM., 42,2551(1969).                             </t>
  </si>
  <si>
    <t xml:space="preserve">CURME G.O.,JOHNSTON F., GLYCOLS,REINHOLD,NEW YORK, 1952.                                           </t>
  </si>
  <si>
    <t xml:space="preserve">OGORODNIKOV S.K.,KOGAN V.B.,MOROZOVA A.I., ZH.PRIKL.KHIM., 35,685(1962).                </t>
  </si>
  <si>
    <t xml:space="preserve">HEITZ J.E., AM.J.ENOL.VITICULT., 11,19(1960).                                                </t>
  </si>
  <si>
    <t xml:space="preserve">MESSOW U.,QUITZSCH K., Z.PHYS.CHEM.(LEIPZIG), 257,121(1976).                                   </t>
  </si>
  <si>
    <t xml:space="preserve">IKARI A.,AYABE N., KAGAKU KOGAKU, 33,157(1969).                                        </t>
  </si>
  <si>
    <t xml:space="preserve">MESSOW U.,SCHUETZE D.,HAUTHAL W., Z.PHYS.CHEM.(LEIPZIG), 257,218(1976).                        </t>
  </si>
  <si>
    <t xml:space="preserve">SCHUBERTH J.,QUITZSCH K.,GEISELER G., Z.PHYS.CHEM.(LEIPZIG), 257,385(1976).                    </t>
  </si>
  <si>
    <t xml:space="preserve">SINGH P.P.,SHARMA B.R.,SIDHU K.S., AUST.J.CHEM., 30,1241(1977).                       </t>
  </si>
  <si>
    <t xml:space="preserve">DOHNAL V.,HOLUB R.,PICK J., COLLECT.CZECH.CHEM.COMMUN., 42,1445(1977).                              </t>
  </si>
  <si>
    <t xml:space="preserve">JUZA J.,SVOBODA V.,HOLUB R.,PICK J., COLLECT.CZECH.CHEM.COMMUN., 42,1453(1977).                     </t>
  </si>
  <si>
    <t xml:space="preserve">LNENICKOVA J.,WICHTERLE I., COLLECT.CZECH.CHEM.COMMUN., 42,1907(1977).                              </t>
  </si>
  <si>
    <t xml:space="preserve">OTHMER D.F.,SAVITT S.A.,KRASNER A.,GOLDBERG A.M.,..., IND.ENG.CHEM., 41,572(1949).     </t>
  </si>
  <si>
    <t xml:space="preserve">RAVIPRASAD A.,RAO K.V.,CHIRANJIVI C., INDIAN CHEM.ENG., 19,29(1977).                      </t>
  </si>
  <si>
    <t xml:space="preserve">GOVINDASWAMY S.,ANDIAPPAN A.,LAKSHMANAN S., INDIAN CHEM.ENG., 19,22(1977).                </t>
  </si>
  <si>
    <t xml:space="preserve">VAN DIEMEN A.J.G.,HOUTEPEN C.J.M.,STEIN H.N., THERMOCHIM.ACTA, 15,55(1976).              </t>
  </si>
  <si>
    <t xml:space="preserve">SHARMA B.R.,PUNDEER G.S.,SINGH P.P., THERMOCHIM.ACTA, 11,105(1975).                      </t>
  </si>
  <si>
    <t xml:space="preserve">MAHL B.S.,KHURMA J.R.,VIJ J.N., THERMOCHIM.ACTA, 19,124(1977).                           </t>
  </si>
  <si>
    <t xml:space="preserve">LINEK J., COLLECT.CZECH.CHEM.COMMUN., 42,2469(1977).                                                </t>
  </si>
  <si>
    <t xml:space="preserve">WISNIAK J.,TAMIR A., CHEM.ENG.SCI., 31,631(1976).                                      </t>
  </si>
  <si>
    <t xml:space="preserve">JELINEK K.,LESEK F.,SIVOKOVA M., COLLECT.CZECH.CHEM.COMMUN., 41,2650(1976).                         </t>
  </si>
  <si>
    <t xml:space="preserve">MAKITRA R.G.,TSINKANCHUK YA.M., ZH.FIZ.KHIM., 51,271(1977).                           </t>
  </si>
  <si>
    <t xml:space="preserve">SUSHKO R.SH.,KIVA V.N.,BOGDANOV V.S., ZH.FIZ.KHIM., 48,786(1974).                     </t>
  </si>
  <si>
    <t xml:space="preserve">ZHARIKOV L.K.,KRYLOVA K.S.,KOPYLEVICH G.M.,..., ZH.FIZ.KHIM., 48,786(1974).           </t>
  </si>
  <si>
    <t xml:space="preserve">KIVA V.N.,LEBEDEVA A.A.,KIRICHENKO G.A.,MOZGOVAYA V.P., ZH.FIZ.KHIM., 45,734(1971).   </t>
  </si>
  <si>
    <t xml:space="preserve">BOUBLIK T.,LAM V.T.,MURAKAMI S.,BENSON G.C., J.PHYS.CHEM., 73,2356(1969).             </t>
  </si>
  <si>
    <t xml:space="preserve">DOJCANSKY J.,SAKALOSOVA L.,SUROVY J., CHEM.ZVESTI, 28,160(1974).                     </t>
  </si>
  <si>
    <t xml:space="preserve">BERNATOVA S.,BOUBLIK T., COLLECT.CZECH.CHEM.COMMUN., 42,2615(1977).                                 </t>
  </si>
  <si>
    <t xml:space="preserve">POLAK J.,MURAKAMI S.,LAM V.T.,BENSON G.C., J.CHEM.ENG.DATA, 15,323(1970).                </t>
  </si>
  <si>
    <t xml:space="preserve">CHANDOK S.S.,MC MILLAN A.F., J.CHEM.ENG.DATA, 14,286(1969).                              </t>
  </si>
  <si>
    <t xml:space="preserve">ARM H.,BANKAY D., HELV.CHIM.ACTA, 51,1243(1968).                                        </t>
  </si>
  <si>
    <t xml:space="preserve">TATSCHEFF G.,BEYER W.,THUEMMLER W.,THINIUS K., Z.PHYS.CHEM.(LEIPZIG), 237,53(1968).            </t>
  </si>
  <si>
    <t xml:space="preserve">QUITZSCH K., Z.PHYS.CHEM.(LEIPZIG), 236,241(1967).                                             </t>
  </si>
  <si>
    <t xml:space="preserve">QUITZSCH K., Z.PHYS.CHEM.(LEIPZIG), 233,321(1966).                                             </t>
  </si>
  <si>
    <t xml:space="preserve">QUITZSCH K.,ULBRECHT H.,GEISELER G., Z.PHYS.CHEM.(LEIPZIG), 234,33(1967).                      </t>
  </si>
  <si>
    <t xml:space="preserve">PARASKEVOPOULOS G.C.,MISSEN R.W., TRANS.FARADAY SOC., 58,869(1962).                         </t>
  </si>
  <si>
    <t xml:space="preserve">GAW W.J.,SWINTON F.L., TRANS.FARADAY SOC., 64,637(1968).                                    </t>
  </si>
  <si>
    <t xml:space="preserve">MC GLASHAN M.L.,RASTOGI R.P., TRANS.FARADAY SOC., 54,496(1958).                             </t>
  </si>
  <si>
    <t xml:space="preserve">GAW W.J.,SWINTON F.L., TRANS.FARADAY SOC., 64,2023(1968).                                   </t>
  </si>
  <si>
    <t xml:space="preserve">GREUNE G.,KEHLEN H., Z.PHYS.CHEM.(LEIPZIG), 258,912(1977).                                     </t>
  </si>
  <si>
    <t xml:space="preserve">WARYCHA S., Z.PHYS.CHEM.(LEIPZIG), 258,864(1977).                                              </t>
  </si>
  <si>
    <t xml:space="preserve">WARYCHA S., Z.PHYS.CHEM.(LEIPZIG), 258,873(1977).                                              </t>
  </si>
  <si>
    <t xml:space="preserve">EDWARDS J.B., THESIS, GEORGIA INSTITUTE OF TECHNOLOGY JUNE 1962.                </t>
  </si>
  <si>
    <t xml:space="preserve">GARNER F.H.,ELLIS S.R.M.,PEARCE C.J., CHEM.ENG.SCI., 4,273(1955).                      </t>
  </si>
  <si>
    <t xml:space="preserve">LI I.P.C.,POLAK J.,LU B.C.Y., J.CHEM.THERMODYN., 6,417(1974).                              </t>
  </si>
  <si>
    <t xml:space="preserve">ADYA A.K.,MAHL B.S.,SINGH P.P., J.CHEM.THERMODYN., 5,393(1973).                            </t>
  </si>
  <si>
    <t xml:space="preserve">JAIN D.V.S.,GUPTA V.K.,LARK B.S., J.CHEM.THERMODYN., 5,451(1973).                          </t>
  </si>
  <si>
    <t xml:space="preserve">JAIN D.V.S.,LARK B.S., J.CHEM.THERMODYN., 5,455(1973).                                     </t>
  </si>
  <si>
    <t xml:space="preserve">JAIN D.V.S.,YADAV O.P., J.CHEM.THERMODYN., 5,541(1973).                                    </t>
  </si>
  <si>
    <t xml:space="preserve">EWING M.B.,MARSH K.N., J.CHEM.THERMODYN., 5,651(1973).                                     </t>
  </si>
  <si>
    <t xml:space="preserve">EWING M.B.,MARSH K.N., J.CHEM.THERMODYN., 5,659(1973).                                     </t>
  </si>
  <si>
    <t xml:space="preserve">SCHULZE W., Z.PHYS.CHEM.,NEUE FOLGE, 6,315(1956).                                                </t>
  </si>
  <si>
    <t xml:space="preserve">NAGATA I., CAN.J.CHEM.ENG., 42,82(1964).                                                 </t>
  </si>
  <si>
    <t xml:space="preserve">KHOSLA M.P.,MAHL B.S.,CHOPRA S.L.,SINGH P.P., Z.PHYS.CHEM.(LEIPZIG), 251,129(1972).            </t>
  </si>
  <si>
    <t xml:space="preserve">WATSON I.D.,KNIGHT R.J.,MC KINNON I.R.,WILLIAMSON A.G., TRANS.FARADAY SOC., 64,1763(1968).  </t>
  </si>
  <si>
    <t xml:space="preserve">DYKE D.E.L.,ROWLINSON J.S.,THACKER R., TRANS.FARADAY SOC., 55,903(1959).                    </t>
  </si>
  <si>
    <t xml:space="preserve">WISNIAK J.,TAMIR A., J.CHEM.ENG.DATA, 22,391(1977).                                      </t>
  </si>
  <si>
    <t xml:space="preserve">BAGGA O.P.,KATYAL R.C.,RAJU K.S.N., J.CHEM.ENG.DATA, 22,416(1977).                       </t>
  </si>
  <si>
    <t xml:space="preserve">GOLUB V.B.,ZARETSKY M.I.,KONONOV N.F., ZH.PRIKL.KHIM.(LENINGRAD), 50,453(1977).                    </t>
  </si>
  <si>
    <t xml:space="preserve">SAZONOV V.P.,MARKUZIN N.P.,FILIPPOV V.V., ZH.PRIKL.KHIM.(LENINGRAD), 50,455(1977).                 </t>
  </si>
  <si>
    <t xml:space="preserve">RYDER G.A.,KAMAL M.R.,CANJAR L.N., J.CHEM.ENG.DATA, 6,594(1961).                         </t>
  </si>
  <si>
    <t xml:space="preserve">WOLFF H.,WUERTZ R., J.PHYS.CHEM., 74,1600(1970).                                      </t>
  </si>
  <si>
    <t xml:space="preserve">MARSH K.N., TRANS.FARADAY SOC., 64,883(1968).                                               </t>
  </si>
  <si>
    <t xml:space="preserve">BRANDRETH D.A.,O'NEILL S.P.,MISSEN R.W., TRANS.FARADAY SOC., 69,2355(1966).                 </t>
  </si>
  <si>
    <t xml:space="preserve">HOVORKA F.,SCHAEFER R.A.,DREISBACH D., J.AM.CHEM.SOC., 58,2264(1936).                   </t>
  </si>
  <si>
    <t xml:space="preserve">KING W.R.,CANJAR L.N., J.CHEM.ENG.DATA, 7,351(1962).                                     </t>
  </si>
  <si>
    <t xml:space="preserve">MC GLASHAN M.L.,WILLIAMSON A.G., TRANS.FARADAY SOC., 57,588(1961).                          </t>
  </si>
  <si>
    <t xml:space="preserve">CAMPBELL A.N.,CAMPBELL A.S.R., TRANS.FARADAY SOC., 30,1109(1934).                           </t>
  </si>
  <si>
    <t xml:space="preserve">FOOTE H.W.,DIXON J.K., AM.J.SCI., 17,146(1929).                                    </t>
  </si>
  <si>
    <t xml:space="preserve">HOLTZLANDER G.W.,RIGGLE I.W., AICHE J., 1,312(1955).                              </t>
  </si>
  <si>
    <t xml:space="preserve">NECKEL A.,VOLK H., MONATSH.CHEM., 95,822(1964).                                        </t>
  </si>
  <si>
    <t xml:space="preserve">OLEVSKY V.M.,GOLUBEV I.F., TR.GOSUDARST.NAUCH.-ISSLED.I PROEKT.INST.AZOT.PROM., 6,45(1956).                                  </t>
  </si>
  <si>
    <t xml:space="preserve">ARICH G.,TAGLIAVINI G., RICERCA SCI., 28,2493(1958).                                  </t>
  </si>
  <si>
    <t xml:space="preserve">GUTSCHE B.,KNAPP H., POL.J.CHEM., 54,2261(1980).                                     </t>
  </si>
  <si>
    <t xml:space="preserve">KENTTAEMAA J.,LINDBERG J.J., SUOM.KEMISTIL.B, 33B,98(1960).                              </t>
  </si>
  <si>
    <t xml:space="preserve">ACHARYA M.V.R.,RAO M.N., TRANS.INDIAN INST.CHEM.ENGRS., 1,29(1947).                                    </t>
  </si>
  <si>
    <t xml:space="preserve">TASIC A.,DJORDJEVIC B.,GROZDANIC D.,..., CHEM.ENG.SCI., 33,189(1978).                  </t>
  </si>
  <si>
    <t xml:space="preserve">WIECZOREK S.A., J.CHEM.THERMODYN., 10,187(1978).                                           </t>
  </si>
  <si>
    <t xml:space="preserve">WIECZOREK S.A.,STECKI J., J.CHEM.THERMODYN., 10,177(1978).                                 </t>
  </si>
  <si>
    <t xml:space="preserve">RAVIPRASAD A.,RAO V.,CHIRANJIVI C., INDIAN CHEM.ENG., 18,47(1976).                        </t>
  </si>
  <si>
    <t xml:space="preserve">GOLUBKOV YU.V.,REPNEVA T.G.,KUTSENKO N.I., ZH.PRIKL.KHIM.(LENINGRAD), 50,930(1977).                </t>
  </si>
  <si>
    <t xml:space="preserve">SLAVIN A.A.,ABRAMZON A.A., ZH.PRIKL.KHIM.(LENINGRAD), 50,773(1977).                                </t>
  </si>
  <si>
    <t xml:space="preserve">GOLUBKOV YU.V.,REPNEVA T.G.,RAVER A.E.,..., ZH.PRIKL.KHIM.(LENINGRAD), 50,2576(1977).              </t>
  </si>
  <si>
    <t xml:space="preserve">VOSTRIKOVA V.N.,RESHETOV S.A.,KOMAROVA T.V.,..., ZH.PRIKL.KHIM.(LENINGRAD), 50,2206(1977).         </t>
  </si>
  <si>
    <t xml:space="preserve">MURTO J.,KIVINEN A.,STRANDMAN L.,VIRTALAIME M., SUOM.KEMISTIL.B, 41B,375(1968).          </t>
  </si>
  <si>
    <t xml:space="preserve">SUKHOVA S.I.,VLASOV O.N., ZH.FIZ.KHIM., 49,1587(1975).                                </t>
  </si>
  <si>
    <t xml:space="preserve">EWING M.B.,MARSH K.N., J.CHEM.THERMODYN., 6,43(1974).                                      </t>
  </si>
  <si>
    <t xml:space="preserve">EWING M.B.,MARSH K.N., J.CHEM.THERMODYN., 6,35(1974).                                      </t>
  </si>
  <si>
    <t xml:space="preserve">AARNA A.,KAPS T.,MALANOWSKI S., EESTI NSV TEAD.AKAD.TOIM.,KEEM.GEOL., 19,36(1970).                            </t>
  </si>
  <si>
    <t xml:space="preserve">AARNA A.,KAPS T.,MALANOWSKI S., EESTI NSV TEAD.AKAD.TOIM.,KEEM.GEOL., 18,312(1969).                           </t>
  </si>
  <si>
    <t xml:space="preserve">MURTO J.,KIVINEN A., SUOM.KEMISTIL.B, 40B,258(1967).                                     </t>
  </si>
  <si>
    <t xml:space="preserve">YARYM-AGAEV N.L.,KOGAN E.A.,SOLDATOVA E.D., ZH.FIZ.KHIM., 36,1173(1962).              </t>
  </si>
  <si>
    <t xml:space="preserve">GARRETT P.R.,POLLOCK J.M.,MORCOM K.W., J.CHEM.THERMODYN., 5.569(1973).                     </t>
  </si>
  <si>
    <t xml:space="preserve">HOLLO J.,LENGYEL T., COLLECT.CZECH.CHEM.COMMUN., 23,1735(1958).                                     </t>
  </si>
  <si>
    <t xml:space="preserve">PRENTISS S.W., J.AM.CHEM.SOC., 51,2825(1929).                                           </t>
  </si>
  <si>
    <t xml:space="preserve">FINDLAY T.J.V.,KENYON R.S., AUST.J.CHEM., 22,865(1969).                               </t>
  </si>
  <si>
    <t xml:space="preserve">SHARMA B.R.,SINGH P.P., J.CHEM.ENG.DATA, 20,360(1975).                                   </t>
  </si>
  <si>
    <t xml:space="preserve">KUMAR B.,RAJU K.S.N., J.CHEM.ENG.DATA, 23,159(1978).                                     </t>
  </si>
  <si>
    <t xml:space="preserve">RAO A.S.,RAO K.V.,RAVIPRASAD A.,VENKATARATNAM A., INDIAN J.TECHNOL., 15,132(1977).         </t>
  </si>
  <si>
    <t xml:space="preserve">RAVIPRASAD A.,RAO K.V.,RAO A.S.,CHIRANJIVI C., J.CHEM.ENG.DATA, 23,26(1978).             </t>
  </si>
  <si>
    <t xml:space="preserve">NISSEMA A.,KARVO M., FINN.CHEM.LETT., 222(1977).                                         </t>
  </si>
  <si>
    <t xml:space="preserve">GARBER YU.N.,TARASOVA I.A., IZV.VYSSH.UCHEBN.ZAVED.KHIM.KHIM.TEKHNOL., 2,207(1959).                                </t>
  </si>
  <si>
    <t xml:space="preserve">RAFFLENBEUL L.,HARTMANN H., CHEM.TECHN.(LEIPZIG), 7,145(1978).                                </t>
  </si>
  <si>
    <t xml:space="preserve">KUMAR B.,RAJU K.S.N., J.CHEM.ENG.JPN., 10,480(1977).                                     </t>
  </si>
  <si>
    <t xml:space="preserve">MIKHELSON V.,KIRSS H.,KUDRYAVTSEVA L.,EIZEN O.G., FLUID PHASE EQUILIB., 1,201(1977-1978).     </t>
  </si>
  <si>
    <t xml:space="preserve">DESPLANCHES H.,CHEVALIER J.LLINAS R., J.CHIM.PHYS.PHYS.-CHIM.BIOL., 74,259(1977).                     </t>
  </si>
  <si>
    <t xml:space="preserve">BOUBLIKOVA L.,LU B.C.Y., J.APPL.CHEM., 19,89(1969).                                   </t>
  </si>
  <si>
    <t xml:space="preserve">TYMINSKI B.,KLEPANSKA A., INZ.CHEM., 7,193(1977).                                  </t>
  </si>
  <si>
    <t xml:space="preserve">CIGNA R.,SEBASTIANI E., ANN.CHIM.(ROME), 54,1038(1964).                                  </t>
  </si>
  <si>
    <t xml:space="preserve">SKRZECZ A., BULL.ACAD.POL.SCI.,SER.SCI.CHIM., 23,949(1975).                                               </t>
  </si>
  <si>
    <t xml:space="preserve">CARTA R.,MARRELLI L., ANN.CHIM.(ROME), 67,167(1977).                                     </t>
  </si>
  <si>
    <t xml:space="preserve">KOROTKOVA V.N.,BOIKOVA S.B.,STEPANOVA V.A., PROM.SINT.KAUCH., 9,1(1977).                  </t>
  </si>
  <si>
    <t xml:space="preserve">WOYCICKA M.,KURTYKA Z.M., BULL.ACAD.POL.SCI.,SER.SCI.CHIM.GEOL.GEOGR., 13,469(1965).                                 </t>
  </si>
  <si>
    <t xml:space="preserve">ASSAL F.A., BULL.ACAD.POL.SCI.,SER.SCI.CHIM.GEOL.GEOGR., 14,603(1966).                                               </t>
  </si>
  <si>
    <t xml:space="preserve">MACZYNSKA Z.,ZIEBORAK K., BULL.ACAD.POL.SCI.,SER.SCI.CHIM.GEOL.GEOGR., 11,219(1963).                                 </t>
  </si>
  <si>
    <t xml:space="preserve">MACZYNSKA Z., BULL.ACAD.POL.SCI.,SER.SCI.CHIM.GEOL.GEOGR., 11,225(1963).                                             </t>
  </si>
  <si>
    <t xml:space="preserve">KOLYUCHKINA G.YA.,PONOMAREV V.N.,TIMOFEEV V.S., IZV.VYSSH.UCHEBN.ZAVED.KHIM.KHIM.TEKHNOL., 18,1582(1975).          </t>
  </si>
  <si>
    <t xml:space="preserve">RYBALCHENKO T.A.,ANDREEVA N.G.,GARBER YU.N.,KORMINA L.A., ZH.PRIKL.KHIM.(LENINGRAD), 58,568(1985). </t>
  </si>
  <si>
    <t xml:space="preserve">ZIVANOV Z.,MISKOVIC D.,RADOSAVLJEVIC S., ZB.PRIR.NAUKEE.MATICA SRR., 41,138(1971).                  </t>
  </si>
  <si>
    <t xml:space="preserve">KUDRYAVTSEVA L.,VIIT H.,EIZEN O.G., EESTI NSV TEAD.AKAD.TOIM.,KEEM.GEOL., 20,292(1971).                       </t>
  </si>
  <si>
    <t xml:space="preserve">TOMMILA E.,LINDELL E.,VIRTALAINE M.,LAAKSO R., SUOM.KEMISTIL.B, 42,95(1969).             </t>
  </si>
  <si>
    <t xml:space="preserve">SHANGHAI INSTITUTE OF PETROCHEMISTRY, ACTA CHIMICA SINICA, 35,27(1977).                      </t>
  </si>
  <si>
    <t xml:space="preserve">FIGURSKI G.,WEBER VON U., WISS.Z.UNIV.ROSTOCK,MATH.NATURWISS.REIHE, 25,1067(1976).                                </t>
  </si>
  <si>
    <t xml:space="preserve">BARES D.,SOULIE M.,METZGER J., J.CHIM.PHYS.PHYS.-CHIM.BIOL., 70,1531(1973).                           </t>
  </si>
  <si>
    <t xml:space="preserve">DIAZ PENA M.,CRESPO COLIN A.,COMPOSTIZO A., J.CHEM.THERMODYN., 10,337(1978).               </t>
  </si>
  <si>
    <t xml:space="preserve">WICHTERLE I., COLLECT.CZECH.CHEM.COMMUN., 30,3388(1965).                                            </t>
  </si>
  <si>
    <t xml:space="preserve">PRAUSNITZ J.M.,TARGOVNIK J.H., CHEM.ENG.DATA SERIES, 3,234(1958).                             </t>
  </si>
  <si>
    <t xml:space="preserve">BAGHDOYAN A.,FRIED V., J.CHEM.THERMODYN., 7,409(1975).                                     </t>
  </si>
  <si>
    <t xml:space="preserve">KUDRYAVTSEVA L.,EIZEN O.G., ZH.PRIKL.KHIM.(LENINGRAD), 43,708(1970).                               </t>
  </si>
  <si>
    <t xml:space="preserve">KUDRYAVTSEVA L.S.,VIIT KH.KH.,EIZEN O.G., ZH.PRIKL.KHIM.(LENINGRAD), 45,2590(1972).                </t>
  </si>
  <si>
    <t xml:space="preserve">RADECKI A.,GRZYBOWSKI S.,HALKIEWICZ J., J.CHEM.ENG.DATA, 23,148(1978).                   </t>
  </si>
  <si>
    <t xml:space="preserve">OCHI K.,LU B.C.Y., FLUID PHASE EQUILIB., 1,185(1977).                                         </t>
  </si>
  <si>
    <t xml:space="preserve">SMIRNOV V.S.,VOLKOVA M.I., ZH.PRIKL.KHIM.(LENINGRAD), 50,2104(1977).                               </t>
  </si>
  <si>
    <t xml:space="preserve">ENG W.W.Y., MASTER'S THESIS,, PROVO 1977.                                                </t>
  </si>
  <si>
    <t xml:space="preserve">JAIN S.C.,BAGGA O.P.,RAJU K.S.N., INDIAN J.TECHNOL., 15,174(1977).                         </t>
  </si>
  <si>
    <t xml:space="preserve">CHANDAK B.S.,NAGESHWAR G.D.,MENE P.S., INDIAN J.TECHNOL., 15,146(1977).                    </t>
  </si>
  <si>
    <t xml:space="preserve">SUBRAMANIAN D.,NAGESHWAR G.D.,MENE P.S., INDIAN J.TECHNOL., 15,216(1977).                  </t>
  </si>
  <si>
    <t xml:space="preserve">GOVYNDASWAMY S.,ANDIAPPAN A.,LAKSHMANAN S., INDIAN J.TECHNOL., 15,94(1977).                </t>
  </si>
  <si>
    <t xml:space="preserve">RIGAMONTI R.,SPACCAMELA-MARCHETTI E., CHIM.IND.(MILAN), 37,1039(1955).                    </t>
  </si>
  <si>
    <t xml:space="preserve">FAHMY A.F.M.,ASSAL F.A., BULL.ACAD.POL.SCI.,SER.SCI.CHIM., 14,661(1966).                                  </t>
  </si>
  <si>
    <t xml:space="preserve">KACZMAREK B.,RADECKI A., POL.J.CHEM., 52,431(1978).                                  </t>
  </si>
  <si>
    <t xml:space="preserve">CURTIS R.G.,HATT H.H., AUST.J.SCI.RES., A1,213(1948).                                    </t>
  </si>
  <si>
    <t xml:space="preserve">BIK S.SH.,FOMINA V.I.,VLASOVA V.I.,MOISEEVA T.P., ZH.PRIKL.KHIM.(LENINGRAD), 48,927(1975).         </t>
  </si>
  <si>
    <t xml:space="preserve">ZHARIKOV L.K.,KRYLOVA K.S.,KOPYLEVICH G.M.,..., ZH.PRIKL.KHIM.(LENINGRAD), 48,1249(1975).          </t>
  </si>
  <si>
    <t xml:space="preserve">BERNATOVA S.,BOUBLIK T., COLLECT.CZECH.CHEM.COMMUN., 41,1642(1976).                                 </t>
  </si>
  <si>
    <t xml:space="preserve">MURRAY R.S.,MARTIN M.L., J.CHEM.THERMODYN., 10,613(1978).                                  </t>
  </si>
  <si>
    <t xml:space="preserve">FIGURSKI G.,MUEHLENBRUCH M., Z.PHYS.CHEM.(LEIPZIG), 259,357(1978).                             </t>
  </si>
  <si>
    <t xml:space="preserve">CHEVALLEY J., COMPT.REND., 250,3326(1960).                                           </t>
  </si>
  <si>
    <t xml:space="preserve">KORTUEM G.,FALTUSZ E., CHEM.ING.TECH., 33,599(1961).                                    </t>
  </si>
  <si>
    <t xml:space="preserve">KIRSANOVA R.P.,BYK S.SH., ZH.PRIKL.KHIM., 31,1610(1958).                                </t>
  </si>
  <si>
    <t xml:space="preserve">GUTSCHE B., PRIVATE COMMUNICATION, 1978.                                                       </t>
  </si>
  <si>
    <t xml:space="preserve">MATO F.,SANCHEZ M., AN.R.SOC.ESP.FIS.QUIM., 63B,971(1967).                                      </t>
  </si>
  <si>
    <t xml:space="preserve">MACARRON A., REV.REAL.ACAD.CIENC., 53,607(1959).                                              </t>
  </si>
  <si>
    <t xml:space="preserve">BYK S.SH.,FOMINA V.I.,VLASOVA V.I.,MOISEEVA T.P., KHIM.PROM.MOSCOW, 3,204(1976).          </t>
  </si>
  <si>
    <t xml:space="preserve">OLEVSKY V.M.,GOLUBEV I.F., TR.GOSUDARST.NAUCH.-ISSLED.I PROEKT.INST.AZOT.PROM., 7,42(1953).                                  </t>
  </si>
  <si>
    <t xml:space="preserve">CROOKSTON R.B.,CANJAR L.N., J.CHEM.ENG.DATA, 8,544(1963).                                </t>
  </si>
  <si>
    <t>VOSTRIKOVA V.N.,KOMAROVA T.V.,RESHETOV S.A.,VINOGRADOVA V., KHIM.PROM.MOSCOW, 5,345(1978).</t>
  </si>
  <si>
    <t xml:space="preserve">RAMAKRISHNAN K.,SABARETHINAM P.L., CHEM.IND.DEV.(BOMBAY), 11,19(1977).                         </t>
  </si>
  <si>
    <t xml:space="preserve">BAREGGI V.,MORI S.,SCHWARZ P.,BELTRAME P., CHIM.IND.(MILAN), 50,1224(1968).               </t>
  </si>
  <si>
    <t xml:space="preserve">JAIN S.C.,RAJU K.S.N., J.CHEM.ENG.JPN., 11,147(1978).                                    </t>
  </si>
  <si>
    <t xml:space="preserve">TARAMASSO M.,SPALLANZANI G.,DE MALDE M., CHIM.IND.(MILAN), 51,253(1969).                  </t>
  </si>
  <si>
    <t xml:space="preserve">TARAMASSO M.,DE MALDE M., CHIM.IND.(MILAN), 49,820(1967).                                 </t>
  </si>
  <si>
    <t xml:space="preserve">SUGI H.,KATAYAMA T., J.CHEM.ENG.JPN., 11,167(1978).                                      </t>
  </si>
  <si>
    <t xml:space="preserve">GOLUBKOV YU.V.,REPNEVA T.G.,RAGINSKAYA L.M., PROM.SINT.KAUCH., REF.SB. 7,1(1975).         </t>
  </si>
  <si>
    <t xml:space="preserve">ARMITAGE D.A.,BRINDLEY J.M.T.,MORCOM K.W., J.CHEM.THERMODYN., 10,581(1978).                </t>
  </si>
  <si>
    <t xml:space="preserve">SOEPARNO M., PRIVATE COMMUNICATION,                                                            </t>
  </si>
  <si>
    <t xml:space="preserve">JOO H.-J.,ARLT W., J.CHEM.ENG.DATA, 26,138(1981).                                        </t>
  </si>
  <si>
    <t xml:space="preserve">LESTEVA T.M.,OGORODNIKOV S.K.,KAZAKOVA S.V., ZH.PRIKL.KHIM.(LENINGRAD), 43,1574(1970).             </t>
  </si>
  <si>
    <t xml:space="preserve">ABBOTT M.M.,VAN NESS H.C., AICHE J., 21,62(1975).                                 </t>
  </si>
  <si>
    <t xml:space="preserve">DI ELSI D.P.,PATEL R.B.,ABBOTT M.M.,VAN NESS H.C., J.CHEM.ENG.DATA, 23,242(1978).        </t>
  </si>
  <si>
    <t xml:space="preserve">BOBYLEV B.N.,MELNIK L.V.,LOGINOVA M.A.,KARPACHEVA L.L., ZH.PRIKL.KHIM.(LENINGRAD), 51,56(1978).    </t>
  </si>
  <si>
    <t xml:space="preserve">FINDLAY T.J.V.,COPP J.I., INT.DATA SERIES,SEL.DATA MIXTURES, SER.A 79(1976).                               </t>
  </si>
  <si>
    <t xml:space="preserve">HARRIS H.G., , THESIS, BERKELEY 1961.                                           </t>
  </si>
  <si>
    <t xml:space="preserve">NECKEL A.,VOLK H., MONATSH.CHEM., 88,925(1957).                                        </t>
  </si>
  <si>
    <t xml:space="preserve">PAPOUSEK D.,SMEKAL E., COLLECT.CZECH.CHEM.COMMUN., 24,2031(1959).                                   </t>
  </si>
  <si>
    <t xml:space="preserve">ZIEBORAK K., BULL.ACAD.POL.SCI.,SER.SCI.CHIM.GEOL.GEOGR., 6,449(1958).                                               </t>
  </si>
  <si>
    <t xml:space="preserve">SUBRAMANIAN D.,NAGESHWAR G.D.,MENE P.S., INDIAN CHEM.ENG., 19,35(1977).                   </t>
  </si>
  <si>
    <t xml:space="preserve">BARADARAJAN A.,SATYANARAYANA M., INDIAN J.TECHNOL., 5,264(1967).                           </t>
  </si>
  <si>
    <t xml:space="preserve">SUBRAMANIAN D.,NAGESHWAR G.D.,MENE P.S., CHEM.IND.DEV.(BOMBAY), 12,9(1978).                    </t>
  </si>
  <si>
    <t xml:space="preserve">BAGGA O.P.,KATYAL R.C.,RAJU K.S.N., INDIAN CHEM.ENG., 19,40(1977).                        </t>
  </si>
  <si>
    <t xml:space="preserve">PEMBERTON R.C.,MASH C.J., J.CHEM.THERMODYN., 10,867(1978).                                 </t>
  </si>
  <si>
    <t xml:space="preserve">MALIJEVSKA I.,PICK J., COLLECT.CZECH.CHEM.COMMUN., 43,2096(1978).                                   </t>
  </si>
  <si>
    <t xml:space="preserve">SUGIYAMA K.,SAKA K., KAGAKU KOGAKU, 33,470(1969).                                      </t>
  </si>
  <si>
    <t xml:space="preserve">WARADZIN W.,SUROVY J., CHEM.ZVESTI, 30,261(1976).                                    </t>
  </si>
  <si>
    <t xml:space="preserve">PERELYGIN V.M.,VOLKOV A.G., IZV.VYSSH.UCHEBN.ZAVED.PISHCH.TEKHNOL., 112,(1970).                                 </t>
  </si>
  <si>
    <t xml:space="preserve">STABNIKOV V.N.,MURAVSKAYA O.G., TR.KIEV.TEKHNOL.INST.PISHCH.PROM., 13,209(1953).                           </t>
  </si>
  <si>
    <t xml:space="preserve">BORISOVA I.A.,ERLYKINA M.E.,YAKSHINA T.M.,..., ZH.FIZ.KHIM., 58,2334(1984).           </t>
  </si>
  <si>
    <t xml:space="preserve">METYUSHEV B.D., TR.KIEV.TEKHNOL.INST.PISHCH.PROM., 19,75(1958).                                            </t>
  </si>
  <si>
    <t xml:space="preserve">LESTEVA T.M.,MOROZOVA A.I.,MOROZOVA V.I.,..., ZH.PRIKL.KHIM., 42,553(1969).             </t>
  </si>
  <si>
    <t xml:space="preserve">BUROVA G.V.,KOGAN V.B.,NEMTSOV M.S., ZH.PRIKL.KHIM., 38,2505(1965).                     </t>
  </si>
  <si>
    <t xml:space="preserve">DIETMANN H.,DIETZ H., WISS.Z.TECH.HOCHSCH.CHEM.LEUNA-MERSEBURG, 6,434(1964).                                      </t>
  </si>
  <si>
    <t xml:space="preserve">VITMAN T.A.,ZHAROV V.T., ZH.PRIKL.KHIM., 42,2858(1969).                                 </t>
  </si>
  <si>
    <t xml:space="preserve">GILMUTDINOVA V.A.,KHRAPKOVA E.I.,LESTEVA T.M.,SIRE E.M., ZH.PRIKL.KHIM.(LENINGRAD), 45,1138(1972). </t>
  </si>
  <si>
    <t xml:space="preserve">BRAGG L.B.,RICHARDS A.R., IND.ENG.CHEM., 34,1088(1942).                                </t>
  </si>
  <si>
    <t xml:space="preserve">KOGAN E.A.,BELOGUROVA N.V.,YARYM-AGAEV N.L., ZH.FIZ.KHIM., 49,1345(1975).             </t>
  </si>
  <si>
    <t xml:space="preserve">BUDANTSEVA L.S.,LESTEVA T.M.,NEMTSOV M.S., ZH.FIZ.KHIM., 49,1844(1975).               </t>
  </si>
  <si>
    <t xml:space="preserve">BUDANTSEVA L.S.,LESTEVA T.M.,NEMTSOV M.S., ZH.FIZ.KHIM., 49,260(1975).                </t>
  </si>
  <si>
    <t xml:space="preserve">KHARIN S.E.,PERELYGIN V.M.,SMIRNOV V.S., IZV.VYSSH.UCHEBN.ZAVED.KHIM.KHIM.TEKHNOL., 12,1695(1969).                 </t>
  </si>
  <si>
    <t xml:space="preserve">BEYER W.,SCHUBERTH H.,LEIBNITZ E., J.PRAKT.CHEM., 27,276(1965).                        </t>
  </si>
  <si>
    <t xml:space="preserve">BRUSSET H.,BONO D., COMPT.REND., 242,130(1956).                                      </t>
  </si>
  <si>
    <t xml:space="preserve">ZHAROV V.T.,BUEVICH T.A., ZH.PRIKL.KHIM., 41,2032(1968).                                </t>
  </si>
  <si>
    <t xml:space="preserve">CATHALA J.,HARDIE D.,LECLERC R., BULL.SOC.CHIM.FR., 17,1129(1950).                         </t>
  </si>
  <si>
    <t xml:space="preserve">METYUSHEV B.D., IZV.VYSSH.UCHEBN.ZAVED.PISHCH.TEKHNOL., 4,123(1963).                                            </t>
  </si>
  <si>
    <t xml:space="preserve">FAHMY A.F.M.,ASSAL F.A., BULL.ACAD.POL.SCI.,SER.SCI.CHIM., 14,657(1966).                                  </t>
  </si>
  <si>
    <t xml:space="preserve">SHANGHAI COLLEGE CHEM.ENG.SHANGHAI INST. PETROCHEM., ACTA CHIMICA SINICA, 34,79(1976).       </t>
  </si>
  <si>
    <t xml:space="preserve">ZHARIKOV L.K.,TROSHINA S.A.,..., ZH.FIZ.KHIM., 50,1059(1976).                         </t>
  </si>
  <si>
    <t xml:space="preserve">UDOVENKO V.V.,MAZANKO T.F.,PLYNGEU V.YA., IZV.VYSSH.UCHEBN.ZAVED.PISHCH.TEKHNOL., 19,1800(1976).                </t>
  </si>
  <si>
    <t xml:space="preserve">BUDANTSEVA L.S.,LESTEVA T.M.,NEMTSOV M.S., ZH.FIZ.KHIM., 49,1847(1975).               </t>
  </si>
  <si>
    <t xml:space="preserve">KREGLEWSKI A., BULL.ACAD.POL.SCI.,SER.SCI.CHIM., 13,723(1965).                                            </t>
  </si>
  <si>
    <t xml:space="preserve">CIGNA R.,SEBASTIANI E., ANN.CHIM.(ROME), 54,1048(1964).                                  </t>
  </si>
  <si>
    <t xml:space="preserve">RIVENQ F., BULL.SOC.CHIM.FR., 9,2645(1973).                                                </t>
  </si>
  <si>
    <t xml:space="preserve">ABBOTT M.M.,FLOESS J.K.,WALSH G.E.,VAN NESS H.C., AICHE J., 21,72(1975).          </t>
  </si>
  <si>
    <t xml:space="preserve">DE SIMONE V.,PALUMBO P.,..., CHIM.IND.(MILAN), 56,103(1974).                              </t>
  </si>
  <si>
    <t xml:space="preserve">KURTYNINA L.M.,SMIRNOVA N.A.,..., KHIM.TERMODIN.RASTVOROV, 2,43(1968).                           </t>
  </si>
  <si>
    <t xml:space="preserve">ABE J.I.,NAKANISHI K.,TOUHARA H., J.CHEM.THERMODYN., 10,483(1978).                         </t>
  </si>
  <si>
    <t xml:space="preserve">SUKHOVA S.I.,VLASOV O.N.,KISELEV L.A., ZH.FIZ.KHIM., 47,243(1973).                    </t>
  </si>
  <si>
    <t xml:space="preserve">SCHELLER M.,SCHUBERTH H.,KOENNECKE H.G., J.PRAKT.CHEM., 311,974(1969).                 </t>
  </si>
  <si>
    <t xml:space="preserve">KIRSCHBAUM E.,FISCHER H.,WOLF D., CHEM.ING.TECH., 6,423(1962).                          </t>
  </si>
  <si>
    <t xml:space="preserve">WANG J.L.H.,BOUBLIKOVA L.,LU B.C.Y., J.APPL.CHEM., 20,172(1970).                      </t>
  </si>
  <si>
    <t xml:space="preserve">KERN M.,ABELLO L.,CACERES D.,PANNETIER G., BULL.SOC.CHIM.FR., 11,3849(1970).               </t>
  </si>
  <si>
    <t xml:space="preserve">KERN M.,SERVAIS B.,ABELLO L.,PANNETIER G., BULL.SOC.CHIM.FR., 7,2763(1968).                </t>
  </si>
  <si>
    <t xml:space="preserve">ABELLO L.,SERVAIS B.,KERN M.,PANNETIER G., BULL.SOC.CHIM.FR., 11,4360(1968).               </t>
  </si>
  <si>
    <t xml:space="preserve">EBERT L.,TSCHAMLER H.,FISCHER O.,KOHLER F., MONATSH.CHEM., 81,551(1950).               </t>
  </si>
  <si>
    <t xml:space="preserve">NECKEL A.,KOHLER F., MONATSH.CHEM., 87,176(1956).                                      </t>
  </si>
  <si>
    <t xml:space="preserve">CABANI S.,CECCANTI N., J.CHEM.THERMODYN., 5,9(1973).                                       </t>
  </si>
  <si>
    <t xml:space="preserve">MIKSCH G.,LIEBERMANN E.,KOHLER F., MONATSH.CHEM., 100,1574(1969).                      </t>
  </si>
  <si>
    <t xml:space="preserve">NECKEL A.,VOLK H., MONATSH.CHEM., 89,754(1958).                                        </t>
  </si>
  <si>
    <t xml:space="preserve">RIVENQ F., BULL.SOC.CHIM.FR., 10,3440(1971).                                               </t>
  </si>
  <si>
    <t xml:space="preserve">LOISELEUR B.,CLECHET P.,MERLIN J.C., BULL.SOC.CHIM.FR., 11,4390(1968).                     </t>
  </si>
  <si>
    <t xml:space="preserve">SMIT W.M.,RUYTER J.H., RECL.TRAV.CHIM.PAYS-BAS, 79,1244(1960).                                   </t>
  </si>
  <si>
    <t xml:space="preserve">CAMPBELL A.N.,KARTZMARK E.M.,CHATTERJEE R.M., CAN.J.TECHNOL., 44,1183(1966).            </t>
  </si>
  <si>
    <t xml:space="preserve">BAGHDOYAN A.,HSU F.,FRIED V., J.CHEM.THERMODYN., 7,895(1975).                              </t>
  </si>
  <si>
    <t xml:space="preserve">MESTRES R., BULL.SOC.CHIM.FR., 876(1956).                                                  </t>
  </si>
  <si>
    <t xml:space="preserve">PONOMAREV V.N.,TIMOFEEV V.S., TEMAT.SB.MOSK.INST.TONK.KHIM.TEKHNOL., 7,168(1977).                              </t>
  </si>
  <si>
    <t xml:space="preserve">EBERT L.,TSCHAMLER H.,KOHLER F., MONATSH.CHEM., 82,63(1951).                           </t>
  </si>
  <si>
    <t xml:space="preserve">OCON J.,TOJO G.,ESPADA L., AN.QUIM., 65,633(1969).                                </t>
  </si>
  <si>
    <t xml:space="preserve">SAPUNOV V.A., KOKS KHIM., 8,28(1967).                                               </t>
  </si>
  <si>
    <t xml:space="preserve">FENSKE M.R.,CARLSON C.S.,QUIGGLE D., IND.ENG.CHEM., 39,1322(1947).                     </t>
  </si>
  <si>
    <t xml:space="preserve">STEINBRECHER M.,BITTRICH H.J., Z.PHYS.CHEM., 224,97(1963).                            </t>
  </si>
  <si>
    <t xml:space="preserve">SIEG L.,CRUETZEN J.L.,JOST W., Z.PHYS.CHEM., 198,263(1951).                           </t>
  </si>
  <si>
    <t xml:space="preserve">RASTOGI R.P.,NATH J.,MISRA J., J.PHYS.CHEM., 71,1277(1967).                           </t>
  </si>
  <si>
    <t xml:space="preserve">MARKUZIN N.P.,GOMEROVA V.V.,LESTEVA T.M., ZH.PRIKL.KHIM., 39,1878(1966).                </t>
  </si>
  <si>
    <t xml:space="preserve">BIRDI G.S.,VIJ J.N.,MAHL B.S., THERMOCHIM.ACTA, 10,253(1974).                            </t>
  </si>
  <si>
    <t xml:space="preserve">GRANZHAN V.A.,LAKTIONOVA S.K.,TVERDOKHLEBOVA N.V., ZH.FIZ.KHIM., 51,2136(1977).       </t>
  </si>
  <si>
    <t xml:space="preserve">CHURKIN V.N.,GORSHKOV V.A.,PAVLOV S.YU.,..., ZH.FIZ.KHIM., 52,488(1978).              </t>
  </si>
  <si>
    <t>FELDMAN I.N.,PETRENKO D.S.,AVILOV V.O.,STUCHOKOV G.S.,..., ZH.FIZ.KHIM., 51,1002(1977)</t>
  </si>
  <si>
    <t xml:space="preserve">TSIKANCHUK YA.M., ZH.FIZ.KHIM., 51,1008(1977).                                        </t>
  </si>
  <si>
    <t xml:space="preserve">NISELSON L.A.,SERYAKOV G.V., ZH.NEORG.KHIM., 5,1139(1960).                              </t>
  </si>
  <si>
    <t xml:space="preserve">MENTIANU D.C.,CONSTANTIN E.,GOTHARD F.A., ZH.FIZ.KHIM., 49,998(1975).                 </t>
  </si>
  <si>
    <t xml:space="preserve">TASIC A.ZH.,BUKUR D.B.,DORDEVIC B.D.,..., GLAS.KHEM.DRUS.,BEOGRAD, 36,109(1971).                 </t>
  </si>
  <si>
    <t xml:space="preserve">SPELYNG W.A.,TASSIOS D.P., IND.ENG.CHEM.,PROCESS DES.DEV., 13,328(1974).                                </t>
  </si>
  <si>
    <t xml:space="preserve">ZIEBORAK K., BULL.ACAD.POL.SCI.,SER.SCI.CHIM.GEOL.GEOGR., 6,443(1958).                                               </t>
  </si>
  <si>
    <t xml:space="preserve">BUCHOWSKI H.,JANASZEWSKY B.,TEPEREK J., BULL.ACAD.POL.SCI.,SER.SCI.CHIM., 14,403(1966).                   </t>
  </si>
  <si>
    <t xml:space="preserve">TAHVONEN P.E., SOC.SCI.FENNICA,COMM.PHYS.MAT., 10,1(1938).                                              </t>
  </si>
  <si>
    <t xml:space="preserve">KIRICHENKO G.A.,KIVA V.N.,BOGDANOV V.S., ZH.FIZ.KHIM., 52,1542(1978).                 </t>
  </si>
  <si>
    <t xml:space="preserve">GRIMM H.G., Z.PHYS.CHEM., 140,321(1929).                                              </t>
  </si>
  <si>
    <t xml:space="preserve">NEFF J.A.,HICKMAN J.B., Z.PHYS.CHEM., 59,42(1955).                                    </t>
  </si>
  <si>
    <t xml:space="preserve">ROLLET A.P.,TOLEDANO P.,ELKAIM G.,SENEZ M., ALGER SCI.PHYS., 2,403(1956).                </t>
  </si>
  <si>
    <t xml:space="preserve">BILLES F.,VARSANYI GY., ACTA CHIM.ACAD.SCI.HUNG., 35,147(1963).                                   </t>
  </si>
  <si>
    <t xml:space="preserve">ZAWISZA A.C.,GLOWKA S., BULL.ACAD.POL.SCI.,SER.SCI.CHIM., 17,373(1969).                                   </t>
  </si>
  <si>
    <t xml:space="preserve">ANISIMOVA Z.KH.,KONAKBAEVA E.G.,..., TEPLOFIZ.SVOISTVA VESCESTY I MATERIALOV, 7,167(1973).                       </t>
  </si>
  <si>
    <t xml:space="preserve">BUSHMAKIN I.N.,LYZLOVA R.V.,MOLODENKO P.YA., ZH.PRIKL.KHIM., 26,1258(1953).             </t>
  </si>
  <si>
    <t xml:space="preserve">NAZAROV V.V.,GENERALOVA T.V.,SHALYGIN V.A.,..., ZH.PRIKL.KHIM.(LENINGRAD), 5,1198(1978).           </t>
  </si>
  <si>
    <t xml:space="preserve">NOVELLA E.C.,TARRASO J.M., AN.R.SOC.ESP.FIS.QUIM., 48,397(1952).                                </t>
  </si>
  <si>
    <t xml:space="preserve">DIAZ PENA M.,CRESPO COLIN A.,COMPOSTIZO A., J.CHEM.THERMODYN., 10,1101(1978).              </t>
  </si>
  <si>
    <t xml:space="preserve">MALIJEVSKA I., COLLECT.CZECH.CHEM.COMMUN., 43,2233(1978).                                           </t>
  </si>
  <si>
    <t xml:space="preserve">MALIJEVSKA I., COLLECT.CZECH.CHEM.COMMUN., 43,2225(1978).                                           </t>
  </si>
  <si>
    <t xml:space="preserve">LAM S.Y.,BENOIT R.L., CAN.J.CHEM., 52,718(1974).                                     </t>
  </si>
  <si>
    <t xml:space="preserve">ALEYKUTTY T.K.,SRINIVASAN D.,..., INDIAN J.TECHNOL., 13,345(1975).                         </t>
  </si>
  <si>
    <t xml:space="preserve">JAIN D.V.S.,YADAV O.P., INDIAN J.CHEM., 12,718(1974).                                   </t>
  </si>
  <si>
    <t xml:space="preserve">KATAYAMA H.,WATANABE I., J.CHEM.ENG.DATA, 25,107(1980).                                  </t>
  </si>
  <si>
    <t xml:space="preserve">KHANINA E.P.,PAVLENKO T.G.,MALYSHEVA O.A.,TIMOFEEV V.S., ZH.FIZ.KHIM., 52,1558(1978). </t>
  </si>
  <si>
    <t xml:space="preserve">STRYJEK R.,ROGALSKI M.,TRESZCZANOWICZ T.,LUSZCZYK M., BULL.ACAD.POL.SCI.,SER.SCI.CHIM., 26,327(1978).     </t>
  </si>
  <si>
    <t xml:space="preserve">VILCU R.,CENUSE Z., REV.ROUM.CHIM., 18,377(1973).                                       </t>
  </si>
  <si>
    <t xml:space="preserve">STEINBRECHER M.,BITTRICH H.J., Z.PHYS.CHEM., 232,313(1966).                           </t>
  </si>
  <si>
    <t xml:space="preserve">SEVCIK M.,BOUBLIK T.,BIROS J., COLLECT.CZECH.CHEM.COMMUN., 43,2242(1978).                           </t>
  </si>
  <si>
    <t xml:space="preserve">KUDRYAVTSEVA L.,VIIT KH.,EIZEN O.G., EESTI NSV TEAD.AKAD.TOIM.,KEEM.GEOL., 17,242(1968).                      </t>
  </si>
  <si>
    <t xml:space="preserve">SCHULTZE G.R.,STAGE H., OEL UND KOHLE, 40,66(1944).                                    </t>
  </si>
  <si>
    <t xml:space="preserve">NIGRO L.S.,ZATTA A., IND.CHIM.PETROLIFERA, 6,67(1978).                                        </t>
  </si>
  <si>
    <t xml:space="preserve">TAMIR A.,WISNIAK J., J.CHEM.ENG.DATA, 23,293(1978).                                      </t>
  </si>
  <si>
    <t xml:space="preserve">RAO M.N.,RAO B.V.S., J.CHEM.ENG.DATA, 23,275(1978).                                      </t>
  </si>
  <si>
    <t xml:space="preserve">WISNIAK J.,TAMIR A., J.CHEM.ENG.DATA, 23,287(1978).                                      </t>
  </si>
  <si>
    <t xml:space="preserve">CHERNYAEV V.N.,KRAPUKHIN V.V.,STOLYAROV YU.I., ZH.FIZ.KHIM., 36,1521(1962).           </t>
  </si>
  <si>
    <t xml:space="preserve">AIM K.,CIPRIAN M., J.CHEM.ENG.DATA, 25,100(1980).                                        </t>
  </si>
  <si>
    <t xml:space="preserve">KORCHEMSKAYA K.M.,SHAKHPARONOV M.I.,ANTONOVA N.M., TERMODIN.TERMOKHIM.KONSTANTY, 83(1970).            </t>
  </si>
  <si>
    <t xml:space="preserve">CHAO K.C., THESIS, WISCONSIN 1956.                                              </t>
  </si>
  <si>
    <t xml:space="preserve">TOLSTOVA T.S.,SILD N.A.,VAUCHSKY YU.P., TEOR.OSN.KHIM.TEKHNOL., 24(1975).                       </t>
  </si>
  <si>
    <t xml:space="preserve">VOSTRIKOVA V.N.,RESHETOV S.A.,KOMAROVA T.V., ZH.PRIKL.KHIM.(LENINGRAD), 51,2136(1978).             </t>
  </si>
  <si>
    <t xml:space="preserve">ANDREEVA N.G.,KOMAROVA L.F.,GARBER YU.N., ZH.PRIKL.KHIM.(LENINGRAD), 51,2031(1978).                </t>
  </si>
  <si>
    <t xml:space="preserve">DIAZ J.I.,DIAZ S.,EDWARDS J.,TAPIA P., AN.QUIM., 73,774(1977).                    </t>
  </si>
  <si>
    <t xml:space="preserve">KOLYUCHKINA G.YA.,TYCHININ V.N.,SERAFIMOV L.A.,..., ZH.PRIKL.KHIM.(LENINGRAD), 43,1167(1970).      </t>
  </si>
  <si>
    <t xml:space="preserve">DI CAVE S.,CHIANESE A.,PRANTERA A., J.CHEM.ENG.DATA, 23,279(1978).                       </t>
  </si>
  <si>
    <t xml:space="preserve">BADINA N.S.,SABYLIN I.I.,KHARISOV M.A., ZH.PRIKL.KHIM.(LENINGRAD), 50,2478(1977).                  </t>
  </si>
  <si>
    <t xml:space="preserve">BUSHMAKIN I.N.,LUTUGINA N.V., VESTN.LENINGR.UNIV.,FIZ.KHIM., 4,75(1958).                               </t>
  </si>
  <si>
    <t xml:space="preserve">AVRUTSKY M.M.,BALYAKINA M.V.,BOKSHA G.E.,..., KHIM.-FARM.ZH., 12,99(1978).              </t>
  </si>
  <si>
    <t xml:space="preserve">KORTUEM G.,FREIER H.J., MONATSH.CHEM., 85,693(1954).                                   </t>
  </si>
  <si>
    <t xml:space="preserve">KORTUEM G.,VOGEL W., Z.ELEKTROCHEM., 62,40(1958).                                       </t>
  </si>
  <si>
    <t xml:space="preserve">OGORODNIKOV S.K.,KOGAN V.B.,NEMTSOV M.S., ZH.PRIKL.KHIM., 33,1599(1960).                </t>
  </si>
  <si>
    <t xml:space="preserve">MATO F.,FERNANDEZ-POLANCO F.,URUENA M., AN.QUIM., 76,114(1980).                   </t>
  </si>
  <si>
    <t xml:space="preserve">SWAMI D.R.,RAO V.N.K.,RAO M.N., TRANS.INDIAN INST.CHEM.ENGRS., 9,32(1956).                             </t>
  </si>
  <si>
    <t xml:space="preserve">CHALOV N.V.,GORYACHIKH E.F.,VODOLAZOVA L.KH., GIDROLIZ.LESOKHIM.PROM., 8,11(1955).               </t>
  </si>
  <si>
    <t xml:space="preserve">BOUBLIKOVA L., COLLECT.CZECH.CHEM.COMMUN., 38,2033(1973).                                           </t>
  </si>
  <si>
    <t xml:space="preserve">BUDOO B.,PHILIPPE R., J.CHEM.THERMODYN., 10,1147(1978).                                    </t>
  </si>
  <si>
    <t xml:space="preserve">CHANDRASHEKARA M.N.,SESHADRI D.N., J.CHEM.ENG.DATA, 24,6(1979).                          </t>
  </si>
  <si>
    <t xml:space="preserve">KURTYKA Z.M.,KURTYKA E.A., J.CHEM.ENG.DATA, 24,15(1979).                                 </t>
  </si>
  <si>
    <t xml:space="preserve">MAHER P.J.,SMITH B.D., J.CHEM.ENG.DATA, 24,16(1979).                                     </t>
  </si>
  <si>
    <t xml:space="preserve">CHUBAROV G.A.,DANOV S.M.,BROVKINA G.V.,KUPRIYANOV T.V., ZH.PRIKL.KHIM.(LENINGRAD), 51,443(1978).   </t>
  </si>
  <si>
    <t xml:space="preserve">PATEL H.R.,SUNDARAM S.,VISWANATH D.S., J.CHEM.ENG.DATA, 24,40(1979).                     </t>
  </si>
  <si>
    <t xml:space="preserve">MITRA R.C.,BHATTACHARYYA S.N., INDIAN J.PHYS., 45,241(1971).                            </t>
  </si>
  <si>
    <t xml:space="preserve">HARRIS K.R.,DUNLOP P.J., J.CHEM.THERMODYN., 2,805(1970).                                   </t>
  </si>
  <si>
    <t xml:space="preserve">EHRETT W.E.,WEBER J.H., J.CHEM.ENG.DATA, 4,142(1959).                                    </t>
  </si>
  <si>
    <t xml:space="preserve">ENOMOTO M.,KAWAUCHI I., KAGAKU KOGAKU, 35,437(1971).                                   </t>
  </si>
  <si>
    <t xml:space="preserve">ANOSHIN I.M.,SALNIKOV A.F., IZV.VYSSH.UCHEBN.ZAVED.PISHCH.TEKHNOL., 4,145(1976).                                </t>
  </si>
  <si>
    <t xml:space="preserve">KATAYAMA T.,SUNG E.K.,LIGHTFOOT E.N., AICHE J., 11,924(1965).                     </t>
  </si>
  <si>
    <t xml:space="preserve">JONES D.E.G.,WEEKS I.A.,BENSON G.C., CAN.J.CHEM., 49,2481(1971).                     </t>
  </si>
  <si>
    <t xml:space="preserve">BOUBLIK T.,BENSON G.C., CAN.J.CHEM., 47,539(1969).                                   </t>
  </si>
  <si>
    <t xml:space="preserve">ELLIS S.R., TRANS.INST.CHEM.ENGR., 30,58(1952).                                                </t>
  </si>
  <si>
    <t xml:space="preserve">BUSHMAKIN I.N.,LUTUGINA N.V., ZH.PRIKL.KHIM., 29,1164(1956).                            </t>
  </si>
  <si>
    <t xml:space="preserve">IIZUKA Y.,ISHIKAWA T.,HIRATA M., KAGAKU KOGAKU, 36,566(1972).                          </t>
  </si>
  <si>
    <t xml:space="preserve">STEPANOVA V.A.,KOROTKOVA V.N.,PARLOV S.YU.,..., PROM.SINT.KAUCH., 7,2(1978).              </t>
  </si>
  <si>
    <t xml:space="preserve">TAKEO M.,NISHII K.,NITTA T.,KATAYAMA T., FLUID PHASE EQUILIB., 3,123(1979).                   </t>
  </si>
  <si>
    <t xml:space="preserve">MORRISON G.O.,SHAW T.P.G., TRANS.ELECTRO.CHEM.SOC., 63,425(1933).                                </t>
  </si>
  <si>
    <t xml:space="preserve">SNYDER H.B.,GILBERT E.C., IND.ENG.CHEM., 34,1519(1942).                                </t>
  </si>
  <si>
    <t xml:space="preserve">RUDAKOVSKAYA T.S.,SOBOLEVA S.A.,TIMOFEEV V.S., ZH.PRIKL.KHIM., 41,1556(1968).           </t>
  </si>
  <si>
    <t xml:space="preserve">BUECHNER E.H., PROC.K.NED.AKAD.WET.AMSTERDAM, 20,322(1918).                                            </t>
  </si>
  <si>
    <t xml:space="preserve">LESTEVA T.M.,KHRAPKOVA E.I.,GILMUTDINOVA V.A.,..., ZH.PRIKL.KHIM.(LENINGRAD), 47,1767(1974).       </t>
  </si>
  <si>
    <t xml:space="preserve">GORBUNOVA L.V.,LUTUGINA N.V.,MALENKO YU.I., ZH.PRIKL.KHIM., 38,622(1965).               </t>
  </si>
  <si>
    <t xml:space="preserve">LESTEVA T.M.,TIMOFEEV G.A.,CHERNAYA V.I., ZH.PRIKL.KHIM.(LENINGRAD), 45,2117(1972).                </t>
  </si>
  <si>
    <t xml:space="preserve">LOISELEUR B.,CLECHET P.,MERLIN J.C., BULL.SOC.CHIM.FR., 11,4399(1968).                     </t>
  </si>
  <si>
    <t xml:space="preserve">RAVINDRAN S.,SRINIVASAN D.,LADDHA G.S., INDIAN CHEM.ENG., 10,TRANS 130(1968).             </t>
  </si>
  <si>
    <t xml:space="preserve">DIAZ PENA M.,CHEDA D.R., AN.QUIM., 66,747(1970).                                  </t>
  </si>
  <si>
    <t xml:space="preserve">DIAZ PENA M.,CHEDA D.R., AN.QUIM., 66,737(1970).                                  </t>
  </si>
  <si>
    <t xml:space="preserve">DIAZ PENA M.,CHEDA D.R., AN.QUIM., 66,721(1970).                                  </t>
  </si>
  <si>
    <t xml:space="preserve">LEWIN J., BULL.SOC.CHIM.BELG., 39,91(1930).                                                  </t>
  </si>
  <si>
    <t xml:space="preserve">KUDRYAVTSEVA L.S.,VIIT KH.KH.,EIZEN O.G., ZH.FIZ.KHIM., 45,1061(1971).                </t>
  </si>
  <si>
    <t xml:space="preserve">MATHOT V., BULL.SOC.CHIM.BELG., 59,111(1950).                                                </t>
  </si>
  <si>
    <t xml:space="preserve">MAKAROVSKY YA.I.,KOGAN V.B.,KONONOV N.F.,..., ZH.PRIKL.KHIM.(LENINGRAD), 43,289(1970).             </t>
  </si>
  <si>
    <t xml:space="preserve">GORBUNOVA L.V.,LUTUGINA N.V.,MALENKO YU.I., ZH.PRIKL.KHIM., 38,374(1965).               </t>
  </si>
  <si>
    <t xml:space="preserve">VON HALBAN H., Z.PHYS.CHEM., 84,129(1913).                                            </t>
  </si>
  <si>
    <t xml:space="preserve">BUROVA G.V.,KOGAN V.B.,NEMTSOV M.S., ZH.PRIKL.KHIM., 38,121(1965).                      </t>
  </si>
  <si>
    <t xml:space="preserve">EDWARDS J.,RODRIGUEZ J.I., MONATSH.CHEM., 100,2066(1969).                              </t>
  </si>
  <si>
    <t xml:space="preserve">KOMAROVA E.G.,KOGAN V.B., ZH.PRIKL.KHIM., 37,1776(1964).                                </t>
  </si>
  <si>
    <t xml:space="preserve">QUITZSCH K., J.PRAKT.CHEM., 35,49(1967).                                               </t>
  </si>
  <si>
    <t xml:space="preserve">RIVENQ F., BULL.SOC.CHIM.FR., 11,3833(1970).                                               </t>
  </si>
  <si>
    <t xml:space="preserve">RIVENQ F., BULL.SOC.CHIM.FR., 10,3782(1972).                                               </t>
  </si>
  <si>
    <t xml:space="preserve">MOROZOV A.V.,SARKISOV A.G.,TUROVSKY V.B.,..., ZH.FIZ.KHIM., 52,1822(1978).            </t>
  </si>
  <si>
    <t xml:space="preserve">WIECZOREK S.A., J.CHEM.THERMODYN., 11,239(1979).                                           </t>
  </si>
  <si>
    <t xml:space="preserve">STRYJEK R.,GORAL M.,ORACZ P.,WARYCHA S.,..., BULL.ACAD.POL.SCI.,SER.SCI.CHIM., 26,689(1978).              </t>
  </si>
  <si>
    <t xml:space="preserve">DESHPANDE D.D.,OSWAL S.L., J.CHEM.THERMODYN., 7,155(1975).                                 </t>
  </si>
  <si>
    <t xml:space="preserve">QUITZSCH K.,WUNDERLICH V.,GEISELER G., J.PRAKT.CHEM., 30,119(1965).                    </t>
  </si>
  <si>
    <t xml:space="preserve">CAMPBELL A.N.,CHATERJEE R.M., CAN.J.CHEM., 48,277(1970).                             </t>
  </si>
  <si>
    <t xml:space="preserve">TSIRLIN YU.A.,VASILEVA V.A., SB.TR.VNII GIDROLIZA RASTITEL,N.MATERIALOV, 17,119(1968).                              </t>
  </si>
  <si>
    <t xml:space="preserve">BRANDT H.,ROECK H., CHEM.ING.TECH., 29,397(1957).                                       </t>
  </si>
  <si>
    <t xml:space="preserve">BUSHMAKIN I.N.,KUZNETSOVA N.P., ZH.PRIKL.KHIM., 32,1751(1959).                          </t>
  </si>
  <si>
    <t xml:space="preserve">HILDEBRAND J.H.,SWENY J.W., J.PHYS.CHEM., 43,297(1939).                               </t>
  </si>
  <si>
    <t xml:space="preserve">MARKUZIN N.P.,PAVLOVA L.M., ZH.PRIKL.KHIM.(LENINGRAD), 44,311(1971).                               </t>
  </si>
  <si>
    <t xml:space="preserve">MAGNASCO J.M.,ODE F.A., SCIENTIA, 31,5(1964).                                     </t>
  </si>
  <si>
    <t xml:space="preserve">RIGAMONTI R.,SPACCAMELA E., CHIM.IND.(MILAN), 35,787(1953).                               </t>
  </si>
  <si>
    <t xml:space="preserve">BUSHMAKIN I.N.,BALDANGIIN B.,MOLODENKO P.YA., ZH.PRIKL.KHIM., 38,1417(1965).            </t>
  </si>
  <si>
    <t xml:space="preserve">SOKOLOV N.M.,SEVRYUGOVA N.N.,ZHAVORONKOV N.M., ZH.FIZ.KHIM., 40,1086(1966).           </t>
  </si>
  <si>
    <t xml:space="preserve">HANDA Y.P.,FENBY D.V.,JONES D.E., J.CHEM.THERMODYN., 7,337(1975).                          </t>
  </si>
  <si>
    <t xml:space="preserve">GILMUTDINOVA V.A.,NEMOLOCHNOVA T.M.,KHRAPKOVA E.I.,..., ZH.PRIKL.KHIM.(LENINGRAD), 48,2770(1975).  </t>
  </si>
  <si>
    <t xml:space="preserve">LESTEVA T.M.,KHRAPKOVA E.I.,CHERNAYA V.I., ZH.PRIKL.KHIM.(LENINGRAD), 47,2316(1974).               </t>
  </si>
  <si>
    <t xml:space="preserve">BELUGIN V.F.,YAKUSHINA L.K., ZH.PRIKL.KHIM.(LENINGRAD), 48,1381(1975).                             </t>
  </si>
  <si>
    <t xml:space="preserve">PIATTI L., Z.PHYS.CHEM., 152,36(1930).                                                </t>
  </si>
  <si>
    <t xml:space="preserve">SEETHARAMASWAMY V.,SUBRAHMANYAM V.,DAKSHINAMURTY P., J.APPL.CHEM., 19,359(1969).      </t>
  </si>
  <si>
    <t xml:space="preserve">ARM H.,BANKAY D.,STRUB K.,WAELTI M., HELV.CHIM.ACTA, 50,1013(1967).                     </t>
  </si>
  <si>
    <t xml:space="preserve">MESSOW U.,BAER J.,QUITZSCH K.,GEISELER G., J.PRAKT.CHEM., 317,114(1975).               </t>
  </si>
  <si>
    <t xml:space="preserve">LUTUGINA N.V.,MOLODENKO P.YA.,DEMENTEV G.P., VESTN.LENINGR.UNIV.,FIZ.KHIM., 22,107(1967).              </t>
  </si>
  <si>
    <t xml:space="preserve">KRIEBEL M., KAELTETECHNIK, 19,8(1967).                                                 </t>
  </si>
  <si>
    <t xml:space="preserve">RATKOVICS F.,SALAMON T., MAG.KEM.FOLY., 91,146(1985).                                  </t>
  </si>
  <si>
    <t xml:space="preserve">PHILIPPE R.,JOSE J.,CLECHET P., BULL.SOC.CHIM.FR., 8,2866(1971).                           </t>
  </si>
  <si>
    <t xml:space="preserve">QUITZSCH K.,HOFMANNH.P.,HERING D.,SALZER R.,GEISELER G., Z.PHYS.CHEM.(LEIPZIG), 243,321(1970). </t>
  </si>
  <si>
    <t xml:space="preserve">EISEMAN B.J., J.AM.CHEM.SOC., 79,6087(1957).                                            </t>
  </si>
  <si>
    <t xml:space="preserve">WOLFF H.,WUERTZ R., Z.PHYS.CHEM.,NEUE FOLGE, 67,115(1969).                                       </t>
  </si>
  <si>
    <t xml:space="preserve">VIJAYARAGHAVAN S.V.,DESHPANDE P.K.,KULOOR N.R., J.INDIAN INST.SCI., 48,138(1966).           </t>
  </si>
  <si>
    <t xml:space="preserve">VIJAYARAGHAVAN S.V.,DESHPANDE P.K.,KULOOR N.R., CHEM.AGE INDIA, 15,1016(1964).          </t>
  </si>
  <si>
    <t xml:space="preserve">BOLGAROV V.P.,ZHAROV V.T., ZH.PRIKL.KHIM.(LENINGRAD), 51,1287(1978).                               </t>
  </si>
  <si>
    <t xml:space="preserve">HERNANDEZ V.V.,GASCA J.R.,RODRIGUEZ E.R.,ACOSTA R.G., REV.INST.MEX.PETROL., 10,62(1978).      </t>
  </si>
  <si>
    <t xml:space="preserve">FUGUITT R.,STALLCUP W.D.,HAWKINS J.E., J.AM.CHEM.SOC., 64,2978(1942).                   </t>
  </si>
  <si>
    <t xml:space="preserve">KLOPSTOCK J.,ROGOZINSKI M., J.CHROMATOGR., 50,504(1970).                               </t>
  </si>
  <si>
    <t xml:space="preserve">KOLYUCHKINA G.YA.,TIMOFEEV V.S.,SERAFIMOV L.A., UCH.ZAP.MOSK.INST.TONKOI KHIM.TEKHNOL., 1,78(1972).             </t>
  </si>
  <si>
    <t xml:space="preserve">SKOROKHODOV I.I.,DITSENT V.E.,TERENTEVA N.A.,..., ZH.PRIKL.KHIM.(LENINGRAD), 51,1662(1978).        </t>
  </si>
  <si>
    <t xml:space="preserve">BILLES F.,SZTRAKA L., Z.PHYS.CHEM., 235,286(1967).                                    </t>
  </si>
  <si>
    <t xml:space="preserve">CICILE J.C., CHIM.IND.,GENIE CHIM., 105,1441(1972).                                            </t>
  </si>
  <si>
    <t xml:space="preserve">DARMOIS R.,DARMOIS J., J.CHIM.PHYS.PHYS.-CHIM.BIOL., 61,830(1964).                                    </t>
  </si>
  <si>
    <t xml:space="preserve">DOJCANSKY J.,HEINRICH J.,SUROVY J., CHEM.ZVESTI, 21,713(1967).                       </t>
  </si>
  <si>
    <t xml:space="preserve">DOBSON H.J.E., J.CHEM.SOC., 2866(1925).                                              </t>
  </si>
  <si>
    <t xml:space="preserve">BUSHMAKIN I.N.,MOLODENKO P.YA.,LYZLOVA R.V., ZH.PRIKL.KHIM., 26,1268(1953).             </t>
  </si>
  <si>
    <t xml:space="preserve">TIKHONOVA N.K.,TIMOFEEV V.S.,SERAFIMOV L.A.,..., IZV.VYSSH.UCHEBN.ZAVED.KHIM.KHIM.TEKHNOL., 13,175(1970).          </t>
  </si>
  <si>
    <t xml:space="preserve">MALENKO YU.I.,LUTUGINA N.V.,BASHMAKOVA T.S., ZH.PRIKL.KHIM., 39,2737(1966).             </t>
  </si>
  <si>
    <t xml:space="preserve">BRZOSTOWSKI W., ROCZ.CHEM., 35,291(1961).                                           </t>
  </si>
  <si>
    <t xml:space="preserve">YAMAMOTO YU.,MARUYAMA T., KAGAKU KOGAKU, 23,635(1959).                                 </t>
  </si>
  <si>
    <t xml:space="preserve">CALADO J.C.G.,MCLURE I.A.,SOARES V.A.M., FLUID PHASE EQUILIB., 2,199(1978).                   </t>
  </si>
  <si>
    <t xml:space="preserve">RAO K.V.,PRASAD A.,CHIRANJIVI C., INDIAN CHEM.ENG., 20,33(1978).                          </t>
  </si>
  <si>
    <t xml:space="preserve">MOZGOVAYA V.P.,KIVA V.N.,BOGDANOV V.S., ZH.FIZ.KHIM., 52,485(1978).                   </t>
  </si>
  <si>
    <t xml:space="preserve">NAGATA I.,KAWAMURA Y., FLUID PHASE EQUILIB., 3,1(1979).                                       </t>
  </si>
  <si>
    <t xml:space="preserve">TARASZEWSKA J.,KLON-PALCZEWSKA M.,..., FLUID PHASE EQUILIB., 3,13(1979).                      </t>
  </si>
  <si>
    <t xml:space="preserve">ISHIKAWA T.,LU B.C.-Y., FLUID PHASE EQUILIB., 3,23(1979).                                     </t>
  </si>
  <si>
    <t xml:space="preserve">VOLPICELLI G., CHIM.IND.(MILAN), 49,720(1967).                                            </t>
  </si>
  <si>
    <t xml:space="preserve">DANOV S.M.,SHINYAEVA V.S., ZH.FIZ.KHIM., 39,486(1965).                                </t>
  </si>
  <si>
    <t xml:space="preserve">VIJAYARAGHAVAN S.V.,DESHPANDE P.K.,KULOOR N.R., J.INDIAN INST.SCI., 47,7(1965).             </t>
  </si>
  <si>
    <t xml:space="preserve">VIJAYARAGHAVAN S.V.,DESHPANDE P.K.,KULOOR N.R., J.INDIAN INST.SCI., 47,1(1965).             </t>
  </si>
  <si>
    <t xml:space="preserve">VOJTKO J.,CIHOVA M.,HRUSOVSKY M., CHEM.ZVESTI, 24,173(1970).                         </t>
  </si>
  <si>
    <t xml:space="preserve">ROLAND M., BULL.SOC.CHIM.BELG., 37,117(1928).                                                </t>
  </si>
  <si>
    <t xml:space="preserve">NORRISH R.S.,TWIGG G.H., IND.ENG.CHEM., 46,201(1954).                                  </t>
  </si>
  <si>
    <t xml:space="preserve">RASTOGI R.P.,NATH J.,MISRA J., J.PHYS.CHEM., 71,2524(1967).                           </t>
  </si>
  <si>
    <t xml:space="preserve">WEATHERFORD R.M.,VAN WINKLE M., J.CHEM.ENG.DATA, 15,386(1970).                           </t>
  </si>
  <si>
    <t xml:space="preserve">LUGO M.A.,MANJARREZ A.,JOSEPH-NATHAN P., FIZ.KHIM.SVOISTVA RASTVOROV,LENINGRAD, 14,251(1970).                  </t>
  </si>
  <si>
    <t xml:space="preserve">VILCU R.,CENUSE Z., REV.ROUM.CHIM., 17,367(1972).                                       </t>
  </si>
  <si>
    <t xml:space="preserve">VEERANNA D.,RAVI KUMAR Y.V.L.,RAMAKRISHNA M., PHYS.CHEM.LIQ., 19,17(1989).              </t>
  </si>
  <si>
    <t>KHANINA E.P.,BEREGOVYKH V.V.,PAVLENKO T.G.,TIMOFEEV V.S., ZH.FIZ.KHIM., 52,1558(1978).</t>
  </si>
  <si>
    <t xml:space="preserve">PATLASOV V.P.,NAUMOVA T.B.,SERGACHEVA N.I.,BALASHOV N.I., TEMAT.SB.MOSK.INST.TONK.KHIM.TEKHNOL., 7,179(1977).  </t>
  </si>
  <si>
    <t xml:space="preserve">TUNIK S.P.,LAVROVA O.A.,LESTEVA T.M., ZH.FIZ.KHIM., 51,2707(1977).                    </t>
  </si>
  <si>
    <t xml:space="preserve">ZELVENSKY YA.D.,SHALYGIN V.A., ZH.FIZ.KHIM., 31,1501(1957).                           </t>
  </si>
  <si>
    <t xml:space="preserve">MISHENEVA I.N.,SMIRNOV V.V.,SARAEV B.A.,PAVLOV S.YU., PROM.SINT.KAUCH., 10,2(1978).       </t>
  </si>
  <si>
    <t xml:space="preserve">NAZAROV V.V.,SHALYGIN V.A.,BERNSHTEIN L.A., VINITI, 3707-77(1977).              </t>
  </si>
  <si>
    <t xml:space="preserve">PLEKHOTKIN V.F.,MARKUZIN N.P., FIZ.KHIM.SVOISTVA RASTVOROV,LENINGRAD, 12(1964).                                </t>
  </si>
  <si>
    <t xml:space="preserve">GOELLES F.,STILL F., MONATSH.CHEM., 110,177(1979).                                     </t>
  </si>
  <si>
    <t xml:space="preserve">URBANCOVA L., CHEM.ZVESTI, 13,43(1959).                                              </t>
  </si>
  <si>
    <t xml:space="preserve">SYNOWIEC L.,ZIELENSKI K., PRZEM.CHEM., 47,363(1968).                                 </t>
  </si>
  <si>
    <t xml:space="preserve">SIGNER R.,ARM H.,SCHNYDER B., CHIMIA, 21,94(1967).                              </t>
  </si>
  <si>
    <t xml:space="preserve">CORNELL L.W.,MONTONNA R.E., IND.ENG.CHEM., 25,1331(1933).                              </t>
  </si>
  <si>
    <t xml:space="preserve">FAHMY A.F.M.,EL-GHANNAM N.I., BULL.ACAD.POL.SCI.,SER.SCI.CHIM., 20,101(1972).                             </t>
  </si>
  <si>
    <t xml:space="preserve">SUKHOVA S.I.,VLASOV O.N.,KOGAN L.M., ZH.FIZ.KHIM., 43,1922(1969).                     </t>
  </si>
  <si>
    <t xml:space="preserve">MAUDUIT Y.,ENJALBERT M., CHIM.IND.,GENIE CHIM., 102,965(1969).                                 </t>
  </si>
  <si>
    <t xml:space="preserve">OTHMER D.F., IND.ENG.CHEM.,ANAL.ED., 4,232(1932).                                               </t>
  </si>
  <si>
    <t xml:space="preserve">UDOVENKO V.V.,MAZANKO T.F.,PLYNGEU V.YA., ZH.FIZ.KHIM., 46,218(1972).                 </t>
  </si>
  <si>
    <t xml:space="preserve">QUITZSCH K., J.PRAKT.CHEM., 28,69(1965).                                               </t>
  </si>
  <si>
    <t xml:space="preserve">TARAKAD R.R.,SCHELLER W.A., J.CHEM.ENG.DATA, 24,119(1979).                               </t>
  </si>
  <si>
    <t xml:space="preserve">COCA J.,PIS J., J.CHEM.ENG.DATA, 24,103(1979).                                           </t>
  </si>
  <si>
    <t xml:space="preserve">CARTA R.,DERNINI S.,DE SANTIS R., J.CHEM.ENG.DATA, 24,100(1979).                         </t>
  </si>
  <si>
    <t xml:space="preserve">BALCAZAR-ORTIZ A.M.,PATEL R.B.,ABBOTT M.M.,VAN NESS H.C., J.CHEM.ENG.DATA, 24,133(1979). </t>
  </si>
  <si>
    <t xml:space="preserve">WILSON S.R.,PATEL R.B.,ABBOTT M.M.,VAN NESS H..C, J.CHEM.ENG.DATA, 24,130(1979).         </t>
  </si>
  <si>
    <t xml:space="preserve">JOSEPH-NATHAN P.,MANRIQUE M.,MANJARREZ A., REV.SOC.QUIM.MEX., 13,175(1969).                </t>
  </si>
  <si>
    <t xml:space="preserve">VANDONI R., MEM.POUDRES, 28,236(1938).                                               </t>
  </si>
  <si>
    <t xml:space="preserve">CUMMINGS L.W.T.,STONES F.W.,VOLANTE M.A., IND.ENG.CHEM., 25,728(1933).                 </t>
  </si>
  <si>
    <t xml:space="preserve">SUROVY J.,HEINRICH J., SB.PR.CHEM.FAK.SVST., 201(1966).                                       </t>
  </si>
  <si>
    <t xml:space="preserve">BRZOSTOWSKI W.,VERHOEYE L., ROCZ.CHEM., 42,507(1968).                               </t>
  </si>
  <si>
    <t xml:space="preserve">NEWCOME M.M.,CADY G.H., J.AM.CHEM.SOC., 78,5216(1956).                                  </t>
  </si>
  <si>
    <t xml:space="preserve">PENNINGTON W.A.,REED W.H., CHEM.ENG.PROG., 46,464(1950).                                </t>
  </si>
  <si>
    <t xml:space="preserve">PHIBBS M.K., J.PHYS.CHEM., 59,346(1955).                                              </t>
  </si>
  <si>
    <t xml:space="preserve">HIRAOKA H.,HILDEBRAND J.H., J.PHYS.CHEM., 67,916(1963).                               </t>
  </si>
  <si>
    <t xml:space="preserve">SOKOLINA L.F.,GLADKY A.F.,AFANASEV YU.M.,..., KHIM.PROM.MOSCOW, 47,828(1971).             </t>
  </si>
  <si>
    <t xml:space="preserve">SCHREINEMAKERS F.A.H., Z.PHYS.CHEM., 47,445(1904).                                    </t>
  </si>
  <si>
    <t xml:space="preserve">CHAIKOVSKY V.F.,LOS V.I.,CHERTOK V.D.,..., TEPLOFIC.TEPLOTEKN., 18,24(1970).                 </t>
  </si>
  <si>
    <t xml:space="preserve">NARBUTT J.V., Z.PHYS.CHEM., 53,697(1905).                                             </t>
  </si>
  <si>
    <t xml:space="preserve">MAMEDOV M.G.,MEKHTIEV S.I.,GUSEINOV A.G., AZERB.KHIM.ZH., 55(1973).                     </t>
  </si>
  <si>
    <t xml:space="preserve">TORUBAROV A.I.,SANKIN E.M.,MOZZHUKHIN A.S.,..., FIZ.KHIM.OSN.REKTIFIKATSY, 134(1970).              </t>
  </si>
  <si>
    <t xml:space="preserve">BISSELL T.G.,WILLIAMSON A.G., J.CHEM.THERMODYN., 7,131(1975).                              </t>
  </si>
  <si>
    <t xml:space="preserve">OGORODNIKOV S.K.,KOGAN V.B.,MOROZOVA A.I., ZH.PRIKL.KHIM., 35,193(1962).                </t>
  </si>
  <si>
    <t xml:space="preserve">BRADY M.X.,SMITH N.O., CAN.J.CHEM., 45,1125(1967).                                   </t>
  </si>
  <si>
    <t xml:space="preserve">BUKALA M.,MAJEWSKI J.,RODZINSKI W., PRZEM.CHEM., 10,197(1954).                       </t>
  </si>
  <si>
    <t xml:space="preserve">RAJU B.N.,RANGANATHAN R.,RAO M.N., INDIAN CHEM.ENG., 5,TRANS 82(1963).                    </t>
  </si>
  <si>
    <t xml:space="preserve">VIJAYARAGHAVAN S.V.,DESHPANDE P.K.,KULOOR N.R., J.INDIAN INST.SCI., 47,71(1965).            </t>
  </si>
  <si>
    <t xml:space="preserve">FAJANS A., BULL.ACAD.POL.SCI.,SER.SCI.CHIM., 12,877(1964).                                                </t>
  </si>
  <si>
    <t xml:space="preserve">FROLOV A.F.,LOGINOVA M.A.,NAZAROVA V.F., ZH.FIZ.KHIM., 43,2632(1969).                 </t>
  </si>
  <si>
    <t xml:space="preserve">NATARAJ V.,RAO M.R., INDIAN CHEM.ENG., 10,TRANS 95(1968).                                 </t>
  </si>
  <si>
    <t xml:space="preserve">SATYANARAYANA M.,RAO M.N., TRANS.INDIAN INST.CHEM.ENGRS., 13,4(1960).                                  </t>
  </si>
  <si>
    <t xml:space="preserve">SUBRAMANYAM V.,MURTY P.D., METALS MINER.REV., 9,45(1970).                                  </t>
  </si>
  <si>
    <t xml:space="preserve">VOSTRIKOVA V.N.,KOMAROVA T.V.,PLATONOV V.M.,    , ZH.PRIKL.KHIM.(LENINGRAD), 51,211(1978).         </t>
  </si>
  <si>
    <t xml:space="preserve">MORACHEVSKY A.G.,RABINOVICH R.SH., ZH.PRIKL.KHIM., 38,1621(1965).                       </t>
  </si>
  <si>
    <t xml:space="preserve">KOROTKOVA V.N.,BOLKHOVA L.A.,KARPACHEVA L.L.,..., PROM.SIN.KAUCH.NAUCH.-TEKH.SB., 12,1(1970).           </t>
  </si>
  <si>
    <t xml:space="preserve">KIMURA T.,TAKAGI S., NETSU SOKUTEI, 5,95(1978).                                        </t>
  </si>
  <si>
    <t xml:space="preserve">TRIDAY J.,ANDRADE A.,AGUIRRE F., SCIENTIA(VALPARAISO), 43,1(1978).                            </t>
  </si>
  <si>
    <t xml:space="preserve">VITMAN T.A.,ZHAROV V.T., VESTN.LENINGR.UNIV.,FIZ.KHIM., 2,102(1970).                                   </t>
  </si>
  <si>
    <t xml:space="preserve">ANDREEVA N.G.,KOMAROVA L.F.,GARBER YU.N., ZH.PRIKL.KHIM.(LENINGRAD), 51,2225(1978).                </t>
  </si>
  <si>
    <t xml:space="preserve">GALSKA-KRAJEWSKA A., ROCZ.CHEM., 45,99(1971).                                       </t>
  </si>
  <si>
    <t xml:space="preserve">BYER S.M.,GIBBS R.E.,VAN NESS H., AICHE J., 19,245(1973).                         </t>
  </si>
  <si>
    <t xml:space="preserve">RIVENQ M.G., COMPT.REND.,CONGR.SOCS.SAV.PARIS ET DEPT.,SECT.SCI., 459(1953).                                                 </t>
  </si>
  <si>
    <t xml:space="preserve">GALSKA-KRAJEWSKA A., ROCZ.CHEM., 40,863(1966).                                      </t>
  </si>
  <si>
    <t xml:space="preserve">BURKE D.E.,WILLIAMS G.C., TRANS.KY.ACAD.SCI., 27,29(1966).                                  </t>
  </si>
  <si>
    <t xml:space="preserve">YORIZANE M.,YOSHIMURA S., HIROSHIMA DAIGAKU KOGAKUBU KENKYU HOKOKU, 13,41(1965).                                  </t>
  </si>
  <si>
    <t xml:space="preserve">RAJU B.N.,RAO M.N., INDIAN CHEM.ENG., 8,108(1966).                                        </t>
  </si>
  <si>
    <t xml:space="preserve">MURTHY P.D.,RAGHAVACHARYA M.V., INDIAN CHEM.ENG., 10,TRANS 26(1968).                      </t>
  </si>
  <si>
    <t xml:space="preserve">ISHIKAWA T.,HIRATA M.,IIZUKA Y., KAGAKU KOGAKU, 36,566(1972).                          </t>
  </si>
  <si>
    <t xml:space="preserve">KOJIMA K.,HIRATA M., KAGAKU KOGAKU, 24,214(1960).                                      </t>
  </si>
  <si>
    <t xml:space="preserve">OCON J.,TOJO G.,ESPADA L., AN.QUIM., 65,641(1969).                                </t>
  </si>
  <si>
    <t xml:space="preserve">YAROVIKOVA M.M.,FROLOV A.F.,LOGINOVA M.A.,..., UCH.ZAP.YAROSL.TEKHNOL.INST., 28,104(1972).            </t>
  </si>
  <si>
    <t xml:space="preserve">MORACHEVSKY A.G.,BELOUSOV V.P., VESTN.LENINGR.UNIV.,,SER.FIZ.I KHIM. 13,147(1958).           </t>
  </si>
  <si>
    <t xml:space="preserve">GROPSIANU Z.,MURARESCU M., ACAD.REP.POPULARE ROMINE,BAZA CERCETARI STIINT.,........., 3,81(1956).                                  </t>
  </si>
  <si>
    <t xml:space="preserve">CIHOVA M.,VOJTKO J.,HRUSOVSKY M., CHEM.ZVESTI, 23,270(1969).                         </t>
  </si>
  <si>
    <t xml:space="preserve">GEISELER G.,QUITZSCH K.,GESEMANN R.,GESEMANN H.J., Z.PHYS.CHEM.,NEUE FOLGE, 35,10(1962).         </t>
  </si>
  <si>
    <t xml:space="preserve">VLASOV O.N.,SUKHOVA S.I.,KOGAN L.M., ZH.FIZ.KHIM., 43,973(1969).                      </t>
  </si>
  <si>
    <t xml:space="preserve">VLASOV O.N.,SUKHOVA S.I.,KOGAN L.M., TERMODIN.TERMOKHIM.KONSTANTY, 89(1970).                          </t>
  </si>
  <si>
    <t xml:space="preserve">MEYER R.,BARLATIER A.,VINCENT E.J., C.R.ACAD.SCI.,SER.C, 277,73(1973).                       </t>
  </si>
  <si>
    <t xml:space="preserve">MAEDA D.,HARANO Y.,IMOTO T., NIPPON KAGAKU ZASSHI, 6,1122(1972).                              </t>
  </si>
  <si>
    <t xml:space="preserve">BUSHMAKIN I.N.,VERSEN S.P.,KUZNETSOVA N.P., ZH.PRIKL.KHIM., 32,1274(1959).              </t>
  </si>
  <si>
    <t xml:space="preserve">ROSANOFF M.A.,SCHULZE F.W.,DUNPHY R.A., J.AM.CHEM.SOC., 36,2480(1914).                  </t>
  </si>
  <si>
    <t xml:space="preserve">SMOLYAN Z.S.,DANOV S.M.,GOLUBEV YU.D.,TARASOV V.A., KHIM.PROM.(MOSCOW), 46,416(1970).       </t>
  </si>
  <si>
    <t xml:space="preserve">CHOLIZ C.G.,MINGUEZ V.M.,GUTIERREZ L.C., REV.ACAD.CIENC.EXACTAS FIS.QUIM.,NATUR ZARAGOZA, 24,137(1969).                  </t>
  </si>
  <si>
    <t xml:space="preserve">LINFORD R.G.,HILDEBRAND J.H., IND.ENG.CHEM.,FUNDAM., 8,846(1969).                              </t>
  </si>
  <si>
    <t xml:space="preserve">MIHAILA G.,ABABI V.,ONU P.,LUCA C., REV.CHIM.(BUCHAREST), 30,533(1979).                       </t>
  </si>
  <si>
    <t xml:space="preserve">WOLFF H.,SZYDLOWSKI J.,DILL-STAFFENBERGER L., J.CHEM.THERMODYN., 12,641(1980).             </t>
  </si>
  <si>
    <t xml:space="preserve">RAGHAVAIAH C.V.,RAO G.H.,RAJU R.V.S.,CHIRANJIVI C., INDIAN J.TECHNOL., 16,165(1978).       </t>
  </si>
  <si>
    <t xml:space="preserve">RAGHUNATHAN S.,LAKSHMANAN C.M.,LADDHA G.S., INDIAN J.TECHNOL., 16,297(1978).               </t>
  </si>
  <si>
    <t xml:space="preserve">LUTUGINA N.V.,KOVALICHEV O.F., VESTN.LENINGR.UNIV.,FIZ.KHIM., 21,91(1966).                             </t>
  </si>
  <si>
    <t xml:space="preserve">CAMPBELL A.N.,MUSBALLY G.M., CAN.J.CHEM., 48,3173(1970).                             </t>
  </si>
  <si>
    <t xml:space="preserve">TAKAGI S.,FURUKAWA K.,FUJISHIRO R., BULL.CHEM.SOC.JPN., 41,1313(1968).                      </t>
  </si>
  <si>
    <t xml:space="preserve">RAGAINI V.,SANTI R.,CARRA S., ATTI ACAD.NAZ.LINCEI,CL.SCI.FIS.MAT.NATUR.,REND, 45,540(1968).                             </t>
  </si>
  <si>
    <t xml:space="preserve">ALFONSO C.,JIMENEZ M.L.,ZURBANO L.G., AN.R.SOC.ESP.FIS.QUIM., 63,711(1967).                     </t>
  </si>
  <si>
    <t xml:space="preserve">CAMPBELL A.N.,KARTZMARK E.M.,FRIESEN H., CAN.J.CHEM., 39,735(1961).                  </t>
  </si>
  <si>
    <t xml:space="preserve">VITMAN T.A.,MARKOVA F.P. ZHAROV V.T., ZH.PRIKL.KHIM., 42,2360(1969).                    </t>
  </si>
  <si>
    <t xml:space="preserve">SKVORTSOVA O.V.,CHASHCHIN A.M.,SABYLIN I.I.,..., GIDROLIZ.LESOKHIM.PROM., 3,6(1975).             </t>
  </si>
  <si>
    <t xml:space="preserve">MC DONALD H.J., J.PHYS.CHEM., 45,706(1941).                                           </t>
  </si>
  <si>
    <t xml:space="preserve">NOZDREV V.F.,PROKOFEV V.M.,ZAKURENOV V.M., ZH.FIZ.KHIM., 45,971(1971).                </t>
  </si>
  <si>
    <t xml:space="preserve">ISHIKAWA T.,WATARI R.,KOSAKAI K.,HIRATA M., MEM.FAC.TECHNOL.,TOKYO METROPOL.UNIV., 21,1883(1971).              </t>
  </si>
  <si>
    <t xml:space="preserve">MARTIN A.R., TRANS.FARADAY SOC., 33,191(1937).                                              </t>
  </si>
  <si>
    <t xml:space="preserve">KARAVAEV N.M.,ZYKOV D.D.,GARBER YU.N., UKR.KHIM.ZH.(RUSS.ED.), 21,176(1955).                    </t>
  </si>
  <si>
    <t xml:space="preserve">BUTCHER K.L.,MEDANI M.S., J.APPL.CHEM., 18,100(1968).                                 </t>
  </si>
  <si>
    <t xml:space="preserve">ZELVENSKY YA.D.,TITOV A.A.,SHALYGIN V.A., KHIM.TEKHNOL.TOPL.MASEL, 9,1(1964).                    </t>
  </si>
  <si>
    <t xml:space="preserve">RAGHAVAIAH C.V.,RAO G.H.,CHIRANJIVI C., INDIAN J.TECHNOL., 16,300(1978).                   </t>
  </si>
  <si>
    <t xml:space="preserve">SHISHKIN K.N.,KOTSYUBA A.A.,ELTSOVA T.P., UKR.KHIM.ZH.(RUSS.ED.), 30,137(1964).                 </t>
  </si>
  <si>
    <t xml:space="preserve">CHEVALIER J.L.E.,GASTON-BONHOMME Y.H., J.CHEM.ENG.DATA, 25,271(1980).                    </t>
  </si>
  <si>
    <t xml:space="preserve">THORAT R.T.,NAGESHWAR G.D.,MENE P.S., INDIAN CHEM.ENG., 20,37(1978).                      </t>
  </si>
  <si>
    <t xml:space="preserve">LYZLOVA R.V., ZH.PRIKL.KHIM.(LENINGRAD), 52,545(1979).                                             </t>
  </si>
  <si>
    <t xml:space="preserve">CHUBAROV G.A.,DANOV S.M.,BROVKINA G.V.,CHELNOKOV N.N., ZH.PRIKL.KHIM.(LENINGRAD), 52,561(1979).    </t>
  </si>
  <si>
    <t xml:space="preserve">HRADETZKY G.,HAUTHAL H.G.,BITTRICH H.-J., CHEM.TECHN.(LEIPZIG), 30,645(1978).                 </t>
  </si>
  <si>
    <t xml:space="preserve">LYZLOVA R.V.,ZAIKO L.N.,SUSAREV M.P., ZH.PRIKL.KHIM.(LENINGRAD), 52,551(1979).                     </t>
  </si>
  <si>
    <t xml:space="preserve">BERNSHTEIN L.A.,DULINA S.I.,ZELVENSKY YA.D.,..., ZH.PRIKL.KHIM.(LENINGRAD), 52,691(1979).          </t>
  </si>
  <si>
    <t xml:space="preserve">LAEVSKAYA N.S.,BAGROV I.V.,DOBROSERDOV L.L.,..., ZH.PRIKL.KHIM.(LENINGRAD), 52,687(1979).          </t>
  </si>
  <si>
    <t xml:space="preserve">MIHAILA G.,ABABI V.,VITAN F., REV.CHIM.(BUCHAREST), 29,632(1978).                             </t>
  </si>
  <si>
    <t xml:space="preserve">ZHARIKOV L.K.,KRYLOVA K.S.,KOPYLEVICH G.M.,..., ZH.FIZ.KHIM., 53,263(1979).           </t>
  </si>
  <si>
    <t xml:space="preserve">RATKOVICS F.,LISZI J.,LASZLO A., MAG.KEM.FOLY., 79,273(1973).                          </t>
  </si>
  <si>
    <t xml:space="preserve">VIIROJA A.,KALLAS J.,SIIRDE E., ZH.PRIKL.KHIM.(LENINGRAD), 51,2471(1978).                          </t>
  </si>
  <si>
    <t xml:space="preserve">SWAMI D.R.,RAO V.N.K.,RAO M.N., TRANS.INDIAN INST.CHEM.ENGRS., 9,55(1956).                             </t>
  </si>
  <si>
    <t xml:space="preserve">MATIN N.B.,TRACHENKO V.I.,GRIGORYAN E.P.,..., ZH.PRIKL.KHIM.(LENINGRAD), 51,1900(1978).            </t>
  </si>
  <si>
    <t xml:space="preserve">ARCE A.,BLANCO A.,ANTORRENA G., ACTA CIENT.COMPOSTELANA, 14,145(1977).                           </t>
  </si>
  <si>
    <t xml:space="preserve">ZIAK J.,PAULECH J.,BOBOK J., PETROCHEMIA, 13,45(1973).                               </t>
  </si>
  <si>
    <t xml:space="preserve">ARCE A.,LEMA J.M., ACTA CIENT.COMPOSTELANA, 14,167(1977).                                        </t>
  </si>
  <si>
    <t xml:space="preserve">BOERNERT H., THESIS, ROSTOCK 1965.                                              </t>
  </si>
  <si>
    <t xml:space="preserve">ZEIDLER I.I.,KOMISSAROVA L.A.,GOLUBITSKAYA N.N., ZH.PRIKL.KHIM., 13,1699(1940).         </t>
  </si>
  <si>
    <t xml:space="preserve">VITMAN T.A.,ZHAROV V.T., VESTN.LENINGR.UNIV.,FIZ.KHIM., 26,83(1971).                                   </t>
  </si>
  <si>
    <t xml:space="preserve">REDDY M.S.,RAO C.V., INDIAN J.TECHNOL., 5,66(1967).                                        </t>
  </si>
  <si>
    <t xml:space="preserve">FELLER M.,MC DONALD J., ANAL.CHEM., 22,338(1950).                                   </t>
  </si>
  <si>
    <t xml:space="preserve">SERWINSKI M.,MICHALOWSKI S., ZESZ.NAUK.POLITECH.LODZ.,CHEM., 16,57(1965).                               </t>
  </si>
  <si>
    <t xml:space="preserve">RIVENQ F., BULL.SOC.CHIM.FR., 9,3034(1969).                                                </t>
  </si>
  <si>
    <t xml:space="preserve">RIUS-MIRO A.,OTERO DE LA GANDARA J.L., AN.R.SOC.ESP.FIS.QUIM., 48B,569(1952).                   </t>
  </si>
  <si>
    <t xml:space="preserve">MORACHEVSKY A.G.,LEGOCHKINA L.A., ZH.PRIKL.KHIM., 38,1789(1965).                        </t>
  </si>
  <si>
    <t xml:space="preserve">UDOVENKO V.V.,MAZANKO T.F., ZH.FIZ.KHIM., 41,395(1967).                               </t>
  </si>
  <si>
    <t xml:space="preserve">KOMAROVA E.G.,KOGAN V.B., ZH.PRIKL.KHIM., 37,1570(1964).                                </t>
  </si>
  <si>
    <t xml:space="preserve">LESTEVA T.M.,LOGUNOVA G.I.,CHERNAYA V.I., ZH.FIZ.KHIM., 53,1180(1979).                </t>
  </si>
  <si>
    <t xml:space="preserve">CHUBAROV G.A.,DANOV S.M.,LOGUTOV V.I.,..., ZH.PRIKL.KHIM.(LENINGRAD), 52,1082(1979).               </t>
  </si>
  <si>
    <t xml:space="preserve">YORIZANE M.,YOSHIMURA S.,HASE S., KAGAKU KOGAKU, 29,229(1965).                         </t>
  </si>
  <si>
    <t xml:space="preserve">RAO B.V.S.,RAO C.V., J.APPL.CHEM., 18,61(1968).                                       </t>
  </si>
  <si>
    <t xml:space="preserve">ZELVENSKI YA.D.,FEITEK YA.,SHALYGIN V.A., ZH.FIZ.KHIM., 35,2802(1961).                </t>
  </si>
  <si>
    <t xml:space="preserve">VILCU R.,CENUSE Z., REV.ROUM.CHIM., 16,1635(1971).                                      </t>
  </si>
  <si>
    <t xml:space="preserve">SUSKA J., COLLECT.CZECH.CHEM.COMMUN., 44,1999(1979).                                                </t>
  </si>
  <si>
    <t xml:space="preserve">FRENCH H.T.,RICHARDS A.,STOKES R.H., J.CHEM.THERMODYN., 11,671(1979).                      </t>
  </si>
  <si>
    <t xml:space="preserve">RAJIAH A.,WICHTERLE I., COLLECT.CZECH.CHEM.COMMUN., 44,2006(1979).                                  </t>
  </si>
  <si>
    <t xml:space="preserve">BARBAUDY J., J.CHIM.PHYS.PHYS.-CHIM.BIOL., 24,1(1927).                                                </t>
  </si>
  <si>
    <t xml:space="preserve">VALERO J.,GRACIA M.,GUTIERREZ LOSA C., J.CHIM.PHYS.PHYS.-CHIM.BIOL., 76,445(1979).                    </t>
  </si>
  <si>
    <t xml:space="preserve">LIEBERWIRTH I.,SCHUBERTH H., Z.PHYS.CHEM.(LEIPZIG), 260,669(1979).                             </t>
  </si>
  <si>
    <t xml:space="preserve">LAKHANPAL M.L.,MANDAL H.G., INDIAN J.CHEM., 16A,925(1978).                              </t>
  </si>
  <si>
    <t xml:space="preserve">OTSA E.,KIRJANEN I.,KUDRYAVTSEVA L.S., EESTI NSV TEAD.AKAD.TOIM.,KEEM.GEOL., 28,113(1979).                    </t>
  </si>
  <si>
    <t xml:space="preserve">MYERS J.E.,HERSHEY H.C.,KAY W.B., J.CHEM.THERMODYN., 11,1019(1979).                        </t>
  </si>
  <si>
    <t xml:space="preserve">SHIRADO M., BULL.CHEM.SOC.JPN., 2,85(1927).                                                 </t>
  </si>
  <si>
    <t xml:space="preserve">KOVAC A.,ZIAK J., PETROCHEMIA, 10,77(1970).                                          </t>
  </si>
  <si>
    <t xml:space="preserve">FELDMAN J.,LERMAN F.,MILLER F.D., DEUTSCHES PATENT, 2114751 C07,28.OKT.1971               </t>
  </si>
  <si>
    <t xml:space="preserve">SOMINSKAYA E.E.,ZAKHAROVA A.V.,..., ZH.FIZ.KHIM., 53,1591(1979).                      </t>
  </si>
  <si>
    <t xml:space="preserve">MAMEDOV M.G.,MOVSUMZADE Z.M.,MAMEDOV G.M., AZERB.KHIM.ZH., 1,100(1979).                 </t>
  </si>
  <si>
    <t xml:space="preserve">CHURKIN V.N.,GORSHKOV V.A.,PAVLOV S.YU.,..., PROM.SINT.KAUCH., (4),2(1979).               </t>
  </si>
  <si>
    <t xml:space="preserve">POLAK J.,MURAKAMI S.,BENSON G.C.,PFLUG H.D., CAN.J.CHEM., 48,3782(1970).             </t>
  </si>
  <si>
    <t xml:space="preserve">QUITZSCH K.,HOFMANN H.P.,PFESTORF R.,GEISELER G., Z.PHYS.CHEM.(LEIPZIG), 235,99(1967).         </t>
  </si>
  <si>
    <t xml:space="preserve">PROUST P.C.,STEIN F.P., J.CHEM.ENG.DATA, 24,341(1979).                                   </t>
  </si>
  <si>
    <t xml:space="preserve">RAO K.V.,RAVIPRASAD A.,CHIRANJIVI C., J.CHEM.ENG.DATA, 24,272(1979).                     </t>
  </si>
  <si>
    <t xml:space="preserve">SINGH J.,BENSON G.C., CAN.J.CHEM., 46,2065(1968).                                    </t>
  </si>
  <si>
    <t xml:space="preserve">CHANDAK B.S.,NAGESHWAR G.D.,MENE P.S., J.CHEM.ENG.DATA, 24,267(1979).                    </t>
  </si>
  <si>
    <t xml:space="preserve">HO C.L.,DAVISON R.R., J.CHEM.ENG.DATA, 24,293(1979).                                     </t>
  </si>
  <si>
    <t xml:space="preserve">KUUS M.,TOOME M.,KUDRYAVTSEVA L.,EIZEN O.G., EESTI NSV TEAD.AKAD.TOIM.,KEEM.GEOL., 29,32(1980).               </t>
  </si>
  <si>
    <t xml:space="preserve">RATKOVICS F.,LISZI J.,LASZLO M.,..., ACTA CHIM.(BUDAPEST), 77,249(1973).                      </t>
  </si>
  <si>
    <t xml:space="preserve">POLAK J.,MURAKAMI S.,LAM V.T.,PFLUG H.D.,..., CAN.J.CHEM., 48,2457(1970).            </t>
  </si>
  <si>
    <t xml:space="preserve">YARYM-AGAEV N.L.,KOGAN E.A.,RUDIN V.YA.,TITOVA V.A., ZH.FIZ.KHIM., 37,1445(1963).     </t>
  </si>
  <si>
    <t xml:space="preserve">SINGH J.,PFLUG H.D.,BENSON G.C., CAN.J.CHEM., 47,543(1969).                          </t>
  </si>
  <si>
    <t xml:space="preserve">FROLOV A.F.,MAIOROVA N.M.,ERYKOV V.G.,KORSHUNOV M.A., ZH.PRIKL.KHIM.(LENINGRAD), 50,1318(1977).    </t>
  </si>
  <si>
    <t xml:space="preserve">SAYEGH S.G.,VERA J.H.,RATCLIFF G.A., CAN.J.CHEM., 57,513(1979).                      </t>
  </si>
  <si>
    <t xml:space="preserve">ASHWORTH A.J., J.CHEM.SOC.,FARADAY TRANS., I,69,459(1973).                                          </t>
  </si>
  <si>
    <t xml:space="preserve">BISWAS S.,GUPTA A.R., INDIAN J.CHEM., 13,1036(1975).                                    </t>
  </si>
  <si>
    <t xml:space="preserve">STRYJEK R.,JACKOWSKI A.,LUSZCZYK M.,FEDORKO M., BULL.ACAD.POL.SCI.,SER.SCI.CHIM., 27,127(1979).           </t>
  </si>
  <si>
    <t xml:space="preserve">NAKANISHI K.,WADA H.,TOUHARA H., J.CHEM.THERMODYN., 7,1125(1975).                          </t>
  </si>
  <si>
    <t xml:space="preserve">MAHER P.J.,SMITH B.D., J.CHEM.ENG.DATA, 24,363(1979).                                    </t>
  </si>
  <si>
    <t xml:space="preserve">REPNEVA T.G.,GOLUBKOV YU.V.,RAGINSKAYA L.M.,..., PROM.SINT.KAUCH.,,REF.SB. 9,1(1975).     </t>
  </si>
  <si>
    <t xml:space="preserve">KOROTKOVA V.N.,PAVLOV S.YU.,KARPACHEVA L.L.,KOFMAN L.S., PROM.SIN.KAUCH.NAUCH.-TEKH.SB., 3,7(1971).     </t>
  </si>
  <si>
    <t xml:space="preserve">SMIRNOV V.V.,PAVLOV S.YU.,KOROTKOVA V.I.,..., PROM.SINT.KAUCH., REF.SB.11(1975).          </t>
  </si>
  <si>
    <t xml:space="preserve">RAO M.N.,RAO B.V.S., INDIAN J.TECHNOL., 16,338(1978).                                      </t>
  </si>
  <si>
    <t xml:space="preserve">DIAZ PENA M.,COMPOSTIZO A.,CRESPO COLIN A., J.CHEM.THERMODYN., 11,447(1979).               </t>
  </si>
  <si>
    <t xml:space="preserve">ASHCROFT ST.,CLAYTON A.D.,SHEARN R.B., J.CHEM.ENG.DATA, 24,195(1979).                    </t>
  </si>
  <si>
    <t xml:space="preserve">PAVLOVA A.A.,OBUKHOVA L.YU.,NIKOLAEV E.S.,..., OSNOVNOI ORGAN.SINTEZ.NEFTEKHIM., 4,(1975).                </t>
  </si>
  <si>
    <t xml:space="preserve">MATSUDA A.,MUNAKATA T.,MIYAWAKI H.,WATANABE T., KAGAKU KOGAKU RONBUNSHU, 3,183(1977).            </t>
  </si>
  <si>
    <t xml:space="preserve">APELBLAT A., CHEMICA SCRIPTA, 10,67(1976).                                               </t>
  </si>
  <si>
    <t xml:space="preserve">GORODINSKAYA E.YA.,KOLYSKO L.E., ZH.FIZ.KHIM., 52,232(1978).                          </t>
  </si>
  <si>
    <t xml:space="preserve">LOGINOVA M.A.,STEPANOVA I.P.,OBUKHOV V.M.,..., OSNOVNOI ORGAN.SINTEZ.NEFTEKHIM., 3,115(1975).             </t>
  </si>
  <si>
    <t xml:space="preserve">ZAVARITSKAYA T.A.,DELAROVA N.I., TR.VSES.NAUCH.-ISSLED.ALYUMIN.-MAGNIEVYI INST., 47,96(1961).                           </t>
  </si>
  <si>
    <t xml:space="preserve">HRNCIRIK J.,MATOUS J.,NOVAK J.P.,SOBR J., SCI.PAPERS OF THE PRAGUE INST.CHEM.TECHN., N 3,151(1979).                </t>
  </si>
  <si>
    <t xml:space="preserve">PLURA J.,MATOUS J.,NOVAK J.P.,SOBR J., COLLECT.CZECH.CHEM.COMMUN., 44,3627(1979).                   </t>
  </si>
  <si>
    <t xml:space="preserve">BAER J.,QUITZSCH K., WISS.Z.KARL-MARX-UNIV.LEIPZIG,MATH.-NATURWISS.R., 23,621(1974).                                      </t>
  </si>
  <si>
    <t xml:space="preserve">BLAZHIN YU.M.,VALUEV K.I.,KOGAN L.V.,..., ZH.PRIKL.KHIM.(LENINGRAD), 50,39(1977).                  </t>
  </si>
  <si>
    <t xml:space="preserve">ARMITAGE D.A.,LINFORD R.G.,THORNHILL D.G.T., J.APPL.CHEM.BIOTECHNOL., 29,346(1979).              </t>
  </si>
  <si>
    <t xml:space="preserve">KRISHNA S.,TRIPATHI R.P.,RAWAT B.S., J.CHEM.ENG.DATA, 25,11(1980).                       </t>
  </si>
  <si>
    <t xml:space="preserve">HANDA Y.P.,FENBY D.V., J.CHEM.THERMODYN., 7,405(1975).                                     </t>
  </si>
  <si>
    <t xml:space="preserve">DAVIS F.T.,BEDSOLE A.D.,TAYLOR Z.L., J.CHEM.THERMODYN., 7,611(1975)                        </t>
  </si>
  <si>
    <t xml:space="preserve">HALL D.J.,MASH C.J.,PEMBERTON R.C., NPL REPORT CHEM., 95, JANUARY 1979                    </t>
  </si>
  <si>
    <t xml:space="preserve">SIEG L.,CRUETZEN J.L.,JOST W., Z.ELEKTROCHEM., 55,199(1951).                            </t>
  </si>
  <si>
    <t xml:space="preserve">MARSH K.N.,FRENCH H.T.,ROGERS H.P., J.CHEM.THERMODYN., 11,897(1979).                       </t>
  </si>
  <si>
    <t xml:space="preserve">SUSKA J., COLLECT.CZECH.CHEM.COMMUN., 44,1852(1979).                                                </t>
  </si>
  <si>
    <t xml:space="preserve">YU J.,ISHIKAWA T.,LU B.C.Y., J.CHEM.THERMODYN., 12,57(1980).                               </t>
  </si>
  <si>
    <t xml:space="preserve">WAGNER M.,APELBLAT A.,TAMIR A., J.CHEM.THERMODYN., 12,181(1980).                           </t>
  </si>
  <si>
    <t xml:space="preserve">MESSOW U.,ENGEL I., Z.PHYS.CHEM.(LEIPZIG), 258,798(1977).                                      </t>
  </si>
  <si>
    <t xml:space="preserve">DIAZ PENA M.,CRESPO COLIN A.,COMPOSTIZO A.,ESCUDERO I., J.CHEM.ENG.DATA, 25,17(1980).    </t>
  </si>
  <si>
    <t xml:space="preserve">RAO K.V.,RAVIPRASAD A.,CHIRANJIVI C., J.CHEM.ENG.DATA, 25,21(1980).                      </t>
  </si>
  <si>
    <t xml:space="preserve">KIKIC I.,ALESSI P.,GOZZI P.,LAPASIN R.L., J.CHEM.ENG.DATA, 25,33(1980).                  </t>
  </si>
  <si>
    <t xml:space="preserve">OHTA T.,ASANO H.,NAGATA I., FLUID PHASE EQUILIB., 4,105(1980).                                </t>
  </si>
  <si>
    <t xml:space="preserve">WISE J.M.,BALISH M.,GEREWITZ F.,FRIED V., FLUID PHASE EQUILIB., 4,115(1980).                  </t>
  </si>
  <si>
    <t xml:space="preserve">MAHER P.J.,SMITH B.D., J.CHEM.ENG.DATA, 25,61(1980).                                     </t>
  </si>
  <si>
    <t xml:space="preserve">HAMZA H.H.,MIKOLAJ P.G., J.CHEM.THERMODYN., 7,777(1975).                                   </t>
  </si>
  <si>
    <t xml:space="preserve">LEJCEK P.,MATOUS J.,NOVAK J.P.,PICK J., J.CHEM.THERMODYN., 7,927(1975).                    </t>
  </si>
  <si>
    <t xml:space="preserve">PASCO N.F.,FENBY D.V., J.CHEM.THERMODYN., 6,1075(1974).                                    </t>
  </si>
  <si>
    <t xml:space="preserve">GEISELER G.,MEHNERT E., Z.PHYS.CHEM.,NEUE FOLGE, 64,26(1969).                                    </t>
  </si>
  <si>
    <t xml:space="preserve">QUITZSCH K.,HOFMANN H.-P.,PFESTORF R.,GEISELER G., J.PRAKT.CHEM., 34,145(1966).        </t>
  </si>
  <si>
    <t xml:space="preserve">KAFAROV V.V.,BOYARINOV A.I.,GARTMAN T.N.,..., ZH.FIZ.KHIM., 51,2576(1977).            </t>
  </si>
  <si>
    <t xml:space="preserve">GLUKHAREVA M.I.,TARAVKOVA E.N.,CHASHCHIN A.M.,..., ZH.PRIKL.KHIM.(LENINGRAD), 49,657(1976).        </t>
  </si>
  <si>
    <t xml:space="preserve">CHOUDHURY M.K.D., INDIAN J.CHEM., 14A,553(1976).                                        </t>
  </si>
  <si>
    <t xml:space="preserve">LINEK J., COLLECT.CZECH.CHEM.COMMUN., 44,3501(1979).                                                </t>
  </si>
  <si>
    <t xml:space="preserve">LINEK J.,KLIMANKOVA J., COLLECT.CZECH.CHEM.COMMUN., 44,3509(1979).                                  </t>
  </si>
  <si>
    <t xml:space="preserve">THIES M.C.,PAULAITIS M.E., J.CHEM.ENG.DATA, 29,438(1984).                                </t>
  </si>
  <si>
    <t xml:space="preserve">EFREMOV R.V.,DANOV S.M.,CHUBAROV G.A., ZH.FIZ.KHIM., 47,717(1973).                    </t>
  </si>
  <si>
    <t xml:space="preserve">CHANDAK B.S.,NAGESHWAR G.D.,MEME P.S., INDIAN CHEM.ENG., 18,3(1976).                      </t>
  </si>
  <si>
    <t xml:space="preserve">KOGAN L.V.,BLAZHIN YU.M.,OGORODNIKOV S.K.,KAFAROV V.V., ZH.PRIKL.KHIM.(LENINGRAD), 50,2682(1977).  </t>
  </si>
  <si>
    <t xml:space="preserve">BEREGOVYKH V.V.,KORABELNIKOV M.N.,ERMAK N.V.,..., PROM.SINT.KAUCH., 1,7(1979).            </t>
  </si>
  <si>
    <t xml:space="preserve">FROLOV A.F.,VINOGRADOVA I.V.,LOGINOVA M.A.,..., UCH.ZAP.YAROSL.TEKHNOL.INST., 28,110(1972)            </t>
  </si>
  <si>
    <t xml:space="preserve">DICKINSON E.,MCLURE I.A.,POWELL B.H., J.CHEM.SOC.,FARADAY TRANS., I,70,2321(1974).                  </t>
  </si>
  <si>
    <t xml:space="preserve">EWING M.B.,MARSH K.N., J.CHEM.THERMODYN., 6,1087(1974).                                    </t>
  </si>
  <si>
    <t xml:space="preserve">DIAZ PENA M.,COMPOSTIZO A.,CRESPO COLIN A., J.CHEM.THERMODYN., 12,259(1980).               </t>
  </si>
  <si>
    <t xml:space="preserve">EWING M.B.,MARSH K.N., J.CHEM.THERMODYN., 6,395(1974).                                     </t>
  </si>
  <si>
    <t xml:space="preserve">MURRAY R.S.,MARTIN M.L., J.CHEM.THERMODYN., 7,839(1975).                                   </t>
  </si>
  <si>
    <t xml:space="preserve">AMER AMEZAGA S.,FERNANDEZ BIARGE J., AN.QUIM., 69,569(1973).                      </t>
  </si>
  <si>
    <t xml:space="preserve">AMER AMEZAGA S., AN.QUIM., 71,127(1975).                                          </t>
  </si>
  <si>
    <t xml:space="preserve">BRANDANI V.,DI GIACOMO G.,FOSCOLO P.U., IND.ENG.CHEM.,PROCESS DES.DEV., 19,179(1980).                   </t>
  </si>
  <si>
    <t xml:space="preserve">RAO K.V., PRIVATE COMMUNICATION, 1980.                                                         </t>
  </si>
  <si>
    <t xml:space="preserve">AMER AMEZAGA S., AN.QUIM., 71,117(1975).                                          </t>
  </si>
  <si>
    <t xml:space="preserve">AMER AMEZAGA S.,FERNANDEZ BIARGE J., AN.QUIM., 69,587(1973).                      </t>
  </si>
  <si>
    <t xml:space="preserve">BARRAZA R.,DIAZ S.,EDWARDS J.,TAPIA P., Z.PHYS.CHEM.,NEUE FOLGE, 117,43(1979).                   </t>
  </si>
  <si>
    <t xml:space="preserve">BRUNNER E.,SCHOLZ A.G.R., CHEM.ING.TECH., 52,164(1980).                                 </t>
  </si>
  <si>
    <t xml:space="preserve">FRANCESCONI R.,COMELLI F.,MONTEFUSCO L.,..., CAN.J.CHEM.ENG., 56,364(1978).              </t>
  </si>
  <si>
    <t xml:space="preserve">RAO C.V.S.,RAO K.V.,RAVIPRASAD A.,..., J.APPL.CHEM.BIOTECHNOL., 27,354(1977).                    </t>
  </si>
  <si>
    <t xml:space="preserve">CREDALI L.,MORTILLARO L.,GALIAZZO G.,..., CHIM.IND.(MILAN), 47,732(1965).                 </t>
  </si>
  <si>
    <t xml:space="preserve">AIM K., FLUID PHASE EQUILIB., 2,119(1978).                                                    </t>
  </si>
  <si>
    <t xml:space="preserve">ALEKSEEVA M.V.,SMIRNOVA N.A., IZV.VYSSH.UCHEBN.ZAVED.KHIM.KHIM.TEKHNOL., 18,1662(1975).                            </t>
  </si>
  <si>
    <t xml:space="preserve">AARNA A.,KAPS T., EESTI NSV TEAD.AKAD.TOIM.,KEEM.GEOL., 23,16(1974).                                          </t>
  </si>
  <si>
    <t xml:space="preserve">SUSKA J., CHEM.PRUM., 29,523(1979).                                                 </t>
  </si>
  <si>
    <t xml:space="preserve">ZIAK J., PETROCHEMIA, 13,145(1973).                                                  </t>
  </si>
  <si>
    <t xml:space="preserve">BLAZHIN YU.M.,OGORODNIKOV S.K.,MOROZOVA A.I.,..., ZH.PRIKL.KHIM.(LENINGRAD), 47,1103(1974).        </t>
  </si>
  <si>
    <t xml:space="preserve">LUTUGINA N.V.,SHANDALOVA L.P.,KOROBCHENKOVA N.V.,..., ZH.FIZ.KHIM., 44,2110(1970).    </t>
  </si>
  <si>
    <t xml:space="preserve">TOMLINS R.P., J.CHEM.THERMODYN., 8,1195(1976).                                             </t>
  </si>
  <si>
    <t xml:space="preserve">TUNIK S.P.,LESTEVA T.M.,CHERNAYA V.I.,LOGUNOVA G.I., ZH.FIZ.KHIM., 53,794(1979).      </t>
  </si>
  <si>
    <t xml:space="preserve">MARSH K.N.,OTT J.B.,COSTIGAN M.J., J.CHEM.THERMODYN., 12,343(1980).                        </t>
  </si>
  <si>
    <t xml:space="preserve">FROLOVA E.A.,USTAVSSHIKOV B.F.,PAVLOV S.YU., ZH.FIZ.KHIM., 48,1865(1974).             </t>
  </si>
  <si>
    <t xml:space="preserve">BELOUSOV V.P.,MAKAROVA N.I.,CHERVYAKOV N.I., ZH.FIZ.KHIM., 48,1054(1974).             </t>
  </si>
  <si>
    <t xml:space="preserve">KOZEMPEL M.F.,KELLY C.M., J.CHEM.ENG.DATA, 20,367(1975).                                 </t>
  </si>
  <si>
    <t xml:space="preserve">WOLFF H.,SHADIAKHY A., FLUID PHASE EQUILIB., 7,309(1981).                                     </t>
  </si>
  <si>
    <t xml:space="preserve">RADECKI A.,KACZMAREK B., J.CHEM.ENG.DATA, 20,378(1975).                                  </t>
  </si>
  <si>
    <t xml:space="preserve">VIDAURRI F.C., J.CHEM.ENG.DATA, 20,328(1975).                                            </t>
  </si>
  <si>
    <t xml:space="preserve">WISNIAK J.,TAMIR A., J.CHEM.ENG.DATA, 20,388(1975).                                      </t>
  </si>
  <si>
    <t xml:space="preserve">WOLFF H.,BAUER O.,GOETZ R.,LANDECK H.,SCHILLER O.,..., J.PHYS.CHEM., 80,131(1976).    </t>
  </si>
  <si>
    <t xml:space="preserve">VERLINDE J.R.,VERBEECK R.M.H.,THUN H.P., BULL.SOC.CHIM.BELG., 84,1119(1975).                 </t>
  </si>
  <si>
    <t xml:space="preserve">RIVENQ F., BULL.SOC.CHIM.FR., (11-12,PT.1) 2433(1975).                                     </t>
  </si>
  <si>
    <t xml:space="preserve">WISNIAK J.,TAMIR A., J.CHEM.ENG.DATA, 20,393(1975).                                      </t>
  </si>
  <si>
    <t xml:space="preserve">VOLKOVA L.V.,UTKIN O.V.,KATALOV A.I., ZH.PRIKL.KHIM.(LENINGRAD), 52,1998(1979).                    </t>
  </si>
  <si>
    <t xml:space="preserve">LESTEVA T.M.,LOGUNOVA G.I., ZH.PRIKL.KHIM.(LENINGRAD), 52,1986(1979).                              </t>
  </si>
  <si>
    <t xml:space="preserve">LAKHANPAL M.L.,MANDAL H.G.,LAL G., INDIAN J.CHEM., 13,1309(1975).                       </t>
  </si>
  <si>
    <t xml:space="preserve">GRANITOVA O.I.,KUZNETSOVA L.A.,NORMUKHAMEDOVA R.A., DEPOSITED PUBL.VINITI, 5717-73(1972).      </t>
  </si>
  <si>
    <t xml:space="preserve">PESTEROVA L.M.,BAGROV I.V.,DOBROSERDOV L.L., IZV.VYSSH.UCHEBN.ZAVED.PISHCH.TEKHNOL., 6,116(1979).               </t>
  </si>
  <si>
    <t xml:space="preserve">SIVTSOVA E.V.,BUROVA G.V., ZH.PRIKL.KHIM.(LENINGRAD), 48,679(1975).                                </t>
  </si>
  <si>
    <t xml:space="preserve">BREWSTER E.,MC GLASHAN M.L., J.CHEM.THERMODYN., 9,1095(1977).                              </t>
  </si>
  <si>
    <t xml:space="preserve">GLUKHAREVA M.I.,TARAVKOVA E.N.,CHASHCHIN A.M.,..., ZH.PRIKL.KHIM.(LENINGRAD), 49,660(1976).        </t>
  </si>
  <si>
    <t xml:space="preserve">ECHEVARRIA H.R., COLLECT.CZECH.CHEM.COMMUN., 38,1295(1973).                                         </t>
  </si>
  <si>
    <t xml:space="preserve">RIVENQ F., BULL.SOC.CHIM.FR., 11,2429(1974).                                               </t>
  </si>
  <si>
    <t xml:space="preserve">PRADHAN S.D., INDIAN J.TECHNOL., 17,324(1979).                                             </t>
  </si>
  <si>
    <t xml:space="preserve">JAIN D.V.S.,YADAV O.P., INDIAN J.CHEM., 12,721(1974).                                   </t>
  </si>
  <si>
    <t xml:space="preserve">ANDIAPPAN A.,MC LEAN A.Y., ADVAN.CHEM.SER., 115,93(1972).                                </t>
  </si>
  <si>
    <t xml:space="preserve">BERRO CH.,DEYRIEUX R.,PENELOUX A., J.CHIM.PHYS.PHYS.-CHIM.BIOL., 72,1118(1975).                       </t>
  </si>
  <si>
    <t xml:space="preserve">PERELYGIN V.M.,SUNTSOV YU.K., IZV.VYSSH.UCHEBN.ZAVED.PISHCH.TEKHNOL., 94(1974).                                 </t>
  </si>
  <si>
    <t xml:space="preserve">KUDRYAVTSEVA L.S.,KIRSS H.H.,EIZEN O.G., MONATSH.CHEM., 105,19(1974).                  </t>
  </si>
  <si>
    <t xml:space="preserve">HRNCIRIK F., CHEM.PRUM., 29,539(1979).                                              </t>
  </si>
  <si>
    <t xml:space="preserve">JAIN D.V.S.,YADAV O.P., INDIAN J.CHEM., 11,28(1973).                                    </t>
  </si>
  <si>
    <t xml:space="preserve">RAO M.N.,RAO B.V.S., INDIAN J.TECHNOL., 16,85(1978).                                       </t>
  </si>
  <si>
    <t xml:space="preserve">FRANCESCONI R.,COMELLI F.,CANEPA B., CHIM.IND.(MILAN), 56,485(1974).                      </t>
  </si>
  <si>
    <t xml:space="preserve">PEMBERTON R.C., CONF.INT.THERMODYN.CHIM., MONTPELLIER 6,137(1975).                                </t>
  </si>
  <si>
    <t xml:space="preserve">RATHBONE P., CONF.INT.THERMODYN.CHIM., MONTPELLIER 6,64(1975).                                    </t>
  </si>
  <si>
    <t xml:space="preserve">MKRTCHYAN R.V.,TATEVOSYAN A.V.,BARSEGYAN V.L.,..., PROM.ARM., 3,38(1977).          </t>
  </si>
  <si>
    <t xml:space="preserve">HRADETZKY G.,MUEHLENBRUCH M.,RICHTER I., CHEM.PRUM., 26,31(1976).                   </t>
  </si>
  <si>
    <t xml:space="preserve">GARANIN V.I.,STYCHINSKY G.F.,SINYAKINA O.D., NEFTEPERERAB.NEFTEKHIM., 10,39(1975).               </t>
  </si>
  <si>
    <t xml:space="preserve">MURAKAMI J.,YAMADA T., KAGAKU KOGAKU, 26,865(1962).                                    </t>
  </si>
  <si>
    <t xml:space="preserve">BERRO CH.,CANALS E.,NEAU E.,DEYRIEUX R., J.CHIM.PHYS.PHYS.-CHIM.BIOL., 73,717(1976).                  </t>
  </si>
  <si>
    <t xml:space="preserve">CHAN T.C.,VAN HOOK W.A., J.SOLUTION CHEM., 5,107(1976).                                   </t>
  </si>
  <si>
    <t xml:space="preserve">SUNDARAM S.,VISWANATH D.S., J.CHEM.ENG.DATA, 23,64(1978).                                </t>
  </si>
  <si>
    <t xml:space="preserve">PAVLOVA P.S.,POPOV D.M.,ZVIGUNOVA M.SH.,..., KHIM.PROM., 7,501(1978).               </t>
  </si>
  <si>
    <t xml:space="preserve">OPYKHTINA M.A.,TROST O.T., ZH.OBSHCH.KHIM., 6,1778(1936).                                </t>
  </si>
  <si>
    <t xml:space="preserve">GROMOGLASOV YU.A.,DIDKOVSKAYA N.V., TR.GOSUDARST.NAUCH.-ISSLED.I PROEKT.INST.AZOT.PROM., 30,5(1975).                         </t>
  </si>
  <si>
    <t xml:space="preserve">SNITKO V.A.,KOGAN V.B., SB.MASSOOB.PROTSES.KHIM.REAKT.APPAR.RAZDEL., 6(1977).                                        </t>
  </si>
  <si>
    <t xml:space="preserve">RAVIPRASAD A., PRIVATE COMMUNICATION,                                                          </t>
  </si>
  <si>
    <t xml:space="preserve">TOLSTOVA T.S.,ROMANOVA T.G., SB.MASSOOB.PROTSES.KHIM.REAKT.APPAR.RAZDEL., 12(1977).                                  </t>
  </si>
  <si>
    <t xml:space="preserve">SAYADYAN A.P.,TATEVOSYAN A.V.,BOYADZHYAN V.K., ARM.KHIM.ZH., 28,972(1975).            </t>
  </si>
  <si>
    <t xml:space="preserve">MEDANI M.S.,HASAN M.A., J.APPL.CHEM.BIOTECHNOL., 27,80(1977).                                    </t>
  </si>
  <si>
    <t xml:space="preserve">TUNIK S.P.,LESTEVA T.M.,CHERNAYA V.I., ZH.FIZ.KHIM., 51,1268(1977).                   </t>
  </si>
  <si>
    <t xml:space="preserve">FALQUI M.T,PUTZOLU B., REND.SEMINAR.FAC.SCI.UNIV.CAGLIARI, 27,74(1957).                                     </t>
  </si>
  <si>
    <t xml:space="preserve">CHANDRASHEKARA M.N.,SESHADRI D.N., J.CHEM.ENG.DATA, 25,124(1980).                        </t>
  </si>
  <si>
    <t xml:space="preserve">CIESLAK M.,KWIATKOWSKI M,PETRYKA M.,SIERADZKA B., PRZEM.CHEM., 58,254(1979).         </t>
  </si>
  <si>
    <t xml:space="preserve">BAGGA O.P.,RAJU K.S.N., INDIAN CHEM.ENG., 17,45(1975).                                    </t>
  </si>
  <si>
    <t xml:space="preserve">BYKHOVSKY M.YA.,GUSEINOV E.M.,ZHUKOVA T.V.,AVRUTSKY M.M., KHIM.-FARM.ZH., 12,117(1978). </t>
  </si>
  <si>
    <t xml:space="preserve">ASMANOVA N.,GORAL M., J.CHEM.ENG.DATA, 25,159(1980).                                     </t>
  </si>
  <si>
    <t xml:space="preserve">MUTHU O.,MAHER PJ.,SMITH B.D., J.CHEM.ENG.DATA, 25,163(1980).                            </t>
  </si>
  <si>
    <t xml:space="preserve">OTT J.B.,MARSH K.N.,STOKES R.H., J.CHEM.THERMODYN., 12,493(1980).                          </t>
  </si>
  <si>
    <t xml:space="preserve">WISNIAK J.,APELBLAT A.,TAMIR A., J.CHEM.ENG.DATA, 25,113(1980).                          </t>
  </si>
  <si>
    <t xml:space="preserve">SKVORTSOVA O.V.,CHASHCHIN A.M.,SABYLIN I.I.,..., GIDROLIZ.LESOKHIM.PROM., 5,8(1975).             </t>
  </si>
  <si>
    <t xml:space="preserve">SIPOWSKA J.,WIECZOREK S., J.CHEM.THERMODYN., 12,459(1980).                                 </t>
  </si>
  <si>
    <t xml:space="preserve">TASEV ZH.,PETROV P., GOD.VISSH.KHIM.TEKHNOL.INST.BURGAS.BULG., 8,231(1971).                                       </t>
  </si>
  <si>
    <t xml:space="preserve">CHUBAROV G.A.,DANOV S.M.,EFREMOV R.V., ZH.FIZ.KHIM., 48,1864(1974).                   </t>
  </si>
  <si>
    <t xml:space="preserve">CHUBAROV G.A.,DANOV S.M.,EFREMOV R.V., ZH.FIZ.KHIM., 48,1600(1974).                   </t>
  </si>
  <si>
    <t xml:space="preserve">RAO D.S.,RAO B.V.S., INDIAN J.TECHNOL., 12,312(1974).                                      </t>
  </si>
  <si>
    <t xml:space="preserve">SUBRAMANIAN D.,NAGESHWAR G.D.,MENE P.S., INDIAN J.TECHNOL., 13,235(1975).                  </t>
  </si>
  <si>
    <t xml:space="preserve">RAO S.,RAO B.V.S., INDIAN J.TECHNOL., 11,91(1973).                                         </t>
  </si>
  <si>
    <t xml:space="preserve">ALEKSANDROVA M.V.,MOISEEVA L.D., UCH.ZAP.EREVAN.UNIV.ESTESTV.NAUKI., 3,62(1971).                            </t>
  </si>
  <si>
    <t xml:space="preserve">GOLUBKOV YU.V.,REPNEVA T.G.,SHIBARSHINA V.T.,..., ZH.PRIKL.KHIM.(LENINGRAD), 53,1666(1980).        </t>
  </si>
  <si>
    <t xml:space="preserve">OCON J.,TOJO G.,BAO O.,ARCE A., AN.QUIM., 69,673(1973).                           </t>
  </si>
  <si>
    <t xml:space="preserve">NAZIM J.A.,ZHELEZNOVA N.I.,TIKHONOVA N.K.,..., TR.MOSK.INST.TONKOI KHIM.TEKHNOL., 3,115(1973).             </t>
  </si>
  <si>
    <t xml:space="preserve">GELLER E.I.,CHAIKOVSKY V.F.,EGOROV A.V., KHOLOD.TEKH.TEKHNOL., 15,70(1972).                   </t>
  </si>
  <si>
    <t xml:space="preserve">FROLOVA E.A.,USTAVSHCHIKOV B.F.,PAVLOV S.YU., ZH.PRIKL.KHIM.(LENINGRAD), 48,900(1975).             </t>
  </si>
  <si>
    <t xml:space="preserve">KOLYUCHKINA G.YA.,TIMOFEEV V.S.,SERAFIMOV L.A., TR.MOSK.INST.TONKOI KHIM.TEKHNOL., 2,53(1972).             </t>
  </si>
  <si>
    <t xml:space="preserve">DELVALLE P., COMPT.REND., 252,2545(1961).                                            </t>
  </si>
  <si>
    <t xml:space="preserve">KATO M., IND.ENG.CHEM.,FUNDAM., 19,253(1980).                                                  </t>
  </si>
  <si>
    <t xml:space="preserve">ASHRAF F.A.,VERA J.H., CAN.J.CHEM.ENG., 59,89(1981).                                     </t>
  </si>
  <si>
    <t xml:space="preserve">TUNIK E.E.,ZHAROV V.T., VESTN.LENINGR.UNIV.,FIZ.KHIM., 16,113(1979).                                   </t>
  </si>
  <si>
    <t xml:space="preserve">KARAVAEVA A.P.,KOSHEL G.N.,GALIASKAROVA L.M., OSNOVNOI ORGAN.SINTEZ.NEFTEKHIM., 3,98(1975).               </t>
  </si>
  <si>
    <t xml:space="preserve">BORISOVA I.A.,VATSKOVA V.G.,GORBUNOV A.I.,SOKOLOV N.M., ZH.FIZ.KHIM., 54,101(1980).   </t>
  </si>
  <si>
    <t xml:space="preserve">BORISOVA I.A.,VATSKOVA V.G.,GORBUNOV A.I.,SOKOLOV N.M., ZH.FIZ.KHIM., 54,188(1980).   </t>
  </si>
  <si>
    <t xml:space="preserve">RUMYANTSEV P.G.,LARINA T.N.,TIMOFEEV V.S.,SERAFIMOV L.A., TR.UFIM.NEFT.INST., 14,79(1973).  </t>
  </si>
  <si>
    <t xml:space="preserve">CHAUDHRY M.M.,VAN NESS H.C.,ABBOTT M.M., J.CHEM.ENG.DATA, 25,254(1980).                  </t>
  </si>
  <si>
    <t xml:space="preserve">ZIAK J.,ZAVODSKA M.,JURIK J., PETROCHEMIA, 14,41(1974).                              </t>
  </si>
  <si>
    <t xml:space="preserve">RUDAKOVSKAYA T.S.,YUNITSKY I.N.,TIMOFEEV V.S., SB.NAUCH.TR.IVANOV.ENERG.INST., 14,216(1972).            </t>
  </si>
  <si>
    <t xml:space="preserve">RUDAKOVSKAYA T.S.,VINOGRADOVA L.I.,TIMOFEEV V.S.,..., SB.NAUCH.TR.IVANOV.ENERG.INST., 14,249(1972).     </t>
  </si>
  <si>
    <t xml:space="preserve">TSIRLIN YU.A.,FEDOTOVA S.A., TEKHNOL.KOMPLEKSN.PERERAB.RASTIT.MATER.METODOM GIDROLIZA, 161(1973).                                 </t>
  </si>
  <si>
    <t xml:space="preserve">LOZOVOI A.S.,ZYANGAREEV Z.M.,BREDNEV V.N., IZV.VYSSH.UCHEBN.ZAVED.PISHCH.TEKHNOL., 2,142(1973).                 </t>
  </si>
  <si>
    <t xml:space="preserve">TRYBULA S.,BANDROWSKI J., INZ.CHEM., 4,351(1974).                                  </t>
  </si>
  <si>
    <t xml:space="preserve">PARK W.K.,CHUNG B.Y.,SHIM H.S., HWAHAK KONGHAK, 10,281(1972).                           </t>
  </si>
  <si>
    <t xml:space="preserve">LYBARGER H.M.,GREENE H.L., ADVAN.CHEM.SER., (EXTR.AZEO.DIST.PAP.TWO SYMP.)115,148(1972). </t>
  </si>
  <si>
    <t xml:space="preserve">RHIM J.N.,PARK S.S.,LEE H.O., HWAHAK KONGHAK, 12,179(1974).                             </t>
  </si>
  <si>
    <t xml:space="preserve">LAMPA J.,MATOUS J.,NOVAK J.P.,PICK J., COLLECT.CZECH.CHEM.COMMUN., 45,1159(1980).                   </t>
  </si>
  <si>
    <t xml:space="preserve">CHUBAROV G.A.,DANOV S.M.,BROVKINA G.V.,VEZLOMTSEVA E.A., ZH.PRIKL.KHIM.(LENINGRAD), 52,2599(1979). </t>
  </si>
  <si>
    <t xml:space="preserve">PAVLOVA P.S.,POPOV D.M.,OLEVSKY V.M., TR.GOSUDARST.NAUCH.-ISSLED.I PROEKT.INST.AZOT.PROM., 15,89(1972).                      </t>
  </si>
  <si>
    <t xml:space="preserve">SMIRNOV V.S.,VOLKOVA M.I.,OPARINA L.A.,..., PROM.SINT.KAUCH., 11,2(1979).                 </t>
  </si>
  <si>
    <t xml:space="preserve">DELVALLE P., COMPT.REND., 252,1457(1961).                                            </t>
  </si>
  <si>
    <t xml:space="preserve">SVITILOVA M.,MALIJEVSKA I.,MALIJEVSKY A.,PICK J., COLLECT.CZECH.CHEM.COMMUN., 45,1748(1980).        </t>
  </si>
  <si>
    <t xml:space="preserve">BEREGOVYKH V.V.,MARTIROSYAN R.C.,ERMAK N.V.,..., ZH.FIZ.KHIM., 49,1596(1975).         </t>
  </si>
  <si>
    <t xml:space="preserve">FIGURSKI G.,WEBER VON U., WISS.Z.UNIV.ROSTOCK,MATH.NATURWISS.REIHE, 25,1071(1976).                                </t>
  </si>
  <si>
    <t xml:space="preserve">KIRGINTSEV A.N.,LUKYANOV A.V., IZV.AKAD.NAUK SSSR OTDEL KHIM.NAUK., 8,1479(1962).                            </t>
  </si>
  <si>
    <t xml:space="preserve">NIESE G.,LUX H., THESIS, KARL-MARX- UNIVERSITAET                                </t>
  </si>
  <si>
    <t xml:space="preserve">MESSOW U.,DOYE U.,KUCHENBECKER D., Z.PHYS.CHEM.(LEIPZIG), 259,664(1978).                       </t>
  </si>
  <si>
    <t xml:space="preserve">MESSOW U.,SCHUETZE D.,PFESTORF R.,KUCHENBECKER D.,..., Z.PHYS.CHEM.(LEIPZIG), 258,24(1977).    </t>
  </si>
  <si>
    <t xml:space="preserve">SADOVNIKOVA L.V.,BELOBOKOVA N.V.,ALEKSANDROVA M.N., SB.NAUCH.TR.IVANOV.ENERG.INST., 14,221(1974).       </t>
  </si>
  <si>
    <t xml:space="preserve">RENKER W., KOLLEKTIVE DISSERTATION, LEIPZIG 1969.                                                </t>
  </si>
  <si>
    <t xml:space="preserve">PAVLOVICH O.N.,LEKHOVA G.B.,KHARLAMPOVICH G.D.,..., ZH.PRIKL.KHIM.(LENINGRAD), 51,557(1978).       </t>
  </si>
  <si>
    <t xml:space="preserve">FARBEROV M.J.,SPERANSKAYA V.A., ZH.PRIKL.KHIM., 28,222(1955).                           </t>
  </si>
  <si>
    <t xml:space="preserve">UCHIDA S.,KATO H., J.SOC.CHEM.IND.JAP., 37,SUPPL.525(1934).                                  </t>
  </si>
  <si>
    <t xml:space="preserve">CHALOV N.V.,ALEKSANDROVA O.A., GIDROLIZ.LESOKHIM.PROM., 10,15(1957).                             </t>
  </si>
  <si>
    <t xml:space="preserve">ANDREEV K.P.,TSIRLIN YU.A., ZH.PRIKL.KHIM., 27,402(1954).                               </t>
  </si>
  <si>
    <t xml:space="preserve">TAKAGI S., BULL.CHEM.SOC.JPN., 14,508(1939).                                                </t>
  </si>
  <si>
    <t xml:space="preserve">OTHMER D.F.,MORLEY F.R., IND.ENG.CHEM., 38,751(1946).                                  </t>
  </si>
  <si>
    <t xml:space="preserve">KOGAN L.V.,LESOKHIN V.B., ZH.PRIKL.KHIM.(LENINGRAD), 45,2335(1972).                                </t>
  </si>
  <si>
    <t xml:space="preserve">OTSUKI H.,KUROKAWA Y.,YUI N., TECHNOL.REP.TOHOKU UNIV., 38,197(1973).                             </t>
  </si>
  <si>
    <t xml:space="preserve">WARADZIN W.,NOVOTNY J., PETROCHEMIA, 14,12(1974).                                    </t>
  </si>
  <si>
    <t xml:space="preserve">MUEHLENBRUCH M.,FIGURSKI G., Z.PHYS.CHEM.(LEIPZIG), 261,376(1980).                             </t>
  </si>
  <si>
    <t xml:space="preserve">TYMINSKI B.,KLEPANSKA A., INZ.CHEM., 9,259(1979).                                  </t>
  </si>
  <si>
    <t xml:space="preserve">TUCKER E.E.,CHRISTIAN S.D., J.CHEM.THERMODYN., 11,1137(1979).                              </t>
  </si>
  <si>
    <t xml:space="preserve">KOKKONEN P., FINN.CHEM.LETT., 1,1(1980).                                                 </t>
  </si>
  <si>
    <t xml:space="preserve">DIAZ PENA M.,COMPOSTIZO A.,CRESPO COLIN A.,ESCUDERO I., J.CHEM.THERMODYN., 12,1051(1980).  </t>
  </si>
  <si>
    <t xml:space="preserve">RAWAT B.S.,GOSWAMI A.N.,KRISHNA S., J.CHEM.TECH.BIOTECHNOL., 30,557(1980).                       </t>
  </si>
  <si>
    <t xml:space="preserve">KOGAN L.V.,OGORODNIKOV S.K., ZH.PRIKL.KHIM.(LENINGRAD), 53,119(1980).                              </t>
  </si>
  <si>
    <t xml:space="preserve">ROGALSKI M.,MALANOWSKI S., FLUID PHASE EQUILIB., 5,97(1980).                                  </t>
  </si>
  <si>
    <t xml:space="preserve">PALCZEWSKA-TULINSKA M.,CHOLINSKI J.,SZAFRANSKI A.,..., FLUID PHASE EQUILIB., 5,113(1980).     </t>
  </si>
  <si>
    <t xml:space="preserve">KOGAN L.V.,OGORODNIKOV S.K., ZH.PRIKL.KHIM.(LENINGRAD), 53,115(1980).                              </t>
  </si>
  <si>
    <t xml:space="preserve">MEIXNER D.,LICHTENTHALER R.N., BER.BUNSEN-GES.PHYS.CHEM., 83,567(1979).                            </t>
  </si>
  <si>
    <t xml:space="preserve">GILMUTDINOVA V.A.,LESTEVA T.M.,KHRAPKOVA E.I.,..., ZH.PRIKL.KHIM.(LENINGRAD), 49,2115(1976).       </t>
  </si>
  <si>
    <t xml:space="preserve">RHIM J.N.,KWAK C., HWAHAK KONGHAK, 19,199(1981).                                        </t>
  </si>
  <si>
    <t xml:space="preserve">UDOVENKO V.V.,MAZANKO T.F.,PLYNGEU V.YA., IZV.VYSSH.UCHEBN.ZAVED.KHIM.KHIM.TEKHNOL., 19,1633(1976).                </t>
  </si>
  <si>
    <t xml:space="preserve">DANCIU E.,DOBRE R., REV.CHIM.(BUCHAREST), 30,449(1979).                                       </t>
  </si>
  <si>
    <t xml:space="preserve">YOSHIKAWA Y.,TAKAGI A.,KATO M., J.CHEM.ENG.DATA, 25,344(1980).                           </t>
  </si>
  <si>
    <t xml:space="preserve">TAMIR A.,WISNIAK J., J.CHEM.ENG.DATA, 25,393(1980).                                      </t>
  </si>
  <si>
    <t xml:space="preserve">PROUST P.C.,RAMIREZ A.L.,YIANATOS J., J.CHEM.ENG.DATA, 25,329(1980).                     </t>
  </si>
  <si>
    <t xml:space="preserve">KUMAR A.,KATTI S.S., INDIAN J.TECHNOL., 18,60(1980).                                       </t>
  </si>
  <si>
    <t xml:space="preserve">RADECKI A.,KACZMAREK B., J.CHEM.ENG.DATA, 25,230(1980).                                  </t>
  </si>
  <si>
    <t xml:space="preserve">GEIER K.,BITTRICH H.J., Z.PHYS.CHEM.(LEIPZIG), 260,705(1979).                                  </t>
  </si>
  <si>
    <t xml:space="preserve">ULUSOY E.,GUELTEKIN N., CHIM.ACTA TURC., 9,489(1981).                                    </t>
  </si>
  <si>
    <t xml:space="preserve">EVDOKIMOV A.A.,MALENKO YU.I.,SELIVANOVA E.A.,..., ZH.FIZ.KHIM., 48,2145(1974).        </t>
  </si>
  <si>
    <t xml:space="preserve">POZO M.E.,STREETT W.B., J.CHEM.ENG.DATA, 29,324(1984).                                   </t>
  </si>
  <si>
    <t xml:space="preserve">TRESZCZANOWICZ T., BULL.ACAD.POL.SCI.,SER.SCI.CHIM., 27,697(1979).                                        </t>
  </si>
  <si>
    <t xml:space="preserve">GILBURD M.M.,YURKEVICH B.P.,POLYTANSKAYA T.I., ZH.PRIKL.KHIM.(LENINGRAD), 52,2372(1979).           </t>
  </si>
  <si>
    <t xml:space="preserve">KUUS M.,KUDRYAVTSEVA L.,KIRSS H.,EIZEN O.G., MONATSH.CHEM., 112,415(1981).             </t>
  </si>
  <si>
    <t xml:space="preserve">BEREGOVYKH V.V.,TIMOFEEV V.S.LUKYANOVA R.N.,..., UCH.ZAP.MOSK.INST.TONKOI KHIM.TEKHNOL., 1,38(1971).            </t>
  </si>
  <si>
    <t xml:space="preserve">MENKE J., DIPLOMARBEIT, DORTMUND 1982.                                                </t>
  </si>
  <si>
    <t xml:space="preserve">SCATCHARD G.,SATKIEWICZ F.G., J.CHEM.SOC., 86,130(1964).                             </t>
  </si>
  <si>
    <t xml:space="preserve">SCHUBERTH H., Z.PHYS.CHEM.(LEIPZIG), 255,165(1974).                                            </t>
  </si>
  <si>
    <t xml:space="preserve">BELOUSOV V.P.,MAKAROVA N.I.,SABYLIN I.I., ZH.FIZ.KHIM., 48,1055(1974).                </t>
  </si>
  <si>
    <t xml:space="preserve">STEPANOVA E.I.,SABYLIN I.I.,KUKHARENOK I.S.,..., ZH.PRIKL.KHIM.(LENINGRAD), 60,1641(1987).         </t>
  </si>
  <si>
    <t xml:space="preserve">RUSANOV A.I.,LEVICHEV S.A., VESTN.LENINGR.UNIV.,FIZ.KHIM., 16,124(1967).                               </t>
  </si>
  <si>
    <t xml:space="preserve">OLSON J.D., J.CHEM.ENG.DATA, 26,58(1981).                                                </t>
  </si>
  <si>
    <t xml:space="preserve">PERELYGIN V.M.,VOLKOV A.G., IZV.VYSSH.UCHEBN.ZAVED.PISHCH.TEKHNOL., 133(1969).                                  </t>
  </si>
  <si>
    <t xml:space="preserve">SUSAREV M.P.,ZAPOLSKAYA M.A.,VINICHENKO I.G., ZH.FIZ.KHIM., 39,2396(1965).            </t>
  </si>
  <si>
    <t xml:space="preserve">VOLKOVA L.V.,UTKIN O.V.,KATALOV A.I., ZH.PRIKL.KHIM.(LENINGRAD), 52,2347(1979).                    </t>
  </si>
  <si>
    <t xml:space="preserve">GOLUBKOV YU.V.,REPNEVA T.G.,SHIBARSHINA V.T.,..., ZH.PRIKL.KHIM.(LENINGRAD), 52,2350(1979).        </t>
  </si>
  <si>
    <t xml:space="preserve">KOLESNIKOV V.A.,EFREMOV R.V.,DANOV S.M.,GORBACHEVA A.I., ZH.PRIKL.KHIM.(LENINGRAD), 52,2593(1979). </t>
  </si>
  <si>
    <t xml:space="preserve">RHIM J.N.,PARK S.S., HWAHAK KONGHAK, 13,147(1975).                                      </t>
  </si>
  <si>
    <t xml:space="preserve">AGLIARDI N., CHIM.IND.(MILAN), 28,87(1946).                                               </t>
  </si>
  <si>
    <t xml:space="preserve">BOLOGNA L.,ALBONICO F., CHIM.IND.(MILAN), 33,141(1951).                                   </t>
  </si>
  <si>
    <t xml:space="preserve">BONO D., ANN.CHIM.(PARIS), 1,588(1956).                                                   </t>
  </si>
  <si>
    <t xml:space="preserve">BOURGEOIS A.,ENJALBERT M.,RACINE J., CHIM.IND.,GENIE CHIM., 102,213(1969).                     </t>
  </si>
  <si>
    <t xml:space="preserve">BERNATONIS B.,VENSKEVICIUS J., LIET.TSR.AUKST.MOKYKLU.MOKSLO.DARB.CHEM.CHEM.TECHNOL., 11,243(1970).                            </t>
  </si>
  <si>
    <t xml:space="preserve">BANKS R.E.,MUSGRAVE W.K.R., J.APPL.CHEM., 6,214(1956).                                </t>
  </si>
  <si>
    <t xml:space="preserve">UKHTOMSKY V.G.,UTKIN O.V.,FROLOV A.F., SB.FIZ.KHIM., 74(1976).                        </t>
  </si>
  <si>
    <t xml:space="preserve">TOJO G.,ARCE A.,LEMA J.M., AN.QUIM., 73,127(1977).                                </t>
  </si>
  <si>
    <t xml:space="preserve">TOJO G.,ARCE A.,BAO M.,LEMA J.M., AN.QUIM., 73,120(1977).                         </t>
  </si>
  <si>
    <t xml:space="preserve">SUSAREV M.P.,MARTYNOVA N.S.,EFIMOVA G.A., ZH.PRIKL.KHIM.(LENINGRAD), 50,1823(1977).                </t>
  </si>
  <si>
    <t xml:space="preserve">STOLYARENKO T.E.,STOLYARENKO G.S.,ILIN K.G., TR.NOVOCHERKAS.POLITEKHN.INST., 110(1976).                 </t>
  </si>
  <si>
    <t xml:space="preserve">ROGOVA N.B.,GARBER YU.N.,POLYAKOVA L.V.,ANDREEVA N.G., ZH.PRIKL.KHIM.(LENINGRAD), 59,1543(1986).   </t>
  </si>
  <si>
    <t xml:space="preserve">SINGH P.P.,SHARMA B.R.SIDHU K.S., AUST.J.CHEM., 31,1419(1978).                        </t>
  </si>
  <si>
    <t xml:space="preserve">BONAUGURI E.,BICELLI L.,SPILLER G., CHIM.IND.(MILAN), 33,81(1951).                        </t>
  </si>
  <si>
    <t xml:space="preserve">RAGHAVIAH C.V.,RAO G.H.,CHIRANJIVI C., INDIAN CHEM.ENG., 20,25(1978).                     </t>
  </si>
  <si>
    <t xml:space="preserve">RAO M.N.,RAO B.V.S., INDIAN CHEM.ENG., 20,46(1978).                                       </t>
  </si>
  <si>
    <t xml:space="preserve">AZIMI-POUR H., REV.INST.FR.PET.ANN.COMBUST.LIQ., 15,SUPPL. 1-52(1960).                                    </t>
  </si>
  <si>
    <t xml:space="preserve">OHTA T.,NAGATA I., J.CHEM.ENG.DATA, 25,283(1980).                                        </t>
  </si>
  <si>
    <t xml:space="preserve">GUMPERT H.J.,KOEHLER H.,SCHILLE W.,BITTRICH H.J., WISS.Z.TECH.HOCHSCH.CHEM.LEUNA-MERSEBURG, 15,179(1973).         </t>
  </si>
  <si>
    <t xml:space="preserve">YASUDA M.,KAWADE H.,KATAYAMA T., KAGAKU KOGAKU RONBUNSHU, 1,172(1975).                           </t>
  </si>
  <si>
    <t xml:space="preserve">BRAZAUSKENE D.J.,MISCHENKO K.P.,TSIPARIS I.N., LIETUVOS ZEMES UKIO AKAD.MOKSLINIAI DARBAI, 6,141(1965).             </t>
  </si>
  <si>
    <t xml:space="preserve">AGARWAL M.M.,MENE P.S., INDIAN CHEM.ENG., 5,71(1963).                                     </t>
  </si>
  <si>
    <t xml:space="preserve">RAO C.V.,ACHARYA M.V.R.,RAO M.N., METALS MINER.REV., 2,6(1948-49).                         </t>
  </si>
  <si>
    <t xml:space="preserve">GOPAL S.R.,DAKSHINAMURTY P.,KRISHNAMURTY R., INDIAN CHEMICAL MANUF.BOMBAY, 12,17(1974).               </t>
  </si>
  <si>
    <t xml:space="preserve">CHUN K.W.,DRUMMOND J.C.,SMITH W.,DAVISON R.R., J.CHEM.ENG.DATA, 20,58(1975).             </t>
  </si>
  <si>
    <t xml:space="preserve">MARKUZIN N.P., ZH.PRIKL.KHIM., 39,2383(1966).                                           </t>
  </si>
  <si>
    <t xml:space="preserve">SARAEV B.A.,BOLKHOVA L.A.,BASNER M.E.,PAVLOV S.YU., ZH.FIZ.KHIM., 47,1337(1973).      </t>
  </si>
  <si>
    <t xml:space="preserve">LOGINOVA M.A.,FROLOV A.F.,BOLSHAKOVA L.N.,SIMANOV N.A., UCH.ZAP.YAROSL.TEKHNOL.INST., 28,95(1972).    </t>
  </si>
  <si>
    <t xml:space="preserve">KARVO M., J.CHEM.THERMODYN., 12,1175(1980).                                                </t>
  </si>
  <si>
    <t xml:space="preserve">HOLLENSHEAD R.N.,VAN WINKLE M., J.CHEM.ENG.DATA, 11,420(1966).                           </t>
  </si>
  <si>
    <t xml:space="preserve">TRESZCZANOWICZ T.,TRESZCZANOWICZ A.J., BULL.ACAD.POL.SCI.,SER.SCI.CHIM., 27,689(1979).                    </t>
  </si>
  <si>
    <t xml:space="preserve">OTT J.B.,MARSH K.N.,STOKES R.H., J.CHEM.THERMODYN., 12,1139(1980).                         </t>
  </si>
  <si>
    <t xml:space="preserve">OTT J.B.,MARSH K.N.,STOKES R.H., J.CHEM.THERMODYN., 13,371(1981).                          </t>
  </si>
  <si>
    <t xml:space="preserve">TAMIR A.,APELBLAT A.,WAGNER M., FLUID PHASE EQUILIB., 6,113(1981).                            </t>
  </si>
  <si>
    <t xml:space="preserve">POLYAKOVA E.V.,PAVLENKO T.G.,TIMOFEEV V.S.,SERAFIMOV L.A., OSNOVNOI ORGAN.SINTEZ.NEFTEKHIM., 9,43(1978).  </t>
  </si>
  <si>
    <t xml:space="preserve">KLON-PALCZEWSKA M.,CHOLINSKI J.,WYRZYKOWSKA-..., CHEM.STOSOW., 24,197(1980).          </t>
  </si>
  <si>
    <t xml:space="preserve">ELLIS S.R.M.,BAHARI E., BRIT.CHEM.ENG., 1,210(1956).                                    </t>
  </si>
  <si>
    <t xml:space="preserve">EWING M.B.,LEVIEN B.J.,MARSH K.N.,STOKES R.H., J.CHEM.THERMODYN., 2,689(1970).             </t>
  </si>
  <si>
    <t xml:space="preserve">KOKKONEN P., FINN.CHEM.LETT., 5,129(1980).                                               </t>
  </si>
  <si>
    <t xml:space="preserve">DOBROSERDOV L.L.,BAGROV I.V.,ILINA V.P.,LYSENKO K.D., TR.PROBL.LAB.LENINGR.INST.TEKST.LEGK.PROM., 13,337(1971).     </t>
  </si>
  <si>
    <t xml:space="preserve">DIAZ PENA M.,SOTOMAYOR C.P., AN.QUIM., 67,249(1971).                              </t>
  </si>
  <si>
    <t xml:space="preserve">CAMPBELL A.N.,GIESKES J.M.T.M., CAN.J.CHEM., 42,186(1964).                           </t>
  </si>
  <si>
    <t xml:space="preserve">BENSON G.C.,MURAKAMI S.,JONES D.E.G., J.CHEM.THERMODYN., 3,719(1971).                      </t>
  </si>
  <si>
    <t xml:space="preserve">OSBORNE C.G.,MORCOM K.W., J.CHEM.THERMODYN., 13,235(1981).                                 </t>
  </si>
  <si>
    <t xml:space="preserve">CAMPBELL A.N.,KARTZMARK E.M.,ANAND S..,..., CAN.J.CHEM., 46,2399(1968).              </t>
  </si>
  <si>
    <t xml:space="preserve">RAVIPRASAD A.,RAO K.V.,CHIRANJIVI C., J.CHEM.ENG.DATA, 26,211(1981).                     </t>
  </si>
  <si>
    <t xml:space="preserve">DOJCANSKY J.,HEINRICH J.,SUROVY J., ZB.PR.CHEMICKOTECHNOL.FAK.SVST., 165(1972).                          </t>
  </si>
  <si>
    <t xml:space="preserve">KUSHNER T.M.,SERAFIMOV L.A., TR.UFIM.NEFT.INST., 14,65(1973).                               </t>
  </si>
  <si>
    <t xml:space="preserve">PODOLYAK V.G.,TAITS S.Z.,USYSHKINA I.V.,..., ZH.PRIKL.KHIM.(LENINGRAD), 53,1269(1980).             </t>
  </si>
  <si>
    <t xml:space="preserve">GLUKHAREVA M.I.,TARAKOVA E.N.,CHASHCHIN A.M.,..., TR.MOSK.INST.TONKOI KHIM.TEKHNOL., 4,86(1974).           </t>
  </si>
  <si>
    <t xml:space="preserve">MAIRS T.E.,SWINTON F.L., J.CHEM.THERMODYN., 12,575(1980).                                  </t>
  </si>
  <si>
    <t xml:space="preserve">DAVOLIO F.,PEDROSA G.C.,KATZ M., J.CHEM.ENG.DATA, 26,26(1981).                           </t>
  </si>
  <si>
    <t xml:space="preserve">EDWARDS J.,ENCINA M.V., Z.NATURFORSCH., 25A,1970.                                       </t>
  </si>
  <si>
    <t xml:space="preserve">LIU E.K.,DAVISON R.R., J.CHEM.ENG.DATA, 26,85(1981).                                     </t>
  </si>
  <si>
    <t xml:space="preserve">EDULJEE G.H.,BOYES A.PP., J.CHEM.ENG.DATA, 26,55(1981).                                  </t>
  </si>
  <si>
    <t xml:space="preserve">GRANZHAN V.A.,SEMEMENKO S.V., IZV.VYSSH.UCHEBN.ZAVED.KHIM.KHIM.TEKHNOL., 17,1601(1974).                            </t>
  </si>
  <si>
    <t xml:space="preserve">KOGAN L.V.,DEIZENROT I.V., ZH.PRIKL.KHIM.(LENINGRAD), 48,2757(1975).                               </t>
  </si>
  <si>
    <t>BEREGOVYKH V.V.,TIMOFEEV V.S.,LUKYANOVA R.N.,SERAFIMOV L.A., UCH.ZAP.MOSK.INST.TONKOI KHIM.TEKHNOL., 1,24(1971).</t>
  </si>
  <si>
    <t xml:space="preserve">BEREGOVYKH V.V.,TIMOFEEV V.S.,LUKYANOVA R.N.,..., UCH.ZAP.MOSK.INST.TONKOI KHIM.TEKHNOL., 1,31(1971).           </t>
  </si>
  <si>
    <t xml:space="preserve">MARKUZIN N.P.,PAVLOVA L.M., ZH.PRIKL.KHIM.(LENINGRAD), 48,2450(1975).                              </t>
  </si>
  <si>
    <t xml:space="preserve">APELBLAT A., CHEMICA SCRIPTA, 10,110(1976).                                              </t>
  </si>
  <si>
    <t xml:space="preserve">MITRA R.C.,GUHANIYOGI S.C.,BHATTACHARYYA S.N., J.CHEM.ENG.DATA, 18,147(1973).            </t>
  </si>
  <si>
    <t xml:space="preserve">APELBLAT A.,WISNIAK J.,TAMIR A., J.CHEM.ENG.DATA, 26,144(1981).                          </t>
  </si>
  <si>
    <t xml:space="preserve">KIREEV V.A.,SERPIANOVA E.N.,MATYUSHIN N.S., ZH.PRIKL.KHIM., 6,769(1933).                </t>
  </si>
  <si>
    <t xml:space="preserve">NGUYEN T.S.,DANG O.V.,TRAN H.H., TAP-CHI HOA-HOC, 18,3,25(1980).                         </t>
  </si>
  <si>
    <t xml:space="preserve">LOEHE J.R.,VAN NESS H.C.,ABBOTT M.M., J.CHEM.ENG.DATA, 26,178(1981).                     </t>
  </si>
  <si>
    <t xml:space="preserve">KIBOL V.F.,SEREDA E.A.,SUMIN A.G.,TOMASHCHUK V.I., TR.KHIM.KHIM.TEKHNOL., 1,156(1974).         </t>
  </si>
  <si>
    <t xml:space="preserve">LUTUGINA N.V.,NIKANDROVA G.I.,AGAPOVA A.A., ZH.PRIKL.KHIM.(LENINGRAD), 47,2255(1974).              </t>
  </si>
  <si>
    <t xml:space="preserve">KUZNETSOV A.P. EGOROV A.V.,LOS L.V., KHOLOD.TEKH.TEKHNOL., 15,66(1972).                       </t>
  </si>
  <si>
    <t xml:space="preserve">RAO G.H.,RAO B.V.S., INDIAN J.TECHNOL., 12,292(1974).                                      </t>
  </si>
  <si>
    <t xml:space="preserve">BELINA-FREUNDLICH D.,RESPONDEK J.,SZUST J., PRZEM.CHEM., 53,564(1974).               </t>
  </si>
  <si>
    <t xml:space="preserve">KOGAN E.A.,STROK N.V.,ISACHKINA L.F.,YARM-AGAEV N.L., ZH.FIZ.KHIM., 48,41(1974).      </t>
  </si>
  <si>
    <t xml:space="preserve">YAROVIKOVA M.M.,FROLOV A.F.,UTKIN O.V.,..., SB.NAUCH.TR.,YAROSL.TEKHNOL.INST., 22,165(1972).               </t>
  </si>
  <si>
    <t xml:space="preserve">KUSHNER T.M.,KRISHTAL E.L.,TATSIEVSKAYA G.I.,..., ZH.FIZ.KHIM., 41,2162(1967).        </t>
  </si>
  <si>
    <t xml:space="preserve">LOGINOVA M.A.,STEPANOVA I.P.,OBUKHOV E.M.,..., ZH.PRIKL.KHIM.(LENINGRAD), 47,2774(1974).           </t>
  </si>
  <si>
    <t xml:space="preserve">DOBROSERDOV L.L.,ILINA V.P., SB.NAUCH.TR.,LENINGR.INST.TEKST.LEGK.PROM., 11,181(1971).                              </t>
  </si>
  <si>
    <t xml:space="preserve">SMIRNOVA N.A.,MORACHEVSKY A.G., ZH.FIZ.KHIM., 34,2546(1960).                          </t>
  </si>
  <si>
    <t xml:space="preserve">OTT J.B.,MARSH K.N.,RICHARDS A.E., J.CHEM.THERMODYN., 13,447(1981).                        </t>
  </si>
  <si>
    <t xml:space="preserve">KRISTOF E.,ORSZAG I.,RATKOVICS F., J.CHEM.THERMODYN., 13,557(1981).                        </t>
  </si>
  <si>
    <t xml:space="preserve">KESARWANI V.S.,CHANDAK B.S.,KHER M.G., CHEM.PETRO-CHEM.J., 10,3(1979).                      </t>
  </si>
  <si>
    <t xml:space="preserve">MISHENEVA I.N.,..., PROM.SINT.KAUCH., 11,2(1980).                                         </t>
  </si>
  <si>
    <t xml:space="preserve">MIHAILA GH.,ABABI V.,VITAN F., REV.ROUM.CHIM., 25,599(1980).                            </t>
  </si>
  <si>
    <t xml:space="preserve">CHEBOTAEV V.F.,BALASHOV M.I.,SERAFIMOV L.A., FIZ.KHIM.OSN.REKTIFIKATSY, 114(1970).                 </t>
  </si>
  <si>
    <t xml:space="preserve">DANCIU E., ST.CERC.CHIM., 16,957(1968).                                                </t>
  </si>
  <si>
    <t xml:space="preserve">FONTELL N., SOC.SCI.FENNICA,COMM.PHYS.MAT., 8,15(1936).                                                 </t>
  </si>
  <si>
    <t xml:space="preserve">CIHOVA M.,VOJTKO J.,HRUSOVSKY M., CHEM.ZVESTI, 22,599(1968).                         </t>
  </si>
  <si>
    <t xml:space="preserve">CHALOV N.V.,SHOLINA M.A., ZH.PRIKL.KHIM., 12,1170(1939).                                </t>
  </si>
  <si>
    <t xml:space="preserve">BALAKOVA M., PETROCHEMIA, 11,129(1971).                                              </t>
  </si>
  <si>
    <t xml:space="preserve">MARCHENKO I.M.,VASILEVA M.G.,KOMAROVA L.F.,GARBER YU.N., ZH.PRIKL.KHIM.(LENINGRAD), 58,2069(1985). </t>
  </si>
  <si>
    <t xml:space="preserve">MARINICHEV A.N.,VASILEVA I.I., ZH.PRIKL.KHIM.(LENINGRAD), 49,2065(1976).                           </t>
  </si>
  <si>
    <t xml:space="preserve">CAMPBELL A.N.,CAMPBELL A.J.R., CAN.J.RES., B 19,73(1941).                           </t>
  </si>
  <si>
    <t xml:space="preserve">FAHMY A.F.M.,ASSAL F.A., BULL.ACAD.POL.SCI.,SER.SCI.CHIM., 14,667(1966).                                  </t>
  </si>
  <si>
    <t xml:space="preserve">MARSH K.N.,OTT J.B.,RICHARDS A.E., J.CHEM.THERMODYN., 12,897(1980).                        </t>
  </si>
  <si>
    <t xml:space="preserve">SCHAEFER K.,RALL W.,WIRTH-LINDEMANN F.C., INT.DATA SERIES,SEL.DATA MIXTURES, SER.A 43(1979).               </t>
  </si>
  <si>
    <t xml:space="preserve">AMER H.H.,PAXTON R.R.,VAN WINKLE M., ANAL.CHEM., 25,1204(1953).                     </t>
  </si>
  <si>
    <t xml:space="preserve">ARM H.,BANKAY D.,SCHALLER R.,WAELTI M., HELV.CHIM.ACTA, 49,2598(1966).                  </t>
  </si>
  <si>
    <t xml:space="preserve">BRUSSET H.,DELVALLE P.,PHILOCHE-LEVISALLES M., BULL.SOC.CHIM.FR., 9,3024(1969).            </t>
  </si>
  <si>
    <t xml:space="preserve">SCHULZE J.F.W., J.AM.CHEM.SOC., 36,498(1914).                                           </t>
  </si>
  <si>
    <t xml:space="preserve">TATSIEVSKAYA G.I.,KUSHNER T.M., SB.NAUCH.TR.IVANOV.ENERG.INST., 14,256(1974).                           </t>
  </si>
  <si>
    <t xml:space="preserve">BUTLER P.A.,RIDGWAY K., J.APPL.CHEM., 17,191(1967).                                   </t>
  </si>
  <si>
    <t xml:space="preserve">MARSH K.N.,OTT J.B.,COSTIGAN M.J., J.CHEM.THERMODYN., 12,857(1980).                        </t>
  </si>
  <si>
    <t xml:space="preserve">BUTCHER K.L.,ROBINSON W.I., J.APPL.CHEM., 16,289(1966).                               </t>
  </si>
  <si>
    <t xml:space="preserve">COLE H.N., CHEM.ENG.DATA SERIES, 3,213(1958).                                                 </t>
  </si>
  <si>
    <t xml:space="preserve">KROKHIN N.G., ZH.FIZ.KHIM., 40,500(1966).                                             </t>
  </si>
  <si>
    <t xml:space="preserve">KROKHIN N.G., ZH.FIZ.KHIM., 41,1509(1967).                                            </t>
  </si>
  <si>
    <t xml:space="preserve">BARBAUDY M.J., REV.INST.FR.PET.ANN.COMBUST.LIQ., 6,228(1931).                                             </t>
  </si>
  <si>
    <t xml:space="preserve">SCHAEFER K.,RALL W.,WIRTH-LINDEMANN F.C., INT.DATA SERIES,SEL.DATA MIXTURES, SER.A 44(1979).               </t>
  </si>
  <si>
    <t xml:space="preserve">ANOSHIN J.M., TR.KRASNODAR.INST.PISCH.PROM., 9,93(1957).                                               </t>
  </si>
  <si>
    <t xml:space="preserve">GARBER YU.N.,SHASHKOV YU.N., ZH.PRIKL.KHIM., 42,1066(1969).                             </t>
  </si>
  <si>
    <t xml:space="preserve">DAVISON R.R.,SMITH W.H., CHEM.ENG.SCI., 24,1589(1969).                                 </t>
  </si>
  <si>
    <t xml:space="preserve">SUBRAMANIAN D.,NAGESHWAR G.D., CHEM.PETRO-CHEM.J., 11,21(1980).                             </t>
  </si>
  <si>
    <t xml:space="preserve">GHOSH S.,GHOSAL A.B., INDIAN CHEM.ENG.,TRANS 6,70(1964).                                  </t>
  </si>
  <si>
    <t xml:space="preserve">FROLOV A.F.,LOGINOVA M.A.,USTAVSHCHIKOV B.F., NEFTEKHIMYA, 2,766(1962).              </t>
  </si>
  <si>
    <t xml:space="preserve">DEIZENROT I.V.,KOGAN V.B., ZH.PRIKL.KHIM.(LENINGRAD), 45,1137(1972).                               </t>
  </si>
  <si>
    <t xml:space="preserve">MACHOVA I.,POLEDNOVA J.,WICHTERLE I., CHEM.PRUM., 36,462(1986).                     </t>
  </si>
  <si>
    <t xml:space="preserve">GAZIEV G.A.,ZELVENSKY IA.D.,SHALYGIN V.A., ZH.PRIKL.KHIM., 31,1220(1958).               </t>
  </si>
  <si>
    <t xml:space="preserve">DAKSHINAMURTY P.,RAO C.V., METALS MINER.REV., 8,57(1955).                                  </t>
  </si>
  <si>
    <t xml:space="preserve">GARDY B.,GILOT B.,AUBRY M., CHIM.IND.,GENIE CHIM., 104,2717(1971).                             </t>
  </si>
  <si>
    <t xml:space="preserve">FRITZSCHE R.H.,STOCKTON D.L., IND.ENG.CHEM., 38,737(1946).                             </t>
  </si>
  <si>
    <t xml:space="preserve">LUTUGINA N.V.,MOLODENKO P.YA.,ORLIEVSKAYA O.V., ZH.PRIKL.KHIM., 39,1774(1966).          </t>
  </si>
  <si>
    <t xml:space="preserve">KARDO-SYSOEVA L.G.,KOMAROV E.V.,BELUSOV V.P., VESTN.LENINGR.UNIV.,FIZ.KHIM., 4,89(1977).               </t>
  </si>
  <si>
    <t xml:space="preserve">ZUBCHENKO YU.P.,KAPLAN L.K.,SHAKHOVA S.F., ZH.FIZ.KHIM., 49,1342(1975).               </t>
  </si>
  <si>
    <t xml:space="preserve">LUTUGINA N.V.,RESHETOVA L.I., VESTN.LENINGR.UNIV.,FIZ.KHIM., 3,75(1972).                               </t>
  </si>
  <si>
    <t xml:space="preserve">ENGELMANN K.,BITTRICH H.J., WISS.Z.TECH.HOCHSCH.CHEM.LEUNA-MERSEBURG, 8,289(1966).                                </t>
  </si>
  <si>
    <t xml:space="preserve">ENGELMANN K.,BITTRICH H.J., WISS.Z.TECH.HOCHSCH.CHEM.LEUNA-MERSEBURG, 11,213(1969).                               </t>
  </si>
  <si>
    <t xml:space="preserve">BITTRICH H.J.,ZIMMERMANN G.,SCHAAR E., Z.PHYS.CHEM.(LEIPZIG), 260,1005(1979).                  </t>
  </si>
  <si>
    <t xml:space="preserve">CHAIKOVSKY V.F.,KUZNETSOV A.P.,LOS V.I.,CHERTOK V.D., TR.ODESSK.TEKHNOL.INST.PISHCHEVOI I KHOLODILN.PROM., 12,37(1962).      </t>
  </si>
  <si>
    <t xml:space="preserve">DROBIG J.,LINDENAU E., WISS.Z.TECH.HOCHSCH.CHEM.LEUNA-MERSEBURG, 8,144(1966).                                     </t>
  </si>
  <si>
    <t xml:space="preserve">BITTRICH H.J., WISS.Z.TECH.HOCHSCH.CHEM.LEUNA-MERSEBURG, 8,127(1966).                                             </t>
  </si>
  <si>
    <t xml:space="preserve">INOUE M.,ARAI Y.,SAITO S.,SUZUKI N., J.CHEM.ENG.DATA, 26,287(1981).                      </t>
  </si>
  <si>
    <t xml:space="preserve">TAMIR A.,APELBLAT A.,WAGNER M., FLUID PHASE EQUILIB., 6,237(1981).                            </t>
  </si>
  <si>
    <t xml:space="preserve">WANG,LI-HSIEN, ENERGY QUATERLY, 11,8(1981).                                              </t>
  </si>
  <si>
    <t xml:space="preserve">KAUER E.,BITTRICH H.J., WISS.Z.TECH.HOCHSCH.CHEM.LEUNA-MERSEBURG, 5,329(1963).                                    </t>
  </si>
  <si>
    <t xml:space="preserve">DEIZENROT I.V.,VINOGRADOVA E.V.,SADCHIKOVA N.A.,..., ZH.PRIKL.KHIM.(LENINGRAD), 53,2551(1980).     </t>
  </si>
  <si>
    <t xml:space="preserve">VOSTRIKOVA V.N.,KOMAROVA T.V.,SOBOLEV O.B., ZH.PRIKL.KHIM.(LENINGRAD), 53,2118(1980).              </t>
  </si>
  <si>
    <t xml:space="preserve">COLMANT P., BULL.SOC.CHIM.BELG., 63,5(1954).                                                 </t>
  </si>
  <si>
    <t xml:space="preserve">NAAS,H., THESIS, AACHEN 1974.                                                   </t>
  </si>
  <si>
    <t xml:space="preserve">EZEKWE J.N.,HOWAT III C.S.,SWIFT G.W., FLUID PHASE EQUILIB., 7,75(1981).                      </t>
  </si>
  <si>
    <t xml:space="preserve">OHTA T.,KOYABU J.,NAGATA I., FLUID PHASE EQUILIB., 7,65(1981).                                </t>
  </si>
  <si>
    <t xml:space="preserve">MALANOWSKI ST.,RAETZSCH M.T., FLUID PHASE EQUILIB., 7,55(1981).                               </t>
  </si>
  <si>
    <t xml:space="preserve">FRASER M.D., PRIVATE COMMUNICATION,                                                            </t>
  </si>
  <si>
    <t xml:space="preserve">BERNSHTEIN L.A.,GENERALOVA T.V.,ZELVENSKY YA.D.,..., ZH.PRIKL.KHIM.(LENINGRAD), 53,2115(1980).     </t>
  </si>
  <si>
    <t xml:space="preserve">BERRO C.,NEAU E.,ROGALSKI M., FLUID PHASE EQUILIB., 7,41(1981).                               </t>
  </si>
  <si>
    <t xml:space="preserve">RAO K.V.,RAVIPRASAD A.,CHIRANJIVI C., FLUID PHASE EQUILIB., 7,29(1981).                       </t>
  </si>
  <si>
    <t xml:space="preserve">APELBLAT A.,TAMIR A.,WAGNER M., FLUID PHASE EQUILIB., 4,229(1980).                            </t>
  </si>
  <si>
    <t xml:space="preserve">DIAZ PENA M.,COMPOSTIZO A.,CRESPO COLIN A.,ESCUDERO I., J.CHEM.THERMODYN., 13,869(1981).   </t>
  </si>
  <si>
    <t xml:space="preserve">RAO K.V.,RAVIPRASAD A.,CHIRANJIVI C., J.CHEM.ENG.DATA, 26,413(1981).                     </t>
  </si>
  <si>
    <t xml:space="preserve">KUDRYAVTSEVA L.,TOOME M.,OTSA E., EESTI NSV TEAD.AKAD.TOIM.,KEEM.GEOL., 30,147(1981).                         </t>
  </si>
  <si>
    <t xml:space="preserve">JAIN D.V.S.,WADI R.K.,SAINI S.B., J.CHEM.THERMODYN., 13,903(1981).                         </t>
  </si>
  <si>
    <t xml:space="preserve">LOGINOVA M.A.,BOBYLEV B.N.,ROZHKOV S.V.,..., ZH.PRIKL.KHIM.(LENINGRAD), 53,2666(1980).             </t>
  </si>
  <si>
    <t xml:space="preserve">HONG J.,LADISCH M.R.,TSAO G.T., J.CHEM.ENG.DATA, 26,305(1981).                           </t>
  </si>
  <si>
    <t xml:space="preserve">HOLLEY C.D., J.AM.CHEM.SOC., 24,448(1962).                                              </t>
  </si>
  <si>
    <t xml:space="preserve">MESSOW U.,PFESTORF R.,HAUTHAL W.H., CHEM.TECHN.(LEIPZIG), 33,372(1981).                       </t>
  </si>
  <si>
    <t xml:space="preserve">ERMOLAEV M.I.,KAPITANOV V.F.,NESTEROVA A.K., ZH.FIZ.KHIM., 46,808(1972).              </t>
  </si>
  <si>
    <t xml:space="preserve">COMELLI F.,CASTELLARI C.,FRANCESCONI R., J.CHEM.ENG.DATA, 26,334(1981).                  </t>
  </si>
  <si>
    <t xml:space="preserve">GIRONI F.,MAROCCHINO A.,MARELLI L., J.CHEM.ENG.DATA, 26,370(1981).                       </t>
  </si>
  <si>
    <t xml:space="preserve">GUZMAN J.,TEJA A.S.,KAY W.B., FLUID PHASE EQUILIB., 7,187(1981).                              </t>
  </si>
  <si>
    <t xml:space="preserve">JOSHI K.C.,ZUDKEVITCH D., PRIVATE COMMUNICATION, 1979.                                         </t>
  </si>
  <si>
    <t xml:space="preserve">KHRISTENKO M.S.,POLYAKOVA L.V.,GARBER YU.N..., , ZH.PRIKL.KHIM.(LENINGRAD), 60,2276(1987).         </t>
  </si>
  <si>
    <t xml:space="preserve">BECK C.,DUVIGNEAUD F.A.,MURPHY C.D., PRIVATE COMMUNICATION,                                    </t>
  </si>
  <si>
    <t xml:space="preserve">BARRAZA R.,EDWARDS J., MONATSH.CHEM., 112,925(1981).                                   </t>
  </si>
  <si>
    <t xml:space="preserve">SINGH P.P.,SHARMA B.R., Z.PHYS.CHEM.(LEIPZIG), 262,843(1981).                                  </t>
  </si>
  <si>
    <t xml:space="preserve">SCHUBERTH H., Z.PHYS.CHEM.(LEIPZIG), 262,945(1981).                                            </t>
  </si>
  <si>
    <t xml:space="preserve">KOGAN E.A.,BELOGUROVA N.V.,YARYM-AGAEV N.L., ZH.FIZ.KHIM., 47,2148(1973).             </t>
  </si>
  <si>
    <t xml:space="preserve">KATO M.,KONISHI H.,SATO T.,HIRATA M.,KATAYAMA T., J.CHEM.ENG.JPN., 5,1(1972).            </t>
  </si>
  <si>
    <t xml:space="preserve">IINO M.,NAKAE A.,SUDOH J.,HIROSE Y.,HIRATA M., J.CHEM.ENG.JPN., 4,33(1971).              </t>
  </si>
  <si>
    <t xml:space="preserve">KATO M.,SATO T.,KONISHI H.,HIRATA M., J.CHEM.ENG.JPN., 4,311(1971).                      </t>
  </si>
  <si>
    <t xml:space="preserve">GILMUTDINOVA V.A.,KHRAPKOVA E.I.,SIRE E.M.,LESTEVA T.M., ZH.PRIKL.KHIM.(LENINGRAD), 45,907(1972).  </t>
  </si>
  <si>
    <t xml:space="preserve">GILLIS J.,DELAUNOIS A., RECL.TRAV.CHIM.PAYS-BAS, 53,186(1934).                                   </t>
  </si>
  <si>
    <t xml:space="preserve">DOMINIK W.,WOJCIECHOWSKA J., PRZEM.CHEM., 23,61(1939).                               </t>
  </si>
  <si>
    <t xml:space="preserve">FRIDMAN V.M.,ROMANOVA T.G., TR.GOS.INST.PRIKL.KHIM., 62,147(1969).                               </t>
  </si>
  <si>
    <t xml:space="preserve">IVANOVA T.M.,GELLER B.E., ZH.FIZ.KHIM., 35,1221(1961).                                </t>
  </si>
  <si>
    <t xml:space="preserve">GROMOV G.P.,MOVZUMSADE M.M.,SADYKOV R.KH., IZV.VYSSH.UCHEBN.ZAVED.NEFT GAZ, 12,57(1969).                 </t>
  </si>
  <si>
    <t xml:space="preserve">JANA S.C.,GUPTA J.N.S., J.AM.CHEM.SOC., 36,115(1964).                                   </t>
  </si>
  <si>
    <t xml:space="preserve">KHARCHENKO S.K.,MIKHAILOV V.A.,AFANASEV YU.A.,..., IZV.SIBIRSK.OTD.AKAD.NAUK SSSR SER.KHIM.NAUK., 3,30(1964).          </t>
  </si>
  <si>
    <t xml:space="preserve">KIL T.A.,ZADORSKY V.M., KHIM.KHIM.TEKHNOL.(ALMA-ATA), 9,217(1969).                                    </t>
  </si>
  <si>
    <t xml:space="preserve">IYER M.P.I.V.,USHER F.L., J.CHEM.SOC., 127,841(1925).                                </t>
  </si>
  <si>
    <t xml:space="preserve">FROLOV A.F.,LOGINOVA M.A.,BARYSHEVA L.M.,..., UCH.ZAP.YAROSL.TEKHNOL.INST., 11,109(1969).             </t>
  </si>
  <si>
    <t xml:space="preserve">KARVO M., FINN.CHEM.LETT., 7-8,196(1980).                                                </t>
  </si>
  <si>
    <t xml:space="preserve">TUNIK E.K.,ZHAROV V.T., VINITI, 1242(1980).                                     </t>
  </si>
  <si>
    <t xml:space="preserve">KAWALEC B., BULL.ACAD.POL.SCI.,SER.SCI.CHIM., 9,211(1963).                                                </t>
  </si>
  <si>
    <t xml:space="preserve">KATTI P.K.,PRAKASH O., INDIAN CHEM.ENG., 8,69(1966).                                      </t>
  </si>
  <si>
    <t xml:space="preserve">KARASEVA A.P.,FROLOV A.F.,LOGINOVA M.A., IZV.VYSSH.UCHEBN.ZAVED.KHIM.KHIM.TEKHNOL., 12,1661(1969).                 </t>
  </si>
  <si>
    <t xml:space="preserve">JONES D.E.G.,WEEKS I.A.,ANAND S.C.,WETMORE R.W.,..., J.CHEM.ENG.DATA, 17,501(1972).      </t>
  </si>
  <si>
    <t xml:space="preserve">JAIN D.V.S.,WADI R.K.,SAINI S.B., INDIAN J.TECHNOL., 19,167(1981).                         </t>
  </si>
  <si>
    <t xml:space="preserve">SCHILDKNECHT, PRIVATE COMMUNICATION, 1981.                                                     </t>
  </si>
  <si>
    <t xml:space="preserve">MACEDO E.A.,RASMUSSEN P., J.CHEM.ENG.DATA, 27,463(1982).                                 </t>
  </si>
  <si>
    <t xml:space="preserve">KHARIN S.E.,PERELYGIN V.M.,VOLKOV A.G., IZV.VYSSH.UCHEBN.ZAVED.PISHCH.TEKHNOL., 4,136(1968).                    </t>
  </si>
  <si>
    <t xml:space="preserve">KHARIN S.E.,PERELYGIN V.M.,REMIZOV G.P., IZV.VYSSH.UCHEBN.ZAVED.KHIM.KHIM.TEKHNOL., 11,871(1968).                  </t>
  </si>
  <si>
    <t xml:space="preserve">KHARIN S.E.,PERELYGIN V.M.,REMIZOV G.P., IZV.VYSSH.UCHEBN.ZAVED.KHIM.KHIM.TEKHNOL., 13,476(1970).                  </t>
  </si>
  <si>
    <t xml:space="preserve">JACKOWSKI A.,WOYCICKI W., PRZEM.CHEM., 50,299(1971).                                 </t>
  </si>
  <si>
    <t xml:space="preserve">HICKMAN J.B.,HALL J.L., PROC.WEST.VA.ACAD.SCI., 22,72(1950).                                    </t>
  </si>
  <si>
    <t xml:space="preserve">HIRATA M.,HIROSE Y.,YANAGAWA Y., KAGAKU KOGAKU, 24,561(1960).                          </t>
  </si>
  <si>
    <t xml:space="preserve">ISHIGURO T.,YAGYU M.,IKUSHIMA M.,NAKAZAWA T., YAKUGAKU ZASHI, 75,430(1955).             </t>
  </si>
  <si>
    <t xml:space="preserve">ISHIKAWA H.,YAMAGUCHI T., BULL.INST.PHYS.CHEM.RES.(TOKYO)., 17,246(1938).                                 </t>
  </si>
  <si>
    <t xml:space="preserve">KHARIN S.E.,PERELYGIN V.M., IZV.VYSSH.UCHEBN.ZAVED.KHIM.KHIM.TEKHNOL., 9,210(1966).                                </t>
  </si>
  <si>
    <t xml:space="preserve">KHARIN S.E.,PERELYGIN V.M., IZV.VYSSH.UCHEBN.ZAVED.KHIM.KHIM.TEKHNOL., 10,155(1967).                               </t>
  </si>
  <si>
    <t xml:space="preserve">KHARIN S.E.,PERELYGIN V.M., IZV.VYSSH.UCHEBN.ZAVED.KHIM.KHIM.TEKHNOL., 8,564(1965).                                </t>
  </si>
  <si>
    <t xml:space="preserve">JACKOWSKI A.W., POL.J.CHEM., 54,1765(1980).                                          </t>
  </si>
  <si>
    <t xml:space="preserve">BUCHOWSKI H.,LOS J.,ZAJACZZKOWSKA W., J.CHEM.THERMODYN., 13,1155(1981).                    </t>
  </si>
  <si>
    <t xml:space="preserve">MESSOW U.M., THESIS, LEIPZIG 1971.                                              </t>
  </si>
  <si>
    <t xml:space="preserve">KOLODZIEJ E.J.,GREENKORN R.A.,..., NATIONAL AICHE-, MEETING, , NEW ORLEANS 1981  </t>
  </si>
  <si>
    <t xml:space="preserve">GRUMBT J.A., TECH.MECH.THERMODYN., 1,349(1930).                                               </t>
  </si>
  <si>
    <t xml:space="preserve">GUTSCHE B.,KNAPP H., FLUID PHASE EQUILIB., 8,285(1982).                                       </t>
  </si>
  <si>
    <t xml:space="preserve">KROKHIN N.G., ZH.FIZ.KHIM., 43,442(1969).                                             </t>
  </si>
  <si>
    <t xml:space="preserve">BORCHARDT D.,OPEL M.,RADEMACHER H.J.,RAETZSCH M.T., Z.PHYS.CHEM.(LEIPZIG), 262,479(1981).      </t>
  </si>
  <si>
    <t xml:space="preserve">SHAKIRZYANOV R.G.,TELYAKOV E.SH.,IBRAGIMOV M.G.,..., ZH.PRIKL.KHIM.(LENINGRAD), 54,1021(1981).     </t>
  </si>
  <si>
    <t xml:space="preserve">AGUIRRE F.,INOSTROZA R.,LOPEZ R.,ROMERO F.,..., SCIENTIA, 44,38(1979).            </t>
  </si>
  <si>
    <t xml:space="preserve">EFREMOV R.V.,KOLESNIKOV V.A.,DANOV S.M.,..., ZH.PRIKL.KHIM.(LENINGRAD), 54,422(1981).              </t>
  </si>
  <si>
    <t xml:space="preserve">KORMINA L.A.,GARBER YU.N.,KOMAROVA L.F.,..., ZH.PRIKL.KHIM.(LENINGRAD), 54,638(1981).              </t>
  </si>
  <si>
    <t xml:space="preserve">KRISHNAN V.,PAI M.U., INDIAN J.TECHNOL., 5,196(1967).                                      </t>
  </si>
  <si>
    <t xml:space="preserve">SHCHERBINA A.E.,KAPOROVSKY L.M., ZH.FIZ.KHIM., 55,1573(1981).                         </t>
  </si>
  <si>
    <t xml:space="preserve">SEYFFERT U.,FRANCKE K.,QUITZSCH K., Z.PHYS.CHEM.(LEIPZIG), 255,969(1974).                      </t>
  </si>
  <si>
    <t xml:space="preserve">VOSTRIKOVA V.N.,KOMAROVA T.V.,RESHETOV S.A.,..., PROM.SINT.KAUCH., 3,2(1981).             </t>
  </si>
  <si>
    <t xml:space="preserve">BERRO C.,ROGALSKI M.,PENELOUX A., FLUID PHASE EQUILIB., 8,55(1982).                           </t>
  </si>
  <si>
    <t xml:space="preserve">TRINH BA TAI,RAMALHO R.S.,KALLAGUINE S., CAN.J.CHEM.ENG., 50,771(1972).                  </t>
  </si>
  <si>
    <t xml:space="preserve">MARSH K.N., J.CHEM.THERMODYN., 2,359(1970).                                                </t>
  </si>
  <si>
    <t xml:space="preserve">MANCZINGER J.,KORTUEM G., Z.PHYS.CHEM.,NEUE FOLGE, 95,177(1975).                                 </t>
  </si>
  <si>
    <t xml:space="preserve">MALCOLM G.N.,ROWLINSON J.S., J.CHEM.SOC.,FARADAY TRANS., 53,921(1957).                              </t>
  </si>
  <si>
    <t xml:space="preserve">SOKOLOVA E.P.,MORACHEVSKY A.G., VESTN.LENINGR.UNIV.,FIZ.KHIM., 22,98(1967).                            </t>
  </si>
  <si>
    <t xml:space="preserve">YARYM-AGAEV N.L.,RUDIN V.YA.,TITOVA V.A.,KOGAN E.A., ZH.FIZ.KHIM., 35,2285(1961).     </t>
  </si>
  <si>
    <t xml:space="preserve">MESKEL-LESAVRE M.,RICHON D.,RENON H., FLUID PHASE EQUILIB., 8,37(1982).                       </t>
  </si>
  <si>
    <t xml:space="preserve">BARTLETT P.D.,NOZAKI K., J.AM.CHEM.SOC., 68,1495(1946).                                 </t>
  </si>
  <si>
    <t xml:space="preserve">STOKES R.H.,FRENCH H.T., J.CHEM.SOC., FARADAY I 76,537(1980).                        </t>
  </si>
  <si>
    <t xml:space="preserve">BRUSSET H.,DELVALLE P.,PHILOCHE-LEVISALLES M.,DEMANEE L., BULL.SOC.CHIM.FR., 8,3113(1968). </t>
  </si>
  <si>
    <t xml:space="preserve">KATAYAMA H.,WATANABE I., J.CHEM.ENG.DATA, 27,91(1982).                                   </t>
  </si>
  <si>
    <t xml:space="preserve">LEWANDOWSKA M.,PETRYKA M., ORGANIKA, 77(1980).                                    </t>
  </si>
  <si>
    <t xml:space="preserve">KROKHIN N.G., ZH.FIZ.KHIM., 43,2389(1969).                                            </t>
  </si>
  <si>
    <t xml:space="preserve">RAO M.V.,VISWANATH D.S., J.CHEM.ENG.DATA, 27,41(1982).                                   </t>
  </si>
  <si>
    <t xml:space="preserve">LEBEDEVA A.A.,KIVA V.N.,PARICUK L.V., TR.NAUCH.-ISSLED.INST.NEFTEKHIM.PROIZVOD., 2,92(1970).                       </t>
  </si>
  <si>
    <t xml:space="preserve">KOZENKOV A.V.,KONONOV V.P.,MALENKO YU.I., VINITI, 3065-80.                      </t>
  </si>
  <si>
    <t xml:space="preserve">SAWISTOWSKI H.,PILAVAKIS P.A., J.CHEM.ENG.DATA, 27,64(1982).                             </t>
  </si>
  <si>
    <t xml:space="preserve">KOLASINSKA G.,GORAL M.,GIZA J., Z.PHYS.CHEM.(LEIPZIG), 263,151(1982).                          </t>
  </si>
  <si>
    <t xml:space="preserve">FRANCESCONI R.,COMELLI F.,CASTELLARI C., J.CHEM.ENG.DATA, 27,53(1982).                   </t>
  </si>
  <si>
    <t xml:space="preserve">NAKANISHI K.,TOUHARO H.,..., NETSU SOKUTEI, 8,135(1981).                               </t>
  </si>
  <si>
    <t xml:space="preserve">TYMINSKI B.,BANKOWSKA W.,REUTT J.,SALACKI W., INZ.CHEM., 10,383(1980).             </t>
  </si>
  <si>
    <t xml:space="preserve">GOLOBORODKINA R.V.,BEREGOVYKH V.V.,..., KHIM.-FARM.ZH., 15,79(1981).                    </t>
  </si>
  <si>
    <t xml:space="preserve">CHEN M.-Z.,ZHENG G.-K., LAN-CHOU TA HSUEH HSUEH PAO, 2,93(1981).                                     </t>
  </si>
  <si>
    <t xml:space="preserve">HIRATA M.,SUDA S., BULL.JAP.PETROL.INST., 10,20(1968).                                         </t>
  </si>
  <si>
    <t xml:space="preserve">CASTELLARI C.,FRANCESCONI R., J.CHEM.ENG.DATA, 27,156(1982).                             </t>
  </si>
  <si>
    <t xml:space="preserve">KHARIN S.E.,PERELYGIN V.M.,VOLKOV A.G., IZV.VYSSH.UCHEBN.ZAVED.PISHCH.TEKHNOL., 6,119(1971).                    </t>
  </si>
  <si>
    <t xml:space="preserve">PARK S.,FISCHER K., UNPUBLISHED DATA, 1992.                                               </t>
  </si>
  <si>
    <t xml:space="preserve">MILLER K.J., CHEM.ENG.DATA SERIES, 3,239(1958).                                               </t>
  </si>
  <si>
    <t xml:space="preserve">LING T.D.,VAN WINKLE M., IND.ENG.CHEM., 3,88(1958).                                    </t>
  </si>
  <si>
    <t xml:space="preserve">LESTEVA T.M.,OGORODNIKOV S.K.,MOROZOVA A.I., ZH.PRIKL.KHIM., 42,2862(1969).             </t>
  </si>
  <si>
    <t xml:space="preserve">LESTEVA T.M.,OGORODNIKOV S.K.,TYVINA T.N.,..., ZH.PRIKL.KHIM.(LENINGRAD), 43,2308(1970).           </t>
  </si>
  <si>
    <t xml:space="preserve">LESTEVA T.M.,OGORODNIKOV S.K.,TYVINA T.N.,..., ZH.PRIKL.KHIM.(LENINGRAD), 43,1571(1970).           </t>
  </si>
  <si>
    <t xml:space="preserve">MARKUZIN N.P.,SHREINER L.S., ZH.PRIKL.KHIM., 37,888(1964).                              </t>
  </si>
  <si>
    <t xml:space="preserve">PAVLOVA I.P.,SARAEV B.A., PROM.SINT.KAUCH., MOSKAU 5,2(1981).                             </t>
  </si>
  <si>
    <t xml:space="preserve">LESTEVA T.M.,TIMOFEEV G.A., ZH.PRIKL.KHIM.(LENINGRAD), 45,695(1972).                               </t>
  </si>
  <si>
    <t xml:space="preserve">KNOWLTON J.W.,SCHIELTZ N.C.,MACMILLAN D., J.AM.CHEM.SOC., 68,208(1946).                 </t>
  </si>
  <si>
    <t xml:space="preserve">KUDRYAVTSEVA L.S.,EIZEN O.G., EESTI NSV TEAD.AKAD.TOIM.,KEEM.GEOL., 16,97(1967).                              </t>
  </si>
  <si>
    <t xml:space="preserve">KOLLAR G.,LITERATY P., MAG.KEM.FOLY., 70,416(1964).                                    </t>
  </si>
  <si>
    <t xml:space="preserve">KUDRYAVTSEVA L.S.,VIIT H.,EIZEN O.G., EESTI NSV TEAD.AKAD.TOIM.,KEEM.GEOL., 18,346(1969).                     </t>
  </si>
  <si>
    <t xml:space="preserve">MIKSCH G.,RATKOVICS F.,KOHLER F., J.CHEM.THERMODYN., 1,257(1969).                          </t>
  </si>
  <si>
    <t xml:space="preserve">KROKHIN N.G., ZH.FIZ.KHIM., 40,928(1966).                                             </t>
  </si>
  <si>
    <t xml:space="preserve">WAGNER R.E., THESIS, PRINCETON 1955.                                            </t>
  </si>
  <si>
    <t xml:space="preserve">CHUBAROV G.A.,DANOV S.M.,BROVKINA G.V.,LOGUTOV V.I., ZH.PRIKL.KHIM.(LENINGRAD), 54,1830(1981).     </t>
  </si>
  <si>
    <t xml:space="preserve">MORACHEVSKY A.G.,SMIRNOVA N.A.,LYZLOVA R.V., ZH.PRIKL.KHIM., 38,1262(1965).             </t>
  </si>
  <si>
    <t xml:space="preserve">KRISTOF E.,ORSZAG I.,RATKOVICS F., MAG.KEM.FOLY., 88,83(1982).                         </t>
  </si>
  <si>
    <t xml:space="preserve">MANCZINGER J.,RADNAI GY.,TETTAMANTI K., PERIODICA POLYTECH., 13,189(1969).                   </t>
  </si>
  <si>
    <t xml:space="preserve">KOROTKOVA V.N.,PAVLOV S.YU.,KARPACHEVA L.L.,..., PROM.SIN.KAUCH.NAUCH.-TEKH.SB., 6,6(1969).             </t>
  </si>
  <si>
    <t xml:space="preserve">KOVAC A.,DYKY J., PETROCHEMIA, 11,91(1971).                                          </t>
  </si>
  <si>
    <t xml:space="preserve">KUUS M.,KAMDRON R.,KIRSS H., TR.TALLINSKOGO POLITEKH.INST.SER., 37(1981).                                  </t>
  </si>
  <si>
    <t xml:space="preserve">WALLSTAB G., DIPLOMARBEIT, TH CHEMIE LEUNA-MERSEBURG 1977.                            </t>
  </si>
  <si>
    <t xml:space="preserve">RAUH W., DIPLOMARBEIT, LEUNA-MERSEBURG 1975.                                          </t>
  </si>
  <si>
    <t xml:space="preserve">HELD S., DIPLOMARBEIT, LEUNA-MERSEBURG 1976.                                          </t>
  </si>
  <si>
    <t xml:space="preserve">ENGELMANN K.,STEINBRECHER M.,BITTRICH H.J., WISS.Z.TECH.HOCHSCH.CHEM.LEUNA-MERSEBURG, 3,311(1960/61).             </t>
  </si>
  <si>
    <t xml:space="preserve">SHCHELKUNOV B.I.,YANCHUHOVSKAYA E.V.,ULYANOV B.A.,..., ZH.PRIKL.KHIM.(LENINGRAD), 61,1179(1988).   </t>
  </si>
  <si>
    <t xml:space="preserve">WANG Q.,CHEN G.,HAN S., RANLIAO HUAXUE XUEBAO, 18,185(1990).                                   </t>
  </si>
  <si>
    <t xml:space="preserve">SPORZYNSKI A.,GREGOROWICZ J., J.ORGANOMET.CHEM., 397,147(1990).                            </t>
  </si>
  <si>
    <t xml:space="preserve">ZHENG B.,LAI S., J.CHENGDU UNIV.SCI.TECHN., 4,63(1983).                                            </t>
  </si>
  <si>
    <t xml:space="preserve">MANCZINGER J.,TETTAMANTI K., PERIODICA POLYTECH., 10,183(1966).                              </t>
  </si>
  <si>
    <t xml:space="preserve">BABINETS D.M.,POLISHCHUK A.G.,TSIPARIS I.N., IZV.VYSSH.UCHEBN.ZAVED.KHIM.KHIM.TEKHNOL., 24,1394(1981).             </t>
  </si>
  <si>
    <t xml:space="preserve">PERELYGIN V.M.,SMIRNOV V.S., IZV.VYSSH.UCHEBN.ZAVED.PISHCH.TEKHNOL., 2,211(1970).                               </t>
  </si>
  <si>
    <t xml:space="preserve">PERELYGIN V.M.,VOLKOV A.G., FERMENT.SPRIT.PROM., 37,15(1971).                                </t>
  </si>
  <si>
    <t xml:space="preserve">PERELYGIN V.M.,REMIZOV G.P.,KHARIN S.E., IZV.VYSSH.UCHEBN.ZAVED.PISHCH.TEKHNOL., 1,122(1970).                   </t>
  </si>
  <si>
    <t xml:space="preserve">PERELYGIN V.M.,REMIZOV G.P.,KHARIN S.E., IZV.VYSSH.UCHEBN.ZAVED.PISHCH.TEKHNOL., 5,123(1969).                   </t>
  </si>
  <si>
    <t xml:space="preserve">MENTZER R.A.,GREENKORN R.A.,CHAO K.C., J.CHEM.THERMODYN., 14,817(1982).                    </t>
  </si>
  <si>
    <t xml:space="preserve">BERRO CH.,ROGALSKI M.,PENELOUX A., J.CHEM.ENG.DATA, 27,352(1982).                        </t>
  </si>
  <si>
    <t xml:space="preserve">GUTSCHE B., PRIVATE COMMUNICATION, 1982.                                                       </t>
  </si>
  <si>
    <t xml:space="preserve">CHANG E.,CALADO J.C.C.,STREET W.B., J.CHEM.ENG.DATA, 27,293(1982).                       </t>
  </si>
  <si>
    <t xml:space="preserve">PARRISH W.R.,SITTON D.M., J.CHEM.ENG.DATA, 27,303(1982).                                 </t>
  </si>
  <si>
    <t xml:space="preserve">JAIN D.V.S.,SAINI S.B.,SIDHU R.S., J.CHEM.THERMODYN., 14,689(1982).                        </t>
  </si>
  <si>
    <t xml:space="preserve">KORMINA L.A.,GARBER YU.N.,KOMAROVA L.F.,..., ZH.PRIKL.KHIM.(LENINGRAD), 54,2526(1981).             </t>
  </si>
  <si>
    <t xml:space="preserve">RUBIO R.G.,RENUNCIO J.A.R.,DAIZ PENA M., J.CHEM.THERMODYN., 14,983(1982).                  </t>
  </si>
  <si>
    <t xml:space="preserve">GOLOBORODKINA R.V.,BEREGOVYKH V.V.,GOLOBORODKIN S.I.,..., KHIM.-FARM.ZH., 16,341(1982)  </t>
  </si>
  <si>
    <t xml:space="preserve">RHODES F.H.,WELLS J.H.,MURRAY G.W., IND.ENG.CHEM., 17,1199(1925).                      </t>
  </si>
  <si>
    <t xml:space="preserve">TAKAGI S.,FURUKAWA K.,FUJISHIRO R., KINKI DAIGAKU RIKOGAKUBU KENKYO HOKAKU, 17,29(1982).                        </t>
  </si>
  <si>
    <t xml:space="preserve">RAJU B.N.,RANGANATHAN R.,RAO M.N., INDIAN CHEM.ENG.,TRANS 7,33(1965).                     </t>
  </si>
  <si>
    <t xml:space="preserve">RAVINDRAN S.,SRINIVASAN D.,LADDHA G.S., INDIAN CHEM.ENG.,TRANS 16(1969).                  </t>
  </si>
  <si>
    <t>GORSHKOV V.A.,KARAPACHEVA L.L.,PAVLOV S.YU.,PETROVA T.E., ZH.FIZ.KHIM., 46,2954(1972).</t>
  </si>
  <si>
    <t xml:space="preserve">HAASE R.,BRUCH B., Z.NATURFORSCH., 36A,915(1981).                                       </t>
  </si>
  <si>
    <t xml:space="preserve">KOJIMA K., AICHE J., 18,133(1972).                                                </t>
  </si>
  <si>
    <t xml:space="preserve">CABANI S.,CECCANTI N.,GIANNI P., INT.DATA SERIES,SEL.DATA MIXTURES, SER.A 28(1977).                        </t>
  </si>
  <si>
    <t xml:space="preserve">KUDRYAVTSEVA L.S.,EIZEN O.G., ORG.SOEDIN.SERY.(RIGA), 347,(1980).                               </t>
  </si>
  <si>
    <t xml:space="preserve">PROTSYUK T.B.,DEVYATKO V.I., PISHCH.PROM., 10,72(1969).                               </t>
  </si>
  <si>
    <t xml:space="preserve">SHANKER G.,HOWAT III C.S.,TORRS R.R.,SWIFT G.W., FLUID PHASE EQUILIB., 5,305(1980/81).        </t>
  </si>
  <si>
    <t xml:space="preserve">CHANDAK B.S.,NAGESHWAR G.D.,MENE P.S., INDIAN J.TECHNOL., 17,92(1979).                     </t>
  </si>
  <si>
    <t xml:space="preserve">KOROBKOV S.V.,ZHAROV V.T.,INOZEMTSEVA N.S., ZH.PRIKL.KHIM.(LENINGRAD), 53,81(1980).                </t>
  </si>
  <si>
    <t xml:space="preserve">KUBIC,JR.W.L.,STEIN F.P., FLUID PHASE EQUILIB., 5,289(1980/81).                               </t>
  </si>
  <si>
    <t xml:space="preserve">GILBURD M.M.,POLITANSKAYA T.I.,YURKEVICH B.P., ZH.PRIKL.KHIM.(LENINGRAD), 54,1148(1981).           </t>
  </si>
  <si>
    <t xml:space="preserve">SHARMA B.R.,SINGH P.P., THERMOCHIM.ACTA, 32,213(1979).                                   </t>
  </si>
  <si>
    <t xml:space="preserve">WISE J.M.,BALISH M.,GEREWITZ F.,FREILICH D.,PARRAS M.,..., FLUID PHASE EQUILIB., 5,81(1980).  </t>
  </si>
  <si>
    <t xml:space="preserve">VOSTRIKOVA V.N.,KOMAROVA T.V.,RESHETOV S.A., ZH.PRIKL.KHIM.(LENINGRAD), 54,1178(1981).             </t>
  </si>
  <si>
    <t xml:space="preserve">YARYM-AGAEV N.L.,KALINICHENKO V.P., ZH.PRIKL.KHIM.(LENINGRAD), 54,1172(1981).                      </t>
  </si>
  <si>
    <t xml:space="preserve">CABANI S.,CECCANTI N.,GIANNI P., INT.DATA SERIES,SEL.DATA MIXTURES, SER.A 43(1977).                        </t>
  </si>
  <si>
    <t xml:space="preserve">CABANI S.,CECCANTI N.,GIANNI P., INT.DATA SERIES,SEL.DATA MIXTURES, SER.A 25(1977).                        </t>
  </si>
  <si>
    <t xml:space="preserve">CABANI S.,CECCANTI N.,GIANNI P., INT.DATA SERIES,SEL.DATA MIXTURES, SER.A 22(1977).                        </t>
  </si>
  <si>
    <t xml:space="preserve">DOHNAL V.,BLAHOVA D.,HOLUB R., FLUID PHASE EQUILIB., 9,187(1982).                             </t>
  </si>
  <si>
    <t xml:space="preserve">PHUTELA R.C.,KOONER Z.S.,FENBY D.V., AUST.J.CHEM., 32,2353(1979).                     </t>
  </si>
  <si>
    <t xml:space="preserve">FLEBBE J.L.,BARCLAY D.A.,MANLEY D.B., J.CHEM.ENG.DATA, 27,405(1982).                     </t>
  </si>
  <si>
    <t xml:space="preserve">LAVROVA O.A.,LESTEVA T.M., ZH.FIZ.KHIM., 54,2271(1980).                               </t>
  </si>
  <si>
    <t xml:space="preserve">VLASOVA V.I.,FOMINA V.I.,BYK S.SH., KHIM.PROM.MOSCOW, 9,550(1979).                        </t>
  </si>
  <si>
    <t xml:space="preserve">ZHURAVLEV E.Z.,GOLOV V.G., DEPOSITED DOC., 1980 (SPSTL.919 KHP-D 80).                   </t>
  </si>
  <si>
    <t xml:space="preserve">NIGAM R.K.,SINGH P.P.,SINGH K.C., THERMOCHIM.ACTA, 35,1(1980).                           </t>
  </si>
  <si>
    <t xml:space="preserve">KOONER Z.S.,PHUTELA R.C.,FENBY D.V., AUST.J.CHEM., 33,9(1980).                        </t>
  </si>
  <si>
    <t xml:space="preserve">RAO M.V.,VISWANATH D.S., J.CHEM.ENG.DATA, 27,417(1982).                                  </t>
  </si>
  <si>
    <t xml:space="preserve">VISWANATH D.S.,RAO M.V., J.CHEM.ENG.DATA, 27,414(1982).                                  </t>
  </si>
  <si>
    <t xml:space="preserve">WISNIAK J.,TAMIR A., J.CHEM.ENG.DATA, 27,428(1982).                                      </t>
  </si>
  <si>
    <t xml:space="preserve">WISNIAK J.,TAMIR A., J.CHEM.ENG.DATA, 27,430(1982).                                      </t>
  </si>
  <si>
    <t xml:space="preserve">JANASZEWSKI B.,ORACZ P.,GORAL M.,WARYCHA S., FLUID PHASE EQUILIB., 9,295(1982).               </t>
  </si>
  <si>
    <t xml:space="preserve">KUMAR A.,KATTI S.S., INDIAN J.CHEM., 19A,795(1980).                                     </t>
  </si>
  <si>
    <t xml:space="preserve">OSWAL S.L.,DESHPANDE D.D., INDIAN J.CHEM., 16A,798(1978).                               </t>
  </si>
  <si>
    <t xml:space="preserve">SANCHEZ V.,GUIGLION C.,MAHENC J., CHIM.IND.,GENIE CHIM., 101,1097(1969).                       </t>
  </si>
  <si>
    <t xml:space="preserve">KOVALICHEV O.F.,KONSHIN A.I.,LEBEDEVA G.I.,..., VESTN.LENINGR.UNIV.,FIZ.KHIM., 16,46(1981).            </t>
  </si>
  <si>
    <t xml:space="preserve">RAGAINI V.,ZANDERIGHI L.,SANTI R., ATTI SOC.PELORITANA SCI.FIS.MAT.NATUR., 14,537(1968).                        </t>
  </si>
  <si>
    <t xml:space="preserve">DOJCANSKY J.,REVUS M.,SUROVY J.,MARECEK V., ROPA UHLIE, 22,236(1980).               </t>
  </si>
  <si>
    <t xml:space="preserve">RUSANOV A.I., VESTN.LENINGR.UNIV.,FIZ.KHIM., 14,132(1959).                                             </t>
  </si>
  <si>
    <t xml:space="preserve">BAGROV I.V.,PESTEROVA L.M.,DOBROSERDOV L.L.,ILINA V.P., ZH.PRIKL.KHIM.(LENINGRAD), 53,1445(1980).  </t>
  </si>
  <si>
    <t xml:space="preserve">SEREBRYAKOV B.R.,KONOVALCHUKOV A.G., ZH.FIZ.KHIM., 40,1384(1966).                     </t>
  </si>
  <si>
    <t xml:space="preserve">RIUS-MIRO A.,OTERO DE LA GANDARA J.L., AN.R.SOC.ESP.FIS.QUIM., 47B,865(1951).                   </t>
  </si>
  <si>
    <t xml:space="preserve">RUDAKOVSKAYA T.S.,TIMOFEEV V.S.,TIKHONOVA N.K.,..., ZH.PRIKL.KHIM., 41,583(1968).       </t>
  </si>
  <si>
    <t xml:space="preserve">LOW D.I.R.,MOELWYN-HUGHES E.A., PROC.ROY.SOC.LONDON, SER.A 281,366(1964).                    </t>
  </si>
  <si>
    <t xml:space="preserve">IORDACHE I.,LIPKOVICS R.,MIHAILESCU M.,MIU N., REV.CHIM.(BUCHAREST), 31,21(1980).             </t>
  </si>
  <si>
    <t xml:space="preserve">RUDAKOVSKAYA T.S.,SOBOLEVA S.A.,TOROPYGINA T.M.,..., IZV.VYSSH.UCHEBN.ZAVED.KHIM.KHIM.TEKHNOL., 12,1223(1969).     </t>
  </si>
  <si>
    <t xml:space="preserve">KUMAR P.,SUDHAKAR K.,RAO D.P., INDIAN CHEM.ENG., 24,14(1982).                             </t>
  </si>
  <si>
    <t xml:space="preserve">IORDACHE T.,LIPKOVICS R.,MIHAILESCU M.,ANDREESCU G., REV.CHIM.(BUCHAREST), 30,999(1979).      </t>
  </si>
  <si>
    <t xml:space="preserve">RATKOVICS F.,SAYED A.R.S., MAG.KEM.FOLY., 76,195(1970).                                </t>
  </si>
  <si>
    <t xml:space="preserve">KOONER Z.S.,FENBY D.V., AUST.J.CHEM., 33,1943(1980).                                  </t>
  </si>
  <si>
    <t xml:space="preserve">BREWSTER E.R.,MC GLASHAN M.L., J.CHEM.SOC., FARADAY TRANS I 69,2046(1973).           </t>
  </si>
  <si>
    <t xml:space="preserve">MIKHAILOVA O.K.,MARKUZIN N.P., ZH.OBSHCH.KHIM., 51,721(1981).                            </t>
  </si>
  <si>
    <t xml:space="preserve">PARK W.K.,DOH K.S.,PARK Y.T., HWAHAK KONGHAK, 16,397(1978).                             </t>
  </si>
  <si>
    <t xml:space="preserve">KASPRZYCKA-GUTTMAN T.,IZYCKA K.,CZELEJ M., POL.J.CHEM., 54,1775(1980).               </t>
  </si>
  <si>
    <t xml:space="preserve">FERGUSON J.B.,FUNNEL W.S., TRANS.ROY.SOC.CANADA, SEKTION III 18,122(1924).                    </t>
  </si>
  <si>
    <t xml:space="preserve">PESTEROVA L.M.,BAGROV I.V.,DOBROSERDOV L.L.,..., ZH.PRIKL.KHIM.(LENINGRAD), 53,1426(1980).         </t>
  </si>
  <si>
    <t xml:space="preserve">KAMINSKI W.A.,WANG C.H.,TAO L.C.,WEBER J.H., J.CHEM.THERMODYN., 14,1129(1982).             </t>
  </si>
  <si>
    <t xml:space="preserve">WREWSKY M., Z.PHYS.CHEM., 81,1(1913).                                                 </t>
  </si>
  <si>
    <t xml:space="preserve">NAGESHWAR G.D.,MENE P.S., INDIAN CHEM.ENG.,TRANS 11,106(1969).                            </t>
  </si>
  <si>
    <t xml:space="preserve">SWEARINGEN L.E.,ROSS R.F., J.PHYS.CHEM., 39,821(1935).                                </t>
  </si>
  <si>
    <t xml:space="preserve">MARTIN M.L.,YOUINGS J.C., AUST.J.CHEM., 33,2133(1980).                                </t>
  </si>
  <si>
    <t xml:space="preserve">SINGH J.,BENSON G.C., CAN.J.CHEM., 46,1249(1968).                                    </t>
  </si>
  <si>
    <t xml:space="preserve">DOJCANSKY J.,SUROVY J.,REVUS M., ROPA UHLIE, 22,604(1980).                          </t>
  </si>
  <si>
    <t xml:space="preserve">PASEK J.,RICHTER P.,KONDELIK P., SB.VYS.SK.CHEM.TECHNOL.PRAZE,FYS.CHEM., 17,77(1972).                           </t>
  </si>
  <si>
    <t xml:space="preserve">KOSHELKOV V.A.,PAVLENKO T.G.,TIMOFEEV V.S.,SERAFIMOV L.A., TR.ALTAISK.POLITEKH.INST., 41,74(1974). </t>
  </si>
  <si>
    <t xml:space="preserve">ARZHANOV P.G.,GARBER YU.N.,KOMAROVA L.F., TR.ALTAISK.POLITEKH.INST., 41,108(1974).                 </t>
  </si>
  <si>
    <t xml:space="preserve">ANDREEVA N.G.,KOMAROVA L.F.,GARBER YU.N., TR.ALTAISK.POLITEKH.INST., 41,137(1974).                 </t>
  </si>
  <si>
    <t xml:space="preserve">PATLASOV V.P.,GRISHUNIN A.V.,BALASHOV M.I., OSNOVNOI ORGAN.SINTEZ.NEFTEKHIM., 8,103(1977).                </t>
  </si>
  <si>
    <t xml:space="preserve">LOGINOVA M.A.,BOBYLEV B.N.,BEREZKINA V.A., OSNOVNOI ORGAN.SINTEZ.NEFTEKHIM., 6,101(1976).                 </t>
  </si>
  <si>
    <t xml:space="preserve">FROLOVA F.A.,USTAVSHCHIKOV B.F.,ERSHOVA T.P.,..., OSNOVNOI ORGAN.SINTEZ.NEFTEKHIM., 6,109(1976).          </t>
  </si>
  <si>
    <t xml:space="preserve">ZHARIKOV L.K.,KRYLOVA K.S.,KOPYLEVICH G.M.,LAUFER V.V.,.., TR.VSES.NAUCH.-ISSLED.PROEKT.INST.MONOMEROV, 5,130(1977). </t>
  </si>
  <si>
    <t xml:space="preserve">GMEHLING J., J.CHEM.ENG.DATA, 28,27(1983).                                               </t>
  </si>
  <si>
    <t xml:space="preserve">ZENKEVICH N.G.,KOMAROVA E.G.,PETROVA T.V., TEOR.OSN.KHIM.TEKHNOL., L 3,1980.                    </t>
  </si>
  <si>
    <t xml:space="preserve">KOLYUCHKINA G.YA.,TIMOFEEV V.S.,SERAFIMOV L.A., UCH.ZAP.MOSK.INST.TONKOI KHIM.TEKHNOL., 1,65(1971).             </t>
  </si>
  <si>
    <t xml:space="preserve">KOSHELKOV V.A.,GRUDININA T.A.,PAVLENKO T.G.,..., UCH.ZAP.MOSK.INST.TONKOI KHIM.TEKHNOL., 1.49(1971).            </t>
  </si>
  <si>
    <t xml:space="preserve">AL-KARADAGI M.B.,RUDAKOVSKAYA T.S.,TIMOFEEV V.S., OSNOVNOI ORGAN.SINTEZ.NEFTEKHIM., 11,77(1979).          </t>
  </si>
  <si>
    <t xml:space="preserve">TAMIR A.,DRAGOESCU C.,APELBLAT A.,WISNIAK J., FLUID PHASE EQUILIB., 10,9(1983).               </t>
  </si>
  <si>
    <t xml:space="preserve">VOSTRIKOVA V.N.,AMBROZAITIS E.V.,SAVOSTINA L.A.,..., ZH.PRIKL.KHIM.(LENINGRAD), 55,1286(1982).     </t>
  </si>
  <si>
    <t xml:space="preserve">DIAZ PENA M.,COMPOSTIZO A., J.CHEM.ENG.DATA, 28,30(1983).                                </t>
  </si>
  <si>
    <t xml:space="preserve">OHTA T.,KINOSHITA T.,NAGATA I., J.CHEM.ENG.DATA, 28,36(1983).                            </t>
  </si>
  <si>
    <t xml:space="preserve">MONFORT J.-P., J.CHEM.ENG.DATA, 28,24(1983).                                             </t>
  </si>
  <si>
    <t xml:space="preserve">NAUMANN D.,WAGNER H.G., J.CHEM.THERMODYN., 18,81(1986).                                    </t>
  </si>
  <si>
    <t xml:space="preserve">KHURMA J.R.,MUTHU O.,MUNJAL S.,SMITH B.D., J.CHEM.ENG.DATA, 28,86(1983).                 </t>
  </si>
  <si>
    <t xml:space="preserve">KHURMA J.R.,MUTHU O.,MUNJAL S.,SMITH B.D., J.CHEM.ENG.DATA, 28,93(1983).                 </t>
  </si>
  <si>
    <t xml:space="preserve">KHURMA J.R.,MUTHU O.,MUNJAL S.,SMITH B.D., J.CHEM.ENG.DATA, 28,100(1983).                </t>
  </si>
  <si>
    <t xml:space="preserve">KHURMA J.R.,MUTHU O.,MUNJAL S.,SMITH B.D., J.CHEM.ENG.DATA, 28,108(1983).                </t>
  </si>
  <si>
    <t xml:space="preserve">KHURMA J.R.,MUTHU O.,MUNJAL S.,SMITH B.D., J.CHEM.ENG.DATA, 28,113(1983).                </t>
  </si>
  <si>
    <t xml:space="preserve">KHURMA J.R.,MUTHU O.,MUNJAL S.,SMITH B.D., J.CHEM.ENG.DATA, 28,119(1983).                </t>
  </si>
  <si>
    <t xml:space="preserve">DOHNAL V.,VESELY F.,VINS J., COLLECT.CZECH.CHEM.COMMUN., 47,3188(1982).                             </t>
  </si>
  <si>
    <t xml:space="preserve">DOHNAL V.,VESELY F.,HOLUB R.,PICK J., COLLECT.CZECH.CHEM.COMMUN., 47,3177(1982).                    </t>
  </si>
  <si>
    <t xml:space="preserve">SCHOTSCH K., THESIS, MAINZ 1982.                                                </t>
  </si>
  <si>
    <t xml:space="preserve">UTROBINA L.V.,KOMAROVA E.G.,PETROVA T.V., TEOR.OSN.KHIM.TEKHNOL., L 37,1980.                    </t>
  </si>
  <si>
    <t xml:space="preserve">STANKEVICH YA.S.,FINYAKINA E.D.,KOMAROVA E.G., TEOR.OSN.KHIM.TEKHNOL., 7,1980.                  </t>
  </si>
  <si>
    <t xml:space="preserve">KOSHELKOV V.A.,PAVLENKO T.G.,TITOVA V.N.,..., TR.ALTAISK.POLITEKH.INST., 41,84(1974).              </t>
  </si>
  <si>
    <t xml:space="preserve">GROMOV G.P.,MOVSUMADZE M.M., TR.AZERB.INST.NEFTI.KHIM., 27,105(1969).                              </t>
  </si>
  <si>
    <t xml:space="preserve">KOSHELKOV V.A.,GRUDININA T.A.,PAVLENKO T.A.,..., UCH.ZAP.MOSK.INST.TONKOI KHIM.TEKHNOL., 1,44(1971).            </t>
  </si>
  <si>
    <t xml:space="preserve">CHEN K.,FU H., J.CHEK.UNIV., 3,38(1981).                                              </t>
  </si>
  <si>
    <t xml:space="preserve">BLINOVA G.V.,KOVALEVA A.B.,DANYUSHEVSKY L.P., TEOR.OSN.KHIM.TEKHNOL., 6,19(1980).               </t>
  </si>
  <si>
    <t xml:space="preserve">ANTON L.N.L.,ZHELESNOVA N.I.,THIKHANOVAN.K.,..., TR.MOSK.INST.TONKOI KHIM.TEKHNOL., 1,115(1973).           </t>
  </si>
  <si>
    <t xml:space="preserve">BERNSHTEIN L.A.,GENERALOVA T.V.,ZAITSEV S.A.,ZEL..., ZH.PRIKL.KHIM.(LENINGRAD), 55,509(1982).      </t>
  </si>
  <si>
    <t xml:space="preserve">HONGO M.,KUSUNOKI M.,ARAI Y., J.CHEM.THERMODYN., 23,1181(1991).                            </t>
  </si>
  <si>
    <t xml:space="preserve">FISCHER K., DIPLOMARBEIT, OLDENBURG (1990).                                           </t>
  </si>
  <si>
    <t xml:space="preserve">DUDKINA I.V.,LUTUGINA T.K.,SEROVAROVA T.K., VESTN.LENINGR.UNIV.,FIZ.KHIM., 10,101(1982).               </t>
  </si>
  <si>
    <t xml:space="preserve">SCHMITT D., THESIS, HEIDELBERG 1979.                                            </t>
  </si>
  <si>
    <t xml:space="preserve">PRAKASH O.,KATTI P.K., INDIAN CHEM.ENG., 7,T 41(1965).                                    </t>
  </si>
  <si>
    <t xml:space="preserve">PERRY E.S.,FUGUITT R.E., IND.ENG.CHEM., 39,782(1947).                                  </t>
  </si>
  <si>
    <t xml:space="preserve">POUYET B.,GILLET R., COMPT.REND., 259,2637(1964).                                    </t>
  </si>
  <si>
    <t xml:space="preserve">NIKOLKAYA A.V., ZH.FIZ.KHIM., 20,421(1946).                                           </t>
  </si>
  <si>
    <t xml:space="preserve">MAMEDOVA V.M.,KURPYAKOVA Z.N.,OVANESOVA G.S., AZERB.NEFT.KHOZ., 12,40(1970).              </t>
  </si>
  <si>
    <t xml:space="preserve">MUROGOVA R.A.,TUDOROVSKAYA G.L.,KOZLOVA V.D.,..., ZH.PRIKL.KHIM.(LENINGRAD), 52,2381(1979).        </t>
  </si>
  <si>
    <t xml:space="preserve">KLEINERT TH., ANGEW.CHEM.BEIHEFT, 46,18(1933).                                              </t>
  </si>
  <si>
    <t xml:space="preserve">KOROTOV S.YA., LESNAYA PROM., 7,21(1947).                                              </t>
  </si>
  <si>
    <t xml:space="preserve">KOROTKOVA V.N.,PAVLOV S.YU.,KARPACHEVA L.L., PROM.SIN.KAUCH.NAUCH.-TEKH.SB., 7,1(1971).                 </t>
  </si>
  <si>
    <t xml:space="preserve">SOBOLEV D.M.,KONONOV V.P., ZH.PRIKL.KHIM.(LENINGRAD), 60,2553(1987).                               </t>
  </si>
  <si>
    <t xml:space="preserve">KUDRYAVTSEVA L.S.,VIIT H.,EIZEN O.G., EESTI NSV TEAD.AKAD.TOIM.,KEEM.GEOL., 19,22(1970).                      </t>
  </si>
  <si>
    <t xml:space="preserve">LOGINOVA M.A.,FROLOV A.F.,USTAVSHCHIKOV B.F., KHIM.PROM.MOSCOW, 44,275(1968).             </t>
  </si>
  <si>
    <t xml:space="preserve">LEONTEV YA.A.,GRISHINA L.L.,USTAVSHCHIKOV B.F.,..., ZH.FIZ.KHIM., 44,2052(1970).      </t>
  </si>
  <si>
    <t xml:space="preserve">LEONTEV YA.A.,GRISHINA L.L.,USTAVSHCHIKOV B.F.,..., ZH.FIZ.KHIM., 44,1283(1970).      </t>
  </si>
  <si>
    <t xml:space="preserve">MATEJICEK A.,RASKA J., CHEM.PRUM., 16,82(1966).                                     </t>
  </si>
  <si>
    <t xml:space="preserve">METYUSHEV B.D., IZV.VYSSH.UCHEBN.ZAVED.PISHCH.TEKHNOL., 4,121(1960).                                            </t>
  </si>
  <si>
    <t xml:space="preserve">LINDERSTROM-LANG C.U.,VASLOW F., J.PHYS.CHEM., 72,2645(1968).                         </t>
  </si>
  <si>
    <t xml:space="preserve">GRISHIN V.N.,ZAKURENOV V.M., UCH.ZAP.TULSK.GOS.PED.INST., 2,48(1974).                                </t>
  </si>
  <si>
    <t xml:space="preserve">MAASS G.,SCHNEIDER G.,WILHELM G., NATURWISSENSCHAFTEN, 47,228(1960).                         </t>
  </si>
  <si>
    <t xml:space="preserve">LISZI J., ACTA CHIM.ACAD.SCI.HUNG., 68,387(1971).                                                 </t>
  </si>
  <si>
    <t xml:space="preserve">VILCU R.,CENUSE Z., REV.ROUM.CHIM., 25,763(1980)                                        </t>
  </si>
  <si>
    <t xml:space="preserve">SABARATHINAM PL.,ANDIAPPAN AN., INDIAN CHEM.ENG., 23,51(1981).                            </t>
  </si>
  <si>
    <t xml:space="preserve">PATRICK C.R.,TOMES F., J.FLUORINE CHEM., 15,267(1980).                                    </t>
  </si>
  <si>
    <t xml:space="preserve">MUTHU O.,MUNJAL S.,SMITH B.D., J.CHEM.ENG.DATA, 28,192(1983).                            </t>
  </si>
  <si>
    <t xml:space="preserve">DALLOS A.,ORSZAG I.,RATKOVICS F., FLUID PHASE EQUILIB., 11,91(1983).                          </t>
  </si>
  <si>
    <t xml:space="preserve">KIRYUKHIN A.M.,LESTEVA T.M.,MARKUZIN N.P.,BUDANTSEVA L.S., PROM.SINT.KAUCH., 7,4(1982).   </t>
  </si>
  <si>
    <t xml:space="preserve">OLSON J.D.,CORDRAY D.R., FLUID PHASE EQUILIB., 76,213(1992).                                  </t>
  </si>
  <si>
    <t xml:space="preserve">KHRISTENKO M.S.,POLYAKOVA L.V.,GARBER YU.N., ZH.PRIKL.KHIM.(LENINGRAD), 60,2273(1987).             </t>
  </si>
  <si>
    <t xml:space="preserve">NAGESHWAR G.D.,MENE P.S., INDIAN J.TECHNOL., 6,374(1968).                                  </t>
  </si>
  <si>
    <t xml:space="preserve">TAO L.-C., , THESIS, UNIVERSITY OF WISCONSIN 1952.                              </t>
  </si>
  <si>
    <t xml:space="preserve">VOSTRIKOVA V.N.,KOMAROVA T.V.,RESHETOV S.A., ZH.PRIKL.KHIM.(LENINGRAD), 55,1169(1982).             </t>
  </si>
  <si>
    <t xml:space="preserve">SHAKIRZYANOV R.G.,TELYAKOV E.SH.,SERAFIMOV L.A., ZH.PRIKL.KHIM.(LENINGRAD), 55,1041(1982).         </t>
  </si>
  <si>
    <t xml:space="preserve">GOLUBKOV YU.V.,KOTENKOVA N.V.,SHAPOVALOVA A.N.,..., ZH.PRIKL.KHIM.(LENINGRAD), 55,1170(1982).      </t>
  </si>
  <si>
    <t xml:space="preserve">VOSTRIKOVA V.N.,DUDKINA L.P.,AGRE B.A., ZH.PRIKL.KHIM.(LENINGRAD), 55,1168(1982).                  </t>
  </si>
  <si>
    <t xml:space="preserve">RUBIO R.G.,RENUNCIO J.A.R.,DIAZ PENA M., J.SOLUTION CHEM., 11,823(1982).                  </t>
  </si>
  <si>
    <t xml:space="preserve">SOLDATENKO YU.A.,TARABROVA L.I., TEPLOFIZ.SVOISTVA VESHCHESTV,AKAD.NAUK UKR..RESPUB.MEZHVEDOM.SB., 165(1966).                             </t>
  </si>
  <si>
    <t xml:space="preserve">VASILEVA V.A.,FEDOTOVA C.A.,TSIRLIN YU.A., SB.TR.VNII GIDROLIZA RASTITEL,N.MATERIALOV, 3,34(1979).                  </t>
  </si>
  <si>
    <t xml:space="preserve">VLASOV I.M.,GUBANOVA O.K.,KVASHA V.B., KHIM.VOLOKNA, 1,18(1983).                      </t>
  </si>
  <si>
    <t xml:space="preserve">BOUGARD J.,JADOT R., MEETING, 2ND WORLD CONGRESS OF CHEM. ENG. MONTREAL 1981.    </t>
  </si>
  <si>
    <t xml:space="preserve">MINGUEZ VALLE M.,CHOLIZ CALERO G.,GUTIERREZ LOSA C., REV.REAL.ACAD.CIENC., 63,533(1969).      </t>
  </si>
  <si>
    <t xml:space="preserve">SUKHOVA S.I.,VLASOV O.N.,LI L.V., NOV.KHIM.SREDSTVA ZASHCH.RAST., 51(1979).                             </t>
  </si>
  <si>
    <t xml:space="preserve">TYVINA T.N.,FOKINA V.V., FAZOV.RAVNOVES.PRAKT.ASPEKT.PROTSES.RAZDEL.PRODUKT.NEFTEKHIM.SINT., 98(1980).                                      </t>
  </si>
  <si>
    <t xml:space="preserve">CHALOV N.V.,ALEKSANDROVA O.A., GIDROLIZ.LESOKHIM.PROM., 10,10(1957).                             </t>
  </si>
  <si>
    <t xml:space="preserve">MACZYNSKA Z.,KREGLEWSKI A., BULL.ACAD.POL.SCI.,SER.SCI.CHIM., 12,551(1964).                               </t>
  </si>
  <si>
    <t xml:space="preserve">RUBIO R.G.,RENUNCIO J.A.R.,DIAZ PENA M., INT.J.THERMOPHYS., 3,325(1982).                   </t>
  </si>
  <si>
    <t xml:space="preserve">OHE S.,YOKOYAMA K.,NAKAMURA S., J.CHEM.ENG.DATA, 16,70(1971).                            </t>
  </si>
  <si>
    <t xml:space="preserve">STEIN F.P.,PROUST P.C., J.CHEM.ENG.DATA, 16,389(1971).                                   </t>
  </si>
  <si>
    <t xml:space="preserve">SMOLYAN Z.S.,GOLUBEV YU.D.,KNYAZEV V.K., KHIM.PROM.(MOSCOW), 44,735(1968).                  </t>
  </si>
  <si>
    <t xml:space="preserve">TIKHONOVA N.K.,TIMOFEEV V.S.,SERAFIMOV L.A.,..., IZV.VYSSH.UCHEBN.ZAVED.KHIM.KHIM.TEKHNOL., 13,349(1970).          </t>
  </si>
  <si>
    <t xml:space="preserve">ZHAROV V.T.,PERVUKHIN O.K., ZH.FIZ.KHIM., 46,1970(1972).                              </t>
  </si>
  <si>
    <t xml:space="preserve">SUSAREV M.P.,GUSEVA V.V., ZH.PRIKL.KHIM., 37,1067(1964).                                </t>
  </si>
  <si>
    <t xml:space="preserve">TOMKINS R.V.,WHEAT J.A.,STRANKS D.W., CAN.J.RES., 26 F,168(1948).                   </t>
  </si>
  <si>
    <t xml:space="preserve">VLASOV O.N.,GRANZHAN V.A., ZH.PRIKL.KHIM., 38,1167(1965).                               </t>
  </si>
  <si>
    <t xml:space="preserve">SERAFIMOV L.A.,BALASHOV M.I., ZH.PRIKL.KHIM., 39,2344(1966).                            </t>
  </si>
  <si>
    <t xml:space="preserve">STUDENBERG J.E.,THOMAS H., PROC.S.D.ACAD.SCI., 36,167(1957).                                </t>
  </si>
  <si>
    <t xml:space="preserve">YUAN Q.,CHANG Y.C., ACTA FOCALIA SINICA, 4,164(1959).                                        </t>
  </si>
  <si>
    <t xml:space="preserve">DIAZ PENA M.,LAINEZ A.,RODRIGO M.M., J.CHEM.THERMODYN., 15,559(1983).                      </t>
  </si>
  <si>
    <t xml:space="preserve">VASILEVA I.I.,MARINICHEV A.N.,SUSAREV M.P., VESTN.LENINGR.UNIV.,FIZ.KHIM., 22,105(1982).               </t>
  </si>
  <si>
    <t xml:space="preserve">VOSTRIKOVA V.N.,KOMAROVA T.V.,RESHETOV S.A., ZH.PRIKL.KHIM.(LENINGRAD), 55,2109(1982).             </t>
  </si>
  <si>
    <t xml:space="preserve">SCHMELZER J.,LIEBERWIRTH I.,KRUG M.,PFESTORF R., FLUID PHASE EQUILIB., 11,187(1983).          </t>
  </si>
  <si>
    <t xml:space="preserve">LESTEVA T.M.,CHERNAYA V.I.,ROGOZILNIKOVA L.A., FAZOV.RAVNOVES.PRAKT.ASPEKT.PROTSES.RAZDEL.PRODUKT.NEFTEKHIM.SINT., M 15(1980).              </t>
  </si>
  <si>
    <t xml:space="preserve">CHO T.,OCHI K.,KOJIMA K., FLUID PHASE EQUILIB., 11,137(1983).                                 </t>
  </si>
  <si>
    <t xml:space="preserve">HOUZELLE C.,LEGRET D.,RICHON D.,RENON H., FLUID PHASE EQUILIB., 11,179(1983).                 </t>
  </si>
  <si>
    <t xml:space="preserve">PFESTORF R.,FLEX A., Z.PHYS.CHEM.(LEIPZIG), 264,245(1983).                                     </t>
  </si>
  <si>
    <t xml:space="preserve">ZONG Z.,ZHENG X., TA-LIEN KUNG HSUEEH YUEAN HSUEEH PAO, 20,63(1981).                                          </t>
  </si>
  <si>
    <t xml:space="preserve">SHAKHUD ZH.N.,MARKUZIN N.P.,STORONKIN A.V., VESTN.LENINGR.UNIV.,FIZ.KHIM., 10,89(1972).                </t>
  </si>
  <si>
    <t xml:space="preserve">SHAKHUD ZH.N.,MARKUZIN N.P.,STORONKIN A.V., VESTN.LENINGR.UNIV.,FIZ.KHIM., 10,85(1972).                </t>
  </si>
  <si>
    <t xml:space="preserve">VIJAYARAGHAVAN S.V.,DESHPANDE P.K.,KULOOR N.R., J.INDIAN INST.SCI., 47,57(1965).            </t>
  </si>
  <si>
    <t xml:space="preserve">VIJAYARAGHAVAN S.V.,DESHPANDE P.K.,KULOOR N.R., J.INDIAN INST.SCI., 47,64(1965).            </t>
  </si>
  <si>
    <t xml:space="preserve">RUMYANTSEV P.G.,KULAGIN N.I.,TIMOFEEV V.S.,..., FIZ.KHIM.OSN.REKTIFIKATSY, 162(1970).              </t>
  </si>
  <si>
    <t xml:space="preserve">OHE S.,YOKOYAMA K.,NAKAMURA S., KOGYO KAGAKU ZASSHI, 72,313(1969).                           </t>
  </si>
  <si>
    <t xml:space="preserve">KOMATSU H.,SUZUKI J.,ISHIKAWA T.,MIZUKAMI K., KOGYO KAGAKU ZASSHI, 72,1417(1969).            </t>
  </si>
  <si>
    <t xml:space="preserve">NISHI Y., KAGAKU KOGAKU, 35,1257(1971).                                                </t>
  </si>
  <si>
    <t xml:space="preserve">VASILEVA T.A.,LEONTEVA S.A.,TOROPOV A.P., IZV.VYSSH.UCHEBN.ZAVED.KHIM.KHIM.TEKHNOL., 7,758(1964).                  </t>
  </si>
  <si>
    <t xml:space="preserve">KHARIN S.E.,PERELYGIN V.M., IZV.VYSSH.UCHEBN.ZAVED.PISHCH.TEKHNOL., 2,128(1966).                                </t>
  </si>
  <si>
    <t xml:space="preserve">KOROTKOVA V.N.,STEPANOVA V.A.,BOIKOVA S.B.,..., PROM.SINT.KAUCH., 12,5(1982).             </t>
  </si>
  <si>
    <t xml:space="preserve">LOI N.D., LUFT-KAELTETECH., 19,37(1983).                                                  </t>
  </si>
  <si>
    <t xml:space="preserve">WOLFF H.,SHADIAKHY A., FLUID PHASE EQUILIB., 11,267(1983).                                    </t>
  </si>
  <si>
    <t xml:space="preserve">PUKINSKY I.B.,CHERNIK G.G.,CHISTYAKOVA G.O.,..., KHIM.TERMODIN.RASTVOROV, 5,157(1982).           </t>
  </si>
  <si>
    <t xml:space="preserve">VILIM O.,HALA E.,FRIED V.,PICK J., CHEM.LISTY, 48,1109(1954).                       </t>
  </si>
  <si>
    <t xml:space="preserve">SMIRNOVA N.A.,MORACHEVSKY A.G.,..., VESTN.LENINGR.UNIV.,,SER.FIZ.I KHIM. 14,70(1959).        </t>
  </si>
  <si>
    <t xml:space="preserve">KIREEV V.A.,KLINOV I.YA.,GRIGOROVICH A.N., ZH.KHIM.PROM., 12,935(1935).                </t>
  </si>
  <si>
    <t xml:space="preserve">GORSHKOV V.A.,MAROV N.N.,PAVLOV S.YU.,KIRILLOVA G.A., ZH.FIZ.KHIM., 49,814(1975).     </t>
  </si>
  <si>
    <t xml:space="preserve">TSIRLIN YU.A., SB.TR.VNII GIDROLIZA RASTITEL,N.MATERIALOV, 18,190(1969).                                            </t>
  </si>
  <si>
    <t xml:space="preserve">KRUUS P.,HAYES C.A., CAN.J.CHEM., 63,3403(1985).                                     </t>
  </si>
  <si>
    <t xml:space="preserve">KORMINA L.A.,GARBER YU.N.,KOMAROVA L.F., DEPOSITED DOC., (SPSTL 1010 KHP-D 81)1981.     </t>
  </si>
  <si>
    <t xml:space="preserve">SWAMI D.R.,RAO V.N.K.,RAO M.N., TRANS.INDIAN INST.CHEM.ENGRS., 9,47(1956).                             </t>
  </si>
  <si>
    <t xml:space="preserve">TIKHONOVA N.K.,TITOVA V.N.,TIMOFEEV V.S., FIZ.KHIM.OSN.REKTIFIKATSY, 93(1970).                     </t>
  </si>
  <si>
    <t xml:space="preserve">TIKHONOVA N.K.,TIMOFEEV V.S.,KOZHUKHOVA N.I.,..., FIZ.KHIM.OSN.REKTIFIKATSY, 79(1972).             </t>
  </si>
  <si>
    <t xml:space="preserve">VLASOV O.N.,GRANZHAN V.A.,SAVENKO L.M., ZH.PRIKL.KHIM., 36,2311(1963).                  </t>
  </si>
  <si>
    <t xml:space="preserve">VON MEYER-BUGSTROEM, Z.DEUT.OEL-FETT-IND., 44,417(1924).                                      </t>
  </si>
  <si>
    <t xml:space="preserve">HAN S.,ZONG H.,JIANG X., HUAGONG XUEBAO, 1,66(1983).                                    </t>
  </si>
  <si>
    <t xml:space="preserve">HACKSTEIN G., THESIS, DRESDEN 1975.                                             </t>
  </si>
  <si>
    <t xml:space="preserve">SPAUSCHUS H.O., ASHRAE J., 9,49(1962).                                             </t>
  </si>
  <si>
    <t xml:space="preserve">SELIVERSTOV V.M., ZH.PRIKL.KHIM.(LENINGRAD), 44,1534(1971).                                        </t>
  </si>
  <si>
    <t xml:space="preserve">OKULOVA L.N.,RASSOKHIN I.V.,TROSHINA S.A.,ZHARIKOV L.K., MONOMERY DLYA POLIKONDENSATSII,TULA, 124(1979).     </t>
  </si>
  <si>
    <t xml:space="preserve">WILLIAMS F.E., IND.ENG.CHEM., 39,779(1947).                                            </t>
  </si>
  <si>
    <t xml:space="preserve">WOYCICKI W.,TREBICKA-MOJSKA B., PRZEM.CHEM., 48,738(1969).                           </t>
  </si>
  <si>
    <t xml:space="preserve">ALEKSEEVA M.V.,MOISEENKO M.F., KHIM.TERMODIN.RASTVOROV, 5,179(1982).                             </t>
  </si>
  <si>
    <t xml:space="preserve">TRIDAY J.O., J.CHEM.ENG.DATA, 28,307(1983).                                              </t>
  </si>
  <si>
    <t xml:space="preserve">TAMIR A.,WISNIAK J., J.CHEM.ENG.DATA, 28,311(1983).                                      </t>
  </si>
  <si>
    <t xml:space="preserve">UTKIN O.V.,BALASHOV M.I.,SERAFIMOV L.A., IZV.VYSSH.UCHEBN.ZAVED.KHIM.KHIM.TEKHNOL., 12,1360(1969).                 </t>
  </si>
  <si>
    <t xml:space="preserve">SHAH S.M.,SULE B.S., TRANS.INDIAN INST.CHEM.ENGRS., 10,53(1960).                                       </t>
  </si>
  <si>
    <t xml:space="preserve">TOROPOV A.P.,CHAMAEV V.N., IZV.VYSSH.UCHEBN.ZAVED.KHIM.KHIM.TEKHNOL., 4,738(1961).                                 </t>
  </si>
  <si>
    <t xml:space="preserve">RUBIO R.G.,RENUNCIO J.A.R.,DIAZ PENA M., THERMOCHIM.ACTA, 65,69(1983).                   </t>
  </si>
  <si>
    <t xml:space="preserve">GONZALES C.,VAN NESS H.C., J.CHEM.ENG.DATA, 28,410(1983).                                </t>
  </si>
  <si>
    <t xml:space="preserve">GONZALES C.,VAN NESS H.C., J.CHEM.ENG.DATA, 28,407(1983).                                </t>
  </si>
  <si>
    <t xml:space="preserve">LOEHE J.R.,VAN NESS H.C.,ABBOTT M.M., J.CHEM.ENG.DATA, 28,405(1983).                     </t>
  </si>
  <si>
    <t xml:space="preserve">OHTA T.,NAGATA I., J.CHEM.ENG.DATA, 28,398(1983).                                        </t>
  </si>
  <si>
    <t xml:space="preserve">NATH A.,BENDER E., J.CHEM.ENG.DATA, 28,370(1983).                                        </t>
  </si>
  <si>
    <t xml:space="preserve">KHURMA J.R.,MUTHU O.,MUNJAL S.,SMITH B.D., J.CHEM.ENG.DATA, 28,412(1983).                </t>
  </si>
  <si>
    <t xml:space="preserve">ZAWISZA A.,VEJROSTA J., J.CHEM.THERMODYN., 14,239(1982).                                   </t>
  </si>
  <si>
    <t xml:space="preserve">DENISOVA I.V.,KARAVAEVA A.P.,BOBYLEV B.N.,..., OSNOVNOI ORGAN.SINTEZ.NEFTEKHIM., 15,28(1981).             </t>
  </si>
  <si>
    <t xml:space="preserve">SUNDHOLM G., FIN.KEMISTSAMF.MEDD., 73,1(1964).                                                </t>
  </si>
  <si>
    <t xml:space="preserve">MACHOVA I.,LINEK J.,WICHTERLE I., FLUID PHASE EQUILIB., 41,257(1988).                         </t>
  </si>
  <si>
    <t xml:space="preserve">TSIRLIN YA.A.,VASILEVA V.A., SB.TR.VNII GIDROLIZA RASTITEL,N.MATERIALOV, 21,163(1971).                              </t>
  </si>
  <si>
    <t xml:space="preserve">LINEK J.,BERNATOVA S., COLLECT.CZECH.CHEM.COMMUN., 48,1669(1983).                                   </t>
  </si>
  <si>
    <t xml:space="preserve">WINGARD R.E.,DURANT W.S., J.ALA.ACAD.SCI., 27,11(1955).                                  </t>
  </si>
  <si>
    <t xml:space="preserve">CHANG Y.C., ACTA FOCALIA SINICA, 2,1(1957).                                                  </t>
  </si>
  <si>
    <t xml:space="preserve">UTKIN O.V.,SERAFIMOV L.A., IZV.VYSSH.UCHEBN.ZAVED.KHIM.KHIM.TEKHNOL., 13,631(1970).                                </t>
  </si>
  <si>
    <t xml:space="preserve">MARIANI E.,ROMERO G., BOLL.SCI.FAC.CHIM.IND.BOLOGNA, 3,21(1942).                                       </t>
  </si>
  <si>
    <t xml:space="preserve">DIAZ PENA M.,LAINEZ A.,COMPOSTIZO A.,CRESPO A., J.CHEM.THERMODYN., 15,807(1983).           </t>
  </si>
  <si>
    <t xml:space="preserve">PAVLOV A.I.,MARKOVNIK V.S.,PESHCHENKO A.D.,..., ZH.PRIKL.KHIM.(LENINGRAD), 55,2506(1982).          </t>
  </si>
  <si>
    <t xml:space="preserve">RUBIO R.G.,RENUNCIO J.A.R.,DIAZ PENA M., J.CHEM.THERMODYN., 15,779(1983).                  </t>
  </si>
  <si>
    <t xml:space="preserve">TORUBAROV A.I.,MOZZHUKHIN A.S.,SERAFIMOV L.A.,..., FIZ.KHIM.OSN.REKTIFIKATSY, 153(1970).           </t>
  </si>
  <si>
    <t xml:space="preserve">TORUBAROV A.I.,SERAFIMOV L.A.,MOZZHUKHIN A.S.,..., FIZ.KHIM.OSN.REKTIFIKATSY, 145(1970).           </t>
  </si>
  <si>
    <t xml:space="preserve">WECLAWSKI J., FLUID PHASE EQUILIB., 12,155(1983).                                             </t>
  </si>
  <si>
    <t xml:space="preserve">TSIRLIN YU.A.,VASILEVA A.V., GIDROLIZ.LESOKHIM.PROM., 15,11(1962).                               </t>
  </si>
  <si>
    <t xml:space="preserve">YARYM-AGAEV N.L.,KALINICHENKO V.P., ZH.PRIKL.KHIM.(LENINGRAD), 55,2612(1982).                      </t>
  </si>
  <si>
    <t xml:space="preserve">TIMOFEEV V.S.,KATALIN S.A., DEPOSITED DOC., 1982 (SPSTL) 472 KHP - D82                  </t>
  </si>
  <si>
    <t xml:space="preserve">ROGOZILNIKOVA L.A., FAZOV.RAVNOVES.PRAKT.ASPEKT.PROTSES.RAZDEL.PRODUKT.NEFTEKHIM.SINT., 117(1980).                                          </t>
  </si>
  <si>
    <t xml:space="preserve">KATALINIKOV S.G.,SIZOV N.E.,..., IZV.VYSSH.UCHEBN.ZAVED.KHIM.KHIM.TEKHNOL., 26,693(1983).                          </t>
  </si>
  <si>
    <t xml:space="preserve">HAFSLUND E.R.,LOVELL C.L., IND.ENG.CHEM., 38,556(1946).                                </t>
  </si>
  <si>
    <t xml:space="preserve">DANCIU E., REV.CHIM.(BUCHAREST), 22,81(1971).                                                 </t>
  </si>
  <si>
    <t xml:space="preserve">BONDARENKO YU.L.,SABYLIN N.N.,..., PROM.SINT.KAUCH., 8,2(1981).                           </t>
  </si>
  <si>
    <t xml:space="preserve">GERRITS G.C., PROC.K.NED.AKAD.WET.AMSTERDAM, 7,162(1904).                                              </t>
  </si>
  <si>
    <t xml:space="preserve">HUDSON R.F.,STELZER I., J.CHEM.SOC., (B) 775(1966).                                  </t>
  </si>
  <si>
    <t xml:space="preserve">GILBURD M.M.,PAZDERSKY YU.A.,YURKEVICH B.P.,..., ZH.PRIKL.KHIM.(LENINGRAD), 56,684(1983).          </t>
  </si>
  <si>
    <t xml:space="preserve">APELBLAT A.,TAMIR A.,WAGNER M., Z.PHYS.CHEM.,NEUE FOLGE, 134,1(1983).                            </t>
  </si>
  <si>
    <t xml:space="preserve">MACEDO E.A.,MENDONCA J.M.,MEDINA A.G., FLUID PHASE EQUILIB., 18,197(1984).                    </t>
  </si>
  <si>
    <t xml:space="preserve">KAPOROVSKY L.M.,SHCHERBINA A.E.,GURARY L.L., ZH.FIZ.KHIM., 57,1294(1983).             </t>
  </si>
  <si>
    <t xml:space="preserve">BURT J.G., US-PATENT, 3573213(1971).                                               </t>
  </si>
  <si>
    <t xml:space="preserve">LYZLOVA R.V.,SUSAREV M.P., ZH.PRIKL.KHIM.(LENINGRAD), 55,261(1982).                                </t>
  </si>
  <si>
    <t xml:space="preserve">NORTON L.B.,BIGELOW C.R.,VINCENT W.B., J.AM.CHEM.SOC., 62,261(1940).                    </t>
  </si>
  <si>
    <t xml:space="preserve">LAINEZ A.,ESCUDERO I.,DIAZ PENA M., J.CHEM.THERMODYN., 16,7(1984).                         </t>
  </si>
  <si>
    <t xml:space="preserve">GOVINDAN A.P.,VARMA Y.B.G.,ANANTH M.S., J.CHEM.THERMODYN., 16,1(1984).                     </t>
  </si>
  <si>
    <t xml:space="preserve">CROVETTO R.,TIMMERMANN E.O., AN.ASOC.QUIM.ARGENT., 67,51(1979).                               </t>
  </si>
  <si>
    <t>BUSCHATZ H.,DREYER I.,FIGURSKI G.,NEUMANN S.,VON WEBER U., WISS.Z.UNIV.ROSTOCK,MATH.NATURWISS.REIHE, 31,53(1982).)</t>
  </si>
  <si>
    <t xml:space="preserve">MIKHAILOVA O.K.,MARKUZIN N.P., ZH.OBSHCH.KHIM., 52,2164(1982).                           </t>
  </si>
  <si>
    <t xml:space="preserve">LUTUGINA N.V.,RESHETOVA L.I.,SYROVAROVA T.K., DEPOSITED DOC., 1981 (VINITI 3562-81).    </t>
  </si>
  <si>
    <t xml:space="preserve">SCHMELZER J.,WOLF C., CHEM.TECHN.(LEIPZIG), 30,305(1978).                                     </t>
  </si>
  <si>
    <t xml:space="preserve">FELDMAN I.N.,PETRENKO D.S.,KRAVETSKY L.I., TEPLOFIZ.SVOISTVA UGLEVODORODOV,IKH SMESEI,NEFTEI I NEFT.PRAKTSII..., 2,105(1979).                 </t>
  </si>
  <si>
    <t xml:space="preserve">LINEK J., COLLECT.CZECH.CHEM.COMMUN., 48,2446(1983).                                                </t>
  </si>
  <si>
    <t xml:space="preserve">LINEK J., COLLECT.CZECH.CHEM.COMMUN., 48,2879(1983).                                                </t>
  </si>
  <si>
    <t xml:space="preserve">MONFORT J.P.,GUZMAN LOPEZ FIGUEROA F., J.CHEM.ENG.DATA, 21,157(1976).                    </t>
  </si>
  <si>
    <t xml:space="preserve">NODA K.,MURAKAMI S.,UCHIDA S.,ISHIDA K., CAN.J.CHEM.ENG., 70,201(1992).                  </t>
  </si>
  <si>
    <t xml:space="preserve">UTKIN OB.,BALASHOV M.I.,KRIVASHOV A.V.,..., FIZ.KHIM.OSN.REKTIFIKATSY, 88 (1970).                  </t>
  </si>
  <si>
    <t xml:space="preserve">SAMSONOYA N.I.,VILSHAU K.V., MASLOZHIR.PROM., 31,21(1965).                               </t>
  </si>
  <si>
    <t xml:space="preserve">SHONO H.,KANAZAWA N.,..., KOGYO KAGAKU ZASSHI, 72,815(1969).                                 </t>
  </si>
  <si>
    <t xml:space="preserve">WANG K.,TANG D.,HU Y., J.EAST CHINA INST.CHEM.TECHN., 3,387(1982).                                     </t>
  </si>
  <si>
    <t xml:space="preserve">HU Y.,WANG K.,LU R.D., J.CHEM.IND.ENG.(CHINA), 4,341(1980).                                     </t>
  </si>
  <si>
    <t xml:space="preserve">IINO M.,NAKAE A.,SUDOH J.,HIROSE Y., KOGYO KAGAKU ZASSHI, 73,1733(1970).                     </t>
  </si>
  <si>
    <t xml:space="preserve">SCHMELZER J.,CREUTZIGER V.,LIEBERWIRTH I.,PFESTORF R., FLUID PHASE EQUILIB., 15,107(1983).    </t>
  </si>
  <si>
    <t xml:space="preserve">JIANG W.,FU H.,CHEN G.,HAN S.,..., HUAGONG XUEBAO, 4,339(1981).                         </t>
  </si>
  <si>
    <t xml:space="preserve">HAN S.,FU H.,JIANG W.,CHEN K.,..., HUAGONG XUEBAO, 4,334(1981).                         </t>
  </si>
  <si>
    <t xml:space="preserve">NITTA T.,AKIMOTO T.,MATSUI A.,KATAYAMA T., J.CHEM.ENG.JPN., 16,352(1983).                </t>
  </si>
  <si>
    <t xml:space="preserve">JAIN D.V.S.,SIDHU R.S., J.CHEM.THERMODYN., 16,111(1984).                                   </t>
  </si>
  <si>
    <t xml:space="preserve">ANNESINI M.C.,DE SANTIS R.,KIKIC I.,MARELLI L., J.CHEM.ENG.DATA, 29,39(1984).            </t>
  </si>
  <si>
    <t xml:space="preserve">BRUNNER E.,SCHOLZ A.G.R., J.CHEM.ENG.DATA, 29,28(1984).                                  </t>
  </si>
  <si>
    <t xml:space="preserve">SCARAMUCCI M.A.,VANGELI G., J.CHEM.ENG.DATA, 29,87(1984).                                </t>
  </si>
  <si>
    <t xml:space="preserve">CASTELLARI C.,FRANCESCONI R.,COMELLI F., J.CHEM.ENG.DATA, 29,90(1984).                   </t>
  </si>
  <si>
    <t xml:space="preserve">RUBIO R.G.,ARACIL J.,DIAZ PENA M., THERMOCHIM.ACTA, 73,17(1984).                         </t>
  </si>
  <si>
    <t xml:space="preserve">WISNIAK J.,TAMIR A., J.CHEM.ENG.DATA, 29,19(1984).                                       </t>
  </si>
  <si>
    <t xml:space="preserve">MIKHAILOVA O.K.,MARKUZIN N.P., ZH.OBSHCH.KHIM., 53,713(1983).                            </t>
  </si>
  <si>
    <t xml:space="preserve">TOCHIGI K.,HIAKI T.,KOJIMA K., CODATA-SYMPOSIUM, WARSAW, MAY 1984.                        </t>
  </si>
  <si>
    <t xml:space="preserve">REDDY K.D.,RAO M.V.P.,RAMAKRISHNA M., THERMOCHIM.ACTA, 76,255(1984).                     </t>
  </si>
  <si>
    <t xml:space="preserve">APELBLAT A.,TAMIR A.,WAGNER M., Z.PHYS.CHEM.,NEUE FOLGE, 137,129(1983).                          </t>
  </si>
  <si>
    <t xml:space="preserve">BERRO C.,PENELOUX A., J.CHEM.ENG.DATA, 29,206(1984).                                     </t>
  </si>
  <si>
    <t xml:space="preserve">FISCHER J.,MACKOWIAK J.,LANDAU V.,HEINBUCH U., CHEM.TECHN.(LEIPZIG), 13,59(1984).             </t>
  </si>
  <si>
    <t xml:space="preserve">KATYAL R.C.,BALI M.M.,RAJU K.S.N., INDIAN CHEM.ENG., 26,12(1984).                         </t>
  </si>
  <si>
    <t xml:space="preserve">POPOV N.T.,RALEV N.D.,TSVETKOVA N.D., ZH.PRIKL.KHIM.(LENINGRAD), 56,1480(1983).                    </t>
  </si>
  <si>
    <t xml:space="preserve">MUENSTER N.,PLANK C.A.,LAUKHUF W.L.S.,CHRISTOPHER P.M., J.CHEM.ENG.DATA, 29,178(1984).   </t>
  </si>
  <si>
    <t xml:space="preserve">WISNIAK J.,TAMIR A., J.CHEM.ENG.DATA, 29,171(1984).                                      </t>
  </si>
  <si>
    <t xml:space="preserve">CASTELLARI C.,FRANCESCONI R., J.CHEM.ENG.DATA, 29,126(1984).                             </t>
  </si>
  <si>
    <t xml:space="preserve">SIPOWSKA J.T.,WIECZOREK S.A., J.CHEM.THERMODYN., 16,693(1984).                             </t>
  </si>
  <si>
    <t xml:space="preserve">GOVINDAN A.P.,VARMA Y.B.G.,ANANTH M.S., J.CHEM.THERMODYN., 16,701(1984).                   </t>
  </si>
  <si>
    <t xml:space="preserve">CROCKFORD H.D.,BAILEY W.,LAND J.E., J.ALA.ACAD.SCI., 21,12(1952).                        </t>
  </si>
  <si>
    <t xml:space="preserve">PILYUGIN A.B.,KONOPLEVA T.K.,TOMASHCHUK V.I., ZH.PRIKL.KHIM.(LENINGRAD), 56,1723(1983).            </t>
  </si>
  <si>
    <t>TOCHIGI K.,HIAKI T.,KOGA T.,.., REPORT, OF THE RES.INST.OF SCI.TECHN.,NIHON 1983</t>
  </si>
  <si>
    <t xml:space="preserve">MICHOU-SAUCET M.-A.,JOSE J.,MICHOU-SAUCET CH.,MERLIN J.C., THERMOCHIM.ACTA, 75,85(1984). </t>
  </si>
  <si>
    <t xml:space="preserve">CIOROIANU D.,GURGUI D., UNPUBLISHED DATA,                                                 </t>
  </si>
  <si>
    <t xml:space="preserve">SAVESCU V., UNPUBLISHED DATA,                                                             </t>
  </si>
  <si>
    <t xml:space="preserve">CIOROIANU D.,SAVESCU V., UNPUBLISHED DATA,                                                </t>
  </si>
  <si>
    <t xml:space="preserve">GURGUI D., UNPUBLISHED DATA,                                                              </t>
  </si>
  <si>
    <t xml:space="preserve">GURGUI D.,GHERCIOIU I., UNPUBLISHED DATA,                                                 </t>
  </si>
  <si>
    <t xml:space="preserve">GURGUI D.,SAVESCU V., UNPUBLISHED DATA,                                                   </t>
  </si>
  <si>
    <t xml:space="preserve">GHERCIOIU I.,GURGUI D., UNPUBLISHED DATA,                                                 </t>
  </si>
  <si>
    <t xml:space="preserve">SAVESCU V.,GURGUI D., UNPUBLISHED DATA,                                                   </t>
  </si>
  <si>
    <t xml:space="preserve">GILBURD M.M.,MOIN F.B.,PAZDERSKY YU.A.,..., ZH.PRIKL.KHIM.(LENINGRAD), 57,915(1984).               </t>
  </si>
  <si>
    <t xml:space="preserve">PILYUGIN A.B.,KONOPLEVA T.K.,LUZYANINA G.N.,..., ZH.PRIKL.KHIM.(LENINGRAD), 56,2355(1983).         </t>
  </si>
  <si>
    <t xml:space="preserve">VILLAMANAN M.A.,ALLAWI A.J.,VAN NESS H.C., J.CHEM.ENG.DATA, 29,293(1984).                </t>
  </si>
  <si>
    <t xml:space="preserve">CASTELLARI C.,FRANCESCONI R.,COMELLI F.,OTTANI S., J.CHEM.ENG.DATA, 29,283(1984).        </t>
  </si>
  <si>
    <t xml:space="preserve">LARK B.S.,BANIPAL T.S.,SINGH S.,PALTA R.C., J.CHEM.ENG.DATA, 29,277(1984).               </t>
  </si>
  <si>
    <t xml:space="preserve">KREVOR D.H.,PRAUSNITZ J.M., , J.CHEM.ENG.DATA, 31,357(1986).                             </t>
  </si>
  <si>
    <t xml:space="preserve">KOJIMA K.,KATO M., KAGAKU KOGAKU, 33,769(1969).                                        </t>
  </si>
  <si>
    <t xml:space="preserve">DELFINI M.,GIRONI F.,VARIALI G., FLUID PHASE EQUILIB., 18,69(1984).                           </t>
  </si>
  <si>
    <t xml:space="preserve">RADNAI G.,BOTTINI S.,RASMUSSEN P.,FREDENSLUND A., AICHE SYMP.SER., 244,VOL.81,102(1985). </t>
  </si>
  <si>
    <t xml:space="preserve">APELBLAT A.,TAMIR A.,WAGNER M., J.CHEM.THERMODYN., 16,891(1984).                           </t>
  </si>
  <si>
    <t xml:space="preserve">KALINICHENKO V.P.,YARYM-AGAEV N.L., ZH.PRIKL.KHIM.(LENINGRAD), 56,2202(1983).                      </t>
  </si>
  <si>
    <t xml:space="preserve">DAMYANOV D.,VELCHEV KH., NAUCHNI.TR.VISSH.INST.KHRANIT.VKUSOVA PROM.,PLOVDIV., 29,267(1982).                                  </t>
  </si>
  <si>
    <t xml:space="preserve">LEVITES E.I.,GOLDIN G.S.,OLENINA V.F.,SALOPAEVA N.I., ZH.PRIKL.KHIM.(LENINGRAD), 57,14(1984).      </t>
  </si>
  <si>
    <t xml:space="preserve">DENISOVA I.V.,KARAVAEVA A.P.,BOBYLEV B.N.,...) , ZH.PRIKL.KHIM.(LENINGRAD), 56,2614(1983).         </t>
  </si>
  <si>
    <t xml:space="preserve">SAZONOV V.P., ZH.PRIKL.KHIM.(LENINGRAD), 57,7(1984).                                               </t>
  </si>
  <si>
    <t xml:space="preserve">BOMSHTEIN A.L.,TROFIMOV A.N.,SERAFIMOV L.A., ZH.PRIKL.KHIM.(LENINGRAD), 57,18(1984).               </t>
  </si>
  <si>
    <t xml:space="preserve">CHUBAROV G.A.,DANOV S.M.,CHELNOKOV N.N.,IVANOV A.N., ZH.PRIKL.KHIM.(LENINGRAD), 57,23(1984).       </t>
  </si>
  <si>
    <t xml:space="preserve">RATKOVICS F.,PALAGYI-FENYES B., FLUID PHASE EQUILIB., 16,99(1984).                            </t>
  </si>
  <si>
    <t xml:space="preserve">NAGATA I., J.CHEM.THERMODYN., 16,955(1984).                                                </t>
  </si>
  <si>
    <t xml:space="preserve">VILLAMANAN M.A.,ALLAWI A.J.,VAN NESS H.C., J.CHEM.ENG.DATA, 29,431(1984).                </t>
  </si>
  <si>
    <t xml:space="preserve">HULL D.M.,LU B.C.Y., J.CHEM.ENG.DATA, 29,417(1984).                                      </t>
  </si>
  <si>
    <t xml:space="preserve">TOCHIGI K., PRIVATE COMMUNICATION, 1984                                                        </t>
  </si>
  <si>
    <t xml:space="preserve">RUDAKOVSKAYA T.S.,KONDRATEVA L.G.,BARMINTSEVA E.M.,..., FIZ.KHIM.OSN.REKTIFIKATSY, 180(1970).      </t>
  </si>
  <si>
    <t xml:space="preserve">FUCHS R.,KRENZER L.,GAUBE J., BER.BUNSEN-GES.PHYS.CHEM., 88,642(1984).                             </t>
  </si>
  <si>
    <t xml:space="preserve">RAWAT B.S.,KRISHNA S., J.CHEM.ENG.DATA, 29,403(1984).                                    </t>
  </si>
  <si>
    <t xml:space="preserve">CERVENKOVA I.,BOUBLIK T., J.CHEM.ENG.DATA, 29,425(1984).                                 </t>
  </si>
  <si>
    <t xml:space="preserve">TAMIR A.,WISNIAK J., J.CHEM.ENG.DATA, 29,397(1984).                                      </t>
  </si>
  <si>
    <t xml:space="preserve">VILLAMANAN M.A.,GONZALEZ C.,VAN NESS H.C., J.CHEM.ENG.DATA, 29,427(1984).                </t>
  </si>
  <si>
    <t xml:space="preserve">GAUBE J.,KRENZER L.,HANG L.L.,SCHNARR K., PRIVATE COMMUNICATION, DARMSTADT                     </t>
  </si>
  <si>
    <t xml:space="preserve">GAUBE J.,KRENZER L.,SCHNARR K., PRIVATE COMMUNICATION, DARMSTADT                               </t>
  </si>
  <si>
    <t xml:space="preserve">POLEDNOVA J.,WICHTERLE I., FLUID PHASE EQUILIB., 17,115(1984).                                </t>
  </si>
  <si>
    <t xml:space="preserve">RATH P.,SURYANARAYANA A.,NAIK S.C., J.INST.ENG.(INDIA), 64,6(1983).                         </t>
  </si>
  <si>
    <t xml:space="preserve">CHO T-H.,OCHI K.,KOJIMA K., KAGAKU KOGAKU RONBUNSHU, 10,181(1984).                               </t>
  </si>
  <si>
    <t xml:space="preserve">BARANAEV M.K.,PROKHOROVA V.V.,SUVEROVA V.I., KHIM.PROM., 44,390(1968).              </t>
  </si>
  <si>
    <t xml:space="preserve">EFREMOV A.A.,MOROZOV V.I., TR.VSES.NAUCH.-ISSLED.INST.KHIM.REAKT.OSOBO CHIST.KHIM.VESHCH., 45,39(1983).                                 </t>
  </si>
  <si>
    <t xml:space="preserve">MICHALSKI H.,MICHALOWSKI S.,SERWINSKI M.,STRUMILLO C., ZESZ.NAUK.POLITECH.LODZ.,CHEM., 13,5(1963).      </t>
  </si>
  <si>
    <t xml:space="preserve">LENCKA M.,WICHTERLE I., FLUID PHASE EQUILIB., 18,245(1984).                                   </t>
  </si>
  <si>
    <t xml:space="preserve">ULUSOY E.,FILIZ M., CHIM.ACTA TURC., 10,233(1982).                                       </t>
  </si>
  <si>
    <t xml:space="preserve">WANG L.-H., PROC.NATL.SCI.COUNC.,REPUB.CHINA, PART A, 8,69(1984).                                         </t>
  </si>
  <si>
    <t xml:space="preserve">VAN PHAM S., THESIS, LEIPZIG 1983.                                              </t>
  </si>
  <si>
    <t xml:space="preserve">RATKOVICS F.,LASZLO-PARRAGI M., FLUID PHASE EQUILIB., 17,97(1984).                            </t>
  </si>
  <si>
    <t xml:space="preserve">DE SORIA M.L.G.,ZURITA J.L.,POSTIGO M.A.,KATZ M., THERMOCHIM.ACTA, 130,249(1988).        </t>
  </si>
  <si>
    <t xml:space="preserve">BABAKOVA O.K.,BALASHOV M.I.,SHULGA G.E., OSNOVNOI ORGAN.SINTEZ.NEFTEKHIM., 18,29(1983).                   </t>
  </si>
  <si>
    <t xml:space="preserve">VASILEVA I.I.,MARINICHEV A.N.,SUSAREV M.P., DEPOSITED DOC., (VINITI 3829-83) 1983.      </t>
  </si>
  <si>
    <t xml:space="preserve">VILLAMANAN M.A.,ALLAWI A.J.,VAN NESS H.C., INT.DATA SERIES,SEL.DATA MIXTURES, SER.A 31(1984).              </t>
  </si>
  <si>
    <t xml:space="preserve">BORISOVA I.A.,ERLYKINA M.E.,..., DEPOSITED DOC., (SPSTL 765 KHP-D 82) 1982.             </t>
  </si>
  <si>
    <t xml:space="preserve">VASILEVA I.I.,MARINICHEV A.N.,SUSAREV M.P., DEPOSITED DOC., (VINITI 3400-83) 1983.      </t>
  </si>
  <si>
    <t xml:space="preserve">BORISOVA I.A.,ERLYKINA M.E.,..., DEPOSITED DOC., (SPSTL 308 KHP-D 82) 1982.             </t>
  </si>
  <si>
    <t xml:space="preserve">KALNITSKAYA A.M.,INYUTIN S.M.,..., DEPOSITED DOC., (SPSTL 1141 KHP-D 82) 1982.          </t>
  </si>
  <si>
    <t xml:space="preserve">RHIM J.N.,BAE S.Y.,LEE H.T., HWAHAK KONGHAK, 21,35(1983).                               </t>
  </si>
  <si>
    <t xml:space="preserve">LU Y.,XIE Y., J.EAST CHINA INST.CHEM.TECHN., 4,573(1983).                                              </t>
  </si>
  <si>
    <t xml:space="preserve">WEIDLICH U.,GMEHLING J., J.CHEM.ENG.DATA, 30,95(1985).                                   </t>
  </si>
  <si>
    <t xml:space="preserve">GEDAM S.S.,PURANIK S.A., PROC.-PAC.CHEM.ENG.CONGR., 2,371(1983).                                   </t>
  </si>
  <si>
    <t xml:space="preserve">SHEALY G.S.,SANDLER S.I., J.CHEM.THERMODYN., 17,143(1985).                                 </t>
  </si>
  <si>
    <t xml:space="preserve">SHEALY G.S.,SANDLER S.I., J.CHEM.ENG.DATA, 30,455(1985).                                 </t>
  </si>
  <si>
    <t xml:space="preserve">TRIDAY J.O.,RODRIGUEZ P., J.CHEM.ENG.DATA, 30,112(1985).                                 </t>
  </si>
  <si>
    <t xml:space="preserve">WILLMAN B.,TEJA A.S., J.CHEM.ENG.DATA, 30,116(1985).                                     </t>
  </si>
  <si>
    <t xml:space="preserve">NAGATA I., J.CHEM.ENG.DATA, 30,80(1985).                                                 </t>
  </si>
  <si>
    <t xml:space="preserve">CHEN J.,HUANG T.,WEN C., CHENGDU KEJI DAXUE XUEBAO, 2,107(1983).                                   </t>
  </si>
  <si>
    <t xml:space="preserve">TRYBULA S.,OLKOWSKI H., INZ.CHEM., I PROCESOWA 5,121(1984).                        </t>
  </si>
  <si>
    <t xml:space="preserve">SCHOLZ A.G.R.,BRUNNER E., J.CHEM.ENG.DATA, 30,72(1985).                                  </t>
  </si>
  <si>
    <t xml:space="preserve">TIEGS D., UNPUBLISHED DATA,                                                               </t>
  </si>
  <si>
    <t xml:space="preserve">PEDROSA G.C.,DAVOLIO F.,DE JAPAZE M.F.,KATZ M., LAT.AM.J.CHEM.ENG.APPL.CHEM., 14,103(1984).           </t>
  </si>
  <si>
    <t xml:space="preserve">DECKER U.P., Z.PHYS.CHEM.(LEIPZIG), 265,1114(1984).                                            </t>
  </si>
  <si>
    <t xml:space="preserve">KACZMAREK B., POL.J.CHEM., 57,617(1983).                                             </t>
  </si>
  <si>
    <t xml:space="preserve">SKOROKHODOVA V.L.,FILIPPOVA N.V.,VAUCHSKY YU.P., ZH.PRIKL.KHIM.(LENINGRAD), 57,405(1984).          </t>
  </si>
  <si>
    <t xml:space="preserve">WIECZOREK S.A.,SIPOWSKA J.T., J.CHEM.THERMODYN., 17,255(1985).                             </t>
  </si>
  <si>
    <t xml:space="preserve">FERNANDEZ J.,BERRO C.,PAZ ANDRADE M.I., FLUID PHASE EQUILIB., 20,145(1985).                   </t>
  </si>
  <si>
    <t xml:space="preserve">NAGATA I., FLUID PHASE EQUILIB., 19,13(1985).                                                 </t>
  </si>
  <si>
    <t xml:space="preserve">KOKKONEN P.,ARVOLA H., THERMOCHIM.ACTA, 77,333(1984).                                    </t>
  </si>
  <si>
    <t xml:space="preserve">DRIBIKA M.M.,RASHED I.G.,BIDDULPH M.W., J.CHEM.ENG.DATA, 30,146(1985).                   </t>
  </si>
  <si>
    <t xml:space="preserve">TRIDAY J.O.,VEAS C., J.CHEM.ENG.DATA, 30,171(1985).                                      </t>
  </si>
  <si>
    <t xml:space="preserve">NAGATA I., J.CHEM.ENG.DATA, 30,201(1985).                                                </t>
  </si>
  <si>
    <t xml:space="preserve">NISWONGER D.S.,PLANK C.A.,LAUKHUF W.L.S., J.CHEM.ENG.DATA, 30,209(1985).                 </t>
  </si>
  <si>
    <t xml:space="preserve">TATSIEVSKAYA G.I.,KUSHNER T.M.,TSYGANOK N.R., ZH.FIZ.KHIM., 58,2055(1984).            </t>
  </si>
  <si>
    <t xml:space="preserve">KRAEHENBUEHL M.A., MASTER'S THESIS, CAMPINAS 1987.                                       </t>
  </si>
  <si>
    <t xml:space="preserve">MURTO J.,KIVINEN A.,LUNDSTROEM G., ACTA CHEM.SCAND., 25,2451(1971).                       </t>
  </si>
  <si>
    <t xml:space="preserve">KLYUCHEVA E.S.,YARYM-AGAEV N.L.,KRASNIKOV V.A.,..., IZV.VYSSH.UCHEBN.ZAVED.KHIM.KHIM.TEKHNOL., 27,818(1984).       </t>
  </si>
  <si>
    <t xml:space="preserve">PAVLOV A.I.,PESHCHENKO A.D.,SACHEK A.I.,..., TERMODINAM.ORGAN.SOEDIN., 86(1983).                  </t>
  </si>
  <si>
    <t xml:space="preserve">IKARI A.,HATATE Y.,FUTAL M.,KUROKAWA Y., J.CHEM.ENG.DATA, 30,163(1985).                  </t>
  </si>
  <si>
    <t xml:space="preserve">LICHTENBELT J.H.,SCHRAM B.J., IND.ENG.CHEM.,PROCESS DES.DEV., 24,391(1985)                              </t>
  </si>
  <si>
    <t xml:space="preserve">KASSMANN K.D.,KNAPP H., BER.BUNSEN-GES.PHYS.CHEM., 90,452(1986)                                    </t>
  </si>
  <si>
    <t xml:space="preserve">VILLA RIVERA J.E., THESIS, PARIS 1983                                           </t>
  </si>
  <si>
    <t xml:space="preserve">KACZMAREK B., , INZ.CHEM., I PROCESOVA 4,497(1983).                                </t>
  </si>
  <si>
    <t xml:space="preserve">KIETZ E.,BITTRICH H.-J.,HAUTHAL W.H., Z.PHYS.CHEM.(LEIPZIG), 266,281(1985).                    </t>
  </si>
  <si>
    <t xml:space="preserve">GIERYCZ P.,ROGALSKI M.,MALANOWSKI S., FLUID PHASE EQUILIB., 22,107(1985).                     </t>
  </si>
  <si>
    <t xml:space="preserve">COMELLI F.,FRANCESCONI R., CAN.J.CHEM.ENG., 63,301(1985).                                </t>
  </si>
  <si>
    <t xml:space="preserve">FRANCESCONI R.,COMELLI F., CAN.J.CHEM.ENG., 63,306(1985).                                </t>
  </si>
  <si>
    <t xml:space="preserve">COMELLI F.,FRANCESCONI R., CAN.J.CHEM.ENG., 63,344(1985).                                </t>
  </si>
  <si>
    <t xml:space="preserve">GORAL M.,ORACZ P.,WARYCHA S., CONFERENCE, 5TH ON MIXTURES ..., HALLE 1983           </t>
  </si>
  <si>
    <t xml:space="preserve">GORAL M.,KOLASINSKA G.,ORACZ P.,WARYCHA S., FLUID PHASE EQUILIB., 23,89(1985).                </t>
  </si>
  <si>
    <t xml:space="preserve">LI I.F.,SEMENOV L.V.,GAILE A.A.,PUL'TSIN N.M., ZH.FIZ.KHIM., 58,2435(1984).           </t>
  </si>
  <si>
    <t xml:space="preserve">RAO K.V.,PRASAD A.R., CAN.J.CHEM.ENG., 62,142(1984).                                     </t>
  </si>
  <si>
    <t xml:space="preserve">RADNAI G.,RASMUSSEN P.,FREDENSLUND A., AICHE SYMP.SER., 256,83,70(1987).                 </t>
  </si>
  <si>
    <t xml:space="preserve">STEPANOVA E.I.,SABYLIN I.I.,KUKHARENOK I.S.,..., ZH.PRIKL.KHIM.(LENINGRAD), 57,1808(1984).         </t>
  </si>
  <si>
    <t xml:space="preserve">LUCHKINA R.I.,GOLUBKOV YU.V.,ZHVANETSKY I.B.,..., ZH.PRIKL.KHIM.(LENINGRAD), 57,1867(1984).        </t>
  </si>
  <si>
    <t xml:space="preserve">VANROBAEYS D., BULL.SOC.CHIM.BELG., 94,15(1985).                                             </t>
  </si>
  <si>
    <t xml:space="preserve">AFTIENJEW J.,ZAWISZA A., J.CHEM.THERMODYN., 9,153(1977).                                   </t>
  </si>
  <si>
    <t xml:space="preserve">ZAWISZA A., J.CHEM.THERMODYN., 17,941(1985).                                               </t>
  </si>
  <si>
    <t xml:space="preserve">KACZMAREK B., J.CHEM.ENG.DATA, 30,249(1985).                                             </t>
  </si>
  <si>
    <t xml:space="preserve">LARK B.S.,BANIPAL T.S.,SINGH S., J.CHEM.ENG.DATA, 30,286(1985).                          </t>
  </si>
  <si>
    <t xml:space="preserve">SRIVASTAVA R.,SMITH B.D., J.CHEM.ENG.DATA, 30,308(1985).                                 </t>
  </si>
  <si>
    <t xml:space="preserve">SRIVASTAVA R.,SMITH B.D., J.CHEM.ENG.DATA, 30,313(1985).                                 </t>
  </si>
  <si>
    <t xml:space="preserve">SAKO T.,HAKUTA T.,YOSHITOME H., J.CHEM.ENG.JPN., 17,381(1984).                           </t>
  </si>
  <si>
    <t xml:space="preserve">JACKOWSKI A.W., J.CHEM.THERMODYN., 17,765(1985).                                           </t>
  </si>
  <si>
    <t xml:space="preserve">CHUBAROV G.A.,DANOV S.M.,LOGUTOV V.I.,..., ZH.PRIKL.KHIM.(LENINGRAD), 57,2046(1984).               </t>
  </si>
  <si>
    <t xml:space="preserve">NAGATA I., J.CHEM.ENG.DATA, 30,363(1985).                                                </t>
  </si>
  <si>
    <t xml:space="preserve">RAO Y.V.C.,BASU R., J.CHEM.ENG.DATA, 30,361(1985).                                       </t>
  </si>
  <si>
    <t xml:space="preserve">FRANCESCONI R., J.CHEM.ENG.DATA, 30,352(1985).                                           </t>
  </si>
  <si>
    <t xml:space="preserve">WISNIAK J.,TAMIR A., J.CHEM.ENG.DATA, 30,339(1985).                                      </t>
  </si>
  <si>
    <t xml:space="preserve">PAVLOV A.I.,PESHENKO A.D.,SACHEK A.,..., DEPOSITED DOC., (VINITI 3997-84) 1984          </t>
  </si>
  <si>
    <t xml:space="preserve">WOLFF H.,SCHILLER O., FLUID PHASE EQUILIB., 22,185(1985).                                     </t>
  </si>
  <si>
    <t xml:space="preserve">GMEHLING J., AICHE SYMP.SER., 244,VOL.81,121(1985).                                      </t>
  </si>
  <si>
    <t xml:space="preserve">KOLBE B.,GMEHLING J., FLUID PHASE EQUILIB., 23,213(1985).                                     </t>
  </si>
  <si>
    <t xml:space="preserve">FREEMAN J.R.,WILSON G.M., AICHE SYMP.SER., 244,VOL.81,14(1985).                          </t>
  </si>
  <si>
    <t xml:space="preserve">GILLESPIE P.C.,CUNNINGHAM J.R.,WILSON G.M., AICHE SYMP.SER., 244,VOL.81,26(1985).        </t>
  </si>
  <si>
    <t xml:space="preserve">GILLESPIE,CUNNINGHAM J.R.,WILSON G.M., AICHE SYMP.SER., 244,VOL.81,49(1985).             </t>
  </si>
  <si>
    <t xml:space="preserve">GILLESPIE P.C.,CUNNINGHAM J.R.,WILSON G.M., AICHE SYMP.SER., 244,VOL.81,57(1985).        </t>
  </si>
  <si>
    <t xml:space="preserve">KREVOR D.H.,MAIXNER S.O.,PRAUSNITZ J.M., AICHE SYMP.SER., 244,VOL.81,65(1985).           </t>
  </si>
  <si>
    <t xml:space="preserve">KIM J.Y.,ROUSSEAU R.W., AICHE SYMP.SER., 244,81,74(1985).                                </t>
  </si>
  <si>
    <t xml:space="preserve">KOLODZIEJ E.J.,JIN Z.-L.,GREENKORN R.A.,..., AICHE SYMP.SER., 244,VOL.81,80(1985).       </t>
  </si>
  <si>
    <t xml:space="preserve">HSU F.-J.,LAZAR J.M.,ENGELHARDT C.E.,..., AICHE SYMP.SER., 244,VOL.81,130(1985).         </t>
  </si>
  <si>
    <t xml:space="preserve">TAPPER M.B.,ENGELHARDT C.E.,SCHECTER B.A.,.., AICHE SYMP.SER., 244,VOL.81,136(1985)      </t>
  </si>
  <si>
    <t xml:space="preserve">JIN Z.-L.,LIN H.-M.,GREENKORN R.A.,CHAO K.-C., AICHE SYMP.SER., 244,VOL.81,151(1985).    </t>
  </si>
  <si>
    <t xml:space="preserve">JIN Z.-L.,LIN H.-M.,GREENKORN R.A.,..., AICHE SYMP.SER., 244,VOL.81,155(1985).           </t>
  </si>
  <si>
    <t xml:space="preserve">JIN Z.-L.,LIN H.-M.,GREENKORN R.A.,..., AICHE SYMP.SER., 244,VOL.81,161(1985).           </t>
  </si>
  <si>
    <t xml:space="preserve">ANNESINI M.C.,CAPPARUCCI C.,MARRELLI L.,VERGARA A.M., FLUID PHASE EQUILIB., 23,293(1985).     </t>
  </si>
  <si>
    <t xml:space="preserve">CEPEDA E.,RESA J.M., AN.QUIM., SER.A 80,760(1984).                                </t>
  </si>
  <si>
    <t xml:space="preserve">KRISHNA S.,RAWAT B.S., J.CHEM.ENG.DATA, 30,379(1985).                                    </t>
  </si>
  <si>
    <t xml:space="preserve">V.FRIED, PRIVATE COMMUNICATION,                                                                </t>
  </si>
  <si>
    <t xml:space="preserve">UDOVENKO V.V.,MAZANKO T.F.,PLYNGEU V.YA., IZV.AKAD.NAUK MOLD.SSR,SER.BIOL.KHIM.NAUK, 3,52(1985).                   </t>
  </si>
  <si>
    <t xml:space="preserve">HIROSE Y.,IIONO M., , J.CHEM.ENG.JPN., 4,26(1971).                                       </t>
  </si>
  <si>
    <t xml:space="preserve">SAKO T.,HAKUTA T.,YOSHITOME H., KAGAKU GIJUTSU KENKYUSHO HOKOKU, 80,199(1985).                           </t>
  </si>
  <si>
    <t xml:space="preserve">VILLAMANAN M.A.,VAN NESS H.C., INT.DATA SERIES,SEL.DATA MIXTURES, SER.A 32(1985).                          </t>
  </si>
  <si>
    <t xml:space="preserve">NAGATA I., J.CHEM.THERMODYN., 17,1017(1985).                                               </t>
  </si>
  <si>
    <t xml:space="preserve">ROGALSKI M., J.CHEM.THERMODYN., 17,1045(1985).                                             </t>
  </si>
  <si>
    <t xml:space="preserve">ROGALSKI M., J.CHEM.THERMODYN., 17,1051(1985).                                             </t>
  </si>
  <si>
    <t xml:space="preserve">LUO C.-W.,WEBER J.H.,TAO L.C., J.CHEM.THERMODYN., 17,1097(1985).                           </t>
  </si>
  <si>
    <t xml:space="preserve">OUYANG F.,WANG G.,LI L., GAODENG XUEXIAO HUAXUE XUEBAO, 6,253(1985).                                   </t>
  </si>
  <si>
    <t xml:space="preserve">CHU L.T.,HIRSCH W.,FRIED V., AICHE SYMP.SER., 271,85,1(1989)                             </t>
  </si>
  <si>
    <t xml:space="preserve">FISCHER K., UNPUBLISHED DATA,                                                             </t>
  </si>
  <si>
    <t xml:space="preserve">MATO F.,CEPEDA E., AN.QUIM., SER.A, 80,338(1984).                                 </t>
  </si>
  <si>
    <t xml:space="preserve">COCA J.,PIS J.-J.,FUENTE E., J.CHIM.PHYS.PHYS.-CHIM.BIOL., 75,994(1978).                              </t>
  </si>
  <si>
    <t xml:space="preserve">ROGALSKI M.,BYLICKI A., J.CHEM.THERMODYN., 17,915(1985).                                   </t>
  </si>
  <si>
    <t xml:space="preserve">ROGALSKI M., J.CHEM.THERMODYN., 17,921(1985).                                              </t>
  </si>
  <si>
    <t xml:space="preserve">SRIVASTAVA R.,SMITH B.D., J.CHEM.ENG.DATA, 31,94(1986).                                  </t>
  </si>
  <si>
    <t xml:space="preserve">SRIVASTAVA R.,NATARAJAN G.,SMITH B.D., J.CHEM.ENG.DATA, 31,89(1986).                     </t>
  </si>
  <si>
    <t xml:space="preserve">MACHAT V.,BOUBLIK T., J.CHEM.THERMODYN., 17,887(1985).                                     </t>
  </si>
  <si>
    <t xml:space="preserve">ROYO F.M.,GUTIERREZ LOSA C., J.CHEM.THERMODYN., 17,843(1985).                              </t>
  </si>
  <si>
    <t xml:space="preserve">CHAUDHARI S.K.,KATTI S.S., INDIAN J.TECHNOL., 23,74(1985).                                 </t>
  </si>
  <si>
    <t xml:space="preserve">SABARATHINAM P.L.,ANDIAPPAN A.N., INDIAN J.TECHNOL., 23,101(1985).                         </t>
  </si>
  <si>
    <t xml:space="preserve">SABARATHINANM P.L.,ANDIAPPAN A.N., INDIAN J.TECHNOL., 23,104(1985).                        </t>
  </si>
  <si>
    <t xml:space="preserve">HOWAT C.S.,SWIFT G.W., J.CHEM.ENG.DATA, 30,281(1985).                                    </t>
  </si>
  <si>
    <t xml:space="preserve">SNOW R.L.,OTT J.B.,GOATES J.R.,..., J.CHEM.THERMODYN., 18,107(1986).                       </t>
  </si>
  <si>
    <t xml:space="preserve">PAVLIKOV R.Z.,CHILIPENLO N.G.,GRUZNOV A.G.,ROMANOV L.M., ZH.PRIKL.KHIM.(LENINGRAD), 58,162(1985).  </t>
  </si>
  <si>
    <t xml:space="preserve">BEREGOVYKH V.V.,LAPSHINA V.B.,TOMOFEEV V.S., KHIM.-FARM.ZH., 17,99(1983).               </t>
  </si>
  <si>
    <t xml:space="preserve">CHURKIN V.N.,GORSHKOV V.A.,PAVLOV S.YU., , PROM.SINT.KAUCH., 6,2(1982).                   </t>
  </si>
  <si>
    <t xml:space="preserve">FRENCH H.T., J.SOLUTION CHEM., 12,869(1983).                                              </t>
  </si>
  <si>
    <t xml:space="preserve">WATANABE T., ARIAKI TECH.COLL., 21,59(1985).                                               </t>
  </si>
  <si>
    <t xml:space="preserve">HOWAT C.S.,SWIFT G.W., FLUID PHASE EQUILIB., 21,113(1985).                                    </t>
  </si>
  <si>
    <t xml:space="preserve">BUDANTSEVA L.S.,EVSTIGNEEV A.YU.,LESTEVA T.M.,..., PROM.SINT.KAUCH., 11,7(1981).          </t>
  </si>
  <si>
    <t xml:space="preserve">CARVOLI G.,DELOGU P., FLUID PHASE EQUILIB., 25,91(1986).                                      </t>
  </si>
  <si>
    <t xml:space="preserve">SAEZ C.,COMPOSTIZO A.,RUBIO R.G.,..., FLUID PHASE EQUILIB., 24,241(1985).                     </t>
  </si>
  <si>
    <t xml:space="preserve">NAGATA I., FLUID PHASE EQUILIB., 24,279(1985).                                                </t>
  </si>
  <si>
    <t xml:space="preserve">KRASHENNIKOV S.A.,GREF T.S.,LARIN S.A., IZV.VYSSH.UCHEBN.ZAVED.KHIM.KHIM.TEKHNOL., 26,840(1983).                   </t>
  </si>
  <si>
    <t xml:space="preserve">SHCHERBINA F.I.,TENNENBAUM A.E.,GURARY L.L.,..., KHIM.KHIM.TEKHNOL.(ALMA-ATA), 13,60(1978).           </t>
  </si>
  <si>
    <t xml:space="preserve">SAKO T.,HAKUTA T.,YOSHITOME H., , J.CHEM.ENG.JPN., 18,420(1985).                         </t>
  </si>
  <si>
    <t xml:space="preserve">NIESEN V.,PALAVRA A.,KIDNAY A.J.,YESAVAGE V.F., , FLUID PHASE EQUILIB., 31,283(1986).         </t>
  </si>
  <si>
    <t xml:space="preserve">LESTEVA T.M.,CHERNAYA V.I.,ROGOZILNIKOVA L.A., PROM.SINT.KAUCH., 10,2(1983).              </t>
  </si>
  <si>
    <t xml:space="preserve">VOLOBUEV I.V.,LOS V.I.,LOS L.V.,..., KHOLOD.TEKH.TEKHNOL., 39,65(1984).                       </t>
  </si>
  <si>
    <t xml:space="preserve">CHUBAROV G.A.,CHELNOKOV N.N., OSNOVNOI ORGAN.SINTEZ.NEFTEKHIM., 18,46(1983).                              </t>
  </si>
  <si>
    <t xml:space="preserve">REDDY K.D.,RAO M.V.P.,RAMAKRISHNA M., J.CHEM.ENG.DATA, 30,394(1985).                     </t>
  </si>
  <si>
    <t xml:space="preserve">REDDY K.D.,RAO M.V.P.,RAMAKRISHNA M., J.CHEM.ENG.DATA, 30,397(1985).                     </t>
  </si>
  <si>
    <t xml:space="preserve">CHIANESE A.,MARELLI L., J.CHEM.ENG.DATA, 30,424(1985).                                   </t>
  </si>
  <si>
    <t xml:space="preserve">FRANCESCONI R.,COMELLI F., J.CHEM.ENG.DATA, 30,460(1985).                                </t>
  </si>
  <si>
    <t xml:space="preserve">NARAYANA A.S.,NAIK S.C.,RATH P., J.CHEM.ENG.DATA, 30,483(1986).                          </t>
  </si>
  <si>
    <t xml:space="preserve">CHU L.T.,HIRSCH W.,FRIED V., AICHE SYMP.SER., 271,85,6(1989).                            </t>
  </si>
  <si>
    <t xml:space="preserve">BEREGOVYKH V.V.,KORABELNIKOV M.M.,ERMAK N.V., PROM.SINT.KAUCH., 11,1(1977).               </t>
  </si>
  <si>
    <t xml:space="preserve">ZONG Z.-L.,YANG X.-H.,ZHENG  X.-Y., J.CHEM.ENG.JPN., 16,1(1983).                         </t>
  </si>
  <si>
    <t xml:space="preserve">TOUHARA H.,OKAZAKI S.,OKINO F.,TANAKA H.,..., J.CHEM.THERMODYN., 14,145(1982).             </t>
  </si>
  <si>
    <t xml:space="preserve">ENG R.,SANDLER S.I., , J.CHEM.ENG.DATA, 29,156(1984).                                    </t>
  </si>
  <si>
    <t xml:space="preserve">WADI R.K., , INDIAN J.CHEM., 22A,890(1983).                                             </t>
  </si>
  <si>
    <t xml:space="preserve">SCHMELZER J.,ALEKSEEVA M.V., CHEM.TECHN.(LEIPZIG), 34,424(1982).                              </t>
  </si>
  <si>
    <t xml:space="preserve">KOVAC A.,SVOBODA J.,ONDRUS I., CHEMICAL PAPERS, 39,729(1985).                            </t>
  </si>
  <si>
    <t xml:space="preserve">MESKEL-LESAVRE M.,RICHON D.,RENON H., , J.CHEM.ENG.DATA, 27,160(1982).                   </t>
  </si>
  <si>
    <t xml:space="preserve">KORMAN B.,RITCHIE I.M., , AUST.J.CHEM., 35,1769(1982).                                </t>
  </si>
  <si>
    <t xml:space="preserve">VALERO J.,GRACIA M.,GUTIERREZ LOSA C., J.CHIM.PHYS.PHYS.-CHIM.BIOL., 77,65(1980).                     </t>
  </si>
  <si>
    <t xml:space="preserve">AZPIAZU Y.,ROYO F.,GUTIERREZ LOSA C., , J.CHEM.THERMODYN., 16,561(1984).                   </t>
  </si>
  <si>
    <t xml:space="preserve">LESTEVA T.M.,LOGUNOVA G.I.,CHERNAYA V.I., PROM.SINT.KAUCH., 7,2(1980).                    </t>
  </si>
  <si>
    <t xml:space="preserve">DE ALFONSO C.,PINTADO M.,..., AN.QUIM., SER. A 79,254 (1983).                     </t>
  </si>
  <si>
    <t xml:space="preserve">WANG L-H., PROC.NATL.SCI.COUNC.,REPUB.CHINA, 8,202(1984).                                                 </t>
  </si>
  <si>
    <t xml:space="preserve">TRESZCZANOWICZ T.,LU B.,C.-Y., , J.CHEM.THERMODYN., 18,213(1986).                          </t>
  </si>
  <si>
    <t xml:space="preserve">DIAZ PENA M.,RENUNCIO J.A.R.,RUBIO R.G., , THERMOCHIM.ACTA, 56,199(1982).                </t>
  </si>
  <si>
    <t xml:space="preserve">HARMS D., DIPLOMARBEIT, OLDENBURG (1991).                                             </t>
  </si>
  <si>
    <t xml:space="preserve">CRESPO COLIN A.,COMPOSTIZO A.,DIAZPENA M., , J.CHEM.THERMODYN., 16,497(1984).              </t>
  </si>
  <si>
    <t xml:space="preserve">CARTA R.,DERNINI S.,SANNA P., , J.CHEM.ENG.DATA, 29,463(1984).                           </t>
  </si>
  <si>
    <t xml:space="preserve">MALIJEVSKA I.,VLOKOVA D., COLLECT.CZECH.CHEM.COMMUN., 50,2101(1985).                                </t>
  </si>
  <si>
    <t xml:space="preserve">MALIJEVSKA I.,SYSOVA M.,VLCKOVA D., COLLECT.CZECH.CHEM.COMMUN., 51,194(1986).                       </t>
  </si>
  <si>
    <t xml:space="preserve">STEPANOVA E.I.,SABYLIN I.I.,KUKHARENOK I.S., ZH.PRIKL.KHIM.(LENINGRAD), 58,937(1985).              </t>
  </si>
  <si>
    <t xml:space="preserve">SESLKIN I.V.,MIRONENKO V.F.,GARBER YU.N., ZH.PRIKL.KHIM.(LENINGRAD), 58,696(1985).                 </t>
  </si>
  <si>
    <t xml:space="preserve">OVSYANNIKOVA V.V.,BELUGIN V.F.,KOSHELKOV V.A.,..., ZH.PRIKL.KHIM.(LENINGRAD), 58,694(1985).        </t>
  </si>
  <si>
    <t xml:space="preserve">HIAKI T.,TOCHIGI K.,KOJIMA K., , FLUID PHASE EQUILIB., 26,83(1986).                           </t>
  </si>
  <si>
    <t xml:space="preserve">ARCE A.,BLANCO A., FLUID PHASE EQUILIB., 26,69(1986).                                         </t>
  </si>
  <si>
    <t xml:space="preserve">ALEKSEEVA M.V.,SMIRNOVA N.A.,SOKOLOVSKAYA N.N., ZH.PRIKL.KHIM.(LENINGRAD), 58,1336(1985).          </t>
  </si>
  <si>
    <t xml:space="preserve">LEPORI L.,MATTEOLI E., FLUID PHASE EQUILIB., 42,229(1988).                                    </t>
  </si>
  <si>
    <t xml:space="preserve">WATANASIRI S.,THIES M.C.,PAULAITIS M.E., J.CHEM.ENG.DATA, 31,180(1986).                  </t>
  </si>
  <si>
    <t xml:space="preserve">GOLUBKOV YU.V.,KOGAN M.S.,ZHVANETSKY I.B., ZH.PRIKL.KHIM.(LENINGRAD), 58,1645(1985).               </t>
  </si>
  <si>
    <t xml:space="preserve">SUN Y.,YEN W.-H., GAODENG XUEXIAO HUAXUE XUEBAO, 7,54(1986).                                           </t>
  </si>
  <si>
    <t xml:space="preserve">KOVAC A.,SVOBODA J.M,ONDRUS I., CHEMICAL PAPERS, 39,737(1985).                           </t>
  </si>
  <si>
    <t xml:space="preserve">KUDO S.,TORIUMI T., BULL.CHEM.RESEARCH INST.NON-AQ., 8,27(1959).                                         </t>
  </si>
  <si>
    <t xml:space="preserve">KALALI EMGHANI S.H., THESIS, BOCHUM 1984.                                       </t>
  </si>
  <si>
    <t xml:space="preserve">WILSAK R.A.,CAMPBELL S.W.,THODOS G., , FLUID PHASE EQUILIB., 28,13(1986).                     </t>
  </si>
  <si>
    <t xml:space="preserve">STEPANOVA E.I.,SABYLIN I.I.,KUKHARENOK I.S.,..., ZH.PRIKL.KHIM.(LENINGRAD), 58,2384(1985).         </t>
  </si>
  <si>
    <t xml:space="preserve">FENG Y.,LI C.,SHOU Z., , J.ZHEJIANG UNIVERSITY, 19,58(1985).                                   </t>
  </si>
  <si>
    <t xml:space="preserve">LI J.,BAO Q.,TIAN Y., TIANJIN DAXUE XUEBAO, 1,107(1986).                                      </t>
  </si>
  <si>
    <t xml:space="preserve">CABEZAS J.L.,ARRANZ J.C.,BERRUETA J., REV.ROUM.CHIM., 30,903(1985).                     </t>
  </si>
  <si>
    <t xml:space="preserve">MAURER G., AICHE J., 32,932(1986).                                                </t>
  </si>
  <si>
    <t xml:space="preserve">STEPANOVA E.I.,SABYLIN I.I.,KUKHARENOK I.S.,..., ZH.PRIKL.KHIM.(LENINGRAD), 58,2477(1985).         </t>
  </si>
  <si>
    <t xml:space="preserve">MATO F.,BENITO G.G.,SOBRON F., , AN.QUIM., 81,400(1985).                          </t>
  </si>
  <si>
    <t xml:space="preserve">MATO F.,CEPEDA E., , AN.QUIM., 81,405(1985).                                      </t>
  </si>
  <si>
    <t xml:space="preserve">TAMIR A.,WISNIAK J., J.CHEM.ENG.DATA, 31,363(1986).                                      </t>
  </si>
  <si>
    <t xml:space="preserve">KREVOR D.H.,LAM F.W.,PRAUSNITZ J.M., J.CHEM.ENG.DATA, 31,353(1986).                      </t>
  </si>
  <si>
    <t xml:space="preserve">KREVOR D.H.,PRAUSNITZ J.M., , J.CHEM.ENG.DATA, 31,349(1986).                             </t>
  </si>
  <si>
    <t xml:space="preserve">VALTZ A.,LAUGIER S.,RICHON D., , REV.INT.FROID, 9,282(1986).                           </t>
  </si>
  <si>
    <t xml:space="preserve">ORTEGA J.,PENA J.A., , J.CHEM.ENG.DATA, 31,339(1986).                                    </t>
  </si>
  <si>
    <t xml:space="preserve">MC KELGUE K.,GULARI E., , J.CHEM.ENG.DATA, 31,278(1986).                                 </t>
  </si>
  <si>
    <t xml:space="preserve">WEIDLICH U.,BERG J.,GMEHLING J., , J.CHEM.ENG.DATA, 31,313(1986).                        </t>
  </si>
  <si>
    <t xml:space="preserve">AGARWAL R.S.,ARORA C.P., J.THERM.ENG., 1,162(1980).                                   </t>
  </si>
  <si>
    <t xml:space="preserve">HEINTZ A.,DOLCH E.,LICHTENTHALER R.N., , FLUID PHASE EQUILIB., 27,61(1986).                   </t>
  </si>
  <si>
    <t xml:space="preserve">TAN T.C.,TI H.C., FLUID PHASE EQUILIB., 43,91(1988).                                          </t>
  </si>
  <si>
    <t xml:space="preserve">O'SHEA S.J.,STOKES R.H., , J.CHEM.THERMODYN., 18,691(1986).                                </t>
  </si>
  <si>
    <t xml:space="preserve">SHARMA V.K.,SINGH P.P., , Z.PHYS.CHEM.(LEIPZIG), 267,805(1986).                                </t>
  </si>
  <si>
    <t xml:space="preserve">MIYANO Y.,HAYDUK W., J.CHEM.ENG.DATA, 31,77(1986).                                       </t>
  </si>
  <si>
    <t xml:space="preserve">KRAHER M.V.,PLANK C.A.,LAUKHUF W.L.S., , J.CHEM.ENG.DATA, 31,387 (1986).                 </t>
  </si>
  <si>
    <t xml:space="preserve">ZURITA J.L.,DE SORIA M.L.G.,POSTIGO M.A.,..., J.CHEM.ENG.DATA, 31,389 (1986).            </t>
  </si>
  <si>
    <t xml:space="preserve">NAGATA I., J.CHEM.ENG.DATA, 31,413 (1986).                                               </t>
  </si>
  <si>
    <t xml:space="preserve">CAMPBELL S.W.,WILSAK R.A.,THODOS G., , J.CHEM.ENG.DATA, 31,424 (1986).                   </t>
  </si>
  <si>
    <t xml:space="preserve">PAUL H.-I.,KRUG J.,GUTSCHE B.,KNAPP H., , J.CHEM.ENG.DATA, 31,448 (1986).                </t>
  </si>
  <si>
    <t xml:space="preserve">SHEALY G.S.,BAUER T.J.,HAUSCHILD T.,..., J.CHEM.ENG.DATA, 31,457 (1986).                 </t>
  </si>
  <si>
    <t xml:space="preserve">WU H.S.,HAGEWIESCHE D.,SANDLER S.I., , FLUID PHASE EQUILIB., 43,77(1988).                     </t>
  </si>
  <si>
    <t xml:space="preserve">RATH P.,SENGUPTA S.,NAIK S.C., INDIAN CHEM.ENG., 26,31(1984).                             </t>
  </si>
  <si>
    <t xml:space="preserve">FISCHER K., VDI-FORSCHUNGSHEFT, REIHE 3: VERFAHRENSTECHNIK NR.324(1993).                    </t>
  </si>
  <si>
    <t xml:space="preserve">OHGAKI K.,TAKATA H.,WASHIDA T.,KATAYAMA T., FLUID PHASE EQUILIB., 43,105(1988).               </t>
  </si>
  <si>
    <t xml:space="preserve">LEBEDINSKAYA N.A.,IVANSKAYA L.N.,KASYANOVA N.V., KHIM.PROM., (5), 284(1985).        </t>
  </si>
  <si>
    <t xml:space="preserve">GAUBE J.,KRENZER L.,OLF G.,WENDEL R., FLUID PHASE EQUILIB., 35,279(1987).                     </t>
  </si>
  <si>
    <t xml:space="preserve">SOVOVA M.,BOUBLIK T., COLLECT.CZECH.CHEM.COMMUN., 51,1899(1986).                                    </t>
  </si>
  <si>
    <t xml:space="preserve">INOMATA H.,TUCHIYA K.,ARAI K.,SAITO S., J.CHEM.ENG.JPN., 19,386(1986).                   </t>
  </si>
  <si>
    <t xml:space="preserve">RAVI PRASAD A.,RAO K.V., CAN.J.CHEM.ENG., 64,813(1986).                                  </t>
  </si>
  <si>
    <t xml:space="preserve">VILCU R.,CENUSE Z., , REV.CHIM.(BUCHAREST), 37,282(1986).                                     </t>
  </si>
  <si>
    <t xml:space="preserve">ORACZ P., INT.DATA SERIES,SEL.DATA MIXTURES, SER.A 72(1986).                                               </t>
  </si>
  <si>
    <t xml:space="preserve">MICHOU-SAUCET M.A.,JOSE J.,MICHOU-SAUCET C., INT.DATA SERIES,SEL.DATA MIXTURES, SER.A 140(1986).           </t>
  </si>
  <si>
    <t xml:space="preserve">KRAMP S.,SANDER A.,WAGNER H.G., CHEM.ING.TECH., 61,664(1989) [MS 1777/89].              </t>
  </si>
  <si>
    <t xml:space="preserve">ARACIL J.,RUBIO R.G.,CACERES M.,..., FLUID PHASE EQUILIB., 31,71(1986).                       </t>
  </si>
  <si>
    <t xml:space="preserve">CHOI J.S.,PARK D.W.,RHIM J.N., HWAHAK KONGHAK, 23,89(1985).                             </t>
  </si>
  <si>
    <t xml:space="preserve">TONG A.,TAN G.,SU Y., CHENGDU KEJI DAXUE XUEBAO, 4,23(1985).                                       </t>
  </si>
  <si>
    <t xml:space="preserve">SRINIVASAN D.,LAKSHMAN C.M.,LADDHA G.S., INDIAN J.TECHNOL., 13,431(1975).                  </t>
  </si>
  <si>
    <t xml:space="preserve">PAUL H.-I.,KRUG J.,KNAPP H., THERMOCHIM.ACTA, 108,9(1986).                               </t>
  </si>
  <si>
    <t xml:space="preserve">FERNANDEZ J.,BERRO C.,PENELOUX A., J.CHEM.ENG.DATA, 32,17(1987).                         </t>
  </si>
  <si>
    <t xml:space="preserve">ZOU M.,PRAUSNITZ J.M., J.CHEM.ENG.DATA, 32,34(1987).                                     </t>
  </si>
  <si>
    <t xml:space="preserve">SZUNIEWICZ D., CHEMOAUTOMATYKA, 6,21(1976).                                              </t>
  </si>
  <si>
    <t xml:space="preserve">KUKHARENOK I.S.,STEPANOVA E.I.,KHARISOV M.A., ZH.PRIKL.KHIM.(LENINGRAD), 59,716(1986).             </t>
  </si>
  <si>
    <t xml:space="preserve">BERRO C.,WECLAWSKI J.,NEAU E., INT.DATA SERIES,SEL.DATA MIXTURES, SER.A 221(1986).                         </t>
  </si>
  <si>
    <t xml:space="preserve">NAGATA I., THERMOCHIM.ACTA, 112,187(1987).                                               </t>
  </si>
  <si>
    <t xml:space="preserve">MALIJEVSKA I.,PERNICKOVA H.,LEDVINKA K.,..., COLLECT.CZECH.CHEM.COMMUN., 51,2665(1986).             </t>
  </si>
  <si>
    <t xml:space="preserve">DALLOS A.,LASZLO-PARRAGI M.,RATKOVICS F.,..., Z.CHEM., 26,35(1986).              </t>
  </si>
  <si>
    <t xml:space="preserve">KIVA V.N.,KIRICHENKO G.A.,LEBEDEVA A.A., ZH.FIZ.KHIM., 46,618(1972).                  </t>
  </si>
  <si>
    <t xml:space="preserve">FENG G.,LIU H.,HU Y., J.EAST CHINA INST.CHEM.TECHN., 12,225(1986).                                     </t>
  </si>
  <si>
    <t xml:space="preserve">STARODUBTSEV A.M.,SOBOLEV D.M.,..., ZH.FIZ.KHIM., 60,2092(1986).                      </t>
  </si>
  <si>
    <t xml:space="preserve">KASSMANN K.-D.,KNAPP H., , FLUID PHASE EQUILIB., 33,125(1987).                                </t>
  </si>
  <si>
    <t xml:space="preserve">DAHIYA H.P.,SINGH P.P.,DAGAR S., FLUID PHASE EQUILIB., 33,191(1987).                          </t>
  </si>
  <si>
    <t xml:space="preserve">WILSAK R.A.,CAMPBELL S.W.,THODOS G., FLUID PHASE EQUILIB., 33,173(1987).                      </t>
  </si>
  <si>
    <t xml:space="preserve">WILSAK R.A.,CAMPBELL S.W.,THODOS G., FLUID PHASE EQUILIB., 33,157(1987).                      </t>
  </si>
  <si>
    <t xml:space="preserve">THIES M.C., THESIS, DELAWARE 1985                                               </t>
  </si>
  <si>
    <t xml:space="preserve">NODA K.,OHASHI M.,ISHIDA K., J.CHEM.ENG.DATA, 32,136(1987).                              </t>
  </si>
  <si>
    <t xml:space="preserve">KRISHNAIAH A.,CHOUDARY V.N., J.CHEM.ENG.DATA, 32,196(1987).                              </t>
  </si>
  <si>
    <t xml:space="preserve">BAGGA O.P.,RATTAN V.K.,SINGH S.,SETHI B.P.S.,..., J.CHEM.ENG.DATA, 32,198(1987).         </t>
  </si>
  <si>
    <t xml:space="preserve">ARCE A.,BLANCO A.,TOJO J., J.CHEM.ENG.DATA, 32,247(1987).                                </t>
  </si>
  <si>
    <t xml:space="preserve">KLARA S.M.,MOHAMED R.S.,DEMPSEY D.M.,HOLDER G.D., J.CHEM.ENG.DATA, 32,143(1987).         </t>
  </si>
  <si>
    <t xml:space="preserve">CABEZAS J.L.,BELTRAN S.,COCA J., , PRIVATE COMMUNICATION, 1987                                 </t>
  </si>
  <si>
    <t xml:space="preserve">KIRICHENKO G.A.,KIVA V.N., ZH.PRIKL.KHIM.(LENINGRAD), 59,434(1986).                                </t>
  </si>
  <si>
    <t xml:space="preserve">COCA J.,PIS J.J.,MARTINEZ A., , PRIVATE COMMUNICATION,                                         </t>
  </si>
  <si>
    <t xml:space="preserve">WU H.S.,SANDLER S.I., J.CHEM.ENG.DATA, 33,316(1988).                                     </t>
  </si>
  <si>
    <t xml:space="preserve">HOLDERBAUM T., UNPUBLISHED DATA,                                                          </t>
  </si>
  <si>
    <t xml:space="preserve">HAUSCHILD T.,WU H.S.,SANDLER S.I., J.CHEM.ENG.DATA, 32,227(1987).                        </t>
  </si>
  <si>
    <t xml:space="preserve">TRESZCZANOWICZ T.,LU B,C.-Y., J.CHEM.THERMODYN., 19,391(1987).                             </t>
  </si>
  <si>
    <t xml:space="preserve">RAO K.V.,RAVIPRASAD A.,CHIRANJIVI C., INDIAN CHEM.ENG., 27,34(1985).                      </t>
  </si>
  <si>
    <t xml:space="preserve">SANDER A.,WAGNER H.GG., PRIVATE COMMUNICATION, 1987                                            </t>
  </si>
  <si>
    <t xml:space="preserve">JIN Z.-L.,LIN H.-M.,GREENKORN R.A.,CHAO K.-C., AICHE SYMP.SER., 244,81,90 (1987).        </t>
  </si>
  <si>
    <t xml:space="preserve">PARK J.O.,NAM S.J., HWAHAK KONGHAK, 24,311(1986).                                       </t>
  </si>
  <si>
    <t xml:space="preserve">VILCU R.,CENUSE Z., REV.CHIM.(BUCHAREST), 37,279(1986).                                       </t>
  </si>
  <si>
    <t xml:space="preserve">SAZONOV V.P., ZH.PRIKL.KHIM.(LENINGRAD), 59,1451(1986).                                            </t>
  </si>
  <si>
    <t xml:space="preserve">CAMPBELL S.W.,WILSAK R.A.,THODOS G., J.CHEM.THERMODYN., 19,449(1987).                      </t>
  </si>
  <si>
    <t xml:space="preserve">SUROVY J.,GRACZOVA E.,DOJCANSKY J., COLLECT.CZECH.CHEM.COMMUN., 52,264(1987).                       </t>
  </si>
  <si>
    <t xml:space="preserve">SHAN Z.,WANG Y.,XU K., J.IND.CHEM.ENG.(CHINA), 1,35(1986).                                      </t>
  </si>
  <si>
    <t xml:space="preserve">CAMPBELL S.W.,WILSAK R.A.,THODOS G., J.CHEM.ENG.DATA, 32,357(1987).                      </t>
  </si>
  <si>
    <t xml:space="preserve">WISNIAK J.,TAMIR A., J.CHEM.ENG.DATA, 32,294(1987).                                      </t>
  </si>
  <si>
    <t xml:space="preserve">TAMIR A.,WISNIAK J., J.CHEM.ENG.DATA, 32,291(1987).                                      </t>
  </si>
  <si>
    <t xml:space="preserve">ARACIL J.,RUBIO R.G.,RENUNCIO J.A.R.,..., BER.BUNSEN-GES.PHYS.CHEM., 91,603(1987).                 </t>
  </si>
  <si>
    <t xml:space="preserve">DENISOVA I.V.,KARAVAEVA A.P.,BOBYLEV B.N.,..., ZH.PRIKL.KHIM.(LENINGRAD), 59,2573(1986).           </t>
  </si>
  <si>
    <t xml:space="preserve">DENISOVA I.V.,KARAVAEVA A.P.,BOBYLEV B.N.,..., KHIM.PROM.(MOSCOW), 10,592(1986).            </t>
  </si>
  <si>
    <t xml:space="preserve">CHEN F.,ZHU Z.,YAO S., J.ZHEJIANG UNIVERSITY, 20,113(1986)                                     </t>
  </si>
  <si>
    <t xml:space="preserve">ZURITA J.L.,DE SORIA M.L.G.,POSTIGO M.A.,..., J.SOLUTION CHEM., 16,163(1987).             </t>
  </si>
  <si>
    <t xml:space="preserve">NAZMUTDINOV A.G.,NESTEROVA T.N.,PILSHCHIKOV V.A.,..., ZH.FIZ.KHIM., 60,2844(1986).    </t>
  </si>
  <si>
    <t xml:space="preserve">DENISOVA I.V.,KARAVAEVA A.P.,BOBYLEV B.N.,..., ZH.PRIKL.KHIM.(LENINGRAD), 59,2688(1986).           </t>
  </si>
  <si>
    <t xml:space="preserve">DOHMEN L.R.,BLASDEL J.W.,POLING B.E.,..., AICHE SYMP.SER., 256,83,94(1987).              </t>
  </si>
  <si>
    <t xml:space="preserve">BLASDEL J.W.,POLING B.E.,MANLEY D.B., AICHE SYMP.SER., 256,83,91(1987).                  </t>
  </si>
  <si>
    <t xml:space="preserve">WILDING W.V.,WILSON L.C.,WILSON G.M., AICHE SYMP.SER., 256,83,80(1987).                  </t>
  </si>
  <si>
    <t xml:space="preserve">WILDING W.V.,WILSON L.C.,WILSON G.M., AICHE SYMP.SER., 256,83,49(1987).                  </t>
  </si>
  <si>
    <t xml:space="preserve">OWENS J.L.,BRADY C.J.,FREEMAN J.R.,..., AICHE SYMP.SER., 256,83,18(1987).                </t>
  </si>
  <si>
    <t xml:space="preserve">ROUSSEAU R.W.,KIM J.Y., AICHE SYMP.SER., 256,83,42(1987).                                </t>
  </si>
  <si>
    <t xml:space="preserve">OSCARSON J.L.,LUNDELL S.O.,CUNNINGHAM J.R., AICHE SYMP.SER., 256,83,1(1987).             </t>
  </si>
  <si>
    <t xml:space="preserve">GILLESPIE P.C.,WILDING W.V.,WILSON G.M., AICHE SYMP.SER., 256,83,97(1987).               </t>
  </si>
  <si>
    <t xml:space="preserve">RATKOVICS F.,PALAGYI-FENYES B., PRIVATE COMMUNICATION, (1987)                                  </t>
  </si>
  <si>
    <t xml:space="preserve">WISNIEWSKA B., J.CHEM.THERMODYN., 19,897(1987).                                            </t>
  </si>
  <si>
    <t xml:space="preserve">MATO F.,FERNANDEZ-POLANCO F.,URUENA M.A., AN.QUIM., SERIE A 82,419(1986).         </t>
  </si>
  <si>
    <t xml:space="preserve">DE ALFONSO C.,CANOVAS A.A., AN.QUIM., SERIE A 82,331(1986).                       </t>
  </si>
  <si>
    <t xml:space="preserve">DE ALFONSO C.,CANOVAS A.A.,LLANAS B.,..., AN.QUIM., SERIE A 82,320(1986).         </t>
  </si>
  <si>
    <t xml:space="preserve">YING X.,ZHANG H.,TAN Z.,..., J.EAST CHINA INST.CHEM.TECHN., 12,705(1986).                              </t>
  </si>
  <si>
    <t xml:space="preserve">FIGURSKI G.,VON WEBER U., WISS.Z.UNIV.ROSTOCK,MATH.NATURWISS.REIHE, 26,785(1977).                                 </t>
  </si>
  <si>
    <t xml:space="preserve">ORACZ P.,KOLASINSKA G., FLUID PHASE EQUILIB., 35,253(1987).                                   </t>
  </si>
  <si>
    <t xml:space="preserve">WISNIAK J.,TAMIR A., UNPUBLISHED DATA, BEN-GURION UNIVERSITY, ISRAEL                      </t>
  </si>
  <si>
    <t xml:space="preserve">GAUBE J.,DARMSTADT, , UNPUBLISHED DATA,                                                   </t>
  </si>
  <si>
    <t xml:space="preserve">POZO DE FERNANDEZ M.E.,NOLES J.,ZOLLWEG J.A.,..., FLUID PHASE EQUILIB., 36,91(1987).          </t>
  </si>
  <si>
    <t xml:space="preserve">ORTEGA J.,PENA J.A.,DE ALFONSO C., LAT.AM.J.CHEM.ENG.APPL.CHEM., 16,317(1986).                        </t>
  </si>
  <si>
    <t xml:space="preserve">PRADHAN S., INDIAN J.TECHNOL., 25,231(1987).                                               </t>
  </si>
  <si>
    <t xml:space="preserve">RAWAT B.S.,GUPTA S.K.,NANOTI S.M.,KRISHNA R., FLUID PHASE EQUILIB., 38,155(1987).             </t>
  </si>
  <si>
    <t xml:space="preserve">LARK B.S.,BANIPAL T.S.,SINGH S., J.CHEM.ENG.DATA, 32,402(1987).                          </t>
  </si>
  <si>
    <t xml:space="preserve">HNEDKOVSKY L.,DOHNAL V.,CIBULKA I., J.CHEM.THERMODYN., 19,1145(1987).                      </t>
  </si>
  <si>
    <t xml:space="preserve">FRENCH H.T., J.CHEM.THERMODYN., 19,1155(1987).                                             </t>
  </si>
  <si>
    <t xml:space="preserve">VALTZ A.,LAUGIER S.,RICHON D., J.CHEM.ENG.DATA, 32,397(1987).                            </t>
  </si>
  <si>
    <t xml:space="preserve">CAMPBELL S.W.,WILSAK R.A.,THODOS G., J.CHEM.ENG.DATA, 32,454(1987).                      </t>
  </si>
  <si>
    <t xml:space="preserve">ZONG Z.,YANG X.,ZHENG X., RANLIAO HUAXUE XUEBAO, 15,32(1987).                                  </t>
  </si>
  <si>
    <t xml:space="preserve">MATTEOLI E.,LEPORI L., J.CHEM.THERMODYN., 18,1065(1986).                                   </t>
  </si>
  <si>
    <t xml:space="preserve">FU H.,YING Y.,JIANG W.,HAN S., J.ZHEJIANG UNIVERSITY, 21,52(1987).                             </t>
  </si>
  <si>
    <t xml:space="preserve">PARDO JJ.,PEREZ P.,ROYO F.M.,GRACIA M.,..., J.CHEM.THERMODYN., 19,521(1987).               </t>
  </si>
  <si>
    <t xml:space="preserve">ZHANG H.,FENG G.,YING X.,TONG X.,..., J.EAST CHINA INST.CHEM.TECHN., 12,719(1986).                     </t>
  </si>
  <si>
    <t xml:space="preserve">PARK S.J.,GMEHLING J., J.CHEM.ENG.DATA, 34,399(1989).                                    </t>
  </si>
  <si>
    <t xml:space="preserve">MUELLER G.,BENDER E.,MAURER G., BER.BUNSEN-GES.PHYS.CHEM., 92,148(1988).                           </t>
  </si>
  <si>
    <t xml:space="preserve">PAUL H.I.,KRUG J.,KNAPP H., FLUID PHASE EQUILIB., 39,307(1988).                               </t>
  </si>
  <si>
    <t xml:space="preserve">VAN NHU N.,KOHLER F., FLUID PHASE EQUILIB., 50,267(1989).                                     </t>
  </si>
  <si>
    <t xml:space="preserve">ORTEGA J.,OCON J.,PENA J.A.,DE ALFONSO C.,..., CAN.J.CHEM.ENG., 65,982(1987).            </t>
  </si>
  <si>
    <t xml:space="preserve">NAGATA I., THERMOCHIM.ACTA, 126,107(1988).                                               </t>
  </si>
  <si>
    <t xml:space="preserve">OCHI K.,KOJIMA K., KAGAKU KOGAKU, 35,583(1971).                                        </t>
  </si>
  <si>
    <t xml:space="preserve">GIERYCZ P.,GREGOROWICZ J.,MALANOWSKI S., J.CHEM.THERMODYN., 20,385(1988).                  </t>
  </si>
  <si>
    <t xml:space="preserve">NAGATA I., J.CHEM.THERMODYN., 20,467(1988).                                                </t>
  </si>
  <si>
    <t xml:space="preserve">LOPEZ J.A.,PEREZ P.,GRACIA M.,GUTIERREZ LOSA C., J.CHEM.THERMODYN., 20,447(1988).          </t>
  </si>
  <si>
    <t xml:space="preserve">RAMANJANEYULU K.,KRISHNAIAH A., FLUID PHASE EQUILIB., 40,311(1988).                           </t>
  </si>
  <si>
    <t xml:space="preserve">APELBLAT A., J.INORG.NUCL.CHEM., 42,761(1980).                                              </t>
  </si>
  <si>
    <t xml:space="preserve">FRANCESCONI R.,COMELLI F., J.CHEM.ENG.DATA, 33,80(1988).                                 </t>
  </si>
  <si>
    <t xml:space="preserve">COMELLI F.,LUNELLI B.,FRANCESCONI R., J.CHEM.ENG.DATA, 33,84(1988).                      </t>
  </si>
  <si>
    <t xml:space="preserve">WISNIAK J.,TAMIR A., J.CHEM.ENG.DATA, 33,106(1988).                                      </t>
  </si>
  <si>
    <t xml:space="preserve">WISNIAK J.,TAMIR A., J.CHEM.ENG.DATA, 33,108(1988).                                      </t>
  </si>
  <si>
    <t xml:space="preserve">WISNIAK J.,TAMIR A., J.CHEM.ENG.DATA, 33,109(1988).                                      </t>
  </si>
  <si>
    <t xml:space="preserve">THIES M.C.,DANIEL W.E.,TODD M.A., J.CHEM.ENG.DATA, 33,134(1988).                         </t>
  </si>
  <si>
    <t xml:space="preserve">NIESEN V.G.,YESAVAGE V.F., J.CHEM.ENG.DATA, 33,138(1988).                                </t>
  </si>
  <si>
    <t xml:space="preserve">LEE Y.Y.,KANG Y.-W.,HONG W.-H.,LEE H., J.CHEM.ENG.DATA, 33,165(1988).                    </t>
  </si>
  <si>
    <t xml:space="preserve">WU H.S.,SANDLER S.I., J.CHEM.ENG.DATA, 33,157(1988).                                     </t>
  </si>
  <si>
    <t xml:space="preserve">MACIEL M.R.W.,FRANCESCONI A.Z., J.CHEM.THERMODYN., 20,539(1988).                           </t>
  </si>
  <si>
    <t xml:space="preserve">CUI Z.,LI J., SHIYOU HUAGONG, 15(9),528(1986).                                          </t>
  </si>
  <si>
    <t xml:space="preserve">NITTA T.,KIDO O.,KATAYAMA T., J.CHEM.ENG.JPN., 9,317(1976).                              </t>
  </si>
  <si>
    <t xml:space="preserve">CASTELLARI C.,FRANCESCONI R.,COMELLI F., CAN.J.CHEM.ENG., 66,131(1988).                  </t>
  </si>
  <si>
    <t xml:space="preserve">PLESNAR Z.,GIERYCZ P.,BYLICKI A., THERMOCHIM.ACTA, 128,93(1988).                         </t>
  </si>
  <si>
    <t xml:space="preserve">JOSE J.,MICHOU-SAUCET C.,MICHOU-SAUCET M.A., INT.DATA SERIES,SEL.DATA MIXTURES, SER.A 37(1988).            </t>
  </si>
  <si>
    <t xml:space="preserve">HONGO M.,KUSUNOKI M.,KUMAGAE Y.,ARAI Y., J.CHEM.THERMODYN., 24,649(1992).                  </t>
  </si>
  <si>
    <t xml:space="preserve">KALLURU R.,ABBURI K.,MACHIRAJU R., J.CHEM.ENG.DATA, 33,251(1988).                        </t>
  </si>
  <si>
    <t xml:space="preserve">COONEY A.,MORCOM K.W., J.CHEM.THERMODYN., 20,735(1988).                                    </t>
  </si>
  <si>
    <t xml:space="preserve">WISNIAK J.,TAMIR A., J.CHEM.ENG.DATA, 33,376(1988).                                      </t>
  </si>
  <si>
    <t xml:space="preserve">GRAY D.F.,PASCO N.F.,WILLIAMSON A.G., J.CHEM.ENG.DATA, 33,335(1988).                     </t>
  </si>
  <si>
    <t xml:space="preserve">NAGATA I., J.CHEM.ENG.DATA, 33,286(1988).                                                </t>
  </si>
  <si>
    <t xml:space="preserve">NIESEN V.G.,YESAVAGE V.F., J.CHEM.ENG.DATA, 33,253(1988).                                </t>
  </si>
  <si>
    <t xml:space="preserve">MATTEOLI E.,LEPORI L., J.CHEM.ENG.DATA, 33,247(1988).                                    </t>
  </si>
  <si>
    <t xml:space="preserve">JADOT R.,FRAIHA M., J.CHEM.ENG.DATA, 33,237(1988).                                       </t>
  </si>
  <si>
    <t xml:space="preserve">KOJIMA K.,TOCHIGI K.,KURIHARA K.,NAKAMICHI M., J.CHEM.ENG.DATA, 36,343(1991).            </t>
  </si>
  <si>
    <t xml:space="preserve">FU JINYAN,WANG KUN,HU YING, J.CHEM.IND.ENG.(CHINA), 1,64(1988).                                 </t>
  </si>
  <si>
    <t xml:space="preserve">FU JINYAN,WANG KUN,HU YING, J.CHEM.IND.ENG.(CHINA), 1,77(1988).                                 </t>
  </si>
  <si>
    <t xml:space="preserve">KAISER T.,VOSSMERBAEUMER C.,SCHWEIGER G., BER.BUNSEN-GES.PHYS.CHEM., 96,976(1992).                 </t>
  </si>
  <si>
    <t xml:space="preserve">ZHILIANG C.,YIFENG Z.,SHIZHONG C.,YUNBIN Y.,QI H., J.CHEM.IND.ENG.(CHINA), 3,374(1989).         </t>
  </si>
  <si>
    <t xml:space="preserve">ZONGHONG B.,MEIREN S.,JUN S., J.CHEM.IND.ENG.(CHINA), 4,480(1989).                              </t>
  </si>
  <si>
    <t xml:space="preserve">ZHEN SHULIANG,XIA MINGSI,YING XUGEN,..., J.EAST CHINA INST.CHEM.TECHN., 13,353(1987).                  </t>
  </si>
  <si>
    <t xml:space="preserve">KALALI H.,KOHLER F.,SVEJDA P., J.CHEM.ENG.DATA, 37,133(1992).                            </t>
  </si>
  <si>
    <t xml:space="preserve">LIANG Z.,LU R.,HU Y., J.EAST CHINA INST.CHEM.TECHN., 3,335(1984).                                      </t>
  </si>
  <si>
    <t xml:space="preserve">SHULIANG Z.,MINGSI X.,XUGEN Y.,YING H., J.EAST CHINA INST.CHEM.TECHN., 12,449(1986).                   </t>
  </si>
  <si>
    <t xml:space="preserve">HU WEN-LI,CHEN JIN-JIN,LIU QING-YUAN,..., J.CHEM.IND.ENG.(CHINA), 4,353(1980).                  </t>
  </si>
  <si>
    <t xml:space="preserve">FU CHU-FU,KING CHANG-LEE,CHANG YAO-FEN,..., J.CHEM.IND.ENG.(CHINA), 3,281(1980).                </t>
  </si>
  <si>
    <t xml:space="preserve">BITTRICH H.-J.,RODRIGUES L.F.T.G., Z.PHYS.CHEM.(LEIPZIG), 269,879(1988).                       </t>
  </si>
  <si>
    <t xml:space="preserve">ARCE A.,BLANCO A.,CORREA A.,TOJO J., CAN.J.CHEM.ENG., 66,452(1988).                      </t>
  </si>
  <si>
    <t xml:space="preserve">FRANCESCONI R.,ARCELLI A., CAN.J.CHEM.ENG., 66,644(1988).                                </t>
  </si>
  <si>
    <t xml:space="preserve">PAUL H.-I.,KRUG J.,KNAPP H., J.CHEM.ENG.DATA, 33,453(1988).                              </t>
  </si>
  <si>
    <t xml:space="preserve">WISNIAK J.,TAMIR A., J.CHEM.ENG.DATA, 33,432(1988).                                      </t>
  </si>
  <si>
    <t xml:space="preserve">WISNIAK J.,TAMIR A., J.CHEM.ENG.DATA, 33,429(1988).                                      </t>
  </si>
  <si>
    <t xml:space="preserve">KATO M., J.CHEM.ENG.DATA, 33,499(1988).                                                  </t>
  </si>
  <si>
    <t xml:space="preserve">THORAT R.T.,NAGESHWAR G.D., INDIAN CHEM.ENG., 30 (2),50(1988).                            </t>
  </si>
  <si>
    <t xml:space="preserve">THORAT R.T.,NAGESHWAR G.D., INDIAN CHEM.ENG., 30 (1),60(1988).                            </t>
  </si>
  <si>
    <t xml:space="preserve">REDDY B.S.,RAO B.V.S., INDIAN CHEM.ENG., 30 (1),50(1988).                                 </t>
  </si>
  <si>
    <t xml:space="preserve">RAO M.N.,RAO B.V.S., INDIAN CHEM.ENG., 30 (1),35(1988).                                   </t>
  </si>
  <si>
    <t xml:space="preserve">RATTAN V.K.,SETHI B.P.S.,SINGH S.,RAJU K.S.N., INDIAN CHEM.ENG., 30 (1),28(1988).         </t>
  </si>
  <si>
    <t xml:space="preserve">GORAL M.,ORACZ P.,WARYCHA S., FLUID PHASE EQUILIB., 44,77(1988).                              </t>
  </si>
  <si>
    <t xml:space="preserve">MICHOU-SAUCET M.A.,JOSE J.,MICHOU-SAUCET C.,..., INT.DATA SERIES,SEL.DATA MIXTURES, SER.A 221(1988).       </t>
  </si>
  <si>
    <t xml:space="preserve">MICHOU-SAUCET M.A.,JOSE J.,MICHOU-SAUCET C,..., INT.DATA SERIES,SEL.DATA MIXTURES, SER.A 218(1988).        </t>
  </si>
  <si>
    <t xml:space="preserve">CHIAVONE-FILHO O.,PROUST P.,RASMUSSEN P., J.CHEM.ENG.DATA, 38,128(1993).                 </t>
  </si>
  <si>
    <t xml:space="preserve">COCERO M.J.,MATO F.,GARCIA I.,COBOS J.C.,KEHIAIAN H.V., J.CHEM.ENG.DATA, 34,73(1989).    </t>
  </si>
  <si>
    <t xml:space="preserve">REDDY B.S.,RAO B.V.S., J.CHEM.ENG.DATA, 34,26(1989).                                     </t>
  </si>
  <si>
    <t xml:space="preserve">VARUGHESE B.,SOMMERFELD J.T., J.CHEM.ENG.DATA, 34,21(1989).                              </t>
  </si>
  <si>
    <t xml:space="preserve">WISNIAK J.,TAMIR A., J.CHEM.ENG.DATA, 34,16(1989).                                       </t>
  </si>
  <si>
    <t xml:space="preserve">WISNIAK J.,TAMIR A., J.CHEM.ENG.DATA, 34,14(1989).                                       </t>
  </si>
  <si>
    <t xml:space="preserve">WANG K.,YING X.-G.,XIA M.-S.,XIA J.-Z.,HU Y., J.CHEM.ENG.DATA, 34,126(1989).             </t>
  </si>
  <si>
    <t xml:space="preserve">PAUL H.-I., VDI-FORSCHUNGSHEFT, 135, REIHE 3: VERFAHRENSTECHNIK                             </t>
  </si>
  <si>
    <t xml:space="preserve">SEMENIUK B.,KASPRZYCKA-GUTTMAN T., J.CHEM.THERMODYN., 20,1427(1988).                       </t>
  </si>
  <si>
    <t xml:space="preserve">COONEY A.,MORCOM K.W., J.CHEM.THERMODYN., 20,1469(1988).                                   </t>
  </si>
  <si>
    <t xml:space="preserve">ABUSLEME J.A.,VERA J.H., CAN.J.CHEM.ENG., 66,964(1988).                                  </t>
  </si>
  <si>
    <t xml:space="preserve">GRAFAHREND W., THESIS, BERLIN 1988                                              </t>
  </si>
  <si>
    <t xml:space="preserve">ZHANG-LI JIN ET AL., J.CHEM.ENG.(CHINA), 4,1(1984).                                         </t>
  </si>
  <si>
    <t xml:space="preserve">ZHONG XINTAI ET AL., J.CHEM.ENG.(CHINA), 5,64(1983).                                        </t>
  </si>
  <si>
    <t xml:space="preserve">ZHANG-LI JIN ET AL., J.CHEM.ENG.(CHINA), 3,41(1983).                                        </t>
  </si>
  <si>
    <t xml:space="preserve">GUO NIAILING ET AL., J.CHEM.ENG.(CHINA), 4,27(1983).                                        </t>
  </si>
  <si>
    <t xml:space="preserve">LIU YIYING ET AL., J.CHEM.ENG.(CHINA), 6,42(1983).                                          </t>
  </si>
  <si>
    <t xml:space="preserve">WUSONG HUAGONGCHANG &amp; ZHEJIANG UNIV., J.CHEM.ENG.(CHINA), 1,73(1977).                       </t>
  </si>
  <si>
    <t xml:space="preserve">HAN SHIJUN., J.CHEM.ENG.(CHINA), 4,1(1982).                                                 </t>
  </si>
  <si>
    <t xml:space="preserve">ZHANG YAOFEN ET AL., J.CHEM.ENG.(CHINA), 2,17(1983).                                        </t>
  </si>
  <si>
    <t xml:space="preserve">HE LIJI ET AL., J.CHEM.ENG.(CHINA), 2,46(1985).                                             </t>
  </si>
  <si>
    <t xml:space="preserve">FENG YAOSHENG ET AL., J.CHEM.ENG.(CHINA), 3,41(1984).                                       </t>
  </si>
  <si>
    <t xml:space="preserve">LIU KUNYUAN ET AL., J.CHEM.ENG.(CHINA), 2,42(1985).                                         </t>
  </si>
  <si>
    <t xml:space="preserve">ZHEJIANG UNIV. ET AL., J.CHEM.ENG.(CHINA), 2,87(1987).                                      </t>
  </si>
  <si>
    <t xml:space="preserve">ZHEJIANG UNIVERSITY ET AL., J.CHEM.ENG.(CHINA), 1,75(1978).                                 </t>
  </si>
  <si>
    <t xml:space="preserve">FU HUI ET AL., J.CHEM.ENG.(CHINA), 6,56(1986).                                              </t>
  </si>
  <si>
    <t xml:space="preserve">ZHAO CHENGPU ET AL., J.CHEM.ENG.(CHINA), 3,48(1983).                                        </t>
  </si>
  <si>
    <t xml:space="preserve">WUSONG HUAGONGCHANG &amp; ZHEJIANG UNIV., J.CHEM.ENG.(CHINA), 6,1(1976).                        </t>
  </si>
  <si>
    <t xml:space="preserve">LIANZHOU RESEARCH INST. OF CHEM. MACHINERY ..., J.CHEM.ENG.(CHINA), 3,110(1973).            </t>
  </si>
  <si>
    <t xml:space="preserve">FU CHUFU,ZHANG-LI JIN ET AL., J.CHEM.ENG.(CHINA), 2,36(1979).                               </t>
  </si>
  <si>
    <t xml:space="preserve">SHENYANG INST. OF CHEM. TECH., J.CHEM.ENG.(CHINA), 4,82(1976).                              </t>
  </si>
  <si>
    <t xml:space="preserve">JINGZHOU HUAGONGCHANG &amp; ZHEJIANG UNIV., J.CHEM.ENG.(CHINA), 2,27(1975).                     </t>
  </si>
  <si>
    <t xml:space="preserve">WU ZAOLI ET AL., J.CHEM.ENG.(CHINA), 1,40(1984).                                            </t>
  </si>
  <si>
    <t xml:space="preserve">SHANXI INST. OF FUEL CHEM., J.CHEM.ENG.(CHINA), 2,1(1976).                                  </t>
  </si>
  <si>
    <t xml:space="preserve">TIANJIN UNIV. &amp; LIANZHOU RESEARCH INST. OF CHEM. ..., J.CHEM.ENG.(CHINA), 5,74(1978).       </t>
  </si>
  <si>
    <t xml:space="preserve">SHANXI INST. OF FUEL CHEM., J.CHEM.ENG.(CHINA), 2,55(1975).                                 </t>
  </si>
  <si>
    <t xml:space="preserve">SHANXI INST. OF FUEL CHEM., J.CHEM.ENG.(CHINA), 5,34(1974).                                 </t>
  </si>
  <si>
    <t xml:space="preserve">MUEHLENBRUCH M.,FIGURSKI G., Z.PHYS.CHEM.(LEIPZIG), 270,305(1989).                             </t>
  </si>
  <si>
    <t xml:space="preserve">BITTRICH H.-J.,HRADETZKY G., Z.PHYS.CHEM.(LEIPZIG), 270,451(1989).                             </t>
  </si>
  <si>
    <t xml:space="preserve">YAMAMOTO H.,OHGAKI K.,KATAYAMA T., FLUID PHASE EQUILIB., 46,53(1989).                         </t>
  </si>
  <si>
    <t xml:space="preserve">GUPTA S.K.,RAWAT B.S.,GOSWAMI A.N.,..., FLUID PHASE EQUILIB., 46,95(1989).                    </t>
  </si>
  <si>
    <t xml:space="preserve">MATO F.,GONZALEZ G.,ARROYO F.J., J.CHEM.ENG.DATA, 34,179(1989).                          </t>
  </si>
  <si>
    <t xml:space="preserve">STROEM K.,GREN U.,LJUNGKVIST K., J.CHEM.ENG.DATA, 34,252(1989).                          </t>
  </si>
  <si>
    <t xml:space="preserve">SUSIAL P.,ORTEGA J.,DE ALFONSO C.,ALONSO C., J.CHEM.ENG.DATA, 34,247(1989).              </t>
  </si>
  <si>
    <t xml:space="preserve">OWENSBY G.S.,PLANK C.A.,LAUKHUF W.L.S., J.CHEM.ENG.DATA, 34,213(1989).                   </t>
  </si>
  <si>
    <t xml:space="preserve">WU H.S.,SANDLER S.I., J.CHEM.ENG.DATA, 34,209(1989).                                     </t>
  </si>
  <si>
    <t xml:space="preserve">KATO M.,TANAKA H., J.CHEM.ENG.DATA, 34,206(1989).                                        </t>
  </si>
  <si>
    <t xml:space="preserve">KATO M.,TANAKA H., J.CHEM.ENG.DATA, 34,203(1989).                                        </t>
  </si>
  <si>
    <t xml:space="preserve">KACZMAREK B.,RADECKI A., J.CHEM.ENG.DATA, 34,195(1989).                                  </t>
  </si>
  <si>
    <t xml:space="preserve">GUELTEKIN N., J.CHEM.ENG.DATA, 34,168(1989)                                              </t>
  </si>
  <si>
    <t xml:space="preserve">WISNIAK J.,TAMIR A., J.CHEM.ENG.DATA, 34,298(1989).                                      </t>
  </si>
  <si>
    <t xml:space="preserve">CHAUDHARI S.K.,KATTI S.S., FLUID PHASE EQUILIB., 57,297(1990).                                </t>
  </si>
  <si>
    <t xml:space="preserve">HOLLO J.,LENGYEL T.,UZONYI H.M., PERIODICA POLYTECH., 4,173(1960).                           </t>
  </si>
  <si>
    <t xml:space="preserve">ACEVEDO I.L.,POSTIGO M.A.,KATZ M., J.SOLUTION CHEM., 17,977(1988).                        </t>
  </si>
  <si>
    <t xml:space="preserve">PAJTINOVA L.,PETERKA M.,ADASKOVA M., PETROCHEMIA, 28,53(1988).                       </t>
  </si>
  <si>
    <t xml:space="preserve">MIHAILA G.,POPA A.,CRUCEANU M.,..., REV.CHIM.(BUCHAREST), 39,687(1988).                       </t>
  </si>
  <si>
    <t xml:space="preserve">NAGATA I., THERMOCHIM.ACTA, 144,95(1989).                                                </t>
  </si>
  <si>
    <t xml:space="preserve">CEPEDA E.,GONZALEZ C.,RESA J.M., J.CHEM.ENG.DATA, 34,270(1989).                          </t>
  </si>
  <si>
    <t xml:space="preserve">SIIMER E.,GRINTCHAK M.,KUUS M.,..., THERMOCHIM.ACTA, 140,49(1989).                       </t>
  </si>
  <si>
    <t xml:space="preserve">NAGATA I., THERMOCHIM.ACTA, 140,355(1989).                                               </t>
  </si>
  <si>
    <t xml:space="preserve">WISNIAK J.,TAMIR A., J.CHEM.ENG.DATA, 34,301(1989).                                      </t>
  </si>
  <si>
    <t xml:space="preserve">KOJIMA K.,MOON H.M., PRIVATE COMMUNICATION, (1989)                                             </t>
  </si>
  <si>
    <t xml:space="preserve">AKIMOTO T.,NITTA T.,KATAYAMA T., , J.CHEM.ENG.JPN., 17,637(1984).                        </t>
  </si>
  <si>
    <t xml:space="preserve">NITTA T.,AKIMOTO T.,MATSUI A.,..., J.CHEM.ENG.JPN., 16,352(1983).                        </t>
  </si>
  <si>
    <t xml:space="preserve">YADAV O.P., J.CHEM.THERMODYN., 21,985(1989).                                               </t>
  </si>
  <si>
    <t xml:space="preserve">MACIEL M.R.W.,FRANCESCONI A.Z., FLUID PHASE EQUILIB., 50,201(1989).                           </t>
  </si>
  <si>
    <t xml:space="preserve">BITTRICH H.J.,MESKE A.,RODRIGUES L.F.T.G., FLUID PHASE EQUILIB., 49,137(1989).                </t>
  </si>
  <si>
    <t xml:space="preserve">KASPRZYCKA-GUTTMAN T.,CHOJNACKA I., J.CHEM.THERMODYN., 21,721(1989).                       </t>
  </si>
  <si>
    <t xml:space="preserve">ANDERKO A., J.CHEM.THERMODYN., 21,731(1989).                                               </t>
  </si>
  <si>
    <t xml:space="preserve">POSTIGO M.A.,ZURITA J.L.,DE SORIA M.L.G.,..., CAN.J.CHEM., 64,1966(1986).            </t>
  </si>
  <si>
    <t xml:space="preserve">IONESCU GH.,ONU A.,NAGACEVSCHI V., , REV.ROUM.CHIM., 34,1009(1989).                     </t>
  </si>
  <si>
    <t xml:space="preserve">IULIAN O.,LANDAUER O.,GEANA D.,..., REV.ROUM.CHIM., 34,1209(1989).                      </t>
  </si>
  <si>
    <t xml:space="preserve">PLESNAR Z.,GIERYCZ P.,GREGOROWICZ J.,..., THERMOCHIM.ACTA, 150,101(1989).                </t>
  </si>
  <si>
    <t xml:space="preserve">COCERO M.J.,MATO F.,GARCIA I.,COBOS J.C., J.CHEM.ENG.DATA, 34,443(1989).                 </t>
  </si>
  <si>
    <t xml:space="preserve">RAMKUMAR D.H.S.,ODAK S.V.,KUDCHADKER A.P., J.CHEM.ENG.DATA, 34,466(1989).                </t>
  </si>
  <si>
    <t xml:space="preserve">WISNIAK J.,TAMIR A., J.CHEM.ENG.DATA, 34,402(1989).                                      </t>
  </si>
  <si>
    <t xml:space="preserve">CEPEDA E.,GONZALEZ C.,RESA J.M.,..., J.CHEM.ENG.DATA, 34,429(1989).                      </t>
  </si>
  <si>
    <t xml:space="preserve">AGUIRRE-ODE F.,ALDONEY J., J.CHEM.ENG.DATA, 34,409(1989).                                </t>
  </si>
  <si>
    <t xml:space="preserve">RAMANJANEYULU K.,KRISHNAIAH A., PHYS.CHEM.LIQ., 18,241(1988).                           </t>
  </si>
  <si>
    <t xml:space="preserve">LANDAUER O.,MATEESCU C.,IULIAN O.,GEANA D., REV.ROUM.CHIM., 33,237(1988).               </t>
  </si>
  <si>
    <t xml:space="preserve">ORTEGA J.,PENA J.A.,DE ALFONSO C., LAT.AM.J.CHEM.ENG.APPL.CHEM., 17,195(1987).                        </t>
  </si>
  <si>
    <t xml:space="preserve">VAN NHU N.,SVEJDA P., FLUID PHASE EQUILIB., 49,127(1989).                                     </t>
  </si>
  <si>
    <t xml:space="preserve">KASSMANN K.-D.,KNAPP H., FLUID PHASE EQUILIB., 29,241(1986).                                  </t>
  </si>
  <si>
    <t xml:space="preserve">APELBLAT A., FLUID PHASE EQUILIB., 24,335(1985).                                              </t>
  </si>
  <si>
    <t xml:space="preserve">FRENCH H.T.,STOKES R.H., J.CHEM.SOC.,FARADAY TRANS., 81,1459(1985).                                 </t>
  </si>
  <si>
    <t xml:space="preserve">THIES M.C.,PAULAITIS M.E., J.CHEM.ENG.DATA, 31,23(1986).                                 </t>
  </si>
  <si>
    <t xml:space="preserve">OCHI K.,KOJIMA K., J.CHEM.ENG.JPN., 20,6(1987).                                          </t>
  </si>
  <si>
    <t xml:space="preserve">MIHAILA GH.,BILBA N.,DRANGA D.,LUCA C., REV.ROUM.CHIM., 29,261(1984).                   </t>
  </si>
  <si>
    <t xml:space="preserve">ARCE A.,DOMINGUEZ A.,TOJO J., , J.CHEM.ENG.DATA, 35,30(1990).                            </t>
  </si>
  <si>
    <t xml:space="preserve">KATO M.,YAMAGUCHI M.,YOSHIKAWA H., J.CHEM.ENG.DATA, 35,85(1990).                         </t>
  </si>
  <si>
    <t xml:space="preserve">THORAT R.T.,NAGESHWAR G.D., J.INST.ENG.(INDIA), 68,59(1988).                                </t>
  </si>
  <si>
    <t xml:space="preserve">THORAT R.T.,NAGESHWAR G.D., J.INST.ENG.(INDIA), 68,64(1988).                                </t>
  </si>
  <si>
    <t xml:space="preserve">BOBYLEV B.N.,MELNIK L.V.,EMELYANOV A.O.,..., ZH.PRIKL.KHIM.(LENINGRAD), 61,1182(1988).             </t>
  </si>
  <si>
    <t xml:space="preserve">CHOU C.H.,PERNG J.L.,LEE M.D.,CHEN Y.P., J.CHIN.INST.CHEM.ENG., 18,393(1987).                  </t>
  </si>
  <si>
    <t xml:space="preserve">STEPANOVA E.I.,KUKHARENOK I.S.,SABYLIN I.I.,..., ZH.PRIKL.KHIM.(LENINGRAD), 61,928(1988).          </t>
  </si>
  <si>
    <t xml:space="preserve">SUROVY J.,GRACZOVA E.,OVECKOVA J., COLLECT.CZECH.CHEM.COMMUN., 54,2856(1989).                       </t>
  </si>
  <si>
    <t xml:space="preserve">MALIJEVSKA I.,MASTALKOVA A.,SYSOVA M., COLLECT.CZECH.CHEM.COMMUN., 54,2840(1989).                   </t>
  </si>
  <si>
    <t xml:space="preserve">HRADETZKY G.,HAMMERL I.,KISAN W.,WEHNER K.,BITTRICH H.J., DATA OF SELECTIVE SOLVENTS (VEB BERLIN 1989),.              </t>
  </si>
  <si>
    <t xml:space="preserve">ORACZ P., INT.DATA SERIES,SEL.DATA MIXTURES, SER.A 232(1989).                                              </t>
  </si>
  <si>
    <t xml:space="preserve">AIT-KACI A.,JOSE J.,BELARIBI G., INT.DATA SERIES,SEL.DATA MIXTURES, SER.A 105(1989).                       </t>
  </si>
  <si>
    <t xml:space="preserve">GOTHARD FR.,IACOB C.,BRASAT G., REV.CHIM.(BUCHAREST), 20(5),307(1969).                        </t>
  </si>
  <si>
    <t xml:space="preserve">MICHOU-SAUCET M.-A.,JOSE J.,MICHOU-SAUCET C., THERMOCHIM.ACTA, 158,247(1990).            </t>
  </si>
  <si>
    <t xml:space="preserve">KIRSS H.,VINK I., EESTI NSV TEAD.AKAD.TOIM.,KEEM.GEOL., 37,118(1988).                                         </t>
  </si>
  <si>
    <t xml:space="preserve">UL'YANOV B.A.,SHCHELKUNOV B.I.,FEREFEROV M.YU., ZH.PRIKL.KHIM.(LENINGRAD), 61,1324(1988).          </t>
  </si>
  <si>
    <t xml:space="preserve">ZIEGRA S.,BECKER P.,KERBER R.,KEHLEN H., Z.PHYS.CHEM.(LEIPZIG), 270,1222(1989).                </t>
  </si>
  <si>
    <t xml:space="preserve">DONIEC A.,KRAUZE R.,MICHALOWSKI S.,..., ZESZ.NAUK.POLITECH.LODZ.,CHEM., 17,77(1966).                    </t>
  </si>
  <si>
    <t xml:space="preserve">PEDROSA G.C.,DAVOLIO F.,SCHAEFER C.O.,..., LAT.AM.J.CHEM.ENG.APPL.CHEM., 15,189(1985).                </t>
  </si>
  <si>
    <t xml:space="preserve">EMELYANOV A.O.,MELNIK L.V.,BOBYLEV B.N.,DANILOVA A.S., ZH.PRIKL.KHIM.(LENINGRAD), 63,2090(1990).   </t>
  </si>
  <si>
    <t xml:space="preserve">OLIVARES A.,SUARES J.,TREJO A., REV.INST.MEX.PETROL., 16,48(1984).                            </t>
  </si>
  <si>
    <t xml:space="preserve">BERRO C., INT.DATA SERIES,SEL.DATA MIXTURES, SER.A 96(1987).                                               </t>
  </si>
  <si>
    <t xml:space="preserve">BERRO C., INT.DATA SERIES,SEL.DATA MIXTURES, SER.A 73(1987).                                               </t>
  </si>
  <si>
    <t xml:space="preserve">NARKULOV A.N.,YUNUSOV D.KH.,KIM-LIN-ZU V.A., ZH.PRIKL.KHIM.(LENINGRAD), 60,836(1987).              </t>
  </si>
  <si>
    <t xml:space="preserve">MATO F.,BENITO G.G., AN.QUIM., 81,116(1985).                                      </t>
  </si>
  <si>
    <t xml:space="preserve">DONIEC A.,KRAUZE R.,MICHALOWSKI S.,..., ZESZ.NAUK.POLITECH.LODZ.,CHEM., 19,171(1969).                   </t>
  </si>
  <si>
    <t xml:space="preserve">KUDRYAVTSEVA L.,GRINCHAK M.,KIRJANEN E.,..., EESTI NSV TEAD.AKAD.TOIM.,KEEM.GEOL., 38,34(1989).               </t>
  </si>
  <si>
    <t xml:space="preserve">KIRSS H.,VINK I., EESTI NSV TEAD.AKAD.TOIM.,KEEM.GEOL., 38,185(1989).                                         </t>
  </si>
  <si>
    <t xml:space="preserve">KUDRYAVTSEVA L.,KIRSS H., THERMOCHIM.ACTA, 157,113(1990).                                </t>
  </si>
  <si>
    <t xml:space="preserve">GARBER YU.N.,BOVKUN R.A., ZH.PRIKL.KHIM., 37,831(1964).                                 </t>
  </si>
  <si>
    <t xml:space="preserve">BRZOSTOWSKI W.,WARYCHA S., BULL.ACAD.POL.SCI.,SER.SCI.CHIM., 11(9),539(1963).                             </t>
  </si>
  <si>
    <t xml:space="preserve">FOWLER A.R.,HUNT H., IND.ENG.CHEM., 33,90(1941).                                       </t>
  </si>
  <si>
    <t xml:space="preserve">KUCZYNSKI M.,'T HART.,WESTERTERP K.R., CHEM.PROC.ENG., 20,53(1986).                     </t>
  </si>
  <si>
    <t xml:space="preserve">ORTEGA J.,SUSIAL P.,DE ALFONSO C., J.CHEM.ENG.DATA, 35,216(1990).                        </t>
  </si>
  <si>
    <t xml:space="preserve">GUELTEKIN N., J.CHEM.ENG.DATA, 35,130(1990).                                             </t>
  </si>
  <si>
    <t xml:space="preserve">GUELTEKIN N., J.CHEM.ENG.DATA, 35,132(1990).                                             </t>
  </si>
  <si>
    <t xml:space="preserve">WISNIAK J.,TAMIR A., J.CHEM.ENG.DATA, 35,147(1990).                                      </t>
  </si>
  <si>
    <t xml:space="preserve">WISNIAK J.,TAMIR A., J.CHEM.ENG.DATA, 35,150(1990).                                      </t>
  </si>
  <si>
    <t xml:space="preserve">LEPORI L.,MATTEOLI E., J.CHEM.ENG.DATA, 35,179(1990).                                    </t>
  </si>
  <si>
    <t xml:space="preserve">WU H.S.,LOCKE III W.E.,SANDLER S.I., J.CHEM.ENG.DATA, 35,169(1990).                      </t>
  </si>
  <si>
    <t xml:space="preserve">SRIVASTAVA R., FLUID PHASE EQUILIB., 52,201(1989).                                            </t>
  </si>
  <si>
    <t xml:space="preserve">SHAKIRZYANOV R.G.,IBRAGIMOV M.G.,TELYAKOV E.SH.,..., ZH.PRIKL.KHIM.(LENINGRAD), 62,1366(1989).     </t>
  </si>
  <si>
    <t xml:space="preserve">SMIRNOVA G.G.,TERESHCHENKO G.F.,BLAGUSHINA M.A., ZH.PRIKL.KHIM.(LENINGRAD), 62,182(1989).          </t>
  </si>
  <si>
    <t xml:space="preserve">FEREFEROV M.YU.,SHCHELKUNOV B.I.,UL'YANOV B.A., ZH.PRIKL.KHIM.(LENINGRAD), 62,184(1989).           </t>
  </si>
  <si>
    <t xml:space="preserve">CHUBAROV G.A.,DANOV S.M.,BALASHOV A.L., ZH.PRIKL.KHIM.(LENINGRAD), 62,331(1989).                   </t>
  </si>
  <si>
    <t xml:space="preserve">KOZHENKOV A.V.,SOBOLEV D.M.,MALENKO YU.I., ZH.PRIKL.KHIM.(LENINGRAD), 62,1319(1989).               </t>
  </si>
  <si>
    <t xml:space="preserve">DI CAVE S.,MAZZAROTTA B., J.CHEM.ENG.DATA, 36,293(1991).                                 </t>
  </si>
  <si>
    <t xml:space="preserve">KALALI H.E.,DEMIRIZ A.M.,BUDDE J.,KOHLER F.,..., FLUID PHASE EQUILIB., 54,111(1990).          </t>
  </si>
  <si>
    <t xml:space="preserve">RICE P.,EL-NIKHELI A.,TEJA A.S., FLUID PHASE EQUILIB., 56,303(1990).                          </t>
  </si>
  <si>
    <t xml:space="preserve">GORAL M.,ORACZ P.,WARYCHA S., FLUID PHASE EQUILIB., 55,337(1990).                             </t>
  </si>
  <si>
    <t xml:space="preserve">WOLFOVA J.,LINEK J.,WICHTERLE I., FLUID PHASE EQUILIB., 54,69(1990).                          </t>
  </si>
  <si>
    <t xml:space="preserve">PARK S.J.,SHIN D.W.,RHEE B.S., REP.RES.INST.IND.TECH.CHUNGNAM NAT.UNIV., 2,20(1987).                              </t>
  </si>
  <si>
    <t xml:space="preserve">PARK S.J.,CHOI B.H.,RHEE B.S., HWAHAK KONGHAK, 25,512(1987).                            </t>
  </si>
  <si>
    <t xml:space="preserve">ZIKMUNDOVA D.,MATOUS J.,NOVAK J.P.,KUBICEK V.,PICK J., FLUID PHASE EQUILIB., 54,93(1990).     </t>
  </si>
  <si>
    <t xml:space="preserve">PETTENATI C.,ALESSI P.,FERMEGLIA M.,KIKIC I., FLUID PHASE EQUILIB., 54,81(1990).              </t>
  </si>
  <si>
    <t xml:space="preserve">BERNARDO-GIL M.G.,RIBEIRO M.A., FLUID PHASE EQUILIB., 53,15(1989).                            </t>
  </si>
  <si>
    <t xml:space="preserve">CHAUDHARI S.K.,KATTI S.S., FLUID PHASE EQUILIB., 50,329(1989).                                </t>
  </si>
  <si>
    <t xml:space="preserve">KATO M.,YOSHIKAWA H.,YAMAGUCHI M., FLUID PHASE EQUILIB., 54,47(1990).                         </t>
  </si>
  <si>
    <t xml:space="preserve">REDDY K.D.,RAO M.V.P.,RAMAKRISHNA M., PHYS.CHEM.LIQ., 14,199(1985).                     </t>
  </si>
  <si>
    <t xml:space="preserve">ROGALSKI M.,CHYLINSKI K.,WISNIEWSKA B., J.CHEM.THERMODYN., 19,57(1987).                    </t>
  </si>
  <si>
    <t xml:space="preserve">SALAS J.A.,PEDROSA G.C.,DAVOLIO F.,KATZ M., AN.ASOC.QUIM.ARGENT., 75,191(1987).               </t>
  </si>
  <si>
    <t xml:space="preserve">ZURITA J.L.,POSTIGO M.A.,DE SORIA M.L.G.,KATZ M., AN.ASOC.QUIM.ARGENT., 75,203(1987).         </t>
  </si>
  <si>
    <t xml:space="preserve">DUTT N.V.K.,KAHOL A.P.,REDDY P.J.,RAGHUNANDANAN K.S., J.CHEM.ENG.DATA, 35,114(1990).     </t>
  </si>
  <si>
    <t xml:space="preserve">RAMACHANDRAN T.P.,RAMACHANDRAN S.,ANANTH M.S., J.CHEM.THERMODYN., 21,131(1989).            </t>
  </si>
  <si>
    <t xml:space="preserve">REDDY K.D.,RAO M.V.P.,RAMAKRISHNA M., PHYS.CHEM.LIQ., 15,59(1985).                      </t>
  </si>
  <si>
    <t xml:space="preserve">BLANDAMER M.J.,BURGESS J.,COONEY A.,COWLES H.J.,..., J.CHEM.SOC.,FARADAY TRANS., I 86,2209(1990).   </t>
  </si>
  <si>
    <t xml:space="preserve">SINGH K.C.,KAIRA K.C.,KUMAR P., J.CHEM.SOC.,FARADAY TRANS., I 86,2203(1990).                        </t>
  </si>
  <si>
    <t xml:space="preserve">NAGATA I., J.CHEM.THERMODYN., 22,501(1990).                                                </t>
  </si>
  <si>
    <t xml:space="preserve">RAMACHANDRAN T.P.,ANANTH M.S., J.CHEM.THERMODYN., 22,469(1990).                            </t>
  </si>
  <si>
    <t xml:space="preserve">MUNOZ EMBID J.,BERRO C.,OTIN S.,KEHIAIAN H.V., J.CHEM.ENG.DATA, 35,266(1990).            </t>
  </si>
  <si>
    <t xml:space="preserve">LU B.C.Y.,YU J.M.,BENSON G.C., J.CHEM.ENG.DATA, 35,240(1990).                            </t>
  </si>
  <si>
    <t xml:space="preserve">LU B.C.Y.,ISHIKAWA T.,BENSON G.C., J.CHEM.ENG.DATA, 35,331(1990).                        </t>
  </si>
  <si>
    <t xml:space="preserve">ORTEGA J.,SUSIAL P.,DE ALFONSO C., J.CHEM.ENG.DATA, 35,350(1990).                        </t>
  </si>
  <si>
    <t xml:space="preserve">ORTEGA J.,SUSIAL P., J.CHEM.ENG.JPN., 23,349(1990).                                      </t>
  </si>
  <si>
    <t xml:space="preserve">HIRATA M.,HIROSE Y.,MITSUSHIMA K.,OGASAWARA S., KAGAKU KOGAKU, 26,1246(1962).          </t>
  </si>
  <si>
    <t xml:space="preserve">KACZMAREK B.,RADECKI A., POL.J.CHEM., 61,267(1987).                                  </t>
  </si>
  <si>
    <t xml:space="preserve">RAMANJANEYULU K.,KRISHNAIAH A., PHYS.CHEM.LIQ., 18,81(1988).                            </t>
  </si>
  <si>
    <t xml:space="preserve">RATTAN V.K.,SETHI B.P.S.,SINGH S.,RAJU K.S.N., INDIAN J.TECHNOL., 26,197(1988).            </t>
  </si>
  <si>
    <t xml:space="preserve">EMELYANOV A.O.,MISHENEVA I.N.,MELNIK L.V.,BOBYLEV B.N., ZH.PRIKL.KHIM.(LENINGRAD), 61,2576(1988).  </t>
  </si>
  <si>
    <t xml:space="preserve">KAWATE K.,NAKATA M., Z.PHYS.CHEM., 166,195(1990).                                     </t>
  </si>
  <si>
    <t xml:space="preserve">ARACIL J.,RUBIO R.G.,NUNEZ J.,DIAZ PENA M.,..., J.CHEM.THERMODYN., 19,605(1987).           </t>
  </si>
  <si>
    <t xml:space="preserve">AGARWAL R.S.,BAPAT S.L., INT.J.REFRIG., 8(2),70(1985).                                 </t>
  </si>
  <si>
    <t xml:space="preserve">EFREMOVA S.A.,KOMAROVA L.F.,GARBER YU.I.,..., ZH.PRIKL.KHIM.(LENINGRAD), 61,2579(1988).            </t>
  </si>
  <si>
    <t xml:space="preserve">THORAT R.T.,NAGESHWAR G.D., J.INST.ENG.(INDIA), 68(3),109(1988).                            </t>
  </si>
  <si>
    <t xml:space="preserve">FENCLOVA D.,DOHNAL V., J.CHEM.THERMODYN., 22,219(1990).                                    </t>
  </si>
  <si>
    <t xml:space="preserve">RUGINA T.,SACARESCU L.,GASPAR M., REV.CHIM.(BUCHAREST), 39,869(1988).                         </t>
  </si>
  <si>
    <t xml:space="preserve">NAZMUTDINOV A.G.,NESTEROVA T.N.,PIL'SHCHIKOV V.A.,..., ZH.FIZ.KHIM., 60,2844(1986).   </t>
  </si>
  <si>
    <t xml:space="preserve">COHEN-ADAD M.T.,EL ALLALI I.,GETZEN F.W., J.SOLUTION CHEM., 16,659(1987).                 </t>
  </si>
  <si>
    <t xml:space="preserve">KALRA K.C.,SINGH K.C.,SONI M.,SPAH D.C., J.CHEM.THERMODYN., 22,771(1990).                  </t>
  </si>
  <si>
    <t xml:space="preserve">WEIGUO S.,XUE QUIN A.,MC ELROY P.J.,WILLIAMSON A.G., J.CHEM.THERMODYN., 22,915(1990).      </t>
  </si>
  <si>
    <t xml:space="preserve">WEIGUO S.,XUE QUIN A.,MC ELROY P.J.,WILLIAMSON A.G., J.CHEM.THERMODYN., 22,905(1990).      </t>
  </si>
  <si>
    <t xml:space="preserve">VAN NHU N.,NOWAK G.,SVEJDA P., BER.BUNSEN-GES.PHYS.CHEM., 92,1537(1988).                           </t>
  </si>
  <si>
    <t xml:space="preserve">STAROSKE J.,SCHUBERTH H., WISS.Z.UNIV.HALLE, 37,85(1988).                                  </t>
  </si>
  <si>
    <t xml:space="preserve">NAGATA I., CAN.J.CHEM.ENG., 41,21(1963).                                                 </t>
  </si>
  <si>
    <t xml:space="preserve">NAGATA I.,OHTA T., J.CHEM.ENG.DATA, 16,164(1971).                                        </t>
  </si>
  <si>
    <t xml:space="preserve">WILSON L.C.,WILDING W.V.,WILSON G.M., AICHE SYMP.SER., 271,85,25(1989).                  </t>
  </si>
  <si>
    <t xml:space="preserve">WILSON L.C.,WILDING W.V.,WILSON G.M., AICHE SYMP.SER., 271,85,51(1989).                  </t>
  </si>
  <si>
    <t xml:space="preserve">LEU A.D.,CHEN C.J.,ROBINSON D.B., AICHE SYMP.SER., 271,85,11(1989).                      </t>
  </si>
  <si>
    <t xml:space="preserve">LEU A.D.,ROBINSON D.B., AICHE SYMP.SER., 271,85,44(1989).                                </t>
  </si>
  <si>
    <t xml:space="preserve">MC NELIS J.C.,WILEMAN K.P.,POLING B.E.,MANLEY D.B., AICHE SYMP.SER., 271,85,87(1989).    </t>
  </si>
  <si>
    <t xml:space="preserve">ROUSSEAU R.W.,PIVIDAL K.A.,MOORE C.A., AICHE SYMP.SER., 271,85,17(1989).                 </t>
  </si>
  <si>
    <t xml:space="preserve">CHEN G.,CHAO K.C., AICHE SYMP.SER., 271,85,84(1989).                                     </t>
  </si>
  <si>
    <t xml:space="preserve">YOKOYAMA C.Y.CHEN G.LIN H.M.,LEE L.S.,CHAO K.C., AICHE SYMP.SER., 271,85,79(1989).       </t>
  </si>
  <si>
    <t xml:space="preserve">ZHENG X.Y.,KUBOTA H.,ZENGH Q.,MAKITA T., J.CHEM.ENG.DATA, 35,441(1990).                  </t>
  </si>
  <si>
    <t xml:space="preserve">CABEZAS J.L.,BELTRAN S.,COCA J., J.CHEM.ENG.DATA, 35,389(1990).                          </t>
  </si>
  <si>
    <t xml:space="preserve">CABEZAS J.L.,BELTRAN S.,COCA J., J.CHEM.ENG.DATA, 35,392(1990).                          </t>
  </si>
  <si>
    <t xml:space="preserve">HUTCHENSON K.W.,ROEBERS J.R.,THIES M.C., FLUID PHASE EQUILIB., 60,309(1990).                  </t>
  </si>
  <si>
    <t xml:space="preserve">NATH J.,DIXIT A.P., FLUID PHASE EQUILIB., 60,205(1990).                                       </t>
  </si>
  <si>
    <t xml:space="preserve">KUBOTA H.,IKAWA T.,TANAKA Y.,MAKITA T.,MIYOSHI K., J.CHEM.ENG.JPN., 23,155(1990).        </t>
  </si>
  <si>
    <t xml:space="preserve">CONNEMANN M.,GAUBE J.,KARRER L.,PFENNIG A.,REUTER U., FLUID PHASE EQUILIB., 60,99(1990).      </t>
  </si>
  <si>
    <t xml:space="preserve">GMEHLING J.,MATOVU A.,NAUMANN D.,WAGNER H.G., CHEM.ING.TECH., 63,764(1991).             </t>
  </si>
  <si>
    <t xml:space="preserve">ORTEGA J.,SUSIAL P., J.CHEM.ENG.JPN., 23,621(1990).                                      </t>
  </si>
  <si>
    <t xml:space="preserve">KUBOTA H.,NOJIRI N.,TANAKA Y.,MAKITA T.,NOGUCHI M., J.CHEM.ENG.JPN., 23,638(1990).       </t>
  </si>
  <si>
    <t xml:space="preserve">KOGA Y.,WONG T.Y.H.,SIU W.W.Y., THERMOCHIM.ACTA, 169,27(1990).                           </t>
  </si>
  <si>
    <t xml:space="preserve">YOSHIKAWA H.,KATO M., J.CHEM.ENG.DATA, 36,57(1991).                                      </t>
  </si>
  <si>
    <t xml:space="preserve">WU H.S.,LOCKE III W.E.,SANDLER S.I., J.CHEM.ENG.DATA, 36,127(1991).                      </t>
  </si>
  <si>
    <t xml:space="preserve">WISNIAK J.,TAMIR A., J.CHEM.ENG.DATA, 36,4(1991).                                        </t>
  </si>
  <si>
    <t xml:space="preserve">GAO J.,GAO Z.,LIU C.,CUI J., J.CHEM.ENG.(CHINA), 6,29(1982).                                </t>
  </si>
  <si>
    <t xml:space="preserve">FU H.,CHEN G.HAN S., J.CHEM.ENG.(CHINA), 5,42(1986).                                        </t>
  </si>
  <si>
    <t xml:space="preserve">NI X.,WANG Z., J.CHEM.ENG.(CHINA), 3,50(1987).                                              </t>
  </si>
  <si>
    <t xml:space="preserve">ZHANG Y.,ZHANG J.,FU J., J.CHEM.ENG.(CHINA), 16,4,69(1988).                                 </t>
  </si>
  <si>
    <t xml:space="preserve">FU H.,SHENTU Y.,HAN S., J.CHEM.ENG.(CHINA), 16,5,51(1988).                                  </t>
  </si>
  <si>
    <t xml:space="preserve">WANG G.,WANG L.,GU F.,TANG J., J.CHEM.ENG.(CHINA), 17,4,68(1989).                           </t>
  </si>
  <si>
    <t xml:space="preserve">HUANG R.,LIU J.,JI S., J.CHEM.ENG.(CHINA), 17,5,64(1989).                                   </t>
  </si>
  <si>
    <t xml:space="preserve">HU A.,LIU K.,JIN Z., J.CHEM.ENG.(CHINA), 17,6,59(1989).                                     </t>
  </si>
  <si>
    <t xml:space="preserve">WANG W.,LIU K.,DU J.,LU H., SHIYOU HUAGONG, 12,755(1983).                               </t>
  </si>
  <si>
    <t xml:space="preserve">YU H.,TONG Z.,YUAN Z.,LIU S., SHIYOU HUAGONG, 13,592(1984).                             </t>
  </si>
  <si>
    <t xml:space="preserve">HUANG R.,ZHANG D., SHIYOU HUAGONG, 16,497(1987).                                        </t>
  </si>
  <si>
    <t xml:space="preserve">WEI Y., SHIYOU HUAGONG, 16,698(1987).                                                   </t>
  </si>
  <si>
    <t xml:space="preserve">XIE R.,LIU Y.,YU P.,HE C.,QIN H.,DONG B., SHIYOU HUAGONG, 17,155(1988).                 </t>
  </si>
  <si>
    <t xml:space="preserve">TONG J.,GAO G.,GAO H., SHIYOU HUAGONG, 17,222(1988).                                    </t>
  </si>
  <si>
    <t xml:space="preserve">GAO G.,LI Z.,XIE R.,TANG Y.,XU C., SHIYOU HUAGONG, 17,363(1988).                        </t>
  </si>
  <si>
    <t xml:space="preserve">WANG Y.,TON A.,SU Y.,YANG Z., SHIYOU HUAGONG, 18,442(1989).                             </t>
  </si>
  <si>
    <t xml:space="preserve">TANG J.,HOU Y., SHIYOU HUAGONG, 18,843(1989).                                           </t>
  </si>
  <si>
    <t xml:space="preserve">WEI Y., SHIYOU HUAGONG, 19,27(1990).                                                    </t>
  </si>
  <si>
    <t xml:space="preserve">HU A.,LIU K.,JIN Z., SHIYOU HUAGONG, 19,306(1990).                                      </t>
  </si>
  <si>
    <t xml:space="preserve">HAN S.,ZONG H.,JIANG X., J.CHEM.IND.ENG.(CHINA), 1,66(1983).                                    </t>
  </si>
  <si>
    <t xml:space="preserve">ZHOU J.,ZHANG J., J.CHEM.IND.ENG.(CHINA), 2,182(1984).                                          </t>
  </si>
  <si>
    <t xml:space="preserve">HUANG R.,GU F.,ZHANG B.,HOU Y., J.CHEM.IND.ENG.(CHINA), 1,85(1985).                             </t>
  </si>
  <si>
    <t xml:space="preserve">FENG Y.,WU G.,LI C.,CHEN J.,GU J.,WANG Z., J.CHEM.IND.ENG.(CHINA), 1,93(1985).                  </t>
  </si>
  <si>
    <t xml:space="preserve">LIU Y.,XIE R.,LU Z.,ZHAO R., J.CHEM.IND.ENG.(CHINA), 1,100(1985).                               </t>
  </si>
  <si>
    <t xml:space="preserve">WU Z.,CHEN Z.,SHOU Z.,ZHU S., J.CHEM.IND.ENG.(CHINA), 4,406(1987).                              </t>
  </si>
  <si>
    <t xml:space="preserve">SHEN W.,CHEN M.,CHEN W.,ZHENG G., J.CHEM.IND.ENG.(CHINA), 6,761(1988).                          </t>
  </si>
  <si>
    <t xml:space="preserve">ZHONGXIU C.,YAOSHENG F.,ZHAOLI W.,JIJUN T., J.CHEM.IND.ENG.(CHINA), 1,113(1989).                </t>
  </si>
  <si>
    <t xml:space="preserve">HASSE H.,HAHNENSTEIN I.,MAURER G., AICHE J., 36,1807(1990).                       </t>
  </si>
  <si>
    <t xml:space="preserve">SRINIVAS C.,RAO M.V.,PRASAD D.H.L., FLUID PHASE EQUILIB., 61,285(1991).                       </t>
  </si>
  <si>
    <t xml:space="preserve">CHUBAROV G.A.,DANOV S.M.,BALASHOV A.L., ZH.PRIKL.KHIM.(LENINGRAD), 62,2383(1989).                  </t>
  </si>
  <si>
    <t xml:space="preserve">GOLUBKOV Y.V.,STADNICHUK O.A.,ORLOVA E.V.,..., ZH.PRIKL.KHIM.(LENINGRAD), 62,1784(1989).           </t>
  </si>
  <si>
    <t xml:space="preserve">STEPANOVA E.I.,KUKHARENOK I.S.,KURAZHEVA A.V.,..., ZH.PRIKL.KHIM.(LENINGRAD), 62,1882(1989).       </t>
  </si>
  <si>
    <t xml:space="preserve">ZILBERMAN I.E.,KOLESNIKOV V.A.,DANOV S.M.,EFREMOV R.V., ZH.PRIKL.KHIM.(LENINGRAD), 62,2380(1989).  </t>
  </si>
  <si>
    <t xml:space="preserve">DANOV S.M.,OBMELYUKHINA T.N.,CHUBAROV G.A.,..., ZH.PRIKL.KHIM.(LENINGRAD), 63,596(1990).           </t>
  </si>
  <si>
    <t xml:space="preserve">BHETHANABOTLA V.R.,CAMPBELL S.W., FLUID PHASE EQUILIB., 62,239(1991).                         </t>
  </si>
  <si>
    <t xml:space="preserve">ORTEGA J.,SUSIAL P., CAN.J.CHEM.ENG., 69,394(1991).                                      </t>
  </si>
  <si>
    <t xml:space="preserve">RAMBABU K.,VENKATESWARLU P.,RAMAN G.K.,RAVI KUMAR Y.V.L., CAN.J.CHEM., 69,311(1991). </t>
  </si>
  <si>
    <t xml:space="preserve">NAGATA I., J.CHEM.THERMODYN., 23,293(1991).                                                </t>
  </si>
  <si>
    <t xml:space="preserve">ZHANG Y.,WANG X.,YIN L.,ZHANG J.,FU J., J.CHEM.ENG.(CHINA), 18(5),74(1990).                 </t>
  </si>
  <si>
    <t xml:space="preserve">CHEN M.,WANG Y., J.CHEM.ENG.(CHINA), 18(6),58(1990).                                        </t>
  </si>
  <si>
    <t xml:space="preserve">WILDING W.V.,WILSON L.C.,WILSON G.M., FLUID PHASE EQUILIB., 36,67(1987).                      </t>
  </si>
  <si>
    <t xml:space="preserve">CABEZAS J.L.,BELTRAN S.,COCA J., FLUID PHASE EQUILIB., 62,163(1991).                          </t>
  </si>
  <si>
    <t xml:space="preserve">CABEZAS J.L.,BELTRAN S.,COCA J., J.CHEM.ENG.DATA, 36,184(1991).                          </t>
  </si>
  <si>
    <t xml:space="preserve">SMOLEN T.M.,MANLEY D.B.,POLING B.E., J.CHEM.ENG.DATA, 36,202(1991).                      </t>
  </si>
  <si>
    <t xml:space="preserve">ALZAWA K.,KATO M., J.CHEM.ENG.DATA, 36,159(1991).                                        </t>
  </si>
  <si>
    <t xml:space="preserve">ACEVEDO I.L.,PEDROSA G.C.,ARANCIBIA E.L.,KATZ M., J.CHEM.ENG.DATA, 36,137(1991).         </t>
  </si>
  <si>
    <t xml:space="preserve">KSIAZCZAK A.,KOSINSKI J.J.,MOORTHI K., FLUID PHASE EQUILIB., 57,173(1990).                    </t>
  </si>
  <si>
    <t xml:space="preserve">ZIELKIEWICZ J.,ORACZ P.,WARYCHA S., FLUID PHASE EQUILIB., 58,191(1990).                       </t>
  </si>
  <si>
    <t xml:space="preserve">ZIELKIEWICZ J.,ORACZ P., FLUID PHASE EQUILIB., 59,279(1990).                                  </t>
  </si>
  <si>
    <t xml:space="preserve">ZIELKIEWICZ J.,KONITZ A., FLUID PHASE EQUILIB., 63,129(1991).                                 </t>
  </si>
  <si>
    <t xml:space="preserve">ARITA K.,TOMIZAWA T.,NAGAKAWA Y.,YOSHIDA Y., FLUID PHASE EQUILIB., 63,151(1991).              </t>
  </si>
  <si>
    <t xml:space="preserve">HOLDERBAUM T.,UTZIG A.,GMEHLING J., FLUID PHASE EQUILIB., 63,219(1991).                       </t>
  </si>
  <si>
    <t xml:space="preserve">KATO M.,TANAKA H.,AIZAWA K., FLUID PHASE EQUILIB., 58,181(1990).                              </t>
  </si>
  <si>
    <t xml:space="preserve">GUPTA S.K.,RAWAT B.S., FLUID PHASE EQUILIB., 63,211(1991).                                    </t>
  </si>
  <si>
    <t xml:space="preserve">WANG Q.,CHAO K.C., FLUID PHASE EQUILIB., 59,207(1990).                                        </t>
  </si>
  <si>
    <t xml:space="preserve">FENCLOVA D.,DOHNAL V.,COSTAS M.,PATTERSON D., FLUID PHASE EQUILIB., 57,119(1990).             </t>
  </si>
  <si>
    <t xml:space="preserve">ROPER V.,KOBAYASHI R., FLUID PHASE EQUILIB., 47,273(1989).                                    </t>
  </si>
  <si>
    <t xml:space="preserve">KOGA Y.,SIU W.W.Y.,WONG T.Y.H., J.PHYS.CHEM., 94,7700(1990).                          </t>
  </si>
  <si>
    <t xml:space="preserve">SAYAR A.A., FLUID PHASE EQUILIB., 63,341(1991).                                               </t>
  </si>
  <si>
    <t xml:space="preserve">KHOSLA P.,KRISHNAN C.,ELLIOTT J.R.,BERTY J.M., CHEM.ENG.COMMUN., 102,35(1991).            </t>
  </si>
  <si>
    <t xml:space="preserve">BELARIBI B.F.,AIT-KACI A.,JOSE J., INT.DATA SERIES,SEL.DATA MIXTURES, SER.A 74(1991).                      </t>
  </si>
  <si>
    <t xml:space="preserve">NATH J., J.CHEM.SOC.,FARADAY TRANS., 87,1345(1991).                                                 </t>
  </si>
  <si>
    <t xml:space="preserve">ZIELKIEWICZ J., J.CHEM.THERMODYN., 23,605(1991).                                           </t>
  </si>
  <si>
    <t xml:space="preserve">CLAUSSE D.,LAMBERT J.P.,GUIGON P.,..., CALORIM.ANAL.THERM., 19,C21(1988).                    </t>
  </si>
  <si>
    <t xml:space="preserve">MATO F.A.,BERRO C.,PENELOUX A., J.CHEM.ENG.DATA, 36,259(1991).                           </t>
  </si>
  <si>
    <t xml:space="preserve">MATO F.A.,BERRO C., J.CHEM.ENG.DATA, 36,262(1991).                                       </t>
  </si>
  <si>
    <t xml:space="preserve">RAVI PRASAD A.,REDDY B.S.,RAO K.V., J.CHEM.ENG.DATA, 36,311(1991).                       </t>
  </si>
  <si>
    <t xml:space="preserve">WILSON H.L.,WILDING W.V.,NEIDITCH D., J.CHEM.ENG.DATA, 36,346(1991).                     </t>
  </si>
  <si>
    <t xml:space="preserve">KUUS M.,KIRSS H.,SIIMER E.,KUDRYAVTSEVA L., THERMOCHIM.ACTA, 182,29(1991).               </t>
  </si>
  <si>
    <t xml:space="preserve">WOLFOVA J.,LINEK J.,WICHTERLE I., FLUID PHASE EQUILIB., 64,281(1991).                         </t>
  </si>
  <si>
    <t xml:space="preserve">FARELO F.,SANTOS F.,SERRANO L., CAN.J.CHEM.ENG., 69,794(1991).                           </t>
  </si>
  <si>
    <t xml:space="preserve">GUPTA A.,GUPTA S.,GROVES JR. F.R.,MC LAUGHLIN E., FLUID PHASE EQUILIB., 65,305(1991).         </t>
  </si>
  <si>
    <t xml:space="preserve">FENCLOVA D.,DOHNAL V., J.CHEM.THERMODYN., 23,911(1991).                                    </t>
  </si>
  <si>
    <t xml:space="preserve">LENKA M.,PERSSON O.,RASMUSSEN P., J.CHEM.THERMODYN., 23,851(1991).                         </t>
  </si>
  <si>
    <t xml:space="preserve">ORTEGA J.,SUSIAL P., BER.BUNSEN-GES.PHYS.CHEM., 95,1214(1991).                                     </t>
  </si>
  <si>
    <t xml:space="preserve">KUMAR P.,KALRA K.C.,SINGH K.C., THERMOCHIM.ACTA, 188,151(1991).                          </t>
  </si>
  <si>
    <t xml:space="preserve">KALRA K.C.,SINGH K.C.,SPAH D.C., FLUID PHASE EQUILIB., 66,211(1991).                          </t>
  </si>
  <si>
    <t xml:space="preserve">SCHMELZER J.,PARTZSCH S.,SUEHNEL K., PRIVATE COMMUNICATION, LEIPZIG 1991                       </t>
  </si>
  <si>
    <t xml:space="preserve">SCHMELZER J.,VOECKLER R., PRIVATE COMMUNICATION, LEIPZIG 1991.                                 </t>
  </si>
  <si>
    <t xml:space="preserve">SUEHNEL K.,OBST S.O.,SCHMELZER J.,QUITZSCH K., PRIVATE COMMUNICATION, LEIPZIG 1991.            </t>
  </si>
  <si>
    <t xml:space="preserve">SCHMELZER J.,PARTZSCH S.,QUITZSCH K., PRIVATE COMMUNICATION, LEIPZIG 1991.                     </t>
  </si>
  <si>
    <t xml:space="preserve">BERRO C.,LAICHOUBI F.,RAUZY E., J.CHEM.ENG.DATA, 36,474(1991).                           </t>
  </si>
  <si>
    <t xml:space="preserve">KSIAZCZAK A.,KOSINSKI J.J., J.CHEM.ENG.DATA, 36,351(1991).                               </t>
  </si>
  <si>
    <t xml:space="preserve">KATO M.,TANAKA H.,YOSHIKAWA H., J.CHEM.ENG.DATA, 36,387(1991).                           </t>
  </si>
  <si>
    <t xml:space="preserve">MUNOZ EMBID J.,ARTAL M.,FERNANDEZ J.,VELASCO I.,OTIN S., J.CHEM.ENG.DATA, 36,428(1991).  </t>
  </si>
  <si>
    <t xml:space="preserve">LEPORI L.,MATTEOLI E.,TINE M.R., J.CHEM.ENG.DATA, 36,406(1991).                          </t>
  </si>
  <si>
    <t xml:space="preserve">THOMAS S.,BHETHANABOTIA V.R.,CAMPBELL S.W., J.CHEM.ENG.DATA, 36,374(1991).               </t>
  </si>
  <si>
    <t xml:space="preserve">WU H.S.,PIVIDAL K.A.,SANDLER S.I., J.CHEM.ENG.DATA, 36,418(1991).                        </t>
  </si>
  <si>
    <t xml:space="preserve">COCERO M.J.,GARCIA I.,GONZALEZ J.A.,COBOS J.C., FLUID PHASE EQUILIB., 68,151(1991).           </t>
  </si>
  <si>
    <t xml:space="preserve">NATH J.R.,SAINI R., FLUID PHASE EQUILIB., 68,281(1991).                                       </t>
  </si>
  <si>
    <t xml:space="preserve">ZIELKIEWICZ J.,KONITZ A., J.CHEM.THERMODYN., 23,59(1991).                                  </t>
  </si>
  <si>
    <t xml:space="preserve">KARASEVA N.V.,KARAVAEVA A.P.,ANTONOVA T.N.,..., ZH.PRIKL.KHIM.(LENINGRAD), 63,1856(1990).          </t>
  </si>
  <si>
    <t xml:space="preserve">KUZMINA I.V.,KARAVAEVA A.P.,MISHENEVA I.N.,..., ZH.PRIKL.KHIM.(LENINGRAD), 63,1363(1990).          </t>
  </si>
  <si>
    <t xml:space="preserve">KOMAROV I.A.,KUPRIYANOVA L.V.,MISHENEVA I.N.,..., ZH.PRIKL.KHIM.(LENINGRAD), 63,1360(1990).        </t>
  </si>
  <si>
    <t xml:space="preserve">MARCHENKO I.M.,REPINA L.N.,MISKO I.G.,GARBER YU.N., ZH.PRIKL.KHIM.(LENINGRAD), 63,860(1990).       </t>
  </si>
  <si>
    <t xml:space="preserve">KALRA K.C.,SINGH K.C.,SPAH D.C., THERMOCHIM.ACTA, 181,227(1991).                         </t>
  </si>
  <si>
    <t xml:space="preserve">LAKSHMAN V.,RAO M.V.,PRASAD D.H.L., FLUID PHASE EQUILIB., 69,271(1991).                       </t>
  </si>
  <si>
    <t xml:space="preserve">KIRAN KUMAR R.,RAO M.V.,PRASAD D.H.L., FLUID PHASE EQUILIB., 70,19(1991).                     </t>
  </si>
  <si>
    <t xml:space="preserve">YAOSHENG F.,SHUBIAO M., J.CHEM.ENG.CHIN.UNIV., 5,73(1991).                                     </t>
  </si>
  <si>
    <t xml:space="preserve">ZHANGLI J.,AIBAO H.,KUNYUAN L., J.CHEM.ENG.(CHINA), 19,56(1991).                            </t>
  </si>
  <si>
    <t xml:space="preserve">KUN W.,YU C.,JINYAN F.,YING H., J.EAST CHINA INST.CHEM.TECHN., 17,32(1991).                            </t>
  </si>
  <si>
    <t xml:space="preserve">GUOAN L.,QIAN Q.,TONG S.,SHUJIANG W., J.CHEM.ENG.CHIN.UNIV., 5,196(1991).                      </t>
  </si>
  <si>
    <t xml:space="preserve">LU X.,WANG Y.,SHI J., J.CHEM.ENG.CHIN.UNIV., 5,190(1991).                                      </t>
  </si>
  <si>
    <t xml:space="preserve">KUNYUAN L.,AIBAOAND H.,ZHANGLI J., SHIYOU HUAGONG, 20,248(1991).                        </t>
  </si>
  <si>
    <t xml:space="preserve">JUNSHENG W.,XIAOQI T.,HONGJIE Z., J.CHEM.ENG.CHIN.UNIV., 5,24(1991).                           </t>
  </si>
  <si>
    <t xml:space="preserve">SHOUYU W., SHIYOU HUAGONG, 20,321(1991).                                                </t>
  </si>
  <si>
    <t xml:space="preserve">SHOUYU W.,CHENPU Z., J.CHEM.ENG.(CHINA), 19,72(1991).                                       </t>
  </si>
  <si>
    <t xml:space="preserve">RAJENDRAN M.,RENGANARAYANAN S.,SRINIVASAN D., FLUID PHASE EQUILIB., 70,65(1991).              </t>
  </si>
  <si>
    <t xml:space="preserve">XU N.,YAO J.,WANG Y.,SHI J.,LU B.C.Y., FLUID PHASE EQUILIB., 69,261(1991).                    </t>
  </si>
  <si>
    <t xml:space="preserve">CHEN Z.,HU W.,WANG L.,WU Z., FLUID PHASE EQUILIB., 70,227(1991).                              </t>
  </si>
  <si>
    <t xml:space="preserve">FOCO G.M.,BOTTINI S.B.,BRIGNOLE E.A., J.CHEM.ENG.DATA, 37,17(1992).                      </t>
  </si>
  <si>
    <t xml:space="preserve">REIMERS J.L.,BHETHANABOTLA V.R.,CAMPBELL S.W., J.CHEM.ENG.DATA, 37,127(1992).            </t>
  </si>
  <si>
    <t xml:space="preserve">GAMA L.,TOJO J., J.CHEM.ENG.DATA, 37,20(1992).                                           </t>
  </si>
  <si>
    <t xml:space="preserve">LEU A.D.,ROBINSON D.B., J.CHEM.ENG.DATA, 37,10(1992).                                    </t>
  </si>
  <si>
    <t xml:space="preserve">GUPTA A.,GROVES F.R.,MC LAUGHLIN E., J.CHEM.ENG.DATA, 37,32(1992).                       </t>
  </si>
  <si>
    <t xml:space="preserve">STAROSKE J.,FIGURSKI G., CHEM.TECHN.(LEIPZIG), 44,64(1992).                                   </t>
  </si>
  <si>
    <t xml:space="preserve">MALIJEVSKA I.,CHYLKOVA K.,SYSOVA M., FLUID PHASE EQUILIB., 68,219(1991).                      </t>
  </si>
  <si>
    <t xml:space="preserve">FERRIOL M.,LAACHACH A.,COHEN-ADAD M.T.,GETZEN F.W.,..., FLUID PHASE EQUILIB., 71,287(1992).   </t>
  </si>
  <si>
    <t xml:space="preserve">NAGATA I.,FUKUSHIMA Y.,MIYAZAKI K., FLUID PHASE EQUILIB., 71,17(1992).                        </t>
  </si>
  <si>
    <t xml:space="preserve">TORRES M.A.Y.,BOTTINI S.B.,BRIGNOLE E.A.,SANHUEZA V.,..., FLUID PHASE EQUILIB., 71,85(1992).  </t>
  </si>
  <si>
    <t xml:space="preserve">CORREA A.,BLANCO A.,TOJO J.,CORREA J.M.,ARCE A., COLLECT.CZECH.CHEM.COMMUN., 56,2773(1991).         </t>
  </si>
  <si>
    <t>GRACIA M.,SANCHEZ F.,PEREZ P.,VALERO J.,GUTIERREZ LOSA C., J.CHEM.THERMODYN., 24,463(1992).</t>
  </si>
  <si>
    <t xml:space="preserve">LEU A.D.,ROBINSON D.B., J.CHEM.ENG.DATA, 37,7(1992).                                     </t>
  </si>
  <si>
    <t xml:space="preserve">KIRSS H.,KUUS M.,SIIMER E.,KUDRYAVTSEVA L., THERMOCHIM.ACTA, 195,85(1992).               </t>
  </si>
  <si>
    <t xml:space="preserve">KRAMP S., THESIS, GOETTINGEN (1992).                                            </t>
  </si>
  <si>
    <t xml:space="preserve">HAMANN A., DIPLOMARBEIT, HALLE 1992.                                                  </t>
  </si>
  <si>
    <t xml:space="preserve">ROTH H.,PETERS-GERTH P.,LUCAS K., FLUID PHASE EQUILIB., 73,147(1992).                         </t>
  </si>
  <si>
    <t xml:space="preserve">AIT-KACI A.,BELARIBI G.,MICHOU-SAUCET C.,JOSE J., INT.DATA SERIES,SEL.DATA MIXTURES, SER.A 32(1992).       </t>
  </si>
  <si>
    <t xml:space="preserve">AIT-KACI A.,BELARIBI B.F.,JOSE J., INT.DATA SERIES,SEL.DATA MIXTURES, SER.A 35(1992).                      </t>
  </si>
  <si>
    <t xml:space="preserve">GUPTA S.K.,RAWAT B.S., J.CHEM.ENG.DATA, 37,139(1992).                                    </t>
  </si>
  <si>
    <t xml:space="preserve">GUPTA S.K.,NANOTI S.M.,RAWAT B.S., J.CHEM.ENG.DATA, 37,162(1992).                        </t>
  </si>
  <si>
    <t xml:space="preserve">TANAKA H.,MURAMATSU T.,KATO M., J.CHEM.ENG.DATA, 37,164(1992).                           </t>
  </si>
  <si>
    <t xml:space="preserve">HIAKI T.,YAMATO K.,KOJIMA K., J.CHEM.ENG.DATA, 37,203(1992).                             </t>
  </si>
  <si>
    <t xml:space="preserve">RUGINA T.,SACARESCU L., J.CHEM.ENG.DATA, 37,143(1992).                                   </t>
  </si>
  <si>
    <t xml:space="preserve">ESCUDERO G.O.,MARTINEZ A.L.,RODRIGUEZ J.M.M., J.CHEM.ENG.DATA, 37,293(1992).             </t>
  </si>
  <si>
    <t xml:space="preserve">NOLES J.R.,ZOLLWEG J.A., J.CHEM.ENG.DATA, 37,306(1992).                                  </t>
  </si>
  <si>
    <t xml:space="preserve">ZEMP R.J.,FRANCESCONI A.Z., J.CHEM.ENG.DATA, 37,313(1992).                               </t>
  </si>
  <si>
    <t xml:space="preserve">LEU A.D.,ROBINSON D.B., AICHE DATA SERIES, 1,1(1991).                                      </t>
  </si>
  <si>
    <t xml:space="preserve">WILDING W.V.,WILSON L.C.,WILSON G.M., AICHE DATA SERIES, 1,6(1991).                        </t>
  </si>
  <si>
    <t xml:space="preserve">CHEN Z.,TANG J.,WANG L.,WU Z., AICHE DATA SERIES, 1,24(1991).                              </t>
  </si>
  <si>
    <t xml:space="preserve">ZUDKEVITCH D.,SHUKLA D., AICHE DATA SERIES, 1,32(1991).                                    </t>
  </si>
  <si>
    <t xml:space="preserve">ROWLEY R.L.,POWELL R.H., AICHE DATA SERIES, 1,47(1991).                                    </t>
  </si>
  <si>
    <t xml:space="preserve">ZIELKIEWICZ J., J.CHEM.THERMODYN., 24,455(1992).                                           </t>
  </si>
  <si>
    <t xml:space="preserve">MARTIN M.C.,COCERO M.J.,MATO F., FLUID PHASE EQUILIB., 74,243(1992).                          </t>
  </si>
  <si>
    <t xml:space="preserve">ACEVEDO I.L.,PEDROSA G.C.,ARANCIBIA E.L.,KATZ M., FLUID PHASE EQUILIB., 74,145(1992).         </t>
  </si>
  <si>
    <t xml:space="preserve">BERNATOVA S.,LINEK J.,WICHTERLE I., FLUID PHASE EQUILIB., 74,127(1992).                       </t>
  </si>
  <si>
    <t xml:space="preserve">RAAL J.D.,BROUCKAERT C.J., FLUID PHASE EQUILIB., 74,253(1992).                                </t>
  </si>
  <si>
    <t xml:space="preserve">POZO DE FERNANDEZ M.E.,CALADO J.C.G.,ZOLLWEG J.A.,..., FLUID PHASE EQUILIB., 74,289(1992).    </t>
  </si>
  <si>
    <t>GRACIA M.,SANCHEZ F.,PEREZ P.,VALERO J.,GUTIERREZ LOSA C., J.CHEM.THERMODYN., 24,843(1992).</t>
  </si>
  <si>
    <t xml:space="preserve">PAUL H.-I.,ATIK Z.,KNAPP H., CHEM.ENG.PROCESS., 31,77(1992).                               </t>
  </si>
  <si>
    <t xml:space="preserve">KOGA Y., J.PHYS.CHEM., 95,4119(1991).                                                 </t>
  </si>
  <si>
    <t xml:space="preserve">VASILEVA I.I.,GRYAZNOV A.K.,ZAKOSHANSKII V.M.,..., ZH.PRIKL.KHIM.(LENINGRAD), 64,444(1991).        </t>
  </si>
  <si>
    <t xml:space="preserve">KATAYAMA H., BULL.CHEM.SOC.JPN., 63,3242(1990).                                             </t>
  </si>
  <si>
    <t xml:space="preserve">NAGATA I., THERMOCHIM.ACTA, 157,95(1990).                                                </t>
  </si>
  <si>
    <t xml:space="preserve">WISNIAK J.,TAMIR A., J.CHEM.ENG.DATA, 37,538(1992).                                      </t>
  </si>
  <si>
    <t xml:space="preserve">JADOT R.,FRAIHA M., J.CHEM.ENG.DATA, 37,509(1992).                                       </t>
  </si>
  <si>
    <t xml:space="preserve">WANG Y.,ZENG B.,CHEN A.,MA Y., HECHENG XIANGJIAO GONGYE, 12,157(1989).                            </t>
  </si>
  <si>
    <t xml:space="preserve">SELVAM S.P.,DUTT N.V.K.,RAO I.B.,RAO Y.V.S., FLUID PHASE EQUILIB., 78,261(1992).              </t>
  </si>
  <si>
    <t xml:space="preserve">REICH R.,SANHUEZA V., FLUID PHASE EQUILIB., 78,239(1992).                                     </t>
  </si>
  <si>
    <t xml:space="preserve">FRANSSON E.,BARREAU A.,VIDAL J., J.CHEM.ENG.DATA, 37,521(1992).                          </t>
  </si>
  <si>
    <t xml:space="preserve">NAGATA I.,MIYAZAKI K., THERMOCHIM.ACTA, 206,285(1992).                                   </t>
  </si>
  <si>
    <t xml:space="preserve">REICH R.,SANHUEZA V., FLUID PHASE EQUILIB., 77,313(1992).                                     </t>
  </si>
  <si>
    <t xml:space="preserve">LENARD J.-L.,ROUSSEAU R.W.,TEJA A.S., AICHE SYMP.SER., 279,VOL.86,1(1990).               </t>
  </si>
  <si>
    <t xml:space="preserve">ROWLEY R.L.,HOFFMAN G.L., AICHE SYMP.SER., 279,VOL.86,6(1990).                           </t>
  </si>
  <si>
    <t xml:space="preserve">PENG C.-L.,CHAO K.-C., AICHE SYMP.SER., 279,VOL.86,20(1990).                             </t>
  </si>
  <si>
    <t xml:space="preserve">WANG Q.,CHAO K.-C., AICHE SYMP.SER., 279,VOL.86,26(1990).                                </t>
  </si>
  <si>
    <t xml:space="preserve">CHEN G.,CHAO K.-C., AICHE SYMP.SER., 279,VOL.86,33(1990).                                </t>
  </si>
  <si>
    <t xml:space="preserve">MALANOWSKI S., AICHE SYMP.SER., 279,VOL.86,38(1990).                                     </t>
  </si>
  <si>
    <t xml:space="preserve">ZUDKEVITCH D.,FORMAN A.L.,DEATHERAGE W.G., AICHE SYMP.SER., 279,VOL.86,47(1990).         </t>
  </si>
  <si>
    <t xml:space="preserve">HINTZSCHE W.,FIGURSKI G., CHEM.TECHN.(LEIPZIG), 44,377(1992).                                 </t>
  </si>
  <si>
    <t xml:space="preserve">GRACIA M.,BANOS I.,PEREZ P.,VALERO J.,GUTIERREZ LOSA C., J.CHEM.THERMODYN., 24,1237(1992). </t>
  </si>
  <si>
    <t xml:space="preserve">ZIELKIEWICZ J., J.CHEM.THERMODYN., 24,1319(1992).                                          </t>
  </si>
  <si>
    <t xml:space="preserve">BITTRICH H.-J.,ECKERT R., Z.PHYS.CHEM., 175,217(1992).                                </t>
  </si>
  <si>
    <t xml:space="preserve">TRETYAKOVA K.V.,NISELSON L.A., VYSOK.VESHCHEST., (5),100(1990).                           </t>
  </si>
  <si>
    <t xml:space="preserve">TOOME M.YU.,KUDRYAVTSEVA L.S., TR.TALLINSKOGO POLITEKH.INST.SER., 509,27(1981).                            </t>
  </si>
  <si>
    <t xml:space="preserve">CHUBAROV G.A.,DANOV S.M.,BALASHOV A.L.,AVDOSHINA T.A., ZH.PRIKL.KHIM.(LENINGRAD), 64,2715(1991).   </t>
  </si>
  <si>
    <t xml:space="preserve">GOLUBKOV YU.V.,ZHVANETSKII I.B., ZH.PRIKL.KHIM.(LENINGRAD), 65,443(1992).                          </t>
  </si>
  <si>
    <t xml:space="preserve">EMELYANOV A.O.,MELNIK L.V.,BOBYLEV B.N., ZH.PRIKL.KHIM.(LENINGRAD), 64,1700(1991).                 </t>
  </si>
  <si>
    <t xml:space="preserve">DOLGOPOLOV A.A.,OBMELYUKHINA T.N.,DANOV S.M., ZH.PRIKL.KHIM.(LENINGRAD), 64,1994(1991).            </t>
  </si>
  <si>
    <t xml:space="preserve">CHUBAROV G.A.,DANOV S.M.,BALASHOV A.L., ZH.PRIKL.KHIM.(LENINGRAD), 64,2160(1991).                  </t>
  </si>
  <si>
    <t xml:space="preserve">SEREBRYAKOV R.E.,PUSHKINA L.A.,ZARETSKII M.I.,..., ZH.PRIKL.KHIM.(LENINGRAD), 64,1366(1991).       </t>
  </si>
  <si>
    <t xml:space="preserve">NODA K.,INOUE K.,ASAI T.,ISHIDA K., J.CHEM.ENG.DATA, 38,9(1993).                         </t>
  </si>
  <si>
    <t xml:space="preserve">KUBICEK V.,MATOUS J.,NOVAK J.P., COLLECT.CZECH.CHEM.COMMUN., 57,2021(1992).                         </t>
  </si>
  <si>
    <t xml:space="preserve">UL'YANOV B.A.,SHCHELKUNOV B.I.,FEREFEROV M.YU.,..., ZH.PRIKL.KHIM.(LENINGRAD), 64,1579(1991).      </t>
  </si>
  <si>
    <t xml:space="preserve">AUCEJO A.,MONTON J.B.,MUNOZ R.,SANCHOTELLO M., J.CHEM.ENG.DATA, 38,160(1993).            </t>
  </si>
  <si>
    <t xml:space="preserve">BELARIBI B.F.,AIT-KACI A.,MOKBEL I.,JOSE J., INT.DATA SERIES,SEL.DATA MIXTURES, SER.A 283(1992).           </t>
  </si>
  <si>
    <t xml:space="preserve">CHOU C.H.,LEE M.D.,CHEN Y.P., J.CHIN.INST.CHEM.ENG., 21,293(1990).                             </t>
  </si>
  <si>
    <t xml:space="preserve">RAM BABU K.,RAMAN G.K.,RAMA KRISHNA M., J.INDIAN CHEM.SOC., 67,951(1990).                   </t>
  </si>
  <si>
    <t xml:space="preserve">KOMORI T.,OHE S., KAGAKU KOGAKU RONBUNSHU, 16,384(1990).                                         </t>
  </si>
  <si>
    <t xml:space="preserve">NAGATA I., PHYS.CHEM.LIQ., 21,137(1990).                                                </t>
  </si>
  <si>
    <t xml:space="preserve">BURGUET M.C.,MONTON J.B.,SANCHOTELLO M.,VAZQUEZ M.I., J.CHEM.ENG.DATA, 38,328(1993).     </t>
  </si>
  <si>
    <t xml:space="preserve">GORAL M.,ORACZ P.,WARYCHA S., FLUID PHASE EQUILIB., 81,261(1992).                             </t>
  </si>
  <si>
    <t xml:space="preserve">WISNIAK J., J.CHEM.ENG.DATA, 38,296(1993).                                               </t>
  </si>
  <si>
    <t xml:space="preserve">BENNET A.,LAMM S.,ORBEY H.,SANDLER S.I., J.CHEM.ENG.DATA, 38,263(1993).                  </t>
  </si>
  <si>
    <t xml:space="preserve">WARYCHA S., J.CHEM.ENG.DATA, 38,274(1993).                                               </t>
  </si>
  <si>
    <t xml:space="preserve">BANOS I.,SANCHEZ F.,PEREZ P.,VALERO J.,GRACIA M., FLUID PHASE EQUILIB., 81,165(1992).         </t>
  </si>
  <si>
    <t xml:space="preserve">MIYANO Y.,HAYDUK W., J.CHEM.ENG.DATA, 38,277(1993).                                      </t>
  </si>
  <si>
    <t xml:space="preserve">WHITE S.D.,O'NEILL B.K., J.CHEM.ENG.DATA, 38,234(1993).                                  </t>
  </si>
  <si>
    <t xml:space="preserve">NODA K.,WATANABE H.,IWAMOTO S., FLUID PHASE EQUILIB., 81,205(1992).                           </t>
  </si>
  <si>
    <t xml:space="preserve">KANG Y.W.,LEE Y.Y.,LEE W.K., J.CHEM.ENG.JPN., 25,649(1992).                              </t>
  </si>
  <si>
    <t xml:space="preserve">MOELLMANN C., UNPUBLISHED DATA,.                                                          </t>
  </si>
  <si>
    <t xml:space="preserve">WANG K.,FU JINYAN L.H.,HU Y., J.CHEM.IND.ENG.(CHINA), 43,652(1992).                             </t>
  </si>
  <si>
    <t xml:space="preserve">WANG Y.,ZHAO J.,DAI M., ACTA PHYS.CHIM.SINICA, 8,636(1992).                                    </t>
  </si>
  <si>
    <t xml:space="preserve">QIAO Q.,XU W.,LI G., J.DALIAN UNIV.TECHN., 22,392(1992).                                      </t>
  </si>
  <si>
    <t xml:space="preserve">CONG W.,LI Z.,LI Y., PETROCHEM.TECHN.(CHINA), 22,107(1993).                                      </t>
  </si>
  <si>
    <t xml:space="preserve">WANG L.,OUYANG R.,..., J.CHEM.ENG.(CHINA), 20(6),45(1992).                                  </t>
  </si>
  <si>
    <t xml:space="preserve">PRADHAN A.G.,BHETHANABOTLA V.R.,CAMPBELL S.W., FLUID PHASE EQUILIB., 84,183(1993).            </t>
  </si>
  <si>
    <t xml:space="preserve">KABATA Y.,TAKADA M.,SONOBE R.,SUGIURA I.,UEMATSU M., J.CHEM.THERMODYN., 25,649(1993).      </t>
  </si>
  <si>
    <t>RODRIGUEZ V.,LAFUENTE C.,LOPEZ M.C.,ROYO F.M.,URIETA J.S., J.CHEM.THERMODYN., 25,679(1993).</t>
  </si>
  <si>
    <t xml:space="preserve">FENCLOVA D.,DOHNAL V., J.CHEM.THERMODYN., 25,689(1993).                                    </t>
  </si>
  <si>
    <t xml:space="preserve">BERNARDO-GIL M.G.,RIBEIRO M.A., FLUID PHASE EQUILIB., 85,153(1993).                           </t>
  </si>
  <si>
    <t xml:space="preserve">REICH R.,SANHUEZA V., J.CHEM.ENG.DATA, 38,341(1993).                                     </t>
  </si>
  <si>
    <t xml:space="preserve">RODRIGUEZ V.,PARDO J.,LOPEZ M.C.,ROYO F.M.,URIETA J.S., J.CHEM.ENG.DATA, 38,350(1993).   </t>
  </si>
  <si>
    <t xml:space="preserve">AUCEJO A.,BURGUET M.C.,MUNOZ R.,VAZQUEZ M.I., J.CHEM.ENG.DATA, 38,379(1993).             </t>
  </si>
  <si>
    <t xml:space="preserve">JAN D.S.,XIE Y.C.,TSAI F.N., J.CHEM.ENG.DATA, 38,383(1993).                              </t>
  </si>
  <si>
    <t xml:space="preserve">FRANCESCONI R.,COMELLI F.,MALTA V., J.CHEM.ENG.DATA, 38,424(1993).                       </t>
  </si>
  <si>
    <t xml:space="preserve">SUSIAL P.,ORTEGA J., J.CHEM.ENG.DATA, 38,434(1993).                                      </t>
  </si>
  <si>
    <t xml:space="preserve">KURIHARA K.,NAKAMICHI M.,KOJIMA K., J.CHEM.ENG.DATA, 38,446(1993).                       </t>
  </si>
  <si>
    <t xml:space="preserve">NEGADI L.,BLONDEL A.,MOKBEL I.,AIT-KACI A.,JOSE J., INT.DATA SERIES,SEL.DATA MIXTURES, SER.A 21,169(1993). </t>
  </si>
  <si>
    <t xml:space="preserve">NAGATA I., THERMOCHIM.ACTA, 214,349(1993).                                               </t>
  </si>
  <si>
    <t xml:space="preserve">ZIELKIEWICZ J., J.CHEM.THERMODYN., 25,1077(1993).                                          </t>
  </si>
  <si>
    <t xml:space="preserve">DERNINI S.,POLCARO A.M.,MARONGIU B.,PORCEDDA S., FLUID PHASE EQUILIB., 87,163(1993).          </t>
  </si>
  <si>
    <t xml:space="preserve">GORAL M.,ASMANOVA N., FLUID PHASE EQUILIB., 86,201(1993).                                     </t>
  </si>
  <si>
    <t xml:space="preserve">WISNIEWSKA B.,GREGOROWICZ J.,MALANOWSKI S., FLUID PHASE EQUILIB., 86,173(1993).               </t>
  </si>
  <si>
    <t xml:space="preserve">LIU F.,HUANG F.,ZHANG C.,ZHANG C., J.EAST CHINA INST.CHEM.TECHN., 19,254(1993)                         </t>
  </si>
  <si>
    <t xml:space="preserve">WANG Y., J.CHEM.ENG.(CHINA), 21(3),48(1993).                                                </t>
  </si>
  <si>
    <t xml:space="preserve">YANG B.,LI J.,CUI Z., J.CHEM.IND.ENG.(CHINA), 9(4)14(1992).                                     </t>
  </si>
  <si>
    <t xml:space="preserve">WANG S.,CAI C., PETROCHEM.TECHN.(CHINA), 22,444(1993).                                           </t>
  </si>
  <si>
    <t xml:space="preserve">SUN R.,ZHANG S.,..., J.CHEM.ENG.(CHINA), 21(3),59(1993).                                    </t>
  </si>
  <si>
    <t xml:space="preserve">THIEL P.,PASCHKE A.,WINKELMANN J., BER.BUNSEN-GES.PHYS.CHEM., 97,1119(1993).                       </t>
  </si>
  <si>
    <t xml:space="preserve">AL-SAHHAF T.A.,JABBAR N.J., J.CHEM.ENG.DATA, 38,522(1993).                               </t>
  </si>
  <si>
    <t xml:space="preserve">ORTEGA J.,SUSIAL P., J.CHEM.ENG.JPN., 26,259(1993).                                      </t>
  </si>
  <si>
    <t xml:space="preserve">BERNARDO-GIL M.G.,RIBEIRO M.A.,SOARES L.J.S., FLUID PHASE EQUILIB., 88,159(1993).             </t>
  </si>
  <si>
    <t xml:space="preserve">RAVIKUMAR Y.V.L.,RAMAKRISHNA M.,RAJIAH A.,VEERANNA D., CAN.J.CHEM.ENG., 71,828(1993).    </t>
  </si>
  <si>
    <t xml:space="preserve">SUSIAL P.,ORTEGA J., J.CHEM.ENG.DATA, 38,647(1993).                                      </t>
  </si>
  <si>
    <t xml:space="preserve">GORAL M.,ZAWADZKI S., FLUID PHASE EQUILIB., 90,355(1993).                                     </t>
  </si>
  <si>
    <t xml:space="preserve">ZABALOY M.S.,MABE G.D.B.,BOTTINI S.B.,BRIGNOLE E.A., J.CHEM.ENG.DATA, 38,40(1993).       </t>
  </si>
  <si>
    <t xml:space="preserve">MALIJEVSKA I.,CHYLKOVA K., FLUID PHASE EQUILIB., 87,365(1993).                                </t>
  </si>
  <si>
    <t xml:space="preserve">KIRSS H.,KUUS M.,SIIMER E.,KUDRYAVTSEVA L.S., PROC.ESTONIAN ACAD.SCI.CHEM., 41(3),105(1992).          </t>
  </si>
  <si>
    <t xml:space="preserve">ARAUJO M.E.,MACIEL M.R.W.,FRANCESCONI A.Z., J.CHEM.THERMODYN., 25,1295(1993).              </t>
  </si>
  <si>
    <t xml:space="preserve">KATUNINA E.P.,MARCHENKO I.M.,CHERVOVA O.V.,..., ZH.PRIKL.KHIM.(LENINGRAD), 65,2028(1992).          </t>
  </si>
  <si>
    <t xml:space="preserve">SARTAKOVA O.YU.,KHRISTENKO M.S.,GARBER YU.N., ZH.PRIKL.KHIM.(LENINGRAD), 65,1856(1992).            </t>
  </si>
  <si>
    <t xml:space="preserve">GERDENITSCH J.,GRITZNER G.,SCHMIDT A., IND.ENG.CHEM.,RES., 32,3068(1993).                   </t>
  </si>
  <si>
    <t xml:space="preserve">NADAIS M.H.,BERNARDO-GIL M.G., FLUID PHASE EQUILIB., 91,321(1993).                            </t>
  </si>
  <si>
    <t xml:space="preserve">KIRSS H.,SIIMER E.,KUDRYAVTSEVA L., THERMOCHIM.ACTA, 228,283(1993).                      </t>
  </si>
  <si>
    <t xml:space="preserve">JONASSON A.,SAVOIA M.,PERSSON O.,FREDENSLUND AA., J.CHEM.ENG.DATA, 39,134(1994).         </t>
  </si>
  <si>
    <t xml:space="preserve">AKERS W.W.,EUBANKS L.S., ADV.CRYOG.ENG., 3,275(1960)                                    </t>
  </si>
  <si>
    <t xml:space="preserve">AKERS W.W.,KELLEY R.E.,LIPSCOMB T.G., IND.ENG.CHEM., 46,2535(1954)                     </t>
  </si>
  <si>
    <t xml:space="preserve">AMICK E.H.,JOHNSON W.B.,DODGE B.F., CHEM.ENG.PROGR.SYMP.SER., 48,65(1952)                         </t>
  </si>
  <si>
    <t xml:space="preserve">ARMSTRONG G.T.,GOLDSTEIN J.M.,ROBERTS D.E., J.RES.NAT.BUR.STAND., 55,265(1955),RES.PAPER 2629 </t>
  </si>
  <si>
    <t>BARRICK P.L.,HECK C.K.,SPANO J.O., TECH.REP., 66-390 AIR FORCE MATERIALS LAB.(1966)</t>
  </si>
  <si>
    <t xml:space="preserve">BENHAM A.L.,KATZ D.L., AICHE J., 3,33(1957)                                       </t>
  </si>
  <si>
    <t xml:space="preserve">BERRY V.M.,SAGE B.H., NAT.STAND.REF.DATA SER., 32(1970)                                          </t>
  </si>
  <si>
    <t xml:space="preserve">BIERLEIN J.A.,KAY W.B., IND.ENG.CHEM., 45,618(1953)                                    </t>
  </si>
  <si>
    <t xml:space="preserve">BLOOMER O.T.,PARENT J.D., CHEM.ENG.PROGR.SYMP.SER., 49,11(1953)                                   </t>
  </si>
  <si>
    <t xml:space="preserve">BURGESS M.P.,GERMANN R.P., AICHE J., 15,272(1969)                                 </t>
  </si>
  <si>
    <t xml:space="preserve">CALINGAERT G.,HITCHCOCK L.B., J.AM.CHEM.SOC., 49,750(1927)                              </t>
  </si>
  <si>
    <t xml:space="preserve">CHANG H.L.,HURT L.J.,KOBAYASHI R., AICHE J., 12,1212(1966)                        </t>
  </si>
  <si>
    <t xml:space="preserve">CHEUNG H.,WANG D.I.-J., IND.ENG.CHEM.,FUNDAM., 3,355(1964)                                     </t>
  </si>
  <si>
    <t xml:space="preserve">CLARK A.M.,DIN F.,ROBB J., PROC.ROY.SOC.LONDON, SER.A,221,517(1954)                          </t>
  </si>
  <si>
    <t xml:space="preserve">CLIFFORD I.L.,HUNTER E., J.PHYS.CHEM., 37,101(1933)                                   </t>
  </si>
  <si>
    <t xml:space="preserve">COCKETT A.H., PROC.ROY.SOC.LONDON, SER.A,239,76(1957)                                        </t>
  </si>
  <si>
    <t xml:space="preserve">COHEN A.E.,HIPKIN H.G.,KOPPANY C.R., CHEM.ENG.PROGR.SYMP.SER., 63,10(1967)                        </t>
  </si>
  <si>
    <t xml:space="preserve">COOK D., PROC.ROY.SOC.LONDON, SER.A,219,245(1953)                                            </t>
  </si>
  <si>
    <t xml:space="preserve">CUMMINGS L.W.T.,STONES F.W.,VOLANTE M.A., IND.ENG.CHEM., 25,728(1933)                  </t>
  </si>
  <si>
    <t xml:space="preserve">DASTUR S.P., THESIS, NORTHWESTERN UNIV.,EVANSTON,ILLINOIS(1964)                 </t>
  </si>
  <si>
    <t xml:space="preserve">DIN F., TRANS.FARADAY SOC., 56,668(1960)                                                    </t>
  </si>
  <si>
    <t xml:space="preserve">DONNELLY H.G.,KATZ D.L., IND.ENG.CHEM., 46,511(1954)                                   </t>
  </si>
  <si>
    <t xml:space="preserve">ELLIS S.R.M.,VALTERIS R.L.,HARRIS G.J., CHEM.ENG.PROGR.SYMP.SER., 64,16(1968)                     </t>
  </si>
  <si>
    <t xml:space="preserve">FASTOVSKII W.,GONIKBERG M., ACTA PHYSICOCHIM.URSS, 12,485(1940).                               </t>
  </si>
  <si>
    <t xml:space="preserve">FASTOWSKY W.G.,GURWITSCH J.G., ACTA PHYSICOCHIM.URSS, 11,883(1939)                             </t>
  </si>
  <si>
    <t xml:space="preserve">FASTOWSKIJ W.G.,PETROWSKIJ J.W., ZH.FIZ.KHIM., 30,589(1956)                           </t>
  </si>
  <si>
    <t xml:space="preserve">GILLILAND E.R.,SCHEELINE H.W., IND.ENG.CHEM., 32,48(1940)                              </t>
  </si>
  <si>
    <t xml:space="preserve">GLANVILLE J.W.,SAGE B.H.,LACEY W.N., IND.ENG.CHEM., 42,508(1950)                       </t>
  </si>
  <si>
    <t xml:space="preserve">GOFF G.H.,FARRINGTON P.S.,SAGE B.H., IND.ENG.CHEM., 42,735(1950)                       </t>
  </si>
  <si>
    <t xml:space="preserve">HANSON G.H.,HOGAN R.J.,NELSON W.T.,CINES M.R., IND.ENG.CHEM., 44,604(1952)             </t>
  </si>
  <si>
    <t xml:space="preserve">HANSON G.H.,HOGAN R.J.,RUEHLEN F.N.,CINES M.R., CHEM.ENG.PROGR.SYMP.SER., 49,37(1953)             </t>
  </si>
  <si>
    <t xml:space="preserve">HIPKIN H., AICHE J., 12,484(1966)                                                 </t>
  </si>
  <si>
    <t xml:space="preserve">HIRATA M.,HAKUTA T.,ONODA T., INT.CHEM.ENG., 8,175(1968)                               </t>
  </si>
  <si>
    <t xml:space="preserve">HIRATA M.,SUDA S., BULL.JAP.PETROL.INST., 10,20(1968)                                          </t>
  </si>
  <si>
    <t xml:space="preserve">HIZA M.J.,HECK C.K.,KIDNAY A.J., ADV.CRYOG.ENG., 13,343(1967)                           </t>
  </si>
  <si>
    <t xml:space="preserve">TOROCHESHNIKOV N.S.,ERSHOVA V.A., ZH.KHIM.PROM., 17(2),30(1940)                        </t>
  </si>
  <si>
    <t xml:space="preserve">HOGAN R.J.,NELSON W.T.,HANSON G.H.,CINES M.R., IND.ENG.CHEM., 47,2210(1955)            </t>
  </si>
  <si>
    <t xml:space="preserve">HSI C.,LU B.C.-Y., CAN.J.CHEM.ENG., 49,140(1971)                                         </t>
  </si>
  <si>
    <t xml:space="preserve">KHARAKHORIN F.F., ZH.TEKH.FIZ., 11,1133(1941)                                         </t>
  </si>
  <si>
    <t xml:space="preserve">KAY W.B., IND.ENG.CHEM., 30,459(1938)                                                  </t>
  </si>
  <si>
    <t xml:space="preserve">KAY W.B., IND.ENG.CHEM., 32,353(1940)                                                  </t>
  </si>
  <si>
    <t xml:space="preserve">KAY W.B., IND.ENG.CHEM., 33,590(1941)                                                  </t>
  </si>
  <si>
    <t xml:space="preserve">KAY W.B., IND.ENG.CHEM., 40,1459(1948)                                                 </t>
  </si>
  <si>
    <t xml:space="preserve">KAY W.B., J.CHEM.ENG.DATA, 15,46(1970)                                                   </t>
  </si>
  <si>
    <t xml:space="preserve">KAY W.B., J.CHEM.ENG.DATA, 16,137(1971)                                                  </t>
  </si>
  <si>
    <t xml:space="preserve">KAY W.B.,ALBERT R.E., IND.ENG.CHEM., 48,422(1956)                                      </t>
  </si>
  <si>
    <t xml:space="preserve">KAY W.B.,NEVENS T.D., CHEM.ENG.PROGR.SYMP.SER., 48,108(1952)                                      </t>
  </si>
  <si>
    <t xml:space="preserve">KOHN J.P.,BRADISH W.F., J.CHEM.ENG.DATA, 9,5(1964)                                       </t>
  </si>
  <si>
    <t xml:space="preserve">KOONCE K.T.,KOBAYASHI R., J.CHEM.ENG.DATA, 9,490(1964)                                   </t>
  </si>
  <si>
    <t xml:space="preserve">KRICHEVSKII I.R.,SORINA G.A., ZH.FIZ.KHIM., 34,1420(1960)                             </t>
  </si>
  <si>
    <t xml:space="preserve">LEVITSKAJA E.P.,PRYANNIKOV K., ZH.TEKH.FIZ., 9,1849(1939)                             </t>
  </si>
  <si>
    <t xml:space="preserve">MAIMONI A., AICHE J., 7,371(1961)                                                 </t>
  </si>
  <si>
    <t xml:space="preserve">KHARAKHORIN F.F., ZH.TEKH.FIZ., 10,1533(1940)                                         </t>
  </si>
  <si>
    <t xml:space="preserve">SCHMITT W.J.,REID R.C., J.CHEM.ENG.DATA, 31,204(1986)                                    </t>
  </si>
  <si>
    <t xml:space="preserve">MCCURDY J.L.,KATZ D.L., IND.ENG.CHEM., 36,674(1944)                                    </t>
  </si>
  <si>
    <t xml:space="preserve">MEHRA V.S.,THODOS G., J.CHEM.ENG.DATA, 10,307(1965)                                      </t>
  </si>
  <si>
    <t xml:space="preserve">MICHELS A.,DUMOULIN E.,VANDIJK J.J.T., PHYSICA, 27,886(1961)                     </t>
  </si>
  <si>
    <t xml:space="preserve">MUIRBROOK N.K.,PRAUSNITZ J.M., AICHE J., 11,1092(1965)                            </t>
  </si>
  <si>
    <t xml:space="preserve">LIKHTER A.I.,TIKHONOVICH N.P., ZH.TEKH.FIZ., 9,1916(1939)                             </t>
  </si>
  <si>
    <t xml:space="preserve">NARINSKII G.B., KISLOROD, 10,9(1957)                                              </t>
  </si>
  <si>
    <t xml:space="preserve">NARINSKII G.B., ZH.FIZ.KHIM., 40,2022(1966)                                           </t>
  </si>
  <si>
    <t xml:space="preserve">NEUMANN A.,WALCH W., CHEM.ING.TECH., 40,241(1968)                                       </t>
  </si>
  <si>
    <t xml:space="preserve">NICHOLS W.B.,REAMER H.H.,SAGE B.H., AICHE J., 3,262(1957)                         </t>
  </si>
  <si>
    <t xml:space="preserve">OLDS R.H.,REAMER H.H.,SAGE B.H.,LACEY W.N., IND.ENG.CHEM., 41,475(1949)                </t>
  </si>
  <si>
    <t xml:space="preserve">OLDS R.H.,SAGE B.H.,LACEY W.N., IND.ENG.CHEM., 34,1008(1942)                           </t>
  </si>
  <si>
    <t xml:space="preserve">PETER S.,REINHARTZ K., Z.PHYS.CHEM., NEUE FOLGE 24,103(1960)                          </t>
  </si>
  <si>
    <t xml:space="preserve">POSTON R.S.,MCKETTA J.J., J.CHEM.ENG.DATA, 11,364(1966)                                  </t>
  </si>
  <si>
    <t xml:space="preserve">POETTMANN F.H.,KATZ D.L., IND.ENG.CHEM., 37,847(1945)                                  </t>
  </si>
  <si>
    <t xml:space="preserve">PRICE A.R., THESIS, RICE INST.HOUSTON,TEXAS(1957)                               </t>
  </si>
  <si>
    <t xml:space="preserve">REAMER H.H.,OLDS R.H.,SAGE B.H.,LACEY W.N., IND.ENG.CHEM., 34,1526(1942)               </t>
  </si>
  <si>
    <t xml:space="preserve">REAMER H.H.,SAGE B.H., IND.ENG.CHEM., 43,1628(1951)                                    </t>
  </si>
  <si>
    <t xml:space="preserve">REAMER H.H.,SAGE B.H., J.CHEM.ENG.DATA, 4,303(1959)                                      </t>
  </si>
  <si>
    <t xml:space="preserve">REAMER H.H.,SAGE B.H., J.CHEM.ENG.DATA, 7,161(1962)                                      </t>
  </si>
  <si>
    <t xml:space="preserve">REAMER H.H.,SAGE B.H., J.CHEM.ENG.DATA, 8,508(1963)                                      </t>
  </si>
  <si>
    <t xml:space="preserve">REAMER H.H.,SAGE B.H., J.CHEM.ENG.DATA, 9,24(1964)                                       </t>
  </si>
  <si>
    <t xml:space="preserve">REAMER H.H.,SAGE B.H., J.CHEM.ENG.DATA, 11,17(1966)                                      </t>
  </si>
  <si>
    <t xml:space="preserve">REAMER H.H.,SAGE B.H.,LACEY W.N., IND.ENG.CHEM., 42,534(1950)                          </t>
  </si>
  <si>
    <t xml:space="preserve">REAMER H.H.,SAGE B.H.,LACEY W.N., IND.ENG.CHEM., 43,2515(1951)                         </t>
  </si>
  <si>
    <t xml:space="preserve">REAMER H.H.,SAGE B.H.,LACEY W.N., IND.ENG.CHEM.,CHEM.ENG.DATA SERIES, 1,29(1956)                            </t>
  </si>
  <si>
    <t xml:space="preserve">REAMER H.H.,SAGE B.H.,LACEY W.N., IND.ENG.CHEM.,CHEM.ENG.DATA SERIES, 3,240(1958)                           </t>
  </si>
  <si>
    <t xml:space="preserve">REAMER H.H.,SAGE B.H.,LACEY W.N., J.CHEM.ENG.DATA, 5,44(1960)                            </t>
  </si>
  <si>
    <t xml:space="preserve">ROBERTS L.R.,MCKETTA J.J., AICHE J., 7,173(1961)                                  </t>
  </si>
  <si>
    <t xml:space="preserve">ROBERTS L.R.,WANG R.H.,AZARNOOSH A.,MCKETTA J.J., J.CHEM.ENG.DATA, 7,484(1962)           </t>
  </si>
  <si>
    <t xml:space="preserve">RODRIGUES A.B.J.,MCCAFFREY D.S.,KOHN J.P., J.CHEM.ENG.DATA, 13,164(1968)                 </t>
  </si>
  <si>
    <t xml:space="preserve">SAGE B.H.,HICKS B.L.,LACEY W.N., IND.ENG.CHEM., 32,1085(1940)                          </t>
  </si>
  <si>
    <t xml:space="preserve">SAGE B.H.,LACEY W.N., IND.ENG.CHEM., 32,992(1940)                                      </t>
  </si>
  <si>
    <t xml:space="preserve">SAGE B.H.,LACEY W.N., IND.ENG.CHEM., 40,1299(1948)                                     </t>
  </si>
  <si>
    <t xml:space="preserve">COREVALAN QUIROZ F., THESIS, RWTH AACHEN(1986).                                 </t>
  </si>
  <si>
    <t xml:space="preserve">SAGE B.H.,REAMER H.H.,OLDS R.H.,LACEY W.N., IND.ENG.CHEM., 34,1108(1942)               </t>
  </si>
  <si>
    <t xml:space="preserve">SCHINDLER D.L.,SWIFT G.W.,KURATA F., HYDROCARB.PROCESS., 45,205(1966)                       </t>
  </si>
  <si>
    <t xml:space="preserve">SELLECK F.T.,CARMICHAEL L.T.,SAGE B.H., IND.ENG.CHEM., 44,2219(1952)                   </t>
  </si>
  <si>
    <t xml:space="preserve">SHIM J.,KOHN J.P., J.CHEM.ENG.DATA, 7,3(1962)                                            </t>
  </si>
  <si>
    <t xml:space="preserve">SHIPMAN L.M.,KOHN J.P., J.CHEM.ENG.DATA, 11,176(1966)                                    </t>
  </si>
  <si>
    <t xml:space="preserve">SOBOCINSKI D.P.,KURATA F., AICHE J., 5,545(1959)                                  </t>
  </si>
  <si>
    <t xml:space="preserve">SPROW F.B.,PRAUSNITZ J.M., AICHE J., 12,780(1966)                                 </t>
  </si>
  <si>
    <t xml:space="preserve">STECKEL F.A.,ZINN N.M., ZH.KHIM.PROM., MOSKWA 16,24(1939)                              </t>
  </si>
  <si>
    <t xml:space="preserve">TAKENOUCHI S.,KENNEDY G.C., AM.J.SCI., 262,1055(1964)                              </t>
  </si>
  <si>
    <t xml:space="preserve">THORPE P.L., TRANS.FARADAY SOC., 64,2273(1968)                                              </t>
  </si>
  <si>
    <t xml:space="preserve">TOEDHEIDE K.,FRANCK E.U., Z.PHYS.CHEM., NEUE FOLGE 37,387(1963)                       </t>
  </si>
  <si>
    <t xml:space="preserve">TOROCHESHNIKOV N., ZH.TEKH.FIZ., 7,1107(1937)                                         </t>
  </si>
  <si>
    <t xml:space="preserve">TRUST D.B.,KURATA F., AICHE J., 17,415(1971)                                      </t>
  </si>
  <si>
    <t xml:space="preserve">VAUGHAN W.E.,COLLINS F.C., IND.ENG.CHEM., 34,885(1942)                                 </t>
  </si>
  <si>
    <t xml:space="preserve">VERSCHOYLE T.T.H., PHILOS.TRANS.ROY.SOC.LONDON, A230,189(1931)                                       </t>
  </si>
  <si>
    <t xml:space="preserve">WICHTERLE I.,KOBAYASHI R., J.CHEM.ENG.DATA, 17,4(1972)                                   </t>
  </si>
  <si>
    <t xml:space="preserve">WICHTERLE I.,KOBAYASHI R., J.CHEM.ENG.DATA, 17,9(1972)                                   </t>
  </si>
  <si>
    <t xml:space="preserve">WICHTERLE I.,KOBAYASHI R., J.CHEM.ENG.DATA, 17,13(1972)                                  </t>
  </si>
  <si>
    <t xml:space="preserve">WILLIAMS B., THESIS, DEPT.OF CHEM.AND MET.ENG.,UNIV. MICHIGAN (1947)            </t>
  </si>
  <si>
    <t xml:space="preserve">YORIZANE M.,YOSHIMURA S.,MASUOKA H.,NAKAMURA M., J.CHEM.ENG.JPN., 4,10(1971)             </t>
  </si>
  <si>
    <t xml:space="preserve">ZAIS E.J.,SILBERBERG I.H., J.CHEM.ENG.DATA, 15,253(1970)                                 </t>
  </si>
  <si>
    <t xml:space="preserve">ZENNER G.H.,DANA L.I., CHEM.ENG.PROGR.SYMP.SER., 59,36(1963)                                      </t>
  </si>
  <si>
    <t xml:space="preserve">ZEININGER H., CHEM.ING.TECH., 44,607(1972)                                              </t>
  </si>
  <si>
    <t xml:space="preserve">ADAMS R.A.,STEIN F.P., J.CHEM.ENG.DATA, 16,146(1971)                                     </t>
  </si>
  <si>
    <t xml:space="preserve">AL-WAKEEL I.M., THESIS, TU BERLIN(1976)                                         </t>
  </si>
  <si>
    <t xml:space="preserve">BESSERER G.J.,ROBINSON D.B., J.CHEM.ENG.DATA, 18,301(1973)                               </t>
  </si>
  <si>
    <t xml:space="preserve">BESSERER G.J.,ROBINSON D.B., J.CHEM.ENG.DATA, 18,416(1973)                               </t>
  </si>
  <si>
    <t xml:space="preserve">BESSERER G.J.,ROBINSON D.B., J.CHEM.ENG.DATA, 20,93(1975)                                </t>
  </si>
  <si>
    <t xml:space="preserve">BESSERER G.J.,ROBINSON D.B., J.CHEM.ENG.DATA, 20,157(1975)                               </t>
  </si>
  <si>
    <t xml:space="preserve">BESSERER G.J.,ROBINSON D.B., J.CHEM.ENG.DATA, 18,298(1973)                               </t>
  </si>
  <si>
    <t xml:space="preserve">CALADO J.C.G.,STAVELEY L.A.K., J.CHEM.PHYS., 56,4718(1972)                            </t>
  </si>
  <si>
    <t xml:space="preserve">CHEN R.J.J.,CHAPPELEAR P.S.,KOBAYASHI R., J.CHEM.ENG.DATA, 19,58(1974)                   </t>
  </si>
  <si>
    <t xml:space="preserve">CHEN R.J.J.,CHAPPELEAR P.S.,KOBAYASHI R., J.CHEM.ENG.DATA, 19,53(1974)                   </t>
  </si>
  <si>
    <t xml:space="preserve">CHEN R.J.J.,CHAPPELEAR P.S.,KOBAYASHI R., J.CHEM.ENG.DATA, 21,213(1976)                  </t>
  </si>
  <si>
    <t xml:space="preserve">CHRISTIANSEN L.J.,FREDENSLUND A., CRYOGENICS, 14,10(1974)                           </t>
  </si>
  <si>
    <t xml:space="preserve">CHRISTIANSEN L.J.,FREDENSLUND A.,MOLLERUP J., CRYOGENICS, 13,405(1973)              </t>
  </si>
  <si>
    <t xml:space="preserve">CHU T.-C.,CHEN R.J.J.,CHAPPELEAR P.S.,KOBAYASHI R., J.CHEM.ENG.DATA, 21,41(1976)         </t>
  </si>
  <si>
    <t xml:space="preserve">CUMMINGS L.W., THESIS, MASS.INST.TECHN. (1933)                                  </t>
  </si>
  <si>
    <t xml:space="preserve">DAVALOS J.,ANDERSON W.R.,PHELPS R.E.,KIDNAY A.J., J.CHEM.ENG.DATA, 21,81(1976)           </t>
  </si>
  <si>
    <t xml:space="preserve">DODGE B.F., CHEM.METALL.ENG., 10,622(1927)                                                </t>
  </si>
  <si>
    <t xml:space="preserve">DODGE B.F.,DUNBAR A.K., J.AM.CHEM.SOC., 49,591(1927)                                    </t>
  </si>
  <si>
    <t xml:space="preserve">DORAU W., THESIS, TU BERLIN (1974)                                              </t>
  </si>
  <si>
    <t xml:space="preserve">D'AVILA S.G.,KAUL B.K.,PRAUSNITZ J.M., J.CHEM.ENG.DATA, 21,488(1976)                     </t>
  </si>
  <si>
    <t xml:space="preserve">ELLIOT D.G.,CHEN R.J.J.,CHAPPELEAR P.S.,KOBAYASHI R., J.CHEM.ENG.DATA, 19,71(1974)       </t>
  </si>
  <si>
    <t xml:space="preserve">FREDENSLUND A.,MOLLERUP J., J.CHEM.SOC.,FARADAY TRANS., I,70,1653(1974)                             </t>
  </si>
  <si>
    <t xml:space="preserve">FREDENSLUND A.,MOLLERUP J., J.CHEM.THERMODYN., 7,677(1975)                                 </t>
  </si>
  <si>
    <t xml:space="preserve">FREDENSLUND A.,MOLLERUP J.,HALL K.R., J.CHEM.ENG.DATA, 21,301(1976)                      </t>
  </si>
  <si>
    <t xml:space="preserve">AZARNOOSH A.,MCKETTA J.J., PETROL.REFINER, 37,275(1958)                                 </t>
  </si>
  <si>
    <t xml:space="preserve">GOMEZ-NIETO M.,THODOS G., AICHE J., 24,672(1978).                                 </t>
  </si>
  <si>
    <t xml:space="preserve">GRAUSO L.,FREDENSLUND A.,MOLLERUP J., FLUID PHASE EQUILIB., 1,13(1977)                        </t>
  </si>
  <si>
    <t xml:space="preserve">ZERNOV V.S.,KOGAN V.B.,LYUBETSKII S.G., ZH.PRIKL.KHIM., 50,1545(1977)                   </t>
  </si>
  <si>
    <t xml:space="preserve">GUGNONI R.J.,ELDRIDGE J.W.,OKAY V.C.,LEE T.J., AICHE J., 20,357(1974)             </t>
  </si>
  <si>
    <t xml:space="preserve">GUNN R.D.,MCKETTA J.J.,ATA N., AICHE J., 20,347(1974)                             </t>
  </si>
  <si>
    <t xml:space="preserve">HAMAM S.E.M.,LU B.C.-Y., J.CHEM.ENG.DATA, 21,200(1976)                                   </t>
  </si>
  <si>
    <t xml:space="preserve">HAMAM S.E.M.,LU B.C.-Y., CAN.J.CHEM.ENG., 52,283(1974)                                   </t>
  </si>
  <si>
    <t xml:space="preserve">HINRICHSEN H., THESIS, TU BERLIN (1969)                                         </t>
  </si>
  <si>
    <t xml:space="preserve">PERMAN E.P., J.CHEM.SOC.TRANS.(LONDON), 79,718(1901).                                              </t>
  </si>
  <si>
    <t xml:space="preserve">HWANG S.-C.,LIN H.-M.,CHAPPELEAR P.S.,KOBAYASHI,R., J.CHEM.ENG.DATA, 21,493(1976)        </t>
  </si>
  <si>
    <t xml:space="preserve">KAHRE L.C., J.CHEM.ENG.DATA, 20,363(1975)                                                </t>
  </si>
  <si>
    <t xml:space="preserve">KAHRE L.C., J.CHEM.ENG.DATA, 19,67(1974)                                                 </t>
  </si>
  <si>
    <t xml:space="preserve">KALRA H.,KRISHNAN T.R.,ROBINSON D.B., J.CHEM.ENG.DATA, 21,222(1976)                      </t>
  </si>
  <si>
    <t xml:space="preserve">KALRA H.,KUBOTA H.,ROBINSON D.B.,NG H.-J., J.CHEM.ENG.DATA, 23,317(1978)                 </t>
  </si>
  <si>
    <t xml:space="preserve">KALRA H.,NG H.-J.,MIRANDA R.D.,ROBINSON D.B., J.CHEM.ENG.DATA, 23,321(1978)              </t>
  </si>
  <si>
    <t xml:space="preserve">KALRA H.,ROBINSON D.B.,BESSERER G.J., J.CHEM.ENG.DATA, 22,215(1977)                      </t>
  </si>
  <si>
    <t xml:space="preserve">KALRA H.,ROBINSON D.B.,KRISHNAN T.R., J.CHEM.ENG.DATA, 22,85(1977)                       </t>
  </si>
  <si>
    <t xml:space="preserve">MELZER W.-M., THESIS, TU BERLIN (1990)                                          </t>
  </si>
  <si>
    <t xml:space="preserve">KAY W.B.,GENCO J.,FICHTNER D.A., J.CHEM.ENG.DATA, 19,275(1974)                           </t>
  </si>
  <si>
    <t xml:space="preserve">KIDNAY A.F.,MILLER R.C.,PARRISH W.R.,HIZA M.J., CRYOGENICS, 15,531(1975)            </t>
  </si>
  <si>
    <t xml:space="preserve">KLINK A.E.,CHEN H.Y.,AMICK E.H., AICHE J., 21,1142(1975)                          </t>
  </si>
  <si>
    <t xml:space="preserve">KRIEBEL M., THESIS, TU BERLIN (1966)                                            </t>
  </si>
  <si>
    <t xml:space="preserve">KRISHNAN T.R.,KALRA H.,ROBINSON D.B., J.CHEM.ENG.DATA, 22,282(1977)                      </t>
  </si>
  <si>
    <t xml:space="preserve">LAURANCE D.R.,SWIFT G.W., J.CHEM.ENG.DATA, 19,61(1974)                                   </t>
  </si>
  <si>
    <t xml:space="preserve">LEWIS K.L.,STAVELEY L.A.K., J.CHEM.THERMODYN., 7,855(1975)                                 </t>
  </si>
  <si>
    <t xml:space="preserve">LIN H.M.,SEBASTIAN H.M.,SIMNICK J.J.,CHAO K.-C., J.CHEM.ENG.DATA, 24,146(1979)           </t>
  </si>
  <si>
    <t xml:space="preserve">LIN Y.-N.,CHEN R.J.J.,CHAPPELEAR P.S.,KOBAYASHI R., J.CHEM.ENG.DATA, 22,402(1977)        </t>
  </si>
  <si>
    <t xml:space="preserve">MASSENGILL D.R.,MILLER R.C., J.CHEM.THERMODYN., 5,207(1973)                                </t>
  </si>
  <si>
    <t xml:space="preserve">MCCLURE D.W.,LEWIS K.L.,MILLER R.C.,STAVELEY L.A.K., J.CHEM.THERMODYN., 8,785(1976)        </t>
  </si>
  <si>
    <t xml:space="preserve">MILLER R.C.,KIDNAY A.J.,HIZA M.J., J.CHEM.THERMODYN., 9,167(1977)                          </t>
  </si>
  <si>
    <t xml:space="preserve">MILLER R.C.,KIDNAY A.J.,HIZA M.J., AICHE J., 19,145(1973)                         </t>
  </si>
  <si>
    <t xml:space="preserve">MIRANDA R.D.,ROBINSON D.B.,KALRA H., J.CHEM.ENG.DATA, 21,62(1976)                        </t>
  </si>
  <si>
    <t xml:space="preserve">MOLLERUP J., J.CHEM.SOC.,FARADAY TRANS., 71,2351(1975)                                              </t>
  </si>
  <si>
    <t xml:space="preserve">MOLLERUP J.,FREDENSLUND A., J.CHEM.ENG.DATA, 21,299(1976)                                </t>
  </si>
  <si>
    <t xml:space="preserve">MRAW S.C.,HWANG S.-C.,KOBAYASHI R., J.CHEM.ENG.DATA, 23,135(1978)                        </t>
  </si>
  <si>
    <t xml:space="preserve">NAGAHAMA K.,KONISHI H.,HOSHINO D.,HIRATA M., J.CHEM.ENG.JPN., 7,323(1974)                </t>
  </si>
  <si>
    <t xml:space="preserve">NG H.-J.,ROBINSON D.B., J.CHEM.ENG.DATA, 23,325(1978)                                    </t>
  </si>
  <si>
    <t xml:space="preserve">OHGAKI K.,KATAYAMA T., J.CHEM.ENG.DATA, 20,264(1975)                                     </t>
  </si>
  <si>
    <t xml:space="preserve">OHGAKI K.,KATAYAMA T., J.CHEM.ENG.DATA, 21,53(1976)                                      </t>
  </si>
  <si>
    <t xml:space="preserve">OHGAKI K.,KATAYAMA T., FLUID PHASE EQUILIB., 1,27(1977)                                       </t>
  </si>
  <si>
    <t xml:space="preserve">OHGAKI K.,SANO F.,KATAYAMA T., J.CHEM.ENG.DATA, 21,55(1976)                              </t>
  </si>
  <si>
    <t xml:space="preserve">PARRISH W.R.,HIZA M.J., ADV.CRYOG.ENG., 19,300(1974)                                    </t>
  </si>
  <si>
    <t xml:space="preserve">PARRISH W.R.,STEWARD W.G., J.CHEM.ENG.DATA, 20,412(1975)                                 </t>
  </si>
  <si>
    <t xml:space="preserve">KRICHEVSKII I.R.,KHAZANOVA N.E., ZH.FIZ.KHIM., 13,1690(1939)                          </t>
  </si>
  <si>
    <t xml:space="preserve">POLAK J.,LU B.C.-Y., J.CHEM.ENG.DATA, 20,182(1975)                                       </t>
  </si>
  <si>
    <t xml:space="preserve">ROBINSON D.B.,BESSERER G.J., RES.REP., GPA 7(1972)                                </t>
  </si>
  <si>
    <t xml:space="preserve">SAGARA H.,ARAI Y.,SAITO S., CHEM.ENG.JAP., 5,339(1972)                                 </t>
  </si>
  <si>
    <t xml:space="preserve">SEBASTIAN H.M.,SIMNICK J.J.,LIN H.-M.,CHAO K.-C., J.CHEM.ENG.DATA, 23,305(1978)          </t>
  </si>
  <si>
    <t xml:space="preserve">SEBASTIAN H.M.,SIMNICK J.J.,LIN N.-M.,CHAO K.-C., J.CHEM.ENG.DATA, 24,149(1979)          </t>
  </si>
  <si>
    <t xml:space="preserve">SEBASTIAN H.M.,YAO J.,LIN H.-M.,CHAO K.-C., J.CHEM.ENG.DATA, 23,167(1978)                </t>
  </si>
  <si>
    <t xml:space="preserve">SENTURK N.H.,KALRA H.,ROBINSON D.B., J.CHEM.ENG.DATA, 24,311(1979)                       </t>
  </si>
  <si>
    <t xml:space="preserve">SHATSKAYA L.V.,ZHIRNOVA N.A., ZH.FIZ.KHIM., 50,515(1976)                              </t>
  </si>
  <si>
    <t xml:space="preserve">SIMNICK J.J.,LAWSON C.C.,LIN H.-M.,CHAO K.-C., AICHE J., 23,469(1977)             </t>
  </si>
  <si>
    <t xml:space="preserve">SIMNICK J.J.,SEBASTIAN H.M.,LIN H.M.,CHAO K.C., FLUID PHASE EQUILIB., 3,145(1979)             </t>
  </si>
  <si>
    <t xml:space="preserve">SIMNICK J.J.,SEBASTIAN H.M.,LIN H.-M.,CHAO K.-C., J.CHEM.ENG.DATA, 23,339(1978)          </t>
  </si>
  <si>
    <t xml:space="preserve">SOMAIT F.A.,KIDNAY A.J., J.CHEM.ENG.DATA, 23,301(1978)                                   </t>
  </si>
  <si>
    <t xml:space="preserve">STRYJEK R.,CHAPPELEAR P.S.,KOBAYASHI R., J.CHEM.ENG.DATA, 19,340(1974)                   </t>
  </si>
  <si>
    <t xml:space="preserve">STRYJEK R.,CHAPPELEAR P.S.,KOBAYASHI R., J.CHEM.ENG.DATA, 19,334(1974)                   </t>
  </si>
  <si>
    <t xml:space="preserve">TIFFIN D.L.,DEVERA A.L.,LUKS K.D.,KOHN J.P., J.CHEM.ENG.DATA, 23,45(1978)                </t>
  </si>
  <si>
    <t xml:space="preserve">YAO J.,SEBASTIAN H.M.,LIN N.-M.,CHAO K.-C., FLUID PHASE EQUILIB., 1,293(1977/1978)            </t>
  </si>
  <si>
    <t xml:space="preserve">YORIZANE M.,YOSHIMURA S.,MASUOKA H., PROC.INT.CRYOG.ENG.CONF., 1,57(1968)                         </t>
  </si>
  <si>
    <t xml:space="preserve">FREETH T.A.C.,VERSCHOYLE T.T.H., PROC.ROY.SOC.LONDON, SER.A,453,130(1931)                    </t>
  </si>
  <si>
    <t xml:space="preserve">KAMINISHI G.-I.,TORIUMI T., KOGYO KAGAKU ZASSHI, 69,175(1966).                               </t>
  </si>
  <si>
    <t xml:space="preserve">LAURANCE D.R.,SWIFT G.W., J.CHEM.ENG.DATA, 17,333(1972)                                  </t>
  </si>
  <si>
    <t xml:space="preserve">MEHRA V.S.,THODOS G., J.CHEM.ENG.DATA, 10,211(1965)                                      </t>
  </si>
  <si>
    <t xml:space="preserve">GERDING R., DIPLOMARBEIT, OLDENBURG 1993                                              </t>
  </si>
  <si>
    <t xml:space="preserve">REAMER H.H.,SAGE B.H.,LACEY W.N., IND.ENG.CHEM., 43,1436(1951)                         </t>
  </si>
  <si>
    <t xml:space="preserve">REAMER H.H.,SAGE B.H.,LACEY W.N., IND.ENG.CHEM., 44,1671(1952)                         </t>
  </si>
  <si>
    <t xml:space="preserve">WIESE H.C.,REAMER H.H.,SAGE B.H., J.CHEM.ENG.DATA, 15,75(1970)                           </t>
  </si>
  <si>
    <t xml:space="preserve">OLIPHANT J.L.,LIN H.M.,CHAO K.C., FLUID PHASE EQUILIB., 3,35(1979)                            </t>
  </si>
  <si>
    <t xml:space="preserve">ZERNOV V.S.,KOGAN V.B.,LYUBETSKII S.G.,DUNTOV F.I., ZH.PRIKL.KHIM., 44,683(1971)        </t>
  </si>
  <si>
    <t xml:space="preserve">SIMNICK J.J.,SEBASTIAN H.M.,LIN H.M.,CHAO K.C., J.CHEM.ENG.DATA, 24,239(1979)            </t>
  </si>
  <si>
    <t xml:space="preserve">SIMNICK J.J.,LIN K.D.,LIN H.M.,CHAO K.C., IND.ENG.CHEM.,PROCESS DES.DEV., 17,204(1978)                  </t>
  </si>
  <si>
    <t xml:space="preserve">SIMNICK J.J.,SEBASTIAN H.M.,LIN H.M.,CHAO K.C., J.CHEM.THERMODYN., 11,531(1979)            </t>
  </si>
  <si>
    <t xml:space="preserve">SEBASTIAN H.M.,SIMNICK J.J.,LIN H.-M.,CHAO K.-C., J.CHEM.ENG.DATA, 25,68(1980).          </t>
  </si>
  <si>
    <t xml:space="preserve">SEBASTIAN H.M.,SIMNICK J.J.,LIN H.M.,CHAO K.C., J.CHEM.ENG.DATA, 25,138(1980)            </t>
  </si>
  <si>
    <t xml:space="preserve">LIN H.M.,SEBASTIAN H.M.,CHAO K.C., J.CHEM.ENG.DATA, 25,252(1980)                         </t>
  </si>
  <si>
    <t xml:space="preserve">SEBASTIAN H.M.,LIN H.M.,CHAO K.C., J.CHEM.ENG.DATA, 25,381(1980)                         </t>
  </si>
  <si>
    <t xml:space="preserve">SEBASTIAN H.M.,SIMNICK J.J.,LIN H.M.,CHAO K.C., J.CHEM.ENG.DATA, 25,246(1980)            </t>
  </si>
  <si>
    <t xml:space="preserve">SEBASTIAN H.M.,NAGESHWAR G.D.,LIN H.M.,CHAO K.C., FLUID PHASE EQUILIB., 4,257(1980)           </t>
  </si>
  <si>
    <t xml:space="preserve">SEBASTIAN H.M.,NAGESHWAR G.D.,CHAO K.C., J.CHEM.ENG.DATA, 25,145(1980)                   </t>
  </si>
  <si>
    <t xml:space="preserve">SEBASTIAN H.M.,SIMMICK J.J.,LIN H.M.,CHAO K.C., J.CHEM.ENG.DATA, 24,343(1979)            </t>
  </si>
  <si>
    <t xml:space="preserve">KEESOM W.H., COMM.PHYS.LAB.UNIV.LEIDEN, 88,1(1903)                                                 </t>
  </si>
  <si>
    <t xml:space="preserve">SEBASTIAN H.M.,LIN H.-M.,CHAO K.-C., J.CHEM.ENG.DATA, 26,307(1981)                       </t>
  </si>
  <si>
    <t xml:space="preserve">THOMPSON R.E.,EDMISTER W.C., AICHE J., 11,457(1965)                               </t>
  </si>
  <si>
    <t xml:space="preserve">NASIR P.,MARTIN R.J.,KOBAYASHI R., FLUID PHASE EQUILIB., 5,279(1981)                          </t>
  </si>
  <si>
    <t xml:space="preserve">LAUGIER S.,RICHON D.,RENON H., J.CHEM.ENG.DATA, 25,274(1980)                             </t>
  </si>
  <si>
    <t xml:space="preserve">LIN H.-M.,KIM H.,CHAO K.-C., FLUID PHASE EQUILIB., 10,73(1983)                                </t>
  </si>
  <si>
    <t xml:space="preserve">KIM H.,WANG W.,CHAO K.-C.,LIN H.-M., J.CHEM.ENG.DATA, 28,216(1983)                       </t>
  </si>
  <si>
    <t xml:space="preserve">CHANG H.L.,KOBAYASHI R., J.CHEM.ENG.DATA, 12,517(1967)                                   </t>
  </si>
  <si>
    <t xml:space="preserve">LIN H.-M.,KIM H.,CHAO K.-C., FLUID PHASE EQUILIB., 7,181(1981)                                </t>
  </si>
  <si>
    <t xml:space="preserve">LIN H.-M.,SEBASTIAN H.M.,CHAO K.-C., FLUID PHASE EQUILIB., 7,87(1981)                         </t>
  </si>
  <si>
    <t xml:space="preserve">LEE H.K.,KOHN J.P., J.CHEM.ENG.DATA, 14,292(1969)                                        </t>
  </si>
  <si>
    <t xml:space="preserve">SEBASTIAN H.M.,LIN H.-M.,CHAO K.-C., J.CHEM.ENG.DATA, 26,281(1981)                       </t>
  </si>
  <si>
    <t xml:space="preserve">SIMNICK J.J.,SEBASTIAN H.M.,LIN H.M.,CHAO K.C., J.CHEM.ENG.DATA, 25,147(1980)            </t>
  </si>
  <si>
    <t xml:space="preserve">SEBASTIAN H.M.,LIN H.M.,CHAO K.C., FLUID PHASE EQUILIB., 5,89(1980)                           </t>
  </si>
  <si>
    <t xml:space="preserve">LIN Y.N.,HWANG S.C.,KOBAYASHI R., J.CHEM.ENG.DATA, 23,231(1978)                          </t>
  </si>
  <si>
    <t xml:space="preserve">MESKEL-LESAVRE M.,RICHON D.,RENON H., IND.ENG.CHEM.,FUNDAM., 20,284(1981)                      </t>
  </si>
  <si>
    <t xml:space="preserve">HWANG S.C.,KOBAYASHI R., J.CHEM.ENG.DATA, 22,409(1977)                                   </t>
  </si>
  <si>
    <t xml:space="preserve">NASIR P.,KOBAYASHI R., J.CHEM.ENG.DATA, 26,321(1981)                                     </t>
  </si>
  <si>
    <t xml:space="preserve">HUANG S.S.-S.,ROBINSON D.B., FLUID PHASE EQUILIB., 17,373(1984)                               </t>
  </si>
  <si>
    <t xml:space="preserve">VERA J.H.,ORBEY H., J.CHEM.ENG.DATA, 29,269(1984)                                        </t>
  </si>
  <si>
    <t xml:space="preserve">NODA K.,MORISUE T.,ISHIDA K., J.CHEM.ENG.JPN., 8,104(1975)                               </t>
  </si>
  <si>
    <t xml:space="preserve">VELECKIS E.,HACKER D.S., J.CHEM.ENG.DATA, 29,36(1984)                                    </t>
  </si>
  <si>
    <t xml:space="preserve">CONNOLLY J.F., PROC.AM.PET.INST.,SECT.3, 45,62(1965)                                              </t>
  </si>
  <si>
    <t xml:space="preserve">HERSKOWITZ M.,WISNIAK J.,SKLADAMAN L., J.CHEM.ENG.DATA, 28,164(1983)                     </t>
  </si>
  <si>
    <t xml:space="preserve">KULKARNI A.A.,LUKS K.D.,KOHN J.P., J.CHEM.ENG.DATA, 19,349(1974)                         </t>
  </si>
  <si>
    <t xml:space="preserve">PEARCE D.L.,PETERS C.J.,DE SWAAN ARONS J., FLUID PHASE EQUILIB., 89,335(1993)                 </t>
  </si>
  <si>
    <t xml:space="preserve">NG H.-J.,ROBINSON D.B., FLUID PHASE EQUILIB., 2,283(1979)                                     </t>
  </si>
  <si>
    <t xml:space="preserve">BRUNNER G.,PETER S.,WENZEL H., CHEM.ENG.J., 7,99(1974)                               </t>
  </si>
  <si>
    <t xml:space="preserve">BARANOVICH Z.N.,SMIRNOVA A.M., ZH.PRIKL.KHIM., 45,2776(1972)                            </t>
  </si>
  <si>
    <t xml:space="preserve">IPATEV V.V.,TEODOROVICH V.P., ZH.OBSHCH.KHIM., 4,395(1934)                               </t>
  </si>
  <si>
    <t xml:space="preserve">GILES N.F.,WILSON H.L.,WILDING W.V., J.CHEM.ENG.DATA, 41,1223(1996).                     </t>
  </si>
  <si>
    <t xml:space="preserve">TSIKLIS D.S.,SHENDEREI L.I.,ELNATANOV A.I., KHIM.PROM.(MOSCOW), (5),348(1963)               </t>
  </si>
  <si>
    <t xml:space="preserve">PETER S.,EICKE H.F., BER.BUNSEN-GES.PHYS.CHEM., 74,190(1970)                                       </t>
  </si>
  <si>
    <t xml:space="preserve">SHAKHOVA S.F.,ZUBCHENKO Y.P.,KAPLAN L.K., KHIM.PROM.UKR., 49,108(1973)                  </t>
  </si>
  <si>
    <t xml:space="preserve">HUIE N.C.,LUKS K.D.,KOHN J.P., J.CHEM.ENG.DATA, 18,311(1973)                             </t>
  </si>
  <si>
    <t xml:space="preserve">WILDING W.V.,GILES N.F.,WILSON L.C., J.CHEM.ENG.DATA, 41,1239(1996).                     </t>
  </si>
  <si>
    <t xml:space="preserve">ZARAH B.Y.,LUKS K.D.,KOHN J.P., AICHE SYMP.SER., 70,91(1974)                             </t>
  </si>
  <si>
    <t xml:space="preserve">NG H.-J.,ROBINSON D.B.,LEU A.-D., FLUID PHASE EQUILIB., 19,273(1985)                          </t>
  </si>
  <si>
    <t xml:space="preserve">HWANG S.C.,LIN Y.-N.,KOBAYASHI R.,..., TECH.PUBL., GPA 5(1978)                      </t>
  </si>
  <si>
    <t xml:space="preserve">ROBINSON D.B.,HUANG S.S.-S.,LEU A.-D., RES.REP., GPA 51(1981)                     </t>
  </si>
  <si>
    <t xml:space="preserve">ROBINSON D.B.,NG H.-J.,HUANG S.S.-S., RES.REP., GPA 39(1979)                      </t>
  </si>
  <si>
    <t xml:space="preserve">ROBINSON D.B.,HUANG S.S.-S., RES.REP., GPA 43(1980)                               </t>
  </si>
  <si>
    <t xml:space="preserve">ROBINSON D.B.,CHEN C.-J.,NG H.-J., RES.REP., GPA 58(1981)                         </t>
  </si>
  <si>
    <t xml:space="preserve">LAUGIER S.,LEGRET D.,DESTEVE J.,RICHON D., RES.REP., GPA 59(1982)                 </t>
  </si>
  <si>
    <t xml:space="preserve">LIN H.-M.,LEET W.A.,KIM H.,CHAO K.-C., J.CHEM.ENG.DATA, 30,324(1985)                     </t>
  </si>
  <si>
    <t xml:space="preserve">KIM H.,LIN H.-M.,CHAO K.C., J.CHEM.ENG.DATA, 27,158(1982)                                </t>
  </si>
  <si>
    <t xml:space="preserve">LEGRET D.,RICHON D.,RENON H., J.CHEM.ENG.DATA, 27,165(1982)                              </t>
  </si>
  <si>
    <t xml:space="preserve">REAMER H.H.,FISKIN J.M.,SAGE B.H., IND.ENG.CHEM., 41,2871(1949)                        </t>
  </si>
  <si>
    <t xml:space="preserve">UGROZOV V.V., ZH.FIZ.KHIM., 70,1328(1996).                                            </t>
  </si>
  <si>
    <t xml:space="preserve">EAKIN B.E.,DE VANEY W.E., AICHE SYMP.SER., 70,80(1974)                                   </t>
  </si>
  <si>
    <t xml:space="preserve">DEAN M.R.,TOOKE J.W., IND.ENG.CHEM., 38,389(1946)                                      </t>
  </si>
  <si>
    <t xml:space="preserve">SRINIVASAN R., THESIS, ILLINOIS INST.TECHN.,CHICAGO (1981)                      </t>
  </si>
  <si>
    <t xml:space="preserve">HUANG S.S.-S.,ROBINSON D.B., J.CHEM.ENG.DATA, 30,154(1985)                               </t>
  </si>
  <si>
    <t xml:space="preserve">ZUDKEVITCH D.,WEINSTEIN N.J.,DAUBERT T.E., PROC.NAT.PHYS.LAB.CONF., 87(1978)                     </t>
  </si>
  <si>
    <t xml:space="preserve">HARRISON R.H.,SCHEPPELE S.E.,STURM G.P.,GRIZZLE P.L., J.CHEM.ENG.DATA, 30,183(1985)      </t>
  </si>
  <si>
    <t xml:space="preserve">FALL D.J.,LUKS K.D., J.CHEM.ENG.DATA, 29,413(1984)                                       </t>
  </si>
  <si>
    <t xml:space="preserve">SUNG S., THESIS, PITTSBURGH (1981)                                              </t>
  </si>
  <si>
    <t xml:space="preserve">DINH C.M.,KIM H.,LIN H.-M.,CHAO K.-C., J.CHEM.ENG.DATA, 30,326(1985)                     </t>
  </si>
  <si>
    <t xml:space="preserve">NG H.J.,KALRA H.,ROBINSON D.B.,KUBOTA H., J.CHEM.ENG.DATA, 25,51(1980)                   </t>
  </si>
  <si>
    <t xml:space="preserve">AKERS W.W.,ATTWELL L.L.,ROBINSON J.A., IND.ENG.CHEM., 46,2539(1954)                    </t>
  </si>
  <si>
    <t xml:space="preserve">INOMATA H.,TUCHIYA K.,ARAI K.,SAITO S., J.CHEM.ENG.JPN., 19,386(1986)                    </t>
  </si>
  <si>
    <t xml:space="preserve">KIM H.,LIN H.-M.,CHAO K.-C., AICHE SYMP.SER., 81,86(1985)                                </t>
  </si>
  <si>
    <t xml:space="preserve">NAGARAJAN N.,ROBINSON R.L., J.CHEM.ENG.DATA, 31,168(1986)                                </t>
  </si>
  <si>
    <t xml:space="preserve">MOHAMED R.S.,HOLDER G.D., FLUID PHASE EQUILIB., 32,295(1987)                                  </t>
  </si>
  <si>
    <t xml:space="preserve">RADOSZ M., J.CHEM.ENG.DATA, 31,43(1986)                                                  </t>
  </si>
  <si>
    <t xml:space="preserve">ANDERSON J.M.,BARRICK M.W.,ROBINSON R.L., J.CHEM.ENG.DATA, 31,172(1986)                  </t>
  </si>
  <si>
    <t xml:space="preserve">MCHUGH M.,PAULAITIS M.E., J.CHEM.ENG.DATA, 25,326(1980)                                  </t>
  </si>
  <si>
    <t xml:space="preserve">VAN LEER R.A.,PAULAITIS M.E., J.CHEM.ENG.DATA, 25,257(1980)                              </t>
  </si>
  <si>
    <t xml:space="preserve">SHIAU J.F.,ZIEGLER W.T., J.CHEM.ENG.DATA, 25,239(1980)                                   </t>
  </si>
  <si>
    <t xml:space="preserve">KURNIK R.T.,HOLLA S.J.,REID R.C., J.CHEM.ENG.DATA, 26,47(1981)                           </t>
  </si>
  <si>
    <t xml:space="preserve">THIES M.C., THESIS, FAC. UNIV. DELAWARE (1985)                                  </t>
  </si>
  <si>
    <t xml:space="preserve">KAUL B.K., THESIS, BERKELEY 1977                                                </t>
  </si>
  <si>
    <t xml:space="preserve">BARRICK M.W.,ANDERSON J.M.,ROBINSON R.L., J.CHEM.ENG.DATA, 32,372(1987)                  </t>
  </si>
  <si>
    <t xml:space="preserve">WAGNER Z.,WICHTERLE I., FLUID PHASE EQUILIB., 33,109(1987)                                    </t>
  </si>
  <si>
    <t xml:space="preserve">AKERS W.W.,KEHN D.M.,KILGORE C.H., IND.ENG.CHEM., 46,2536(1954).                       </t>
  </si>
  <si>
    <t xml:space="preserve">AROYAN H.J.,KATZ D.L., IND.ENG.CHEM., 43,185(1951).                                    </t>
  </si>
  <si>
    <t xml:space="preserve">AZARNOOSH A.,MCKETTA J.J., J.CHEM.ENG.DATA, 8,494(1963).                                 </t>
  </si>
  <si>
    <t xml:space="preserve">BEAUDOIN J.M.,KOHN J.P., J.CHEM.ENG.DATA, 12,189(1967).                                  </t>
  </si>
  <si>
    <t xml:space="preserve">BREWER J.,RODEWALD N.,KURATA F., AICHE J., 7,13(1961).                            </t>
  </si>
  <si>
    <t xml:space="preserve">CONNOLLY J.F., J.PHYS.CHEM., 66,1082(1962).                                           </t>
  </si>
  <si>
    <t xml:space="preserve">FASTOVSKY V.G.,PETROVSKY YU.V., ZH.FIZ.KHIM., 31,2317(1957).                          </t>
  </si>
  <si>
    <t xml:space="preserve">KAY W.B.,BRICE D.B., IND.ENG.CHEM., 45,615(1953).                                      </t>
  </si>
  <si>
    <t xml:space="preserve">NEDERBRAGT G.W., APPL.SCI.RES., SECT.A 1,237(1948).                                    </t>
  </si>
  <si>
    <t xml:space="preserve">PRAUSNITZ J.M.,BENSON P.R., AICHE J., 5,161(1959).                                </t>
  </si>
  <si>
    <t xml:space="preserve">REAMER H.H.,SAGE B.H.,LACEY W.N., IND.ENG.CHEM., 45,1805(1953).                        </t>
  </si>
  <si>
    <t xml:space="preserve">REAMER H.H.,SELLECK F.T.,SAGE B.H.,LACEY W.N., IND.ENG.CHEM., 45,1810(1953).           </t>
  </si>
  <si>
    <t xml:space="preserve">HOLLAR W.E.,EHRLICH P., J.CHEM.ENG.DATA, 35,271(1990)                                    </t>
  </si>
  <si>
    <t>ARNAUD J.F.,UNGERER P.,BEHAR E.,MORACCHINI G.,SANCHEZ J., FLUID PHASE EQUILIB., 124,177(1996).</t>
  </si>
  <si>
    <t xml:space="preserve">TOYAMA A.,CHAPPELEAR P.S.,LELAND T.W.,..., ADV.CRYOG.ENG., 7,125(1962).                 </t>
  </si>
  <si>
    <t xml:space="preserve">ZOSS L.M., THESIS, PURDUE UNIV.,WEST LAFAYETTE(1952)                            </t>
  </si>
  <si>
    <t xml:space="preserve">STECKEL F., SWENSK.KEM.TIDST., 57,209(1945)                                                </t>
  </si>
  <si>
    <t xml:space="preserve">TRUST D.B.,KURATA F., AICHE J., 17,86(1971).                                      </t>
  </si>
  <si>
    <t xml:space="preserve">WILLIAMS R.B.,KATZ D.L., IND.ENG.CHEM., 46,2512(1954)                                  </t>
  </si>
  <si>
    <t xml:space="preserve">BOWDEN W.W.,STATON J.C.,SMITH B.D., J.CHEM.ENG.DATA, 11,296(1966)                        </t>
  </si>
  <si>
    <t xml:space="preserve">BURCH R.J.,LEEDS M.W., CHEM.ENG.DATA SERIES, 2,3(1957)                                        </t>
  </si>
  <si>
    <t xml:space="preserve">DAVIS J.A.,RODEWALD N.,KURATA F., IND.ENG.CHEM., 55,36(1963)                           </t>
  </si>
  <si>
    <t xml:space="preserve">DEAN M.R.,WALLS W.S., IND.ENG.CHEM., 39,1049(1947)                                     </t>
  </si>
  <si>
    <t xml:space="preserve">DE VANEY W.E.,DALTON B.J.,MEEKS J.C., J.CHEM.ENG.DATA, 8,473(1963)                       </t>
  </si>
  <si>
    <t xml:space="preserve">DE VANEY W.E.,RHODES H.L.,TULLY P.C., J.CHEM.ENG.DATA, 16,158(1971)                      </t>
  </si>
  <si>
    <t xml:space="preserve">ELBISHLAWI M.,SPENCER J.R., IND.ENG.CHEM., 43,1811(1951)                               </t>
  </si>
  <si>
    <t xml:space="preserve">GONIKBERG M.G.,FASTOVSKY V.G., ACTA PHYSICOCHIM.URSS, 12,67(1940)                              </t>
  </si>
  <si>
    <t xml:space="preserve">GRAHAM E.B.,WEALE K.E., PROG.INT.RES.THERM.TRANS.PROP., 153(1962)                                       </t>
  </si>
  <si>
    <t xml:space="preserve">HECK C.K.,HIZA M.J., AICHE J., 13,593(1967)                                       </t>
  </si>
  <si>
    <t xml:space="preserve">KRICHEVSKII I.,EFREMOWA G.D., ZH.FIZ.KHIM., 22,1116(1948)                             </t>
  </si>
  <si>
    <t xml:space="preserve">MILLER P.,DODGE B.F., IND.ENG.CHEM., 32,434(1940)                                      </t>
  </si>
  <si>
    <t xml:space="preserve">RHODES H.L.,DE VANEY W.E.,TULLY P.C., J.CHEM.ENG.DATA, 16,19(1971)                       </t>
  </si>
  <si>
    <t xml:space="preserve">STREETT W.B., CHEM.ENG.PROGR.SYMP.SER., 63,37(1967)                                               </t>
  </si>
  <si>
    <t xml:space="preserve">TOROCHESHNIKOV N.S.,LEVIUS L.A., ZH.KHIM.PROM., 16,19(1939)                            </t>
  </si>
  <si>
    <t xml:space="preserve">WILSON T.A., UNIV.ILLINOIS,ENG.EXPT.STA.BULL., 146,799(1925)                                              </t>
  </si>
  <si>
    <t xml:space="preserve">TSANG C.Y.,STREETT W.B., FLUID PHASE EQUILIB., 6,261(1981)                                    </t>
  </si>
  <si>
    <t xml:space="preserve">EUBANKS L.S., THESIS, RICE INST. HOUSTON, TEXAS,5(1957)                         </t>
  </si>
  <si>
    <t xml:space="preserve">HORIZOE H.,TANIMOTO T.,YAMAMOTO I.,KANO Y., FLUID PHASE EQUILIB., 84,297(1993)                </t>
  </si>
  <si>
    <t xml:space="preserve">YORIZANE M., ASAHI GARASU KOGYO, 18,61(1971)                                                </t>
  </si>
  <si>
    <t xml:space="preserve">TSANG C.Y.,STREETT W.B., CHEM.ENG.SCI., 36,993(1981)                                   </t>
  </si>
  <si>
    <t xml:space="preserve">YORIZANE M.,YOSHIMURA S.,MASUOKA H., KAGAKU KOGAKU, 34,953(1970)                       </t>
  </si>
  <si>
    <t xml:space="preserve">HONG J.H.,KOBAYASHI R., J.CHEM.ENG.DATA, 26,127(1981)                                    </t>
  </si>
  <si>
    <t xml:space="preserve">TSANG C.Y.,CLANCY P.,CALADO J.C.G.,STREETT W.B., CHEM.ENG.COMMUN., 6,365(1980)            </t>
  </si>
  <si>
    <t xml:space="preserve">HEINTZ A.,STREETT W.B., J.CHEM.ENG.DATA, 27,465(1982)                                    </t>
  </si>
  <si>
    <t xml:space="preserve">CALADO J.C.G.,FILIPE E.J.M., J.CHEM.SOC.,FARADAY TRANS., 92,215(1996).                              </t>
  </si>
  <si>
    <t xml:space="preserve">INOMATA H.,KONDO T.,HIROHAMA S.,..., FLUID PHASE EQUILIB., 46,41(1989)                        </t>
  </si>
  <si>
    <t xml:space="preserve">HEINTZ A.,STREETT W.B., BER.BUNSEN-GES.PHYS.CHEM., 87,298(1983)                                    </t>
  </si>
  <si>
    <t xml:space="preserve">YORIZANE M.,SADAMOTO S.,MASUOKA H.,ETO Y., KOGYO KAGAKU ZASSHI, 72,2174(1969)                </t>
  </si>
  <si>
    <t xml:space="preserve">KRICHEVSKII I.,EFREMOWA G.D., ZH.FIZ.KHIM., 25,577(1951)                              </t>
  </si>
  <si>
    <t xml:space="preserve">KRICHEVSKII I.,ZHAVORONKOV N.M.,TSIKLIS D.S., ZH.FIZ.KHIM., 9,317(1937)               </t>
  </si>
  <si>
    <t xml:space="preserve">MICHELS A.,DE GRAAFF W.,VAN DER SOMME J., APPL.SCI.RES., 4,105(1953)                   </t>
  </si>
  <si>
    <t xml:space="preserve">KRICHEVSKII I.,KOROLEWA M., ACTA PHYSICOCHIM.URSS, 15,327(1941)                                </t>
  </si>
  <si>
    <t xml:space="preserve">KREMER H.,KNAPP H., HYDROCARB.PROCESS., 62,79(1983)                                         </t>
  </si>
  <si>
    <t xml:space="preserve">SEBASTIAN H.M.,SIMNICK J.J.,LIN H.-M.,..., CAN.J.CHEM.ENG., 56,743(1978)                 </t>
  </si>
  <si>
    <t xml:space="preserve">HIRATA M.,SUDA S.,HAKUTA T.,NAGAHAMA K., TOKYO TORITSU DAIGAKU KOGAKUBU HOKOKU, 19,103(1969)                   </t>
  </si>
  <si>
    <t xml:space="preserve">HEMMAPLARDH B.,KING A.D., J.PHYS.CHEM., 76,2170(1972)                                 </t>
  </si>
  <si>
    <t xml:space="preserve">NIKITINA I.E.,SKRIPKA W.G.,GUBKINA G.F.,..., GAZ.PROM., 14,35(1969)                </t>
  </si>
  <si>
    <t xml:space="preserve">YORIZANE M.,SADAMOTO S.,YOSHIMURA S.,..., KAGAKU KOGAKU, 32,257(1968)                  </t>
  </si>
  <si>
    <t xml:space="preserve">KREMER H., THESIS, TU BERLIN (1982)                                             </t>
  </si>
  <si>
    <t xml:space="preserve">TRUST D.B., THESIS, KANSAS UNIV. (1968)                                         </t>
  </si>
  <si>
    <t xml:space="preserve">HUAMIN S., J.CHEM.ENG.(CHINA), 19,61(1991)                                                  </t>
  </si>
  <si>
    <t xml:space="preserve">LEGRET D.,RICHON D.,RENON H., AICHE J., 27,203(1981)                              </t>
  </si>
  <si>
    <t xml:space="preserve">GUILLEVIC J.-L.,RICHON D.,RENON H., IND.ENG.CHEM.,FUNDAM., 22,495(1983)                        </t>
  </si>
  <si>
    <t xml:space="preserve">TYVINA T.N.,FOKINA W.W.,NAUMOWA A.A.,..., ZH.PRIKL.KHIM., 57,2101(1984)                 </t>
  </si>
  <si>
    <t xml:space="preserve">ACOSTA J.C.,HEVIA E.,LEIPZIGER S., J.CHEM.ENG.DATA, 29,304(1984)                         </t>
  </si>
  <si>
    <t xml:space="preserve">YORIZANE M.,YOSHIMURA S.,MASUOKA H., BULL.JAP.PETROL.INST., 14,105(1972)                       </t>
  </si>
  <si>
    <t xml:space="preserve">WEBER L.A., CRYOGENICS, 25,338(1985)                                                </t>
  </si>
  <si>
    <t xml:space="preserve">LI Y.-H.,DILLARD K.H.,ROBINSON R.L., J.CHEM.ENG.DATA, 26,53(1981)                        </t>
  </si>
  <si>
    <t xml:space="preserve">ROBINSON D.B.,KALRA H., RES.REP., 18(1976)                                        </t>
  </si>
  <si>
    <t xml:space="preserve">RIGAS T.J.,MASON D.F.,THODOS G., IND.ENG.CHEM., 50,1297(1958)                          </t>
  </si>
  <si>
    <t xml:space="preserve">LEU A.-D.,ROBINSON D.B., J.CHEM.ENG.DATA, 37,14(1992)                                    </t>
  </si>
  <si>
    <t xml:space="preserve">YORIZANE M.,YOSHIMURA S.,MASUOKA H., KAGAKU KOGAKU, 30,1093(1966)                      </t>
  </si>
  <si>
    <t xml:space="preserve">HOLDER G.A.,MACAULEY D., J.CHEM.ENG.DATA, 37,100(1992)                                   </t>
  </si>
  <si>
    <t xml:space="preserve">BEHRENS P.K.,SANDLER S.I., J.CHEM.ENG.DATA, 28,52(1983)                                  </t>
  </si>
  <si>
    <t xml:space="preserve">HOLLDORFF H.,KNAPP H., FLUID PHASE EQUILIB., 44,195(1988)                                     </t>
  </si>
  <si>
    <t xml:space="preserve">POELL H.,HUEMER H.,MOSER F., MONATSH.CHEM., 111,1159(1980)                             </t>
  </si>
  <si>
    <t xml:space="preserve">KRICHEVSKII I.,LEBEDEWA E.S., ZH.FIZ.KHIM., 21,715(1947)                              </t>
  </si>
  <si>
    <t xml:space="preserve">HSU J.J.-C.,NAGARAJAN N.,ROBINSON R.L., J.CHEM.ENG.DATA, 30,485(1985)                    </t>
  </si>
  <si>
    <t xml:space="preserve">LAZALDE-CRABTREE H.,BREEDVELD G.J.F.,PRAUSNITZ J.M., AICHE J., 26,462(1980)       </t>
  </si>
  <si>
    <t xml:space="preserve">SCHNEIDER R., THESIS, TU BERLIN (1978)                                          </t>
  </si>
  <si>
    <t xml:space="preserve">TAKEUCHI K., SOC.CHEM.ENGR.JPN., 44,292(1980)                                               </t>
  </si>
  <si>
    <t xml:space="preserve">WEBER W., THESIS, TU BERLIN (1981)                                              </t>
  </si>
  <si>
    <t xml:space="preserve">BEZDEL L.S.,TEODOROVICH V.P., GAZ.PROM., 8,38(1958)                                </t>
  </si>
  <si>
    <t xml:space="preserve">FERREL J.K.,ROUSSEAU R.W.,BASS D.G., REPORT, PB-296707,EPA(1979).               </t>
  </si>
  <si>
    <t xml:space="preserve">SNEDEKER R.A., THESIS, PRINCETON (1955)                                         </t>
  </si>
  <si>
    <t xml:space="preserve">KATAYAMA T.,OHGAKI K.,MAEKAWA G.,GOTO M.,NAGANO T., CHEM.ENG.JAP., 8,89(1975).         </t>
  </si>
  <si>
    <t xml:space="preserve">SHENDEREI E.R.,ZELVENSKY Y.D.,IWANOWSKY F.P., GAZ.PROM., 4,328(1959)               </t>
  </si>
  <si>
    <t xml:space="preserve">ZECK S., THESIS, TU BERLIN (1984)                                               </t>
  </si>
  <si>
    <t xml:space="preserve">CHANG T.,ROUSSEAU R.W., FLUID PHASE EQUILIB., 23,243(1985)                                    </t>
  </si>
  <si>
    <t xml:space="preserve">TSANG C.Y.,STREETT W.B., J.CHEM.ENG.DATA, 26,155(1981)                                   </t>
  </si>
  <si>
    <t xml:space="preserve">GUPTA M.K.,LI Y.-H.,HULSEY B.J.,ROBINSON R.L., J.CHEM.ENG.DATA, 27,55(1982)              </t>
  </si>
  <si>
    <t xml:space="preserve">GASEM K.A.M.,ROBINSON R.L., J.CHEM.ENG.DATA, 30,53(1985)                                 </t>
  </si>
  <si>
    <t xml:space="preserve">GRAVELLE D.,LU B.C.-Y., CAN.J.CHEM.ENG., 51,227(1973)                                    </t>
  </si>
  <si>
    <t xml:space="preserve">NG H.-J.,HUANG S.S.-S.,ROBINSON D.B., J.CHEM.ENG.DATA, 27,119(1982)                      </t>
  </si>
  <si>
    <t xml:space="preserve">LEU A.-D.,ROBINSON D.B., J.CHEM.ENG.DATA, 33,313(1988)                                   </t>
  </si>
  <si>
    <t xml:space="preserve">MCHUGH M.A.,SECKNER A.J.,YOGAN T.J., IND.ENG.CHEM.,FUNDAM., 23,484(1984)                       </t>
  </si>
  <si>
    <t xml:space="preserve">BERTY T.E.,REAMER H.H.,SAGE B.H., J.CHEM.ENG.DATA, 11,25(1966)                           </t>
  </si>
  <si>
    <t xml:space="preserve">SADDINGTON A.W.,KRASE N.W., J.AM.CHEM.SOC., 56,353(1934)                                </t>
  </si>
  <si>
    <t xml:space="preserve">AYSCOUGH P.B.,IVIN K.J.,O'DONNELL J.H., TRANS.FARADAY SOC., 61,1601(1965)                   </t>
  </si>
  <si>
    <t xml:space="preserve">PAULECH J.,DYKYJ J.,HASPRA J., CHEM.PRUM., 27,347(1959)                             </t>
  </si>
  <si>
    <t xml:space="preserve">BEKAREK V., COLLECT.CZECH.CHEM.COMMUN., 33,2608(1968)                                               </t>
  </si>
  <si>
    <t xml:space="preserve">KUDO S.,TORIUMI T., BULL.CHEM.RESEARCH INST.NON-AQ., 8,27(1959)                                          </t>
  </si>
  <si>
    <t xml:space="preserve">AL-SAHHAF T.A.,KIDNAY A.J.,SLOAN E.D., IND.ENG.CHEM.,FUNDAM., 22,372(1983)                     </t>
  </si>
  <si>
    <t xml:space="preserve">YARYM-AGAEV N.L.,SINYAVSKAYA R.P.,KOLIUSHKO I.I.,..., ZH.PRIKL.KHIM., 58,165(1985)      </t>
  </si>
  <si>
    <t xml:space="preserve">GUPTA M.K.,GARDNER G.C.,HEGARTY M.J.,KIDNAY A.J., J.CHEM.ENG.DATA, 25,313(1980)          </t>
  </si>
  <si>
    <t xml:space="preserve">YOKOYAMA C.,MASUOKA H.,ARAI K.,SAITO S., J.CHEM.ENG.DATA, 30,177(1985)                   </t>
  </si>
  <si>
    <t xml:space="preserve">BUZYNA G.,MACRISS R.A.,ELLINGTON R.T., CHEM.ENG.PROGR.SYMP.SER., 59,101(1963)                     </t>
  </si>
  <si>
    <t xml:space="preserve">JENKINS A.C.,DIPAOLO F.S.,BIRDSALL C.M., J.CHEM.PHYS., 23,2049(1955)                  </t>
  </si>
  <si>
    <t xml:space="preserve">FRANCESCONI A.Z., THESIS, TU KARLSRUHE (1978)                                   </t>
  </si>
  <si>
    <t xml:space="preserve">VETERE A.,COJUTTI A.,SCARAMUCCI M.A., CHEM.ENG.SCI., 30,301(1975)                      </t>
  </si>
  <si>
    <t xml:space="preserve">BRUNNER E.,HUELTENSCHMIDT W.,SCHLICHTHAERLE G., J.CHEM.THERMODYN., 19,273(1987)            </t>
  </si>
  <si>
    <t xml:space="preserve">O REILLY W.F.,BLUMER T.E.,LUKS K.D.,KOHN J.P., J.CHEM.ENG.DATA, 21,220(1976)             </t>
  </si>
  <si>
    <t xml:space="preserve">SEBASTIAN H.M.,LIN H.-M.,CHAO K.-C., J.CHEM.ENG.DATA, 25,379(1980)                       </t>
  </si>
  <si>
    <t xml:space="preserve">WALTHER D.,MAURER G., J.CHEM.ENG.DATA, 38,247(1993)                                      </t>
  </si>
  <si>
    <t xml:space="preserve">UCHYTIL P.,WICHTERLE I., FLUID PHASE EQUILIB., 15,209(1983)                                   </t>
  </si>
  <si>
    <t xml:space="preserve">LHOTAK V.,WICHTERLE I., FLUID PHASE EQUILIB., 6,229(1981)                                     </t>
  </si>
  <si>
    <t xml:space="preserve">XU N.,YAO J.,WANG Y.,SHI J.,LU B.C.-Y., FLUID PHASE EQUILIB., 69,261(1991)                    </t>
  </si>
  <si>
    <t xml:space="preserve">GOMES DE AZEVEDO E.J.S.,CALADO J.C.G., FLUID PHASE EQUILIB., 70,215(1991)                     </t>
  </si>
  <si>
    <t xml:space="preserve">LENTZ H.,WEBER M., J.CHEM.THERMODYN., 23,345(1991)                                         </t>
  </si>
  <si>
    <t xml:space="preserve">CHANG C.J., FLUID PHASE EQUILIB., 74,235(1992).                                               </t>
  </si>
  <si>
    <t xml:space="preserve">OHGAKI K.,NAKAI S.,NITTA S.,KATAYAMA T., FLUID PHASE EQUILIB., 8,113(1982)                    </t>
  </si>
  <si>
    <t xml:space="preserve">DUNCAN A.G.,STAVELEY L.A.K., TRANS.FARADAY SOC., 62,548(1966)                               </t>
  </si>
  <si>
    <t xml:space="preserve">SINOR J.E.,KURATA F., J.CHEM.ENG.DATA, 11,537(1966)                                      </t>
  </si>
  <si>
    <t xml:space="preserve">KAO C.-P.C.,PAULAITIS M.E.,YOKOZEKI A., FLUID PHASE EQUILIB., 127,191(1997).                  </t>
  </si>
  <si>
    <t xml:space="preserve">GLOWKA S., FLUID PHASE EQUILIB., 78,285(1992).                                                </t>
  </si>
  <si>
    <t xml:space="preserve">MA Y.H.,KOHN J.P., J.CHEM.ENG.DATA, 9,3(1964)                                            </t>
  </si>
  <si>
    <t xml:space="preserve">BERANEK P.,WICHTERLE I., FLUID PHASE EQUILIB., 6,279(1981)                                    </t>
  </si>
  <si>
    <t xml:space="preserve">NAGAHAMA K.,SUDA S.,HAKUTA T.,HIRATA,M., SEKIYU GAKKAISHI, 14,252(1971)                   </t>
  </si>
  <si>
    <t xml:space="preserve">PARRISH W.R.,SITTON D.M., J.CHEM.ENG.DATA, 27,303(1982)                                  </t>
  </si>
  <si>
    <t xml:space="preserve">BAE H.K.,NAGAHAMA K.,HIRATA M., J.CHEM.ENG.DATA, 27,25(1982)                             </t>
  </si>
  <si>
    <t xml:space="preserve">CALADO J.C.G.,GOMES DE AZEVEDO E.,CLANCY P.,GUBBINS E., J.CHEM.SOC.,FARADAY TRANS., 79,2657(1983)   </t>
  </si>
  <si>
    <t xml:space="preserve">ELSHAYAL I.M.,LU B.C.-Y., CAN.J.CHEM.ENG., 53,83(1975)                                   </t>
  </si>
  <si>
    <t xml:space="preserve">WANG R.H., THESIS,,AUSTIN,TEXAS(1963)                                           </t>
  </si>
  <si>
    <t xml:space="preserve">KUBOTA H.,INATOME H.,TANAKA Y.J.,MAKITA T., J.CHEM.ENG.JPN., 16,99(1983)                 </t>
  </si>
  <si>
    <t xml:space="preserve">HAYDUK W.,ASATANI H.,MIYANO Y., CAN.J.CHEM.ENG., 69,1193(1991)                           </t>
  </si>
  <si>
    <t xml:space="preserve">KONOBEEV B.I.,LYAPIN V.V., KHIM.PROM.UKR., 43,144(1967)                                 </t>
  </si>
  <si>
    <t xml:space="preserve">OHAGAKI K.,NISHII H.,SAITO T.,KATAYAMA T., J.CHEM.ENG.JPN., 16,263(1983)                 </t>
  </si>
  <si>
    <t xml:space="preserve">OROBINSKII N.A.,BLAGOI Y.P.,SEMYANNIKOVA E.L.,..., FIZ.KHIM.RASTVOROV, 233(1972)            </t>
  </si>
  <si>
    <t xml:space="preserve">OTTENWELLER J.H.,HOLLOWAY C.,WEINRICH W., IND.ENG.CHEM., 35,207(1943)                  </t>
  </si>
  <si>
    <t xml:space="preserve">OHGAKI K.,NAKATANI T.,SAITO T.,KATAYAMA T., J.CHEM.ENG.JPN., 15,91(1982)                 </t>
  </si>
  <si>
    <t xml:space="preserve">KOHN J.P.,ANDRIE E.S.,LUKS K.D.,COLMENARES J.D., J.CHEM.ENG.DATA, 25,348(1980).          </t>
  </si>
  <si>
    <t xml:space="preserve">HARMENS A., J.CHEM.ENG.DATA, 30,230(1985)                                                </t>
  </si>
  <si>
    <t xml:space="preserve">NELSON E.E.,BONNELL W.S., IND.ENG.CHEM., 35,204(1943)                                  </t>
  </si>
  <si>
    <t xml:space="preserve">KOBAYASHI R.,KATZ D.L., IND.ENG.CHEM., 45,440(1953)                                    </t>
  </si>
  <si>
    <t xml:space="preserve">NIESEN V.G.,YESAVAGE V.F., J.CHEM.ENG.DATA, 33,253(1988)                                 </t>
  </si>
  <si>
    <t xml:space="preserve">AUGOOD D.R., TRANS.INST.CHEM.ENGR., 35,394(1957)                                               </t>
  </si>
  <si>
    <t xml:space="preserve">RYUTANI B., NIPPON KAGAKU ZASSHI, 80,1411(1959)                                               </t>
  </si>
  <si>
    <t xml:space="preserve">HESS L.G.,TILTON V.V., IND.ENG.CHEM., 42,1251(1950)                                    </t>
  </si>
  <si>
    <t xml:space="preserve">SUZUKI T.,TSUGE N.,NAGAHAMA K., FLUID PHASE EQUILIB., 67,213(1991)                            </t>
  </si>
  <si>
    <t xml:space="preserve">GERRARD W., J.APPL.CHEM.BIOTECHNOL., 23,1(1973)                                                  </t>
  </si>
  <si>
    <t xml:space="preserve">DANNEIL A.,TOEDHEIDE K.,FRANCK E.U., CHEM.ING.TECH., 39,816(1967)                       </t>
  </si>
  <si>
    <t xml:space="preserve">STEAD K.,WILLIAMS J.M., J.CHEM.THERMODYN., 12,265(1980)                                    </t>
  </si>
  <si>
    <t xml:space="preserve">KUBOTA H.,ZHENG Q.,ZHENG X.-Y.,MAKITA T., CHEM.ENG.JAP., 24,659(1991)                  </t>
  </si>
  <si>
    <t xml:space="preserve">MAEZAWA Y.,SATO H.,WATANABE K., FLUID PHASE EQUILIB., 61,263(1991)                            </t>
  </si>
  <si>
    <t xml:space="preserve">CALADO J.C.G.,KOZDON A.F.,MORRIS P.J.,..., J.CHEM.SOC.,FARADAY TRANS., I,71,1372(1975)              </t>
  </si>
  <si>
    <t xml:space="preserve">KHODEEVA S.M.,DYMOVA R.P., TR.GOSUDARST.NAUCH.-ISSLED.I PROEKT.INST.AZOT.PROM., 12,18(1971).                                 </t>
  </si>
  <si>
    <t xml:space="preserve">UMANO S.,NAKANO Y., KOGYO KAGAKU ZASSHI, 61,536(1958)                                        </t>
  </si>
  <si>
    <t xml:space="preserve">LEBEDEVA E.S.,KASHIRINA A.S.,GROKHOLSKAYA V.P., TR.GOSUDARST.NAUCH.-ISSLED.I PROEKT.INST.AZOT.PROM., 12,92(1971).            </t>
  </si>
  <si>
    <t xml:space="preserve">KASZONYI A.,HARUSTIAK M.,KIZLINK J., J.CHEM.ENG.DATA, 37,37(1992)                        </t>
  </si>
  <si>
    <t xml:space="preserve">KHAZANOVA N.E.,LESNEVSKAYA L.S.,ZAKHAROVA A.V., KHIM.PROM., 42,364(1966)            </t>
  </si>
  <si>
    <t xml:space="preserve">SKRIPKA V.G.,BARSUK S.D.,NIKITINA I.E.,..., GAZ.PROM., 14,41(1969)                 </t>
  </si>
  <si>
    <t xml:space="preserve">ZERNOV V.S.,KOGAN V.B.,EGUDINA O.G.,..., ZH.PRIKL.KHIM., 63,1595(1990)                  </t>
  </si>
  <si>
    <t xml:space="preserve">CALADO J.C.G.,NUNES DA PONTE M.,SOARES V.A.M.,..., J.CHEM.THERMODYN., 10,35(1978)          </t>
  </si>
  <si>
    <t xml:space="preserve">ZAKHAROV N.D.,MATYASH YU.I.,DEMENKOV A.S.,..., ZH.FIZ.KHIM., 51,2814(1977)            </t>
  </si>
  <si>
    <t xml:space="preserve">KHODEEVA S.M.,DYMOVA R.P., TR.GOSUDARST.NAUCH.-ISSLED.I PROEKT.INST.AZOT.PROM., 12,39(1971).                                 </t>
  </si>
  <si>
    <t xml:space="preserve">WICHTERLE I., PRIVATE COMMUNICATION, (1995).                                                   </t>
  </si>
  <si>
    <t xml:space="preserve">LINDNER J., MONATSH.CHEM., 33,613(1912)                                                </t>
  </si>
  <si>
    <t xml:space="preserve">MESKEL-LESAVRE M.,RICHON D.,RENON H., J.CHEM.ENG.DATA, 27,160(1982)                      </t>
  </si>
  <si>
    <t xml:space="preserve">MESKEL-LESAVRE M.,RICHON D.,RENON H., FLUID PHASE EQUILIB., 8,37(1982)                        </t>
  </si>
  <si>
    <t xml:space="preserve">REAMER H.H.,SAGE B.H.,LACEY W.N, IND.ENG.CHEM., 43,976(1951)                           </t>
  </si>
  <si>
    <t xml:space="preserve">KOHN J.P.,KURATA F., AICHE J., 4,211(1958)                                        </t>
  </si>
  <si>
    <t xml:space="preserve">KAMINISHI G.I.,ARAI Y.,SAITO S.,MAEDA S., J.CHEM.ENG.JPN., 1,109(1968).                  </t>
  </si>
  <si>
    <t xml:space="preserve">VEJROSTA J.,WICHTERLE I., COLLECT.CZECH.CHEM.COMMUN., 39,1246(1974)                                 </t>
  </si>
  <si>
    <t xml:space="preserve">NIESEN V.G., J.CHEM.THERMODYN., 21,915(1989)                                               </t>
  </si>
  <si>
    <t xml:space="preserve">KNAPP H.,YANG X.,ZHANG Z., FLUID PHASE EQUILIB., 54,1(1990)                                   </t>
  </si>
  <si>
    <t xml:space="preserve">NAGARAJAN N.,GASEM K.A.M.,ROBINSON R.L., J.CHEM.ENG.DATA, 35,228(1990)                   </t>
  </si>
  <si>
    <t xml:space="preserve">AL-SAHHAF T.A., FLUID PHASE EQUILIB., 55,159(1990)                                            </t>
  </si>
  <si>
    <t xml:space="preserve">GALIVEL-SOLASTIOUK F.,LAUGIER S.,RICHON D., FLUID PHASE EQUILIB., 28,73(1986)                 </t>
  </si>
  <si>
    <t xml:space="preserve">KREMER H.,KNAPP H., FLUID PHASE EQUILIB., 11,289(1983)                                        </t>
  </si>
  <si>
    <t xml:space="preserve">PRICE A.R.,KOBAYASHI R., J.CHEM.ENG.DATA, 4,40(1959)                                     </t>
  </si>
  <si>
    <t xml:space="preserve">SHIM J.,KOHN J.P., J.CHEM.ENG.DATA, 9,1(1964)                                            </t>
  </si>
  <si>
    <t xml:space="preserve">DE LOOS T.W.,POOT W.,LICHTENTHALER R.N., BER.BUNSEN-GES.PHYS.CHEM., 88,855(1984)                   </t>
  </si>
  <si>
    <t xml:space="preserve">BROWN T.S.,KIDNAY A.J.,SLOAN E.D., FLUID PHASE EQUILIB., 40,169(1988)                         </t>
  </si>
  <si>
    <t xml:space="preserve">LEU A.-D.,ROBINSON D.B., J.CHEM.ENG.DATA, 32,444(1987)                                   </t>
  </si>
  <si>
    <t xml:space="preserve">SHORT I.,SAHGAL A.,HAYDUK W., J.CHEM.ENG.DATA, 28,63(1983)                               </t>
  </si>
  <si>
    <t xml:space="preserve">CLEVER H.L., J.PHYS.CHEM., 62,375(1958)                                               </t>
  </si>
  <si>
    <t xml:space="preserve">FLEURY D.,HAYDUK W., CAN.J.CHEM.ENG., 53,195(1975)                                       </t>
  </si>
  <si>
    <t xml:space="preserve">BRINER E.,CARDOSO E., COMPT.REND.ACAD.SCI.PARIS, 144,911(1906).                                    </t>
  </si>
  <si>
    <t xml:space="preserve">NOLES J.R.,ZOLLWEG J.A., FLUID PHASE EQUILIB., 66,275(1991)                                   </t>
  </si>
  <si>
    <t xml:space="preserve">CLARK F.G., THESIS, URBANA,ILLINOIS (1973)                                      </t>
  </si>
  <si>
    <t xml:space="preserve">WAETERLING U.,ZHENG D.,KNAPP H., CHEM.ENG.PROCESS., 29,155(1991)                           </t>
  </si>
  <si>
    <t xml:space="preserve">MARATHE P.,SANDLER S.I., J.CHEM.ENG.DATA, 36,192(1991)                                   </t>
  </si>
  <si>
    <t xml:space="preserve">SHAH N.N.,ZOLLWEG J.A.,STREETT W.B., J.CHEM.ENG.DATA, 36,188(1991)                       </t>
  </si>
  <si>
    <t xml:space="preserve">OHGAKI K.,KAGEYAMA M.,KATAYAMA T., CHEM.ENG.JAP., 23,763(1990)                         </t>
  </si>
  <si>
    <t xml:space="preserve">YILING T.,MICHELBERGER T.,FRANCK E.U., J.CHEM.THERMODYN., 23,105(1991)                     </t>
  </si>
  <si>
    <t xml:space="preserve">BOOMER E.H.,JOHNSON C.A.,PIERCEY A.G.A., CAN.J.RES., SECT.B,16,396(1938)            </t>
  </si>
  <si>
    <t xml:space="preserve">PAWLIKOWSKI E.M.,NEWMAN J.,PRAUSNITZ J.M., IND.ENG.CHEM.,PROCESS DES.DEV., 21,764(1982)                 </t>
  </si>
  <si>
    <t xml:space="preserve">BOOMER E.H.,JOHNSON C.A., CAN.J.RES., SECT.B,16,328(1938)                           </t>
  </si>
  <si>
    <t xml:space="preserve">WEBER W.,ZECK S.,KNAPP H., FLUID PHASE EQUILIB., 18,253(1984)                                 </t>
  </si>
  <si>
    <t xml:space="preserve">HIROAKA H., REV.PHYS.CHEM.JPN., 28,64(1958)                                                 </t>
  </si>
  <si>
    <t xml:space="preserve">NAGARAJAN N.,ROBINSON R.L., J.CHEM.ENG.DATA, 32,369(1987)                                </t>
  </si>
  <si>
    <t xml:space="preserve">NODA K.,SAKAI M.,ISHIDA K., J.CHEM.ENG.DATA, 27,32(1982)                                 </t>
  </si>
  <si>
    <t xml:space="preserve">HUANG S.H.,LIN H.-M.,CHAO K.-C., J.CHEM.ENG.DATA, 33,143(1988)                           </t>
  </si>
  <si>
    <t xml:space="preserve">HUANG S.H.,LIN H.-M.,CHAO K.-C., J.CHEM.ENG.DATA, 33,145(1988)                           </t>
  </si>
  <si>
    <t xml:space="preserve">RIBEIRO J.V.,SUSU A.A.,KOHN J.P., J.CHEM.ENG.DATA, 17,279(1972)                          </t>
  </si>
  <si>
    <t xml:space="preserve">GILBERT M.L.,PAULAITIS M.E., J.CHEM.ENG.DATA, 31,296(1986)                               </t>
  </si>
  <si>
    <t xml:space="preserve">MATSCHKE D.E.,THODOS G., J.CHEM.ENG.DATA, 7,232(1962)                                    </t>
  </si>
  <si>
    <t xml:space="preserve">GASEM K.A.M.,BUFKIN B.A.,RAFF A.M.,ROBINSON R.L., J.CHEM.ENG.DATA, 34,187(1989)          </t>
  </si>
  <si>
    <t xml:space="preserve">PETERS C.J.,DE ROO J.L.,DE SWAAN ARONS J., FLUID PHASE EQUILIB., 44,95(1988)                  </t>
  </si>
  <si>
    <t xml:space="preserve">JENNINGS D.W.,LEE R.-J.,TEJA A.S., J.CHEM.ENG.DATA, 36,303(1991)                         </t>
  </si>
  <si>
    <t xml:space="preserve">WIRTHS M.,SCHNEIDER G.M., FLUID PHASE EQUILIB., 21,257(1985)                                  </t>
  </si>
  <si>
    <t xml:space="preserve">SPEE M.,SCHNEIDER G.M., FLUID PHASE EQUILIB., 65,263(1991)                                    </t>
  </si>
  <si>
    <t xml:space="preserve">MANN A.N.,PARDEE W.A.,SMYTH R.W., J.CHEM.ENG.DATA, 8,499(1963)                           </t>
  </si>
  <si>
    <t xml:space="preserve">CONNOLLY J.F., J.CHEM.PHYS., 36,2897(1962)                                            </t>
  </si>
  <si>
    <t xml:space="preserve">KHODEEVA S.M., TR.GOSUDARST.NAUCH.-ISSLED.I PROEKT.INST.AZOT.PROM., 12,30(1971).                                             </t>
  </si>
  <si>
    <t xml:space="preserve">TAYLOR H.S.,WALD G.W.,SAGE B.H., OIL GAS J., 38,46(1939)                            </t>
  </si>
  <si>
    <t xml:space="preserve">STREETT W.B., TRANS.FARADAY SOC., 65,696(1969)                                              </t>
  </si>
  <si>
    <t xml:space="preserve">SUZUKI K.,SUE H.,ITOU M.,SMITH R.L.,..., J.CHEM.ENG.DATA, 35,63(1990)                    </t>
  </si>
  <si>
    <t xml:space="preserve">CHOU G.F.,FORBERT R.R.,PRAUSNITZ J.M., J.CHEM.ENG.DATA, 35,26(1990)                      </t>
  </si>
  <si>
    <t xml:space="preserve">FINK S.D.,HERSHEY H.C., IND.ENG.CHEM.,RES., 29,295(1990)                                    </t>
  </si>
  <si>
    <t xml:space="preserve">ESTRERA S.S.,LUKS K.D., J.CHEM.ENG.DATA, 33,350(1988)                                    </t>
  </si>
  <si>
    <t xml:space="preserve">LHOTAK V.,WICHTERLE I., FLUID PHASE EQUILIB., 12,307(1983)                                    </t>
  </si>
  <si>
    <t xml:space="preserve">FIGUIERE P.,HOM J.F.,LAUGIER S.,RENON H.,RICHON D.,..., AICHE J., 26,872(1980)    </t>
  </si>
  <si>
    <t xml:space="preserve">EUBANK P.T.,BARRUFET M.A.,..., FLUID PHASE EQUILIB., 52,219(1989)                             </t>
  </si>
  <si>
    <t xml:space="preserve">WANG L., J.CHEM.ENG.(CHINA), 5,43(1987)                                                     </t>
  </si>
  <si>
    <t xml:space="preserve">KOBAYASHI R.,NASIR P.,..., REPORT, RICE UNIV.,HOUSTON,TX(USA)(1981)             </t>
  </si>
  <si>
    <t xml:space="preserve">WIEBE R.,GADDY V.L., J.AM.CHEM.SOC., 62,815(1940)                                       </t>
  </si>
  <si>
    <t xml:space="preserve">SKRIPKA V.G.,NIKITINA I.E.,ZHDANOVICH L.A.,..., GAZ.PROM., 15,35(1970)             </t>
  </si>
  <si>
    <t xml:space="preserve">BLAGOI Y.P.,OROBINSKII N.A., ZH.FIZ.KHIM., 40,3031(1966)                              </t>
  </si>
  <si>
    <t xml:space="preserve">HIZA M.J.,HECK C.K.,KIDNAY A.J., CHEM.ENG.PROGR.SYMP.SER., 64,57(1968)                            </t>
  </si>
  <si>
    <t xml:space="preserve">HAKUTA T.,NAGAHAMA K.,HIRATA M., BULL.JAP.PETROL.INST., 11,10(1969)                            </t>
  </si>
  <si>
    <t xml:space="preserve">KAO J.T., J.CHEM.ENG.DATA, 15,362(1970)                                                  </t>
  </si>
  <si>
    <t xml:space="preserve">GONIKBERG M.G.,FASTOVSKII V.G., ZH.FIZ.KHIM., 14,1128(1940)                           </t>
  </si>
  <si>
    <t xml:space="preserve">NOHKA J.,SARASHINA E.,ARAI Y.,SAITO S., CHEM.ENG.JAP., 6,10(1973)                      </t>
  </si>
  <si>
    <t xml:space="preserve">SCHWARZ B.J.,PRAUSNITZ J.M., IND.ENG.CHEM.,RES., 26,2360(1987)                              </t>
  </si>
  <si>
    <t xml:space="preserve">BAE H.K.,NAGAHAMA K.,HIRATA M., J.CHEM.ENG.JPN., 14,1(1981)                              </t>
  </si>
  <si>
    <t xml:space="preserve">BRADY B.H.G.,O DONNELL J.H., TRANS.FARADAY SOC., 64,23(1968)                                </t>
  </si>
  <si>
    <t xml:space="preserve">BROOKS W.B.,HAUGHN J.E.,MCKETTA J.J., PETROL.REFINER, 34,129(1955)                      </t>
  </si>
  <si>
    <t xml:space="preserve">BROOKS W.B.,MCKETTA J.J., PETROL.REFINER, 34,143(1955)                                  </t>
  </si>
  <si>
    <t xml:space="preserve">BROOKS W.B.,MCKETTA J.J., PETROL.REFINER, 34,138(1955)                                  </t>
  </si>
  <si>
    <t xml:space="preserve">CHEN W.-L.,LUKS K.D.,KOHN J.P., J.CHEM.ENG.DATA, 34,312(1989)                            </t>
  </si>
  <si>
    <t xml:space="preserve">MUHLBAUER A.L.,RAAL J.D., FLUID PHASE EQUILIB., 64,213(1991)                                  </t>
  </si>
  <si>
    <t xml:space="preserve">HASCH B.M.,MCHUGH M.A., FLUID PHASE EQUILIB., 64,251(1991)                                    </t>
  </si>
  <si>
    <t xml:space="preserve">ZERNOV V.S.,KOGAN V.B.,LYUBETSKII S.G., ZH.PRIKL.KHIM., 44,1819(1971)                   </t>
  </si>
  <si>
    <t xml:space="preserve">KAY W.B.,HOFFMAN R.L.,DAVIES O., J.CHEM.ENG.DATA, 20,333(1975)                           </t>
  </si>
  <si>
    <t>ECONOMOU I.G.,PETERS C.J.,FLORUSSE L.J.,DE SWAAN ARONS J., FLUID PHASE EQUILIB., 111,239(1995)</t>
  </si>
  <si>
    <t xml:space="preserve">ELLIS J.F.,FORREST C.W., REPORT, UN. KINGDOM ATOM. ENERG. AUT. IND. GR. (1957)  </t>
  </si>
  <si>
    <t xml:space="preserve">ALBRIGHT L.F.,SHANNON P.T.,TERRIER F.,CHUEH P.L., AICHE J., 8,668(1962)           </t>
  </si>
  <si>
    <t xml:space="preserve">ALDERSLEY S.C.,LOBO L.Q.,STAVELEY L.A.K., J.CHEM.THERMODYN., 11,597(1979)                  </t>
  </si>
  <si>
    <t xml:space="preserve">AHMED W.,GERRARD W.,MALADKAR V.K., J.APPL.CHEM., 20,109(1970)                         </t>
  </si>
  <si>
    <t xml:space="preserve">DE LOOS T.W.,WIJEN A.J.M.,DIEPEN G.A.M., J.CHEM.THERMODYN., 12,193(1980)                   </t>
  </si>
  <si>
    <t xml:space="preserve">LIN H.-M.,LIN Y.-R., AICHE J., 36,1597(1990)                                      </t>
  </si>
  <si>
    <t xml:space="preserve">KAY W.B.,RAMBOSEK G.M., IND.ENG.CHEM., 45,221(1953)                                    </t>
  </si>
  <si>
    <t xml:space="preserve">AL-SAHHAF T.A.,AL-AMEERI R.S.,NASHEF I.M.,HAMAM S.E.M., FLUID PHASE EQUILIB., 55,231(1990)    </t>
  </si>
  <si>
    <t xml:space="preserve">STREETT W.B.,HILL J.L.E., J.CHEM.PHYS., 54,5088(1971)                                 </t>
  </si>
  <si>
    <t xml:space="preserve">ROWLINSON J.S.,SUTTON J.R.,..., CONFERENCE, THERMODYN.TRANSP.PROP.FL. 1957,10(1958) </t>
  </si>
  <si>
    <t xml:space="preserve">STREETT W.B., J.CHEM.PHYS., 46,3282(1967)                                             </t>
  </si>
  <si>
    <t xml:space="preserve">GILOT B.,GUIGLION C.,ENJALBERT M., CHIM.IND.,GENIE CHIM., 98,1052(1967)                        </t>
  </si>
  <si>
    <t xml:space="preserve">LI C.C.,MCKETTA J.J., J.CHEM.ENG.DATA, 8,271(1963)                                       </t>
  </si>
  <si>
    <t xml:space="preserve">PRODANY N.W.,WILLIAMS B., J.CHEM.ENG.DATA, 16,1(1971)                                    </t>
  </si>
  <si>
    <t xml:space="preserve">LIU K.,WANG W., J.CHEM.ENG.(CHINA), 16,58(1988)                                             </t>
  </si>
  <si>
    <t xml:space="preserve">XIAO J.,LIU K., J.CHEM.ENG.(CHINA), 18,8(1990)                                              </t>
  </si>
  <si>
    <t xml:space="preserve">NIESEN V.G.,RAINWATER J.C., J.CHEM.THERMODYN., 22,777(1990)                                </t>
  </si>
  <si>
    <t xml:space="preserve">LAM D.H.,JANGKAMOLKULCHAI A.,LUKS K.D., FLUID PHASE EQUILIB., 59,263(1990)                    </t>
  </si>
  <si>
    <t xml:space="preserve">MORRIS W.O.,DONOHUE M.D., J.CHEM.ENG.DATA, 30,259(1985)                                  </t>
  </si>
  <si>
    <t xml:space="preserve">BRUNNER E., J.CHEM.ENG.DATA, 30,269(1985)                                                </t>
  </si>
  <si>
    <t xml:space="preserve">LINDROOS A.E.,DODGE B.F., CHEM.ENG.PROGR.SYMP.SER., 48,10(1952)                                   </t>
  </si>
  <si>
    <t xml:space="preserve">TAN C.-S.,YARN S.-J.,HSU J.-H., J.CHEM.ENG.DATA, 36,23(1991)                             </t>
  </si>
  <si>
    <t xml:space="preserve">RICHON D.,LAUGIER S.,RENON H., J.CHEM.ENG.DATA, 36,104(1991)                             </t>
  </si>
  <si>
    <t xml:space="preserve">PARK S.-D.,KIM C.-H.,CHOI C.-S., J.CHEM.ENG.DATA, 36,80(1991)                            </t>
  </si>
  <si>
    <t xml:space="preserve">KAMINISHI G.,..., SEKIYU GAKKAISHI, 29,32(1986)                                           </t>
  </si>
  <si>
    <t xml:space="preserve">KAMINISHI G.,..., SEKIYU GAKKAISHI, 28,77(1985)                                           </t>
  </si>
  <si>
    <t xml:space="preserve">TRAUB P.,STEPHAN K., CHEM.ENG.SCI., 45,751(1990)                                       </t>
  </si>
  <si>
    <t xml:space="preserve">GERRARD W.,MACKLEN E., J.APPL.CHEM., 6,241(1956)                                      </t>
  </si>
  <si>
    <t xml:space="preserve">LIPHARD K.G.,SCHNEIDER G.M., J.CHEM.THERMODYN., 7,805(1975)                                </t>
  </si>
  <si>
    <t xml:space="preserve">SAGE B.H.,LACEY W.N.,SCHAAFSMA J.G., IND.ENG.CHEM., 26,214(1934)                       </t>
  </si>
  <si>
    <t xml:space="preserve">WIESE H.C.,JACOBS J.,SAGE B.H., J.CHEM.ENG.DATA, 15,82(1970)                             </t>
  </si>
  <si>
    <t xml:space="preserve">WEBER L.A., J.CHEM.ENG.DATA, 34,171(1989)                                                </t>
  </si>
  <si>
    <t xml:space="preserve">KRICHEVSKII I.,GAMBURG D., ACTA PHYSICOCHIM.URSS, 16,362(1942)                                 </t>
  </si>
  <si>
    <t xml:space="preserve">REED C.D.,MCKETTA J.J., J.CHEM.ENG.DATA, 4,294(1959)                                     </t>
  </si>
  <si>
    <t xml:space="preserve">REAMER H.H.,SAGE B.H.,LACEY W.N., IND.ENG.CHEM., 38,986(1946)                          </t>
  </si>
  <si>
    <t xml:space="preserve">VANDANA V.,TEJA A.S., J.CHEM.ENG.DATA, 40,459(1995).                                     </t>
  </si>
  <si>
    <t xml:space="preserve">EW ANCHYNA J.E.,AMBRIDGE C., CAN.J.CHEM.ENG., 36,19(1958)                                </t>
  </si>
  <si>
    <t xml:space="preserve">SONNTAG R.E.,VAN WYLEN G.J.,CRAIN R.W., J.CHEM.PHYS., 41,2399(1964)                   </t>
  </si>
  <si>
    <t xml:space="preserve">MARTINEZ-ORTIZ J.A.,MANLEY D.B., J.CHEM.ENG.DATA, 23,165(1978)                           </t>
  </si>
  <si>
    <t xml:space="preserve">TSEKHANSKAYA Y.V.,IOMTEV M.B.,MUSHKINA E.V., ZH.FIZ.KHIM., 38,1173(1964)              </t>
  </si>
  <si>
    <t xml:space="preserve">GERRARD W.,MACKLEN E.D., J.APPL.CHEM., 9,85(1959)                                     </t>
  </si>
  <si>
    <t xml:space="preserve">KOHN J.P.,HAGGIN J.H.S., J.CHEM.ENG.DATA, 12,313(1967)                                   </t>
  </si>
  <si>
    <t xml:space="preserve">MUCCITELLI J.,WEN W.-Y., J.SOLUTION CHEM., 7,257(1978)                                    </t>
  </si>
  <si>
    <t xml:space="preserve">PUPEZIN J.,RIBNIKAR S.,KNEZVIC Z.,DIKIC V., BULL.BORIS KIDRIC INST.NUC.SCI., 17,297(1966).               </t>
  </si>
  <si>
    <t xml:space="preserve">DRAGO R.S.,SISLER H.H., J.PHYS.CHEM., 60,245(1956)                                    </t>
  </si>
  <si>
    <t xml:space="preserve">KAY W.B.,WARZEL F.M., AICHE J., 4,296(1958)                                       </t>
  </si>
  <si>
    <t xml:space="preserve">WU G.,HEILIG M.,LENTZ H.,FRANCK E.U., BER.BUNSEN-GES.PHYS.CHEM., 94,24(1990)                       </t>
  </si>
  <si>
    <t xml:space="preserve">STREETT W.B.,JONES C.H., J.CHEM.PHYS., 42,3989(1965)                                  </t>
  </si>
  <si>
    <t xml:space="preserve">COAN C.R.,KING A.D., J.AM.CHEM.SOC., 93,1857(1971)                                      </t>
  </si>
  <si>
    <t xml:space="preserve">ELSHAYAL I.M.,LU B.C.-Y., J.CHEM.ENG.DATA, 16,31(1971)                                   </t>
  </si>
  <si>
    <t xml:space="preserve">STREETT W.B.,HILL J.L.E., TRANS.FARADAY SOC., 67,622(1971)                                  </t>
  </si>
  <si>
    <t xml:space="preserve">GUZECHAK O.Y.,SARANCHA V.N.,ROMANYUK I.M.,..., ZH.PRIKL.KHIM.(LENINGRAD), 57,1798(1984)            </t>
  </si>
  <si>
    <t xml:space="preserve">ZECK S.,KNAPP H., FLUID PHASE EQUILIB., 25,303(1986)                                          </t>
  </si>
  <si>
    <t xml:space="preserve">FREITAG N.P.,ROBINSON D.B., FLUID PHASE EQUILIB., 31,183(1986)                                </t>
  </si>
  <si>
    <t xml:space="preserve">AL-SAHHAF T.A.,AL-AMEERI R.S.,HAMAM S.E.M., FLUID PHASE EQUILIB., 53,31(1989)                 </t>
  </si>
  <si>
    <t xml:space="preserve">RIGAS T.J.,MASON D.F.,THODOS G., J.CHEM.ENG.DATA, 4,201(1959)                            </t>
  </si>
  <si>
    <t xml:space="preserve">ROBERTS L.R.,MCKETTA J.J., J.CHEM.ENG.DATA, 8,161(1963)                                  </t>
  </si>
  <si>
    <t xml:space="preserve">CHANG S.-D.,LU C.-Y., CHEM.ENG.PROGR.SYMP.SER., 63,18(1967)                                       </t>
  </si>
  <si>
    <t xml:space="preserve">BENEDICT M.,SOLOMON E.,RUBIN L.C., IND.ENG.CHEM., 37,55(1945)                          </t>
  </si>
  <si>
    <t xml:space="preserve">KONOBEEV B.I.,LYAPIN V.V., KHIM.PROM., 43,114(1967)                                 </t>
  </si>
  <si>
    <t xml:space="preserve">LAM D.H.,LUKS K.D., J.CHEM.ENG.DATA, 36,307(1991)                                        </t>
  </si>
  <si>
    <t xml:space="preserve">BERG J.,WAGNER Z., FLUID PHASE EQUILIB., 54,35(1990)                                          </t>
  </si>
  <si>
    <t xml:space="preserve">FREDENSLUND A.,SATHER G.A., J.CHEM.ENG.DATA, 15,17(1970)                                 </t>
  </si>
  <si>
    <t xml:space="preserve">OHGAKI K.,TAKATA H.,WASHIDA T.,..., FLUID PHASE EQUILIB., 43,105(1988)                        </t>
  </si>
  <si>
    <t xml:space="preserve">BROWN T.S.,NIESEN V.G.,SLOAN E.D.,..., FLUID PHASE EQUILIB., 53,7(1989)                       </t>
  </si>
  <si>
    <t xml:space="preserve">DE LA OSSA E.M.,BRANDANI V.,DEL RE G.,..., FLUID PHASE EQUILIB., 56,325(1990)                 </t>
  </si>
  <si>
    <t xml:space="preserve">INOMATA H.,ARAI K.,SAITO S.,..., FLUID PHASE EQUILIB., 53,23(1989)                            </t>
  </si>
  <si>
    <t xml:space="preserve">STREETT W.B.,SONNTAG R.E.,VAN WYLEN G.J., J.CHEM.PHYS., 40,1390(1964)                 </t>
  </si>
  <si>
    <t xml:space="preserve">WEBER L.A., J.CHEM.ENG.DATA, 34,452(1989)                                                </t>
  </si>
  <si>
    <t xml:space="preserve">ASATANI H.,HAYDUK W., WORLD CONGRESS III OF CHEM.ENG.,TOKYO, 128(1986)                                         </t>
  </si>
  <si>
    <t xml:space="preserve">HENSEL W.E.,MASSOTH F.E., J.CHEM.ENG.DATA, 9,352(1964)                                   </t>
  </si>
  <si>
    <t xml:space="preserve">KLING G.,MAURER G., J.CHEM.ENG.DATA, 36,390(1991)                                        </t>
  </si>
  <si>
    <t xml:space="preserve">WANG X.,WANG Y.,SHI J.,LU B.C.-Y., J.CHEM.ENG.DATA, 36,436(1991)                         </t>
  </si>
  <si>
    <t xml:space="preserve">JAPAS M.L.,FRANCK E.U., BER.BUNSEN-GES.PHYS.CHEM., 89,793(1985)                                    </t>
  </si>
  <si>
    <t xml:space="preserve">ANTHONY R.G.,MCKETTA J.J., J.CHEM.ENG.DATA, 12,21(1967)                                  </t>
  </si>
  <si>
    <t xml:space="preserve">BATTINO R.,EVANS F.D.,DANFORTH W.F.,WILHELM E., J.CHEM.THERMODYN., 3,743(1971)             </t>
  </si>
  <si>
    <t xml:space="preserve">TONNER S.P.,WAINWRIGHT M.S.,TRIMM D.L., J.CHEM.ENG.DATA, 28,59(1983)                     </t>
  </si>
  <si>
    <t xml:space="preserve">BRIGNOLE E.A.,CHARETON A.,LAUGIER S.,RICHON D., J.CHEM.ENG.DATA, 32,215(1987)            </t>
  </si>
  <si>
    <t xml:space="preserve">GENCO J.M.,TEJA A.S.,KAY W.B., J.CHEM.ENG.DATA, 25,355(1980)                             </t>
  </si>
  <si>
    <t xml:space="preserve">MIKSOVSKY J.,WICHTERLE I., COLLECT.CZECH.CHEM.COMMUN., 40,365(1975)                                 </t>
  </si>
  <si>
    <t xml:space="preserve">MORADINA I.,TEJA A.S., FLUID PHASE EQUILIB., 28,199(1986)                                     </t>
  </si>
  <si>
    <t xml:space="preserve">FRANCESCONI A.Z.,LENTZ H.,FRANCK E.U., J.PHYS.CHEM., 85,3303(1981)                    </t>
  </si>
  <si>
    <t xml:space="preserve">HUANG S.S.-S.,LEU A.-D.,NG H.-J.,ROBINSON D.B., FLUID PHASE EQUILIB., 19,21(1985)             </t>
  </si>
  <si>
    <t xml:space="preserve">ZECK S.,KNAPP H., FLUID PHASE EQUILIB., 26,37(1986)                                           </t>
  </si>
  <si>
    <t xml:space="preserve">MCKAY R.A.,REAMER H.H.,SAGE B.H.,LACEY W.N., IND.ENG.CHEM., 43,2112(1951)              </t>
  </si>
  <si>
    <t xml:space="preserve">GARCIA-SANCHEZ F.,LAUGIER S.,RICHON D., J.CHEM.ENG.DATA, 32,211(1987)                    </t>
  </si>
  <si>
    <t xml:space="preserve">KOBATAKE Y.,HILDEBRAND J.H., J.PHYS.CHEM., 65,331(1961)                               </t>
  </si>
  <si>
    <t xml:space="preserve">KING M.B.,AL-NAJJAR H., CHEM.ENG.SCI., 32,1241(1977)                                   </t>
  </si>
  <si>
    <t xml:space="preserve">HIROAKA H.,HILDEBRAND J.H., J.PHYS.CHEM., 68,213(1964)                                </t>
  </si>
  <si>
    <t xml:space="preserve">HAYDUK W.,BUCKLEY W.D., CAN.J.CHEM.ENG., 49,667(1971)                                    </t>
  </si>
  <si>
    <t xml:space="preserve">HAYDUK W.,WALTER E.B.,SIMPSON P., J.CHEM.ENG.DATA, 17,59(1972)                           </t>
  </si>
  <si>
    <t xml:space="preserve">SAHGAL A.,LA H.M.,HAYDUK W., CAN.J.CHEM.ENG., 56,354(1978)                               </t>
  </si>
  <si>
    <t xml:space="preserve">WILHELM E.,BATTINO R., J.CHEM.THERMODYN., 3,379(1971)                                      </t>
  </si>
  <si>
    <t xml:space="preserve">WILCOCK R.J.,BATTINO R.,DANFORTH W.F.,WILHELM E., J.CHEM.THERMODYN., 10,817(1978)          </t>
  </si>
  <si>
    <t xml:space="preserve">WILHELM E.,BATTINO R., J.CHEM.THERMODYN., 5,117(1973)                                      </t>
  </si>
  <si>
    <t xml:space="preserve">WILCOCK R.J.,BATTINO R.,WILHELM E., J.CHEM.THERMODYN., 9,111(1977)                         </t>
  </si>
  <si>
    <t xml:space="preserve">FIELD L.R.,WILHELM E.,BATTINO R., J.CHEM.THERMODYN., 6,237(1974)                           </t>
  </si>
  <si>
    <t xml:space="preserve">REEVES L.W.,HILDEBRAND J.H., J.PHYS.CHEM., 67,1918(1963)                              </t>
  </si>
  <si>
    <t xml:space="preserve">TAKISHIMA S.,SAIKI K.,ARAI K.,SAITO S., CHEM.ENG.JAP., 19,48(1986)                     </t>
  </si>
  <si>
    <t xml:space="preserve">GASEM K.A.,RAFF A.M.,DARWISH N.,ROBINSON R.L., J.CHEM.ENG.DATA, 34,397(1989)             </t>
  </si>
  <si>
    <t xml:space="preserve">BESSERER G.J.,ROBINSON D.B., CAN.J.CHEM.ENG., 49,651(1971)                               </t>
  </si>
  <si>
    <t xml:space="preserve">JAN D.-S.,TSAI F.-N., IND.ENG.CHEM.,RES., 30,1965(1991)                                     </t>
  </si>
  <si>
    <t xml:space="preserve">ANTHONY R.G.,MCKETTA J.J., J.CHEM.ENG.DATA, 12,17(1967)                                  </t>
  </si>
  <si>
    <t xml:space="preserve">POLYAKOV A.A.,TYVINA T.N.,FOKINA V.V.,NAUMOVA A.A., ZH.PRIKL.KHIM.(LENINGRAD), 59,1355(1986)       </t>
  </si>
  <si>
    <t xml:space="preserve">WILLSON R.C.,PANAGIOTOPOULOS A.Z.,REID R.C., J.CHEM.ENG.DATA, 36,290(1991)               </t>
  </si>
  <si>
    <t xml:space="preserve">GURDIAL G.S.,FOSTER N.R., IND.ENG.CHEM.,RES., 30,575(1991)                                  </t>
  </si>
  <si>
    <t xml:space="preserve">CLEVER H.L.,BATTINO R.,SAYLOR J.H.,GROSS P.M., J.PHYS.CHEM., 61,1078(1957)            </t>
  </si>
  <si>
    <t xml:space="preserve">EVANS F.D.,BATTINO R., J.CHEM.THERMODYN., 3,753(1971)                                      </t>
  </si>
  <si>
    <t xml:space="preserve">CLEVER H.L.,SAYLOR J.H.,GROSS P.M., J.PHYS.CHEM., 62,89(1958)                         </t>
  </si>
  <si>
    <t xml:space="preserve">DYMOND J.H., J.PHYS.CHEM., 71,1829(1967)                                              </t>
  </si>
  <si>
    <t xml:space="preserve">MILLER K.W., J.PHYS.CHEM., 72,2248(1968)                                              </t>
  </si>
  <si>
    <t xml:space="preserve">TSIKLIS D.S.,SVETLOVA G.M., ZH.FIZ.KHIM., 32,1476(1958)                               </t>
  </si>
  <si>
    <t xml:space="preserve">DUSZA S., UNPUBLISHED DATA, DORTMUND (1983)                                               </t>
  </si>
  <si>
    <t xml:space="preserve">LE BRETON J.G.,MCKETTA J.J., HYDROCARB.PROC.&amp; PETR.REF., 43,136(1964)                               </t>
  </si>
  <si>
    <t xml:space="preserve">BRUNNER E., BER.BUNSEN-GES.PHYS.CHEM., 83,715(1979)                                                </t>
  </si>
  <si>
    <t xml:space="preserve">BRUNNER E., J.CHEM.THERMODYN., 12,993(1980)                                                </t>
  </si>
  <si>
    <t xml:space="preserve">KRETSCHMER C.B.,WIEBE R., J.AM.CHEM.SOC., 73,3778(1951)                                 </t>
  </si>
  <si>
    <t xml:space="preserve">KRETSCHMER C.B.,WIEBE R., J.AM.CHEM.SOC., 74,1276(1952)                                 </t>
  </si>
  <si>
    <t xml:space="preserve">MAKITRA R.G.,MOIN F.B.,POLITANSKAYA T.I., ZH.PRIKL.KHIM., 53,2554(1980)                 </t>
  </si>
  <si>
    <t xml:space="preserve">TSAI F.-N.,HUANG S.H.,LIN H.-M.,CHAO K.-C., J.CHEM.ENG.DATA, 32,467(1987)                </t>
  </si>
  <si>
    <t xml:space="preserve">BUFKIN B.A.,ROBINSON R.L.,ESTRERA S.S.,LUKS K.D., J.CHEM.ENG.DATA, 31,421(1986)          </t>
  </si>
  <si>
    <t xml:space="preserve">KRAMER A.,THODOS G., J.CHEM.ENG.DATA, 34,184(1989)                                       </t>
  </si>
  <si>
    <t xml:space="preserve">TSIKLIS D.S.,SHENDEREI L.I.,KOFMAN A.N., ZH.FIZ.KHIM., 34,585(1960)                   </t>
  </si>
  <si>
    <t xml:space="preserve">SHAH N.N.,DE FERNANDEZ M.E.P.,ZOLLWEG J.A.,STREETT W.B., J.CHEM.ENG.DATA, 35,278(1990)   </t>
  </si>
  <si>
    <t xml:space="preserve">INOMATA H.,ARAI K.,SAITO S., FLUID PHASE EQUILIB., 29,225(1986)                               </t>
  </si>
  <si>
    <t xml:space="preserve">CONNOLLY J.F.,KANDALIC G.A., J.CHEM.THERMODYN., 21,851(1989)                               </t>
  </si>
  <si>
    <t xml:space="preserve">LEU A.-D.,CHUNG S.Y.-K.,ROBINSON D.B., J.CHEM.THERMODYN., 23,979(1991)                     </t>
  </si>
  <si>
    <t xml:space="preserve">LEGRET D.,RICHON D.,RENON H., IND.ENG.CHEM.,FUNDAM., 19,122(1980)                              </t>
  </si>
  <si>
    <t xml:space="preserve">NEDERBRAGT G.W.,DE JONG J.J., APPL.SCI.RES., SECT. A3,125(1951)                        </t>
  </si>
  <si>
    <t xml:space="preserve">REILLY J.T.,KIM C.-H.,CLARK A.B.,DONOHUE M.D., FLUID PHASE EQUILIB., 73,81(1992)              </t>
  </si>
  <si>
    <t xml:space="preserve">ZAWISZA A.C.,GLOWKA S., BULL.ACAD.POL.SCI.,SER.SCI.CHIM., 18,555(1970)                                    </t>
  </si>
  <si>
    <t xml:space="preserve">ZAWISZA A.C.,GLOWKA S., BULL.ACAD.POL.SCI.,SER.SCI.CHIM., 18,549(1970)                                    </t>
  </si>
  <si>
    <t xml:space="preserve">WEISHAUPT J., ANGEW.CHEM., 20,321(1948)                                              </t>
  </si>
  <si>
    <t xml:space="preserve">SAGE B.H.,LACEY W.N., API PROJECT, 37,THERMODYN.PROP.LIGHT.PAR./N2 (1950)            </t>
  </si>
  <si>
    <t xml:space="preserve">SHENDEREI E.R.,ZELVENSKY Y.D.,IVANOWSKY F.D., KHIM.PROM.MOSCOW, 5,370(1960)               </t>
  </si>
  <si>
    <t xml:space="preserve">WOLFE D.,KAY W.B.,TEJA A.S., J.CHEM.ENG.DATA, 28,322(1983)                               </t>
  </si>
  <si>
    <t xml:space="preserve">WATSON L.M.,DODGE B.F., CHEM.ENG.PROGR.SYMP.SER., 48,73(1952)                                     </t>
  </si>
  <si>
    <t xml:space="preserve">TYVINA T.N.,NAUMOVA A.A.,FOKINA V.V., ZH.PRIKL.KHIM., 52,2595(1979)                     </t>
  </si>
  <si>
    <t xml:space="preserve">HOLLOWAY C.,THURBER S.H., IND.ENG.CHEM., 36,980(1944)                                  </t>
  </si>
  <si>
    <t xml:space="preserve">STEELE K.,POLING B.E.,MANLEY D.B., J.CHEM.ENG.DATA, 21,399(1976)                         </t>
  </si>
  <si>
    <t xml:space="preserve">SANCHEZ M.,DE MEER F., AN.QUIM., 74,1325(1978)                                    </t>
  </si>
  <si>
    <t xml:space="preserve">REBERT C.J.,HAYWORTH K.E., AICHE J., 5,118(1967)                                  </t>
  </si>
  <si>
    <t xml:space="preserve">OHGAKI K.,TSUKAHARA I.,KATAYAMA T., KAGAKU KOGAKU RONBUNSHU, 10,372(1984)                        </t>
  </si>
  <si>
    <t xml:space="preserve">PROUST P.C.,STEIN F.P., FLUID PHASE EQUILIB., 3,313(1979)                                     </t>
  </si>
  <si>
    <t xml:space="preserve">PIACENTINI A.,STEIN F.P., CHEM.ENG.PROGR.SYMP.SER., 63,28(1967)                                   </t>
  </si>
  <si>
    <t xml:space="preserve">PETTY L.B.,SMITH J.M., IND.ENG.CHEM., 47,1258(1955)                                    </t>
  </si>
  <si>
    <t xml:space="preserve">NODA K.,ISHIDA K., KAGAKU KOGAKU, 37,577(1973)                                         </t>
  </si>
  <si>
    <t xml:space="preserve">KRAUS C.A.,ZEITFUCHS E.H., J.AM.CHEM.SOC., 44,1249(1922)                                </t>
  </si>
  <si>
    <t xml:space="preserve">KOTULA E.,KOWALIK W., CHEM.STOSOW., 24,561(1980)                                      </t>
  </si>
  <si>
    <t xml:space="preserve">KONOKI K.,TAKEUCHI K.,KAMINISHI G.,TORIUMI T., CHEM.ENG.JAP., 5,103(1972)              </t>
  </si>
  <si>
    <t xml:space="preserve">KIDNAY A.J.,LEWIS K.L.,CALADO J.C.G.,STAVELEY L.A.K., J.CHEM.THERMODYN., 7,847(1975)       </t>
  </si>
  <si>
    <t xml:space="preserve">GASEM K.A.M.,HIZA M.J.,KIDNAY A.J., FLUID PHASE EQUILIB., 6,181(1981)                         </t>
  </si>
  <si>
    <t xml:space="preserve">DOLEZALEK F., Z.PHYS.CHEM., 93,585(1919)                                              </t>
  </si>
  <si>
    <t xml:space="preserve">CORDEIRO D.,LUKS K.D.,KOHN J.P., AICHE J., 19,186(1973)                           </t>
  </si>
  <si>
    <t xml:space="preserve">CLARK A.M.,DIN F., DISC.FARADAY SOC., 15,202(1953)                                         </t>
  </si>
  <si>
    <t xml:space="preserve">WU G.-W.,ZHANG N.-W.,ZHENG X.-Y.,KUBOTA H.,MAKITA T., J.CHEM.ENG.JPN., 21,25(1988)       </t>
  </si>
  <si>
    <t xml:space="preserve">CINES M.R.,ROACH J.T.,HOGAN R.J.,ROLAND C.H., CHEM.ENG.PROGR.SYMP.SER., 49(6),1(1953)             </t>
  </si>
  <si>
    <t xml:space="preserve">STREETT W.B., CRYOGENICS, 5,27(1965)                                                </t>
  </si>
  <si>
    <t xml:space="preserve">POSTON R.S.,MCKETTA J.J., AICHE J., 11,917(1965)                                  </t>
  </si>
  <si>
    <t xml:space="preserve">LEHIGH W.R.,MCKETTA J.J., J.CHEM.ENG.DATA, 11,180(1966)                                  </t>
  </si>
  <si>
    <t xml:space="preserve">KHODEEVA S.M.,KUKINA R.P., ZH.FIZ.KHIM., 42,2444(1968)                                </t>
  </si>
  <si>
    <t xml:space="preserve">VAN HORN L.D.,KOBAYASHI R., J.CHEM.ENG.DATA, 12,294(1967)                                </t>
  </si>
  <si>
    <t xml:space="preserve">AZARNOOSH A.,MCKETTA J.J., J.CHEM.ENG.DATA, 8,513(1963)                                  </t>
  </si>
  <si>
    <t xml:space="preserve">BURCH R.J., J.CHEM.ENG.DATA, 9,19(1964)                                                  </t>
  </si>
  <si>
    <t xml:space="preserve">KOHN J.P., CHEM.ENG.PROGR.SYMP.SER., 63,57(1967)                                                  </t>
  </si>
  <si>
    <t xml:space="preserve">WANG R.H.,MCKETTA J.J., J.CHEM.ENG.DATA, 9,30(1964)                                      </t>
  </si>
  <si>
    <t xml:space="preserve">KOONCE K.T.,KOBAYASHI R., J.CHEM.ENG.DATA, 9,494(1964)                                   </t>
  </si>
  <si>
    <t xml:space="preserve">BARSUK S.D.,SKRIPKA V.G.,BENYAMINOVICH O.A., GAZ.PROM., 15,38(1970)                </t>
  </si>
  <si>
    <t xml:space="preserve">FISCHER K., DIPLOMARBEIT, OLDENBURG(1990)                                             </t>
  </si>
  <si>
    <t xml:space="preserve">ZHENG X.-Y.,KUBOTA H.,ZHENG Q.,MAKITA T., J.CHEM.ENG.DATA, 35,441(1990).                 </t>
  </si>
  <si>
    <t xml:space="preserve">POOL R.A.H.,SAVILLE G.,HERRINGTON T.M.,..., TRANS.FARADAY SOC., 58,1692(1962)               </t>
  </si>
  <si>
    <t xml:space="preserve">REAMER H.H.,SAGE B.H.,LACEY W.N., IND.ENG.CHEM., 44,609(1952)                          </t>
  </si>
  <si>
    <t xml:space="preserve">CHANG E.T.,GOKCEN N.A.,POSTON T.M., J.PHYS.CHEM., 72,638(1968)                        </t>
  </si>
  <si>
    <t xml:space="preserve">BURCHAM A.F.,TRAMPE M.D.,POLING B.E.,MANLEY D.B., ACS SYMP.SER., 300,86(1986)          </t>
  </si>
  <si>
    <t xml:space="preserve">CHANG E.T.,GOKCEN N.A., J.PHYS.CHEM., 70,2394(1966)                                   </t>
  </si>
  <si>
    <t xml:space="preserve">PACHECO C.R.N.,FERREIRA FILHO J.P.,ULLER A.M.C., WORLD CONGRESS III OF CHEM.ENG.,TOKYO, (1986) 104             </t>
  </si>
  <si>
    <t xml:space="preserve">CONNOLLY J.F.,KANDALIC G.A., J.CHEM.ENG.DATA, 31,396(1986)                               </t>
  </si>
  <si>
    <t xml:space="preserve">WAINWRIGHT M.S.,AHN T.,TRIMM D.L., J.CHEM.ENG.DATA, 32,22(1987)                          </t>
  </si>
  <si>
    <t xml:space="preserve">GRANZHAN V.A.,KVASOVA V.V., VINITI, 1884-75(1975)                               </t>
  </si>
  <si>
    <t xml:space="preserve">ALBRIGHT L.F.,SHANNON P.T.,YU S.-N.,CHUEH P.L., CHEM.ENG.PROGR.SYMP.SER., 59,66(1963)             </t>
  </si>
  <si>
    <t xml:space="preserve">CULBERSON O.L.,MCKETTA J.J., PETROLEUM TRANS,AIME, 189,319(1950)                              </t>
  </si>
  <si>
    <t xml:space="preserve">BRADBURY E.J.,MCNULTY D.,SAVAGE R.L.,..., IND.ENG.CHEM., 44,211(1951)                  </t>
  </si>
  <si>
    <t xml:space="preserve">ROBINSON D.B.,BAILEY J.A., CAN.J.CHEM.ENG., 35,151(1957)                                 </t>
  </si>
  <si>
    <t xml:space="preserve">ARAI Y.,KAMINISHI G.-I.,SAITO S., J.CHEM.ENG.JPN., 4,113(1971).                          </t>
  </si>
  <si>
    <t xml:space="preserve">KOHN J.P., AICHE J., 7,514(1961)                                                  </t>
  </si>
  <si>
    <t xml:space="preserve">KOZOREZOV Y.I.,NOVOZHILOVA T.S., KHIM.PROM.MOSCOW, 47,434(1971)                           </t>
  </si>
  <si>
    <t xml:space="preserve">KRIEVE W.F.,MASON D.M., J.PHYS.CHEM., 60,374(1956)                                    </t>
  </si>
  <si>
    <t xml:space="preserve">VASILEVA I.I.,NAUMOVA A.A.,POLYAKOV A.A.,..., ZH.PRIKL.KHIM., 59,1275(1986)             </t>
  </si>
  <si>
    <t xml:space="preserve">DAVIS J.E.,MCKETTA J.J., J.CHEM.ENG.DATA, 5,374(1960)                                    </t>
  </si>
  <si>
    <t xml:space="preserve">CULBERSON O.L.,MCKETTA J.J., PETROLEUM TRANS,AIME, 192,223(1951)                              </t>
  </si>
  <si>
    <t xml:space="preserve">LIN H.M.,SEBASTIAN H.M.,CHAO K.C., FLUID PHASE EQUILIB., 4,321(1980)                          </t>
  </si>
  <si>
    <t xml:space="preserve">WAGNER Z., FLUID PHASE EQUILIB., 112,125(1995).                                               </t>
  </si>
  <si>
    <t xml:space="preserve">POSTON R.S.,MCKETTA J.J., J.CHEM.ENG.DATA, 11,362(1966)                                  </t>
  </si>
  <si>
    <t xml:space="preserve">PURI S.,KOHN J.P., J.CHEM.ENG.DATA, 15,372(1970)                                         </t>
  </si>
  <si>
    <t xml:space="preserve">HAWLICZEK J.,SYNOWIEC J., CHEM.STOSOW., 3,369(1962).                                  </t>
  </si>
  <si>
    <t xml:space="preserve">HAYDUK W.,CASTANEDA R., CAN.J.CHEM.ENG., 51,353(1973)                                    </t>
  </si>
  <si>
    <t xml:space="preserve">SHENDEREI E.R.,ZELVENSKY Y.D.,IVANOVSKY F.P., ZH.FIZ.KHIM., 36,801(1962)              </t>
  </si>
  <si>
    <t xml:space="preserve">YOON J.-H.,LEE H.,CHUNG B.H., FLUID PHASE EQUILIB., 102,287(1994).                            </t>
  </si>
  <si>
    <t xml:space="preserve">VOLK H.,HALSEY G.D., J.CHEM.PHYS., 33,1132(1960)                                      </t>
  </si>
  <si>
    <t xml:space="preserve">NAUMOVA A.A.,TYVINA T.N.,KULIK V.G., ZH.PRIKL.KHIM., 54,548(1981)                       </t>
  </si>
  <si>
    <t xml:space="preserve">HAYDUK W.,CHENG S.C., CAN.J.CHEM.ENG., 48,93(1970)                                       </t>
  </si>
  <si>
    <t xml:space="preserve">KIM H.,LIN H.-M.,CHAO K.-C., AICHE SYMP.SER., 81(244),96(1985).                          </t>
  </si>
  <si>
    <t xml:space="preserve">FONSECA I.M.A.,LOBO L.Q., FLUID PHASE EQUILIB., 113,127(1995).                                </t>
  </si>
  <si>
    <t xml:space="preserve">CLEGG H.P.,ROWLINSON J.S., TRANS.FARADAY SOC., 51,1333(1955)                                </t>
  </si>
  <si>
    <t xml:space="preserve">HERLIHY J.C.,THODOS G., J.CHEM.ENG.DATA, 7,348(1962)                                     </t>
  </si>
  <si>
    <t xml:space="preserve">REAMER H.H.,LOWER J.H.,SAGE B.H., J.CHEM.ENG.DATA, 9,54(1964)                            </t>
  </si>
  <si>
    <t xml:space="preserve">MIKI N.,MAENO M.,MARUHASHI K.,OHMI T., J.ELECTROCHEM.SOC., 137,787(1990).                   </t>
  </si>
  <si>
    <t xml:space="preserve">SINKA J.V., J.CHEM.ENG.DATA, 15,71(1970)                                                 </t>
  </si>
  <si>
    <t xml:space="preserve">SINKA J.V.,ROSENTHAL E.,DIXON R.P., J.CHEM.ENG.DATA, 15,73(1970)                         </t>
  </si>
  <si>
    <t xml:space="preserve">SINKA J.V.,MURPHY K.P., J.CHEM.ENG.DATA, 12,315(1967)                                    </t>
  </si>
  <si>
    <t xml:space="preserve">MEHRA V.S.,THODOS G., J.CHEM.ENG.DATA, 13,155(1968)                                      </t>
  </si>
  <si>
    <t xml:space="preserve">MEARS W.H.,SINKA J.V.,MALBRUOT P.F.,..., J.CHEM.ENG.DATA, 13,344(1968)                   </t>
  </si>
  <si>
    <t xml:space="preserve">LU H.,NEWITT D.M.,RUHEMANN M., PROC.ROY.SOC.LONDON,,SER.A 178,506(1941)                      </t>
  </si>
  <si>
    <t xml:space="preserve">TORIUMI T.,KAMINISHI G., REP.,RES.LAB.ASAHI GLASS FOUND. 14,67(1968)          </t>
  </si>
  <si>
    <t xml:space="preserve">DI SERIO M.,DI MARTINO S.,SANTACESARIA E., IND.ENG.CHEM.,RES., 33,509(1994).                </t>
  </si>
  <si>
    <t xml:space="preserve">MISLAVSKAYA V.S.,KHODEEVA S.M., ZH.FIZ.KHIM., 43,1887(1969)                           </t>
  </si>
  <si>
    <t xml:space="preserve">TSIKLIS D.S.,KOFMANN A.N., ZH.FIZ.KHIM., 35,1120(1961)                                </t>
  </si>
  <si>
    <t xml:space="preserve">GONIKBERG M.G.,FASTOVSKII V.G., ZH.FIZ.KHIM., 14,257(1940)                            </t>
  </si>
  <si>
    <t xml:space="preserve">TSIKLIS D.S.,MASLENNIKOVA V.Y.,GORYUNOVA N.P., ZH.FIZ.KHIM., 41,1804(1967)            </t>
  </si>
  <si>
    <t xml:space="preserve">MASLENNIKOVA V.Y.,GORYUNOVA N.P.,TSIKLIS D.S., ZH.FIZ.KHIM., 41,735(1967)             </t>
  </si>
  <si>
    <t xml:space="preserve">MUELLER G., THESIS,,UNIV. KAISERSLAUTERN (1983)                                 </t>
  </si>
  <si>
    <t xml:space="preserve">WIEBE R.,GADDY V.L., J.AM.CHEM.SOC., 59,1984(1937)                                      </t>
  </si>
  <si>
    <t xml:space="preserve">ALWANI Z.,SCHNEIDER G., BER.BUNSEN-GES.PHYS.CHEM., 71,633(1967)                                    </t>
  </si>
  <si>
    <t xml:space="preserve">SNEED C.M.,SONNTAG R.E.,VAN WYLEN G.J., J.CHEM.PHYS., 49,2410(1968)                   </t>
  </si>
  <si>
    <t xml:space="preserve">STREETT W.B.,HILL J.L.E., J.CHEM.PHYS., 52,1402(1970)                                 </t>
  </si>
  <si>
    <t xml:space="preserve">CHAO K.C.,LIN H.M.,..., REP., RES.PROJ.367-1,EL.POW.RES.INST.AF-466(1976)     </t>
  </si>
  <si>
    <t xml:space="preserve">PRAY H.A.,SCHWEICKERT C.E.,MINNICH B.H., IND.ENG.CHEM., 44,1146(1952)                  </t>
  </si>
  <si>
    <t xml:space="preserve">SOKOLOV V.I.,POLYAKOV A.A., ZH.PRIKL.KHIM., 50,1403(1977)                               </t>
  </si>
  <si>
    <t xml:space="preserve">WIEGAND K.W.,STROBEL B.,HOFMANN H., ERDOEL UND KOHLE, 40,216(1987)                        </t>
  </si>
  <si>
    <t xml:space="preserve">CHUN S.W., THESIS, OHIO STATE UNIV. (1964)                                      </t>
  </si>
  <si>
    <t xml:space="preserve">KLING G.,MAURER G., J.CHEM.THERMODYN., 23,531(1991)                                        </t>
  </si>
  <si>
    <t xml:space="preserve">VASILEVA I.I.,NAUMOVA A.A.,POLYAKOV A.A.,..., ZH.PRIKL.KHIM., 62,1884(1989)             </t>
  </si>
  <si>
    <t xml:space="preserve">MASLENNIKOVA V.Y.,GORYUNOVA N.P.,..., DOKL.AKAD.NAUK SSSR, 178,886(1968)                     </t>
  </si>
  <si>
    <t>RIJKERS M.P.W.M.,MADURO V.B.,PETERS C.J.,DE SWAAN ARONS J., FLUID PHASE EQUILIB., 72,309(1992)</t>
  </si>
  <si>
    <t xml:space="preserve">LIN H.-M.,LEE M.-J.,LEE R.-J., IND.ENG.CHEM.,RES., 34,4524(1995).                           </t>
  </si>
  <si>
    <t xml:space="preserve">PETERS C.J.,DE ROO J.L.,DE SWAAN ARONS J., FLUID PHASE EQUILIB., 72,251(1992)                 </t>
  </si>
  <si>
    <t xml:space="preserve">IPATIEV V.V.,LEVINA M.E., ZH.FIZ.KHIM., 6,632(1935)                                   </t>
  </si>
  <si>
    <t xml:space="preserve">LEU A.-D.,CARROLL J.J.,ROBINSON D.B., FLUID PHASE EQUILIB., 72,163(1992)                      </t>
  </si>
  <si>
    <t xml:space="preserve">CHRISTENSEN S.P.,PAULAITIS M.E., FLUID PHASE EQUILIB., 71,63(1992)                            </t>
  </si>
  <si>
    <t xml:space="preserve">RIJKERS M.P.W.M.,MALAIS M.,PETERS C.J.,DE SWAAN ARONS J., FLUID PHASE EQUILIB., 71,143(1992)  </t>
  </si>
  <si>
    <t xml:space="preserve">ARITA K.,TOMIZAWA T.,NAGAKAWA Y.,YOSHIDA Y., FLUID PHASE EQUILIB., 63,151(1991)               </t>
  </si>
  <si>
    <t xml:space="preserve">MAEZAWA Y.,WIDIATMO J.V.,SATO H.,WATANABE K., FLUID PHASE EQUILIB., 67,203(1991)              </t>
  </si>
  <si>
    <t xml:space="preserve">MORRIS J.S.,BYERS C.H., FLUID PHASE EQUILIB., 66,291(1991)                                    </t>
  </si>
  <si>
    <t xml:space="preserve">YAMINISHI T.,OKUNO K.,NARUSE Y.,SADA E., J.PHYS.CHEM., 96,2284(1992)                  </t>
  </si>
  <si>
    <t xml:space="preserve">PARIKH J.S.,BUKACEK R.F.,GRAHAM L.,LEIPZIGER S., J.CHEM.ENG.DATA, 29,301(1984)           </t>
  </si>
  <si>
    <t xml:space="preserve">MURRIETA-GUEVARA F.,RODRIGUEZ A.T., J.CHEM.ENG.DATA, 29,456(1984)                        </t>
  </si>
  <si>
    <t xml:space="preserve">KAHRE L.C., J.CHEM.ENG.DATA, 18,267(1973)                                                </t>
  </si>
  <si>
    <t xml:space="preserve">O'SULLIVAN T.D.,SMITH N.O.,NAGY B., GEOCHIM.COSMOCHIM.ACTA, 30,617(1966)                        </t>
  </si>
  <si>
    <t xml:space="preserve">DUFFY J.R.,SMITH N.O.,NAGY B., GEOCHIM.COSMOCHIM.ACTA, 24,23(1961)                              </t>
  </si>
  <si>
    <t xml:space="preserve">SAGE B.H.,LACEY W.N., IND.ENG.CHEM., 30,1296(1938).                                    </t>
  </si>
  <si>
    <t xml:space="preserve">SMITH N.O.,KELEMEN S.,NAGY B., GEOCHIM.COSMOCHIM.ACTA, 26,921(1962)                             </t>
  </si>
  <si>
    <t xml:space="preserve">WEHE A.H.,MCKETTA J.J., ANAL.CHEM., 33,291(1961)                                    </t>
  </si>
  <si>
    <t xml:space="preserve">HERMANN J.M.,GERRITSEN L.A.,DE LOOS T.W., J.CHEM.ENG.DATA, 26,185(1981)                  </t>
  </si>
  <si>
    <t xml:space="preserve">WIEBE R.,GADDY V.L.,HEINS C., J.AM.CHEM.SOC., 55,947(1933)                              </t>
  </si>
  <si>
    <t xml:space="preserve">WIEBE R.,TREMEARNE T.H., J.AM.CHEM.SOC., 55,975(1933)                                   </t>
  </si>
  <si>
    <t xml:space="preserve">SPANO J.O.,HECK C.K.,BARRICK P.L., J.CHEM.ENG.DATA, 13,168(1968)                         </t>
  </si>
  <si>
    <t xml:space="preserve">POSTMA S., RECL.TRAV.CHIM.PAYS-BAS, 39,515(1920)                                                 </t>
  </si>
  <si>
    <t xml:space="preserve">BRUNNER E.,MAIER S.,WINDHABER K., J.PHYS.E:SCI.INSTRUM., 17,44(1984)                           </t>
  </si>
  <si>
    <t xml:space="preserve">O'SULLIVAN T.,SMITH N.O., J.PHYS.CHEM., 74,1460(1970)                                 </t>
  </si>
  <si>
    <t xml:space="preserve">HEISE F., BER.BUNSEN-GES.PHYS.CHEM., 76,938(1972)                                                  </t>
  </si>
  <si>
    <t xml:space="preserve">BOOMER E.H.,JOHNSON C.A.,PIERCEY A.G.A., CAN.J.RES., SECT.B.,16,319(1938)           </t>
  </si>
  <si>
    <t xml:space="preserve">YOKOYAMA C.,ARAI K.,SAITO S.,MORI H., FLUID PHASE EQUILIB., 39,101(1988)                      </t>
  </si>
  <si>
    <t xml:space="preserve">HUANG S.S.-S.,ROBINSON D.B., CAN.J.CHEM.ENG., 63,126(1985)                               </t>
  </si>
  <si>
    <t xml:space="preserve">COSWAY H.F.,KATZ D.L., AICHE J., 5,46(1959)                                       </t>
  </si>
  <si>
    <t xml:space="preserve">HUANG S.H.,LIN H.-M.,TSAI F.-N.,CHAO K.-C., IND.ENG.CHEM.,RES., 27,162(1988)                </t>
  </si>
  <si>
    <t xml:space="preserve">SHENDEREI E.R.,..., KHIM.PROM.MOSCOW, 4,50(1959)                                          </t>
  </si>
  <si>
    <t xml:space="preserve">KRICHEVSKII I.R.,KHAZANOVA N.E., KHIM.PROM.MOSCOW, 7,169(1962)                            </t>
  </si>
  <si>
    <t xml:space="preserve">WILSON G.M.,SILVERBERG P.M.,ZELLNER M.G., ADV.CRYOG.ENG., 10,192(1964)                  </t>
  </si>
  <si>
    <t xml:space="preserve">STREETT W.B.,JONES C.H., ADV.CRYOG.ENG., 11,356(1965)                                   </t>
  </si>
  <si>
    <t xml:space="preserve">LYUBETSKII S.G., ZH.PRIKL.KHIM., 35,141(1962)                                           </t>
  </si>
  <si>
    <t xml:space="preserve">ROGERS B.L.,PRAUSNITZ J.M., J.CHEM.THERMODYN., 3,211(1971)                                 </t>
  </si>
  <si>
    <t xml:space="preserve">LEU A.-D.,ROBINSON D.B.,CHUNG S.Y.-K.,CHEN C.-J., CAN.J.CHEM.ENG., 70,330(1992)          </t>
  </si>
  <si>
    <t xml:space="preserve">ZAWISZA A.C., BULL.ACAD.POL.SCI.,SER.SCI.CHIM., 15,291(1967)                                              </t>
  </si>
  <si>
    <t xml:space="preserve">NYSEWANDER C.N.,SAGE B.H.,LACEY W.N., IND.ENG.CHEM., 32,118(1940)                      </t>
  </si>
  <si>
    <t xml:space="preserve">PARENT J.S.,REMPEL G.L., J.CHEM.ENG.DATA, 41,192(1996).                                  </t>
  </si>
  <si>
    <t xml:space="preserve">STREETT W.B., CRYOGENICS, 8,88(1968)                                                </t>
  </si>
  <si>
    <t xml:space="preserve">WENG W.L.,LEE M.J., FLUID PHASE EQUILIB., 73,117(1992)                                        </t>
  </si>
  <si>
    <t xml:space="preserve">ROTH H.,PETERS-GERTH P.,LUCAS K., FLUID PHASE EQUILIB., 73,147(1992)                          </t>
  </si>
  <si>
    <t xml:space="preserve">LOCKEMANN C.A.,MUNOZ DE SOTO-SOLIZ S.,SCHLUENDER E.-U., CHEM.ENG.PROCESS., 34,561(1995).   </t>
  </si>
  <si>
    <t xml:space="preserve">GILLESPIE P.C.,WILDING W.V.,WILSON G.M., RES.REP., GPA 90(1985)                   </t>
  </si>
  <si>
    <t xml:space="preserve">OWENS J.L.,CUNNINGHAM J.R.,WILSON G.M., RES.REP., GPA 65(1983)                    </t>
  </si>
  <si>
    <t xml:space="preserve">CROVETTO R.,WOOD R.H., FLUID PHASE EQUILIB., 74,271(1992).                                    </t>
  </si>
  <si>
    <t xml:space="preserve">PARTZSCH S., THESIS, UNIV. LEIPZIG(1992)                                        </t>
  </si>
  <si>
    <t xml:space="preserve">HUDZIAK J.A.,KAHVAND H.,YASSAIE M.,LEIPZIGER S., J.CHEM.ENG.DATA, 29,296(1984)           </t>
  </si>
  <si>
    <t xml:space="preserve">LLAVE F.M.,LUKS K.D.,KOHN J.P., J.CHEM.ENG.DATA, 30,435(1985)                            </t>
  </si>
  <si>
    <t xml:space="preserve">GUILLEVIC J.-L.,RICHON D.,RENON H., J.CHEM.ENG.DATA, 30,332(1985)                        </t>
  </si>
  <si>
    <t xml:space="preserve">YORIZANE M.,YOSHIMURA S.,MASUOKA H.,..., J.CHEM.ENG.DATA, 30,174(1985)                   </t>
  </si>
  <si>
    <t xml:space="preserve">FALL D.J.,FALL J.L.,LUKS K.D., J.CHEM.ENG.DATA, 30,82(1985)                              </t>
  </si>
  <si>
    <t xml:space="preserve">CRAMER H.C.,SWIFT G.W., J.CHEM.ENG.DATA, 30,63(1985)                                     </t>
  </si>
  <si>
    <t xml:space="preserve">FALL J.L.,LUKS K.D., J.CHEM.ENG.DATA, 31,332(1986)                                       </t>
  </si>
  <si>
    <t xml:space="preserve">ECKERT C.J.,SANDLER S.I., J.CHEM.ENG.DATA, 31,26(1986)                                   </t>
  </si>
  <si>
    <t xml:space="preserve">LEU A.-D.,ROBINSON D.B., J.CHEM.ENG.DATA, 32,447(1987)                                   </t>
  </si>
  <si>
    <t xml:space="preserve">DE LOOS T.W.,TIJSSELING H.R.,DE SWAAN ARONS J., J.CHEM.ENG.DATA, 32,374(1987)            </t>
  </si>
  <si>
    <t xml:space="preserve">RIZVI S.S.H.,HEIDEMANN R.A., J.CHEM.ENG.DATA, 32,183(1987)                               </t>
  </si>
  <si>
    <t xml:space="preserve">HONG J.H.,KOBAYASHI R., IND.ENG.CHEM.,PROCESS DES.DEV., 25,736(1986)                                    </t>
  </si>
  <si>
    <t xml:space="preserve">JAPAS M.L.,FRANCK E.U., BER.BUNSEN-GES.PHYS.CHEM., 89,1268(1985)                                   </t>
  </si>
  <si>
    <t xml:space="preserve">WENG W.L.,LEE M.J., J.CHEM.ENG.DATA, 37,213(1992)                                        </t>
  </si>
  <si>
    <t xml:space="preserve">RICHON D.,LAUGIER S.,RENON H., J.CHEM.ENG.DATA, 37,264(1992)                             </t>
  </si>
  <si>
    <t xml:space="preserve">STEPANOVA G.S.,VYBORNOVA Y.I., TR.VSES.NAUCH.-ISSLED.INST.PRIRODN.GAZOV., (17-25),203(1962)                        </t>
  </si>
  <si>
    <t xml:space="preserve">QUINT N.,VAN DER WAALS J.D., PROC.K.NED.AKAD.WET.AMSTERDAM, 2,40(1899)                                 </t>
  </si>
  <si>
    <t xml:space="preserve">YAU J.-S.,TSAI F.-N., J.CHEM.ENG.DATA, 37,141(1992)                                      </t>
  </si>
  <si>
    <t xml:space="preserve">BURRISS W.L.,HSU N.T.,REAMER H.H.,SAGE B.H., IND.ENG.CHEM., 45,210(1953)               </t>
  </si>
  <si>
    <t xml:space="preserve">AKERS W.W.,BURNS J.F.,FAIRCHILD W.R., IND.ENG.CHEM., 46,2531(1954)                     </t>
  </si>
  <si>
    <t xml:space="preserve">WIDDOES L.C.,KATZ D.L., IND.ENG.CHEM., 40,1742(1948)                                   </t>
  </si>
  <si>
    <t xml:space="preserve">ISHIDA K.,NODA K.,HIRAKO K., ASAHI GARASU KOGYO, GIJUTSU SH.KENKYU HOKOKU 26,355(1975)      </t>
  </si>
  <si>
    <t xml:space="preserve">MCCURDY J.L.,KATZ D.L., OIL GAS J., 43,102(1945)                                    </t>
  </si>
  <si>
    <t xml:space="preserve">DOURSON R.H.,SAGE B.H.,..., TRANS.AM.INST.MIN.MET.ENG., 151,206(1943)                               </t>
  </si>
  <si>
    <t xml:space="preserve">BILLMAN G.W.,SAGE B.H.,..., TRANS.AM.INST.MIN.MET.ENG., 174,13(1948)                                </t>
  </si>
  <si>
    <t xml:space="preserve">FISCHER K.,PETRI M.,CHEN J.,NOLL O.,GMEHLING J., UNPUBLISHED DATA, (1995).                </t>
  </si>
  <si>
    <t xml:space="preserve">CHOU J.S.,CHAO K.C., J.CHEM.ENG.DATA, 34,68(1989)                                        </t>
  </si>
  <si>
    <t xml:space="preserve">CADE G.N.,DUNN R.E.,HEPP H.J., J.AM.CHEM.SOC., 68,2454(1946).                           </t>
  </si>
  <si>
    <t xml:space="preserve">FALL D.J.,LUKS K.D., FLUID PHASE EQUILIB., 23,259(1985)                                       </t>
  </si>
  <si>
    <t xml:space="preserve">CALADO J.C.G.,GOMES DE AZEVEDO E.J.S.,SOARES V.A.M., FLUID PHASE EQUILIB., 16,171(1984)       </t>
  </si>
  <si>
    <t xml:space="preserve">MIAO H.,LI J.,CUI Z., J.CHEM.ENG.(CHINA), 23,70(1995).                                      </t>
  </si>
  <si>
    <t xml:space="preserve">CHANG H.,MORRELL D.G., J.CHEM.ENG.DATA, 30,74(1985)                                      </t>
  </si>
  <si>
    <t xml:space="preserve">CALADO J.C.G.,STREETT W.B., FLUID PHASE EQUILIB., 2,275(1979)                                 </t>
  </si>
  <si>
    <t xml:space="preserve">ROUSSEAUX P.,RICHON D.,RENON H., FLUID PHASE EQUILIB., 11,153(1983)                           </t>
  </si>
  <si>
    <t xml:space="preserve">ENICK R.,HOLDER G.D.,MORSI B.I., FLUID PHASE EQUILIB., 22,209(1985)                           </t>
  </si>
  <si>
    <t xml:space="preserve">OCCHIOGROSSO R.N.,IGEL J.T.,MCHUGH M.A., FLUID PHASE EQUILIB., 26,165(1986)                   </t>
  </si>
  <si>
    <t xml:space="preserve">MELPOLDER F.W., FLUID PHASE EQUILIB., 26,279(1986)                                            </t>
  </si>
  <si>
    <t xml:space="preserve">FALL J.L.,LUKS K.D., FLUID PHASE EQUILIB., 28,87(1986)                                        </t>
  </si>
  <si>
    <t xml:space="preserve">DE LOOS T.W.,POOT W.,DE SWAAN ARONS J., FLUID PHASE EQUILIB., 29,505(1986)                    </t>
  </si>
  <si>
    <t xml:space="preserve">RADOSZ M., FLUID PHASE EQUILIB., 29,515(1986)                                                 </t>
  </si>
  <si>
    <t xml:space="preserve">PANAGIOTOPOULOS A.Z.,REID R.C., FLUID PHASE EQUILIB., 29,525(1986)                            </t>
  </si>
  <si>
    <t xml:space="preserve">DOHRN R.,BRUNNER G., FLUID PHASE EQUILIB., 29,535(1986)                                       </t>
  </si>
  <si>
    <t xml:space="preserve">CHAROENSOMBUT-AMON T.,MARTIN R.J.,KOBAYASHI R., FLUID PHASE EQUILIB., 31,89(1986)             </t>
  </si>
  <si>
    <t xml:space="preserve">KIM C.-H.,VIMALCHAND P.,DONOHUE M.D., FLUID PHASE EQUILIB., 31,299(1986)                      </t>
  </si>
  <si>
    <t xml:space="preserve">DI ANDRETH J.R.,PAULAITIS M.E., FLUID PHASE EQUILIB., 32,261(1987)                            </t>
  </si>
  <si>
    <t xml:space="preserve">KAMINISHI G.-I.,YOKOYAMA C.,TAKAHASHI S., FLUID PHASE EQUILIB., 34,83(1987)                   </t>
  </si>
  <si>
    <t xml:space="preserve">KATZENSKI-OHLING G.,SCHNEIDER G.M., FLUID PHASE EQUILIB., 34,273(1987)                        </t>
  </si>
  <si>
    <t xml:space="preserve">PETERS C.J.,DE ROO J.L., FLUID PHASE EQUILIB., 34,287(1987)                                   </t>
  </si>
  <si>
    <t xml:space="preserve">LANSANGAN R.M.,JANGKAMOLKULCHAI A.,LUKS K.D., FLUID PHASE EQUILIB., 36,49(1987)               </t>
  </si>
  <si>
    <t xml:space="preserve">INOMATA H.,ARAI K.,SAITO S., FLUID PHASE EQUILIB., 36,107(1987)                               </t>
  </si>
  <si>
    <t xml:space="preserve">JOU F.-Y.,DESHMUKH R.D.,OTTO F.D.,MATHER A.E., FLUID PHASE EQUILIB., 36,121(1987)             </t>
  </si>
  <si>
    <t xml:space="preserve">BRIONES J.A.,MULLINS J.C.,THIES M.C.,KIM B.-U., FLUID PHASE EQUILIB., 36,235(1987)            </t>
  </si>
  <si>
    <t xml:space="preserve">HONG J.H.,MALONE P.V.,JETT M.D.,KOBAYASHI R., FLUID PHASE EQUILIB., 38,83(1987)               </t>
  </si>
  <si>
    <t xml:space="preserve">NAKAYAMA T.,SAGARA H.,ARAI K.,SAITO S., FLUID PHASE EQUILIB., 38,109(1987)                    </t>
  </si>
  <si>
    <t xml:space="preserve">GARBER J.D.,ZIEGLER W.T., J.CHEM.ENG.DATA, 24,330(1979)                                  </t>
  </si>
  <si>
    <t xml:space="preserve">LEE J.I.,MATHER A.E.,OTTO F.D., J.CHEM.ENG.DATA, 23,78(1978)                             </t>
  </si>
  <si>
    <t xml:space="preserve">TANAKA H.,KATO M., J.CHEM.ENG.JPN., 28,263(1995).                                        </t>
  </si>
  <si>
    <t xml:space="preserve">DINGRANI J.G.,THODOS G., CAN.J.CHEM.ENG., 56,616(1978)                                   </t>
  </si>
  <si>
    <t xml:space="preserve">NUNES DA PONTE M.,CHOKAPPA D.,CALADO J.C.G.,..., J.PHYS.CHEM., 90,1147(1986)          </t>
  </si>
  <si>
    <t xml:space="preserve">GILLESPIE P.C.,WILSON G.M., RES.REP., GPA 41(1980).                               </t>
  </si>
  <si>
    <t xml:space="preserve">CALADO J.C.G.,STAVELEY L.A.K., TRANS.FARADAY SOC., 67,1261(1971).                           </t>
  </si>
  <si>
    <t xml:space="preserve">KHODEEVA S.M., ZH.FIZ.KHIM., 35,629(1961)                                             </t>
  </si>
  <si>
    <t xml:space="preserve">CALADO J.C.G.,DIETERS U.,STREETT W.B., J.CHEM.SOC.,FARADAY TRANS., 77,2503(1981)                    </t>
  </si>
  <si>
    <t xml:space="preserve">GOMEZ-NIETO M.,THODOS G., CHEM.ENG.SCI., 33,1589(1978)                                 </t>
  </si>
  <si>
    <t xml:space="preserve">WU A.H.,STAMMER A.,PRAUSNITZ J.M., PROC.INT.SYMP.SUPERCR.FL., 107(1988)                            </t>
  </si>
  <si>
    <t xml:space="preserve">ZOU M.,YU Z.R.,KASHULINES P.,..., J.SUPERCRIT.FLUIDS, 3,23(1990)                            </t>
  </si>
  <si>
    <t xml:space="preserve">BETT K.E.,JUREN B., PHYS.PROP.LIQ.GAS.PLANT PROCESS DESIGN, A53(1968)                                           </t>
  </si>
  <si>
    <t xml:space="preserve">VASILEVA I.I.,NAUMOVA A.A.,POLYAKOV A.A., ZH.PRIKL.KHIM., 60,559(1987)                  </t>
  </si>
  <si>
    <t xml:space="preserve">WALTHER D.,PLATZER B.,MAURER G., J.CHEM.THERMODYN., 24,387(1992)                           </t>
  </si>
  <si>
    <t xml:space="preserve">KALRA H.,ROBINSON D.B., CRYOGENICS, 15,409(1975)                                    </t>
  </si>
  <si>
    <t xml:space="preserve">KUENEN J.P., PHILOS.MAG., 44,174(1897)                                               </t>
  </si>
  <si>
    <t xml:space="preserve">KUENEN J.P., PHILOS.MAG., 40,173(1895)                                               </t>
  </si>
  <si>
    <t xml:space="preserve">DAVIES R.H.,DUNCAN A.G.,SAVILLE G.,..., TRANS.FARADAY SOC., 63,855(1967).                   </t>
  </si>
  <si>
    <t xml:space="preserve">ROBINSON D.B.,LORENZO A.P.,MACRYGEORGOS C.A., CAN.J.CHEM.ENG., 37,212(1959)              </t>
  </si>
  <si>
    <t xml:space="preserve">MICHELS A.,GERVER J.,BIJL A., PHYSICA, 3,797(1936)                               </t>
  </si>
  <si>
    <t xml:space="preserve">TYVINA T.N.,FOKINA V.V.,POLYAKOV A.A., ZH.PRIKL.KHIM.(LENINGRAD), 58,442(1985)                     </t>
  </si>
  <si>
    <t xml:space="preserve">MERRILL R.C.,LUKS K.D.,KOHN J.P., ADV.CRYOG.ENG., 29,949(1984)                          </t>
  </si>
  <si>
    <t xml:space="preserve">KHARAKHORIN F.F., INZH.FIZ.ZH., 2,55(1959)                                            </t>
  </si>
  <si>
    <t xml:space="preserve">CULBERSON O.L.,HORN A.B.,MCKETTA J.J., PETROLEUM TRANS,AIME, 189,1(1950)                      </t>
  </si>
  <si>
    <t xml:space="preserve">NAGAHAMA K.,KATO K.,OBA S.,HIRATA M., SEKIYU GAKKAISHI, 27,506(1984).                     </t>
  </si>
  <si>
    <t xml:space="preserve">CARROLL J.J.,JOU F.-Y.,MATHER A.E.,OTTO F.D., AICHE J., 38,511(1992)              </t>
  </si>
  <si>
    <t xml:space="preserve">DJORDJEVICH L., THESIS, CHICAGO,ILLINOIS INST.OF TECHNOLOGY(1968)               </t>
  </si>
  <si>
    <t xml:space="preserve">MATHER A.E.,SADUS R.J.,FRANCK E.U., J.CHEM.THERMODYN., 25,771(1993)                        </t>
  </si>
  <si>
    <t xml:space="preserve">ROBINSON D.B.,KALRA H.,..., PROC.ANN.CONV.GPA, 54,25(1975)                                 </t>
  </si>
  <si>
    <t xml:space="preserve">NAGAHAMA K.,SUZUKI S.,OBA S.,HIRATA M., SEKIYU GAKKAISHI, 28,63(1985)                     </t>
  </si>
  <si>
    <t xml:space="preserve">BARBER J.R., THESIS, OHIO STATE UNIVERSITY (1968)                               </t>
  </si>
  <si>
    <t>GLASER M.,PETERS C.J.,VAN DER KOOI H.J.,LICHTENTHALER R.N., J.CHEM.THERMODYN., 17,803(1985)</t>
  </si>
  <si>
    <t xml:space="preserve">POON D.P.L.,LU B.C.-Y., ADV.CRYOG.ENG., 19,292(1974)                                    </t>
  </si>
  <si>
    <t xml:space="preserve">CHRISTIANSEN L.J.,FREDENSLUND A., ADV.CRYOG.ENG., 19,309(1974)                          </t>
  </si>
  <si>
    <t xml:space="preserve">JOU F.-Y.,DESHMUKH R.D.,OTTO F.D.,MATHER A.E., J.CHEM.SOC.,FARADAY TRANS.1, 85,2675(1989).           </t>
  </si>
  <si>
    <t xml:space="preserve">BRUNNER E., J.CHEM.THERMODYN., 17,985(1985)                                                </t>
  </si>
  <si>
    <t xml:space="preserve">CONNOLLY J.F.,KANDALIC G.A., J.CHEM.THERMODYN., 16,1129(1984)                              </t>
  </si>
  <si>
    <t xml:space="preserve">ZAWISZA A., J.CHEM.THERMODYN., 17,941(1985)                                                </t>
  </si>
  <si>
    <t xml:space="preserve">YARYM-AGAEV N.L.,MATVIENKO V.G.,GROZNER Y.L., ZH.PRIKL.KHIM., 68,198(1995).             </t>
  </si>
  <si>
    <t xml:space="preserve">ZUBCHENKO Y.P.,SHAKHOVA S.F.,LADYGINA O.P., KHIM.PROM., 17,535(1985)                </t>
  </si>
  <si>
    <t xml:space="preserve">SAGE S.,WEBSTER D.C.,LACEY W.N., IND.ENG.CHEM., 28,1045(1936)                          </t>
  </si>
  <si>
    <t xml:space="preserve">GOODMAN J.B.,KRASE N.W., IND.ENG.CHEM., 23,401(1931)                                   </t>
  </si>
  <si>
    <t xml:space="preserve">SAGE B.H.,BUDENHOLZER R.A.,LACEY W.N., IND.ENG.CHEM., 32,1262(1940)                    </t>
  </si>
  <si>
    <t xml:space="preserve">WIEBE R.,GADDY V.L.,HEINS C., IND.ENG.CHEM., 24,927(1932)                              </t>
  </si>
  <si>
    <t xml:space="preserve">SCHOCH E.P.,HOFFMANN A.E.,KASPERIK A.S.,..., IND.ENG.CHEM., 32,788(1940)               </t>
  </si>
  <si>
    <t xml:space="preserve">SCHOCH E.P.,HOFFMANN A.E.,MAYFIELD F.D., IND.ENG.CHEM., 33,688(1941)                   </t>
  </si>
  <si>
    <t xml:space="preserve">SCHOCH E.P.,HOFFMANN A.E.,MAYFIELD F.D., IND.ENG.CHEM., 32,1351(1940)                  </t>
  </si>
  <si>
    <t xml:space="preserve">NODA K.,MURAKAMI S.,UCHIDA S.,ISHIDA K., CAN.J.CHEM.ENG., 70,201(1992)                   </t>
  </si>
  <si>
    <t xml:space="preserve">RIJKERS M.P.W.M.,PETERS C.J.,DE SWAAN ARONS J., FLUID PHASE EQUILIB., 85,335(1993)            </t>
  </si>
  <si>
    <t xml:space="preserve">LAUGIER S.,RICHON D.,RENON H., FLUID PHASE EQUILIB., 54,19(1990)                              </t>
  </si>
  <si>
    <t xml:space="preserve">KUMAGAI K.,YADA N.,SATO H.,WATANABE K., J.CHEM.ENG.DATA, 36,236(1991)                    </t>
  </si>
  <si>
    <t xml:space="preserve">FALLAHA F.H., THESIS, UNIV. BIRMINGHAM (1974)                                   </t>
  </si>
  <si>
    <t xml:space="preserve">BAGINSKY V.A.,ZAKHAROV N.D.,LAPARDIN N.I., SB.ISSLED.TEPLOFIZ.SVOISTV RABOCH.VESHCH.PROTS.TEPLOOBM.KHOLOD.TEKHN., 9(1989).                     </t>
  </si>
  <si>
    <t xml:space="preserve">MURRIETA-GUEVARA F.,ROMERO-MARTINEZ A.,TREJO A., FLUID PHASE EQUILIB., 44,105(1988)           </t>
  </si>
  <si>
    <t xml:space="preserve">YARYM-AGAEV N.L.,MATVIENKO V.G.,POVALYAEVA N.V., ZH.PRIKL.KHIM., 53,2456(1980)          </t>
  </si>
  <si>
    <t xml:space="preserve">TYVINA T.N.,FOKINA V.V., FAZOV.RAVNOVES.PRAKT.ASPEKT.PROTSES.RAZDEL.PRODUKT.NEFTEKHIM.SINT.,,M.98(1980)                                     </t>
  </si>
  <si>
    <t xml:space="preserve">SCHROEDTER F., THESIS, TU BERLIN (1991)                                         </t>
  </si>
  <si>
    <t xml:space="preserve">LANGHORST R., THESIS, TU BERLIN (1987)                                          </t>
  </si>
  <si>
    <t xml:space="preserve">SCHLICHTING H., THESIS, TU BERLIN(1991)                                         </t>
  </si>
  <si>
    <t xml:space="preserve">WUCHERER J., Z.GES.KAELTEINDUSTRIE, 39,136(1932)                                               </t>
  </si>
  <si>
    <t xml:space="preserve">GONIKBERG M.G.,FASTOVSKY W.G.,GURWITSCH J.G., ACTA PHYSICOCHIM.URSS, 11,865(1939)              </t>
  </si>
  <si>
    <t xml:space="preserve">VILCU R.,GAINAR I., REV.ROUM.CHIM., 12,181(1967)                                        </t>
  </si>
  <si>
    <t xml:space="preserve">HERRING R.N.,BARRICK P.L., ADV.CRYOG.ENG., 10,151(1965)                                 </t>
  </si>
  <si>
    <t xml:space="preserve">MACHADO J.R.S.,GUBBINS K.E.,LOBO L.Q.,STAVELEY L.A.K., J.CHEM.SOC.,FARADAY TRANS., I,76,2496(1980)  </t>
  </si>
  <si>
    <t xml:space="preserve">TSIKLIS D.S.,SHVARTS Y.D., ZH.FIZ.KHIM., 31,2302(1957)                                </t>
  </si>
  <si>
    <t xml:space="preserve">KRICHEVSKII I.R.,EFREMOVA G.D., ZH.FIZ.KHIM., 27,1682(1953)                           </t>
  </si>
  <si>
    <t xml:space="preserve">KRICHEVSKII I.R.,SORINA G.A., ZH.FIZ.KHIM., 32,2080(1958)                             </t>
  </si>
  <si>
    <t>IPATEV V.V.,TEODOROVICH V.P.,BRESTKIN A.P.,ARTEMOVICH V.S., ZH.FIZ.KHIM., 22,833(1948)</t>
  </si>
  <si>
    <t xml:space="preserve">MATYASH I.V.,MANK V.V.,STARKOV M.G., UKR.FIZ.ZH.(RUSS.ED.), 11,497(1966)                       </t>
  </si>
  <si>
    <t xml:space="preserve">KUENEN J.P., Z.PHYS.CHEM., 24,667(1897)                                               </t>
  </si>
  <si>
    <t xml:space="preserve">CAUBET F., Z.PHYS.CHEM., 49,101(1904)                                                 </t>
  </si>
  <si>
    <t xml:space="preserve">STREETT W.B., ASTROPHYS.J., 186,1107(1973)                                            </t>
  </si>
  <si>
    <t xml:space="preserve">KNAPP H.,SCHMOELLING K.,NEUMANN A., CRYOGENICS, 16,231(1976)                        </t>
  </si>
  <si>
    <t xml:space="preserve">HEILIG M.,FRANCK E.U., BER.BUNSEN-GES.PHYS.CHEM., 94,27(1990)                                      </t>
  </si>
  <si>
    <t xml:space="preserve">KAPLAN S.I.,REFORMATSKAYA  A.S., ZH.OBSHCH.KHIM., 7,545(1937)                            </t>
  </si>
  <si>
    <t xml:space="preserve">GREGOROWICZ J.,DE LOOS T.W.,DE SWAAN ARONS J., J.CHEM.ENG.DATA, 37,356(1992)             </t>
  </si>
  <si>
    <t xml:space="preserve">JENNINGS D.W.,CHANG F.,BAZAAN V.,TEJA A.S., J.CHEM.ENG.DATA, 37,337(1992)                </t>
  </si>
  <si>
    <t xml:space="preserve">GUTER M.,NEWITT D.M.,RUHEMANN M., PROC.ROY.SOC.LONDON, 176,140(1940)                         </t>
  </si>
  <si>
    <t xml:space="preserve">FUKS S.,BELLEMANNS A., BULL.SOC.CHIM.BELG., 76,290(1967)                                     </t>
  </si>
  <si>
    <t xml:space="preserve">HAMAM S.E.M.,LU B.C.-Y., CAN.J.CHEM.ENG., 54,333(1976)                                   </t>
  </si>
  <si>
    <t xml:space="preserve">ZEININGER H., CHEM.ING.TECH., 45,1067(1973)                                             </t>
  </si>
  <si>
    <t xml:space="preserve">CUTLER A.J.B.,MORRISON J.A., TRANS.FARADAY SOC., 61,429(1965)                               </t>
  </si>
  <si>
    <t xml:space="preserve">MATHOT V.,STAVELEY L.A.K.,YOUNG J.A.,PARSONAGE N.G., TRANS.FARADAY SOC., 52,1488(1956)      </t>
  </si>
  <si>
    <t xml:space="preserve">HIZA M.J., FLUID PHASE EQUILIB., 6,203(1981)                                                  </t>
  </si>
  <si>
    <t xml:space="preserve">OMAR M.H.,DOKOUPIL Z., PHYSICA, 28,33(1962)                                      </t>
  </si>
  <si>
    <t xml:space="preserve">LU B.C.-Y.,YU P.,POON D.P.L., NATURE (LONDON), 222,768(1969)                             </t>
  </si>
  <si>
    <t xml:space="preserve">STEINBACH H.-G.,STEINBRECHER M., CHEM.TECHN.(LEIPZIG), 18,633(1966)                           </t>
  </si>
  <si>
    <t xml:space="preserve">MASLENNIKOVA V.Y.,VDOVINA N.A.,TSIKLIS D.S., ZH.FIZ.KHIM., 45,1354(1971)              </t>
  </si>
  <si>
    <t xml:space="preserve">MASLENNIKOVA V.Y.,GORYUNOVA N.P.,SUBBOTINA L.A.,..., ZH.FIZ.KHIM., 50,411(1976)       </t>
  </si>
  <si>
    <t xml:space="preserve">REIFF W.-E.,ROTH H.,LUCAS K., FLUID PHASE EQUILIB., 73,323(1992)                              </t>
  </si>
  <si>
    <t xml:space="preserve">HAYDUK W.,LAUDIE H., J.CHEM.ENG.DATA, 19,253(1974)                                       </t>
  </si>
  <si>
    <t xml:space="preserve">BRUNNER E.,HUELTENSCHMIDT W., J.CHEM.THERMODYN., 22,73(1990)                               </t>
  </si>
  <si>
    <t xml:space="preserve">VELIKOVSKII A.S.,STEPANOVA G.S.,VYBORONOVA Y.I., GAZ.PROM., 10,45(1965)            </t>
  </si>
  <si>
    <t xml:space="preserve">KIM H.,DINH C.M.,LEET W.A.,LIN H.-M.,CHAO K.-C., AICHE SYMP.SER., 81,147(1985)           </t>
  </si>
  <si>
    <t xml:space="preserve">JIN Z.-L.,LIN H.-M.,GREENKORN R.A.,CHAO K.-C., AICHE SYMP.SER., 81,90(1985)              </t>
  </si>
  <si>
    <t xml:space="preserve">SAVVINA Y.D., TR.VSES.NAUCH.-ISSLED.INST.PRIRODN.GAZOV., 17,185(1962)                                              </t>
  </si>
  <si>
    <t xml:space="preserve">CARTER R.T.,SAGE B.H.,LACEY W.N., TRANS.AM.INST.MIN.MET.ENG., 142,170(1941)                         </t>
  </si>
  <si>
    <t xml:space="preserve">BOLSHAKOV P.E.,..., TR.GOSUDARST.NAUCH.-ISSLED.I PROEKT.INST.AZOT.PROM., 3,18(1954).                                         </t>
  </si>
  <si>
    <t xml:space="preserve">CHAIKOVSKY V.F.,ZAKHAROV N.D.,GREZIN A.K., KHOLOD.TEKH.TEKHNOL., 22,51(1976).                 </t>
  </si>
  <si>
    <t xml:space="preserve">LASZLO R., VESZPREMI VEGYIPARI EGYETEM KOEZLEMENYEI, 11,169(1968)                                                 </t>
  </si>
  <si>
    <t xml:space="preserve">ZHANG D.,WANG L.,SHENG W.,LU B.C.-Y., CAN.J.CHEM.ENG., 69,1352(1991)                     </t>
  </si>
  <si>
    <t xml:space="preserve">WU Z.,ZECK S.,KNAPP H., BER.BUNSEN-GES.PHYS.CHEM., 89,1009(1985)                                   </t>
  </si>
  <si>
    <t xml:space="preserve">WALTHER D.,MAURER G., BER.BUNSEN-GES.PHYS.CHEM., 96,981(1992)                                      </t>
  </si>
  <si>
    <t xml:space="preserve">AHLAND E., GAS- UND WASSERFACH, 107,273(1966)                                                </t>
  </si>
  <si>
    <t xml:space="preserve">SINOR J.E.,SCHINDLER D.L.,KURATA F., AICHE J., 12,353(1966)                       </t>
  </si>
  <si>
    <t xml:space="preserve">RODEWALD N.C.,DAVIS J.A.,KURATA F., AICHE J., 10,937(1964)                        </t>
  </si>
  <si>
    <t xml:space="preserve">BURFIELD D.W.,RICHARDSON H.P.,GUERECA R.A., AICHE J., 16,97(1970)                 </t>
  </si>
  <si>
    <t xml:space="preserve">SOLOMON E., CHEM.ENG.PROGR.SYMP.SER., 48,93(1952)                                                 </t>
  </si>
  <si>
    <t xml:space="preserve">ZAALISHVILI S.D., ZH.FIZ.KHIM., 14,413(1940)                                          </t>
  </si>
  <si>
    <t xml:space="preserve">WILSON G.M.,GILLESPIE P.C.,OWENS J.L., PROC.ANN.CONV.GPA, 64,282(1985)                     </t>
  </si>
  <si>
    <t xml:space="preserve">MILLER M.M.,LUKS K.D., FLUID PHASE EQUILIB., 51,315(1989)                                     </t>
  </si>
  <si>
    <t xml:space="preserve">BROWN T.S.,SLOAN E.D.,KIDNAY A.J., FLUID PHASE EQUILIB., 51,299(1989)                         </t>
  </si>
  <si>
    <t xml:space="preserve">REISIG H.,WISOTZKI K.-D.,SCHNEIDER G.M., FLUID PHASE EQUILIB., 51,269(1989)                   </t>
  </si>
  <si>
    <t xml:space="preserve">RENON H.,LAUGIER S.,SCHWARZENTRUBER J.,RICHON D., FLUID PHASE EQUILIB., 51,285(1989)          </t>
  </si>
  <si>
    <t xml:space="preserve">LU B.C.-Y.,CHANG S.-D.,ELSHAYAL I.M.,..., PROC.IST INTERN.CONF.CALORIMETRY AND THERMODYNAMICS,WARSAW, 755(1969)                     </t>
  </si>
  <si>
    <t>DE LEEUW V.V.,DE LOOS T.W.,KOOIJMAN H.A.,DE SWAAN ARONS J., FLUID PHASE EQUILIB., 73,285(1992)</t>
  </si>
  <si>
    <t xml:space="preserve">CAMPBELL W.B.,MAASS O., CAN.J.RES., 2,42(1930)                                      </t>
  </si>
  <si>
    <t xml:space="preserve">DE LOOS T.W.,DARTEE M.,DE SWAAN ARONS J., J.CHEM.ENG.DATA, 41,1319(1996).                </t>
  </si>
  <si>
    <t xml:space="preserve">SAXENA A.C.,ROBINSON D.B., CAN.J.CHEM.ENG., 47,69(1969)                                  </t>
  </si>
  <si>
    <t xml:space="preserve">NAMIOT A.Y.,BONDAREVA M.M., TR.VSES.NEFTEGAZ.NAUCH.-ISSLED.INST., 34,210(1962)                                </t>
  </si>
  <si>
    <t xml:space="preserve">YU P.,ELSHAYAL I.M.,LU B.C.-Y., CAN.J.CHEM.ENG., 47,495(1969)                            </t>
  </si>
  <si>
    <t xml:space="preserve">SARASHINA E.,ARAI Y.,SAITO S., J.CHEM.ENG.JPN., 4,379(1971)                              </t>
  </si>
  <si>
    <t xml:space="preserve">SARASHINA E.,ARAI Y.,SAITO S., J.CHEM.ENG.JPN., 4,377(1971)                              </t>
  </si>
  <si>
    <t xml:space="preserve">GUGNONI R.J.,ELDRIDGE J.W.,OKAY V.C.,LEE T.J., HYDROCARB.PROCESS., 52,197(1973)             </t>
  </si>
  <si>
    <t xml:space="preserve">SAGARA H.,MIHARA S.,ARAI Y.,SAITO S., J.CHEM.ENG.JPN., 8,98(1975)                        </t>
  </si>
  <si>
    <t xml:space="preserve">GINZBURG D.M., ZH.PRIKL.KHIM., 38,2197(1965)                                            </t>
  </si>
  <si>
    <t xml:space="preserve">BESSERER G.J.,ROBINSON D.B., J.CHEM.ENG.JPN., 8,11(1975)                                 </t>
  </si>
  <si>
    <t xml:space="preserve">NITTA T.,TATSUISHI A.,KATAYAMA T., J.CHEM.ENG.JPN., 6,475(1973)                          </t>
  </si>
  <si>
    <t xml:space="preserve">NITTA T.,ITAMI J.,KATAYAMA T., J.CHEM.ENG.JPN., 6,303(1973)                              </t>
  </si>
  <si>
    <t xml:space="preserve">GLOWKA S., BULL.ACAD.POL.SCI.,SER.SCI.CHIM., 20,163(1972)                                                 </t>
  </si>
  <si>
    <t xml:space="preserve">TSIKLIS D.S., ZH.FIZ.KHIM., 21,349(1947)                                              </t>
  </si>
  <si>
    <t xml:space="preserve">MORI Y.,SHIMIZU T.,IWAI Y.,ARAI Y., J.CHEM.ENG.DATA, 37,317(1992)                        </t>
  </si>
  <si>
    <t xml:space="preserve">WICHTERLE I.,CHAPPELEAR P.S.,KOBAYASHI R., J.COMPUT.PHYS., 7,606(1971)                  </t>
  </si>
  <si>
    <t>ELLINGTON R.T.,EAKIN B.E.,PARENT J.D.,GAMI D.C.,BLOOMER O.T., PAP.SYMP.THERM.PROP., 180(1959).</t>
  </si>
  <si>
    <t xml:space="preserve">ROBINSON D.B.,KALRA H., PROC.ANN.CONV.GPA, 53,14(1974)                                     </t>
  </si>
  <si>
    <t xml:space="preserve">BORCH-JENSEN C.,STABY A.,MOLLERUP J., J.SUPERCRIT.FLUIDS, 7,231(1994).                      </t>
  </si>
  <si>
    <t xml:space="preserve">TAKENOUCHI S.,KENNEDY G.C., AM.J.SCI., 263,445(1965)                               </t>
  </si>
  <si>
    <t xml:space="preserve">LEVITSKAYA E.P., ZH.TEKH.FIZ., 11,197(1941)                                           </t>
  </si>
  <si>
    <t xml:space="preserve">STREETT W.B.,ERICKSON A.L.,..., PHYS.EARTH PLANET INTER., 6,69(1972)                              </t>
  </si>
  <si>
    <t xml:space="preserve">STREETT W.B.,CALADO J.C.G., J.CHEM.THERMODYN., 10,1089(1978)                               </t>
  </si>
  <si>
    <t xml:space="preserve">STREETT W.B.,ERICKSON A.L., PHYS.EARTH PLANET INTER., 5,357(1972)                                 </t>
  </si>
  <si>
    <t xml:space="preserve">HIZA M.J.,DUNCAN A.G., ADV.CRYOG.ENG., 14,30(1969)                                      </t>
  </si>
  <si>
    <t xml:space="preserve">STEIN F.P.,CLAITOR L.C.,GEIST J.M., ADV.CRYOG.ENG., 7,106(1962)                         </t>
  </si>
  <si>
    <t xml:space="preserve">NITTA T.,KIDO O.,KATAYAMA T., J.CHEM.ENG.JPN., 9,317(1976)                               </t>
  </si>
  <si>
    <t xml:space="preserve">WILSON G.M., ADV.CRYOG.ENG., 20,164(1975)                                               </t>
  </si>
  <si>
    <t xml:space="preserve">YORIZANE M.,MASUOKA H.,IDA S.,IKEDA T., J.CHEM.ENG.JPN., 7,379(1974)                     </t>
  </si>
  <si>
    <t xml:space="preserve">HIZA M.J.,HAYNES W.M., ADV.CRYOG.ENG., 23,594(1978)                                     </t>
  </si>
  <si>
    <t xml:space="preserve">KIRK B.S.,ZIEGLER W.T., ADV.CRYOG.ENG., 10,160(1965)                                    </t>
  </si>
  <si>
    <t xml:space="preserve">TULLY P.C.,DE VANEY W.E.,RHODES H.L., ADV.CRYOG.ENG., 16,88(1971)                       </t>
  </si>
  <si>
    <t xml:space="preserve">HIRATA M.,HAKUTA T., MEM.FAC.TECHNOL.,TOKYO METROPOL.UNIV., 18,113(1968)                                       </t>
  </si>
  <si>
    <t xml:space="preserve">YORIZANE M.,YOSHIMURA S.,..., MEM.FAC.ENG.HIROSHIMA UNIV., 4,75(1971)                                </t>
  </si>
  <si>
    <t xml:space="preserve">STECKEL F., PHYS.Z.SOWJETUNION, 8,337(1935)                                                 </t>
  </si>
  <si>
    <t xml:space="preserve">HIRATA M.,SUDA S.,MIYASHITA R.,HOSHINO T., MEM.FAC.TECHNOL.,TOKYO METROPOL.UNIV., 20,77(1970)                  </t>
  </si>
  <si>
    <t xml:space="preserve">HAKUTA T.,SUDA S.,HIRATA M., MEM.FAC.TECHNOL.,TOKYO METROPOL.UNIV., 20,85(1970)                                </t>
  </si>
  <si>
    <t xml:space="preserve">PETERS C.J.,SPIEGELAAR J.,DE SWAAN ARONS J., FLUID PHASE EQUILIB., 41,245(1988)               </t>
  </si>
  <si>
    <t xml:space="preserve">CLARK A.Q.,STEAD K., J.CHEM.THERMODYN., 20,413(1988)                                       </t>
  </si>
  <si>
    <t xml:space="preserve">REIFF W.-E.,PETERS-GERTH P.,LUCAS K., J.CHEM.THERMODYN., 19,467(1987)                      </t>
  </si>
  <si>
    <t xml:space="preserve">CALADO J.C.G.,CHANG E.,CLANCY P.,STREETT W.B., J.PHYS.CHEM., 91,3914(1987)            </t>
  </si>
  <si>
    <t xml:space="preserve">INOMATA H.,IKAWA N.,ARAI K.,SAITO S., J.CHEM.ENG.DATA, 33,26(1988)                       </t>
  </si>
  <si>
    <t xml:space="preserve">BLANC C.J.,SETIER J.-C.B., J.CHEM.ENG.DATA, 33,111(1988)                                 </t>
  </si>
  <si>
    <t xml:space="preserve">LEE Y.Y.,KANG Y.-W.,HONG W.-H.,LEE H., J.CHEM.ENG.DATA, 33,155(1988)                     </t>
  </si>
  <si>
    <t xml:space="preserve">YOKOYAMA C.,WAKANA S.,KAMINISHI G.,TAKAHASHI S., J.CHEM.ENG.DATA, 33,274(1988)           </t>
  </si>
  <si>
    <t xml:space="preserve">PANAGIOTOPOULOS A.Z.,WILSON R.C.,REID R.C., J.CHEM.ENG.DATA, 33,321(1988)                </t>
  </si>
  <si>
    <t xml:space="preserve">JANGKAMOLKULCHAI A.,LUKS K.D., J.CHEM.ENG.DATA, 34,92(1989)                              </t>
  </si>
  <si>
    <t xml:space="preserve">SHIBATA S.K.,SANDLER S.I., J.CHEM.ENG.DATA, 34,291(1989)                                 </t>
  </si>
  <si>
    <t xml:space="preserve">LEU A.-D.,ROBINSON D.B., J.CHEM.ENG.DATA, 34,315(1989)                                   </t>
  </si>
  <si>
    <t xml:space="preserve">CHENG H.,POZO DE FERNANDEZ M.E.,ZOLLWEG J.A.,..., J.CHEM.ENG.DATA, 34,319(1989)          </t>
  </si>
  <si>
    <t xml:space="preserve">POZO DE FERNANDEZ M.E.,ZOLLWEG J.A.,STREETT W.B., J.CHEM.ENG.DATA, 34,324(1989)          </t>
  </si>
  <si>
    <t xml:space="preserve">NIGHSWANDER J.A.,KALOGERAKIS N.,MEHROTRA A.K., J.CHEM.ENG.DATA, 34,355(1989)             </t>
  </si>
  <si>
    <t xml:space="preserve">KIM C.-H.,CLARK A.B.,VIMALCHAND P.,DONOHUE M.D., J.CHEM.ENG.DATA, 34,391(1989)           </t>
  </si>
  <si>
    <t xml:space="preserve">SHIBATA S.K.,SANDLER S.I., J.CHEM.ENG.DATA, 34,419(1989)                                 </t>
  </si>
  <si>
    <t xml:space="preserve">MALEWSKI M.K.F.,SANDLER S.I., J.CHEM.ENG.DATA, 34,424(1989)                              </t>
  </si>
  <si>
    <t xml:space="preserve">SASSEN C.L.,VAN KWARTEL R.A.C.,VAN DER KOOI H.J.,..., J.CHEM.ENG.DATA, 35,140(1990)      </t>
  </si>
  <si>
    <t xml:space="preserve">DI ANDRETH J.R.,RITTER J.M.,PAULAITIS M.E., IND.ENG.CHEM.,RES., 26,337(1987)                </t>
  </si>
  <si>
    <t xml:space="preserve">WICHTERLE I.,WAGNER Z., COLLECT.CZECH.CHEM.COMMUN., 54,2863(1989)                                   </t>
  </si>
  <si>
    <t xml:space="preserve">RIJKERS M.P.W.M.,HATHIE M.,PETERS C.J.,DE SWAAN ARONS J., FLUID PHASE EQUILIB., 77,343(1992)  </t>
  </si>
  <si>
    <t xml:space="preserve">RIJKERS M.P.W.M.,MALAIS M.,PETERS C.J.,DE SWAAN ARONS J., FLUID PHASE EQUILIB., 77,327(1992)  </t>
  </si>
  <si>
    <t xml:space="preserve">GILLESPIE P.C.,CUNNINGHAM J.R.,WILSON G.M., AICHE SYMP.SER., 244,81,41(1985)             </t>
  </si>
  <si>
    <t xml:space="preserve">ADAMS W.R.,ZOLLWEG J.A.,STREETT W.B.,RIZVI S.S.H., AICHE J., 34,1387(1988)        </t>
  </si>
  <si>
    <t xml:space="preserve">GILLESPIE P.C.,WILDING W.V.,WILSON G.M., AICHE SYMP.SER., 256,83,97(1987)                </t>
  </si>
  <si>
    <t xml:space="preserve">ALLAN F.B., J.PHYS.CHEM., 2,120(1898).                                                </t>
  </si>
  <si>
    <t xml:space="preserve">TSAI F.-N.,YAU J.-S., J.CHEM.ENG.DATA, 35,43(1990)                                       </t>
  </si>
  <si>
    <t xml:space="preserve">MILLER R.C.,KIDNAY A.J.,HIZA M.J., J.CHEM.THERMODYN., 4,807(1972)                          </t>
  </si>
  <si>
    <t xml:space="preserve">TSIKLIS D.S., TR.GOSUDARST.NAUCH.-ISSLED.I PROEKT.INST.AZOT.PROM., 3,12(1954)                                                </t>
  </si>
  <si>
    <t xml:space="preserve">NAMIOT A.Y.,BONDAREVA M.M., NAUCH.-TEKH.SB.DOBYCHE NEFTI, 18,82(1962)                                 </t>
  </si>
  <si>
    <t xml:space="preserve">PERMAN E.P., J.CHEM.SOC.TRANS.(LONDON), 83,1168(1903)                                              </t>
  </si>
  <si>
    <t xml:space="preserve">WEHE A.H.,MCKETTA J.J., J.CHEM.ENG.DATA, 6,167(1961)                                     </t>
  </si>
  <si>
    <t xml:space="preserve">DJORDJEVICH L.,BUDENHOLZER R.A., J.CHEM.ENG.DATA, 15,10(1970)                            </t>
  </si>
  <si>
    <t xml:space="preserve">REAMER H.H.,SAGE B.H., J.CHEM.ENG.DATA, 4,152(1959)                                      </t>
  </si>
  <si>
    <t xml:space="preserve">KOHN J.P.,KURATA F., J.CHEM.ENG.DATA, 4,33(1959)                                         </t>
  </si>
  <si>
    <t xml:space="preserve">SMITS P.J.,SMITS R.J.A.,PETERS C.J.,DE SWAAN ARONS J., J.CHEM.THERMODYN., 29,23(1997).     </t>
  </si>
  <si>
    <t xml:space="preserve">MEHRA V.S.,THODOS G., J.CHEM.ENG.DATA, 8,1(1963)                                         </t>
  </si>
  <si>
    <t xml:space="preserve">STEWART P.B.,MUNJAL P., J.CHEM.ENG.DATA, 15,67(1970)                                     </t>
  </si>
  <si>
    <t xml:space="preserve">BROOKS W.B.,GIBBS G.B.,MCKETTA J.J., PETROL.REFINER, 30,118(1951)                       </t>
  </si>
  <si>
    <t xml:space="preserve">OHOTSUKA E., KOGYO KAGAKU ZASSHI, 63,1214(1960)                                              </t>
  </si>
  <si>
    <t xml:space="preserve">HAKUTA T.,NAGAHAMA K.,SUDA S., KAGAKU KOGAKU, 33,904(1969)                             </t>
  </si>
  <si>
    <t xml:space="preserve">ISHIDA K.,NODA K.,HIRAKO K., ASAHI GARASU KOGYO, GIJUTSU SH.KENKYU HOKOKU 29,29(1975)       </t>
  </si>
  <si>
    <t xml:space="preserve">LU X.,WU Z.,HOU Y., FLUID PHASE EQUILIB., 92,139(1994)                                        </t>
  </si>
  <si>
    <t xml:space="preserve">HIRATA M.,SUDA S.,HAKUTA T.,NAGAHAMA K., SEKIYU GAKKAISHI, 12,773(1969).                  </t>
  </si>
  <si>
    <t xml:space="preserve">DAVIS J.E.,MCKETTA J.J., PETROL.REFINER, 39,205(1960)                                   </t>
  </si>
  <si>
    <t xml:space="preserve">HONGO M.,KUSUNOKI M.,MATSUYAMA H.,TAKAGI T.,..., J.CHEM.ENG.DATA, 35,414(1990)           </t>
  </si>
  <si>
    <t xml:space="preserve">HOLCOMB C.D.,ZOLLWEG J.A., FLUID PHASE EQUILIB., 75,213(1992)                                 </t>
  </si>
  <si>
    <t xml:space="preserve">CHYLINSKI K.,DJAMARANI K.,DRUMMOND I.W.,..., FLUID PHASE EQUILIB., 76,225(1992)               </t>
  </si>
  <si>
    <t xml:space="preserve">FENG G.,MATHER A.E., J.CHEM.ENG.DATA, 37,412(1992)                                       </t>
  </si>
  <si>
    <t xml:space="preserve">SRIVASTAN S.,DARWISH N.A.,GASEM K.A.M.,ROBINSON R.L., J.CHEM.ENG.DATA, 37,516(1992)      </t>
  </si>
  <si>
    <t xml:space="preserve">YOKOYAMA K.,OHE S., ISHIKAWAJIMA-HARIMA GIHO, 11,5(1971)                                          </t>
  </si>
  <si>
    <t xml:space="preserve">KOZINTSEVA T.N., .,GEOKHIM.ISSLED.OBL.POVYSH.DAVLENII TEMP. 121(1965)      </t>
  </si>
  <si>
    <t xml:space="preserve">MASLENNIKOVA V.Y.,VDIVINA N.A.,TSIKLIS D.S., TR.GOSUDARST.NAUCH.-ISSLED.I PROEKT.INST.AZOT.PROM., 12,143(1971).              </t>
  </si>
  <si>
    <t xml:space="preserve">MASLENNIKOVA V.Y., TR.GOSUDARST.NAUCH.-ISSLED.I PROEKT.INST.AZOT.PROM., 12,82(1971).                                         </t>
  </si>
  <si>
    <t xml:space="preserve">WATANABE K.,KUROKI M.,OGURA M.,SAITO I., .,CRYOGENIC ENG. 4,292(1969)      </t>
  </si>
  <si>
    <t xml:space="preserve">FASTOVSKII V.G.,GONIKBERG M.G., ZH.FIZ.KHIM., 14,427(1940)                            </t>
  </si>
  <si>
    <t xml:space="preserve">ZILBERMANN E.N., ZH.PRIKL.KHIM., 26,941(1953)                                           </t>
  </si>
  <si>
    <t xml:space="preserve">GINZBURG D.M.,PIKULINA N.S.,LITVIN V.P., ZH.PRIKL.KHIM., 39,2371(1966)                  </t>
  </si>
  <si>
    <t xml:space="preserve">HIROAKA H., REV.PHYS.CHEM.JPN., 24,13(1954)                                                 </t>
  </si>
  <si>
    <t xml:space="preserve">KIYAMA R.,HIROAKA H., REV.PHYS.CHEM.JPN., 25,52(1955)                                       </t>
  </si>
  <si>
    <t xml:space="preserve">KIYAMA R.,HIROAKA H., REV.PHYS.CHEM.JPN., 25,16(1955)                                       </t>
  </si>
  <si>
    <t xml:space="preserve">KIYAMA R.,HIROAKA H., REV.PHYS.CHEM.JPN., 26,1(1956)                                        </t>
  </si>
  <si>
    <t xml:space="preserve">DAVYDOV I.A.,BUDNEVICH S.S., INZH.FIZ.ZH., 20,1082(1971)                              </t>
  </si>
  <si>
    <t xml:space="preserve">FENG Y.,HU W.,HOU Y., J.CHEM.ENG.CHIN.UNIV., 6,19(1992)                                        </t>
  </si>
  <si>
    <t xml:space="preserve">CHEN D.,CHEN W., J.CHEM.ENG.(CHINA), 20,66(1992)                                            </t>
  </si>
  <si>
    <t xml:space="preserve">LE ROY S.,BEHAR E.,UNGERER P., FLUID PHASE EQUILIB., 135,63(1997).                            </t>
  </si>
  <si>
    <t xml:space="preserve">BAARS, .,SAMMLUNG CHEM.UND CHEM.TECHN.VORTRAEGE 29,304(1927)               </t>
  </si>
  <si>
    <t xml:space="preserve">WENG M., J.CHEM.IND.ENG.(CHINA), 41,503(1990)                                                   </t>
  </si>
  <si>
    <t xml:space="preserve">SPARKS K.A.,SLOAN E.D., RES.REP., GPA 71(1983)                                    </t>
  </si>
  <si>
    <t xml:space="preserve">NEUHAUSEN B.S.,PATRICK W.A., J.PHYS.CHEM., 25,693(1921)                               </t>
  </si>
  <si>
    <t xml:space="preserve">TULLY P.C.,STROUD L., REP.,INVEST. US BUR.MINES 8181(1976)                    </t>
  </si>
  <si>
    <t xml:space="preserve">MINIOVICH V.M., TR.GOSUDARST.NAUCH.-ISSLED.I PROEKT.INST.AZOT.PROM.,PROD.ORG.SINT.12,125(1971)                               </t>
  </si>
  <si>
    <t xml:space="preserve">HIRATA M.,SHIMOKOBE J., KAGAKU KOGAKU, 26,1083(1962)                                   </t>
  </si>
  <si>
    <t xml:space="preserve">YORIZANE M.,YOSHIMURA S.,MASUOKA H.,NAKA T., KAGAKU KOGAKU, 35,691(1971)               </t>
  </si>
  <si>
    <t xml:space="preserve">SANCHEZ M.,COLL R., AN.QUIM., 74,1329(1978)                                       </t>
  </si>
  <si>
    <t xml:space="preserve">CULBERSON O.L.,MCKETTA J.J., PETROLEUM TRANS,AIME, 192,297(1951)                              </t>
  </si>
  <si>
    <t xml:space="preserve">SULTANOV R.G.,SKRIPKA V.G.,NAMIOT A.Y., VINITI, NO. 4387-72(1972)               </t>
  </si>
  <si>
    <t xml:space="preserve">MCTAGGART H.A.,EDWARDS E., TRANS.ROY.SOC.CANADA, 13,57(1919)                                  </t>
  </si>
  <si>
    <t xml:space="preserve">RHODES H.L.,STROUD L.,TULLY P.C., REP.,INVEST. US BUR.MINES 7598(1972)        </t>
  </si>
  <si>
    <t xml:space="preserve">KAWASUMI S., BULL.CHEM.SOC.JPN., 25,227(1952)                                               </t>
  </si>
  <si>
    <t xml:space="preserve">KAWASUMI S., BULL.CHEM.SOC.JPN., 26,222(1953)                                               </t>
  </si>
  <si>
    <t xml:space="preserve">KAWASUMI S., BULL.CHEM.SOC.JPN., 26,218(1953)                                               </t>
  </si>
  <si>
    <t xml:space="preserve">KAWASUMI S., BULL.CHEM.SOC.JPN., 27,254(1954)                                               </t>
  </si>
  <si>
    <t xml:space="preserve">HAMAI S., BULL.CHEM.SOC.JPN., 10,207(1935)                                                  </t>
  </si>
  <si>
    <t xml:space="preserve">HAMAI S., BULL.CHEM.SOC.JPN., 10,5(1935)                                                    </t>
  </si>
  <si>
    <t xml:space="preserve">COOK M.W.,HANSON D.N.,ALDER B.J., J.CHEM.PHYS., 26,748(1957)                          </t>
  </si>
  <si>
    <t xml:space="preserve">THIES M.C.,PAULAITIS M.E., J.CHEM.ENG.DATA, 29,438(1984)                                 </t>
  </si>
  <si>
    <t xml:space="preserve">YAU J.-S.,CHIANG Y.-Y.,SHY D.-S.,TSAI F.-N., J.CHEM.ENG.JPN., 25,544(1992)               </t>
  </si>
  <si>
    <t xml:space="preserve">CHIRIKOV V.V.,GALATA L.A.,CHIRIKOVA Z.P.,KOFMAN L.S., TEOR.OSN.KHIM.TEKHNOL., 3,766(1969)       </t>
  </si>
  <si>
    <t xml:space="preserve">CARROLL J.J.,MATHER A.E., CAN.J.CHEM.ENG., 67,468(1989)                                  </t>
  </si>
  <si>
    <t xml:space="preserve">KIREEV V.A.,KAPLAN S.I.,VASILEVA K.I., ZH.OBSHCH.KHIM., 6,799(1936)                      </t>
  </si>
  <si>
    <t xml:space="preserve">ZELVENSKY Y.D., ZH.PRIKL.KHIM.,12,1312(1939)                                            </t>
  </si>
  <si>
    <t xml:space="preserve">VELIKOVSKII A.S.,STEPANOVA G.S.,VYBORNOVA Y.I., GAZ.PROM., 9,1(1964)               </t>
  </si>
  <si>
    <t xml:space="preserve">GRICUS T.A.,LUKS K.D.,PATTON C.L., FLUID PHASE EQUILIB., 108,219(1995).                       </t>
  </si>
  <si>
    <t xml:space="preserve">SULTANOV R.G.,SKRIPKA V.G.,NAMIOT A.Y., GAZ.PROM., 17,6(1972)                      </t>
  </si>
  <si>
    <t xml:space="preserve">NIKITINA I.E.,SKRIPKA V.G.,GUBKINA G.F.,..., GAZ.PROM., 15(6),36(1970)             </t>
  </si>
  <si>
    <t xml:space="preserve">TOROCHESHNIKOV N.S.,SEMENOVA V.A., TR.MOSK.KHIM.-TEKHNOL.INST., 18,115(1954)                         </t>
  </si>
  <si>
    <t xml:space="preserve">DE OLIVEIRA J.V.,ULLER A.M.C., FLUID PHASE EQUILIB., 46,267(1989)                             </t>
  </si>
  <si>
    <t xml:space="preserve">SHY D.-S.S.,YAU J.-S.,TSAI F.-N., J.CHEM.ENG.DATA, 38,112(1993)                          </t>
  </si>
  <si>
    <t xml:space="preserve">YOON J.-H.,LEE H.-S.,LEE H., J.CHEM.ENG.DATA, 38,53(1993)                                </t>
  </si>
  <si>
    <t xml:space="preserve">DARWISH N.A.,FATHIKALAJAHI J.,GASEM K.A.M.,ROBINSON R.L., J.CHEM.ENG.DATA, 38,44(1993)   </t>
  </si>
  <si>
    <t xml:space="preserve">HARUSTIAK M.,KASZONYI A., J.CHEM.ENG.DATA, 38,16(1993)                                   </t>
  </si>
  <si>
    <t xml:space="preserve">HECK C.K.,BARRICK P.L., ADV.CRYOG.ENG., 12,714(1966)                                    </t>
  </si>
  <si>
    <t xml:space="preserve">MULLINS J.C.,ZIEGLER W.T., ADV.CRYOG.ENG., 10,171(1964)                                 </t>
  </si>
  <si>
    <t xml:space="preserve">KNORN M., CRYOGENICS, 7,177(1967)                                                   </t>
  </si>
  <si>
    <t xml:space="preserve">ELSHAYAL I.M.,LU B.C.-Y., CRYOGENICS, 11,285(1971)                                  </t>
  </si>
  <si>
    <t xml:space="preserve">TRAPPEHL G.,KNAPP H., CRYOGENICS, 27,696(1987)                                      </t>
  </si>
  <si>
    <t xml:space="preserve">TRAPPEHL G.,KNAPP H., CRYOGENICS, 29,42(1989)                                       </t>
  </si>
  <si>
    <t xml:space="preserve">VASILEVA I.I.,TYVINA T.N.,KHARCHENKO A.A., ZH.PRIKL.KHIM., 55,2683(1982)                </t>
  </si>
  <si>
    <t xml:space="preserve">NAUMOVA A.A.,TYVINA T.N.,POLYAKOV A.A., ZH.PRIKL.KHIM., 57,2388(1984)                   </t>
  </si>
  <si>
    <t xml:space="preserve">NAUMOVA A.A.,TYVINA T.N., ZH.PRIKL.KHIM., 54,2757(1981)                                 </t>
  </si>
  <si>
    <t xml:space="preserve">TRAPPENIERS N.J.,SCHOUTEN J.A., PHYSICA, 73,539(1974)                            </t>
  </si>
  <si>
    <t xml:space="preserve">TRAPPENIERS N.J.,SCHOUTEN J.A., PHYSICA, 73,546(1974)                            </t>
  </si>
  <si>
    <t xml:space="preserve">GARDINER G.E.,SMITH N.O., J.PHYS.CHEM., 76,1195(1972)                                 </t>
  </si>
  <si>
    <t xml:space="preserve">MATOUS J.,SOBR J.,NOVAK J.P., COLLECT.CZECH.CHEM.COMMUN., 35,3757(1970)                             </t>
  </si>
  <si>
    <t xml:space="preserve">CHANG C.J., J.CHEM.ENG.JPN., 25,164(1992).                                               </t>
  </si>
  <si>
    <t xml:space="preserve">WENG W.L.,LEE M.J., J.CHEM.ENG.JPN., 25,211(1992)                                        </t>
  </si>
  <si>
    <t xml:space="preserve">JOU F.-Y.,OTTO F.D.,MATHER A.E., J.CHEM.THERMODYN., 25,37(1993)                            </t>
  </si>
  <si>
    <t xml:space="preserve">CALADO J.C.G.,REBELO L.P.N.,STREETT W.B.,ZOLLWEG J.A., J.CHEM.THERMODYN., 18,931(1986)     </t>
  </si>
  <si>
    <t xml:space="preserve">HUANG C.-P.,JAN D.-S.,TSAI F.-N., J.CHEM.ENG.JPN., 25,182(1992)                          </t>
  </si>
  <si>
    <t>MAROV N.N.,PAVLOV S.Y.,MISHENEVA I.N.,KIRILLOVA G.A., VINITI, 2897-75 DEP.(1975)</t>
  </si>
  <si>
    <t xml:space="preserve">KOSYAKOV N.E.,RYABINKIN V.V.,CHOBOTKO L.L., VINITI, 591-78 DEP.(1978)           </t>
  </si>
  <si>
    <t xml:space="preserve">LAVENDER H.M.,SAGE B.H.,LACEY W.N., OIL GAS J., 39,48(1940)                         </t>
  </si>
  <si>
    <t xml:space="preserve">SULTANOV R.G.,SKRIPKA V.G.,NAMIOT A.Y., VINITI, 3139-71 DEP.(1971)              </t>
  </si>
  <si>
    <t xml:space="preserve">SULTANOV R.G.,SKRIPKA V.G.,NAMIOT A.Y., VINITI, 2888-71 DEP.(1971)              </t>
  </si>
  <si>
    <t xml:space="preserve">LEMKOWITZ S.M.,ZUIDAM J.,VAN DEN BERG P.J., J.APPL.CHEM.BIOTECHNOL., 22,727(1972)                </t>
  </si>
  <si>
    <t xml:space="preserve">YORIZANE M.,YOSHIMURA S.,MASUOKA H.,..., CHEM.ENG.SCI., 33,641(1978)                   </t>
  </si>
  <si>
    <t xml:space="preserve">KIDNAY A.J.,MILLER R.C.,HIZA M.J., IND.ENG.CHEM.,FUNDAM., 10,459(1971)                         </t>
  </si>
  <si>
    <t xml:space="preserve">D'SOUZA R.,PATRICK J.R.,TEJA A.S., CAN.J.CHEM.ENG., 66,319(1988)                         </t>
  </si>
  <si>
    <t xml:space="preserve">DUNCAN A.G.,HIZA M.J., IND.ENG.CHEM.,FUNDAM., 11,38(1972)                                      </t>
  </si>
  <si>
    <t xml:space="preserve">DASTUR S.P.,THODOS G., CHEM.ENG.SCI., 19,935(1964)                                     </t>
  </si>
  <si>
    <t xml:space="preserve">MACKENDRICK R.F.,HECK C.K.,BARRICK P.L., J.CHEM.ENG.DATA, 13,352(1968)                   </t>
  </si>
  <si>
    <t xml:space="preserve">WOOD R.H.,DELANEY D.E., J.PHYS.CHEM., 72,4651(1968)                                   </t>
  </si>
  <si>
    <t xml:space="preserve">STREETT W.B., J.CHEM.PHYS., 42,500(1965)                                              </t>
  </si>
  <si>
    <t xml:space="preserve">DE SWAAN ARONS J.,DIEPEN G.A.M., J.CHEM.PHYS., 44,2322(1966)                          </t>
  </si>
  <si>
    <t xml:space="preserve">WIEBE R.,GADDY V.L., J.AM.CHEM.SOC., 57,847(1935)                                       </t>
  </si>
  <si>
    <t xml:space="preserve">HIRATA M.,SUDA S., ASAHI GARASU KOGYO, 22,139(1973)                                         </t>
  </si>
  <si>
    <t xml:space="preserve">BOONE W.J.,DEVANEY W.E.,STROUD L., REP.,INVEST. US BUR.MINES 6178(1963)       </t>
  </si>
  <si>
    <t xml:space="preserve">FENG Y.,LI M.,HOU Y., J.CHEM.IND.ENG.(CHINA), 45,350(1994).                                     </t>
  </si>
  <si>
    <t xml:space="preserve">CANNON W.A.,CRANE W.E., CRYOG.TECH., 178(1968)                                       </t>
  </si>
  <si>
    <t xml:space="preserve">WIEBE R.,GADDY V.L., J.AM.CHEM.SOC., 63,475(1941)                                       </t>
  </si>
  <si>
    <t xml:space="preserve">WIEBE R.,GADDY V.L., J.AM.CHEM.SOC., 56,76(1934)                                        </t>
  </si>
  <si>
    <t xml:space="preserve">DIEPEN G.A.M.,SCHEFFER F.E.C., J.AM.CHEM.SOC., 70,4085(1948)                            </t>
  </si>
  <si>
    <t xml:space="preserve">WIEBE R.,TREMEARNE T.H., J.AM.CHEM.SOC., 56,2357(1934)                                  </t>
  </si>
  <si>
    <t xml:space="preserve">LOBO L.Q.,STAVELEY L.A.K., J.CHEM.THERMODYN., 16,653(1984)                                 </t>
  </si>
  <si>
    <t xml:space="preserve">SIMON M.,KNOBLER C.M., J.CHEM.THERMODYN., 3,657(1971)                                      </t>
  </si>
  <si>
    <t xml:space="preserve">PAAS R.,PETER K.H.,SCHNEIDER G.M., J.CHEM.THERMODYN., 8,741(1976)                          </t>
  </si>
  <si>
    <t xml:space="preserve">CALADO J.C.G.,SOARES V.A.M., J.CHEM.THERMODYN., 9,911(1977)                                </t>
  </si>
  <si>
    <t xml:space="preserve">HIZA M.J., .,TECH.NOTE 621 NBS(1972)                                       </t>
  </si>
  <si>
    <t xml:space="preserve">STEPHAN E.L.,HATFIELD N.S.,..., BATTELLE MEM.INST.REP.(BMI), 1067(1956)                              </t>
  </si>
  <si>
    <t xml:space="preserve">MCKEE O.L., THESIS, PURDUE UNIV.(1953)                                          </t>
  </si>
  <si>
    <t xml:space="preserve">GINZBURG D.M.,PIKULINA N.S.,LITVIN V.P., ZH.PRIKL.KHIM., 38,2117(1965)                  </t>
  </si>
  <si>
    <t xml:space="preserve">BARANOVICH Z.N.,BOGDANOVA L.P.,SMIRNOVA A.M., ZH.PRIKL.KHIM., 42,1393(1969)             </t>
  </si>
  <si>
    <t xml:space="preserve">AMIROVA S.A.,KEFER R.G.,SHUSTER Y.A.,PFEFER E.E., ZH.PRIKL.KHIM., 49,1751(1976)         </t>
  </si>
  <si>
    <t xml:space="preserve">THIEL A.,SCHULTE E., Z.PHYS.CHEM., 96,312(1920)                                       </t>
  </si>
  <si>
    <t xml:space="preserve">BRANDT L.W.,STROUD L., IND.ENG.CHEM., 50,849(1958)                                     </t>
  </si>
  <si>
    <t xml:space="preserve">DAHMEN N.,SCHNEIDER G.M., FLUID PHASE EQUILIB., 87,295(1993)                                  </t>
  </si>
  <si>
    <t xml:space="preserve">DORNTE R.W.,FERGUSON C.V., IND.ENG.CHEM., 31,112(1939)                                 </t>
  </si>
  <si>
    <t xml:space="preserve">OLDS R.H.,SAGE B.H.,LACEY W.N., IND.ENG.CHEM., 34,1223(1942)                           </t>
  </si>
  <si>
    <t xml:space="preserve">REAMER H.H.,OLDS R.H.,SAGE B.H.,LACEY W.N., IND.ENG.CHEM., 35,790(1943)                </t>
  </si>
  <si>
    <t xml:space="preserve">NEDERBRAGT G.W., IND.ENG.CHEM., 30,587(1938)                                           </t>
  </si>
  <si>
    <t xml:space="preserve">KLAUSUTIS N., THESIS, UNIV.TEXAS,AUSTIN(1968)                                   </t>
  </si>
  <si>
    <t xml:space="preserve">GOLDBERG N.A.,GORBUSHENKO V.A.,ZINOVEV G.N.,..., ZH.PRIKL.KHIM., 48,1052(1975)          </t>
  </si>
  <si>
    <t xml:space="preserve">SELLECK F.T.,REAMER H.H.,SAGE B.H., IND.ENG.CHEM., 45,814(1953)                        </t>
  </si>
  <si>
    <t xml:space="preserve">LUTUGINA N.V.,KOKOVKINA L.I., ZH.PRIKL.KHIM., 38,1487(1965)                             </t>
  </si>
  <si>
    <t xml:space="preserve">TRAPPEHL G., THESIS, TU BERLIN(1987)                                            </t>
  </si>
  <si>
    <t xml:space="preserve">CHUNG S.T.,SHING K.S., FLUID PHASE EQUILIB., 81,321(1992)                                     </t>
  </si>
  <si>
    <t xml:space="preserve">BHARATH R.,INOMATA H.,ADSCHIRI T.,ARAI K., FLUID PHASE EQUILIB., 81,307(1992)                 </t>
  </si>
  <si>
    <t xml:space="preserve">XU N.,DONG J.,WANG Y.,SHI J., FLUID PHASE EQUILIB., 81,175(1992)                              </t>
  </si>
  <si>
    <t xml:space="preserve">LIU K.F., THESIS, GEORGIA INST.TECHNOL.(1969)                                   </t>
  </si>
  <si>
    <t xml:space="preserve">SMITH S.R., THESIS, OHIO STATE UNIV.(1952)                                      </t>
  </si>
  <si>
    <t xml:space="preserve">HECK C.K., THESIS, UNIV.COLORADO(1968)                                          </t>
  </si>
  <si>
    <t xml:space="preserve">JESCHKE P.,SCHNEIDER G.M., J.CHEM.THERMODYN., 14,547(1982)                                 </t>
  </si>
  <si>
    <t xml:space="preserve">MULHOLLAND K.L., THESIS, LEHIGH UNIV.,KANSAS(1962)                              </t>
  </si>
  <si>
    <t xml:space="preserve">XU N.,DONG J.,WANG Y.,SHI J., J.CHEM.IND.ENG.(CHINA), 43,640(1992)                              </t>
  </si>
  <si>
    <t xml:space="preserve">WANG X.,WANG Y.S., J.NANJING INST.CHEM.TECHN., 13,35(1991)                                          </t>
  </si>
  <si>
    <t xml:space="preserve">MUEHLBAUER A.L.,RAAL J.D., AICHE J., 39,677(1993)                                 </t>
  </si>
  <si>
    <t xml:space="preserve">BARTLE K.D.,CLIFFORD A.A.,JAFAR S.A., J.CHEM.ENG.DATA, 35,355(1990)                      </t>
  </si>
  <si>
    <t xml:space="preserve">CALADO J.C.G.,GARCIA G.A.,STAVELEY L.A.K., J.CHEM.SOC.,FARADAY TRANS.,I 70,1445(1974)               </t>
  </si>
  <si>
    <t xml:space="preserve">WANG Q.,CHAO K.-C., FLUID PHASE EQUILIB., 59,207(1990)                                        </t>
  </si>
  <si>
    <t xml:space="preserve">MORAN D.W., THESIS, UNIV. LONDON(1959)                                          </t>
  </si>
  <si>
    <t xml:space="preserve">SHERWOOD T.K., IND.ENG.CHEM., 17,745(1925)                                             </t>
  </si>
  <si>
    <t xml:space="preserve">SKRIPKA V.G.,LOBANOVA N.N., TR.VSES.NAUCH.-ISSLED.INST.KISLORODN.KRIOG.KOMPRES.MASHINOSTR., 13,90(1971)                                 </t>
  </si>
  <si>
    <t xml:space="preserve">LEE M.-J.,CHEN J.-T., FLUID PHASE EQUILIB., 92,215(1994)                                      </t>
  </si>
  <si>
    <t xml:space="preserve">OSTROVSKII S.V.,AMIROVA S.A.,NAZAROV S.A.,..., ZH.PRIKL.KHIM., 48,431(1975)             </t>
  </si>
  <si>
    <t xml:space="preserve">SULEIMAN D.,ECKERT C.A., J.CHEM.ENG.DATA, 40,572(1995).                                  </t>
  </si>
  <si>
    <t xml:space="preserve">INGLIS J.K.H., PHILOS.MAG., 11,640(1906)                                             </t>
  </si>
  <si>
    <t xml:space="preserve">BALY E.C.C., PHILOS.MAG., 11,517(1906)                                               </t>
  </si>
  <si>
    <t xml:space="preserve">GONIKBERG M.,FASTOVSKII W., ACTA PHYSICOCHIM.URSS, 13,399(1940)                                </t>
  </si>
  <si>
    <t xml:space="preserve">BABA-AHMED A.,RICHON D., UNPUBLISHED DATA, (1997).                                        </t>
  </si>
  <si>
    <t xml:space="preserve">HOSHINO D.,NAGAHAMA K.,HIRATA M., BULL.JAP.PETROL.INST., 17,9(1975)                            </t>
  </si>
  <si>
    <t xml:space="preserve">TYVINA T.N.,VALUEV K.I.,VASILEVA I.I.,..., ZH.PRIKL.KHIM., 50,2578(1977)                </t>
  </si>
  <si>
    <t xml:space="preserve">BUXING H.,HAIKE Y.,RIHENG H., THERMOCHIM.ACTA, 169,217(1990)                             </t>
  </si>
  <si>
    <t xml:space="preserve">MEHRA V.S., THESIS, NORTHWESTERN UNIV.,ILLINOIS(1963)                           </t>
  </si>
  <si>
    <t xml:space="preserve">RICHTER M.,SOVOVA H., FLUID PHASE EQUILIB., 85,285(1993)                                      </t>
  </si>
  <si>
    <t xml:space="preserve">YOKOYAMA C.,USUI A.,TAKAHASHI S., FLUID PHASE EQUILIB., 85,257(1993)                          </t>
  </si>
  <si>
    <t xml:space="preserve">TANAKA H.,YAMAKI Y.,KATO M., J.CHEM.ENG.DATA, 38,386(1993)                               </t>
  </si>
  <si>
    <t xml:space="preserve">MADRAS G.,ERKEY C.,AKGERMAN A., J.CHEM.ENG.DATA, 38,422(1993)                            </t>
  </si>
  <si>
    <t xml:space="preserve">KOELLIKER R.,THIES H., J.CHEM.ENG.DATA, 38,437(1993)                                     </t>
  </si>
  <si>
    <t xml:space="preserve">REVERCHON E.,RUSSO P.,STASSI A., J.CHEM.ENG.DATA, 38,458(1993)                           </t>
  </si>
  <si>
    <t xml:space="preserve">JIN Z.-L.J.,LIU K.-Y.,SHENG W.W., J.CHEM.ENG.DATA, 38,353(1993)                          </t>
  </si>
  <si>
    <t xml:space="preserve">FASTOVSKII V.G.,PETROVSKII Y.V., ZH.FIZ.KHIM., 31,836(1957)                           </t>
  </si>
  <si>
    <t xml:space="preserve">GONCALVES M.,VASCONCELOS A.M.P.,..., J.AM.OIL CHEM.SOC., 68,474(1991)                       </t>
  </si>
  <si>
    <t xml:space="preserve">HONG J.H.,KOBAYASHI R., ADV.CRYOG.ENG., 27,849(1981)                                    </t>
  </si>
  <si>
    <t xml:space="preserve">IWAI Y.,YAMAMOTO H.,SOHDA M.,TANAKA Y.,..., MEM.FAC.ENG.,KYUSHU UNIV., 49,175(1989)                </t>
  </si>
  <si>
    <t xml:space="preserve">STABY A.,MOLLERUP J., J.SUPERCRIT.FLUIDS, 4,233(1991)                                       </t>
  </si>
  <si>
    <t xml:space="preserve">GHONASGI D.,GUPTA S.,DOOLEY K.M.,KNOPF F.C., J.SUPERCRIT.FLUIDS, 4,53(1991)                 </t>
  </si>
  <si>
    <t xml:space="preserve">TORRES-ROBLES R., THESIS, UNIV. KANSAS(1980)                                    </t>
  </si>
  <si>
    <t xml:space="preserve">KATO M.,AIZAWA K.,..., SEKIYU GAKKAISHI, 35,318(1992)                                     </t>
  </si>
  <si>
    <t xml:space="preserve">YORIZANE M.,YOSHIMURA S.,..., PROC.-PAC.CHEM.ENG.CONGR., 1,140,KYOTO(1972)                         </t>
  </si>
  <si>
    <t xml:space="preserve">BURCH R.J., CRYOGENICS, 6,77(1966)                                                  </t>
  </si>
  <si>
    <t xml:space="preserve">GREGG C.J.,STEIN F.P.,CHEN S.-J.,RADOSZ M., IND.ENG.CHEM.,RES., 32,1442(1993)               </t>
  </si>
  <si>
    <t xml:space="preserve">TING S.S.T.,MACNAUGHTON S.J.,TOMASKO D.L.,FOSTER N.R., IND.ENG.CHEM.,RES., 32,1471(1993)    </t>
  </si>
  <si>
    <t xml:space="preserve">GURDIAL G.S.,MACNAUGHTON S.J.,TOMASKO D.L.,FOSTER N.R., IND.ENG.CHEM.,RES., 32,1488(1993)   </t>
  </si>
  <si>
    <t xml:space="preserve">ESTRERA S.S.,ARBUCKLE M.M.,LUKS K.D., FLUID PHASE EQUILIB., 35,291(1987)                      </t>
  </si>
  <si>
    <t xml:space="preserve">LIAVE F.M.,CHUNG T.H., J.CHEM.ENG.DATA, 33,123(1988)                                     </t>
  </si>
  <si>
    <t xml:space="preserve">SAUER R.N., THESIS, UNIV. TEXAS(1959)                                           </t>
  </si>
  <si>
    <t xml:space="preserve">STEPANOVA G.S.,VASILEVA M.I., GAZOV.DELO (MOSCOW), 3,23(1972)                                </t>
  </si>
  <si>
    <t xml:space="preserve">SIRLIBAEV T.S.,NARKHODZHAEV E.F.,..., DOKL.AKAD.NAUK UZB.SSR, 31(7),41(1974)                    </t>
  </si>
  <si>
    <t xml:space="preserve">PARMELEE H.M., REFRIG.ENG., 61,1341(1953)                                            </t>
  </si>
  <si>
    <t xml:space="preserve">ZAWISZA A.,MALESINSKA B., J.CHEM.ENG.DATA, 26,388(1981)                                  </t>
  </si>
  <si>
    <t xml:space="preserve">LEMKOWITZ S.M.,GOEDEGEBUUR J.,VAN DEN BERG P.J., J.APPL.CHEM.BIOTECHNOL., 21,229(1971)           </t>
  </si>
  <si>
    <t xml:space="preserve">GREGORY D.P.,DJORDJEVICH L.,..., TECH.REP., INST.GAS TECHN.CHICAGO,ILLINOIS(1971)  </t>
  </si>
  <si>
    <t xml:space="preserve">MEYER L., Z.PHYS.CHEM., 175,275(1936)                                                 </t>
  </si>
  <si>
    <t xml:space="preserve">VENKATACHALIAH V.R.,KUPPUSAMY R.,PAMULAPARTI S.R., J.CHEM.ENG.DATA, 38,245(1993)         </t>
  </si>
  <si>
    <t xml:space="preserve">YOON J.-H.,LEE H.-S.,LEE H., J.CHEM.THERMODYN., 25,193(1993)                               </t>
  </si>
  <si>
    <t xml:space="preserve">KEFER R.G.,PFEFER E.E., ZH.PRIKL.KHIM., 50,1538(1977)                                   </t>
  </si>
  <si>
    <t xml:space="preserve">KATO M.,AIZAWA K.,KANAHIRA T.,OZAWA T., J.CHEM.ENG.JPN., 24,767(1991)                    </t>
  </si>
  <si>
    <t xml:space="preserve">TSURUGA N.,UCHIDA S., J.CHEM.SOC.JAPAN,IND.CHEM.SEC., 8,1391(1972)                                      </t>
  </si>
  <si>
    <t xml:space="preserve">YANAGISAWA Y.,HARANO T.,IMOTO T., J.CHEM.SOC.JAPAN,IND.CHEM.SEC., 2,271(1975)                           </t>
  </si>
  <si>
    <t xml:space="preserve">JOU F.-Y.,CARROLL J.J.,MATHER A.E.,OTTO F.D., Z.PHYS.CHEM., 177,225(1992)             </t>
  </si>
  <si>
    <t xml:space="preserve">STEPANOVA G.S.,VELIKOVSKII A.S., GAZOV.DELO (MOSCOW), 10,10(1969)                            </t>
  </si>
  <si>
    <t xml:space="preserve">YORIZANE M.,YOSHIMURA S.,MASUOKA H.,FUNADA I.,..., ADV.CRYOG.ENG., 25,654(1970)         </t>
  </si>
  <si>
    <t xml:space="preserve">WIEBE R.,GADDY V.L., J.AM.CHEM.SOC., 57,1487(1935)                                      </t>
  </si>
  <si>
    <t xml:space="preserve">FENG G.-X.,MATHER A.E., CAN.J.CHEM.ENG., 71,327(1993)                                    </t>
  </si>
  <si>
    <t xml:space="preserve">JOU F.-Y.,CARROLL J.J.,MATHER A.E.,OTTO F.D., CAN.J.CHEM.ENG., 71,264(1993)              </t>
  </si>
  <si>
    <t xml:space="preserve">LOCKEMANN C.A., CHEM.ENG.PROCESS., 33,171(1994).                                           </t>
  </si>
  <si>
    <t xml:space="preserve">SULTANOV R.G.,SKRIPKA V.G.,NAMIOT A.Y., GAZ.PROM., 16,6(1971)                      </t>
  </si>
  <si>
    <t xml:space="preserve">SKERGET M.,KNEZ Z.,HABULIN M., FLUID PHASE EQUILIB., 109,131(1995).                           </t>
  </si>
  <si>
    <t xml:space="preserve">SCHEUNEMANN U.,WAGNER H.G., BER.BUNSEN-GES.PHYS.CHEM., 89,1285(1985)                               </t>
  </si>
  <si>
    <t xml:space="preserve">GREGG C.J.,RADOSZ M., FLUID PHASE EQUILIB., 86,211(1993)                                      </t>
  </si>
  <si>
    <t xml:space="preserve">MALININ S.D., GEOKHIMIYA, 3,235(1959)                                               </t>
  </si>
  <si>
    <t xml:space="preserve">KIRYAKOV V.N.,USYUKIN I.P.,SHLEINIKOV V.M., GAZ.PROM., 10,49(1965)                 </t>
  </si>
  <si>
    <t xml:space="preserve">SKRIPKA V.G.,NAMIOT A.Y., VINITI, 7271-73,1(1973)                               </t>
  </si>
  <si>
    <t xml:space="preserve">LEBEDEVA E.S.,TYURIKOVA N.G.,GROKHOLSKAYA V.P., TR.GOSUDARST.NAUCH.-ISSLED.I PROEKT.INST.AZOT.PROM., 20,27(1973).            </t>
  </si>
  <si>
    <t xml:space="preserve">ZAKHAROV N.D.,GROMOV E.A.,GREZIN A.K.,LITVINOV A.S., IZV.VYSSH.UCHEBN.ZAVED.KHIM.KHIM.TEKHNOL., 18,988(1975)       </t>
  </si>
  <si>
    <t xml:space="preserve">ROBINSON D.B.,NG H.-J.,LEU A.D., RES.REP., GPA 47(1981).                          </t>
  </si>
  <si>
    <t xml:space="preserve">RUPPRECHT S.D.,FAETH G.M.,NASA CONTR. REPORT, 3422(1981)                        </t>
  </si>
  <si>
    <t xml:space="preserve">FRANCK E.U.,LENTZ H.,WELSCH H., Z.PHYS.CHEM.,NEUE FOLGE, 93,95(1974)                             </t>
  </si>
  <si>
    <t xml:space="preserve">FENG G.-X.,MATHER A.E., FLUID PHASE EQUILIB., 87,341(1993)                                    </t>
  </si>
  <si>
    <t xml:space="preserve">SONG K.Y.,KOBAYASHI R., J.CHEM.ENG.DATA, 35,320(1990)                                    </t>
  </si>
  <si>
    <t xml:space="preserve">IWAI Y.,YAMAMOTO H.,TANAKA Y.,ARAI Y., J.CHEM.ENG.DATA, 35,174(1990)                     </t>
  </si>
  <si>
    <t xml:space="preserve">CHARETON A.,VALTZ A.,LAUGIER S.,RICHON D.,RENON H., J.CHEM.ENG.DATA, 35,162(1990)        </t>
  </si>
  <si>
    <t xml:space="preserve">GILLESPIE P.C.,WILSON G.M., RES.REP., GPA 48(1982).                               </t>
  </si>
  <si>
    <t xml:space="preserve">RUMPF B.,WEYRICH F.,MAURER G., FLUID PHASE EQUILIB., 83,253(1993)                             </t>
  </si>
  <si>
    <t xml:space="preserve">GOMES DE AZEVEDO E.,MATOS H.A., FLUID PHASE EQUILIB., 83,193(1993)                            </t>
  </si>
  <si>
    <t xml:space="preserve">ZABALOY M.S.,MABE G.D.B.,BOTTINI S.B.,BRIGNOLE E.A., FLUID PHASE EQUILIB., 83,159(1993)       </t>
  </si>
  <si>
    <t xml:space="preserve">NISHIUMI H.,KOMATSU M.,YOKOYAMA T.,KOHMATSU S., FLUID PHASE EQUILIB., 83,109(1993)            </t>
  </si>
  <si>
    <t xml:space="preserve">PAVLICEK J.,RICHTER M., FLUID PHASE EQUILIB., 90,125(1993)                                    </t>
  </si>
  <si>
    <t xml:space="preserve">BIAN B.,WANG Y.,SHI J., FLUID PHASE EQUILIB., 90,177(1993)                                    </t>
  </si>
  <si>
    <t xml:space="preserve">KORDIKOWSKI A.,SCHNEIDER G.M., FLUID PHASE EQUILIB., 90,149(1993)                             </t>
  </si>
  <si>
    <t xml:space="preserve">WAGNER Z.,PAVLICEK J., FLUID PHASE EQUILIB., 90,135(1993)                                     </t>
  </si>
  <si>
    <t xml:space="preserve">DOHRN R.,BUENZ A.P.,DEVLIEGHERE F.,THELEN D., FLUID PHASE EQUILIB., 83,149(1993)              </t>
  </si>
  <si>
    <t xml:space="preserve">BEARD A.M.,MULLINS J.C.,DANIELS G.A., FLUID PHASE EQUILIB., 82,93(1993)                       </t>
  </si>
  <si>
    <t xml:space="preserve">MCKINLEY C.,BREWER J.,WANG E.S.J., ADV.CRYOG.ENG., 7,114(1961)                          </t>
  </si>
  <si>
    <t xml:space="preserve">KUBOTA H.,MATSUMOTO T., J.CHEM.ENG.JPN., 26,320(1993)                                    </t>
  </si>
  <si>
    <t xml:space="preserve">GONIKBERG M.G.,FASTOVSTKII V.G., ZH.FIZ.KHIM., 13,1669(1939)                          </t>
  </si>
  <si>
    <t xml:space="preserve">BHARATH R.,YAMANE S.,INOMATA H.,ADSCHIRI T.,ARAI K., FLUID PHASE EQUILIB., 83,183(1993)       </t>
  </si>
  <si>
    <t xml:space="preserve">STAATZ H., FLUID PHASE EQUILIB., 92,255(1994)                                                 </t>
  </si>
  <si>
    <t xml:space="preserve">HORIZOE H.,TANIMOTO T.,YAMAMOTO I.,KANO Y., J.CHEM.ENG.JPN., 26,482(1993)                </t>
  </si>
  <si>
    <t xml:space="preserve">KLEIBER M., FLUID PHASE EQUILIB., 92,149(1994)                                                </t>
  </si>
  <si>
    <t xml:space="preserve">CALADO J.C.G.,STAVELEY L.A.K., FLUID PHASE EQUILIB., 3,153(1979)                              </t>
  </si>
  <si>
    <t xml:space="preserve">MAASS C.E.,MAASS O., J.AM.CHEM.SOC., 50,1352(1928)                                      </t>
  </si>
  <si>
    <t xml:space="preserve">IWAI Y.,MORI Y.,HOSOTANI N.,HIGASHI H.,..., J.CHEM.ENG.DATA, 38,509(1993)                </t>
  </si>
  <si>
    <t xml:space="preserve">IWAI Y.,KOGA Y.,MARUYAMA H.,ARAI Y., J.CHEM.ENG.DATA, 38,506(1993)                       </t>
  </si>
  <si>
    <t xml:space="preserve">CHUN S.W.,KAY W.B.,RAINWATER J.C., J.CHEM.ENG.DATA, 38,494(1993)                         </t>
  </si>
  <si>
    <t xml:space="preserve">ABNEY K.D.,BALL G.R.,ELLER P.G., J.FLUORINE CHEM., 51,165(1991).                          </t>
  </si>
  <si>
    <t xml:space="preserve">YAU J.-S.,TSAI F.-N., J.CHEM.ENG.DATA, 37,295(1992)                                      </t>
  </si>
  <si>
    <t xml:space="preserve">YAU J.-S.,TSAI F.-N., J.CHEM.ENG.DATA, 37,285(1992)                                      </t>
  </si>
  <si>
    <t xml:space="preserve">TAMATSU T.,SATO T.,SATO H.,WATANABE K., J.CHEM.ENG.DATA, 37,512(1992)                    </t>
  </si>
  <si>
    <t xml:space="preserve">SAKAKI K., J.CHEM.ENG.DATA, 37,249(1992)                                                 </t>
  </si>
  <si>
    <t xml:space="preserve">NOLES J.R.,ZOLLWEG J.A., J.CHEM.ENG.DATA, 37,306(1992)                                   </t>
  </si>
  <si>
    <t xml:space="preserve">LEU A.-D.,ROBINSON D.B., J.CHEM.ENG.DATA, 37,10(1992)                                    </t>
  </si>
  <si>
    <t xml:space="preserve">LEU A.-D.,ROBINSON D.B., J.CHEM.ENG.DATA, 37,7(1992)                                     </t>
  </si>
  <si>
    <t xml:space="preserve">MORADINIA I.,TEJA A.S., J.CHEM.ENG.DATA, 33,240(1988)                                    </t>
  </si>
  <si>
    <t xml:space="preserve">HOSOTANI S.,MAEZAWA Y.,UEMATSU M.,WATANABE K., J.CHEM.ENG.DATA, 33,20(1988)              </t>
  </si>
  <si>
    <t xml:space="preserve">BAMBERGER T.,ERICKSON J.C.,COONEY C.L., J.CHEM.ENG.DATA, 33,327(1988)                    </t>
  </si>
  <si>
    <t xml:space="preserve">SAKO T.,HAKUTA T.,YOSHITOME H., J.CHEM.ENG.DATA, 30,224(1985)                            </t>
  </si>
  <si>
    <t xml:space="preserve">HASEGAWA N.,UEMATSU M.,WATANABE K., J.CHEM.ENG.DATA, 30,32(1985)                         </t>
  </si>
  <si>
    <t xml:space="preserve">VALTZ A.,LAUGIER S.,RICHON D., J.CHEM.ENG.DATA, 32,397(1987)                             </t>
  </si>
  <si>
    <t xml:space="preserve">KOSAL E.,HOLDER G.D., J.CHEM.ENG.DATA, 32,148(1987)                                      </t>
  </si>
  <si>
    <t xml:space="preserve">MILLER E., J.CHEM.ENG.DATA, 28,363(1983)                                                 </t>
  </si>
  <si>
    <t xml:space="preserve">BARCLAY D.A.,FLEBBE J.L.,MANLEY D.B., J.CHEM.ENG.DATA, 27,135(1982)                      </t>
  </si>
  <si>
    <t xml:space="preserve">FLEBBE J.L.,BARCLAY D.A.,MANLEY D.B., J.CHEM.ENG.DATA, 27,405(1982)                      </t>
  </si>
  <si>
    <t xml:space="preserve">MANTOR P.D.,ABIB O.,SONG K.Y.,KOBAYASHI R., J.CHEM.ENG.DATA, 27,243(1982)                </t>
  </si>
  <si>
    <t xml:space="preserve">DOBBS J.M.,WONG J.M.,JOHNSTON K.P., J.CHEM.ENG.DATA, 31,303(1986)                        </t>
  </si>
  <si>
    <t xml:space="preserve">CHOUDHARY V.R.,SANE M.G.,VADGAONKAR H.G., J.CHEM.ENG.DATA, 31,294(1986)                  </t>
  </si>
  <si>
    <t xml:space="preserve">STUMM F.,HEINTZ A.,LICHTENTHALER R.N., FLUID PHASE EQUILIB., 91,331(1993)                     </t>
  </si>
  <si>
    <t xml:space="preserve">TYVINA T.N.,EFREMOVA G.D.,PRYANIKOVA R.O., ZH.FIZ.KHIM., 47,2689(1973)                </t>
  </si>
  <si>
    <t xml:space="preserve">SELIVERSTOV V.M., ZH.FIZ.KHIM., 39,2450(1965)                                         </t>
  </si>
  <si>
    <t xml:space="preserve">CATANO R.J.,HAYASHI J.A.,ARIAS C.G., REV.INST.MEX.PETROL., 19,18(1987)                        </t>
  </si>
  <si>
    <t xml:space="preserve">HONG S.-P.,PATTON C.L.,LUKS K.D., J.CHEM.ENG.DATA, 39,90(1994)                           </t>
  </si>
  <si>
    <t xml:space="preserve">LAUGIER S.,RICHON D.,RENON H., J.CHEM.ENG.DATA, 39,166(1994)                             </t>
  </si>
  <si>
    <t xml:space="preserve">LEE H.-K.,KIM C.-H.,KIM S.,CHOI C.-S., J.CHEM.ENG.DATA, 39,163(1994)                     </t>
  </si>
  <si>
    <t xml:space="preserve">DE LEEUW V.V.,POOT W.,DE LOOS T.W.,DE SWAAN ARONS J., J.CHEM.ENG.DATA, 39,143(1994)      </t>
  </si>
  <si>
    <t xml:space="preserve">TILLNER-ROTH R., J.CHEM.THERMODYN., 25,1419(1993)                                          </t>
  </si>
  <si>
    <t xml:space="preserve">YOON J.-H.,CHUN M.-K.,HONG W.-H.,LEE H., IND.ENG.CHEM.,RES., 32,2881(1993)                  </t>
  </si>
  <si>
    <t xml:space="preserve">MISHIMA K.,HONGO M.,TAKAGI T.,ARAI Y., J.CHEM.ENG.DATA, 38,49(1993)                      </t>
  </si>
  <si>
    <t xml:space="preserve">TAKAISHI Y.,OGUCHI K., INT.J.THERMOPHYS., 7,721(1986)                                      </t>
  </si>
  <si>
    <t xml:space="preserve">INGA R.F.,MCKETTA J.J., PETROL.REFINER, 40,191(1961)                                    </t>
  </si>
  <si>
    <t xml:space="preserve">OROBINSKII N.A.,BLAGOI Y.P.,SEMYANNIKOVA E.L., UKR.FIZ.ZH.(RUSS.ED.), 13,373(1968)             </t>
  </si>
  <si>
    <t xml:space="preserve">HACCURIA M.,MATHIEU M.P., IND.CHIM.BELGE, 32,165(1967)                                  </t>
  </si>
  <si>
    <t xml:space="preserve">HILL A.E.,FITZGERALD T.B., J.AM.CHEM.SOC., 57,250(1935)                                 </t>
  </si>
  <si>
    <t xml:space="preserve">FOOTE H.W.,FLEISCHER J., J.AM.CHEM.SOC., 56,870(1934)                                   </t>
  </si>
  <si>
    <t xml:space="preserve">LORIMER J.W.,SMITH B.C.,SMITH G.H., J.CHEM.SOC.,FARADAY TRANS., 71,2232(1975)                       </t>
  </si>
  <si>
    <t xml:space="preserve">BEKAREK V.,HALA E., COLLECT.CZECH.CHEM.COMMUN., 33,2598(1968)                                       </t>
  </si>
  <si>
    <t xml:space="preserve">BRUNNER E., BER.BUNSEN-GES.PHYS.CHEM., 82,798(1978)                                                </t>
  </si>
  <si>
    <t xml:space="preserve">BOLSHAKOV P.F.,LEBEDEVA E.S., ZH.FIZ.KHIM., 14,261(1940)                              </t>
  </si>
  <si>
    <t xml:space="preserve">WILSON H.L.,WILDING W.V., DIPPR DATA SERIES, 2,63(1994).                                   </t>
  </si>
  <si>
    <t xml:space="preserve">FASTOVSKII V.G.,PETROVSKII Y.V., ZH.FIZ.KHIM., 30,76(1956)                            </t>
  </si>
  <si>
    <t xml:space="preserve">FASTOVSKII V.G.,PETROVSKII Y.V., ZH.FIZ.KHIM., 29,1311(1955)                          </t>
  </si>
  <si>
    <t xml:space="preserve">BOUBLIK T.,DVORAK K.,SCHAUER V., COLLECT.CZECH.CHEM.COMMUN., 28,1791(1963)                          </t>
  </si>
  <si>
    <t xml:space="preserve">GOLUTVIN Y.M.,MALYSHEVA T.V.,SKOROBOGATOVA V.I., IZV.SIBIR.OTD.AKAD.NAUK SSSR, 8,83(1958)             </t>
  </si>
  <si>
    <t xml:space="preserve">TOLLEY W.K.,IZATT R.M.,OSCARSON J.L., METALL.TRANS., 23B,65(1992).                     </t>
  </si>
  <si>
    <t>PEREIRA P.J.,GONCALVES M.,COTO B.,GOMES DE AZEVEDO E.,..., FLUID PHASE EQUILIB., 91,133(1993).</t>
  </si>
  <si>
    <t xml:space="preserve">FONSECA I.M.A.,LOBO L.Q., J.CHEM.THERMODYN., 26,647(1994).                                 </t>
  </si>
  <si>
    <t xml:space="preserve">AZEVEDO E.J.S.G.,ZOLLWEG J.A.,CALADO J.C.G., J.CHEM.THERMODYN., 26,847(1994).              </t>
  </si>
  <si>
    <t xml:space="preserve">EVETSKY G.N., ZH.PRIKL.KHIM., 11,523(1938).                                             </t>
  </si>
  <si>
    <t xml:space="preserve">IWAI Y.,HOSOTANI N.,MOROTOMI T.,KOGA Y.,ARAI Y., J.CHEM.ENG.DATA, 39,900(1994).          </t>
  </si>
  <si>
    <t xml:space="preserve">JAN D.-S.,MAI C.-H.,TSAI F.-N., J.CHEM.ENG.DATA, 39,384(1994).                           </t>
  </si>
  <si>
    <t xml:space="preserve">DI GIACOMO G.,BRANDANI S.,BRANDANI V.,DEL RE G., FLUID PHASE EQUILIB., 94,313(1994).          </t>
  </si>
  <si>
    <t xml:space="preserve">JOHANNSEN M.,BRUNNER G., FLUID PHASE EQUILIB., 95,215(1994).                                  </t>
  </si>
  <si>
    <t xml:space="preserve">ZELENTSOVA N.I.,BALASHOVA V.F.,FILICH I.E.,..., SB.TR.NAUCH.-ISSLED.INST.SINTET.SPIRTOV.ORG.PROD., 6,149(1974).            </t>
  </si>
  <si>
    <t xml:space="preserve">BAMBERGER A.,SCHMELZER J.,WALTHER D.,MAURER G., FLUID PHASE EQUILIB., 97,167(1994).           </t>
  </si>
  <si>
    <t xml:space="preserve">PEARCE D.L.,PETERS C.J.,DE SWAAN ARONS J., FLUID PHASE EQUILIB., 97,61(1994).                 </t>
  </si>
  <si>
    <t xml:space="preserve">WAGNER Z.,PAVLICEK J., FLUID PHASE EQUILIB., 97,119(1994).                                    </t>
  </si>
  <si>
    <t xml:space="preserve">BURN I.,DIN F., TRANS.FARADAY SOC., 58,1341(1962).                                          </t>
  </si>
  <si>
    <t xml:space="preserve">BIAN B.G.,WANG Y.R.,SHI J., J.NANJING INST.CHEM.TECHN., 15,74(1993).                                </t>
  </si>
  <si>
    <t xml:space="preserve">SANTACESARIA E.,TESSER R.,DI SERIO M., J.FLUORINE CHEM., 61,123(1993).                    </t>
  </si>
  <si>
    <t xml:space="preserve">ZABALOY M.S.,GROS H.P.,BOTTINI S.B.,BRIGNOLE E.A., J.CHEM.ENG.DATA, 39,214(1994).        </t>
  </si>
  <si>
    <t xml:space="preserve">LAUGIER S.,RICHON D.,RENON H., FLUID PHASE EQUILIB., 93,297(1994).                            </t>
  </si>
  <si>
    <t xml:space="preserve">BHARATH R.,INOMATA H.,ARAI K., FLUID PHASE EQUILIB., 50,315(1989).                            </t>
  </si>
  <si>
    <t xml:space="preserve">LAUGIER S.,RICHON D.,RENON H., J.CHEM.ENG.DATA, 39,388(1994).                            </t>
  </si>
  <si>
    <t xml:space="preserve">FU M.-S.,TAN C.-S., FLUID PHASE EQUILIB., 93,233(1994).                                       </t>
  </si>
  <si>
    <t xml:space="preserve">STEVENSON R.L.,LABRACIO D.S.,BEATON T.A.,THIES M.C., FLUID PHASE EQUILIB., 93,317(1994).      </t>
  </si>
  <si>
    <t xml:space="preserve">FONSECA I.M.A.,LOBO L.Q., J.CHEM.THERMODYN., 26,333(1994).                                 </t>
  </si>
  <si>
    <t xml:space="preserve">LENTZ H.,WEBER M., FLUID PHASE EQUILIB., 93,363(1994).                                        </t>
  </si>
  <si>
    <t xml:space="preserve">JOU F.-Y.,OTTO F.D.,MATHER A.E., CAN.J.CHEM.ENG., 72,130(1994).                          </t>
  </si>
  <si>
    <t xml:space="preserve">BIAN B., THESIS, NANJING(1992).                                                 </t>
  </si>
  <si>
    <t xml:space="preserve">FURUTA S.,IKAWA N.,FUKUZATO R.,..., .,KAGAKU KOGAKU RONBAI 15,519(1989).   </t>
  </si>
  <si>
    <t xml:space="preserve">SOVOVA H.,JEZ J., J.CHEM.ENG.DATA, 39,840(1994).                                         </t>
  </si>
  <si>
    <t xml:space="preserve">TREHAN A.,KOHN J.P.,BIBBS D.G., J.CHEM.ENG.DATA, 39,842(1994).                           </t>
  </si>
  <si>
    <t xml:space="preserve">BIAN B.,WANG Y.,SHI J., CHINESE J.CHEM.ENG., 1,52(1993).                                     </t>
  </si>
  <si>
    <t xml:space="preserve">MELDRUM A.H.,NIELSEN R.F., PRODUCERS MONTHLY, 16,22(1955).                                 </t>
  </si>
  <si>
    <t xml:space="preserve">STEWART W.C.,NIELSEN R.F., BULL.MINER.IND.EXP.ST.(PENNSYLVANIA STATE UNIV.), 62,19(1953)                                  </t>
  </si>
  <si>
    <t xml:space="preserve">YAU J.-S.,TSAI F.-N., J.CHEM.ENG.DATA, 39,827(1994).                                     </t>
  </si>
  <si>
    <t xml:space="preserve">TSIKLIS D.S.,MUSHKINA E.V.,SHENDEREI L.I., INZH.FIZ.ZH., 1,3(1958).                   </t>
  </si>
  <si>
    <t xml:space="preserve">VOLOVA L.M., ZH.FIZ.KHIM., 14,268(1940).                                              </t>
  </si>
  <si>
    <t xml:space="preserve">EFREMOVA G.D.,LEONTEVA G.G., TR.GOSUDARST.NAUCH.-ISSLED.I PROEKT.INST.AZOT.PROM., 3,5(1954).                                 </t>
  </si>
  <si>
    <t xml:space="preserve">KRICHEVSKII I.R.,TOROSHECHNIKOV N.S., ZH.FIZ.KHIM., 8,273(1936).                      </t>
  </si>
  <si>
    <t xml:space="preserve">PASHKOV V.V.,BLAGOI Y.P.,LOBKO M.P.,..., .,FIZ.NIZKIKH TEMP. 7,549(1981).  </t>
  </si>
  <si>
    <t xml:space="preserve">BLAGOI Y.P.,OROBINSKII N.P., UKR.FIZ.ZH.(RUSS.ED.), 8,1378(1962).                              </t>
  </si>
  <si>
    <t xml:space="preserve">LAVRICHENKO G.K.,VALYAKIN V.N., TEPLOFIZ.SVOISTVA VESCESTY I MATERIALOV, 22,10(1985).                            </t>
  </si>
  <si>
    <t xml:space="preserve">ZELENTSOVA N.I.,FILICH I.E.,SOKOLOVA G.A., SB.PUTI INTENSIF.PROTSES.PROIZV.NIZSHIKH OLEFINOV, 98(1985).                    </t>
  </si>
  <si>
    <t xml:space="preserve">EFREMOVA G.D.,KOVPAKOVA R.F., TR.GOSUDARST.NAUCH.-ISSLED.I PROEKT.INST.AZOT.PROM., 9,52(1959).                               </t>
  </si>
  <si>
    <t xml:space="preserve">TAKAHASHI R.,NAGAHAMA K.,UNDERGRADUATE  THESIS, TOKYO METROPOLITAN UNIV.(1989). </t>
  </si>
  <si>
    <t xml:space="preserve">TOSHIDA T.,NAGAHAMA K., MASTER'S THESIS, TOKYO METROPOLITAN UNIV.(1988).                 </t>
  </si>
  <si>
    <t xml:space="preserve">TOGO J.,NAGAHAMA K., MASTER'S THESIS, TOKYO METROPOLITAN UNIV.(1974).                    </t>
  </si>
  <si>
    <t xml:space="preserve">TOGO J.,NAGAHAMA K.,UNDERGRADUATE  THESIS, TOKYO METROPOLITAN UNIV.(1972).      </t>
  </si>
  <si>
    <t xml:space="preserve">YAGI K.,NAGAHAMA K., MASTER'S THESIS, TOKYO METROPOLITAN UNIV.(1976).                    </t>
  </si>
  <si>
    <t xml:space="preserve">KOJIMA A.,NAGAHAMA K.,UNDERGRADUATE  THESIS, TOKYO METROPOLITAN UNIV.(1974).    </t>
  </si>
  <si>
    <t xml:space="preserve">TANAKA H.,NAGAHAMA K., MASTER'S THESIS, TOKYO METROPOLITAN UNIV.(1985).                  </t>
  </si>
  <si>
    <t xml:space="preserve">GU M.,LI Q.,..., J.CHEM.IND.ENG.(CHINA), 44,315(1993).                                          </t>
  </si>
  <si>
    <t xml:space="preserve">HU W.,FENG Y., J.ZHEJIANG UNIVERSITY, 27,5555(1993).                                           </t>
  </si>
  <si>
    <t xml:space="preserve">FENG Y.,HOU Y., PETROCHEM.TECHN.(CHINA), 22,803(1993).                                           </t>
  </si>
  <si>
    <t xml:space="preserve">LIU X.,LI P., J.CHEM.IND.ENG.(CHINA), 45,117(1994).                                             </t>
  </si>
  <si>
    <t xml:space="preserve">CHENG H.,ZOLLWEG J.A.,STREETT W.B., J.CHEM.IND.ENG.(CHINA), 7,157(1992).                        </t>
  </si>
  <si>
    <t xml:space="preserve">BENDALE P.G.,ENICK R.M., FLUID PHASE EQUILIB., 94,227(1994).                                  </t>
  </si>
  <si>
    <t xml:space="preserve">CHAO F.,YU T.A.,GUANG S.Y., INTERNATIONAL SYMPOSIUM, THERMODYN.CHEM.ENG.IND.,BEIJING 558(1994).  </t>
  </si>
  <si>
    <t xml:space="preserve">LEE H.,YANG S.M.,..., INTERNATIONAL SYMPOSIUM, THERMODYN.CHEM.ENG.IND.,BEIJING 475(1994).        </t>
  </si>
  <si>
    <t xml:space="preserve">BRUNNER G.,TEICH J.,DOHRN R., FLUID PHASE EQUILIB., 100,253(1994).                            </t>
  </si>
  <si>
    <t xml:space="preserve">MISHIMA K.,SUGINO J.,..., INTERNATIONAL SYMPOSIUM, THERMODYN.CHEM.ENG.IND.,BEIJING 408(1994).    </t>
  </si>
  <si>
    <t xml:space="preserve">PAN H.-Q.,YANG T.,GUO T.M., INTERNATIONAL SYMPOSIUM, THERMODYN.CHEM.ENG.IND. 381(1994).          </t>
  </si>
  <si>
    <t xml:space="preserve">WENG W.-L.,CHEN J.-T.,LEE M.-J., IND.ENG.CHEM.,RES., 33,1955(1994).                         </t>
  </si>
  <si>
    <t xml:space="preserve">KURATA F.,SWIFT G.W., RES.REP., GPA 5(1971).                                      </t>
  </si>
  <si>
    <t xml:space="preserve">WILSON G.M.,PETERSON J.M., RES.REP., GPA 12(1975).                                </t>
  </si>
  <si>
    <t xml:space="preserve">ROBINSON D.B.,KALRA H., RES.REP., GPA 15(1975).                                   </t>
  </si>
  <si>
    <t xml:space="preserve">ROBINSON D.B.,KALRA H., RES.REP., GPA 18(1976).                                   </t>
  </si>
  <si>
    <t xml:space="preserve">HWANG S.C.,LIN H.-M.,CHAPPELEAR P.S.,KOBAYASHI R., RES.REP., GPA 21(1976).        </t>
  </si>
  <si>
    <t xml:space="preserve">WILSON G.M.,CUNNINGHAM J.R.,NIELSEN P.F., RES.REP., GPA 24(1977).                 </t>
  </si>
  <si>
    <t xml:space="preserve">MRAW S.C.,HWANG S.-C.,KOBAYASHI R., RES.REP., GPA 25(1977).                       </t>
  </si>
  <si>
    <t xml:space="preserve">SCHILK J.A.,HURD C.O., TECH.REP., SHELL 240-57,SUBJ.18960(1957).                   </t>
  </si>
  <si>
    <t xml:space="preserve">BIAN B.G.,XU N.P.,DONG J.H.,WANG Y.R.,SHI J., J.ENG.THERMOPHYS., 14,238(1993).             </t>
  </si>
  <si>
    <t xml:space="preserve">BARNA L.,BLANCHARD J.-M.,RAUZY E.,BERRO C., J.CHEM.ENG.DATA, 41,1466(1996).              </t>
  </si>
  <si>
    <t xml:space="preserve">HENNI A.,MATHER A.E., FLUID PHASE EQUILIB., 108,213(1995).                                    </t>
  </si>
  <si>
    <t xml:space="preserve">SIDOROV I.P.,KAZARNOVSKY Y.S.,GOLDMAN A.M., TR.GOSUDARST.NAUCH.-ISSLED.I PROEKT.INST.AZOT.PROM., 1,48(1953).                 </t>
  </si>
  <si>
    <t xml:space="preserve">LEBEDEVA E.S.,GROKHOLSKAYA V.P., TR.GOSUDARST.NAUCH.-ISSLED.I PROEKT.INST.AZOT.PROM., 12,87(1971).                           </t>
  </si>
  <si>
    <t xml:space="preserve">SHENDEREI E.R.,ZELVENSKY Y.D.,IVANOVSKY F.P., TR.GOSUDARST.NAUCH.-ISSLED.I PROEKT.INST.AZOT.PROM., 15,161(1963).             </t>
  </si>
  <si>
    <t xml:space="preserve">LEBEDEVA E.S.,KASHIRINA A.S.,GROKHOLSKAYA V.P., TR.GOSUDARST.NAUCH.-ISSLED.I PROEKT.INST.AZOT.PROM., 22,9(1973).             </t>
  </si>
  <si>
    <t xml:space="preserve">LEBEDEVA E.S.,KHODEEVA S.M., TR.GOSUDARST.NAUCH.-ISSLED.I PROEKT.INST.AZOT.PROM., 13,79(1963).                               </t>
  </si>
  <si>
    <t xml:space="preserve">GRANZHAN V.A., TR.GOSUDARST.NAUCH.-ISSLED.I PROEKT.INST.AZOT.PROM., 23,17(1974).                                             </t>
  </si>
  <si>
    <t xml:space="preserve">SANDRI V., CORSI SEMIN.CHIM.(CNR,ROME), 5,63(1967).                                                  </t>
  </si>
  <si>
    <t xml:space="preserve">YADA N.,UEMATSU M.,WATANABE K., INT.J.THERMOPHYS., 10,639(1989).                           </t>
  </si>
  <si>
    <t xml:space="preserve">BOURBO P.,ISCHKIN I., PHYS.Z.SOWJETUNION, 10,271(1936).                                     </t>
  </si>
  <si>
    <t xml:space="preserve">CAUBET M.F., THESIS, PARIS(1901).                                               </t>
  </si>
  <si>
    <t xml:space="preserve">DARIDON J.L.,LAGOURETTE B.,XANS P., FLUID PHASE EQUILIB., 100,269(1994).                      </t>
  </si>
  <si>
    <t xml:space="preserve">SKRIPKA V.G.,DYKHNO N.M., TR.VSES.NAUCH.-ISSLED.INST.KISLORODN.KRIOG.KOMPRES.MASHINOSTR., 8,163(1964).                                  </t>
  </si>
  <si>
    <t xml:space="preserve">ANSDELL G., PROC.ROY.SOC.LONDON, 34,113(1882/3).                                             </t>
  </si>
  <si>
    <t xml:space="preserve">LI Z., J.CHEM.IND.ENG.(CHINA), 2,244(1989).                                                     </t>
  </si>
  <si>
    <t xml:space="preserve">CHEN H.,LOU Z.,ZHANG S., J.CHEM.ENG.CHIN.UNIV., 8,46(1994).                                    </t>
  </si>
  <si>
    <t xml:space="preserve">HIGASHI Y.,FUNAKURA M.,YOSHIDA Y., INTERNATIONAL CONFERENCE, CFCS,THE DAY AFTER,493,PADOVA(1994). </t>
  </si>
  <si>
    <t xml:space="preserve">KLEIBER M., THESIS, BRAUNSCHWEIG(1994).                                         </t>
  </si>
  <si>
    <t xml:space="preserve">HENNI A.,JAFFER S.,MATHER A.E., CAN.J.CHEM.ENG., 74,554(1996).                           </t>
  </si>
  <si>
    <t xml:space="preserve">CAUBET F., MEM.SOC.SCI.PHYS.NAT.(BORDEAUX), (6)3,321(1903).                                              </t>
  </si>
  <si>
    <t xml:space="preserve">ZUBCHENKO Y.P.,SHAKHOVA S.F.,WEI T.,TITELMAN L.I.,..., ZH.PRIKL.KHIM., 44,2044(1971).   </t>
  </si>
  <si>
    <t>YU E.,RICHTER M.,CHEN P.,WANG X.,ZHANG Z.,TAVLARIDES L.L., IND.ENG.CHEM.,RES., 34,340(1995).</t>
  </si>
  <si>
    <t xml:space="preserve">DUARTE C.M.M.,GUEDES H.J.R.,NUNES DA PONTE M., J.CHEM.THERMODYN., 26,889(1994).            </t>
  </si>
  <si>
    <t xml:space="preserve">ATEN A.H.W., Z.PHYS.CHEM., 54,55(1906).                                               </t>
  </si>
  <si>
    <t xml:space="preserve">LAUGIER S.,RICHON D.,RENON H., CHEM.ENG.SCI., 49,2135(1994).                           </t>
  </si>
  <si>
    <t xml:space="preserve">LAGOURETTE B.,DARIDON J.L.,GAUBERT J.F.,XANS P., J.CHEM.THERMODYN., 26,1051(1994).         </t>
  </si>
  <si>
    <t xml:space="preserve">YAO S.,GUAN Y.,ZHU Z., FLUID PHASE EQUILIB., 99,249(1994).                                    </t>
  </si>
  <si>
    <t xml:space="preserve">ZHENG D.-Q.,GUO T.-M.,KNAPP H., FLUID PHASE EQUILIB., 129,197(1997).                          </t>
  </si>
  <si>
    <t xml:space="preserve">KULKA J.,SCHNEIDER G.M., FLUID PHASE EQUILIB., 63,111(1991).                                  </t>
  </si>
  <si>
    <t xml:space="preserve">KUSKOVA N.V.,KUKARIN V.F.,MARTYNETS V.G.,MATIZEN E.V., J.CHEM.THERMODYN., 23,523(1991).    </t>
  </si>
  <si>
    <t xml:space="preserve">LIM J.S.,LEE Y.-W.,LEE Y.Y., J.CHEM.ENG.DATA, 42,566(1997).                              </t>
  </si>
  <si>
    <t xml:space="preserve">HE Y.,LUO Z.,MA S.,HU Y., J.EAST CHINA UNIV.SCI.TECHNOL., 20,79(1994).                                  </t>
  </si>
  <si>
    <t xml:space="preserve">CHEN Z.,FENG Y.,WU Z.,TANG J., J.CHEM.IND.ENG.(CHINA), 1,113(1989).                             </t>
  </si>
  <si>
    <t xml:space="preserve">SCHNEIDER G.M., BER.BUNSEN-GES.PHYS.CHEM., 70,10(1966).                                            </t>
  </si>
  <si>
    <t xml:space="preserve">CAREY W.W.,KLAUSUTIUS N.A.,BARDUHN A.J., DESALINATION, 1,342(1966).                   </t>
  </si>
  <si>
    <t xml:space="preserve">SMITH G.R.,WORMALD C.J., FLUID PHASE EQUILIB., 57,205(1990).                                  </t>
  </si>
  <si>
    <t xml:space="preserve">LAVRENCHENKO G.K.,NIKOLOVSKY V.A.,BAKLAI O.V.,..., KHOLOD.TEKH., 60(6),41(1983).      </t>
  </si>
  <si>
    <t xml:space="preserve">SAKO T.,NAKAZAWA N.,SUGETA T.,SATO M.,..., SEKIYU GAKKAISHI, 32,75(1989).                 </t>
  </si>
  <si>
    <t xml:space="preserve">DE LOOS T.W.,POOT W.,DE SWAAN ARONS J., J.CHEM.THERMODYN., 21,113(1989).                   </t>
  </si>
  <si>
    <t xml:space="preserve">DOKOUPIL Z.,VAN SOEST G.,SWENKER M.D.P., APPL.SCI.RES.,,SECT.A,5,182(1955).            </t>
  </si>
  <si>
    <t xml:space="preserve">PATTON C.L.,LUKS K.D., FLUID PHASE EQUILIB., 98,201(1994).                                    </t>
  </si>
  <si>
    <t xml:space="preserve">CHO J.-S.,LIM J.-S.,KIM J.-D.,LEE Y.-Y.,CHUN H.-S., HWAHAK KONGHAK, 29,487(1991).       </t>
  </si>
  <si>
    <t xml:space="preserve">FUKUIZUMI H.,UEMATSU M., INT.J.THERMOPHYS., 12,371(1991).                                  </t>
  </si>
  <si>
    <t xml:space="preserve">MAEZAWA Y.,WIDIATMO J.V.,SATO H.,WATANABE K., INT.J.THERMOPHYS., 12,1029(1991).            </t>
  </si>
  <si>
    <t xml:space="preserve">CAUBET F., ZEITSCHRIFT FUER KOMPR.FLUESS.GASE SOWIE PRESSLUFT-INDUSTRIE (WEIMAR), 8,65(1904).                                                  </t>
  </si>
  <si>
    <t xml:space="preserve">MOLLIER H., MITTEILUNGEN FORSCHUNGSARB.INGENIEURWESEN.(BERLIN), 64,85(1909).                                                </t>
  </si>
  <si>
    <t xml:space="preserve">YANAGIUCHI M.,UEDA T.,MATSUBARA K.,INOMATA H.,ARAI K.,..., J.SUPERCRIT.FLUIDS, 4,145(1991). </t>
  </si>
  <si>
    <t xml:space="preserve">YADA N.,UEMATSU M.,WATANABE K., TRANS.JAP.ASS.REFRIG., 5,107(1988).                            </t>
  </si>
  <si>
    <t xml:space="preserve">KIM J.-S.,YOON J.-H.,LEE H., FLUID PHASE EQUILIB., 101,237(1994).                             </t>
  </si>
  <si>
    <t xml:space="preserve">POLYAKOVA E.M.,ZELYANSKAYA A.I., TR.URAL.NAUCH.-ISSLED.KHIM.INST., 1,64(1954).                            </t>
  </si>
  <si>
    <t xml:space="preserve">KOMAROVA E.G.,SOSOREVA G.F.,PETROVA T.V.,..., SB.ISSLED.APPAR.-TEKHNOL.OFORML.AVTOMATIZ.KHIM.PROTSES.(LENINGRAD), 60(1983).                 </t>
  </si>
  <si>
    <t xml:space="preserve">ALTUNIN V.V.,SKOPINTSEV E.V.,STEPANOV S.A., TEPLOFIZ.SVOISTVA VESCESTY I MATERIALOV, 28,5(1989).                 </t>
  </si>
  <si>
    <t xml:space="preserve">KUSKOVA N.V.,MARTYNETS V.G.,MATIZEN E.V., TEPLOFIZ.SVOISTVA VESCESTY I MATERIALOV, 27,82(1989).                  </t>
  </si>
  <si>
    <t xml:space="preserve">YUSHKEVICH N.F.,TOROSHECHNIKOV N.S., ZH.KHIM.PROM., 13,1283(1936).                     </t>
  </si>
  <si>
    <t xml:space="preserve">VERZHINSKAYA A.B.,KLEPATSKY P.M.,NESTERENKO V.B., VESTSI AKAD.NAVUK BSSR,SER.FIZ.ENERG.NAVUK, 1,42(1985).           </t>
  </si>
  <si>
    <t xml:space="preserve">YARYM-AGAEV N.L.,AFANASENKO L.D.,MATVIENKO V.G., UKR.KHIM.ZH.(RUSS.ED.), 57,701(1991).          </t>
  </si>
  <si>
    <t xml:space="preserve">BUSHMAKIN I.N.,KUCHINSKAYA K.I., SINTET.KAUCHUK, 5,3(1936).                             </t>
  </si>
  <si>
    <t xml:space="preserve">LAITINEN A.,JAENTTI M., J.CHEM.ENG.DATA, 41,1418(1996).                                  </t>
  </si>
  <si>
    <t xml:space="preserve">ERMOLENKO V.L.,LEVCHUK N.F.,TRUBNIKOV V.P., VESTSI AKAD.NAVUK BSSR,SER.FIZ.ENERG.NAVUK, 4,64(1981).                 </t>
  </si>
  <si>
    <t xml:space="preserve">AFTENEV Y.M.,ZHELEZNYI V.P.,SEMENYUK Y.V., KHOLOD.TEKH.TEKHNOL., 50,60(1990).                 </t>
  </si>
  <si>
    <t xml:space="preserve">SEMENYUK Y.V.,ZHELEZNYI V.P.,AFTENEV Y.M., KHOLOD.TEKH.TEKHNOL., 51,79(1990).                 </t>
  </si>
  <si>
    <t xml:space="preserve">SULEIMAN D.,ECKERT C.A., J.CHEM.ENG.DATA, 40,2(1995).                                    </t>
  </si>
  <si>
    <t xml:space="preserve">LAUGIER S.,RICHON D., J.CHEM.ENG.DATA, 40,153(1995).                                     </t>
  </si>
  <si>
    <t xml:space="preserve">KNEZ Z.,SKERGET M.,SENCAR-BOZIC P.,RIZNER A., J.CHEM.ENG.DATA, 40,216(1995).             </t>
  </si>
  <si>
    <t xml:space="preserve">SRIVATSAN S.,YI X.,ROBINSON R.L.,GASEM K.A.M., J.CHEM.ENG.DATA, 40,237(1995).            </t>
  </si>
  <si>
    <t xml:space="preserve">PARK J.,ROBINSON R.L.,GASEM K.A.M., J.CHEM.ENG.DATA, 40,241(1995).                       </t>
  </si>
  <si>
    <t xml:space="preserve">PARK J.,YI X.,GASEM K.A.M.,ROBINSON R.L., J.CHEM.ENG.DATA, 40,245(1995).                 </t>
  </si>
  <si>
    <t xml:space="preserve">TSAI K.-L.,TSAI F.-N., J.CHEM.ENG.DATA, 40,264(1995).                                    </t>
  </si>
  <si>
    <t xml:space="preserve">JONASSON A.,PERSSON O.,FREDENSLUND A., J.CHEM.ENG.DATA, 40,296(1995).                    </t>
  </si>
  <si>
    <t xml:space="preserve">VASILEVA I.I.,NAUMOVA A.A.,POLYAKOV A.A.,..., ZH.PRIKL.KHIM., 61,441(1988).             </t>
  </si>
  <si>
    <t xml:space="preserve">TSIKLIS D.S.,KULIKOVA A.I.,SHENDEREI L.I., KHIM.PROM., 5,401(49)(1960).             </t>
  </si>
  <si>
    <t xml:space="preserve">DOMASHENKO A.M.,BLINOVA I.D., SB.TEPLOFIZ.ISSLED.PEREGR.ZHIDK.(SVERDLOVSK), 97(1981).                                 </t>
  </si>
  <si>
    <t xml:space="preserve">EPSTEIN D.A.,MIKHALEVA S.V., DOKL.AKAD.NAUK SSSR, 78,71(1951).                               </t>
  </si>
  <si>
    <t xml:space="preserve">ZAKHAROV N.D.,SEMENOV V.G.,DOMNINA E.V., ZH.FIZ.KHIM., 56,50(1982).                   </t>
  </si>
  <si>
    <t xml:space="preserve">ZAKHAROV N.D.,SEMENOV V.G.,DOMNINA E.V., ZH.FIZ.KHIM., 56,2575(1982).                 </t>
  </si>
  <si>
    <t xml:space="preserve">GLYBIN V.I., SB.TEPLOFIZ.SVOISTVA UGLEVOD.NEFTEPROD.(MOSCOW), 95(1983).                                                  </t>
  </si>
  <si>
    <t xml:space="preserve">KOGAN L.M.,KOLTSOV N.S.,LITVINOV N.D., ZH.FIZ.KHIM., 37,1875(1963).                   </t>
  </si>
  <si>
    <t xml:space="preserve">BARSUK S.D.,BENYAMINOVICH O.A., GAZ.PROM., 12,38(1973).                            </t>
  </si>
  <si>
    <t xml:space="preserve">ZAPOLSKAYA M.A.,EMELINA T.V.,KOMAROVA E.G.,..., SB.TEOR.OSN.KHIM.TEKHNOL.(LENINGRAD), 3(1975).                </t>
  </si>
  <si>
    <t xml:space="preserve">MIKHALEVA S.V.,EPSTEIN D.A., DOKL.AKAD.NAUK SSSR, 79,981(1951).                              </t>
  </si>
  <si>
    <t xml:space="preserve">KHAZANOVA N.E.,SOMINSKAYA E.E.,ZAKHAROVA A.V.,..., ZH.FIZ.KHIM., 53,1594(1979).       </t>
  </si>
  <si>
    <t xml:space="preserve">ESELSON B.N.,BEREZNYAK N.G., ZH.EKSP.TEOR.FIZ., 30,628(1956).                              </t>
  </si>
  <si>
    <t xml:space="preserve">YUSOVA Y.I.,ALABYSHEV A.F., ZH.FIZ.KHIM., 37,1870(1963).                              </t>
  </si>
  <si>
    <t xml:space="preserve">KUZNETSOV A.P.,VOLOBUEV I.V.,KHMELNYUK M.G.,..., KHOLOD.TEKH.TEKHNOL., 30,54(1980).           </t>
  </si>
  <si>
    <t xml:space="preserve">ZALIOPO V.Z.,AMIROVA S.A., KHIM.KHIM.TEKHNOL.(PERM), 3(1978).                                     </t>
  </si>
  <si>
    <t xml:space="preserve">KUZNETSOV A.P.,VOLOBUEV I.V.,LOS V.I.,..., KHOLOD.TEKH.TEKHNOL., 34,93(1982).                 </t>
  </si>
  <si>
    <t xml:space="preserve">ALTUNIN V.V.,SKOPINTSEV E.V.,ZHEKSHENBAEV M.O., TR.MOSK.ENERG.INST., 206,36(1989).           </t>
  </si>
  <si>
    <t xml:space="preserve">HONG J.H.,KOBAYASHI R., FLUID PHASE EQUILIB., 41,269(1988).                                   </t>
  </si>
  <si>
    <t xml:space="preserve">GOLUBKOVA G.V.,PETROV E.S., IZV.SIBIRSK.OTD.AKAD.NAUK SSSR SER.KHIM.NAUK., 12,90(1976).                                </t>
  </si>
  <si>
    <t xml:space="preserve">ZEMSKY G.T.,SUDARIKOV B.N.,GROMOV B.V.,..., TR.MOSK.KHIM.-TEKHNOL.INST., 62,73(1969).                </t>
  </si>
  <si>
    <t xml:space="preserve">DEAK A.,VICTOROV A.I.,DE LOOS T.W., FLUID PHASE EQUILIB., 107,277(1995).                      </t>
  </si>
  <si>
    <t xml:space="preserve">CHEN J.-W.,TSAI F.-N., FLUID PHASE EQUILIB., 107,189(1995).                                   </t>
  </si>
  <si>
    <t xml:space="preserve">PAN H.-Q.,YANG T.,GUO T.-M., FLUID PHASE EQUILIB., 105,259(1995).                             </t>
  </si>
  <si>
    <t xml:space="preserve">WANG Y.,HAN B.,YAN H.,LIU R., THERMOCHIM.ACTA, 253,327(1995).                            </t>
  </si>
  <si>
    <t xml:space="preserve">LIN H.-M.,LEE M.-J.,LEE R.-J., J.CHEM.ENG.DATA, 40,653(1995).                            </t>
  </si>
  <si>
    <t>MACNAUGHTON S.J.,KIKIC I.,ROVEDO G.,FOSTER N.R.,ALESSI P., J.CHEM.ENG.DATA, 40,593(1995).</t>
  </si>
  <si>
    <t xml:space="preserve">DUARTE-GARZA H.A.,HOLSTE J.C.,HALL K.R.,MARSH K.N.,..., J.CHEM.ENG.DATA, 40,704(1995).   </t>
  </si>
  <si>
    <t xml:space="preserve">NISHIUMI H.,KOHMATSU S.,YOKOYAMA T.,KONDA A., FLUID PHASE EQUILIB., 104,131(1995).            </t>
  </si>
  <si>
    <t xml:space="preserve">PETERS C.J.,DE ROO J.L.,DE SWAAN ARONS J., FLUID PHASE EQUILIB., 109,99(1995).                </t>
  </si>
  <si>
    <t xml:space="preserve">SAKO T.,SUGETA T.,NAKAZAWA N.,OTAKE K.,..., FLUID PHASE EQUILIB., 108,293(1995).              </t>
  </si>
  <si>
    <t xml:space="preserve">CHANG C.J.,CHEN C.-Y.,LIN H.-C., J.CHEM.ENG.DATA, 40,850(1995).                          </t>
  </si>
  <si>
    <t xml:space="preserve">WEI M.S.-W.,BROWN T.S.,KIDNAY A.J.,SLOAN E.D., J.CHEM.ENG.DATA, 40,726(1995).            </t>
  </si>
  <si>
    <t xml:space="preserve">KYSER III E.A.,MANLEY D.B., J.CHEM.ENG.DATA, 40,756(1995).                               </t>
  </si>
  <si>
    <t xml:space="preserve">PETERS C.J.,FLORUSSE L.J., J.CHEM.ENG.DATA, 40,948(1995).                                </t>
  </si>
  <si>
    <t xml:space="preserve">COUTSIKOS P.,MAGOULAS K.,TASSIOS D., J.CHEM.ENG.DATA, 40,953(1995).                      </t>
  </si>
  <si>
    <t xml:space="preserve">MUKHOPADHYAY M.,DE S.K., J.CHEM.ENG.DATA, 40,909(1995).                                  </t>
  </si>
  <si>
    <t xml:space="preserve">VORONKOV A.P.,MISLAVSKAYA V.S.,MUSHII R.Y., ZH.FIZ.KHIM., 49,3128(1975).              </t>
  </si>
  <si>
    <t xml:space="preserve">SMITH P., THESIS, UNIV.WISCONSIN(1974).                                         </t>
  </si>
  <si>
    <t xml:space="preserve">CUNNINGHAM J.R., RES.REP., GPA 103(1986).                                         </t>
  </si>
  <si>
    <t xml:space="preserve">BARRUFFET M.A.,WIRAWAN F.S.,IGLESIAS-SILVA G.A., J.CHEM.ENG.DATA, 40,1072(1995).         </t>
  </si>
  <si>
    <t xml:space="preserve">MATVIENKO V.G.,YARYM-AGAEV N.L., ZH.PRIKL.KHIM., 67,158(1994).                          </t>
  </si>
  <si>
    <t xml:space="preserve">GOMEZ-NIETO M.A., THESIS, NORTHWESTERN UNIV.,ILLINOIS(1977).                    </t>
  </si>
  <si>
    <t xml:space="preserve">HAMPSON J.W., J.CHEM.ENG.DATA, 41,97(1996).                                              </t>
  </si>
  <si>
    <t xml:space="preserve">ROZNOV M.S.,EFREMOVA G.D., KHIM.PROM.UKR., 6,33(1970).                                  </t>
  </si>
  <si>
    <t xml:space="preserve">SHAKHOVA S.F.,RUTENBERG O.L.,TARGANSKAYA M.N., ZH.FIZ.KHIM., 47,1581(1973).           </t>
  </si>
  <si>
    <t xml:space="preserve">BORANBAEV N.,GLUKHOV S.D.,SHEVTSOV A.V., VINITI, 3021-82 DEP.(1982).            </t>
  </si>
  <si>
    <t xml:space="preserve">PRYANIKOVA R.O.,PLENKINA R.M.,KISELEVA N.I.,..., ZH.FIZ.KHIM., 45,1532(1971).         </t>
  </si>
  <si>
    <t xml:space="preserve">ZHURBA A.S.,ZHUZE T.P., IZV.VYSSH.UCHEBN.ZAVED.NEFT GAZ, 1,93(1960).                                     </t>
  </si>
  <si>
    <t xml:space="preserve">CHANDLER K.,POULLOT F.L.L.,ECKERT C.A., J.CHEM.ENG.DATA, 41,6(1996).                     </t>
  </si>
  <si>
    <t xml:space="preserve">PARK J.,ROBINSON R.L.,GASEM K.A.M., J.CHEM.ENG.DATA, 41,70(1996).                        </t>
  </si>
  <si>
    <t xml:space="preserve">LEE J.,KIM H.,LIM J.S.,KIM J.-D.,LEE Y.Y., J.CHEM.ENG.DATA, 41,43(1996).                 </t>
  </si>
  <si>
    <t xml:space="preserve">AALTO M.,LIUKKONEN S., J.CHEM.ENG.DATA, 41,79(1996).                                     </t>
  </si>
  <si>
    <t xml:space="preserve">SRETENSKAJA N.G.,SADUS R.J.,FRANCK E.U., J.PHYS.CHEM., 99,4273(1995).                 </t>
  </si>
  <si>
    <t xml:space="preserve">CALADO J.C.G.,DEITERS U.K.,FILIPE E.J.M., J.CHEM.THERMODYN., 28,201(1996).                 </t>
  </si>
  <si>
    <t xml:space="preserve">HENNI A.,MATHER A.E., CAN.J.CHEM.ENG., 73,941(1995).                                     </t>
  </si>
  <si>
    <t xml:space="preserve">SIMON M., PHYSICA, 29,1079(1963).                                                </t>
  </si>
  <si>
    <t xml:space="preserve">REICHL A., THESIS, TU BERLIN (1996).                                            </t>
  </si>
  <si>
    <t xml:space="preserve">MASTERA S.-G.J., THESIS, TH AACHEN (1976).                                      </t>
  </si>
  <si>
    <t xml:space="preserve">BYUN H.-S.,HASCH B.M.,MCHUGH M.A., FLUID PHASE EQUILIB., 115,179(1996).                       </t>
  </si>
  <si>
    <t xml:space="preserve">LAUGIER S.,RICHON D., J.CHEM.ENG.DATA, 41,282(1996).                                     </t>
  </si>
  <si>
    <t xml:space="preserve">ISHIHARA K.,TSUKAJIMA A.,TANAKA H.,..., J.CHEM.ENG.DATA, 41,324(1996).                   </t>
  </si>
  <si>
    <t xml:space="preserve">GROS H.P.,ZABALOY M.S.,BRIGNOLE E.A., J.CHEM.ENG.DATA, 41,335(1996).                     </t>
  </si>
  <si>
    <t xml:space="preserve">CHEN J.-T.,LEE M.-J., J.CHEM.ENG.DATA, 41,339(1996).                                     </t>
  </si>
  <si>
    <t xml:space="preserve">WAGNER Z., FLUID PHASE EQUILIB., 110,175(1995).                                               </t>
  </si>
  <si>
    <t xml:space="preserve">MCKEOWN A.B.,BELLES F.E., IND.ENG.CHEM., 47,2540(1955).                                </t>
  </si>
  <si>
    <t xml:space="preserve">STROTHMANN B.,FISCHER K.,GMEHLING J., UNPUBLISHED DATA, (1995).                           </t>
  </si>
  <si>
    <t xml:space="preserve">KRUSE H.,GERDSMEYER K.-D.,KUEVER M.,ARNEMANN M., INT.J.REFRIG., 12,62(1989).           </t>
  </si>
  <si>
    <t xml:space="preserve">DE OLIVEIRA J.V.,ULLER A.M.C., FLUID PHASE EQUILIB., 118,133(1996).                           </t>
  </si>
  <si>
    <t xml:space="preserve">WANG L.-S.,LANG Z.-X.,GUO T.-M., FLUID PHASE EQUILIB., 117,364(1996).                         </t>
  </si>
  <si>
    <t xml:space="preserve">KANG Y.W.,CHUNG K.Y., J.CHEM.ENG.DATA, 41,443(1996).                                     </t>
  </si>
  <si>
    <t xml:space="preserve">VASILEVA I.I.,NAUMOVA A.A.,POLYAKOV A.A.,..., ZH.PRIKL.KHIM., 61,2358(1988).            </t>
  </si>
  <si>
    <t xml:space="preserve">KIM J.R.,LENTZ H.,PARK T.K., Z.PHYS.CHEM., 193,87(1996).                              </t>
  </si>
  <si>
    <t xml:space="preserve">DAY C.-Y.,CHANG C.J.,CHEN C.-Y., J.CHEM.ENG.DATA, 41,839(1996).                          </t>
  </si>
  <si>
    <t xml:space="preserve">JENNINGS D.W.,SCHUCKER R.C., J.CHEM.ENG.DATA, 41,831(1996).                              </t>
  </si>
  <si>
    <t xml:space="preserve">YUN Z.,SHI M.,SHI J., J.CHEM.ENG.CHIN.UNIV., 9,396(1995).                                      </t>
  </si>
  <si>
    <t xml:space="preserve">YOA S.,LIU F.,HAN Z.,ZHU Z., J.CHEM.ENG.CHIN.UNIV., 3,9(1989).                                 </t>
  </si>
  <si>
    <t xml:space="preserve">MARTEAU P.,TOBALY P.,RUFFIER-MERAY V.,BARREAU A., FLUID PHASE EQUILIB., 119,213(1996).        </t>
  </si>
  <si>
    <t xml:space="preserve">HENNI A.,LAL D.,MATHER A.E., CAN.J.CHEM.ENG., 74,423(1996).                              </t>
  </si>
  <si>
    <t xml:space="preserve">IWAI Y.,MOROTOMI T.,SAKAMOTO K.,KOGA Y.,ARAI Y., J.CHEM.ENG.DATA, 41,951(1996).          </t>
  </si>
  <si>
    <t xml:space="preserve">WENG W.-L.,LEE M.-J., FLUID PHASE EQUILIB., 122,243(1996).                                    </t>
  </si>
  <si>
    <t xml:space="preserve">VINOGRADOV D.V.,BARABANOV V.G.,KHOMUTOV V.A., ZH.PRIKL.KHIM., 68,1395(1995).            </t>
  </si>
  <si>
    <t xml:space="preserve">HENNI A.,MATHER A.E., CAN.J.CHEM.ENG., 73,156(1995).                                     </t>
  </si>
  <si>
    <t xml:space="preserve">MEHRA V.S.,THODOS G., J.CHEM.ENG.DATA, 11,365(1966).                                     </t>
  </si>
  <si>
    <t xml:space="preserve">TANAKA Y.,NAKATA M.,KUBOTA H.,MAKITA T., NIPPON REITO KYOKAI RONBUSHU, 4,235(1987).                   </t>
  </si>
  <si>
    <t xml:space="preserve">CHEN L.-B.,FANG X.-G., J.NAT.GAS CHEM., (3)255(1994).                                    </t>
  </si>
  <si>
    <t xml:space="preserve">SCHEELINE H.W.,GILLILAND E.R., IND.ENG.CHEM., 31,1050(1939).                           </t>
  </si>
  <si>
    <t xml:space="preserve">MIKHAILIN V.I.,KRAPUKHIN V.V.,KUZNETSOV A.S., ZH.PRIKL.KHIM., 47,2339(1974).            </t>
  </si>
  <si>
    <t xml:space="preserve">ZUBCHENKO Y.P.,SHAKHOVA S.F.,SERGEEVA L.E., ZH.FIZ.KHIM., 45,809(1971).               </t>
  </si>
  <si>
    <t xml:space="preserve">DEMYANOVICH R.J.,LYNN S., IND.ENG.CHEM.,RES., 26,548(1987).                                 </t>
  </si>
  <si>
    <t xml:space="preserve">FENG G.-X.,MATHER A.E.,CARROLL J.J., CAN.J.CHEM.ENG., 73,154(1995).                      </t>
  </si>
  <si>
    <t xml:space="preserve">YUN Z.,SHI M.,SHI J., J.FUEL CHEM.TECH., 24,87(1996).                                      </t>
  </si>
  <si>
    <t xml:space="preserve">CAI Z.,WU Z., J.CHEM.ENG.(CHINA), 24,71(1996).                                              </t>
  </si>
  <si>
    <t xml:space="preserve">REIGHARD T.S.,LEE S.T.,OLESIK S.V., FLUID PHASE EQUILIB., 123,215(1996).                      </t>
  </si>
  <si>
    <t xml:space="preserve">LIM J.S.,LEE Y.-W.,KIM J.-D.,LEE Y.Y., J.CHEM.ENG.DATA, 41,1168(1996).                   </t>
  </si>
  <si>
    <t xml:space="preserve">FRITZ J.J.,FUGET C.R., IND.ENG.CHEM., 1,10(1956).                                      </t>
  </si>
  <si>
    <t xml:space="preserve">WENDLAND M.,HASSE H.,MAURER G., J.SUPERCRIT.FLUIDS, 7,245(1994).                            </t>
  </si>
  <si>
    <t xml:space="preserve">FLOETER E.,DE LOOS T.W.,DE SWAAN ARONS J., FLUID PHASE EQUILIB., 127,129(1997).               </t>
  </si>
  <si>
    <t xml:space="preserve">KOGA Y.,IWAI Y.,HATA Y.,YAMAMOTO M.,ARAI Y., FLUID PHASE EQUILIB., 125,115(1996).             </t>
  </si>
  <si>
    <t xml:space="preserve">SINYAVSKAYA R.P.,YARYM-AGAEV N.L.,KOLIUSHKO I.I.,..., GAZ.PROM., 7,39(1984).       </t>
  </si>
  <si>
    <t xml:space="preserve">SINYAVSKAYA R.P.,YARYM-AGAEV N.L.,KOLIUSHKO I.I., GAZ.PROM., 2,26(1985).           </t>
  </si>
  <si>
    <t xml:space="preserve">SELIVERSTOV V.M., KHOLOD.TEKH., 47(11),34(1970).                                      </t>
  </si>
  <si>
    <t xml:space="preserve">ZELVENSKY Y.D., ZH.KHIM.PROM., 14,1250(1937).                                          </t>
  </si>
  <si>
    <t xml:space="preserve">LAUGIER S.,RICHON D., .,SPE FORMATION EVALUATION,MARCH 85(1987).           </t>
  </si>
  <si>
    <t xml:space="preserve">FONTALBA F.,RICHON D.,RENON H., REV.SCI.INSTRUM., 55,944(1984).                           </t>
  </si>
  <si>
    <t xml:space="preserve">LAUGIER S.,RICHON D., REV.SCI.INSTRUM., 57,469(1986).                                     </t>
  </si>
  <si>
    <t xml:space="preserve">COHEN A.,RICHON D., REV.SCI.INSTRUM., 57,1192(1986).                                      </t>
  </si>
  <si>
    <t xml:space="preserve">MCKETTA J.J.,KATZ D.L., IND.ENG.CHEM., 40,853(1948).                                   </t>
  </si>
  <si>
    <t xml:space="preserve">MROCZEK E.K., J.CHEM.ENG.DATA, 42,116(1997).                                             </t>
  </si>
  <si>
    <t xml:space="preserve">KIM K.J.,WAY T.R.,FELDMAN K.T.,RAZANI A., J.CHEM.ENG.DATA, 42,214(1997).                 </t>
  </si>
  <si>
    <t xml:space="preserve">YAGINUMA R.,NAKAJIMA T.,TANAKA H.,KATO M., ., 453(1997).                   </t>
  </si>
  <si>
    <t xml:space="preserve">LIM J.S.,KIM J.-D., J.CHEM.ENG.DATA, 42,112(1997).                                       </t>
  </si>
  <si>
    <t xml:space="preserve">BARRUFET M.A.,RAHMAN S., J.CHEM.ENG.DATA, 42,120(1997).                                  </t>
  </si>
  <si>
    <t xml:space="preserve">YANG T.,CHEN W.-D.,GUO T.-M., CHEM.ENG.SCI., 52,259(1997).                             </t>
  </si>
  <si>
    <t xml:space="preserve">LAUGIER S.,RICHON D., J.CHEM.ENG.DATA, 42,155(1997).                                     </t>
  </si>
  <si>
    <t xml:space="preserve">KANG Y.W.,LEE Y.Y., J.CHEM.ENG.DATA, 42,324(1997).                                       </t>
  </si>
  <si>
    <t xml:space="preserve">KALAGA A.,TREBBLE M., J.CHEM.ENG.DATA, 42,368(1997).                                     </t>
  </si>
  <si>
    <t xml:space="preserve">NUNES DA PONTE M.,CHOKAPPA D.,CALADO J.C.G.,..., J.PHYS.CHEM., 89,2746(1985).         </t>
  </si>
  <si>
    <t xml:space="preserve">SCHOFIELD B.A.,RING Z.E.,MISSEN R.W., CAN.J.CHEM.ENG., 70,822(1992).                     </t>
  </si>
  <si>
    <t xml:space="preserve">TUFEU R.,SUBRA P.,PLATEAUX C., J.CHEM.THERMODYN., 25,1219(1993).                           </t>
  </si>
  <si>
    <t xml:space="preserve">WEBER L.A.,SILVA A.M., INT.J.THERMOPHYS., 17,873(1996).                                    </t>
  </si>
  <si>
    <t xml:space="preserve">WIDIATMO J.V.,SATO H.,WATANABE K., INT.J.THERMOPHYS., 16,801(1995).                        </t>
  </si>
  <si>
    <t xml:space="preserve">HIGASHI Y., INT.J.THERMOPHYS., 16,1175(1995).                                              </t>
  </si>
  <si>
    <t xml:space="preserve">PEREIRA P.J.,GOMES DE AZEVEDO E.J.S.,NUNES DA PONTE M., J.CHEM.THERMODYN., 29,197(1997).   </t>
  </si>
  <si>
    <t xml:space="preserve">COAN C.R.,KING A.D., J.CHROMATOGR., 44,429(1969).                                      </t>
  </si>
  <si>
    <t xml:space="preserve">CALADO J.C.G.,STAVELEY L.A.K., TRANS.FARADAY SOC., 67,289(1971).                            </t>
  </si>
  <si>
    <t xml:space="preserve">KRIEBEL M.,LOEFFLER H.J., KAELTETECHNIK, 18,34(1966).                                  </t>
  </si>
  <si>
    <t xml:space="preserve">ALVAREZ J.,FERNANDEZ-PRINI R., FLUID PHASE EQUILIB., 66,309(1991).                            </t>
  </si>
  <si>
    <t xml:space="preserve">VETERE A.,MIRACCA I.,CIANCI F., FLUID PHASE EQUILIB., 90,189(1993).                           </t>
  </si>
  <si>
    <t xml:space="preserve">WHITE G.L.,LIRA C.T., FLUID PHASE EQUILIB., 78,269(1992).                                     </t>
  </si>
  <si>
    <t xml:space="preserve">GIRONI F.,LAVECCHIA R., FLUID PHASE EQUILIB., 78,335(1992).                                   </t>
  </si>
  <si>
    <t xml:space="preserve">KEHLEN H.,SCHNEIDER F.-U.,HAUFE S.,BARNITZKE W., Z.PHYS.CHEM.(LEIPZIG), 264,801(1983).         </t>
  </si>
  <si>
    <t xml:space="preserve">WILHELM G.,SCHNEIDER G., Z.PHYS.CHEM.,NEUE FOLGE, 32,62(1962).                                   </t>
  </si>
  <si>
    <t xml:space="preserve">SCHMIDT H., Z.PHYS.CHEM.,NEUE FOLGE, 24,265(1960).                                               </t>
  </si>
  <si>
    <t xml:space="preserve">WENG W.-L.,LEE M.-J., IND.ENG.CHEM.,RES., 31,2769(1992).                                    </t>
  </si>
  <si>
    <t xml:space="preserve">WIDIATMO J.V.,FUJIMINE T.,SATO H.,WATANABE K., J.CHEM.ENG.DATA, 42,270(1997).            </t>
  </si>
  <si>
    <t xml:space="preserve">JOU F.-Y.,DESHMUKH R.D.,OTTO F.D.,MATHER A.E., FLUID PHASE EQUILIB., 56,313(1990).            </t>
  </si>
  <si>
    <t xml:space="preserve">REAMER H.H.,OLDS R.H.,SAGE B.H.,LACEY W.N., IND.ENG.CHEM., 36,381(1944)                </t>
  </si>
  <si>
    <t xml:space="preserve">BRADY C.J.,CUNNINGHAM J.R.,WILSON G.M., RES.REP., GPA 62(1982).                   </t>
  </si>
  <si>
    <t xml:space="preserve">RIBEIRO M.A.,BERNANDO-GIL M.G., J.CHEM.ENG.DATA, 40,1188(1995).                          </t>
  </si>
  <si>
    <t xml:space="preserve">JONASSON A.,PERSSON O.,RASMUSSEN P., J.CHEM.ENG.DATA, 40,1209(1995).                     </t>
  </si>
  <si>
    <t>MARTEAU P.,OBRIOT J.,BARREAU A.,RUFFIER-MERAY V.,BEHAR E., FLUID PHASE EQUILIB., 129,285(1997)</t>
  </si>
  <si>
    <t xml:space="preserve">KOZORJEZOV Y.I.,RUSAKOV A.P.,PIKALO N.M., KHIM.PROM., 45,343(1969).                 </t>
  </si>
  <si>
    <t xml:space="preserve">ENOMOTO H.,MAEDA K.,FUKUI K.,HIROTA S., J.CHEM.ENG.DATA, 42,791(1997).                   </t>
  </si>
  <si>
    <t xml:space="preserve">ADRIAN T.,MAURER G., J.CHEM.ENG.DATA, 42,668(1997).                                      </t>
  </si>
  <si>
    <t xml:space="preserve">SUPER M.S.,ENICK R.M.,BECKMAN E.J., J.CHEM.ENG.DATA, 42,664(1997).                       </t>
  </si>
  <si>
    <t xml:space="preserve">LEE J.,KIM H.,LIM J.S.,KIM J.-D.,LEE Y.Y., J.CHEM.ENG.DATA, 42,658(1997).                </t>
  </si>
  <si>
    <t xml:space="preserve">CURREN M.S.,BURK R.C., J.CHEM.ENG.DATA, 42,727(1997).                                    </t>
  </si>
  <si>
    <t xml:space="preserve">YAGINUMA R.,NAKAJIMA T.,TANAKA H.,KATO M., J.CHEM.ENG.DATA, 42,814(1997).                </t>
  </si>
  <si>
    <t xml:space="preserve">CAO W.,YU H.,WANG W., J.CHEM.IND.ENG.(CHINA), 48,136(1997).                                     </t>
  </si>
  <si>
    <t xml:space="preserve">ZHANG N.,ZHENG X., NATURE GAS CHEM.IND.(CHINA), 24,54(1997).                                         </t>
  </si>
  <si>
    <t xml:space="preserve">PARK D.M.,HONG W.H.,LEE Y.Y.,LEE Y.W.,CHOI D.K., HWAHAK KONGHAK, 32,747(1994).          </t>
  </si>
  <si>
    <t xml:space="preserve">CHO Y.S.,YANG H.,CHOI B.O.,KANG J.W.,LEE C.S., HWAHAK KONGHAK, 31,352(1993).            </t>
  </si>
  <si>
    <t xml:space="preserve">MILLER D.J.,HAWTHORNE S.B., ANAL.CHEM., 67,273(1995).                               </t>
  </si>
  <si>
    <t xml:space="preserve">GUTKOWSKI K.,JAPAS M.L.,FERNANDEZ-PRINI R., J.CHEM.THERMODYN., 29,1077(1997).              </t>
  </si>
  <si>
    <t xml:space="preserve">HIGASHI Y., J.CHEM.ENG.DATA, 42,1269(1997).                                              </t>
  </si>
  <si>
    <t xml:space="preserve">ROJAS A.S.,GROS H.P.,BRIGNOLE E.A., J.CHEM.ENG.DATA, 42,1238(1997).                      </t>
  </si>
  <si>
    <t xml:space="preserve">STEVENS R.M.M.,BAKX A.,VAN DER NEUT P.R.H.,..., J.CHEM.ENG.DATA, 42,1280(1997).          </t>
  </si>
  <si>
    <t xml:space="preserve">CHUNG E.-Y.,KIM M.S., J.CHEM.ENG.DATA, 42,1126(1997).                                    </t>
  </si>
  <si>
    <t xml:space="preserve">GILES N.F.,WILSON L.C.,WILSON G.M.,WILDING W.V., J.CHEM.ENG.DATA, 42,1067(1997).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맑은 고딕"/>
      <family val="2"/>
      <scheme val="minor"/>
    </font>
    <font>
      <sz val="8"/>
      <name val="맑은 고딕"/>
      <family val="3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표준" xfId="0" builtinId="0"/>
  </cellStyles>
  <dxfs count="6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7FF16B7-EFA4-441F-94DE-89FCDBAA59E6}" autoFormatId="16" applyNumberFormats="0" applyBorderFormats="0" applyFontFormats="0" applyPatternFormats="0" applyAlignmentFormats="0" applyWidthHeightFormats="0">
  <queryTableRefresh nextId="48">
    <queryTableFields count="47">
      <queryTableField id="1" name="idCmp" tableColumnId="1"/>
      <queryTableField id="2" name="CASRN" tableColumnId="2"/>
      <queryTableField id="3" name="strCmpName1" tableColumnId="3"/>
      <queryTableField id="4" name="strCmpName2" tableColumnId="4"/>
      <queryTableField id="5" name="strCmpName3" tableColumnId="5"/>
      <queryTableField id="6" name="strCmpName4" tableColumnId="6"/>
      <queryTableField id="7" name="strCmpName5" tableColumnId="7"/>
      <queryTableField id="8" name="strFormula" tableColumnId="8"/>
      <queryTableField id="9" name="strCANO" tableColumnId="9"/>
      <queryTableField id="10" name="idClass" tableColumnId="10"/>
      <queryTableField id="11" name="dWT" tableColumnId="11"/>
      <queryTableField id="12" name="dTT" tableColumnId="12"/>
      <queryTableField id="13" name="dPT" tableColumnId="13"/>
      <queryTableField id="14" name="dTB" tableColumnId="14"/>
      <queryTableField id="15" name="dTF" tableColumnId="15"/>
      <queryTableField id="16" name="dTC" tableColumnId="16"/>
      <queryTableField id="17" name="dPC" tableColumnId="17"/>
      <queryTableField id="18" name="dVC" tableColumnId="18"/>
      <queryTableField id="19" name="dZC" tableColumnId="19"/>
      <queryTableField id="20" name="dACCF" tableColumnId="20"/>
      <queryTableField id="21" name="dZRA" tableColumnId="21"/>
      <queryTableField id="22" name="dVSTAR" tableColumnId="22"/>
      <queryTableField id="23" name="dWSRK" tableColumnId="23"/>
      <queryTableField id="24" name="dSOLP" tableColumnId="24"/>
      <queryTableField id="25" name="dVMOL" tableColumnId="25"/>
      <queryTableField id="26" name="dHF" tableColumnId="26"/>
      <queryTableField id="27" name="dGF" tableColumnId="27"/>
      <queryTableField id="28" name="dHFS" tableColumnId="28"/>
      <queryTableField id="29" name="dHVP" tableColumnId="29"/>
      <queryTableField id="30" name="dHCB" tableColumnId="30"/>
      <queryTableField id="31" name="dDM" tableColumnId="31"/>
      <queryTableField id="32" name="dGYRAD" tableColumnId="32"/>
      <queryTableField id="33" name="dVDWA" tableColumnId="33"/>
      <queryTableField id="34" name="dVDWV" tableColumnId="34"/>
      <queryTableField id="35" name="dQI" tableColumnId="35"/>
      <queryTableField id="36" name="dRI" tableColumnId="36"/>
      <queryTableField id="37" name="dLJL" tableColumnId="37"/>
      <queryTableField id="38" name="dLJE" tableColumnId="38"/>
      <queryTableField id="39" name="dFLS1" tableColumnId="39"/>
      <queryTableField id="40" name="dFLS2" tableColumnId="40"/>
      <queryTableField id="41" name="dFLL" tableColumnId="41"/>
      <queryTableField id="42" name="dFLU" tableColumnId="42"/>
      <queryTableField id="43" name="dTAIG" tableColumnId="43"/>
      <queryTableField id="44" name="iNFPA_H" tableColumnId="44"/>
      <queryTableField id="45" name="iNFPA_F" tableColumnId="45"/>
      <queryTableField id="46" name="iNFPA_S" tableColumnId="46"/>
      <queryTableField id="47" name="strNote" tableColumnId="4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4A8CB57-2D85-4A06-8E3D-C4F452DEA70F}" autoFormatId="16" applyNumberFormats="0" applyBorderFormats="0" applyFontFormats="0" applyPatternFormats="0" applyAlignmentFormats="0" applyWidthHeightFormats="0">
  <queryTableRefresh nextId="21">
    <queryTableFields count="20">
      <queryTableField id="1" name="idExpData" tableColumnId="1"/>
      <queryTableField id="2" name="idExpSet" tableColumnId="2"/>
      <queryTableField id="3" name="idSer" tableColumnId="3"/>
      <queryTableField id="4" name="dTexp" tableColumnId="4"/>
      <queryTableField id="5" name="dTacc" tableColumnId="5"/>
      <queryTableField id="6" name="dPexp" tableColumnId="6"/>
      <queryTableField id="7" name="dPacc" tableColumnId="7"/>
      <queryTableField id="8" name="dX1exp" tableColumnId="8"/>
      <queryTableField id="9" name="dX1acc" tableColumnId="9"/>
      <queryTableField id="10" name="dX2exp" tableColumnId="10"/>
      <queryTableField id="11" name="dX2acc" tableColumnId="11"/>
      <queryTableField id="12" name="dX3exp" tableColumnId="12"/>
      <queryTableField id="13" name="dX3acc" tableColumnId="13"/>
      <queryTableField id="14" name="dY1exp" tableColumnId="14"/>
      <queryTableField id="15" name="dY1acc" tableColumnId="15"/>
      <queryTableField id="16" name="dY2exp" tableColumnId="16"/>
      <queryTableField id="17" name="dY2acc" tableColumnId="17"/>
      <queryTableField id="18" name="dY3exp" tableColumnId="18"/>
      <queryTableField id="19" name="dY3acc" tableColumnId="19"/>
      <queryTableField id="20" name="idDDB" tableColumnId="2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297A5431-A78C-4AA6-A18E-EAED97B02CE7}" autoFormatId="16" applyNumberFormats="0" applyBorderFormats="0" applyFontFormats="0" applyPatternFormats="0" applyAlignmentFormats="0" applyWidthHeightFormats="0">
  <queryTableRefresh nextId="26">
    <queryTableFields count="25">
      <queryTableField id="1" name="idExpSet" tableColumnId="1"/>
      <queryTableField id="2" name="idDataType" tableColumnId="2"/>
      <queryTableField id="3" name="nData" tableColumnId="3"/>
      <queryTableField id="4" name="nComp" tableColumnId="4"/>
      <queryTableField id="5" name="idCmp1" tableColumnId="5"/>
      <queryTableField id="6" name="idCmp2" tableColumnId="6"/>
      <queryTableField id="7" name="idCmp3" tableColumnId="7"/>
      <queryTableField id="8" name="idCmp4" tableColumnId="8"/>
      <queryTableField id="9" name="idCmp5" tableColumnId="9"/>
      <queryTableField id="10" name="dPTCon" tableColumnId="10"/>
      <queryTableField id="11" name="idRef" tableColumnId="11"/>
      <queryTableField id="12" name="strExpMeth" tableColumnId="12"/>
      <queryTableField id="13" name="idUnitT" tableColumnId="13"/>
      <queryTableField id="14" name="idUnitP" tableColumnId="14"/>
      <queryTableField id="15" name="strExpName" tableColumnId="15"/>
      <queryTableField id="16" name="iSelection" tableColumnId="16"/>
      <queryTableField id="17" name="idDDB" tableColumnId="17"/>
      <queryTableField id="18" name="idBook" tableColumnId="18"/>
      <queryTableField id="19" name="idPage" tableColumnId="19"/>
      <queryTableField id="20" name="idHiLo" tableColumnId="20"/>
      <queryTableField id="21" name="iTest1" tableColumnId="21"/>
      <queryTableField id="22" name="iTest2" tableColumnId="22"/>
      <queryTableField id="23" name="iTest3" tableColumnId="23"/>
      <queryTableField id="24" name="iTest4" tableColumnId="24"/>
      <queryTableField id="25" name="iTest5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F13D834-3B76-4880-98DF-B1823FFEEAAD}" autoFormatId="16" applyNumberFormats="0" applyBorderFormats="0" applyFontFormats="0" applyPatternFormats="0" applyAlignmentFormats="0" applyWidthHeightFormats="0">
  <queryTableRefresh nextId="4">
    <queryTableFields count="3">
      <queryTableField id="1" name="idRef" tableColumnId="1"/>
      <queryTableField id="2" name="idJournal" tableColumnId="2"/>
      <queryTableField id="3" name="strRefNam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9B8709-2798-4FE3-AC86-3572EECE983F}" name="HC_PURE00_PROP" displayName="HC_PURE00_PROP" ref="A1:AU11025" tableType="queryTable" totalsRowShown="0">
  <autoFilter ref="A1:AU11025" xr:uid="{969B8709-2798-4FE3-AC86-3572EECE983F}"/>
  <tableColumns count="47">
    <tableColumn id="1" xr3:uid="{5DCCC625-B5C7-492E-8FBF-DD78C520EE2A}" uniqueName="1" name="idCmp" queryTableFieldId="1"/>
    <tableColumn id="2" xr3:uid="{EBFFCDFD-D7D8-4924-B63D-0C05DEB55756}" uniqueName="2" name="CASRN" queryTableFieldId="2"/>
    <tableColumn id="3" xr3:uid="{D1D24967-0D82-442D-B7EC-820FCFC597B0}" uniqueName="3" name="strCmpName1" queryTableFieldId="3" dataDxfId="63"/>
    <tableColumn id="4" xr3:uid="{69BD0FF6-4C20-4C3E-8208-43F3E99F863F}" uniqueName="4" name="strCmpName2" queryTableFieldId="4" dataDxfId="62"/>
    <tableColumn id="5" xr3:uid="{39AD8052-F718-4E34-844C-581EF5FFF56C}" uniqueName="5" name="strCmpName3" queryTableFieldId="5" dataDxfId="61"/>
    <tableColumn id="6" xr3:uid="{C152D9A0-2DF9-44FC-A10E-75EA32F643C9}" uniqueName="6" name="strCmpName4" queryTableFieldId="6" dataDxfId="60"/>
    <tableColumn id="7" xr3:uid="{0C65A3BF-9276-4B68-B9DA-FB75161A9C8E}" uniqueName="7" name="strCmpName5" queryTableFieldId="7" dataDxfId="59"/>
    <tableColumn id="8" xr3:uid="{7C46EA55-7325-4022-BDB7-4B6FA2C838E4}" uniqueName="8" name="strFormula" queryTableFieldId="8" dataDxfId="58"/>
    <tableColumn id="9" xr3:uid="{2ECCD09B-401F-4C9A-922C-84DB3964ECD5}" uniqueName="9" name="strCANO" queryTableFieldId="9" dataDxfId="57"/>
    <tableColumn id="10" xr3:uid="{63D64BB5-96C0-428F-A9EF-FE7BEF157859}" uniqueName="10" name="idClass" queryTableFieldId="10"/>
    <tableColumn id="11" xr3:uid="{2C4C9AFD-280B-48AC-A088-E29AD82619DC}" uniqueName="11" name="dWT" queryTableFieldId="11" dataDxfId="56"/>
    <tableColumn id="12" xr3:uid="{388370A9-8AAC-4C5B-B3EC-5A56880AF09B}" uniqueName="12" name="dTT" queryTableFieldId="12" dataDxfId="55"/>
    <tableColumn id="13" xr3:uid="{4889630E-FC33-44D8-8174-51283E60DA74}" uniqueName="13" name="dPT" queryTableFieldId="13" dataDxfId="54"/>
    <tableColumn id="14" xr3:uid="{3134AC83-3A32-4965-B0CD-D609B187F10A}" uniqueName="14" name="dTB" queryTableFieldId="14" dataDxfId="53"/>
    <tableColumn id="15" xr3:uid="{EAA5DB21-C182-45F1-AE63-E6026E17C06C}" uniqueName="15" name="dTF" queryTableFieldId="15" dataDxfId="52"/>
    <tableColumn id="16" xr3:uid="{B1555666-8D5B-470E-BFFB-49DFB9134731}" uniqueName="16" name="dTC" queryTableFieldId="16" dataDxfId="51"/>
    <tableColumn id="17" xr3:uid="{1691A949-BC81-4A45-A748-61837FD9A45C}" uniqueName="17" name="dPC" queryTableFieldId="17" dataDxfId="50"/>
    <tableColumn id="18" xr3:uid="{7CD52EDB-356D-4658-AEF7-BD70B378A3D5}" uniqueName="18" name="dVC" queryTableFieldId="18" dataDxfId="49"/>
    <tableColumn id="19" xr3:uid="{C54ADE1F-0F8E-4C5B-906F-8F358826454C}" uniqueName="19" name="dZC" queryTableFieldId="19" dataDxfId="48"/>
    <tableColumn id="20" xr3:uid="{82D48F7B-2908-4F9C-BE46-9AD2BD7DDA81}" uniqueName="20" name="dACCF" queryTableFieldId="20" dataDxfId="47"/>
    <tableColumn id="21" xr3:uid="{EC402D03-C7D9-413A-AA13-DC9FA4898903}" uniqueName="21" name="dZRA" queryTableFieldId="21" dataDxfId="46"/>
    <tableColumn id="22" xr3:uid="{0EE825B6-C2EC-4A22-8ABC-D41530563487}" uniqueName="22" name="dVSTAR" queryTableFieldId="22" dataDxfId="45"/>
    <tableColumn id="23" xr3:uid="{361DD55F-1D7D-47D1-92AC-0B47B62805AE}" uniqueName="23" name="dWSRK" queryTableFieldId="23" dataDxfId="44"/>
    <tableColumn id="24" xr3:uid="{A07BB8F5-1EAE-41F9-9E2C-5C0AA7682170}" uniqueName="24" name="dSOLP" queryTableFieldId="24" dataDxfId="43"/>
    <tableColumn id="25" xr3:uid="{01B1F823-0E62-4F99-8243-957B6AC4C441}" uniqueName="25" name="dVMOL" queryTableFieldId="25" dataDxfId="42"/>
    <tableColumn id="26" xr3:uid="{89E38FFB-CEA2-47E7-B6EC-916903FB93D7}" uniqueName="26" name="dHF" queryTableFieldId="26" dataDxfId="41"/>
    <tableColumn id="27" xr3:uid="{3BDE9117-18D1-4E42-9139-A6BD61BABE12}" uniqueName="27" name="dGF" queryTableFieldId="27" dataDxfId="40"/>
    <tableColumn id="28" xr3:uid="{1C6BC6D5-A8B7-4B1A-9DB3-3FC2E2548DCB}" uniqueName="28" name="dHFS" queryTableFieldId="28" dataDxfId="39"/>
    <tableColumn id="29" xr3:uid="{7DF302E3-C3BA-4C32-B252-0CDFC142DF77}" uniqueName="29" name="dHVP" queryTableFieldId="29" dataDxfId="38"/>
    <tableColumn id="30" xr3:uid="{95BC6B42-DDFB-42CD-80BC-B3BB5A67F37E}" uniqueName="30" name="dHCB" queryTableFieldId="30" dataDxfId="37"/>
    <tableColumn id="31" xr3:uid="{FECFCC31-C10B-4DF5-93A8-A33DA8095FBD}" uniqueName="31" name="dDM" queryTableFieldId="31" dataDxfId="36"/>
    <tableColumn id="32" xr3:uid="{09A69BE2-ED45-4782-8578-AF29AA6E162B}" uniqueName="32" name="dGYRAD" queryTableFieldId="32" dataDxfId="35"/>
    <tableColumn id="33" xr3:uid="{72DD08D7-F4CF-4781-8BBD-46A06F503307}" uniqueName="33" name="dVDWA" queryTableFieldId="33" dataDxfId="34"/>
    <tableColumn id="34" xr3:uid="{7536A64C-07B9-4E15-BFDD-51BD6AFE9C70}" uniqueName="34" name="dVDWV" queryTableFieldId="34" dataDxfId="33"/>
    <tableColumn id="35" xr3:uid="{A1C18A13-4146-41EF-8F48-8AE912FEDC8A}" uniqueName="35" name="dQI" queryTableFieldId="35" dataDxfId="32"/>
    <tableColumn id="36" xr3:uid="{4398999F-884D-4EA8-9C27-5FDB572B1C3C}" uniqueName="36" name="dRI" queryTableFieldId="36" dataDxfId="31"/>
    <tableColumn id="37" xr3:uid="{05DB3B62-390E-4DCF-BF78-33ED9F898FDC}" uniqueName="37" name="dLJL" queryTableFieldId="37" dataDxfId="30"/>
    <tableColumn id="38" xr3:uid="{B7634E2D-F944-48E4-BB7B-F4700202B3E1}" uniqueName="38" name="dLJE" queryTableFieldId="38" dataDxfId="29"/>
    <tableColumn id="39" xr3:uid="{1BE7E3BD-B280-4600-88FD-6DC3574F693D}" uniqueName="39" name="dFLS1" queryTableFieldId="39" dataDxfId="28"/>
    <tableColumn id="40" xr3:uid="{AA82CD95-9316-4FD2-AD71-6196E853E1CC}" uniqueName="40" name="dFLS2" queryTableFieldId="40" dataDxfId="27"/>
    <tableColumn id="41" xr3:uid="{9F156744-F5F2-424D-8490-DB757DAA3F26}" uniqueName="41" name="dFLL" queryTableFieldId="41" dataDxfId="26"/>
    <tableColumn id="42" xr3:uid="{71D5CEB2-8EE9-478D-99C1-7EF0D4160B91}" uniqueName="42" name="dFLU" queryTableFieldId="42" dataDxfId="25"/>
    <tableColumn id="43" xr3:uid="{4658DF24-E36B-40B6-ACC1-AF6635A7F457}" uniqueName="43" name="dTAIG" queryTableFieldId="43" dataDxfId="24"/>
    <tableColumn id="44" xr3:uid="{2066D216-0988-4588-98FD-4B5DE8D39414}" uniqueName="44" name="iNFPA_H" queryTableFieldId="44" dataDxfId="23"/>
    <tableColumn id="45" xr3:uid="{32254287-7349-41A5-AED3-785858F61669}" uniqueName="45" name="iNFPA_F" queryTableFieldId="45" dataDxfId="22"/>
    <tableColumn id="46" xr3:uid="{51F9D05C-DDDC-4F5F-9E60-93CD9FC652E9}" uniqueName="46" name="iNFPA_S" queryTableFieldId="46" dataDxfId="21"/>
    <tableColumn id="47" xr3:uid="{99E60EB6-87C9-4610-A801-4C33DE0A70A0}" uniqueName="47" name="strNote" queryTableFieldId="47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5ED1DD-5C6F-4DF5-8C00-6F756690ECB0}" name="HC_MIXT01_DATA_VLE" displayName="HC_MIXT01_DATA_VLE" ref="A1:T353675" tableType="queryTable" totalsRowShown="0">
  <autoFilter ref="A1:T353675" xr:uid="{4B5ED1DD-5C6F-4DF5-8C00-6F756690ECB0}"/>
  <tableColumns count="20">
    <tableColumn id="1" xr3:uid="{F7BD4EB8-24F1-414F-AE16-1E3411FEEA1F}" uniqueName="1" name="idExpData" queryTableFieldId="1"/>
    <tableColumn id="2" xr3:uid="{287E7E95-55D4-424B-A37C-E5E48C8384CA}" uniqueName="2" name="idExpSet" queryTableFieldId="2"/>
    <tableColumn id="3" xr3:uid="{73B22E35-AE81-44AF-B443-997F7C92B954}" uniqueName="3" name="idSer" queryTableFieldId="3"/>
    <tableColumn id="4" xr3:uid="{1FBE5FDF-80C2-4F0D-9283-40385EDBB047}" uniqueName="4" name="dTexp" queryTableFieldId="4" dataDxfId="19"/>
    <tableColumn id="5" xr3:uid="{A944CC85-6BFD-4FAD-9224-4E6F499570BD}" uniqueName="5" name="dTacc" queryTableFieldId="5" dataDxfId="18"/>
    <tableColumn id="6" xr3:uid="{29BDF3E9-A6D4-4CA7-B7C7-81D90FE09CFF}" uniqueName="6" name="dPexp" queryTableFieldId="6" dataDxfId="17"/>
    <tableColumn id="7" xr3:uid="{D20E0952-17EE-4EEF-B7BA-B4553F7A0B9C}" uniqueName="7" name="dPacc" queryTableFieldId="7" dataDxfId="16"/>
    <tableColumn id="8" xr3:uid="{81249CAB-AE8A-4ADF-9018-FD3E4659EDA7}" uniqueName="8" name="dX1exp" queryTableFieldId="8" dataDxfId="15"/>
    <tableColumn id="9" xr3:uid="{A69C67F5-0B82-4005-A162-DAD97ABD0C25}" uniqueName="9" name="dX1acc" queryTableFieldId="9" dataDxfId="14"/>
    <tableColumn id="10" xr3:uid="{43C40E60-DD61-4E17-A808-69C37E99741A}" uniqueName="10" name="dX2exp" queryTableFieldId="10" dataDxfId="13"/>
    <tableColumn id="11" xr3:uid="{7B14E6B5-2775-42D3-B374-5E052CF64660}" uniqueName="11" name="dX2acc" queryTableFieldId="11" dataDxfId="12"/>
    <tableColumn id="12" xr3:uid="{B366921D-892A-4291-859F-D35F31589AA5}" uniqueName="12" name="dX3exp" queryTableFieldId="12" dataDxfId="11"/>
    <tableColumn id="13" xr3:uid="{408024BB-DCA4-4C5A-812C-E5D7415338C4}" uniqueName="13" name="dX3acc" queryTableFieldId="13" dataDxfId="10"/>
    <tableColumn id="14" xr3:uid="{CDF6CE49-B03A-4C7B-B7B1-E0FCE1554DC9}" uniqueName="14" name="dY1exp" queryTableFieldId="14" dataDxfId="9"/>
    <tableColumn id="15" xr3:uid="{8E976814-4983-4076-A299-560CB0609EF3}" uniqueName="15" name="dY1acc" queryTableFieldId="15" dataDxfId="8"/>
    <tableColumn id="16" xr3:uid="{BB5ECEA5-15B5-49CA-9ECD-6D49F8887EB4}" uniqueName="16" name="dY2exp" queryTableFieldId="16" dataDxfId="7"/>
    <tableColumn id="17" xr3:uid="{08DBA06F-E383-40AA-9E98-C4B25A91DB51}" uniqueName="17" name="dY2acc" queryTableFieldId="17" dataDxfId="6"/>
    <tableColumn id="18" xr3:uid="{3D20EC41-4D29-4164-BB8B-9CDB52375D14}" uniqueName="18" name="dY3exp" queryTableFieldId="18" dataDxfId="5"/>
    <tableColumn id="19" xr3:uid="{70797A57-562B-4261-8B77-DA09F70D10CF}" uniqueName="19" name="dY3acc" queryTableFieldId="19" dataDxfId="4"/>
    <tableColumn id="20" xr3:uid="{3707AE37-7D13-49B2-A028-2F03A2911140}" uniqueName="20" name="idDDB" queryTableFieldId="2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03FB931-92C3-4F90-941C-24911863D822}" name="HC_MIXT01_ID_VLE" displayName="HC_MIXT01_ID_VLE" ref="A1:Y30251" tableType="queryTable" totalsRowShown="0">
  <autoFilter ref="A1:Y30251" xr:uid="{203FB931-92C3-4F90-941C-24911863D822}"/>
  <tableColumns count="25">
    <tableColumn id="1" xr3:uid="{3A032201-A76D-4A64-83F4-C3F6EFE994E7}" uniqueName="1" name="idExpSet" queryTableFieldId="1"/>
    <tableColumn id="2" xr3:uid="{CDD5E099-E948-45DE-BC4F-B64C5EBD3063}" uniqueName="2" name="idDataType" queryTableFieldId="2"/>
    <tableColumn id="3" xr3:uid="{9DAD9152-F671-423A-BE66-3E9EE055E9F0}" uniqueName="3" name="nData" queryTableFieldId="3"/>
    <tableColumn id="4" xr3:uid="{0BC87DDC-FAE8-4272-8B43-294C1B2891C3}" uniqueName="4" name="nComp" queryTableFieldId="4"/>
    <tableColumn id="5" xr3:uid="{584B6434-BF8A-450A-BB7A-1B2801F8FC8E}" uniqueName="5" name="idCmp1" queryTableFieldId="5"/>
    <tableColumn id="6" xr3:uid="{4C502ECC-3A57-491C-BA99-7F60DA6DCDA2}" uniqueName="6" name="idCmp2" queryTableFieldId="6"/>
    <tableColumn id="7" xr3:uid="{71229129-23A5-4E30-8B8A-6DFB356196E0}" uniqueName="7" name="idCmp3" queryTableFieldId="7"/>
    <tableColumn id="8" xr3:uid="{873404FC-F6E6-4939-A802-1E7F34CF3E51}" uniqueName="8" name="idCmp4" queryTableFieldId="8"/>
    <tableColumn id="9" xr3:uid="{23DF91CB-CED6-453A-85B3-78513CABA158}" uniqueName="9" name="idCmp5" queryTableFieldId="9"/>
    <tableColumn id="10" xr3:uid="{FE15524E-5695-43EE-A4E8-323129337819}" uniqueName="10" name="dPTCon" queryTableFieldId="10" dataDxfId="3"/>
    <tableColumn id="11" xr3:uid="{C22AC427-173D-4CD0-AF8A-96B94DF0272E}" uniqueName="11" name="idRef" queryTableFieldId="11"/>
    <tableColumn id="12" xr3:uid="{B0B19955-37C7-419B-A6CC-F19E7387B82E}" uniqueName="12" name="strExpMeth" queryTableFieldId="12" dataDxfId="2"/>
    <tableColumn id="13" xr3:uid="{2EFDDE82-1EEE-4560-9FCD-2B48D344601F}" uniqueName="13" name="idUnitT" queryTableFieldId="13"/>
    <tableColumn id="14" xr3:uid="{DE1A6F46-BE34-4FD9-9039-59177AAC29C4}" uniqueName="14" name="idUnitP" queryTableFieldId="14"/>
    <tableColumn id="15" xr3:uid="{1F0A2E8A-00FD-4B73-8B2A-C2206478D933}" uniqueName="15" name="strExpName" queryTableFieldId="15" dataDxfId="1"/>
    <tableColumn id="16" xr3:uid="{C893CD51-6B04-4C9D-98BA-EDBEEAA20469}" uniqueName="16" name="iSelection" queryTableFieldId="16"/>
    <tableColumn id="17" xr3:uid="{BCF3FBA3-622C-4A42-B3C5-749CBACAF2FD}" uniqueName="17" name="idDDB" queryTableFieldId="17"/>
    <tableColumn id="18" xr3:uid="{FAF1F1FA-0D9E-475E-8B70-B276636611CD}" uniqueName="18" name="idBook" queryTableFieldId="18"/>
    <tableColumn id="19" xr3:uid="{11481061-FAF5-42DA-8560-57AF457F82B0}" uniqueName="19" name="idPage" queryTableFieldId="19"/>
    <tableColumn id="20" xr3:uid="{BFF9113F-4C98-4805-9356-250CB4AE53D1}" uniqueName="20" name="idHiLo" queryTableFieldId="20"/>
    <tableColumn id="21" xr3:uid="{879C22FB-6A5F-4708-A23F-838CC03964E7}" uniqueName="21" name="iTest1" queryTableFieldId="21"/>
    <tableColumn id="22" xr3:uid="{D70AAB87-F7FC-492A-9666-2730617D4A99}" uniqueName="22" name="iTest2" queryTableFieldId="22"/>
    <tableColumn id="23" xr3:uid="{F40D841D-FC8D-4C83-A7D4-58A91E72BEE7}" uniqueName="23" name="iTest3" queryTableFieldId="23"/>
    <tableColumn id="24" xr3:uid="{DE88CC0F-4FBD-4207-A0EF-15BD7FED333A}" uniqueName="24" name="iTest4" queryTableFieldId="24"/>
    <tableColumn id="25" xr3:uid="{ED572603-4CF4-4CC1-ADBC-A7717FBFACCA}" uniqueName="25" name="iTest5" queryTableFieldId="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4F8F91-BF82-4B7E-8559-2CA7C1C8D8D4}" name="HC_MIXT01_REF_VLE" displayName="HC_MIXT01_REF_VLE" ref="A1:C5712" tableType="queryTable" totalsRowShown="0">
  <autoFilter ref="A1:C5712" xr:uid="{264F8F91-BF82-4B7E-8559-2CA7C1C8D8D4}"/>
  <tableColumns count="3">
    <tableColumn id="1" xr3:uid="{D54A8499-F554-404F-8638-C8E1FBBF7BBF}" uniqueName="1" name="idRef" queryTableFieldId="1"/>
    <tableColumn id="2" xr3:uid="{AB4BD0CB-9067-4302-A098-E4FC543B7360}" uniqueName="2" name="idJournal" queryTableFieldId="2"/>
    <tableColumn id="3" xr3:uid="{8A54980C-B859-4386-9BB3-D66B4B76A9B6}" uniqueName="3" name="strRefName" queryTableFieldId="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902E7-11F0-48B3-82A6-6B3F9C7E4633}">
  <dimension ref="A1:AU11025"/>
  <sheetViews>
    <sheetView topLeftCell="A19" workbookViewId="0"/>
  </sheetViews>
  <sheetFormatPr defaultRowHeight="17.399999999999999" x14ac:dyDescent="0.4"/>
  <cols>
    <col min="1" max="1" width="8.8984375" bestFit="1" customWidth="1"/>
    <col min="2" max="2" width="10.3984375" bestFit="1" customWidth="1"/>
    <col min="3" max="3" width="56.09765625" bestFit="1" customWidth="1"/>
    <col min="4" max="7" width="15.8984375" bestFit="1" customWidth="1"/>
    <col min="8" max="8" width="15.19921875" bestFit="1" customWidth="1"/>
    <col min="9" max="9" width="12" bestFit="1" customWidth="1"/>
    <col min="10" max="10" width="9.19921875" bestFit="1" customWidth="1"/>
    <col min="11" max="11" width="13" bestFit="1" customWidth="1"/>
    <col min="12" max="12" width="6.5" bestFit="1" customWidth="1"/>
    <col min="13" max="14" width="6.59765625" bestFit="1" customWidth="1"/>
    <col min="15" max="15" width="6.3984375" bestFit="1" customWidth="1"/>
    <col min="16" max="16" width="13" bestFit="1" customWidth="1"/>
    <col min="17" max="17" width="13.296875" bestFit="1" customWidth="1"/>
    <col min="18" max="18" width="12.59765625" bestFit="1" customWidth="1"/>
    <col min="19" max="19" width="6.69921875" bestFit="1" customWidth="1"/>
    <col min="20" max="20" width="12.59765625" bestFit="1" customWidth="1"/>
    <col min="21" max="21" width="8.09765625" bestFit="1" customWidth="1"/>
    <col min="22" max="22" width="10.19921875" bestFit="1" customWidth="1"/>
    <col min="23" max="23" width="9.69921875" bestFit="1" customWidth="1"/>
    <col min="24" max="24" width="8.8984375" bestFit="1" customWidth="1"/>
    <col min="25" max="25" width="9.69921875" bestFit="1" customWidth="1"/>
    <col min="26" max="26" width="6.796875" bestFit="1" customWidth="1"/>
    <col min="27" max="27" width="6.69921875" bestFit="1" customWidth="1"/>
    <col min="28" max="28" width="7.796875" bestFit="1" customWidth="1"/>
    <col min="29" max="29" width="8.19921875" bestFit="1" customWidth="1"/>
    <col min="30" max="30" width="8.09765625" bestFit="1" customWidth="1"/>
    <col min="31" max="31" width="10.8984375" bestFit="1" customWidth="1"/>
    <col min="32" max="32" width="10.69921875" bestFit="1" customWidth="1"/>
    <col min="33" max="33" width="10.09765625" bestFit="1" customWidth="1"/>
    <col min="34" max="34" width="10" bestFit="1" customWidth="1"/>
    <col min="35" max="36" width="10.8984375" bestFit="1" customWidth="1"/>
    <col min="37" max="37" width="7.09765625" bestFit="1" customWidth="1"/>
    <col min="38" max="38" width="7.19921875" bestFit="1" customWidth="1"/>
    <col min="39" max="40" width="8.296875" bestFit="1" customWidth="1"/>
    <col min="41" max="41" width="7.19921875" bestFit="1" customWidth="1"/>
    <col min="42" max="42" width="7.59765625" bestFit="1" customWidth="1"/>
    <col min="43" max="43" width="8.69921875" bestFit="1" customWidth="1"/>
    <col min="44" max="44" width="10.796875" bestFit="1" customWidth="1"/>
    <col min="45" max="45" width="10.296875" bestFit="1" customWidth="1"/>
    <col min="46" max="46" width="10.3984375" bestFit="1" customWidth="1"/>
    <col min="47" max="47" width="9.796875" bestFit="1" customWidth="1"/>
  </cols>
  <sheetData>
    <row r="1" spans="1:47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</row>
    <row r="2" spans="1:47" x14ac:dyDescent="0.4">
      <c r="A2">
        <v>1</v>
      </c>
      <c r="B2">
        <v>75070</v>
      </c>
      <c r="C2" s="1" t="s">
        <v>47</v>
      </c>
      <c r="D2" s="1" t="s">
        <v>48</v>
      </c>
      <c r="E2" s="1" t="s">
        <v>48</v>
      </c>
      <c r="F2" s="1" t="s">
        <v>48</v>
      </c>
      <c r="G2" s="1" t="s">
        <v>48</v>
      </c>
      <c r="H2" s="1" t="s">
        <v>49</v>
      </c>
      <c r="I2" s="1" t="s">
        <v>50</v>
      </c>
      <c r="J2">
        <v>0</v>
      </c>
      <c r="K2" s="1" t="s">
        <v>51</v>
      </c>
      <c r="L2" s="1" t="s">
        <v>48</v>
      </c>
      <c r="M2" s="1" t="s">
        <v>48</v>
      </c>
      <c r="N2" s="1" t="s">
        <v>48</v>
      </c>
      <c r="O2" s="1" t="s">
        <v>48</v>
      </c>
      <c r="P2" s="1" t="s">
        <v>52</v>
      </c>
      <c r="Q2" s="1" t="s">
        <v>53</v>
      </c>
      <c r="R2" s="1" t="s">
        <v>54</v>
      </c>
      <c r="S2" s="1" t="s">
        <v>48</v>
      </c>
      <c r="T2" s="1" t="s">
        <v>55</v>
      </c>
      <c r="U2" s="1" t="s">
        <v>48</v>
      </c>
      <c r="V2" s="1" t="s">
        <v>48</v>
      </c>
      <c r="W2" s="1" t="s">
        <v>48</v>
      </c>
      <c r="X2" s="1" t="s">
        <v>48</v>
      </c>
      <c r="Y2" s="1" t="s">
        <v>48</v>
      </c>
      <c r="Z2" s="1" t="s">
        <v>48</v>
      </c>
      <c r="AA2" s="1" t="s">
        <v>48</v>
      </c>
      <c r="AB2" s="1" t="s">
        <v>48</v>
      </c>
      <c r="AC2" s="1" t="s">
        <v>48</v>
      </c>
      <c r="AD2" s="1" t="s">
        <v>48</v>
      </c>
      <c r="AE2" s="1" t="s">
        <v>56</v>
      </c>
      <c r="AF2" s="1" t="s">
        <v>48</v>
      </c>
      <c r="AG2" s="1" t="s">
        <v>48</v>
      </c>
      <c r="AH2" s="1" t="s">
        <v>48</v>
      </c>
      <c r="AI2" s="1" t="s">
        <v>57</v>
      </c>
      <c r="AJ2" s="1" t="s">
        <v>58</v>
      </c>
      <c r="AK2" s="1" t="s">
        <v>48</v>
      </c>
      <c r="AL2" s="1" t="s">
        <v>48</v>
      </c>
      <c r="AM2" s="1" t="s">
        <v>48</v>
      </c>
      <c r="AN2" s="1" t="s">
        <v>48</v>
      </c>
      <c r="AO2" s="1" t="s">
        <v>48</v>
      </c>
      <c r="AP2" s="1" t="s">
        <v>48</v>
      </c>
      <c r="AQ2" s="1" t="s">
        <v>48</v>
      </c>
      <c r="AR2" s="1" t="s">
        <v>59</v>
      </c>
      <c r="AS2" s="1" t="s">
        <v>59</v>
      </c>
      <c r="AT2" s="1" t="s">
        <v>59</v>
      </c>
      <c r="AU2" s="1" t="s">
        <v>48</v>
      </c>
    </row>
    <row r="3" spans="1:47" x14ac:dyDescent="0.4">
      <c r="A3">
        <v>2</v>
      </c>
      <c r="B3">
        <v>60355</v>
      </c>
      <c r="C3" s="1" t="s">
        <v>60</v>
      </c>
      <c r="D3" s="1" t="s">
        <v>48</v>
      </c>
      <c r="E3" s="1" t="s">
        <v>48</v>
      </c>
      <c r="F3" s="1" t="s">
        <v>48</v>
      </c>
      <c r="G3" s="1" t="s">
        <v>48</v>
      </c>
      <c r="H3" s="1" t="s">
        <v>61</v>
      </c>
      <c r="I3" s="1" t="s">
        <v>62</v>
      </c>
      <c r="J3">
        <v>39</v>
      </c>
      <c r="K3" s="1" t="s">
        <v>63</v>
      </c>
      <c r="L3" s="1" t="s">
        <v>48</v>
      </c>
      <c r="M3" s="1" t="s">
        <v>48</v>
      </c>
      <c r="N3" s="1" t="s">
        <v>48</v>
      </c>
      <c r="O3" s="1" t="s">
        <v>48</v>
      </c>
      <c r="P3" s="1" t="s">
        <v>64</v>
      </c>
      <c r="Q3" s="1" t="s">
        <v>65</v>
      </c>
      <c r="R3" s="1" t="s">
        <v>66</v>
      </c>
      <c r="S3" s="1" t="s">
        <v>48</v>
      </c>
      <c r="T3" s="1" t="s">
        <v>67</v>
      </c>
      <c r="U3" s="1" t="s">
        <v>48</v>
      </c>
      <c r="V3" s="1" t="s">
        <v>48</v>
      </c>
      <c r="W3" s="1" t="s">
        <v>48</v>
      </c>
      <c r="X3" s="1" t="s">
        <v>48</v>
      </c>
      <c r="Y3" s="1" t="s">
        <v>48</v>
      </c>
      <c r="Z3" s="1" t="s">
        <v>48</v>
      </c>
      <c r="AA3" s="1" t="s">
        <v>48</v>
      </c>
      <c r="AB3" s="1" t="s">
        <v>48</v>
      </c>
      <c r="AC3" s="1" t="s">
        <v>48</v>
      </c>
      <c r="AD3" s="1" t="s">
        <v>48</v>
      </c>
      <c r="AE3" s="1" t="s">
        <v>68</v>
      </c>
      <c r="AF3" s="1" t="s">
        <v>48</v>
      </c>
      <c r="AG3" s="1" t="s">
        <v>48</v>
      </c>
      <c r="AH3" s="1" t="s">
        <v>48</v>
      </c>
      <c r="AI3" s="1" t="s">
        <v>69</v>
      </c>
      <c r="AJ3" s="1" t="s">
        <v>70</v>
      </c>
      <c r="AK3" s="1" t="s">
        <v>48</v>
      </c>
      <c r="AL3" s="1" t="s">
        <v>48</v>
      </c>
      <c r="AM3" s="1" t="s">
        <v>48</v>
      </c>
      <c r="AN3" s="1" t="s">
        <v>48</v>
      </c>
      <c r="AO3" s="1" t="s">
        <v>48</v>
      </c>
      <c r="AP3" s="1" t="s">
        <v>48</v>
      </c>
      <c r="AQ3" s="1" t="s">
        <v>48</v>
      </c>
      <c r="AR3" s="1" t="s">
        <v>59</v>
      </c>
      <c r="AS3" s="1" t="s">
        <v>59</v>
      </c>
      <c r="AT3" s="1" t="s">
        <v>59</v>
      </c>
      <c r="AU3" s="1" t="s">
        <v>48</v>
      </c>
    </row>
    <row r="4" spans="1:47" x14ac:dyDescent="0.4">
      <c r="A4">
        <v>3</v>
      </c>
      <c r="B4">
        <v>75058</v>
      </c>
      <c r="C4" s="1" t="s">
        <v>71</v>
      </c>
      <c r="D4" s="1" t="s">
        <v>48</v>
      </c>
      <c r="E4" s="1" t="s">
        <v>48</v>
      </c>
      <c r="F4" s="1" t="s">
        <v>48</v>
      </c>
      <c r="G4" s="1" t="s">
        <v>48</v>
      </c>
      <c r="H4" s="1" t="s">
        <v>72</v>
      </c>
      <c r="I4" s="1" t="s">
        <v>73</v>
      </c>
      <c r="J4">
        <v>42</v>
      </c>
      <c r="K4" s="1" t="s">
        <v>74</v>
      </c>
      <c r="L4" s="1" t="s">
        <v>48</v>
      </c>
      <c r="M4" s="1" t="s">
        <v>48</v>
      </c>
      <c r="N4" s="1" t="s">
        <v>48</v>
      </c>
      <c r="O4" s="1" t="s">
        <v>48</v>
      </c>
      <c r="P4" s="1" t="s">
        <v>75</v>
      </c>
      <c r="Q4" s="1" t="s">
        <v>76</v>
      </c>
      <c r="R4" s="1" t="s">
        <v>77</v>
      </c>
      <c r="S4" s="1" t="s">
        <v>48</v>
      </c>
      <c r="T4" s="1" t="s">
        <v>78</v>
      </c>
      <c r="U4" s="1" t="s">
        <v>48</v>
      </c>
      <c r="V4" s="1" t="s">
        <v>48</v>
      </c>
      <c r="W4" s="1" t="s">
        <v>48</v>
      </c>
      <c r="X4" s="1" t="s">
        <v>48</v>
      </c>
      <c r="Y4" s="1" t="s">
        <v>48</v>
      </c>
      <c r="Z4" s="1" t="s">
        <v>48</v>
      </c>
      <c r="AA4" s="1" t="s">
        <v>48</v>
      </c>
      <c r="AB4" s="1" t="s">
        <v>48</v>
      </c>
      <c r="AC4" s="1" t="s">
        <v>48</v>
      </c>
      <c r="AD4" s="1" t="s">
        <v>48</v>
      </c>
      <c r="AE4" s="1" t="s">
        <v>79</v>
      </c>
      <c r="AF4" s="1" t="s">
        <v>48</v>
      </c>
      <c r="AG4" s="1" t="s">
        <v>48</v>
      </c>
      <c r="AH4" s="1" t="s">
        <v>48</v>
      </c>
      <c r="AI4" s="1" t="s">
        <v>80</v>
      </c>
      <c r="AJ4" s="1" t="s">
        <v>81</v>
      </c>
      <c r="AK4" s="1" t="s">
        <v>48</v>
      </c>
      <c r="AL4" s="1" t="s">
        <v>48</v>
      </c>
      <c r="AM4" s="1" t="s">
        <v>48</v>
      </c>
      <c r="AN4" s="1" t="s">
        <v>48</v>
      </c>
      <c r="AO4" s="1" t="s">
        <v>48</v>
      </c>
      <c r="AP4" s="1" t="s">
        <v>48</v>
      </c>
      <c r="AQ4" s="1" t="s">
        <v>48</v>
      </c>
      <c r="AR4" s="1" t="s">
        <v>59</v>
      </c>
      <c r="AS4" s="1" t="s">
        <v>59</v>
      </c>
      <c r="AT4" s="1" t="s">
        <v>59</v>
      </c>
      <c r="AU4" s="1" t="s">
        <v>48</v>
      </c>
    </row>
    <row r="5" spans="1:47" x14ac:dyDescent="0.4">
      <c r="A5">
        <v>4</v>
      </c>
      <c r="B5">
        <v>67641</v>
      </c>
      <c r="C5" s="1" t="s">
        <v>82</v>
      </c>
      <c r="D5" s="1" t="s">
        <v>48</v>
      </c>
      <c r="E5" s="1" t="s">
        <v>48</v>
      </c>
      <c r="F5" s="1" t="s">
        <v>48</v>
      </c>
      <c r="G5" s="1" t="s">
        <v>48</v>
      </c>
      <c r="H5" s="1" t="s">
        <v>83</v>
      </c>
      <c r="I5" s="1" t="s">
        <v>84</v>
      </c>
      <c r="J5">
        <v>28</v>
      </c>
      <c r="K5" s="1" t="s">
        <v>85</v>
      </c>
      <c r="L5" s="1" t="s">
        <v>48</v>
      </c>
      <c r="M5" s="1" t="s">
        <v>48</v>
      </c>
      <c r="N5" s="1" t="s">
        <v>48</v>
      </c>
      <c r="O5" s="1" t="s">
        <v>48</v>
      </c>
      <c r="P5" s="1" t="s">
        <v>86</v>
      </c>
      <c r="Q5" s="1" t="s">
        <v>87</v>
      </c>
      <c r="R5" s="1" t="s">
        <v>88</v>
      </c>
      <c r="S5" s="1" t="s">
        <v>48</v>
      </c>
      <c r="T5" s="1" t="s">
        <v>89</v>
      </c>
      <c r="U5" s="1" t="s">
        <v>48</v>
      </c>
      <c r="V5" s="1" t="s">
        <v>48</v>
      </c>
      <c r="W5" s="1" t="s">
        <v>48</v>
      </c>
      <c r="X5" s="1" t="s">
        <v>48</v>
      </c>
      <c r="Y5" s="1" t="s">
        <v>48</v>
      </c>
      <c r="Z5" s="1" t="s">
        <v>48</v>
      </c>
      <c r="AA5" s="1" t="s">
        <v>48</v>
      </c>
      <c r="AB5" s="1" t="s">
        <v>48</v>
      </c>
      <c r="AC5" s="1" t="s">
        <v>48</v>
      </c>
      <c r="AD5" s="1" t="s">
        <v>48</v>
      </c>
      <c r="AE5" s="1" t="s">
        <v>90</v>
      </c>
      <c r="AF5" s="1" t="s">
        <v>48</v>
      </c>
      <c r="AG5" s="1" t="s">
        <v>48</v>
      </c>
      <c r="AH5" s="1" t="s">
        <v>48</v>
      </c>
      <c r="AI5" s="1" t="s">
        <v>91</v>
      </c>
      <c r="AJ5" s="1" t="s">
        <v>92</v>
      </c>
      <c r="AK5" s="1" t="s">
        <v>48</v>
      </c>
      <c r="AL5" s="1" t="s">
        <v>48</v>
      </c>
      <c r="AM5" s="1" t="s">
        <v>48</v>
      </c>
      <c r="AN5" s="1" t="s">
        <v>48</v>
      </c>
      <c r="AO5" s="1" t="s">
        <v>48</v>
      </c>
      <c r="AP5" s="1" t="s">
        <v>48</v>
      </c>
      <c r="AQ5" s="1" t="s">
        <v>48</v>
      </c>
      <c r="AR5" s="1" t="s">
        <v>59</v>
      </c>
      <c r="AS5" s="1" t="s">
        <v>59</v>
      </c>
      <c r="AT5" s="1" t="s">
        <v>59</v>
      </c>
      <c r="AU5" s="1" t="s">
        <v>48</v>
      </c>
    </row>
    <row r="6" spans="1:47" x14ac:dyDescent="0.4">
      <c r="A6">
        <v>5</v>
      </c>
      <c r="B6">
        <v>107153</v>
      </c>
      <c r="C6" s="1" t="s">
        <v>93</v>
      </c>
      <c r="D6" s="1" t="s">
        <v>48</v>
      </c>
      <c r="E6" s="1" t="s">
        <v>48</v>
      </c>
      <c r="F6" s="1" t="s">
        <v>48</v>
      </c>
      <c r="G6" s="1" t="s">
        <v>48</v>
      </c>
      <c r="H6" s="1" t="s">
        <v>94</v>
      </c>
      <c r="I6" s="1" t="s">
        <v>95</v>
      </c>
      <c r="J6">
        <v>36</v>
      </c>
      <c r="K6" s="1" t="s">
        <v>96</v>
      </c>
      <c r="L6" s="1" t="s">
        <v>48</v>
      </c>
      <c r="M6" s="1" t="s">
        <v>48</v>
      </c>
      <c r="N6" s="1" t="s">
        <v>48</v>
      </c>
      <c r="O6" s="1" t="s">
        <v>48</v>
      </c>
      <c r="P6" s="1" t="s">
        <v>97</v>
      </c>
      <c r="Q6" s="1" t="s">
        <v>98</v>
      </c>
      <c r="R6" s="1" t="s">
        <v>99</v>
      </c>
      <c r="S6" s="1" t="s">
        <v>48</v>
      </c>
      <c r="T6" s="1" t="s">
        <v>100</v>
      </c>
      <c r="U6" s="1" t="s">
        <v>48</v>
      </c>
      <c r="V6" s="1" t="s">
        <v>48</v>
      </c>
      <c r="W6" s="1" t="s">
        <v>48</v>
      </c>
      <c r="X6" s="1" t="s">
        <v>48</v>
      </c>
      <c r="Y6" s="1" t="s">
        <v>48</v>
      </c>
      <c r="Z6" s="1" t="s">
        <v>48</v>
      </c>
      <c r="AA6" s="1" t="s">
        <v>48</v>
      </c>
      <c r="AB6" s="1" t="s">
        <v>48</v>
      </c>
      <c r="AC6" s="1" t="s">
        <v>48</v>
      </c>
      <c r="AD6" s="1" t="s">
        <v>48</v>
      </c>
      <c r="AE6" s="1" t="s">
        <v>101</v>
      </c>
      <c r="AF6" s="1" t="s">
        <v>48</v>
      </c>
      <c r="AG6" s="1" t="s">
        <v>48</v>
      </c>
      <c r="AH6" s="1" t="s">
        <v>48</v>
      </c>
      <c r="AI6" s="1" t="s">
        <v>102</v>
      </c>
      <c r="AJ6" s="1" t="s">
        <v>103</v>
      </c>
      <c r="AK6" s="1" t="s">
        <v>48</v>
      </c>
      <c r="AL6" s="1" t="s">
        <v>48</v>
      </c>
      <c r="AM6" s="1" t="s">
        <v>48</v>
      </c>
      <c r="AN6" s="1" t="s">
        <v>48</v>
      </c>
      <c r="AO6" s="1" t="s">
        <v>48</v>
      </c>
      <c r="AP6" s="1" t="s">
        <v>48</v>
      </c>
      <c r="AQ6" s="1" t="s">
        <v>48</v>
      </c>
      <c r="AR6" s="1" t="s">
        <v>59</v>
      </c>
      <c r="AS6" s="1" t="s">
        <v>59</v>
      </c>
      <c r="AT6" s="1" t="s">
        <v>59</v>
      </c>
      <c r="AU6" s="1" t="s">
        <v>48</v>
      </c>
    </row>
    <row r="7" spans="1:47" x14ac:dyDescent="0.4">
      <c r="A7">
        <v>6</v>
      </c>
      <c r="B7">
        <v>106934</v>
      </c>
      <c r="C7" s="1" t="s">
        <v>104</v>
      </c>
      <c r="D7" s="1" t="s">
        <v>48</v>
      </c>
      <c r="E7" s="1" t="s">
        <v>48</v>
      </c>
      <c r="F7" s="1" t="s">
        <v>48</v>
      </c>
      <c r="G7" s="1" t="s">
        <v>48</v>
      </c>
      <c r="H7" s="1" t="s">
        <v>105</v>
      </c>
      <c r="I7" s="1" t="s">
        <v>106</v>
      </c>
      <c r="J7">
        <v>48</v>
      </c>
      <c r="K7" s="1" t="s">
        <v>107</v>
      </c>
      <c r="L7" s="1" t="s">
        <v>48</v>
      </c>
      <c r="M7" s="1" t="s">
        <v>48</v>
      </c>
      <c r="N7" s="1" t="s">
        <v>48</v>
      </c>
      <c r="O7" s="1" t="s">
        <v>48</v>
      </c>
      <c r="P7" s="1" t="s">
        <v>108</v>
      </c>
      <c r="Q7" s="1" t="s">
        <v>109</v>
      </c>
      <c r="R7" s="1" t="s">
        <v>110</v>
      </c>
      <c r="S7" s="1" t="s">
        <v>48</v>
      </c>
      <c r="T7" s="1" t="s">
        <v>111</v>
      </c>
      <c r="U7" s="1" t="s">
        <v>48</v>
      </c>
      <c r="V7" s="1" t="s">
        <v>48</v>
      </c>
      <c r="W7" s="1" t="s">
        <v>48</v>
      </c>
      <c r="X7" s="1" t="s">
        <v>48</v>
      </c>
      <c r="Y7" s="1" t="s">
        <v>48</v>
      </c>
      <c r="Z7" s="1" t="s">
        <v>48</v>
      </c>
      <c r="AA7" s="1" t="s">
        <v>48</v>
      </c>
      <c r="AB7" s="1" t="s">
        <v>48</v>
      </c>
      <c r="AC7" s="1" t="s">
        <v>48</v>
      </c>
      <c r="AD7" s="1" t="s">
        <v>48</v>
      </c>
      <c r="AE7" s="1" t="s">
        <v>112</v>
      </c>
      <c r="AF7" s="1" t="s">
        <v>48</v>
      </c>
      <c r="AG7" s="1" t="s">
        <v>48</v>
      </c>
      <c r="AH7" s="1" t="s">
        <v>48</v>
      </c>
      <c r="AI7" s="1" t="s">
        <v>113</v>
      </c>
      <c r="AJ7" s="1" t="s">
        <v>114</v>
      </c>
      <c r="AK7" s="1" t="s">
        <v>48</v>
      </c>
      <c r="AL7" s="1" t="s">
        <v>48</v>
      </c>
      <c r="AM7" s="1" t="s">
        <v>48</v>
      </c>
      <c r="AN7" s="1" t="s">
        <v>48</v>
      </c>
      <c r="AO7" s="1" t="s">
        <v>48</v>
      </c>
      <c r="AP7" s="1" t="s">
        <v>48</v>
      </c>
      <c r="AQ7" s="1" t="s">
        <v>48</v>
      </c>
      <c r="AR7" s="1" t="s">
        <v>59</v>
      </c>
      <c r="AS7" s="1" t="s">
        <v>59</v>
      </c>
      <c r="AT7" s="1" t="s">
        <v>59</v>
      </c>
      <c r="AU7" s="1" t="s">
        <v>48</v>
      </c>
    </row>
    <row r="8" spans="1:47" x14ac:dyDescent="0.4">
      <c r="A8">
        <v>7</v>
      </c>
      <c r="B8">
        <v>74964</v>
      </c>
      <c r="C8" s="1" t="s">
        <v>115</v>
      </c>
      <c r="D8" s="1" t="s">
        <v>48</v>
      </c>
      <c r="E8" s="1" t="s">
        <v>48</v>
      </c>
      <c r="F8" s="1" t="s">
        <v>48</v>
      </c>
      <c r="G8" s="1" t="s">
        <v>48</v>
      </c>
      <c r="H8" s="1" t="s">
        <v>116</v>
      </c>
      <c r="I8" s="1" t="s">
        <v>117</v>
      </c>
      <c r="J8">
        <v>48</v>
      </c>
      <c r="K8" s="1" t="s">
        <v>118</v>
      </c>
      <c r="L8" s="1" t="s">
        <v>48</v>
      </c>
      <c r="M8" s="1" t="s">
        <v>48</v>
      </c>
      <c r="N8" s="1" t="s">
        <v>48</v>
      </c>
      <c r="O8" s="1" t="s">
        <v>48</v>
      </c>
      <c r="P8" s="1" t="s">
        <v>119</v>
      </c>
      <c r="Q8" s="1" t="s">
        <v>120</v>
      </c>
      <c r="R8" s="1" t="s">
        <v>66</v>
      </c>
      <c r="S8" s="1" t="s">
        <v>48</v>
      </c>
      <c r="T8" s="1" t="s">
        <v>121</v>
      </c>
      <c r="U8" s="1" t="s">
        <v>48</v>
      </c>
      <c r="V8" s="1" t="s">
        <v>48</v>
      </c>
      <c r="W8" s="1" t="s">
        <v>48</v>
      </c>
      <c r="X8" s="1" t="s">
        <v>48</v>
      </c>
      <c r="Y8" s="1" t="s">
        <v>48</v>
      </c>
      <c r="Z8" s="1" t="s">
        <v>48</v>
      </c>
      <c r="AA8" s="1" t="s">
        <v>48</v>
      </c>
      <c r="AB8" s="1" t="s">
        <v>48</v>
      </c>
      <c r="AC8" s="1" t="s">
        <v>48</v>
      </c>
      <c r="AD8" s="1" t="s">
        <v>48</v>
      </c>
      <c r="AE8" s="1" t="s">
        <v>122</v>
      </c>
      <c r="AF8" s="1" t="s">
        <v>48</v>
      </c>
      <c r="AG8" s="1" t="s">
        <v>48</v>
      </c>
      <c r="AH8" s="1" t="s">
        <v>48</v>
      </c>
      <c r="AI8" s="1" t="s">
        <v>123</v>
      </c>
      <c r="AJ8" s="1" t="s">
        <v>124</v>
      </c>
      <c r="AK8" s="1" t="s">
        <v>48</v>
      </c>
      <c r="AL8" s="1" t="s">
        <v>48</v>
      </c>
      <c r="AM8" s="1" t="s">
        <v>48</v>
      </c>
      <c r="AN8" s="1" t="s">
        <v>48</v>
      </c>
      <c r="AO8" s="1" t="s">
        <v>48</v>
      </c>
      <c r="AP8" s="1" t="s">
        <v>48</v>
      </c>
      <c r="AQ8" s="1" t="s">
        <v>48</v>
      </c>
      <c r="AR8" s="1" t="s">
        <v>59</v>
      </c>
      <c r="AS8" s="1" t="s">
        <v>59</v>
      </c>
      <c r="AT8" s="1" t="s">
        <v>59</v>
      </c>
      <c r="AU8" s="1" t="s">
        <v>48</v>
      </c>
    </row>
    <row r="9" spans="1:47" x14ac:dyDescent="0.4">
      <c r="A9">
        <v>8</v>
      </c>
      <c r="B9">
        <v>107211</v>
      </c>
      <c r="C9" s="1" t="s">
        <v>125</v>
      </c>
      <c r="D9" s="1" t="s">
        <v>48</v>
      </c>
      <c r="E9" s="1" t="s">
        <v>48</v>
      </c>
      <c r="F9" s="1" t="s">
        <v>48</v>
      </c>
      <c r="G9" s="1" t="s">
        <v>48</v>
      </c>
      <c r="H9" s="1" t="s">
        <v>126</v>
      </c>
      <c r="I9" s="1" t="s">
        <v>127</v>
      </c>
      <c r="J9">
        <v>14</v>
      </c>
      <c r="K9" s="1" t="s">
        <v>128</v>
      </c>
      <c r="L9" s="1" t="s">
        <v>48</v>
      </c>
      <c r="M9" s="1" t="s">
        <v>48</v>
      </c>
      <c r="N9" s="1" t="s">
        <v>48</v>
      </c>
      <c r="O9" s="1" t="s">
        <v>48</v>
      </c>
      <c r="P9" s="1" t="s">
        <v>129</v>
      </c>
      <c r="Q9" s="1" t="s">
        <v>130</v>
      </c>
      <c r="R9" s="1" t="s">
        <v>131</v>
      </c>
      <c r="S9" s="1" t="s">
        <v>48</v>
      </c>
      <c r="T9" s="1" t="s">
        <v>132</v>
      </c>
      <c r="U9" s="1" t="s">
        <v>48</v>
      </c>
      <c r="V9" s="1" t="s">
        <v>48</v>
      </c>
      <c r="W9" s="1" t="s">
        <v>48</v>
      </c>
      <c r="X9" s="1" t="s">
        <v>48</v>
      </c>
      <c r="Y9" s="1" t="s">
        <v>48</v>
      </c>
      <c r="Z9" s="1" t="s">
        <v>48</v>
      </c>
      <c r="AA9" s="1" t="s">
        <v>48</v>
      </c>
      <c r="AB9" s="1" t="s">
        <v>48</v>
      </c>
      <c r="AC9" s="1" t="s">
        <v>48</v>
      </c>
      <c r="AD9" s="1" t="s">
        <v>48</v>
      </c>
      <c r="AE9" s="1" t="s">
        <v>133</v>
      </c>
      <c r="AF9" s="1" t="s">
        <v>48</v>
      </c>
      <c r="AG9" s="1" t="s">
        <v>48</v>
      </c>
      <c r="AH9" s="1" t="s">
        <v>48</v>
      </c>
      <c r="AI9" s="1" t="s">
        <v>134</v>
      </c>
      <c r="AJ9" s="1" t="s">
        <v>135</v>
      </c>
      <c r="AK9" s="1" t="s">
        <v>48</v>
      </c>
      <c r="AL9" s="1" t="s">
        <v>48</v>
      </c>
      <c r="AM9" s="1" t="s">
        <v>48</v>
      </c>
      <c r="AN9" s="1" t="s">
        <v>48</v>
      </c>
      <c r="AO9" s="1" t="s">
        <v>48</v>
      </c>
      <c r="AP9" s="1" t="s">
        <v>48</v>
      </c>
      <c r="AQ9" s="1" t="s">
        <v>48</v>
      </c>
      <c r="AR9" s="1" t="s">
        <v>59</v>
      </c>
      <c r="AS9" s="1" t="s">
        <v>59</v>
      </c>
      <c r="AT9" s="1" t="s">
        <v>59</v>
      </c>
      <c r="AU9" s="1" t="s">
        <v>48</v>
      </c>
    </row>
    <row r="10" spans="1:47" x14ac:dyDescent="0.4">
      <c r="A10">
        <v>9</v>
      </c>
      <c r="B10">
        <v>75036</v>
      </c>
      <c r="C10" s="1" t="s">
        <v>136</v>
      </c>
      <c r="D10" s="1" t="s">
        <v>48</v>
      </c>
      <c r="E10" s="1" t="s">
        <v>48</v>
      </c>
      <c r="F10" s="1" t="s">
        <v>48</v>
      </c>
      <c r="G10" s="1" t="s">
        <v>48</v>
      </c>
      <c r="H10" s="1" t="s">
        <v>137</v>
      </c>
      <c r="I10" s="1" t="s">
        <v>138</v>
      </c>
      <c r="J10">
        <v>48</v>
      </c>
      <c r="K10" s="1" t="s">
        <v>139</v>
      </c>
      <c r="L10" s="1" t="s">
        <v>48</v>
      </c>
      <c r="M10" s="1" t="s">
        <v>48</v>
      </c>
      <c r="N10" s="1" t="s">
        <v>48</v>
      </c>
      <c r="O10" s="1" t="s">
        <v>48</v>
      </c>
      <c r="P10" s="1" t="s">
        <v>140</v>
      </c>
      <c r="Q10" s="1" t="s">
        <v>141</v>
      </c>
      <c r="R10" s="1" t="s">
        <v>131</v>
      </c>
      <c r="S10" s="1" t="s">
        <v>48</v>
      </c>
      <c r="T10" s="1" t="s">
        <v>142</v>
      </c>
      <c r="U10" s="1" t="s">
        <v>48</v>
      </c>
      <c r="V10" s="1" t="s">
        <v>48</v>
      </c>
      <c r="W10" s="1" t="s">
        <v>48</v>
      </c>
      <c r="X10" s="1" t="s">
        <v>48</v>
      </c>
      <c r="Y10" s="1" t="s">
        <v>48</v>
      </c>
      <c r="Z10" s="1" t="s">
        <v>48</v>
      </c>
      <c r="AA10" s="1" t="s">
        <v>48</v>
      </c>
      <c r="AB10" s="1" t="s">
        <v>48</v>
      </c>
      <c r="AC10" s="1" t="s">
        <v>48</v>
      </c>
      <c r="AD10" s="1" t="s">
        <v>48</v>
      </c>
      <c r="AE10" s="1" t="s">
        <v>143</v>
      </c>
      <c r="AF10" s="1" t="s">
        <v>48</v>
      </c>
      <c r="AG10" s="1" t="s">
        <v>48</v>
      </c>
      <c r="AH10" s="1" t="s">
        <v>48</v>
      </c>
      <c r="AI10" s="1" t="s">
        <v>144</v>
      </c>
      <c r="AJ10" s="1" t="s">
        <v>145</v>
      </c>
      <c r="AK10" s="1" t="s">
        <v>48</v>
      </c>
      <c r="AL10" s="1" t="s">
        <v>48</v>
      </c>
      <c r="AM10" s="1" t="s">
        <v>48</v>
      </c>
      <c r="AN10" s="1" t="s">
        <v>48</v>
      </c>
      <c r="AO10" s="1" t="s">
        <v>48</v>
      </c>
      <c r="AP10" s="1" t="s">
        <v>48</v>
      </c>
      <c r="AQ10" s="1" t="s">
        <v>48</v>
      </c>
      <c r="AR10" s="1" t="s">
        <v>59</v>
      </c>
      <c r="AS10" s="1" t="s">
        <v>59</v>
      </c>
      <c r="AT10" s="1" t="s">
        <v>59</v>
      </c>
      <c r="AU10" s="1" t="s">
        <v>48</v>
      </c>
    </row>
    <row r="11" spans="1:47" x14ac:dyDescent="0.4">
      <c r="A11">
        <v>10</v>
      </c>
      <c r="B11">
        <v>103082</v>
      </c>
      <c r="C11" s="1" t="s">
        <v>146</v>
      </c>
      <c r="D11" s="1" t="s">
        <v>48</v>
      </c>
      <c r="E11" s="1" t="s">
        <v>48</v>
      </c>
      <c r="F11" s="1" t="s">
        <v>48</v>
      </c>
      <c r="G11" s="1" t="s">
        <v>48</v>
      </c>
      <c r="H11" s="1" t="s">
        <v>147</v>
      </c>
      <c r="I11" s="1" t="s">
        <v>148</v>
      </c>
      <c r="J11">
        <v>0</v>
      </c>
      <c r="K11" s="1" t="s">
        <v>149</v>
      </c>
      <c r="L11" s="1" t="s">
        <v>48</v>
      </c>
      <c r="M11" s="1" t="s">
        <v>48</v>
      </c>
      <c r="N11" s="1" t="s">
        <v>48</v>
      </c>
      <c r="O11" s="1" t="s">
        <v>48</v>
      </c>
      <c r="P11" s="1" t="s">
        <v>140</v>
      </c>
      <c r="Q11" s="1" t="s">
        <v>141</v>
      </c>
      <c r="R11" s="1" t="s">
        <v>131</v>
      </c>
      <c r="S11" s="1" t="s">
        <v>48</v>
      </c>
      <c r="T11" s="1" t="s">
        <v>142</v>
      </c>
      <c r="U11" s="1" t="s">
        <v>48</v>
      </c>
      <c r="V11" s="1" t="s">
        <v>48</v>
      </c>
      <c r="W11" s="1" t="s">
        <v>48</v>
      </c>
      <c r="X11" s="1" t="s">
        <v>48</v>
      </c>
      <c r="Y11" s="1" t="s">
        <v>48</v>
      </c>
      <c r="Z11" s="1" t="s">
        <v>48</v>
      </c>
      <c r="AA11" s="1" t="s">
        <v>48</v>
      </c>
      <c r="AB11" s="1" t="s">
        <v>48</v>
      </c>
      <c r="AC11" s="1" t="s">
        <v>48</v>
      </c>
      <c r="AD11" s="1" t="s">
        <v>48</v>
      </c>
      <c r="AE11" s="1" t="s">
        <v>143</v>
      </c>
      <c r="AF11" s="1" t="s">
        <v>48</v>
      </c>
      <c r="AG11" s="1" t="s">
        <v>48</v>
      </c>
      <c r="AH11" s="1" t="s">
        <v>48</v>
      </c>
      <c r="AI11" s="1" t="s">
        <v>150</v>
      </c>
      <c r="AJ11" s="1" t="s">
        <v>151</v>
      </c>
      <c r="AK11" s="1" t="s">
        <v>48</v>
      </c>
      <c r="AL11" s="1" t="s">
        <v>48</v>
      </c>
      <c r="AM11" s="1" t="s">
        <v>48</v>
      </c>
      <c r="AN11" s="1" t="s">
        <v>48</v>
      </c>
      <c r="AO11" s="1" t="s">
        <v>48</v>
      </c>
      <c r="AP11" s="1" t="s">
        <v>48</v>
      </c>
      <c r="AQ11" s="1" t="s">
        <v>48</v>
      </c>
      <c r="AR11" s="1" t="s">
        <v>59</v>
      </c>
      <c r="AS11" s="1" t="s">
        <v>59</v>
      </c>
      <c r="AT11" s="1" t="s">
        <v>59</v>
      </c>
      <c r="AU11" s="1" t="s">
        <v>48</v>
      </c>
    </row>
    <row r="12" spans="1:47" x14ac:dyDescent="0.4">
      <c r="A12">
        <v>11</v>
      </c>
      <c r="B12">
        <v>64175</v>
      </c>
      <c r="C12" s="1" t="s">
        <v>152</v>
      </c>
      <c r="D12" s="1" t="s">
        <v>48</v>
      </c>
      <c r="E12" s="1" t="s">
        <v>48</v>
      </c>
      <c r="F12" s="1" t="s">
        <v>48</v>
      </c>
      <c r="G12" s="1" t="s">
        <v>48</v>
      </c>
      <c r="H12" s="1" t="s">
        <v>153</v>
      </c>
      <c r="I12" s="1" t="s">
        <v>154</v>
      </c>
      <c r="J12">
        <v>11</v>
      </c>
      <c r="K12" s="1" t="s">
        <v>155</v>
      </c>
      <c r="L12" s="1" t="s">
        <v>48</v>
      </c>
      <c r="M12" s="1" t="s">
        <v>48</v>
      </c>
      <c r="N12" s="1" t="s">
        <v>48</v>
      </c>
      <c r="O12" s="1" t="s">
        <v>48</v>
      </c>
      <c r="P12" s="1" t="s">
        <v>156</v>
      </c>
      <c r="Q12" s="1" t="s">
        <v>157</v>
      </c>
      <c r="R12" s="1" t="s">
        <v>158</v>
      </c>
      <c r="S12" s="1" t="s">
        <v>48</v>
      </c>
      <c r="T12" s="1" t="s">
        <v>159</v>
      </c>
      <c r="U12" s="1" t="s">
        <v>48</v>
      </c>
      <c r="V12" s="1" t="s">
        <v>48</v>
      </c>
      <c r="W12" s="1" t="s">
        <v>48</v>
      </c>
      <c r="X12" s="1" t="s">
        <v>48</v>
      </c>
      <c r="Y12" s="1" t="s">
        <v>48</v>
      </c>
      <c r="Z12" s="1" t="s">
        <v>48</v>
      </c>
      <c r="AA12" s="1" t="s">
        <v>48</v>
      </c>
      <c r="AB12" s="1" t="s">
        <v>48</v>
      </c>
      <c r="AC12" s="1" t="s">
        <v>48</v>
      </c>
      <c r="AD12" s="1" t="s">
        <v>48</v>
      </c>
      <c r="AE12" s="1" t="s">
        <v>160</v>
      </c>
      <c r="AF12" s="1" t="s">
        <v>48</v>
      </c>
      <c r="AG12" s="1" t="s">
        <v>48</v>
      </c>
      <c r="AH12" s="1" t="s">
        <v>48</v>
      </c>
      <c r="AI12" s="1" t="s">
        <v>161</v>
      </c>
      <c r="AJ12" s="1" t="s">
        <v>162</v>
      </c>
      <c r="AK12" s="1" t="s">
        <v>48</v>
      </c>
      <c r="AL12" s="1" t="s">
        <v>48</v>
      </c>
      <c r="AM12" s="1" t="s">
        <v>48</v>
      </c>
      <c r="AN12" s="1" t="s">
        <v>48</v>
      </c>
      <c r="AO12" s="1" t="s">
        <v>48</v>
      </c>
      <c r="AP12" s="1" t="s">
        <v>48</v>
      </c>
      <c r="AQ12" s="1" t="s">
        <v>48</v>
      </c>
      <c r="AR12" s="1" t="s">
        <v>59</v>
      </c>
      <c r="AS12" s="1" t="s">
        <v>59</v>
      </c>
      <c r="AT12" s="1" t="s">
        <v>59</v>
      </c>
      <c r="AU12" s="1" t="s">
        <v>48</v>
      </c>
    </row>
    <row r="13" spans="1:47" x14ac:dyDescent="0.4">
      <c r="A13">
        <v>12</v>
      </c>
      <c r="B13">
        <v>60297</v>
      </c>
      <c r="C13" s="1" t="s">
        <v>163</v>
      </c>
      <c r="D13" s="1" t="s">
        <v>48</v>
      </c>
      <c r="E13" s="1" t="s">
        <v>48</v>
      </c>
      <c r="F13" s="1" t="s">
        <v>48</v>
      </c>
      <c r="G13" s="1" t="s">
        <v>48</v>
      </c>
      <c r="H13" s="1" t="s">
        <v>164</v>
      </c>
      <c r="I13" s="1" t="s">
        <v>165</v>
      </c>
      <c r="J13">
        <v>20</v>
      </c>
      <c r="K13" s="1" t="s">
        <v>166</v>
      </c>
      <c r="L13" s="1" t="s">
        <v>48</v>
      </c>
      <c r="M13" s="1" t="s">
        <v>48</v>
      </c>
      <c r="N13" s="1" t="s">
        <v>48</v>
      </c>
      <c r="O13" s="1" t="s">
        <v>48</v>
      </c>
      <c r="P13" s="1" t="s">
        <v>167</v>
      </c>
      <c r="Q13" s="1" t="s">
        <v>168</v>
      </c>
      <c r="R13" s="1" t="s">
        <v>169</v>
      </c>
      <c r="S13" s="1" t="s">
        <v>48</v>
      </c>
      <c r="T13" s="1" t="s">
        <v>170</v>
      </c>
      <c r="U13" s="1" t="s">
        <v>48</v>
      </c>
      <c r="V13" s="1" t="s">
        <v>48</v>
      </c>
      <c r="W13" s="1" t="s">
        <v>48</v>
      </c>
      <c r="X13" s="1" t="s">
        <v>48</v>
      </c>
      <c r="Y13" s="1" t="s">
        <v>48</v>
      </c>
      <c r="Z13" s="1" t="s">
        <v>48</v>
      </c>
      <c r="AA13" s="1" t="s">
        <v>48</v>
      </c>
      <c r="AB13" s="1" t="s">
        <v>48</v>
      </c>
      <c r="AC13" s="1" t="s">
        <v>48</v>
      </c>
      <c r="AD13" s="1" t="s">
        <v>48</v>
      </c>
      <c r="AE13" s="1" t="s">
        <v>171</v>
      </c>
      <c r="AF13" s="1" t="s">
        <v>48</v>
      </c>
      <c r="AG13" s="1" t="s">
        <v>48</v>
      </c>
      <c r="AH13" s="1" t="s">
        <v>48</v>
      </c>
      <c r="AI13" s="1" t="s">
        <v>172</v>
      </c>
      <c r="AJ13" s="1" t="s">
        <v>173</v>
      </c>
      <c r="AK13" s="1" t="s">
        <v>48</v>
      </c>
      <c r="AL13" s="1" t="s">
        <v>48</v>
      </c>
      <c r="AM13" s="1" t="s">
        <v>48</v>
      </c>
      <c r="AN13" s="1" t="s">
        <v>48</v>
      </c>
      <c r="AO13" s="1" t="s">
        <v>48</v>
      </c>
      <c r="AP13" s="1" t="s">
        <v>48</v>
      </c>
      <c r="AQ13" s="1" t="s">
        <v>48</v>
      </c>
      <c r="AR13" s="1" t="s">
        <v>59</v>
      </c>
      <c r="AS13" s="1" t="s">
        <v>59</v>
      </c>
      <c r="AT13" s="1" t="s">
        <v>59</v>
      </c>
      <c r="AU13" s="1" t="s">
        <v>48</v>
      </c>
    </row>
    <row r="14" spans="1:47" x14ac:dyDescent="0.4">
      <c r="A14">
        <v>13</v>
      </c>
      <c r="B14">
        <v>75218</v>
      </c>
      <c r="C14" s="1" t="s">
        <v>174</v>
      </c>
      <c r="D14" s="1" t="s">
        <v>48</v>
      </c>
      <c r="E14" s="1" t="s">
        <v>48</v>
      </c>
      <c r="F14" s="1" t="s">
        <v>48</v>
      </c>
      <c r="G14" s="1" t="s">
        <v>48</v>
      </c>
      <c r="H14" s="1" t="s">
        <v>49</v>
      </c>
      <c r="I14" s="1" t="s">
        <v>175</v>
      </c>
      <c r="J14">
        <v>23</v>
      </c>
      <c r="K14" s="1" t="s">
        <v>51</v>
      </c>
      <c r="L14" s="1" t="s">
        <v>48</v>
      </c>
      <c r="M14" s="1" t="s">
        <v>48</v>
      </c>
      <c r="N14" s="1" t="s">
        <v>48</v>
      </c>
      <c r="O14" s="1" t="s">
        <v>48</v>
      </c>
      <c r="P14" s="1" t="s">
        <v>176</v>
      </c>
      <c r="Q14" s="1" t="s">
        <v>177</v>
      </c>
      <c r="R14" s="1" t="s">
        <v>178</v>
      </c>
      <c r="S14" s="1" t="s">
        <v>48</v>
      </c>
      <c r="T14" s="1" t="s">
        <v>179</v>
      </c>
      <c r="U14" s="1" t="s">
        <v>48</v>
      </c>
      <c r="V14" s="1" t="s">
        <v>48</v>
      </c>
      <c r="W14" s="1" t="s">
        <v>48</v>
      </c>
      <c r="X14" s="1" t="s">
        <v>48</v>
      </c>
      <c r="Y14" s="1" t="s">
        <v>48</v>
      </c>
      <c r="Z14" s="1" t="s">
        <v>48</v>
      </c>
      <c r="AA14" s="1" t="s">
        <v>48</v>
      </c>
      <c r="AB14" s="1" t="s">
        <v>48</v>
      </c>
      <c r="AC14" s="1" t="s">
        <v>48</v>
      </c>
      <c r="AD14" s="1" t="s">
        <v>48</v>
      </c>
      <c r="AE14" s="1" t="s">
        <v>180</v>
      </c>
      <c r="AF14" s="1" t="s">
        <v>48</v>
      </c>
      <c r="AG14" s="1" t="s">
        <v>48</v>
      </c>
      <c r="AH14" s="1" t="s">
        <v>48</v>
      </c>
      <c r="AI14" s="1" t="s">
        <v>181</v>
      </c>
      <c r="AJ14" s="1" t="s">
        <v>182</v>
      </c>
      <c r="AK14" s="1" t="s">
        <v>48</v>
      </c>
      <c r="AL14" s="1" t="s">
        <v>48</v>
      </c>
      <c r="AM14" s="1" t="s">
        <v>48</v>
      </c>
      <c r="AN14" s="1" t="s">
        <v>48</v>
      </c>
      <c r="AO14" s="1" t="s">
        <v>48</v>
      </c>
      <c r="AP14" s="1" t="s">
        <v>48</v>
      </c>
      <c r="AQ14" s="1" t="s">
        <v>48</v>
      </c>
      <c r="AR14" s="1" t="s">
        <v>59</v>
      </c>
      <c r="AS14" s="1" t="s">
        <v>59</v>
      </c>
      <c r="AT14" s="1" t="s">
        <v>59</v>
      </c>
      <c r="AU14" s="1" t="s">
        <v>48</v>
      </c>
    </row>
    <row r="15" spans="1:47" x14ac:dyDescent="0.4">
      <c r="A15">
        <v>14</v>
      </c>
      <c r="B15">
        <v>107186</v>
      </c>
      <c r="C15" s="1" t="s">
        <v>183</v>
      </c>
      <c r="D15" s="1" t="s">
        <v>48</v>
      </c>
      <c r="E15" s="1" t="s">
        <v>48</v>
      </c>
      <c r="F15" s="1" t="s">
        <v>48</v>
      </c>
      <c r="G15" s="1" t="s">
        <v>48</v>
      </c>
      <c r="H15" s="1" t="s">
        <v>83</v>
      </c>
      <c r="I15" s="1" t="s">
        <v>184</v>
      </c>
      <c r="J15">
        <v>13</v>
      </c>
      <c r="K15" s="1" t="s">
        <v>85</v>
      </c>
      <c r="L15" s="1" t="s">
        <v>48</v>
      </c>
      <c r="M15" s="1" t="s">
        <v>48</v>
      </c>
      <c r="N15" s="1" t="s">
        <v>48</v>
      </c>
      <c r="O15" s="1" t="s">
        <v>48</v>
      </c>
      <c r="P15" s="1" t="s">
        <v>185</v>
      </c>
      <c r="Q15" s="1" t="s">
        <v>186</v>
      </c>
      <c r="R15" s="1" t="s">
        <v>187</v>
      </c>
      <c r="S15" s="1" t="s">
        <v>48</v>
      </c>
      <c r="T15" s="1" t="s">
        <v>188</v>
      </c>
      <c r="U15" s="1" t="s">
        <v>48</v>
      </c>
      <c r="V15" s="1" t="s">
        <v>48</v>
      </c>
      <c r="W15" s="1" t="s">
        <v>48</v>
      </c>
      <c r="X15" s="1" t="s">
        <v>48</v>
      </c>
      <c r="Y15" s="1" t="s">
        <v>48</v>
      </c>
      <c r="Z15" s="1" t="s">
        <v>48</v>
      </c>
      <c r="AA15" s="1" t="s">
        <v>48</v>
      </c>
      <c r="AB15" s="1" t="s">
        <v>48</v>
      </c>
      <c r="AC15" s="1" t="s">
        <v>48</v>
      </c>
      <c r="AD15" s="1" t="s">
        <v>48</v>
      </c>
      <c r="AE15" s="1" t="s">
        <v>189</v>
      </c>
      <c r="AF15" s="1" t="s">
        <v>48</v>
      </c>
      <c r="AG15" s="1" t="s">
        <v>48</v>
      </c>
      <c r="AH15" s="1" t="s">
        <v>48</v>
      </c>
      <c r="AI15" s="1" t="s">
        <v>190</v>
      </c>
      <c r="AJ15" s="1" t="s">
        <v>191</v>
      </c>
      <c r="AK15" s="1" t="s">
        <v>48</v>
      </c>
      <c r="AL15" s="1" t="s">
        <v>48</v>
      </c>
      <c r="AM15" s="1" t="s">
        <v>48</v>
      </c>
      <c r="AN15" s="1" t="s">
        <v>48</v>
      </c>
      <c r="AO15" s="1" t="s">
        <v>48</v>
      </c>
      <c r="AP15" s="1" t="s">
        <v>48</v>
      </c>
      <c r="AQ15" s="1" t="s">
        <v>48</v>
      </c>
      <c r="AR15" s="1" t="s">
        <v>59</v>
      </c>
      <c r="AS15" s="1" t="s">
        <v>59</v>
      </c>
      <c r="AT15" s="1" t="s">
        <v>59</v>
      </c>
      <c r="AU15" s="1" t="s">
        <v>48</v>
      </c>
    </row>
    <row r="16" spans="1:47" x14ac:dyDescent="0.4">
      <c r="A16">
        <v>15</v>
      </c>
      <c r="B16">
        <v>64186</v>
      </c>
      <c r="C16" s="1" t="s">
        <v>192</v>
      </c>
      <c r="D16" s="1" t="s">
        <v>48</v>
      </c>
      <c r="E16" s="1" t="s">
        <v>48</v>
      </c>
      <c r="F16" s="1" t="s">
        <v>48</v>
      </c>
      <c r="G16" s="1" t="s">
        <v>48</v>
      </c>
      <c r="H16" s="1" t="s">
        <v>193</v>
      </c>
      <c r="I16" s="1" t="s">
        <v>194</v>
      </c>
      <c r="J16">
        <v>15</v>
      </c>
      <c r="K16" s="1" t="s">
        <v>195</v>
      </c>
      <c r="L16" s="1" t="s">
        <v>48</v>
      </c>
      <c r="M16" s="1" t="s">
        <v>48</v>
      </c>
      <c r="N16" s="1" t="s">
        <v>48</v>
      </c>
      <c r="O16" s="1" t="s">
        <v>48</v>
      </c>
      <c r="P16" s="1" t="s">
        <v>196</v>
      </c>
      <c r="Q16" s="1" t="s">
        <v>197</v>
      </c>
      <c r="R16" s="1" t="s">
        <v>198</v>
      </c>
      <c r="S16" s="1" t="s">
        <v>48</v>
      </c>
      <c r="T16" s="1" t="s">
        <v>199</v>
      </c>
      <c r="U16" s="1" t="s">
        <v>48</v>
      </c>
      <c r="V16" s="1" t="s">
        <v>48</v>
      </c>
      <c r="W16" s="1" t="s">
        <v>48</v>
      </c>
      <c r="X16" s="1" t="s">
        <v>48</v>
      </c>
      <c r="Y16" s="1" t="s">
        <v>48</v>
      </c>
      <c r="Z16" s="1" t="s">
        <v>48</v>
      </c>
      <c r="AA16" s="1" t="s">
        <v>48</v>
      </c>
      <c r="AB16" s="1" t="s">
        <v>48</v>
      </c>
      <c r="AC16" s="1" t="s">
        <v>48</v>
      </c>
      <c r="AD16" s="1" t="s">
        <v>48</v>
      </c>
      <c r="AE16" s="1" t="s">
        <v>200</v>
      </c>
      <c r="AF16" s="1" t="s">
        <v>48</v>
      </c>
      <c r="AG16" s="1" t="s">
        <v>48</v>
      </c>
      <c r="AH16" s="1" t="s">
        <v>48</v>
      </c>
      <c r="AI16" s="1" t="s">
        <v>201</v>
      </c>
      <c r="AJ16" s="1" t="s">
        <v>202</v>
      </c>
      <c r="AK16" s="1" t="s">
        <v>48</v>
      </c>
      <c r="AL16" s="1" t="s">
        <v>48</v>
      </c>
      <c r="AM16" s="1" t="s">
        <v>48</v>
      </c>
      <c r="AN16" s="1" t="s">
        <v>48</v>
      </c>
      <c r="AO16" s="1" t="s">
        <v>48</v>
      </c>
      <c r="AP16" s="1" t="s">
        <v>48</v>
      </c>
      <c r="AQ16" s="1" t="s">
        <v>48</v>
      </c>
      <c r="AR16" s="1" t="s">
        <v>59</v>
      </c>
      <c r="AS16" s="1" t="s">
        <v>59</v>
      </c>
      <c r="AT16" s="1" t="s">
        <v>59</v>
      </c>
      <c r="AU16" s="1" t="s">
        <v>48</v>
      </c>
    </row>
    <row r="17" spans="1:47" x14ac:dyDescent="0.4">
      <c r="A17">
        <v>16</v>
      </c>
      <c r="B17">
        <v>109944</v>
      </c>
      <c r="C17" s="1" t="s">
        <v>203</v>
      </c>
      <c r="D17" s="1" t="s">
        <v>48</v>
      </c>
      <c r="E17" s="1" t="s">
        <v>48</v>
      </c>
      <c r="F17" s="1" t="s">
        <v>48</v>
      </c>
      <c r="G17" s="1" t="s">
        <v>48</v>
      </c>
      <c r="H17" s="1" t="s">
        <v>204</v>
      </c>
      <c r="I17" s="1" t="s">
        <v>205</v>
      </c>
      <c r="J17">
        <v>25</v>
      </c>
      <c r="K17" s="1" t="s">
        <v>206</v>
      </c>
      <c r="L17" s="1" t="s">
        <v>48</v>
      </c>
      <c r="M17" s="1" t="s">
        <v>48</v>
      </c>
      <c r="N17" s="1" t="s">
        <v>48</v>
      </c>
      <c r="O17" s="1" t="s">
        <v>48</v>
      </c>
      <c r="P17" s="1" t="s">
        <v>207</v>
      </c>
      <c r="Q17" s="1" t="s">
        <v>208</v>
      </c>
      <c r="R17" s="1" t="s">
        <v>209</v>
      </c>
      <c r="S17" s="1" t="s">
        <v>48</v>
      </c>
      <c r="T17" s="1" t="s">
        <v>210</v>
      </c>
      <c r="U17" s="1" t="s">
        <v>48</v>
      </c>
      <c r="V17" s="1" t="s">
        <v>48</v>
      </c>
      <c r="W17" s="1" t="s">
        <v>48</v>
      </c>
      <c r="X17" s="1" t="s">
        <v>48</v>
      </c>
      <c r="Y17" s="1" t="s">
        <v>48</v>
      </c>
      <c r="Z17" s="1" t="s">
        <v>48</v>
      </c>
      <c r="AA17" s="1" t="s">
        <v>48</v>
      </c>
      <c r="AB17" s="1" t="s">
        <v>48</v>
      </c>
      <c r="AC17" s="1" t="s">
        <v>48</v>
      </c>
      <c r="AD17" s="1" t="s">
        <v>48</v>
      </c>
      <c r="AE17" s="1" t="s">
        <v>211</v>
      </c>
      <c r="AF17" s="1" t="s">
        <v>48</v>
      </c>
      <c r="AG17" s="1" t="s">
        <v>48</v>
      </c>
      <c r="AH17" s="1" t="s">
        <v>48</v>
      </c>
      <c r="AI17" s="1" t="s">
        <v>212</v>
      </c>
      <c r="AJ17" s="1" t="s">
        <v>213</v>
      </c>
      <c r="AK17" s="1" t="s">
        <v>48</v>
      </c>
      <c r="AL17" s="1" t="s">
        <v>48</v>
      </c>
      <c r="AM17" s="1" t="s">
        <v>48</v>
      </c>
      <c r="AN17" s="1" t="s">
        <v>48</v>
      </c>
      <c r="AO17" s="1" t="s">
        <v>48</v>
      </c>
      <c r="AP17" s="1" t="s">
        <v>48</v>
      </c>
      <c r="AQ17" s="1" t="s">
        <v>48</v>
      </c>
      <c r="AR17" s="1" t="s">
        <v>59</v>
      </c>
      <c r="AS17" s="1" t="s">
        <v>59</v>
      </c>
      <c r="AT17" s="1" t="s">
        <v>59</v>
      </c>
      <c r="AU17" s="1" t="s">
        <v>48</v>
      </c>
    </row>
    <row r="18" spans="1:47" x14ac:dyDescent="0.4">
      <c r="A18">
        <v>17</v>
      </c>
      <c r="B18">
        <v>62533</v>
      </c>
      <c r="C18" s="1" t="s">
        <v>214</v>
      </c>
      <c r="D18" s="1" t="s">
        <v>48</v>
      </c>
      <c r="E18" s="1" t="s">
        <v>48</v>
      </c>
      <c r="F18" s="1" t="s">
        <v>48</v>
      </c>
      <c r="G18" s="1" t="s">
        <v>48</v>
      </c>
      <c r="H18" s="1" t="s">
        <v>215</v>
      </c>
      <c r="I18" s="1" t="s">
        <v>216</v>
      </c>
      <c r="J18">
        <v>35</v>
      </c>
      <c r="K18" s="1" t="s">
        <v>217</v>
      </c>
      <c r="L18" s="1" t="s">
        <v>48</v>
      </c>
      <c r="M18" s="1" t="s">
        <v>48</v>
      </c>
      <c r="N18" s="1" t="s">
        <v>48</v>
      </c>
      <c r="O18" s="1" t="s">
        <v>48</v>
      </c>
      <c r="P18" s="1" t="s">
        <v>218</v>
      </c>
      <c r="Q18" s="1" t="s">
        <v>219</v>
      </c>
      <c r="R18" s="1" t="s">
        <v>220</v>
      </c>
      <c r="S18" s="1" t="s">
        <v>48</v>
      </c>
      <c r="T18" s="1" t="s">
        <v>221</v>
      </c>
      <c r="U18" s="1" t="s">
        <v>48</v>
      </c>
      <c r="V18" s="1" t="s">
        <v>48</v>
      </c>
      <c r="W18" s="1" t="s">
        <v>48</v>
      </c>
      <c r="X18" s="1" t="s">
        <v>48</v>
      </c>
      <c r="Y18" s="1" t="s">
        <v>48</v>
      </c>
      <c r="Z18" s="1" t="s">
        <v>48</v>
      </c>
      <c r="AA18" s="1" t="s">
        <v>48</v>
      </c>
      <c r="AB18" s="1" t="s">
        <v>48</v>
      </c>
      <c r="AC18" s="1" t="s">
        <v>48</v>
      </c>
      <c r="AD18" s="1" t="s">
        <v>48</v>
      </c>
      <c r="AE18" s="1" t="s">
        <v>222</v>
      </c>
      <c r="AF18" s="1" t="s">
        <v>48</v>
      </c>
      <c r="AG18" s="1" t="s">
        <v>48</v>
      </c>
      <c r="AH18" s="1" t="s">
        <v>48</v>
      </c>
      <c r="AI18" s="1" t="s">
        <v>223</v>
      </c>
      <c r="AJ18" s="1" t="s">
        <v>224</v>
      </c>
      <c r="AK18" s="1" t="s">
        <v>48</v>
      </c>
      <c r="AL18" s="1" t="s">
        <v>48</v>
      </c>
      <c r="AM18" s="1" t="s">
        <v>48</v>
      </c>
      <c r="AN18" s="1" t="s">
        <v>48</v>
      </c>
      <c r="AO18" s="1" t="s">
        <v>48</v>
      </c>
      <c r="AP18" s="1" t="s">
        <v>48</v>
      </c>
      <c r="AQ18" s="1" t="s">
        <v>48</v>
      </c>
      <c r="AR18" s="1" t="s">
        <v>59</v>
      </c>
      <c r="AS18" s="1" t="s">
        <v>59</v>
      </c>
      <c r="AT18" s="1" t="s">
        <v>59</v>
      </c>
      <c r="AU18" s="1" t="s">
        <v>48</v>
      </c>
    </row>
    <row r="19" spans="1:47" x14ac:dyDescent="0.4">
      <c r="A19">
        <v>18</v>
      </c>
      <c r="B19">
        <v>100663</v>
      </c>
      <c r="C19" s="1" t="s">
        <v>225</v>
      </c>
      <c r="D19" s="1" t="s">
        <v>48</v>
      </c>
      <c r="E19" s="1" t="s">
        <v>48</v>
      </c>
      <c r="F19" s="1" t="s">
        <v>48</v>
      </c>
      <c r="G19" s="1" t="s">
        <v>48</v>
      </c>
      <c r="H19" s="1" t="s">
        <v>226</v>
      </c>
      <c r="I19" s="1" t="s">
        <v>227</v>
      </c>
      <c r="J19">
        <v>0</v>
      </c>
      <c r="K19" s="1" t="s">
        <v>228</v>
      </c>
      <c r="L19" s="1" t="s">
        <v>48</v>
      </c>
      <c r="M19" s="1" t="s">
        <v>48</v>
      </c>
      <c r="N19" s="1" t="s">
        <v>48</v>
      </c>
      <c r="O19" s="1" t="s">
        <v>48</v>
      </c>
      <c r="P19" s="1" t="s">
        <v>229</v>
      </c>
      <c r="Q19" s="1" t="s">
        <v>230</v>
      </c>
      <c r="R19" s="1" t="s">
        <v>220</v>
      </c>
      <c r="S19" s="1" t="s">
        <v>48</v>
      </c>
      <c r="T19" s="1" t="s">
        <v>231</v>
      </c>
      <c r="U19" s="1" t="s">
        <v>48</v>
      </c>
      <c r="V19" s="1" t="s">
        <v>48</v>
      </c>
      <c r="W19" s="1" t="s">
        <v>48</v>
      </c>
      <c r="X19" s="1" t="s">
        <v>48</v>
      </c>
      <c r="Y19" s="1" t="s">
        <v>48</v>
      </c>
      <c r="Z19" s="1" t="s">
        <v>48</v>
      </c>
      <c r="AA19" s="1" t="s">
        <v>48</v>
      </c>
      <c r="AB19" s="1" t="s">
        <v>48</v>
      </c>
      <c r="AC19" s="1" t="s">
        <v>48</v>
      </c>
      <c r="AD19" s="1" t="s">
        <v>48</v>
      </c>
      <c r="AE19" s="1" t="s">
        <v>232</v>
      </c>
      <c r="AF19" s="1" t="s">
        <v>48</v>
      </c>
      <c r="AG19" s="1" t="s">
        <v>48</v>
      </c>
      <c r="AH19" s="1" t="s">
        <v>48</v>
      </c>
      <c r="AI19" s="1" t="s">
        <v>233</v>
      </c>
      <c r="AJ19" s="1" t="s">
        <v>234</v>
      </c>
      <c r="AK19" s="1" t="s">
        <v>48</v>
      </c>
      <c r="AL19" s="1" t="s">
        <v>48</v>
      </c>
      <c r="AM19" s="1" t="s">
        <v>48</v>
      </c>
      <c r="AN19" s="1" t="s">
        <v>48</v>
      </c>
      <c r="AO19" s="1" t="s">
        <v>48</v>
      </c>
      <c r="AP19" s="1" t="s">
        <v>48</v>
      </c>
      <c r="AQ19" s="1" t="s">
        <v>48</v>
      </c>
      <c r="AR19" s="1" t="s">
        <v>59</v>
      </c>
      <c r="AS19" s="1" t="s">
        <v>59</v>
      </c>
      <c r="AT19" s="1" t="s">
        <v>59</v>
      </c>
      <c r="AU19" s="1" t="s">
        <v>48</v>
      </c>
    </row>
    <row r="20" spans="1:47" x14ac:dyDescent="0.4">
      <c r="A20">
        <v>19</v>
      </c>
      <c r="B20">
        <v>109068</v>
      </c>
      <c r="C20" s="1" t="s">
        <v>235</v>
      </c>
      <c r="D20" s="1" t="s">
        <v>48</v>
      </c>
      <c r="E20" s="1" t="s">
        <v>48</v>
      </c>
      <c r="F20" s="1" t="s">
        <v>48</v>
      </c>
      <c r="G20" s="1" t="s">
        <v>48</v>
      </c>
      <c r="H20" s="1" t="s">
        <v>215</v>
      </c>
      <c r="I20" s="1" t="s">
        <v>236</v>
      </c>
      <c r="J20">
        <v>37</v>
      </c>
      <c r="K20" s="1" t="s">
        <v>217</v>
      </c>
      <c r="L20" s="1" t="s">
        <v>48</v>
      </c>
      <c r="M20" s="1" t="s">
        <v>48</v>
      </c>
      <c r="N20" s="1" t="s">
        <v>48</v>
      </c>
      <c r="O20" s="1" t="s">
        <v>48</v>
      </c>
      <c r="P20" s="1" t="s">
        <v>237</v>
      </c>
      <c r="Q20" s="1" t="s">
        <v>238</v>
      </c>
      <c r="R20" s="1" t="s">
        <v>239</v>
      </c>
      <c r="S20" s="1" t="s">
        <v>48</v>
      </c>
      <c r="T20" s="1" t="s">
        <v>240</v>
      </c>
      <c r="U20" s="1" t="s">
        <v>48</v>
      </c>
      <c r="V20" s="1" t="s">
        <v>48</v>
      </c>
      <c r="W20" s="1" t="s">
        <v>48</v>
      </c>
      <c r="X20" s="1" t="s">
        <v>48</v>
      </c>
      <c r="Y20" s="1" t="s">
        <v>48</v>
      </c>
      <c r="Z20" s="1" t="s">
        <v>48</v>
      </c>
      <c r="AA20" s="1" t="s">
        <v>48</v>
      </c>
      <c r="AB20" s="1" t="s">
        <v>48</v>
      </c>
      <c r="AC20" s="1" t="s">
        <v>48</v>
      </c>
      <c r="AD20" s="1" t="s">
        <v>48</v>
      </c>
      <c r="AE20" s="1" t="s">
        <v>232</v>
      </c>
      <c r="AF20" s="1" t="s">
        <v>48</v>
      </c>
      <c r="AG20" s="1" t="s">
        <v>48</v>
      </c>
      <c r="AH20" s="1" t="s">
        <v>48</v>
      </c>
      <c r="AI20" s="1" t="s">
        <v>241</v>
      </c>
      <c r="AJ20" s="1" t="s">
        <v>242</v>
      </c>
      <c r="AK20" s="1" t="s">
        <v>48</v>
      </c>
      <c r="AL20" s="1" t="s">
        <v>48</v>
      </c>
      <c r="AM20" s="1" t="s">
        <v>48</v>
      </c>
      <c r="AN20" s="1" t="s">
        <v>48</v>
      </c>
      <c r="AO20" s="1" t="s">
        <v>48</v>
      </c>
      <c r="AP20" s="1" t="s">
        <v>48</v>
      </c>
      <c r="AQ20" s="1" t="s">
        <v>48</v>
      </c>
      <c r="AR20" s="1" t="s">
        <v>59</v>
      </c>
      <c r="AS20" s="1" t="s">
        <v>59</v>
      </c>
      <c r="AT20" s="1" t="s">
        <v>59</v>
      </c>
      <c r="AU20" s="1" t="s">
        <v>48</v>
      </c>
    </row>
    <row r="21" spans="1:47" x14ac:dyDescent="0.4">
      <c r="A21">
        <v>20</v>
      </c>
      <c r="B21">
        <v>80568</v>
      </c>
      <c r="C21" s="1" t="s">
        <v>243</v>
      </c>
      <c r="D21" s="1" t="s">
        <v>48</v>
      </c>
      <c r="E21" s="1" t="s">
        <v>48</v>
      </c>
      <c r="F21" s="1" t="s">
        <v>48</v>
      </c>
      <c r="G21" s="1" t="s">
        <v>48</v>
      </c>
      <c r="H21" s="1" t="s">
        <v>244</v>
      </c>
      <c r="I21" s="1" t="s">
        <v>245</v>
      </c>
      <c r="J21">
        <v>0</v>
      </c>
      <c r="K21" s="1" t="s">
        <v>246</v>
      </c>
      <c r="L21" s="1" t="s">
        <v>48</v>
      </c>
      <c r="M21" s="1" t="s">
        <v>48</v>
      </c>
      <c r="N21" s="1" t="s">
        <v>48</v>
      </c>
      <c r="O21" s="1" t="s">
        <v>48</v>
      </c>
      <c r="P21" s="1" t="s">
        <v>247</v>
      </c>
      <c r="Q21" s="1" t="s">
        <v>248</v>
      </c>
      <c r="R21" s="1" t="s">
        <v>249</v>
      </c>
      <c r="S21" s="1" t="s">
        <v>48</v>
      </c>
      <c r="T21" s="1" t="s">
        <v>250</v>
      </c>
      <c r="U21" s="1" t="s">
        <v>48</v>
      </c>
      <c r="V21" s="1" t="s">
        <v>48</v>
      </c>
      <c r="W21" s="1" t="s">
        <v>48</v>
      </c>
      <c r="X21" s="1" t="s">
        <v>48</v>
      </c>
      <c r="Y21" s="1" t="s">
        <v>48</v>
      </c>
      <c r="Z21" s="1" t="s">
        <v>48</v>
      </c>
      <c r="AA21" s="1" t="s">
        <v>48</v>
      </c>
      <c r="AB21" s="1" t="s">
        <v>48</v>
      </c>
      <c r="AC21" s="1" t="s">
        <v>48</v>
      </c>
      <c r="AD21" s="1" t="s">
        <v>48</v>
      </c>
      <c r="AE21" s="1" t="s">
        <v>232</v>
      </c>
      <c r="AF21" s="1" t="s">
        <v>48</v>
      </c>
      <c r="AG21" s="1" t="s">
        <v>48</v>
      </c>
      <c r="AH21" s="1" t="s">
        <v>48</v>
      </c>
      <c r="AI21" s="1" t="s">
        <v>251</v>
      </c>
      <c r="AJ21" s="1" t="s">
        <v>252</v>
      </c>
      <c r="AK21" s="1" t="s">
        <v>48</v>
      </c>
      <c r="AL21" s="1" t="s">
        <v>48</v>
      </c>
      <c r="AM21" s="1" t="s">
        <v>48</v>
      </c>
      <c r="AN21" s="1" t="s">
        <v>48</v>
      </c>
      <c r="AO21" s="1" t="s">
        <v>48</v>
      </c>
      <c r="AP21" s="1" t="s">
        <v>48</v>
      </c>
      <c r="AQ21" s="1" t="s">
        <v>48</v>
      </c>
      <c r="AR21" s="1" t="s">
        <v>59</v>
      </c>
      <c r="AS21" s="1" t="s">
        <v>59</v>
      </c>
      <c r="AT21" s="1" t="s">
        <v>59</v>
      </c>
      <c r="AU21" s="1" t="s">
        <v>48</v>
      </c>
    </row>
    <row r="22" spans="1:47" x14ac:dyDescent="0.4">
      <c r="A22">
        <v>21</v>
      </c>
      <c r="B22">
        <v>141786</v>
      </c>
      <c r="C22" s="1" t="s">
        <v>253</v>
      </c>
      <c r="D22" s="1" t="s">
        <v>48</v>
      </c>
      <c r="E22" s="1" t="s">
        <v>48</v>
      </c>
      <c r="F22" s="1" t="s">
        <v>48</v>
      </c>
      <c r="G22" s="1" t="s">
        <v>48</v>
      </c>
      <c r="H22" s="1" t="s">
        <v>254</v>
      </c>
      <c r="I22" s="1" t="s">
        <v>255</v>
      </c>
      <c r="J22">
        <v>25</v>
      </c>
      <c r="K22" s="1" t="s">
        <v>256</v>
      </c>
      <c r="L22" s="1" t="s">
        <v>48</v>
      </c>
      <c r="M22" s="1" t="s">
        <v>48</v>
      </c>
      <c r="N22" s="1" t="s">
        <v>48</v>
      </c>
      <c r="O22" s="1" t="s">
        <v>48</v>
      </c>
      <c r="P22" s="1" t="s">
        <v>257</v>
      </c>
      <c r="Q22" s="1" t="s">
        <v>258</v>
      </c>
      <c r="R22" s="1" t="s">
        <v>259</v>
      </c>
      <c r="S22" s="1" t="s">
        <v>48</v>
      </c>
      <c r="T22" s="1" t="s">
        <v>260</v>
      </c>
      <c r="U22" s="1" t="s">
        <v>48</v>
      </c>
      <c r="V22" s="1" t="s">
        <v>48</v>
      </c>
      <c r="W22" s="1" t="s">
        <v>48</v>
      </c>
      <c r="X22" s="1" t="s">
        <v>48</v>
      </c>
      <c r="Y22" s="1" t="s">
        <v>48</v>
      </c>
      <c r="Z22" s="1" t="s">
        <v>48</v>
      </c>
      <c r="AA22" s="1" t="s">
        <v>48</v>
      </c>
      <c r="AB22" s="1" t="s">
        <v>48</v>
      </c>
      <c r="AC22" s="1" t="s">
        <v>48</v>
      </c>
      <c r="AD22" s="1" t="s">
        <v>48</v>
      </c>
      <c r="AE22" s="1" t="s">
        <v>261</v>
      </c>
      <c r="AF22" s="1" t="s">
        <v>48</v>
      </c>
      <c r="AG22" s="1" t="s">
        <v>48</v>
      </c>
      <c r="AH22" s="1" t="s">
        <v>48</v>
      </c>
      <c r="AI22" s="1" t="s">
        <v>262</v>
      </c>
      <c r="AJ22" s="1" t="s">
        <v>263</v>
      </c>
      <c r="AK22" s="1" t="s">
        <v>48</v>
      </c>
      <c r="AL22" s="1" t="s">
        <v>48</v>
      </c>
      <c r="AM22" s="1" t="s">
        <v>48</v>
      </c>
      <c r="AN22" s="1" t="s">
        <v>48</v>
      </c>
      <c r="AO22" s="1" t="s">
        <v>48</v>
      </c>
      <c r="AP22" s="1" t="s">
        <v>48</v>
      </c>
      <c r="AQ22" s="1" t="s">
        <v>48</v>
      </c>
      <c r="AR22" s="1" t="s">
        <v>59</v>
      </c>
      <c r="AS22" s="1" t="s">
        <v>59</v>
      </c>
      <c r="AT22" s="1" t="s">
        <v>59</v>
      </c>
      <c r="AU22" s="1" t="s">
        <v>48</v>
      </c>
    </row>
    <row r="23" spans="1:47" x14ac:dyDescent="0.4">
      <c r="A23">
        <v>22</v>
      </c>
      <c r="B23">
        <v>78922</v>
      </c>
      <c r="C23" s="1" t="s">
        <v>264</v>
      </c>
      <c r="D23" s="1" t="s">
        <v>48</v>
      </c>
      <c r="E23" s="1" t="s">
        <v>48</v>
      </c>
      <c r="F23" s="1" t="s">
        <v>48</v>
      </c>
      <c r="G23" s="1" t="s">
        <v>48</v>
      </c>
      <c r="H23" s="1" t="s">
        <v>164</v>
      </c>
      <c r="I23" s="1" t="s">
        <v>265</v>
      </c>
      <c r="J23">
        <v>11</v>
      </c>
      <c r="K23" s="1" t="s">
        <v>166</v>
      </c>
      <c r="L23" s="1" t="s">
        <v>48</v>
      </c>
      <c r="M23" s="1" t="s">
        <v>48</v>
      </c>
      <c r="N23" s="1" t="s">
        <v>48</v>
      </c>
      <c r="O23" s="1" t="s">
        <v>48</v>
      </c>
      <c r="P23" s="1" t="s">
        <v>266</v>
      </c>
      <c r="Q23" s="1" t="s">
        <v>267</v>
      </c>
      <c r="R23" s="1" t="s">
        <v>268</v>
      </c>
      <c r="S23" s="1" t="s">
        <v>48</v>
      </c>
      <c r="T23" s="1" t="s">
        <v>269</v>
      </c>
      <c r="U23" s="1" t="s">
        <v>48</v>
      </c>
      <c r="V23" s="1" t="s">
        <v>48</v>
      </c>
      <c r="W23" s="1" t="s">
        <v>48</v>
      </c>
      <c r="X23" s="1" t="s">
        <v>48</v>
      </c>
      <c r="Y23" s="1" t="s">
        <v>48</v>
      </c>
      <c r="Z23" s="1" t="s">
        <v>48</v>
      </c>
      <c r="AA23" s="1" t="s">
        <v>48</v>
      </c>
      <c r="AB23" s="1" t="s">
        <v>48</v>
      </c>
      <c r="AC23" s="1" t="s">
        <v>48</v>
      </c>
      <c r="AD23" s="1" t="s">
        <v>48</v>
      </c>
      <c r="AE23" s="1" t="s">
        <v>270</v>
      </c>
      <c r="AF23" s="1" t="s">
        <v>48</v>
      </c>
      <c r="AG23" s="1" t="s">
        <v>48</v>
      </c>
      <c r="AH23" s="1" t="s">
        <v>48</v>
      </c>
      <c r="AI23" s="1" t="s">
        <v>271</v>
      </c>
      <c r="AJ23" s="1" t="s">
        <v>272</v>
      </c>
      <c r="AK23" s="1" t="s">
        <v>48</v>
      </c>
      <c r="AL23" s="1" t="s">
        <v>48</v>
      </c>
      <c r="AM23" s="1" t="s">
        <v>48</v>
      </c>
      <c r="AN23" s="1" t="s">
        <v>48</v>
      </c>
      <c r="AO23" s="1" t="s">
        <v>48</v>
      </c>
      <c r="AP23" s="1" t="s">
        <v>48</v>
      </c>
      <c r="AQ23" s="1" t="s">
        <v>48</v>
      </c>
      <c r="AR23" s="1" t="s">
        <v>59</v>
      </c>
      <c r="AS23" s="1" t="s">
        <v>59</v>
      </c>
      <c r="AT23" s="1" t="s">
        <v>59</v>
      </c>
      <c r="AU23" s="1" t="s">
        <v>48</v>
      </c>
    </row>
    <row r="24" spans="1:47" x14ac:dyDescent="0.4">
      <c r="A24">
        <v>23</v>
      </c>
      <c r="B24">
        <v>513859</v>
      </c>
      <c r="C24" s="1" t="s">
        <v>273</v>
      </c>
      <c r="D24" s="1" t="s">
        <v>48</v>
      </c>
      <c r="E24" s="1" t="s">
        <v>48</v>
      </c>
      <c r="F24" s="1" t="s">
        <v>48</v>
      </c>
      <c r="G24" s="1" t="s">
        <v>48</v>
      </c>
      <c r="H24" s="1" t="s">
        <v>274</v>
      </c>
      <c r="I24" s="1" t="s">
        <v>275</v>
      </c>
      <c r="J24">
        <v>14</v>
      </c>
      <c r="K24" s="1" t="s">
        <v>276</v>
      </c>
      <c r="L24" s="1" t="s">
        <v>48</v>
      </c>
      <c r="M24" s="1" t="s">
        <v>48</v>
      </c>
      <c r="N24" s="1" t="s">
        <v>48</v>
      </c>
      <c r="O24" s="1" t="s">
        <v>48</v>
      </c>
      <c r="P24" s="1" t="s">
        <v>277</v>
      </c>
      <c r="Q24" s="1" t="s">
        <v>267</v>
      </c>
      <c r="R24" s="1" t="s">
        <v>268</v>
      </c>
      <c r="S24" s="1" t="s">
        <v>48</v>
      </c>
      <c r="T24" s="1" t="s">
        <v>269</v>
      </c>
      <c r="U24" s="1" t="s">
        <v>48</v>
      </c>
      <c r="V24" s="1" t="s">
        <v>48</v>
      </c>
      <c r="W24" s="1" t="s">
        <v>48</v>
      </c>
      <c r="X24" s="1" t="s">
        <v>48</v>
      </c>
      <c r="Y24" s="1" t="s">
        <v>48</v>
      </c>
      <c r="Z24" s="1" t="s">
        <v>48</v>
      </c>
      <c r="AA24" s="1" t="s">
        <v>48</v>
      </c>
      <c r="AB24" s="1" t="s">
        <v>48</v>
      </c>
      <c r="AC24" s="1" t="s">
        <v>48</v>
      </c>
      <c r="AD24" s="1" t="s">
        <v>48</v>
      </c>
      <c r="AE24" s="1" t="s">
        <v>270</v>
      </c>
      <c r="AF24" s="1" t="s">
        <v>48</v>
      </c>
      <c r="AG24" s="1" t="s">
        <v>48</v>
      </c>
      <c r="AH24" s="1" t="s">
        <v>48</v>
      </c>
      <c r="AI24" s="1" t="s">
        <v>278</v>
      </c>
      <c r="AJ24" s="1" t="s">
        <v>279</v>
      </c>
      <c r="AK24" s="1" t="s">
        <v>48</v>
      </c>
      <c r="AL24" s="1" t="s">
        <v>48</v>
      </c>
      <c r="AM24" s="1" t="s">
        <v>48</v>
      </c>
      <c r="AN24" s="1" t="s">
        <v>48</v>
      </c>
      <c r="AO24" s="1" t="s">
        <v>48</v>
      </c>
      <c r="AP24" s="1" t="s">
        <v>48</v>
      </c>
      <c r="AQ24" s="1" t="s">
        <v>48</v>
      </c>
      <c r="AR24" s="1" t="s">
        <v>59</v>
      </c>
      <c r="AS24" s="1" t="s">
        <v>59</v>
      </c>
      <c r="AT24" s="1" t="s">
        <v>59</v>
      </c>
      <c r="AU24" s="1" t="s">
        <v>48</v>
      </c>
    </row>
    <row r="25" spans="1:47" x14ac:dyDescent="0.4">
      <c r="A25">
        <v>24</v>
      </c>
      <c r="B25">
        <v>100516</v>
      </c>
      <c r="C25" s="1" t="s">
        <v>280</v>
      </c>
      <c r="D25" s="1" t="s">
        <v>48</v>
      </c>
      <c r="E25" s="1" t="s">
        <v>48</v>
      </c>
      <c r="F25" s="1" t="s">
        <v>48</v>
      </c>
      <c r="G25" s="1" t="s">
        <v>48</v>
      </c>
      <c r="H25" s="1" t="s">
        <v>226</v>
      </c>
      <c r="I25" s="1" t="s">
        <v>281</v>
      </c>
      <c r="J25">
        <v>12</v>
      </c>
      <c r="K25" s="1" t="s">
        <v>228</v>
      </c>
      <c r="L25" s="1" t="s">
        <v>48</v>
      </c>
      <c r="M25" s="1" t="s">
        <v>48</v>
      </c>
      <c r="N25" s="1" t="s">
        <v>48</v>
      </c>
      <c r="O25" s="1" t="s">
        <v>48</v>
      </c>
      <c r="P25" s="1" t="s">
        <v>282</v>
      </c>
      <c r="Q25" s="1" t="s">
        <v>283</v>
      </c>
      <c r="R25" s="1" t="s">
        <v>284</v>
      </c>
      <c r="S25" s="1" t="s">
        <v>48</v>
      </c>
      <c r="T25" s="1" t="s">
        <v>285</v>
      </c>
      <c r="U25" s="1" t="s">
        <v>48</v>
      </c>
      <c r="V25" s="1" t="s">
        <v>48</v>
      </c>
      <c r="W25" s="1" t="s">
        <v>48</v>
      </c>
      <c r="X25" s="1" t="s">
        <v>48</v>
      </c>
      <c r="Y25" s="1" t="s">
        <v>48</v>
      </c>
      <c r="Z25" s="1" t="s">
        <v>48</v>
      </c>
      <c r="AA25" s="1" t="s">
        <v>48</v>
      </c>
      <c r="AB25" s="1" t="s">
        <v>48</v>
      </c>
      <c r="AC25" s="1" t="s">
        <v>48</v>
      </c>
      <c r="AD25" s="1" t="s">
        <v>48</v>
      </c>
      <c r="AE25" s="1" t="s">
        <v>270</v>
      </c>
      <c r="AF25" s="1" t="s">
        <v>48</v>
      </c>
      <c r="AG25" s="1" t="s">
        <v>48</v>
      </c>
      <c r="AH25" s="1" t="s">
        <v>48</v>
      </c>
      <c r="AI25" s="1" t="s">
        <v>286</v>
      </c>
      <c r="AJ25" s="1" t="s">
        <v>287</v>
      </c>
      <c r="AK25" s="1" t="s">
        <v>48</v>
      </c>
      <c r="AL25" s="1" t="s">
        <v>48</v>
      </c>
      <c r="AM25" s="1" t="s">
        <v>48</v>
      </c>
      <c r="AN25" s="1" t="s">
        <v>48</v>
      </c>
      <c r="AO25" s="1" t="s">
        <v>48</v>
      </c>
      <c r="AP25" s="1" t="s">
        <v>48</v>
      </c>
      <c r="AQ25" s="1" t="s">
        <v>48</v>
      </c>
      <c r="AR25" s="1" t="s">
        <v>59</v>
      </c>
      <c r="AS25" s="1" t="s">
        <v>59</v>
      </c>
      <c r="AT25" s="1" t="s">
        <v>59</v>
      </c>
      <c r="AU25" s="1" t="s">
        <v>48</v>
      </c>
    </row>
    <row r="26" spans="1:47" x14ac:dyDescent="0.4">
      <c r="A26">
        <v>25</v>
      </c>
      <c r="B26">
        <v>100414</v>
      </c>
      <c r="C26" s="1" t="s">
        <v>288</v>
      </c>
      <c r="D26" s="1" t="s">
        <v>48</v>
      </c>
      <c r="E26" s="1" t="s">
        <v>48</v>
      </c>
      <c r="F26" s="1" t="s">
        <v>48</v>
      </c>
      <c r="G26" s="1" t="s">
        <v>48</v>
      </c>
      <c r="H26" s="1" t="s">
        <v>289</v>
      </c>
      <c r="I26" s="1" t="s">
        <v>290</v>
      </c>
      <c r="J26">
        <v>8</v>
      </c>
      <c r="K26" s="1" t="s">
        <v>291</v>
      </c>
      <c r="L26" s="1" t="s">
        <v>48</v>
      </c>
      <c r="M26" s="1" t="s">
        <v>48</v>
      </c>
      <c r="N26" s="1" t="s">
        <v>48</v>
      </c>
      <c r="O26" s="1" t="s">
        <v>48</v>
      </c>
      <c r="P26" s="1" t="s">
        <v>292</v>
      </c>
      <c r="Q26" s="1" t="s">
        <v>293</v>
      </c>
      <c r="R26" s="1" t="s">
        <v>294</v>
      </c>
      <c r="S26" s="1" t="s">
        <v>48</v>
      </c>
      <c r="T26" s="1" t="s">
        <v>295</v>
      </c>
      <c r="U26" s="1" t="s">
        <v>48</v>
      </c>
      <c r="V26" s="1" t="s">
        <v>48</v>
      </c>
      <c r="W26" s="1" t="s">
        <v>48</v>
      </c>
      <c r="X26" s="1" t="s">
        <v>48</v>
      </c>
      <c r="Y26" s="1" t="s">
        <v>48</v>
      </c>
      <c r="Z26" s="1" t="s">
        <v>48</v>
      </c>
      <c r="AA26" s="1" t="s">
        <v>48</v>
      </c>
      <c r="AB26" s="1" t="s">
        <v>48</v>
      </c>
      <c r="AC26" s="1" t="s">
        <v>48</v>
      </c>
      <c r="AD26" s="1" t="s">
        <v>48</v>
      </c>
      <c r="AE26" s="1" t="s">
        <v>296</v>
      </c>
      <c r="AF26" s="1" t="s">
        <v>48</v>
      </c>
      <c r="AG26" s="1" t="s">
        <v>48</v>
      </c>
      <c r="AH26" s="1" t="s">
        <v>48</v>
      </c>
      <c r="AI26" s="1" t="s">
        <v>297</v>
      </c>
      <c r="AJ26" s="1" t="s">
        <v>298</v>
      </c>
      <c r="AK26" s="1" t="s">
        <v>48</v>
      </c>
      <c r="AL26" s="1" t="s">
        <v>48</v>
      </c>
      <c r="AM26" s="1" t="s">
        <v>48</v>
      </c>
      <c r="AN26" s="1" t="s">
        <v>48</v>
      </c>
      <c r="AO26" s="1" t="s">
        <v>48</v>
      </c>
      <c r="AP26" s="1" t="s">
        <v>48</v>
      </c>
      <c r="AQ26" s="1" t="s">
        <v>48</v>
      </c>
      <c r="AR26" s="1" t="s">
        <v>59</v>
      </c>
      <c r="AS26" s="1" t="s">
        <v>59</v>
      </c>
      <c r="AT26" s="1" t="s">
        <v>59</v>
      </c>
      <c r="AU26" s="1" t="s">
        <v>48</v>
      </c>
    </row>
    <row r="27" spans="1:47" x14ac:dyDescent="0.4">
      <c r="A27">
        <v>26</v>
      </c>
      <c r="B27">
        <v>108861</v>
      </c>
      <c r="C27" s="1" t="s">
        <v>299</v>
      </c>
      <c r="D27" s="1" t="s">
        <v>48</v>
      </c>
      <c r="E27" s="1" t="s">
        <v>48</v>
      </c>
      <c r="F27" s="1" t="s">
        <v>48</v>
      </c>
      <c r="G27" s="1" t="s">
        <v>48</v>
      </c>
      <c r="H27" s="1" t="s">
        <v>300</v>
      </c>
      <c r="I27" s="1" t="s">
        <v>301</v>
      </c>
      <c r="J27">
        <v>49</v>
      </c>
      <c r="K27" s="1" t="s">
        <v>302</v>
      </c>
      <c r="L27" s="1" t="s">
        <v>48</v>
      </c>
      <c r="M27" s="1" t="s">
        <v>48</v>
      </c>
      <c r="N27" s="1" t="s">
        <v>48</v>
      </c>
      <c r="O27" s="1" t="s">
        <v>48</v>
      </c>
      <c r="P27" s="1" t="s">
        <v>303</v>
      </c>
      <c r="Q27" s="1" t="s">
        <v>304</v>
      </c>
      <c r="R27" s="1" t="s">
        <v>305</v>
      </c>
      <c r="S27" s="1" t="s">
        <v>48</v>
      </c>
      <c r="T27" s="1" t="s">
        <v>306</v>
      </c>
      <c r="U27" s="1" t="s">
        <v>48</v>
      </c>
      <c r="V27" s="1" t="s">
        <v>48</v>
      </c>
      <c r="W27" s="1" t="s">
        <v>48</v>
      </c>
      <c r="X27" s="1" t="s">
        <v>48</v>
      </c>
      <c r="Y27" s="1" t="s">
        <v>48</v>
      </c>
      <c r="Z27" s="1" t="s">
        <v>48</v>
      </c>
      <c r="AA27" s="1" t="s">
        <v>48</v>
      </c>
      <c r="AB27" s="1" t="s">
        <v>48</v>
      </c>
      <c r="AC27" s="1" t="s">
        <v>48</v>
      </c>
      <c r="AD27" s="1" t="s">
        <v>48</v>
      </c>
      <c r="AE27" s="1" t="s">
        <v>270</v>
      </c>
      <c r="AF27" s="1" t="s">
        <v>48</v>
      </c>
      <c r="AG27" s="1" t="s">
        <v>48</v>
      </c>
      <c r="AH27" s="1" t="s">
        <v>48</v>
      </c>
      <c r="AI27" s="1" t="s">
        <v>307</v>
      </c>
      <c r="AJ27" s="1" t="s">
        <v>308</v>
      </c>
      <c r="AK27" s="1" t="s">
        <v>48</v>
      </c>
      <c r="AL27" s="1" t="s">
        <v>48</v>
      </c>
      <c r="AM27" s="1" t="s">
        <v>48</v>
      </c>
      <c r="AN27" s="1" t="s">
        <v>48</v>
      </c>
      <c r="AO27" s="1" t="s">
        <v>48</v>
      </c>
      <c r="AP27" s="1" t="s">
        <v>48</v>
      </c>
      <c r="AQ27" s="1" t="s">
        <v>48</v>
      </c>
      <c r="AR27" s="1" t="s">
        <v>59</v>
      </c>
      <c r="AS27" s="1" t="s">
        <v>59</v>
      </c>
      <c r="AT27" s="1" t="s">
        <v>59</v>
      </c>
      <c r="AU27" s="1" t="s">
        <v>48</v>
      </c>
    </row>
    <row r="28" spans="1:47" x14ac:dyDescent="0.4">
      <c r="A28">
        <v>27</v>
      </c>
      <c r="B28">
        <v>108907</v>
      </c>
      <c r="C28" s="1" t="s">
        <v>309</v>
      </c>
      <c r="D28" s="1" t="s">
        <v>48</v>
      </c>
      <c r="E28" s="1" t="s">
        <v>48</v>
      </c>
      <c r="F28" s="1" t="s">
        <v>48</v>
      </c>
      <c r="G28" s="1" t="s">
        <v>48</v>
      </c>
      <c r="H28" s="1" t="s">
        <v>310</v>
      </c>
      <c r="I28" s="1" t="s">
        <v>311</v>
      </c>
      <c r="J28">
        <v>49</v>
      </c>
      <c r="K28" s="1" t="s">
        <v>312</v>
      </c>
      <c r="L28" s="1" t="s">
        <v>48</v>
      </c>
      <c r="M28" s="1" t="s">
        <v>48</v>
      </c>
      <c r="N28" s="1" t="s">
        <v>48</v>
      </c>
      <c r="O28" s="1" t="s">
        <v>48</v>
      </c>
      <c r="P28" s="1" t="s">
        <v>313</v>
      </c>
      <c r="Q28" s="1" t="s">
        <v>304</v>
      </c>
      <c r="R28" s="1" t="s">
        <v>314</v>
      </c>
      <c r="S28" s="1" t="s">
        <v>48</v>
      </c>
      <c r="T28" s="1" t="s">
        <v>306</v>
      </c>
      <c r="U28" s="1" t="s">
        <v>48</v>
      </c>
      <c r="V28" s="1" t="s">
        <v>48</v>
      </c>
      <c r="W28" s="1" t="s">
        <v>48</v>
      </c>
      <c r="X28" s="1" t="s">
        <v>48</v>
      </c>
      <c r="Y28" s="1" t="s">
        <v>48</v>
      </c>
      <c r="Z28" s="1" t="s">
        <v>48</v>
      </c>
      <c r="AA28" s="1" t="s">
        <v>48</v>
      </c>
      <c r="AB28" s="1" t="s">
        <v>48</v>
      </c>
      <c r="AC28" s="1" t="s">
        <v>48</v>
      </c>
      <c r="AD28" s="1" t="s">
        <v>48</v>
      </c>
      <c r="AE28" s="1" t="s">
        <v>160</v>
      </c>
      <c r="AF28" s="1" t="s">
        <v>48</v>
      </c>
      <c r="AG28" s="1" t="s">
        <v>48</v>
      </c>
      <c r="AH28" s="1" t="s">
        <v>48</v>
      </c>
      <c r="AI28" s="1" t="s">
        <v>315</v>
      </c>
      <c r="AJ28" s="1" t="s">
        <v>316</v>
      </c>
      <c r="AK28" s="1" t="s">
        <v>48</v>
      </c>
      <c r="AL28" s="1" t="s">
        <v>48</v>
      </c>
      <c r="AM28" s="1" t="s">
        <v>48</v>
      </c>
      <c r="AN28" s="1" t="s">
        <v>48</v>
      </c>
      <c r="AO28" s="1" t="s">
        <v>48</v>
      </c>
      <c r="AP28" s="1" t="s">
        <v>48</v>
      </c>
      <c r="AQ28" s="1" t="s">
        <v>48</v>
      </c>
      <c r="AR28" s="1" t="s">
        <v>59</v>
      </c>
      <c r="AS28" s="1" t="s">
        <v>59</v>
      </c>
      <c r="AT28" s="1" t="s">
        <v>59</v>
      </c>
      <c r="AU28" s="1" t="s">
        <v>48</v>
      </c>
    </row>
    <row r="29" spans="1:47" x14ac:dyDescent="0.4">
      <c r="A29">
        <v>28</v>
      </c>
      <c r="B29">
        <v>106467</v>
      </c>
      <c r="C29" s="1" t="s">
        <v>317</v>
      </c>
      <c r="D29" s="1" t="s">
        <v>48</v>
      </c>
      <c r="E29" s="1" t="s">
        <v>48</v>
      </c>
      <c r="F29" s="1" t="s">
        <v>48</v>
      </c>
      <c r="G29" s="1" t="s">
        <v>48</v>
      </c>
      <c r="H29" s="1" t="s">
        <v>318</v>
      </c>
      <c r="I29" s="1" t="s">
        <v>319</v>
      </c>
      <c r="J29">
        <v>49</v>
      </c>
      <c r="K29" s="1" t="s">
        <v>320</v>
      </c>
      <c r="L29" s="1" t="s">
        <v>48</v>
      </c>
      <c r="M29" s="1" t="s">
        <v>48</v>
      </c>
      <c r="N29" s="1" t="s">
        <v>48</v>
      </c>
      <c r="O29" s="1" t="s">
        <v>48</v>
      </c>
      <c r="P29" s="1" t="s">
        <v>321</v>
      </c>
      <c r="Q29" s="1" t="s">
        <v>322</v>
      </c>
      <c r="R29" s="1" t="s">
        <v>323</v>
      </c>
      <c r="S29" s="1" t="s">
        <v>48</v>
      </c>
      <c r="T29" s="1" t="s">
        <v>220</v>
      </c>
      <c r="U29" s="1" t="s">
        <v>48</v>
      </c>
      <c r="V29" s="1" t="s">
        <v>48</v>
      </c>
      <c r="W29" s="1" t="s">
        <v>48</v>
      </c>
      <c r="X29" s="1" t="s">
        <v>48</v>
      </c>
      <c r="Y29" s="1" t="s">
        <v>48</v>
      </c>
      <c r="Z29" s="1" t="s">
        <v>48</v>
      </c>
      <c r="AA29" s="1" t="s">
        <v>48</v>
      </c>
      <c r="AB29" s="1" t="s">
        <v>48</v>
      </c>
      <c r="AC29" s="1" t="s">
        <v>48</v>
      </c>
      <c r="AD29" s="1" t="s">
        <v>48</v>
      </c>
      <c r="AE29" s="1" t="s">
        <v>160</v>
      </c>
      <c r="AF29" s="1" t="s">
        <v>48</v>
      </c>
      <c r="AG29" s="1" t="s">
        <v>48</v>
      </c>
      <c r="AH29" s="1" t="s">
        <v>48</v>
      </c>
      <c r="AI29" s="1" t="s">
        <v>324</v>
      </c>
      <c r="AJ29" s="1" t="s">
        <v>325</v>
      </c>
      <c r="AK29" s="1" t="s">
        <v>48</v>
      </c>
      <c r="AL29" s="1" t="s">
        <v>48</v>
      </c>
      <c r="AM29" s="1" t="s">
        <v>48</v>
      </c>
      <c r="AN29" s="1" t="s">
        <v>48</v>
      </c>
      <c r="AO29" s="1" t="s">
        <v>48</v>
      </c>
      <c r="AP29" s="1" t="s">
        <v>48</v>
      </c>
      <c r="AQ29" s="1" t="s">
        <v>48</v>
      </c>
      <c r="AR29" s="1" t="s">
        <v>59</v>
      </c>
      <c r="AS29" s="1" t="s">
        <v>59</v>
      </c>
      <c r="AT29" s="1" t="s">
        <v>59</v>
      </c>
      <c r="AU29" s="1" t="s">
        <v>48</v>
      </c>
    </row>
    <row r="30" spans="1:47" x14ac:dyDescent="0.4">
      <c r="A30">
        <v>29</v>
      </c>
      <c r="B30">
        <v>100470</v>
      </c>
      <c r="C30" s="1" t="s">
        <v>326</v>
      </c>
      <c r="D30" s="1" t="s">
        <v>48</v>
      </c>
      <c r="E30" s="1" t="s">
        <v>48</v>
      </c>
      <c r="F30" s="1" t="s">
        <v>48</v>
      </c>
      <c r="G30" s="1" t="s">
        <v>48</v>
      </c>
      <c r="H30" s="1" t="s">
        <v>327</v>
      </c>
      <c r="I30" s="1" t="s">
        <v>328</v>
      </c>
      <c r="J30">
        <v>43</v>
      </c>
      <c r="K30" s="1" t="s">
        <v>329</v>
      </c>
      <c r="L30" s="1" t="s">
        <v>48</v>
      </c>
      <c r="M30" s="1" t="s">
        <v>48</v>
      </c>
      <c r="N30" s="1" t="s">
        <v>48</v>
      </c>
      <c r="O30" s="1" t="s">
        <v>48</v>
      </c>
      <c r="P30" s="1" t="s">
        <v>330</v>
      </c>
      <c r="Q30" s="1" t="s">
        <v>331</v>
      </c>
      <c r="R30" s="1" t="s">
        <v>332</v>
      </c>
      <c r="S30" s="1" t="s">
        <v>48</v>
      </c>
      <c r="T30" s="1" t="s">
        <v>333</v>
      </c>
      <c r="U30" s="1" t="s">
        <v>48</v>
      </c>
      <c r="V30" s="1" t="s">
        <v>48</v>
      </c>
      <c r="W30" s="1" t="s">
        <v>48</v>
      </c>
      <c r="X30" s="1" t="s">
        <v>48</v>
      </c>
      <c r="Y30" s="1" t="s">
        <v>48</v>
      </c>
      <c r="Z30" s="1" t="s">
        <v>48</v>
      </c>
      <c r="AA30" s="1" t="s">
        <v>48</v>
      </c>
      <c r="AB30" s="1" t="s">
        <v>48</v>
      </c>
      <c r="AC30" s="1" t="s">
        <v>48</v>
      </c>
      <c r="AD30" s="1" t="s">
        <v>48</v>
      </c>
      <c r="AE30" s="1" t="s">
        <v>334</v>
      </c>
      <c r="AF30" s="1" t="s">
        <v>48</v>
      </c>
      <c r="AG30" s="1" t="s">
        <v>48</v>
      </c>
      <c r="AH30" s="1" t="s">
        <v>48</v>
      </c>
      <c r="AI30" s="1" t="s">
        <v>335</v>
      </c>
      <c r="AJ30" s="1" t="s">
        <v>336</v>
      </c>
      <c r="AK30" s="1" t="s">
        <v>48</v>
      </c>
      <c r="AL30" s="1" t="s">
        <v>48</v>
      </c>
      <c r="AM30" s="1" t="s">
        <v>48</v>
      </c>
      <c r="AN30" s="1" t="s">
        <v>48</v>
      </c>
      <c r="AO30" s="1" t="s">
        <v>48</v>
      </c>
      <c r="AP30" s="1" t="s">
        <v>48</v>
      </c>
      <c r="AQ30" s="1" t="s">
        <v>48</v>
      </c>
      <c r="AR30" s="1" t="s">
        <v>59</v>
      </c>
      <c r="AS30" s="1" t="s">
        <v>59</v>
      </c>
      <c r="AT30" s="1" t="s">
        <v>59</v>
      </c>
      <c r="AU30" s="1" t="s">
        <v>48</v>
      </c>
    </row>
    <row r="31" spans="1:47" x14ac:dyDescent="0.4">
      <c r="A31">
        <v>30</v>
      </c>
      <c r="B31">
        <v>98953</v>
      </c>
      <c r="C31" s="1" t="s">
        <v>337</v>
      </c>
      <c r="D31" s="1" t="s">
        <v>48</v>
      </c>
      <c r="E31" s="1" t="s">
        <v>48</v>
      </c>
      <c r="F31" s="1" t="s">
        <v>48</v>
      </c>
      <c r="G31" s="1" t="s">
        <v>48</v>
      </c>
      <c r="H31" s="1" t="s">
        <v>338</v>
      </c>
      <c r="I31" s="1" t="s">
        <v>339</v>
      </c>
      <c r="J31">
        <v>46</v>
      </c>
      <c r="K31" s="1" t="s">
        <v>340</v>
      </c>
      <c r="L31" s="1" t="s">
        <v>48</v>
      </c>
      <c r="M31" s="1" t="s">
        <v>48</v>
      </c>
      <c r="N31" s="1" t="s">
        <v>48</v>
      </c>
      <c r="O31" s="1" t="s">
        <v>48</v>
      </c>
      <c r="P31" s="1" t="s">
        <v>341</v>
      </c>
      <c r="Q31" s="1" t="s">
        <v>342</v>
      </c>
      <c r="R31" s="1" t="s">
        <v>332</v>
      </c>
      <c r="S31" s="1" t="s">
        <v>48</v>
      </c>
      <c r="T31" s="1" t="s">
        <v>343</v>
      </c>
      <c r="U31" s="1" t="s">
        <v>48</v>
      </c>
      <c r="V31" s="1" t="s">
        <v>48</v>
      </c>
      <c r="W31" s="1" t="s">
        <v>48</v>
      </c>
      <c r="X31" s="1" t="s">
        <v>48</v>
      </c>
      <c r="Y31" s="1" t="s">
        <v>48</v>
      </c>
      <c r="Z31" s="1" t="s">
        <v>48</v>
      </c>
      <c r="AA31" s="1" t="s">
        <v>48</v>
      </c>
      <c r="AB31" s="1" t="s">
        <v>48</v>
      </c>
      <c r="AC31" s="1" t="s">
        <v>48</v>
      </c>
      <c r="AD31" s="1" t="s">
        <v>48</v>
      </c>
      <c r="AE31" s="1" t="s">
        <v>344</v>
      </c>
      <c r="AF31" s="1" t="s">
        <v>48</v>
      </c>
      <c r="AG31" s="1" t="s">
        <v>48</v>
      </c>
      <c r="AH31" s="1" t="s">
        <v>48</v>
      </c>
      <c r="AI31" s="1" t="s">
        <v>345</v>
      </c>
      <c r="AJ31" s="1" t="s">
        <v>346</v>
      </c>
      <c r="AK31" s="1" t="s">
        <v>48</v>
      </c>
      <c r="AL31" s="1" t="s">
        <v>48</v>
      </c>
      <c r="AM31" s="1" t="s">
        <v>48</v>
      </c>
      <c r="AN31" s="1" t="s">
        <v>48</v>
      </c>
      <c r="AO31" s="1" t="s">
        <v>48</v>
      </c>
      <c r="AP31" s="1" t="s">
        <v>48</v>
      </c>
      <c r="AQ31" s="1" t="s">
        <v>48</v>
      </c>
      <c r="AR31" s="1" t="s">
        <v>59</v>
      </c>
      <c r="AS31" s="1" t="s">
        <v>59</v>
      </c>
      <c r="AT31" s="1" t="s">
        <v>59</v>
      </c>
      <c r="AU31" s="1" t="s">
        <v>48</v>
      </c>
    </row>
    <row r="32" spans="1:47" x14ac:dyDescent="0.4">
      <c r="A32">
        <v>31</v>
      </c>
      <c r="B32">
        <v>71432</v>
      </c>
      <c r="C32" s="1" t="s">
        <v>347</v>
      </c>
      <c r="D32" s="1" t="s">
        <v>48</v>
      </c>
      <c r="E32" s="1" t="s">
        <v>48</v>
      </c>
      <c r="F32" s="1" t="s">
        <v>48</v>
      </c>
      <c r="G32" s="1" t="s">
        <v>48</v>
      </c>
      <c r="H32" s="1" t="s">
        <v>348</v>
      </c>
      <c r="I32" s="1" t="s">
        <v>349</v>
      </c>
      <c r="J32">
        <v>8</v>
      </c>
      <c r="K32" s="1" t="s">
        <v>350</v>
      </c>
      <c r="L32" s="1" t="s">
        <v>48</v>
      </c>
      <c r="M32" s="1" t="s">
        <v>48</v>
      </c>
      <c r="N32" s="1" t="s">
        <v>48</v>
      </c>
      <c r="O32" s="1" t="s">
        <v>48</v>
      </c>
      <c r="P32" s="1" t="s">
        <v>351</v>
      </c>
      <c r="Q32" s="1" t="s">
        <v>352</v>
      </c>
      <c r="R32" s="1" t="s">
        <v>353</v>
      </c>
      <c r="S32" s="1" t="s">
        <v>48</v>
      </c>
      <c r="T32" s="1" t="s">
        <v>354</v>
      </c>
      <c r="U32" s="1" t="s">
        <v>48</v>
      </c>
      <c r="V32" s="1" t="s">
        <v>48</v>
      </c>
      <c r="W32" s="1" t="s">
        <v>48</v>
      </c>
      <c r="X32" s="1" t="s">
        <v>48</v>
      </c>
      <c r="Y32" s="1" t="s">
        <v>48</v>
      </c>
      <c r="Z32" s="1" t="s">
        <v>48</v>
      </c>
      <c r="AA32" s="1" t="s">
        <v>48</v>
      </c>
      <c r="AB32" s="1" t="s">
        <v>48</v>
      </c>
      <c r="AC32" s="1" t="s">
        <v>48</v>
      </c>
      <c r="AD32" s="1" t="s">
        <v>48</v>
      </c>
      <c r="AE32" s="1" t="s">
        <v>344</v>
      </c>
      <c r="AF32" s="1" t="s">
        <v>48</v>
      </c>
      <c r="AG32" s="1" t="s">
        <v>48</v>
      </c>
      <c r="AH32" s="1" t="s">
        <v>48</v>
      </c>
      <c r="AI32" s="1" t="s">
        <v>355</v>
      </c>
      <c r="AJ32" s="1" t="s">
        <v>356</v>
      </c>
      <c r="AK32" s="1" t="s">
        <v>48</v>
      </c>
      <c r="AL32" s="1" t="s">
        <v>48</v>
      </c>
      <c r="AM32" s="1" t="s">
        <v>48</v>
      </c>
      <c r="AN32" s="1" t="s">
        <v>48</v>
      </c>
      <c r="AO32" s="1" t="s">
        <v>48</v>
      </c>
      <c r="AP32" s="1" t="s">
        <v>48</v>
      </c>
      <c r="AQ32" s="1" t="s">
        <v>48</v>
      </c>
      <c r="AR32" s="1" t="s">
        <v>59</v>
      </c>
      <c r="AS32" s="1" t="s">
        <v>59</v>
      </c>
      <c r="AT32" s="1" t="s">
        <v>59</v>
      </c>
      <c r="AU32" s="1" t="s">
        <v>48</v>
      </c>
    </row>
    <row r="33" spans="1:47" x14ac:dyDescent="0.4">
      <c r="A33">
        <v>32</v>
      </c>
      <c r="B33">
        <v>74908</v>
      </c>
      <c r="C33" s="1" t="s">
        <v>357</v>
      </c>
      <c r="D33" s="1" t="s">
        <v>48</v>
      </c>
      <c r="E33" s="1" t="s">
        <v>48</v>
      </c>
      <c r="F33" s="1" t="s">
        <v>48</v>
      </c>
      <c r="G33" s="1" t="s">
        <v>48</v>
      </c>
      <c r="H33" s="1" t="s">
        <v>358</v>
      </c>
      <c r="I33" s="1" t="s">
        <v>359</v>
      </c>
      <c r="J33">
        <v>59</v>
      </c>
      <c r="K33" s="1" t="s">
        <v>360</v>
      </c>
      <c r="L33" s="1" t="s">
        <v>48</v>
      </c>
      <c r="M33" s="1" t="s">
        <v>48</v>
      </c>
      <c r="N33" s="1" t="s">
        <v>48</v>
      </c>
      <c r="O33" s="1" t="s">
        <v>48</v>
      </c>
      <c r="P33" s="1" t="s">
        <v>361</v>
      </c>
      <c r="Q33" s="1" t="s">
        <v>362</v>
      </c>
      <c r="R33" s="1" t="s">
        <v>363</v>
      </c>
      <c r="S33" s="1" t="s">
        <v>48</v>
      </c>
      <c r="T33" s="1" t="s">
        <v>364</v>
      </c>
      <c r="U33" s="1" t="s">
        <v>48</v>
      </c>
      <c r="V33" s="1" t="s">
        <v>48</v>
      </c>
      <c r="W33" s="1" t="s">
        <v>48</v>
      </c>
      <c r="X33" s="1" t="s">
        <v>48</v>
      </c>
      <c r="Y33" s="1" t="s">
        <v>48</v>
      </c>
      <c r="Z33" s="1" t="s">
        <v>48</v>
      </c>
      <c r="AA33" s="1" t="s">
        <v>48</v>
      </c>
      <c r="AB33" s="1" t="s">
        <v>48</v>
      </c>
      <c r="AC33" s="1" t="s">
        <v>48</v>
      </c>
      <c r="AD33" s="1" t="s">
        <v>48</v>
      </c>
      <c r="AE33" s="1" t="s">
        <v>307</v>
      </c>
      <c r="AF33" s="1" t="s">
        <v>48</v>
      </c>
      <c r="AG33" s="1" t="s">
        <v>48</v>
      </c>
      <c r="AH33" s="1" t="s">
        <v>48</v>
      </c>
      <c r="AI33" s="1" t="s">
        <v>365</v>
      </c>
      <c r="AJ33" s="1" t="s">
        <v>366</v>
      </c>
      <c r="AK33" s="1" t="s">
        <v>48</v>
      </c>
      <c r="AL33" s="1" t="s">
        <v>48</v>
      </c>
      <c r="AM33" s="1" t="s">
        <v>48</v>
      </c>
      <c r="AN33" s="1" t="s">
        <v>48</v>
      </c>
      <c r="AO33" s="1" t="s">
        <v>48</v>
      </c>
      <c r="AP33" s="1" t="s">
        <v>48</v>
      </c>
      <c r="AQ33" s="1" t="s">
        <v>48</v>
      </c>
      <c r="AR33" s="1" t="s">
        <v>59</v>
      </c>
      <c r="AS33" s="1" t="s">
        <v>59</v>
      </c>
      <c r="AT33" s="1" t="s">
        <v>59</v>
      </c>
      <c r="AU33" s="1" t="s">
        <v>48</v>
      </c>
    </row>
    <row r="34" spans="1:47" x14ac:dyDescent="0.4">
      <c r="A34">
        <v>33</v>
      </c>
      <c r="B34">
        <v>513860</v>
      </c>
      <c r="C34" s="1" t="s">
        <v>367</v>
      </c>
      <c r="D34" s="1" t="s">
        <v>48</v>
      </c>
      <c r="E34" s="1" t="s">
        <v>48</v>
      </c>
      <c r="F34" s="1" t="s">
        <v>48</v>
      </c>
      <c r="G34" s="1" t="s">
        <v>48</v>
      </c>
      <c r="H34" s="1" t="s">
        <v>254</v>
      </c>
      <c r="I34" s="1" t="s">
        <v>368</v>
      </c>
      <c r="J34">
        <v>0</v>
      </c>
      <c r="K34" s="1" t="s">
        <v>256</v>
      </c>
      <c r="L34" s="1" t="s">
        <v>48</v>
      </c>
      <c r="M34" s="1" t="s">
        <v>48</v>
      </c>
      <c r="N34" s="1" t="s">
        <v>48</v>
      </c>
      <c r="O34" s="1" t="s">
        <v>48</v>
      </c>
      <c r="P34" s="1" t="s">
        <v>361</v>
      </c>
      <c r="Q34" s="1" t="s">
        <v>362</v>
      </c>
      <c r="R34" s="1" t="s">
        <v>363</v>
      </c>
      <c r="S34" s="1" t="s">
        <v>48</v>
      </c>
      <c r="T34" s="1" t="s">
        <v>364</v>
      </c>
      <c r="U34" s="1" t="s">
        <v>48</v>
      </c>
      <c r="V34" s="1" t="s">
        <v>48</v>
      </c>
      <c r="W34" s="1" t="s">
        <v>48</v>
      </c>
      <c r="X34" s="1" t="s">
        <v>48</v>
      </c>
      <c r="Y34" s="1" t="s">
        <v>48</v>
      </c>
      <c r="Z34" s="1" t="s">
        <v>48</v>
      </c>
      <c r="AA34" s="1" t="s">
        <v>48</v>
      </c>
      <c r="AB34" s="1" t="s">
        <v>48</v>
      </c>
      <c r="AC34" s="1" t="s">
        <v>48</v>
      </c>
      <c r="AD34" s="1" t="s">
        <v>48</v>
      </c>
      <c r="AE34" s="1" t="s">
        <v>307</v>
      </c>
      <c r="AF34" s="1" t="s">
        <v>48</v>
      </c>
      <c r="AG34" s="1" t="s">
        <v>48</v>
      </c>
      <c r="AH34" s="1" t="s">
        <v>48</v>
      </c>
      <c r="AI34" s="1" t="s">
        <v>369</v>
      </c>
      <c r="AJ34" s="1" t="s">
        <v>370</v>
      </c>
      <c r="AK34" s="1" t="s">
        <v>48</v>
      </c>
      <c r="AL34" s="1" t="s">
        <v>48</v>
      </c>
      <c r="AM34" s="1" t="s">
        <v>48</v>
      </c>
      <c r="AN34" s="1" t="s">
        <v>48</v>
      </c>
      <c r="AO34" s="1" t="s">
        <v>48</v>
      </c>
      <c r="AP34" s="1" t="s">
        <v>48</v>
      </c>
      <c r="AQ34" s="1" t="s">
        <v>48</v>
      </c>
      <c r="AR34" s="1" t="s">
        <v>59</v>
      </c>
      <c r="AS34" s="1" t="s">
        <v>59</v>
      </c>
      <c r="AT34" s="1" t="s">
        <v>59</v>
      </c>
      <c r="AU34" s="1" t="s">
        <v>48</v>
      </c>
    </row>
    <row r="35" spans="1:47" x14ac:dyDescent="0.4">
      <c r="A35">
        <v>34</v>
      </c>
      <c r="B35">
        <v>127913</v>
      </c>
      <c r="C35" s="1" t="s">
        <v>371</v>
      </c>
      <c r="D35" s="1" t="s">
        <v>48</v>
      </c>
      <c r="E35" s="1" t="s">
        <v>48</v>
      </c>
      <c r="F35" s="1" t="s">
        <v>48</v>
      </c>
      <c r="G35" s="1" t="s">
        <v>48</v>
      </c>
      <c r="H35" s="1" t="s">
        <v>244</v>
      </c>
      <c r="I35" s="1" t="s">
        <v>372</v>
      </c>
      <c r="J35">
        <v>0</v>
      </c>
      <c r="K35" s="1" t="s">
        <v>246</v>
      </c>
      <c r="L35" s="1" t="s">
        <v>48</v>
      </c>
      <c r="M35" s="1" t="s">
        <v>48</v>
      </c>
      <c r="N35" s="1" t="s">
        <v>48</v>
      </c>
      <c r="O35" s="1" t="s">
        <v>48</v>
      </c>
      <c r="P35" s="1" t="s">
        <v>361</v>
      </c>
      <c r="Q35" s="1" t="s">
        <v>362</v>
      </c>
      <c r="R35" s="1" t="s">
        <v>363</v>
      </c>
      <c r="S35" s="1" t="s">
        <v>48</v>
      </c>
      <c r="T35" s="1" t="s">
        <v>364</v>
      </c>
      <c r="U35" s="1" t="s">
        <v>48</v>
      </c>
      <c r="V35" s="1" t="s">
        <v>48</v>
      </c>
      <c r="W35" s="1" t="s">
        <v>48</v>
      </c>
      <c r="X35" s="1" t="s">
        <v>48</v>
      </c>
      <c r="Y35" s="1" t="s">
        <v>48</v>
      </c>
      <c r="Z35" s="1" t="s">
        <v>48</v>
      </c>
      <c r="AA35" s="1" t="s">
        <v>48</v>
      </c>
      <c r="AB35" s="1" t="s">
        <v>48</v>
      </c>
      <c r="AC35" s="1" t="s">
        <v>48</v>
      </c>
      <c r="AD35" s="1" t="s">
        <v>48</v>
      </c>
      <c r="AE35" s="1" t="s">
        <v>307</v>
      </c>
      <c r="AF35" s="1" t="s">
        <v>48</v>
      </c>
      <c r="AG35" s="1" t="s">
        <v>48</v>
      </c>
      <c r="AH35" s="1" t="s">
        <v>48</v>
      </c>
      <c r="AI35" s="1" t="s">
        <v>251</v>
      </c>
      <c r="AJ35" s="1" t="s">
        <v>252</v>
      </c>
      <c r="AK35" s="1" t="s">
        <v>48</v>
      </c>
      <c r="AL35" s="1" t="s">
        <v>48</v>
      </c>
      <c r="AM35" s="1" t="s">
        <v>48</v>
      </c>
      <c r="AN35" s="1" t="s">
        <v>48</v>
      </c>
      <c r="AO35" s="1" t="s">
        <v>48</v>
      </c>
      <c r="AP35" s="1" t="s">
        <v>48</v>
      </c>
      <c r="AQ35" s="1" t="s">
        <v>48</v>
      </c>
      <c r="AR35" s="1" t="s">
        <v>59</v>
      </c>
      <c r="AS35" s="1" t="s">
        <v>59</v>
      </c>
      <c r="AT35" s="1" t="s">
        <v>59</v>
      </c>
      <c r="AU35" s="1" t="s">
        <v>48</v>
      </c>
    </row>
    <row r="36" spans="1:47" x14ac:dyDescent="0.4">
      <c r="A36">
        <v>35</v>
      </c>
      <c r="B36">
        <v>598312</v>
      </c>
      <c r="C36" s="1" t="s">
        <v>373</v>
      </c>
      <c r="D36" s="1" t="s">
        <v>48</v>
      </c>
      <c r="E36" s="1" t="s">
        <v>48</v>
      </c>
      <c r="F36" s="1" t="s">
        <v>48</v>
      </c>
      <c r="G36" s="1" t="s">
        <v>48</v>
      </c>
      <c r="H36" s="1" t="s">
        <v>374</v>
      </c>
      <c r="I36" s="1" t="s">
        <v>375</v>
      </c>
      <c r="J36">
        <v>0</v>
      </c>
      <c r="K36" s="1" t="s">
        <v>376</v>
      </c>
      <c r="L36" s="1" t="s">
        <v>48</v>
      </c>
      <c r="M36" s="1" t="s">
        <v>48</v>
      </c>
      <c r="N36" s="1" t="s">
        <v>48</v>
      </c>
      <c r="O36" s="1" t="s">
        <v>48</v>
      </c>
      <c r="P36" s="1" t="s">
        <v>361</v>
      </c>
      <c r="Q36" s="1" t="s">
        <v>362</v>
      </c>
      <c r="R36" s="1" t="s">
        <v>363</v>
      </c>
      <c r="S36" s="1" t="s">
        <v>48</v>
      </c>
      <c r="T36" s="1" t="s">
        <v>364</v>
      </c>
      <c r="U36" s="1" t="s">
        <v>48</v>
      </c>
      <c r="V36" s="1" t="s">
        <v>48</v>
      </c>
      <c r="W36" s="1" t="s">
        <v>48</v>
      </c>
      <c r="X36" s="1" t="s">
        <v>48</v>
      </c>
      <c r="Y36" s="1" t="s">
        <v>48</v>
      </c>
      <c r="Z36" s="1" t="s">
        <v>48</v>
      </c>
      <c r="AA36" s="1" t="s">
        <v>48</v>
      </c>
      <c r="AB36" s="1" t="s">
        <v>48</v>
      </c>
      <c r="AC36" s="1" t="s">
        <v>48</v>
      </c>
      <c r="AD36" s="1" t="s">
        <v>48</v>
      </c>
      <c r="AE36" s="1" t="s">
        <v>307</v>
      </c>
      <c r="AF36" s="1" t="s">
        <v>48</v>
      </c>
      <c r="AG36" s="1" t="s">
        <v>48</v>
      </c>
      <c r="AH36" s="1" t="s">
        <v>48</v>
      </c>
      <c r="AI36" s="1" t="s">
        <v>377</v>
      </c>
      <c r="AJ36" s="1" t="s">
        <v>378</v>
      </c>
      <c r="AK36" s="1" t="s">
        <v>48</v>
      </c>
      <c r="AL36" s="1" t="s">
        <v>48</v>
      </c>
      <c r="AM36" s="1" t="s">
        <v>48</v>
      </c>
      <c r="AN36" s="1" t="s">
        <v>48</v>
      </c>
      <c r="AO36" s="1" t="s">
        <v>48</v>
      </c>
      <c r="AP36" s="1" t="s">
        <v>48</v>
      </c>
      <c r="AQ36" s="1" t="s">
        <v>48</v>
      </c>
      <c r="AR36" s="1" t="s">
        <v>59</v>
      </c>
      <c r="AS36" s="1" t="s">
        <v>59</v>
      </c>
      <c r="AT36" s="1" t="s">
        <v>59</v>
      </c>
      <c r="AU36" s="1" t="s">
        <v>48</v>
      </c>
    </row>
    <row r="37" spans="1:47" x14ac:dyDescent="0.4">
      <c r="A37">
        <v>36</v>
      </c>
      <c r="B37">
        <v>109659</v>
      </c>
      <c r="C37" s="1" t="s">
        <v>379</v>
      </c>
      <c r="D37" s="1" t="s">
        <v>48</v>
      </c>
      <c r="E37" s="1" t="s">
        <v>48</v>
      </c>
      <c r="F37" s="1" t="s">
        <v>48</v>
      </c>
      <c r="G37" s="1" t="s">
        <v>48</v>
      </c>
      <c r="H37" s="1" t="s">
        <v>380</v>
      </c>
      <c r="I37" s="1" t="s">
        <v>381</v>
      </c>
      <c r="J37">
        <v>48</v>
      </c>
      <c r="K37" s="1" t="s">
        <v>382</v>
      </c>
      <c r="L37" s="1" t="s">
        <v>48</v>
      </c>
      <c r="M37" s="1" t="s">
        <v>48</v>
      </c>
      <c r="N37" s="1" t="s">
        <v>48</v>
      </c>
      <c r="O37" s="1" t="s">
        <v>48</v>
      </c>
      <c r="P37" s="1" t="s">
        <v>383</v>
      </c>
      <c r="Q37" s="1" t="s">
        <v>384</v>
      </c>
      <c r="R37" s="1" t="s">
        <v>363</v>
      </c>
      <c r="S37" s="1" t="s">
        <v>48</v>
      </c>
      <c r="T37" s="1" t="s">
        <v>364</v>
      </c>
      <c r="U37" s="1" t="s">
        <v>48</v>
      </c>
      <c r="V37" s="1" t="s">
        <v>48</v>
      </c>
      <c r="W37" s="1" t="s">
        <v>48</v>
      </c>
      <c r="X37" s="1" t="s">
        <v>48</v>
      </c>
      <c r="Y37" s="1" t="s">
        <v>48</v>
      </c>
      <c r="Z37" s="1" t="s">
        <v>48</v>
      </c>
      <c r="AA37" s="1" t="s">
        <v>48</v>
      </c>
      <c r="AB37" s="1" t="s">
        <v>48</v>
      </c>
      <c r="AC37" s="1" t="s">
        <v>48</v>
      </c>
      <c r="AD37" s="1" t="s">
        <v>48</v>
      </c>
      <c r="AE37" s="1" t="s">
        <v>385</v>
      </c>
      <c r="AF37" s="1" t="s">
        <v>48</v>
      </c>
      <c r="AG37" s="1" t="s">
        <v>48</v>
      </c>
      <c r="AH37" s="1" t="s">
        <v>48</v>
      </c>
      <c r="AI37" s="1" t="s">
        <v>378</v>
      </c>
      <c r="AJ37" s="1" t="s">
        <v>386</v>
      </c>
      <c r="AK37" s="1" t="s">
        <v>48</v>
      </c>
      <c r="AL37" s="1" t="s">
        <v>48</v>
      </c>
      <c r="AM37" s="1" t="s">
        <v>48</v>
      </c>
      <c r="AN37" s="1" t="s">
        <v>48</v>
      </c>
      <c r="AO37" s="1" t="s">
        <v>48</v>
      </c>
      <c r="AP37" s="1" t="s">
        <v>48</v>
      </c>
      <c r="AQ37" s="1" t="s">
        <v>48</v>
      </c>
      <c r="AR37" s="1" t="s">
        <v>59</v>
      </c>
      <c r="AS37" s="1" t="s">
        <v>59</v>
      </c>
      <c r="AT37" s="1" t="s">
        <v>59</v>
      </c>
      <c r="AU37" s="1" t="s">
        <v>48</v>
      </c>
    </row>
    <row r="38" spans="1:47" x14ac:dyDescent="0.4">
      <c r="A38">
        <v>37</v>
      </c>
      <c r="B38">
        <v>7726956</v>
      </c>
      <c r="C38" s="1" t="s">
        <v>387</v>
      </c>
      <c r="D38" s="1" t="s">
        <v>48</v>
      </c>
      <c r="E38" s="1" t="s">
        <v>48</v>
      </c>
      <c r="F38" s="1" t="s">
        <v>48</v>
      </c>
      <c r="G38" s="1" t="s">
        <v>48</v>
      </c>
      <c r="H38" s="1" t="s">
        <v>388</v>
      </c>
      <c r="I38" s="1" t="s">
        <v>389</v>
      </c>
      <c r="J38">
        <v>62</v>
      </c>
      <c r="K38" s="1" t="s">
        <v>390</v>
      </c>
      <c r="L38" s="1" t="s">
        <v>48</v>
      </c>
      <c r="M38" s="1" t="s">
        <v>48</v>
      </c>
      <c r="N38" s="1" t="s">
        <v>48</v>
      </c>
      <c r="O38" s="1" t="s">
        <v>48</v>
      </c>
      <c r="P38" s="1" t="s">
        <v>391</v>
      </c>
      <c r="Q38" s="1" t="s">
        <v>392</v>
      </c>
      <c r="R38" s="1" t="s">
        <v>393</v>
      </c>
      <c r="S38" s="1" t="s">
        <v>48</v>
      </c>
      <c r="T38" s="1" t="s">
        <v>394</v>
      </c>
      <c r="U38" s="1" t="s">
        <v>48</v>
      </c>
      <c r="V38" s="1" t="s">
        <v>48</v>
      </c>
      <c r="W38" s="1" t="s">
        <v>48</v>
      </c>
      <c r="X38" s="1" t="s">
        <v>48</v>
      </c>
      <c r="Y38" s="1" t="s">
        <v>48</v>
      </c>
      <c r="Z38" s="1" t="s">
        <v>48</v>
      </c>
      <c r="AA38" s="1" t="s">
        <v>48</v>
      </c>
      <c r="AB38" s="1" t="s">
        <v>48</v>
      </c>
      <c r="AC38" s="1" t="s">
        <v>48</v>
      </c>
      <c r="AD38" s="1" t="s">
        <v>48</v>
      </c>
      <c r="AE38" s="1" t="s">
        <v>179</v>
      </c>
      <c r="AF38" s="1" t="s">
        <v>48</v>
      </c>
      <c r="AG38" s="1" t="s">
        <v>48</v>
      </c>
      <c r="AH38" s="1" t="s">
        <v>48</v>
      </c>
      <c r="AI38" s="1" t="s">
        <v>189</v>
      </c>
      <c r="AJ38" s="1" t="s">
        <v>101</v>
      </c>
      <c r="AK38" s="1" t="s">
        <v>48</v>
      </c>
      <c r="AL38" s="1" t="s">
        <v>48</v>
      </c>
      <c r="AM38" s="1" t="s">
        <v>48</v>
      </c>
      <c r="AN38" s="1" t="s">
        <v>48</v>
      </c>
      <c r="AO38" s="1" t="s">
        <v>48</v>
      </c>
      <c r="AP38" s="1" t="s">
        <v>48</v>
      </c>
      <c r="AQ38" s="1" t="s">
        <v>48</v>
      </c>
      <c r="AR38" s="1" t="s">
        <v>59</v>
      </c>
      <c r="AS38" s="1" t="s">
        <v>59</v>
      </c>
      <c r="AT38" s="1" t="s">
        <v>59</v>
      </c>
      <c r="AU38" s="1" t="s">
        <v>48</v>
      </c>
    </row>
    <row r="39" spans="1:47" x14ac:dyDescent="0.4">
      <c r="A39">
        <v>38</v>
      </c>
      <c r="B39">
        <v>111762</v>
      </c>
      <c r="C39" s="1" t="s">
        <v>395</v>
      </c>
      <c r="D39" s="1" t="s">
        <v>48</v>
      </c>
      <c r="E39" s="1" t="s">
        <v>48</v>
      </c>
      <c r="F39" s="1" t="s">
        <v>48</v>
      </c>
      <c r="G39" s="1" t="s">
        <v>48</v>
      </c>
      <c r="H39" s="1" t="s">
        <v>396</v>
      </c>
      <c r="I39" s="1" t="s">
        <v>397</v>
      </c>
      <c r="J39">
        <v>0</v>
      </c>
      <c r="K39" s="1" t="s">
        <v>398</v>
      </c>
      <c r="L39" s="1" t="s">
        <v>48</v>
      </c>
      <c r="M39" s="1" t="s">
        <v>48</v>
      </c>
      <c r="N39" s="1" t="s">
        <v>48</v>
      </c>
      <c r="O39" s="1" t="s">
        <v>48</v>
      </c>
      <c r="P39" s="1" t="s">
        <v>399</v>
      </c>
      <c r="Q39" s="1" t="s">
        <v>400</v>
      </c>
      <c r="R39" s="1" t="s">
        <v>401</v>
      </c>
      <c r="S39" s="1" t="s">
        <v>48</v>
      </c>
      <c r="T39" s="1" t="s">
        <v>394</v>
      </c>
      <c r="U39" s="1" t="s">
        <v>48</v>
      </c>
      <c r="V39" s="1" t="s">
        <v>48</v>
      </c>
      <c r="W39" s="1" t="s">
        <v>48</v>
      </c>
      <c r="X39" s="1" t="s">
        <v>48</v>
      </c>
      <c r="Y39" s="1" t="s">
        <v>48</v>
      </c>
      <c r="Z39" s="1" t="s">
        <v>48</v>
      </c>
      <c r="AA39" s="1" t="s">
        <v>48</v>
      </c>
      <c r="AB39" s="1" t="s">
        <v>48</v>
      </c>
      <c r="AC39" s="1" t="s">
        <v>48</v>
      </c>
      <c r="AD39" s="1" t="s">
        <v>48</v>
      </c>
      <c r="AE39" s="1" t="s">
        <v>179</v>
      </c>
      <c r="AF39" s="1" t="s">
        <v>48</v>
      </c>
      <c r="AG39" s="1" t="s">
        <v>48</v>
      </c>
      <c r="AH39" s="1" t="s">
        <v>48</v>
      </c>
      <c r="AI39" s="1" t="s">
        <v>402</v>
      </c>
      <c r="AJ39" s="1" t="s">
        <v>403</v>
      </c>
      <c r="AK39" s="1" t="s">
        <v>48</v>
      </c>
      <c r="AL39" s="1" t="s">
        <v>48</v>
      </c>
      <c r="AM39" s="1" t="s">
        <v>48</v>
      </c>
      <c r="AN39" s="1" t="s">
        <v>48</v>
      </c>
      <c r="AO39" s="1" t="s">
        <v>48</v>
      </c>
      <c r="AP39" s="1" t="s">
        <v>48</v>
      </c>
      <c r="AQ39" s="1" t="s">
        <v>48</v>
      </c>
      <c r="AR39" s="1" t="s">
        <v>59</v>
      </c>
      <c r="AS39" s="1" t="s">
        <v>59</v>
      </c>
      <c r="AT39" s="1" t="s">
        <v>59</v>
      </c>
      <c r="AU39" s="1" t="s">
        <v>48</v>
      </c>
    </row>
    <row r="40" spans="1:47" x14ac:dyDescent="0.4">
      <c r="A40">
        <v>39</v>
      </c>
      <c r="B40">
        <v>71363</v>
      </c>
      <c r="C40" s="1" t="s">
        <v>404</v>
      </c>
      <c r="D40" s="1" t="s">
        <v>48</v>
      </c>
      <c r="E40" s="1" t="s">
        <v>48</v>
      </c>
      <c r="F40" s="1" t="s">
        <v>48</v>
      </c>
      <c r="G40" s="1" t="s">
        <v>48</v>
      </c>
      <c r="H40" s="1" t="s">
        <v>164</v>
      </c>
      <c r="I40" s="1" t="s">
        <v>405</v>
      </c>
      <c r="J40">
        <v>11</v>
      </c>
      <c r="K40" s="1" t="s">
        <v>166</v>
      </c>
      <c r="L40" s="1" t="s">
        <v>48</v>
      </c>
      <c r="M40" s="1" t="s">
        <v>48</v>
      </c>
      <c r="N40" s="1" t="s">
        <v>48</v>
      </c>
      <c r="O40" s="1" t="s">
        <v>48</v>
      </c>
      <c r="P40" s="1" t="s">
        <v>406</v>
      </c>
      <c r="Q40" s="1" t="s">
        <v>407</v>
      </c>
      <c r="R40" s="1" t="s">
        <v>408</v>
      </c>
      <c r="S40" s="1" t="s">
        <v>48</v>
      </c>
      <c r="T40" s="1" t="s">
        <v>296</v>
      </c>
      <c r="U40" s="1" t="s">
        <v>48</v>
      </c>
      <c r="V40" s="1" t="s">
        <v>48</v>
      </c>
      <c r="W40" s="1" t="s">
        <v>48</v>
      </c>
      <c r="X40" s="1" t="s">
        <v>48</v>
      </c>
      <c r="Y40" s="1" t="s">
        <v>48</v>
      </c>
      <c r="Z40" s="1" t="s">
        <v>48</v>
      </c>
      <c r="AA40" s="1" t="s">
        <v>48</v>
      </c>
      <c r="AB40" s="1" t="s">
        <v>48</v>
      </c>
      <c r="AC40" s="1" t="s">
        <v>48</v>
      </c>
      <c r="AD40" s="1" t="s">
        <v>48</v>
      </c>
      <c r="AE40" s="1" t="s">
        <v>409</v>
      </c>
      <c r="AF40" s="1" t="s">
        <v>48</v>
      </c>
      <c r="AG40" s="1" t="s">
        <v>48</v>
      </c>
      <c r="AH40" s="1" t="s">
        <v>48</v>
      </c>
      <c r="AI40" s="1" t="s">
        <v>410</v>
      </c>
      <c r="AJ40" s="1" t="s">
        <v>411</v>
      </c>
      <c r="AK40" s="1" t="s">
        <v>48</v>
      </c>
      <c r="AL40" s="1" t="s">
        <v>48</v>
      </c>
      <c r="AM40" s="1" t="s">
        <v>48</v>
      </c>
      <c r="AN40" s="1" t="s">
        <v>48</v>
      </c>
      <c r="AO40" s="1" t="s">
        <v>48</v>
      </c>
      <c r="AP40" s="1" t="s">
        <v>48</v>
      </c>
      <c r="AQ40" s="1" t="s">
        <v>48</v>
      </c>
      <c r="AR40" s="1" t="s">
        <v>59</v>
      </c>
      <c r="AS40" s="1" t="s">
        <v>59</v>
      </c>
      <c r="AT40" s="1" t="s">
        <v>59</v>
      </c>
      <c r="AU40" s="1" t="s">
        <v>48</v>
      </c>
    </row>
    <row r="41" spans="1:47" x14ac:dyDescent="0.4">
      <c r="A41">
        <v>40</v>
      </c>
      <c r="B41">
        <v>78933</v>
      </c>
      <c r="C41" s="1" t="s">
        <v>412</v>
      </c>
      <c r="D41" s="1" t="s">
        <v>48</v>
      </c>
      <c r="E41" s="1" t="s">
        <v>48</v>
      </c>
      <c r="F41" s="1" t="s">
        <v>48</v>
      </c>
      <c r="G41" s="1" t="s">
        <v>48</v>
      </c>
      <c r="H41" s="1" t="s">
        <v>413</v>
      </c>
      <c r="I41" s="1" t="s">
        <v>414</v>
      </c>
      <c r="J41">
        <v>28</v>
      </c>
      <c r="K41" s="1" t="s">
        <v>415</v>
      </c>
      <c r="L41" s="1" t="s">
        <v>48</v>
      </c>
      <c r="M41" s="1" t="s">
        <v>48</v>
      </c>
      <c r="N41" s="1" t="s">
        <v>48</v>
      </c>
      <c r="O41" s="1" t="s">
        <v>48</v>
      </c>
      <c r="P41" s="1" t="s">
        <v>416</v>
      </c>
      <c r="Q41" s="1" t="s">
        <v>417</v>
      </c>
      <c r="R41" s="1" t="s">
        <v>418</v>
      </c>
      <c r="S41" s="1" t="s">
        <v>48</v>
      </c>
      <c r="T41" s="1" t="s">
        <v>419</v>
      </c>
      <c r="U41" s="1" t="s">
        <v>48</v>
      </c>
      <c r="V41" s="1" t="s">
        <v>48</v>
      </c>
      <c r="W41" s="1" t="s">
        <v>48</v>
      </c>
      <c r="X41" s="1" t="s">
        <v>48</v>
      </c>
      <c r="Y41" s="1" t="s">
        <v>48</v>
      </c>
      <c r="Z41" s="1" t="s">
        <v>48</v>
      </c>
      <c r="AA41" s="1" t="s">
        <v>48</v>
      </c>
      <c r="AB41" s="1" t="s">
        <v>48</v>
      </c>
      <c r="AC41" s="1" t="s">
        <v>48</v>
      </c>
      <c r="AD41" s="1" t="s">
        <v>48</v>
      </c>
      <c r="AE41" s="1" t="s">
        <v>378</v>
      </c>
      <c r="AF41" s="1" t="s">
        <v>48</v>
      </c>
      <c r="AG41" s="1" t="s">
        <v>48</v>
      </c>
      <c r="AH41" s="1" t="s">
        <v>48</v>
      </c>
      <c r="AI41" s="1" t="s">
        <v>420</v>
      </c>
      <c r="AJ41" s="1" t="s">
        <v>421</v>
      </c>
      <c r="AK41" s="1" t="s">
        <v>48</v>
      </c>
      <c r="AL41" s="1" t="s">
        <v>48</v>
      </c>
      <c r="AM41" s="1" t="s">
        <v>48</v>
      </c>
      <c r="AN41" s="1" t="s">
        <v>48</v>
      </c>
      <c r="AO41" s="1" t="s">
        <v>48</v>
      </c>
      <c r="AP41" s="1" t="s">
        <v>48</v>
      </c>
      <c r="AQ41" s="1" t="s">
        <v>48</v>
      </c>
      <c r="AR41" s="1" t="s">
        <v>59</v>
      </c>
      <c r="AS41" s="1" t="s">
        <v>59</v>
      </c>
      <c r="AT41" s="1" t="s">
        <v>59</v>
      </c>
      <c r="AU41" s="1" t="s">
        <v>48</v>
      </c>
    </row>
    <row r="42" spans="1:47" x14ac:dyDescent="0.4">
      <c r="A42">
        <v>41</v>
      </c>
      <c r="B42">
        <v>106978</v>
      </c>
      <c r="C42" s="1" t="s">
        <v>422</v>
      </c>
      <c r="D42" s="1" t="s">
        <v>48</v>
      </c>
      <c r="E42" s="1" t="s">
        <v>48</v>
      </c>
      <c r="F42" s="1" t="s">
        <v>48</v>
      </c>
      <c r="G42" s="1" t="s">
        <v>48</v>
      </c>
      <c r="H42" s="1" t="s">
        <v>423</v>
      </c>
      <c r="I42" s="1" t="s">
        <v>424</v>
      </c>
      <c r="J42">
        <v>1</v>
      </c>
      <c r="K42" s="1" t="s">
        <v>425</v>
      </c>
      <c r="L42" s="1" t="s">
        <v>48</v>
      </c>
      <c r="M42" s="1" t="s">
        <v>48</v>
      </c>
      <c r="N42" s="1" t="s">
        <v>48</v>
      </c>
      <c r="O42" s="1" t="s">
        <v>48</v>
      </c>
      <c r="P42" s="1" t="s">
        <v>426</v>
      </c>
      <c r="Q42" s="1" t="s">
        <v>427</v>
      </c>
      <c r="R42" s="1" t="s">
        <v>428</v>
      </c>
      <c r="S42" s="1" t="s">
        <v>48</v>
      </c>
      <c r="T42" s="1" t="s">
        <v>429</v>
      </c>
      <c r="U42" s="1" t="s">
        <v>48</v>
      </c>
      <c r="V42" s="1" t="s">
        <v>48</v>
      </c>
      <c r="W42" s="1" t="s">
        <v>48</v>
      </c>
      <c r="X42" s="1" t="s">
        <v>48</v>
      </c>
      <c r="Y42" s="1" t="s">
        <v>48</v>
      </c>
      <c r="Z42" s="1" t="s">
        <v>48</v>
      </c>
      <c r="AA42" s="1" t="s">
        <v>48</v>
      </c>
      <c r="AB42" s="1" t="s">
        <v>48</v>
      </c>
      <c r="AC42" s="1" t="s">
        <v>48</v>
      </c>
      <c r="AD42" s="1" t="s">
        <v>48</v>
      </c>
      <c r="AE42" s="1" t="s">
        <v>378</v>
      </c>
      <c r="AF42" s="1" t="s">
        <v>48</v>
      </c>
      <c r="AG42" s="1" t="s">
        <v>48</v>
      </c>
      <c r="AH42" s="1" t="s">
        <v>48</v>
      </c>
      <c r="AI42" s="1" t="s">
        <v>430</v>
      </c>
      <c r="AJ42" s="1" t="s">
        <v>431</v>
      </c>
      <c r="AK42" s="1" t="s">
        <v>48</v>
      </c>
      <c r="AL42" s="1" t="s">
        <v>48</v>
      </c>
      <c r="AM42" s="1" t="s">
        <v>48</v>
      </c>
      <c r="AN42" s="1" t="s">
        <v>48</v>
      </c>
      <c r="AO42" s="1" t="s">
        <v>48</v>
      </c>
      <c r="AP42" s="1" t="s">
        <v>48</v>
      </c>
      <c r="AQ42" s="1" t="s">
        <v>48</v>
      </c>
      <c r="AR42" s="1" t="s">
        <v>59</v>
      </c>
      <c r="AS42" s="1" t="s">
        <v>59</v>
      </c>
      <c r="AT42" s="1" t="s">
        <v>59</v>
      </c>
      <c r="AU42" s="1" t="s">
        <v>48</v>
      </c>
    </row>
    <row r="43" spans="1:47" x14ac:dyDescent="0.4">
      <c r="A43">
        <v>42</v>
      </c>
      <c r="B43">
        <v>156592</v>
      </c>
      <c r="C43" s="1" t="s">
        <v>432</v>
      </c>
      <c r="D43" s="1" t="s">
        <v>48</v>
      </c>
      <c r="E43" s="1" t="s">
        <v>48</v>
      </c>
      <c r="F43" s="1" t="s">
        <v>48</v>
      </c>
      <c r="G43" s="1" t="s">
        <v>48</v>
      </c>
      <c r="H43" s="1" t="s">
        <v>433</v>
      </c>
      <c r="I43" s="1" t="s">
        <v>434</v>
      </c>
      <c r="J43">
        <v>50</v>
      </c>
      <c r="K43" s="1" t="s">
        <v>435</v>
      </c>
      <c r="L43" s="1" t="s">
        <v>48</v>
      </c>
      <c r="M43" s="1" t="s">
        <v>48</v>
      </c>
      <c r="N43" s="1" t="s">
        <v>48</v>
      </c>
      <c r="O43" s="1" t="s">
        <v>48</v>
      </c>
      <c r="P43" s="1" t="s">
        <v>436</v>
      </c>
      <c r="Q43" s="1" t="s">
        <v>437</v>
      </c>
      <c r="R43" s="1" t="s">
        <v>179</v>
      </c>
      <c r="S43" s="1" t="s">
        <v>48</v>
      </c>
      <c r="T43" s="1" t="s">
        <v>438</v>
      </c>
      <c r="U43" s="1" t="s">
        <v>48</v>
      </c>
      <c r="V43" s="1" t="s">
        <v>48</v>
      </c>
      <c r="W43" s="1" t="s">
        <v>48</v>
      </c>
      <c r="X43" s="1" t="s">
        <v>48</v>
      </c>
      <c r="Y43" s="1" t="s">
        <v>48</v>
      </c>
      <c r="Z43" s="1" t="s">
        <v>48</v>
      </c>
      <c r="AA43" s="1" t="s">
        <v>48</v>
      </c>
      <c r="AB43" s="1" t="s">
        <v>48</v>
      </c>
      <c r="AC43" s="1" t="s">
        <v>48</v>
      </c>
      <c r="AD43" s="1" t="s">
        <v>48</v>
      </c>
      <c r="AE43" s="1" t="s">
        <v>101</v>
      </c>
      <c r="AF43" s="1" t="s">
        <v>48</v>
      </c>
      <c r="AG43" s="1" t="s">
        <v>48</v>
      </c>
      <c r="AH43" s="1" t="s">
        <v>48</v>
      </c>
      <c r="AI43" s="1" t="s">
        <v>439</v>
      </c>
      <c r="AJ43" s="1" t="s">
        <v>440</v>
      </c>
      <c r="AK43" s="1" t="s">
        <v>48</v>
      </c>
      <c r="AL43" s="1" t="s">
        <v>48</v>
      </c>
      <c r="AM43" s="1" t="s">
        <v>48</v>
      </c>
      <c r="AN43" s="1" t="s">
        <v>48</v>
      </c>
      <c r="AO43" s="1" t="s">
        <v>48</v>
      </c>
      <c r="AP43" s="1" t="s">
        <v>48</v>
      </c>
      <c r="AQ43" s="1" t="s">
        <v>48</v>
      </c>
      <c r="AR43" s="1" t="s">
        <v>59</v>
      </c>
      <c r="AS43" s="1" t="s">
        <v>59</v>
      </c>
      <c r="AT43" s="1" t="s">
        <v>59</v>
      </c>
      <c r="AU43" s="1" t="s">
        <v>48</v>
      </c>
    </row>
    <row r="44" spans="1:47" x14ac:dyDescent="0.4">
      <c r="A44">
        <v>43</v>
      </c>
      <c r="B44">
        <v>107073</v>
      </c>
      <c r="C44" s="1" t="s">
        <v>441</v>
      </c>
      <c r="D44" s="1" t="s">
        <v>48</v>
      </c>
      <c r="E44" s="1" t="s">
        <v>48</v>
      </c>
      <c r="F44" s="1" t="s">
        <v>48</v>
      </c>
      <c r="G44" s="1" t="s">
        <v>48</v>
      </c>
      <c r="H44" s="1" t="s">
        <v>442</v>
      </c>
      <c r="I44" s="1" t="s">
        <v>443</v>
      </c>
      <c r="J44">
        <v>0</v>
      </c>
      <c r="K44" s="1" t="s">
        <v>444</v>
      </c>
      <c r="L44" s="1" t="s">
        <v>48</v>
      </c>
      <c r="M44" s="1" t="s">
        <v>48</v>
      </c>
      <c r="N44" s="1" t="s">
        <v>48</v>
      </c>
      <c r="O44" s="1" t="s">
        <v>48</v>
      </c>
      <c r="P44" s="1" t="s">
        <v>445</v>
      </c>
      <c r="Q44" s="1" t="s">
        <v>446</v>
      </c>
      <c r="R44" s="1" t="s">
        <v>354</v>
      </c>
      <c r="S44" s="1" t="s">
        <v>48</v>
      </c>
      <c r="T44" s="1" t="s">
        <v>438</v>
      </c>
      <c r="U44" s="1" t="s">
        <v>48</v>
      </c>
      <c r="V44" s="1" t="s">
        <v>48</v>
      </c>
      <c r="W44" s="1" t="s">
        <v>48</v>
      </c>
      <c r="X44" s="1" t="s">
        <v>48</v>
      </c>
      <c r="Y44" s="1" t="s">
        <v>48</v>
      </c>
      <c r="Z44" s="1" t="s">
        <v>48</v>
      </c>
      <c r="AA44" s="1" t="s">
        <v>48</v>
      </c>
      <c r="AB44" s="1" t="s">
        <v>48</v>
      </c>
      <c r="AC44" s="1" t="s">
        <v>48</v>
      </c>
      <c r="AD44" s="1" t="s">
        <v>48</v>
      </c>
      <c r="AE44" s="1" t="s">
        <v>261</v>
      </c>
      <c r="AF44" s="1" t="s">
        <v>48</v>
      </c>
      <c r="AG44" s="1" t="s">
        <v>48</v>
      </c>
      <c r="AH44" s="1" t="s">
        <v>48</v>
      </c>
      <c r="AI44" s="1" t="s">
        <v>447</v>
      </c>
      <c r="AJ44" s="1" t="s">
        <v>448</v>
      </c>
      <c r="AK44" s="1" t="s">
        <v>48</v>
      </c>
      <c r="AL44" s="1" t="s">
        <v>48</v>
      </c>
      <c r="AM44" s="1" t="s">
        <v>48</v>
      </c>
      <c r="AN44" s="1" t="s">
        <v>48</v>
      </c>
      <c r="AO44" s="1" t="s">
        <v>48</v>
      </c>
      <c r="AP44" s="1" t="s">
        <v>48</v>
      </c>
      <c r="AQ44" s="1" t="s">
        <v>48</v>
      </c>
      <c r="AR44" s="1" t="s">
        <v>59</v>
      </c>
      <c r="AS44" s="1" t="s">
        <v>59</v>
      </c>
      <c r="AT44" s="1" t="s">
        <v>59</v>
      </c>
      <c r="AU44" s="1" t="s">
        <v>48</v>
      </c>
    </row>
    <row r="45" spans="1:47" x14ac:dyDescent="0.4">
      <c r="A45">
        <v>44</v>
      </c>
      <c r="B45">
        <v>513360</v>
      </c>
      <c r="C45" s="1" t="s">
        <v>449</v>
      </c>
      <c r="D45" s="1" t="s">
        <v>48</v>
      </c>
      <c r="E45" s="1" t="s">
        <v>48</v>
      </c>
      <c r="F45" s="1" t="s">
        <v>48</v>
      </c>
      <c r="G45" s="1" t="s">
        <v>48</v>
      </c>
      <c r="H45" s="1" t="s">
        <v>450</v>
      </c>
      <c r="I45" s="1" t="s">
        <v>451</v>
      </c>
      <c r="J45">
        <v>0</v>
      </c>
      <c r="K45" s="1" t="s">
        <v>452</v>
      </c>
      <c r="L45" s="1" t="s">
        <v>48</v>
      </c>
      <c r="M45" s="1" t="s">
        <v>48</v>
      </c>
      <c r="N45" s="1" t="s">
        <v>48</v>
      </c>
      <c r="O45" s="1" t="s">
        <v>48</v>
      </c>
      <c r="P45" s="1" t="s">
        <v>453</v>
      </c>
      <c r="Q45" s="1" t="s">
        <v>446</v>
      </c>
      <c r="R45" s="1" t="s">
        <v>354</v>
      </c>
      <c r="S45" s="1" t="s">
        <v>48</v>
      </c>
      <c r="T45" s="1" t="s">
        <v>438</v>
      </c>
      <c r="U45" s="1" t="s">
        <v>48</v>
      </c>
      <c r="V45" s="1" t="s">
        <v>48</v>
      </c>
      <c r="W45" s="1" t="s">
        <v>48</v>
      </c>
      <c r="X45" s="1" t="s">
        <v>48</v>
      </c>
      <c r="Y45" s="1" t="s">
        <v>48</v>
      </c>
      <c r="Z45" s="1" t="s">
        <v>48</v>
      </c>
      <c r="AA45" s="1" t="s">
        <v>48</v>
      </c>
      <c r="AB45" s="1" t="s">
        <v>48</v>
      </c>
      <c r="AC45" s="1" t="s">
        <v>48</v>
      </c>
      <c r="AD45" s="1" t="s">
        <v>48</v>
      </c>
      <c r="AE45" s="1" t="s">
        <v>454</v>
      </c>
      <c r="AF45" s="1" t="s">
        <v>48</v>
      </c>
      <c r="AG45" s="1" t="s">
        <v>48</v>
      </c>
      <c r="AH45" s="1" t="s">
        <v>48</v>
      </c>
      <c r="AI45" s="1" t="s">
        <v>455</v>
      </c>
      <c r="AJ45" s="1" t="s">
        <v>456</v>
      </c>
      <c r="AK45" s="1" t="s">
        <v>48</v>
      </c>
      <c r="AL45" s="1" t="s">
        <v>48</v>
      </c>
      <c r="AM45" s="1" t="s">
        <v>48</v>
      </c>
      <c r="AN45" s="1" t="s">
        <v>48</v>
      </c>
      <c r="AO45" s="1" t="s">
        <v>48</v>
      </c>
      <c r="AP45" s="1" t="s">
        <v>48</v>
      </c>
      <c r="AQ45" s="1" t="s">
        <v>48</v>
      </c>
      <c r="AR45" s="1" t="s">
        <v>59</v>
      </c>
      <c r="AS45" s="1" t="s">
        <v>59</v>
      </c>
      <c r="AT45" s="1" t="s">
        <v>59</v>
      </c>
      <c r="AU45" s="1" t="s">
        <v>48</v>
      </c>
    </row>
    <row r="46" spans="1:47" x14ac:dyDescent="0.4">
      <c r="A46">
        <v>45</v>
      </c>
      <c r="B46">
        <v>96297</v>
      </c>
      <c r="C46" s="1" t="s">
        <v>457</v>
      </c>
      <c r="D46" s="1" t="s">
        <v>48</v>
      </c>
      <c r="E46" s="1" t="s">
        <v>48</v>
      </c>
      <c r="F46" s="1" t="s">
        <v>48</v>
      </c>
      <c r="G46" s="1" t="s">
        <v>48</v>
      </c>
      <c r="H46" s="1" t="s">
        <v>458</v>
      </c>
      <c r="I46" s="1" t="s">
        <v>459</v>
      </c>
      <c r="J46">
        <v>0</v>
      </c>
      <c r="K46" s="1" t="s">
        <v>460</v>
      </c>
      <c r="L46" s="1" t="s">
        <v>48</v>
      </c>
      <c r="M46" s="1" t="s">
        <v>48</v>
      </c>
      <c r="N46" s="1" t="s">
        <v>48</v>
      </c>
      <c r="O46" s="1" t="s">
        <v>48</v>
      </c>
      <c r="P46" s="1" t="s">
        <v>453</v>
      </c>
      <c r="Q46" s="1" t="s">
        <v>446</v>
      </c>
      <c r="R46" s="1" t="s">
        <v>354</v>
      </c>
      <c r="S46" s="1" t="s">
        <v>48</v>
      </c>
      <c r="T46" s="1" t="s">
        <v>438</v>
      </c>
      <c r="U46" s="1" t="s">
        <v>48</v>
      </c>
      <c r="V46" s="1" t="s">
        <v>48</v>
      </c>
      <c r="W46" s="1" t="s">
        <v>48</v>
      </c>
      <c r="X46" s="1" t="s">
        <v>48</v>
      </c>
      <c r="Y46" s="1" t="s">
        <v>48</v>
      </c>
      <c r="Z46" s="1" t="s">
        <v>48</v>
      </c>
      <c r="AA46" s="1" t="s">
        <v>48</v>
      </c>
      <c r="AB46" s="1" t="s">
        <v>48</v>
      </c>
      <c r="AC46" s="1" t="s">
        <v>48</v>
      </c>
      <c r="AD46" s="1" t="s">
        <v>48</v>
      </c>
      <c r="AE46" s="1" t="s">
        <v>454</v>
      </c>
      <c r="AF46" s="1" t="s">
        <v>48</v>
      </c>
      <c r="AG46" s="1" t="s">
        <v>48</v>
      </c>
      <c r="AH46" s="1" t="s">
        <v>48</v>
      </c>
      <c r="AI46" s="1" t="s">
        <v>461</v>
      </c>
      <c r="AJ46" s="1" t="s">
        <v>462</v>
      </c>
      <c r="AK46" s="1" t="s">
        <v>48</v>
      </c>
      <c r="AL46" s="1" t="s">
        <v>48</v>
      </c>
      <c r="AM46" s="1" t="s">
        <v>48</v>
      </c>
      <c r="AN46" s="1" t="s">
        <v>48</v>
      </c>
      <c r="AO46" s="1" t="s">
        <v>48</v>
      </c>
      <c r="AP46" s="1" t="s">
        <v>48</v>
      </c>
      <c r="AQ46" s="1" t="s">
        <v>48</v>
      </c>
      <c r="AR46" s="1" t="s">
        <v>59</v>
      </c>
      <c r="AS46" s="1" t="s">
        <v>59</v>
      </c>
      <c r="AT46" s="1" t="s">
        <v>59</v>
      </c>
      <c r="AU46" s="1" t="s">
        <v>48</v>
      </c>
    </row>
    <row r="47" spans="1:47" x14ac:dyDescent="0.4">
      <c r="A47">
        <v>46</v>
      </c>
      <c r="B47">
        <v>109693</v>
      </c>
      <c r="C47" s="1" t="s">
        <v>463</v>
      </c>
      <c r="D47" s="1" t="s">
        <v>48</v>
      </c>
      <c r="E47" s="1" t="s">
        <v>48</v>
      </c>
      <c r="F47" s="1" t="s">
        <v>48</v>
      </c>
      <c r="G47" s="1" t="s">
        <v>48</v>
      </c>
      <c r="H47" s="1" t="s">
        <v>450</v>
      </c>
      <c r="I47" s="1" t="s">
        <v>464</v>
      </c>
      <c r="J47">
        <v>48</v>
      </c>
      <c r="K47" s="1" t="s">
        <v>452</v>
      </c>
      <c r="L47" s="1" t="s">
        <v>48</v>
      </c>
      <c r="M47" s="1" t="s">
        <v>48</v>
      </c>
      <c r="N47" s="1" t="s">
        <v>48</v>
      </c>
      <c r="O47" s="1" t="s">
        <v>48</v>
      </c>
      <c r="P47" s="1" t="s">
        <v>465</v>
      </c>
      <c r="Q47" s="1" t="s">
        <v>466</v>
      </c>
      <c r="R47" s="1" t="s">
        <v>467</v>
      </c>
      <c r="S47" s="1" t="s">
        <v>48</v>
      </c>
      <c r="T47" s="1" t="s">
        <v>468</v>
      </c>
      <c r="U47" s="1" t="s">
        <v>48</v>
      </c>
      <c r="V47" s="1" t="s">
        <v>48</v>
      </c>
      <c r="W47" s="1" t="s">
        <v>48</v>
      </c>
      <c r="X47" s="1" t="s">
        <v>48</v>
      </c>
      <c r="Y47" s="1" t="s">
        <v>48</v>
      </c>
      <c r="Z47" s="1" t="s">
        <v>48</v>
      </c>
      <c r="AA47" s="1" t="s">
        <v>48</v>
      </c>
      <c r="AB47" s="1" t="s">
        <v>48</v>
      </c>
      <c r="AC47" s="1" t="s">
        <v>48</v>
      </c>
      <c r="AD47" s="1" t="s">
        <v>48</v>
      </c>
      <c r="AE47" s="1" t="s">
        <v>469</v>
      </c>
      <c r="AF47" s="1" t="s">
        <v>48</v>
      </c>
      <c r="AG47" s="1" t="s">
        <v>48</v>
      </c>
      <c r="AH47" s="1" t="s">
        <v>48</v>
      </c>
      <c r="AI47" s="1" t="s">
        <v>470</v>
      </c>
      <c r="AJ47" s="1" t="s">
        <v>471</v>
      </c>
      <c r="AK47" s="1" t="s">
        <v>48</v>
      </c>
      <c r="AL47" s="1" t="s">
        <v>48</v>
      </c>
      <c r="AM47" s="1" t="s">
        <v>48</v>
      </c>
      <c r="AN47" s="1" t="s">
        <v>48</v>
      </c>
      <c r="AO47" s="1" t="s">
        <v>48</v>
      </c>
      <c r="AP47" s="1" t="s">
        <v>48</v>
      </c>
      <c r="AQ47" s="1" t="s">
        <v>48</v>
      </c>
      <c r="AR47" s="1" t="s">
        <v>59</v>
      </c>
      <c r="AS47" s="1" t="s">
        <v>59</v>
      </c>
      <c r="AT47" s="1" t="s">
        <v>59</v>
      </c>
      <c r="AU47" s="1" t="s">
        <v>48</v>
      </c>
    </row>
    <row r="48" spans="1:47" x14ac:dyDescent="0.4">
      <c r="A48">
        <v>47</v>
      </c>
      <c r="B48">
        <v>67663</v>
      </c>
      <c r="C48" s="1" t="s">
        <v>472</v>
      </c>
      <c r="D48" s="1" t="s">
        <v>48</v>
      </c>
      <c r="E48" s="1" t="s">
        <v>48</v>
      </c>
      <c r="F48" s="1" t="s">
        <v>48</v>
      </c>
      <c r="G48" s="1" t="s">
        <v>48</v>
      </c>
      <c r="H48" s="1" t="s">
        <v>473</v>
      </c>
      <c r="I48" s="1" t="s">
        <v>474</v>
      </c>
      <c r="J48">
        <v>48</v>
      </c>
      <c r="K48" s="1" t="s">
        <v>475</v>
      </c>
      <c r="L48" s="1" t="s">
        <v>48</v>
      </c>
      <c r="M48" s="1" t="s">
        <v>48</v>
      </c>
      <c r="N48" s="1" t="s">
        <v>48</v>
      </c>
      <c r="O48" s="1" t="s">
        <v>48</v>
      </c>
      <c r="P48" s="1" t="s">
        <v>476</v>
      </c>
      <c r="Q48" s="1" t="s">
        <v>477</v>
      </c>
      <c r="R48" s="1" t="s">
        <v>478</v>
      </c>
      <c r="S48" s="1" t="s">
        <v>48</v>
      </c>
      <c r="T48" s="1" t="s">
        <v>479</v>
      </c>
      <c r="U48" s="1" t="s">
        <v>48</v>
      </c>
      <c r="V48" s="1" t="s">
        <v>48</v>
      </c>
      <c r="W48" s="1" t="s">
        <v>48</v>
      </c>
      <c r="X48" s="1" t="s">
        <v>48</v>
      </c>
      <c r="Y48" s="1" t="s">
        <v>48</v>
      </c>
      <c r="Z48" s="1" t="s">
        <v>48</v>
      </c>
      <c r="AA48" s="1" t="s">
        <v>48</v>
      </c>
      <c r="AB48" s="1" t="s">
        <v>48</v>
      </c>
      <c r="AC48" s="1" t="s">
        <v>48</v>
      </c>
      <c r="AD48" s="1" t="s">
        <v>48</v>
      </c>
      <c r="AE48" s="1" t="s">
        <v>480</v>
      </c>
      <c r="AF48" s="1" t="s">
        <v>48</v>
      </c>
      <c r="AG48" s="1" t="s">
        <v>48</v>
      </c>
      <c r="AH48" s="1" t="s">
        <v>48</v>
      </c>
      <c r="AI48" s="1" t="s">
        <v>481</v>
      </c>
      <c r="AJ48" s="1" t="s">
        <v>482</v>
      </c>
      <c r="AK48" s="1" t="s">
        <v>48</v>
      </c>
      <c r="AL48" s="1" t="s">
        <v>48</v>
      </c>
      <c r="AM48" s="1" t="s">
        <v>48</v>
      </c>
      <c r="AN48" s="1" t="s">
        <v>48</v>
      </c>
      <c r="AO48" s="1" t="s">
        <v>48</v>
      </c>
      <c r="AP48" s="1" t="s">
        <v>48</v>
      </c>
      <c r="AQ48" s="1" t="s">
        <v>48</v>
      </c>
      <c r="AR48" s="1" t="s">
        <v>59</v>
      </c>
      <c r="AS48" s="1" t="s">
        <v>59</v>
      </c>
      <c r="AT48" s="1" t="s">
        <v>59</v>
      </c>
      <c r="AU48" s="1" t="s">
        <v>48</v>
      </c>
    </row>
    <row r="49" spans="1:47" x14ac:dyDescent="0.4">
      <c r="A49">
        <v>48</v>
      </c>
      <c r="B49">
        <v>506774</v>
      </c>
      <c r="C49" s="1" t="s">
        <v>483</v>
      </c>
      <c r="D49" s="1" t="s">
        <v>48</v>
      </c>
      <c r="E49" s="1" t="s">
        <v>48</v>
      </c>
      <c r="F49" s="1" t="s">
        <v>48</v>
      </c>
      <c r="G49" s="1" t="s">
        <v>48</v>
      </c>
      <c r="H49" s="1" t="s">
        <v>484</v>
      </c>
      <c r="I49" s="1" t="s">
        <v>485</v>
      </c>
      <c r="J49">
        <v>51</v>
      </c>
      <c r="K49" s="1" t="s">
        <v>486</v>
      </c>
      <c r="L49" s="1" t="s">
        <v>48</v>
      </c>
      <c r="M49" s="1" t="s">
        <v>48</v>
      </c>
      <c r="N49" s="1" t="s">
        <v>48</v>
      </c>
      <c r="O49" s="1" t="s">
        <v>48</v>
      </c>
      <c r="P49" s="1" t="s">
        <v>476</v>
      </c>
      <c r="Q49" s="1" t="s">
        <v>477</v>
      </c>
      <c r="R49" s="1" t="s">
        <v>478</v>
      </c>
      <c r="S49" s="1" t="s">
        <v>48</v>
      </c>
      <c r="T49" s="1" t="s">
        <v>479</v>
      </c>
      <c r="U49" s="1" t="s">
        <v>48</v>
      </c>
      <c r="V49" s="1" t="s">
        <v>48</v>
      </c>
      <c r="W49" s="1" t="s">
        <v>48</v>
      </c>
      <c r="X49" s="1" t="s">
        <v>48</v>
      </c>
      <c r="Y49" s="1" t="s">
        <v>48</v>
      </c>
      <c r="Z49" s="1" t="s">
        <v>48</v>
      </c>
      <c r="AA49" s="1" t="s">
        <v>48</v>
      </c>
      <c r="AB49" s="1" t="s">
        <v>48</v>
      </c>
      <c r="AC49" s="1" t="s">
        <v>48</v>
      </c>
      <c r="AD49" s="1" t="s">
        <v>48</v>
      </c>
      <c r="AE49" s="1" t="s">
        <v>487</v>
      </c>
      <c r="AF49" s="1" t="s">
        <v>48</v>
      </c>
      <c r="AG49" s="1" t="s">
        <v>48</v>
      </c>
      <c r="AH49" s="1" t="s">
        <v>48</v>
      </c>
      <c r="AI49" s="1" t="s">
        <v>189</v>
      </c>
      <c r="AJ49" s="1" t="s">
        <v>488</v>
      </c>
      <c r="AK49" s="1" t="s">
        <v>48</v>
      </c>
      <c r="AL49" s="1" t="s">
        <v>48</v>
      </c>
      <c r="AM49" s="1" t="s">
        <v>48</v>
      </c>
      <c r="AN49" s="1" t="s">
        <v>48</v>
      </c>
      <c r="AO49" s="1" t="s">
        <v>48</v>
      </c>
      <c r="AP49" s="1" t="s">
        <v>48</v>
      </c>
      <c r="AQ49" s="1" t="s">
        <v>48</v>
      </c>
      <c r="AR49" s="1" t="s">
        <v>59</v>
      </c>
      <c r="AS49" s="1" t="s">
        <v>59</v>
      </c>
      <c r="AT49" s="1" t="s">
        <v>59</v>
      </c>
      <c r="AU49" s="1" t="s">
        <v>48</v>
      </c>
    </row>
    <row r="50" spans="1:47" x14ac:dyDescent="0.4">
      <c r="A50">
        <v>49</v>
      </c>
      <c r="B50">
        <v>108394</v>
      </c>
      <c r="C50" s="1" t="s">
        <v>489</v>
      </c>
      <c r="D50" s="1" t="s">
        <v>48</v>
      </c>
      <c r="E50" s="1" t="s">
        <v>48</v>
      </c>
      <c r="F50" s="1" t="s">
        <v>48</v>
      </c>
      <c r="G50" s="1" t="s">
        <v>48</v>
      </c>
      <c r="H50" s="1" t="s">
        <v>226</v>
      </c>
      <c r="I50" s="1" t="s">
        <v>490</v>
      </c>
      <c r="J50">
        <v>12</v>
      </c>
      <c r="K50" s="1" t="s">
        <v>228</v>
      </c>
      <c r="L50" s="1" t="s">
        <v>48</v>
      </c>
      <c r="M50" s="1" t="s">
        <v>48</v>
      </c>
      <c r="N50" s="1" t="s">
        <v>48</v>
      </c>
      <c r="O50" s="1" t="s">
        <v>48</v>
      </c>
      <c r="P50" s="1" t="s">
        <v>491</v>
      </c>
      <c r="Q50" s="1" t="s">
        <v>492</v>
      </c>
      <c r="R50" s="1" t="s">
        <v>493</v>
      </c>
      <c r="S50" s="1" t="s">
        <v>48</v>
      </c>
      <c r="T50" s="1" t="s">
        <v>494</v>
      </c>
      <c r="U50" s="1" t="s">
        <v>48</v>
      </c>
      <c r="V50" s="1" t="s">
        <v>48</v>
      </c>
      <c r="W50" s="1" t="s">
        <v>48</v>
      </c>
      <c r="X50" s="1" t="s">
        <v>48</v>
      </c>
      <c r="Y50" s="1" t="s">
        <v>48</v>
      </c>
      <c r="Z50" s="1" t="s">
        <v>48</v>
      </c>
      <c r="AA50" s="1" t="s">
        <v>48</v>
      </c>
      <c r="AB50" s="1" t="s">
        <v>48</v>
      </c>
      <c r="AC50" s="1" t="s">
        <v>48</v>
      </c>
      <c r="AD50" s="1" t="s">
        <v>48</v>
      </c>
      <c r="AE50" s="1" t="s">
        <v>495</v>
      </c>
      <c r="AF50" s="1" t="s">
        <v>48</v>
      </c>
      <c r="AG50" s="1" t="s">
        <v>48</v>
      </c>
      <c r="AH50" s="1" t="s">
        <v>48</v>
      </c>
      <c r="AI50" s="1" t="s">
        <v>496</v>
      </c>
      <c r="AJ50" s="1" t="s">
        <v>497</v>
      </c>
      <c r="AK50" s="1" t="s">
        <v>48</v>
      </c>
      <c r="AL50" s="1" t="s">
        <v>48</v>
      </c>
      <c r="AM50" s="1" t="s">
        <v>48</v>
      </c>
      <c r="AN50" s="1" t="s">
        <v>48</v>
      </c>
      <c r="AO50" s="1" t="s">
        <v>48</v>
      </c>
      <c r="AP50" s="1" t="s">
        <v>48</v>
      </c>
      <c r="AQ50" s="1" t="s">
        <v>48</v>
      </c>
      <c r="AR50" s="1" t="s">
        <v>59</v>
      </c>
      <c r="AS50" s="1" t="s">
        <v>59</v>
      </c>
      <c r="AT50" s="1" t="s">
        <v>59</v>
      </c>
      <c r="AU50" s="1" t="s">
        <v>48</v>
      </c>
    </row>
    <row r="51" spans="1:47" x14ac:dyDescent="0.4">
      <c r="A51">
        <v>50</v>
      </c>
      <c r="B51">
        <v>110827</v>
      </c>
      <c r="C51" s="1" t="s">
        <v>498</v>
      </c>
      <c r="D51" s="1" t="s">
        <v>48</v>
      </c>
      <c r="E51" s="1" t="s">
        <v>48</v>
      </c>
      <c r="F51" s="1" t="s">
        <v>48</v>
      </c>
      <c r="G51" s="1" t="s">
        <v>48</v>
      </c>
      <c r="H51" s="1" t="s">
        <v>499</v>
      </c>
      <c r="I51" s="1" t="s">
        <v>500</v>
      </c>
      <c r="J51">
        <v>6</v>
      </c>
      <c r="K51" s="1" t="s">
        <v>501</v>
      </c>
      <c r="L51" s="1" t="s">
        <v>48</v>
      </c>
      <c r="M51" s="1" t="s">
        <v>48</v>
      </c>
      <c r="N51" s="1" t="s">
        <v>48</v>
      </c>
      <c r="O51" s="1" t="s">
        <v>48</v>
      </c>
      <c r="P51" s="1" t="s">
        <v>502</v>
      </c>
      <c r="Q51" s="1" t="s">
        <v>503</v>
      </c>
      <c r="R51" s="1" t="s">
        <v>314</v>
      </c>
      <c r="S51" s="1" t="s">
        <v>48</v>
      </c>
      <c r="T51" s="1" t="s">
        <v>504</v>
      </c>
      <c r="U51" s="1" t="s">
        <v>48</v>
      </c>
      <c r="V51" s="1" t="s">
        <v>48</v>
      </c>
      <c r="W51" s="1" t="s">
        <v>48</v>
      </c>
      <c r="X51" s="1" t="s">
        <v>48</v>
      </c>
      <c r="Y51" s="1" t="s">
        <v>48</v>
      </c>
      <c r="Z51" s="1" t="s">
        <v>48</v>
      </c>
      <c r="AA51" s="1" t="s">
        <v>48</v>
      </c>
      <c r="AB51" s="1" t="s">
        <v>48</v>
      </c>
      <c r="AC51" s="1" t="s">
        <v>48</v>
      </c>
      <c r="AD51" s="1" t="s">
        <v>48</v>
      </c>
      <c r="AE51" s="1" t="s">
        <v>240</v>
      </c>
      <c r="AF51" s="1" t="s">
        <v>48</v>
      </c>
      <c r="AG51" s="1" t="s">
        <v>48</v>
      </c>
      <c r="AH51" s="1" t="s">
        <v>48</v>
      </c>
      <c r="AI51" s="1" t="s">
        <v>505</v>
      </c>
      <c r="AJ51" s="1" t="s">
        <v>506</v>
      </c>
      <c r="AK51" s="1" t="s">
        <v>48</v>
      </c>
      <c r="AL51" s="1" t="s">
        <v>48</v>
      </c>
      <c r="AM51" s="1" t="s">
        <v>48</v>
      </c>
      <c r="AN51" s="1" t="s">
        <v>48</v>
      </c>
      <c r="AO51" s="1" t="s">
        <v>48</v>
      </c>
      <c r="AP51" s="1" t="s">
        <v>48</v>
      </c>
      <c r="AQ51" s="1" t="s">
        <v>48</v>
      </c>
      <c r="AR51" s="1" t="s">
        <v>59</v>
      </c>
      <c r="AS51" s="1" t="s">
        <v>59</v>
      </c>
      <c r="AT51" s="1" t="s">
        <v>59</v>
      </c>
      <c r="AU51" s="1" t="s">
        <v>48</v>
      </c>
    </row>
    <row r="52" spans="1:47" x14ac:dyDescent="0.4">
      <c r="A52">
        <v>51</v>
      </c>
      <c r="B52">
        <v>287923</v>
      </c>
      <c r="C52" s="1" t="s">
        <v>507</v>
      </c>
      <c r="D52" s="1" t="s">
        <v>48</v>
      </c>
      <c r="E52" s="1" t="s">
        <v>48</v>
      </c>
      <c r="F52" s="1" t="s">
        <v>48</v>
      </c>
      <c r="G52" s="1" t="s">
        <v>48</v>
      </c>
      <c r="H52" s="1" t="s">
        <v>508</v>
      </c>
      <c r="I52" s="1" t="s">
        <v>509</v>
      </c>
      <c r="J52">
        <v>6</v>
      </c>
      <c r="K52" s="1" t="s">
        <v>510</v>
      </c>
      <c r="L52" s="1" t="s">
        <v>48</v>
      </c>
      <c r="M52" s="1" t="s">
        <v>48</v>
      </c>
      <c r="N52" s="1" t="s">
        <v>48</v>
      </c>
      <c r="O52" s="1" t="s">
        <v>48</v>
      </c>
      <c r="P52" s="1" t="s">
        <v>511</v>
      </c>
      <c r="Q52" s="1" t="s">
        <v>512</v>
      </c>
      <c r="R52" s="1" t="s">
        <v>353</v>
      </c>
      <c r="S52" s="1" t="s">
        <v>48</v>
      </c>
      <c r="T52" s="1" t="s">
        <v>513</v>
      </c>
      <c r="U52" s="1" t="s">
        <v>48</v>
      </c>
      <c r="V52" s="1" t="s">
        <v>48</v>
      </c>
      <c r="W52" s="1" t="s">
        <v>48</v>
      </c>
      <c r="X52" s="1" t="s">
        <v>48</v>
      </c>
      <c r="Y52" s="1" t="s">
        <v>48</v>
      </c>
      <c r="Z52" s="1" t="s">
        <v>48</v>
      </c>
      <c r="AA52" s="1" t="s">
        <v>48</v>
      </c>
      <c r="AB52" s="1" t="s">
        <v>48</v>
      </c>
      <c r="AC52" s="1" t="s">
        <v>48</v>
      </c>
      <c r="AD52" s="1" t="s">
        <v>48</v>
      </c>
      <c r="AE52" s="1" t="s">
        <v>240</v>
      </c>
      <c r="AF52" s="1" t="s">
        <v>48</v>
      </c>
      <c r="AG52" s="1" t="s">
        <v>48</v>
      </c>
      <c r="AH52" s="1" t="s">
        <v>48</v>
      </c>
      <c r="AI52" s="1" t="s">
        <v>514</v>
      </c>
      <c r="AJ52" s="1" t="s">
        <v>515</v>
      </c>
      <c r="AK52" s="1" t="s">
        <v>48</v>
      </c>
      <c r="AL52" s="1" t="s">
        <v>48</v>
      </c>
      <c r="AM52" s="1" t="s">
        <v>48</v>
      </c>
      <c r="AN52" s="1" t="s">
        <v>48</v>
      </c>
      <c r="AO52" s="1" t="s">
        <v>48</v>
      </c>
      <c r="AP52" s="1" t="s">
        <v>48</v>
      </c>
      <c r="AQ52" s="1" t="s">
        <v>48</v>
      </c>
      <c r="AR52" s="1" t="s">
        <v>59</v>
      </c>
      <c r="AS52" s="1" t="s">
        <v>59</v>
      </c>
      <c r="AT52" s="1" t="s">
        <v>59</v>
      </c>
      <c r="AU52" s="1" t="s">
        <v>48</v>
      </c>
    </row>
    <row r="53" spans="1:47" x14ac:dyDescent="0.4">
      <c r="A53">
        <v>52</v>
      </c>
      <c r="B53">
        <v>110838</v>
      </c>
      <c r="C53" s="1" t="s">
        <v>516</v>
      </c>
      <c r="D53" s="1" t="s">
        <v>48</v>
      </c>
      <c r="E53" s="1" t="s">
        <v>48</v>
      </c>
      <c r="F53" s="1" t="s">
        <v>48</v>
      </c>
      <c r="G53" s="1" t="s">
        <v>48</v>
      </c>
      <c r="H53" s="1" t="s">
        <v>517</v>
      </c>
      <c r="I53" s="1" t="s">
        <v>518</v>
      </c>
      <c r="J53">
        <v>7</v>
      </c>
      <c r="K53" s="1" t="s">
        <v>519</v>
      </c>
      <c r="L53" s="1" t="s">
        <v>48</v>
      </c>
      <c r="M53" s="1" t="s">
        <v>48</v>
      </c>
      <c r="N53" s="1" t="s">
        <v>48</v>
      </c>
      <c r="O53" s="1" t="s">
        <v>48</v>
      </c>
      <c r="P53" s="1" t="s">
        <v>520</v>
      </c>
      <c r="Q53" s="1" t="s">
        <v>521</v>
      </c>
      <c r="R53" s="1" t="s">
        <v>522</v>
      </c>
      <c r="S53" s="1" t="s">
        <v>48</v>
      </c>
      <c r="T53" s="1" t="s">
        <v>438</v>
      </c>
      <c r="U53" s="1" t="s">
        <v>48</v>
      </c>
      <c r="V53" s="1" t="s">
        <v>48</v>
      </c>
      <c r="W53" s="1" t="s">
        <v>48</v>
      </c>
      <c r="X53" s="1" t="s">
        <v>48</v>
      </c>
      <c r="Y53" s="1" t="s">
        <v>48</v>
      </c>
      <c r="Z53" s="1" t="s">
        <v>48</v>
      </c>
      <c r="AA53" s="1" t="s">
        <v>48</v>
      </c>
      <c r="AB53" s="1" t="s">
        <v>48</v>
      </c>
      <c r="AC53" s="1" t="s">
        <v>48</v>
      </c>
      <c r="AD53" s="1" t="s">
        <v>48</v>
      </c>
      <c r="AE53" s="1" t="s">
        <v>523</v>
      </c>
      <c r="AF53" s="1" t="s">
        <v>48</v>
      </c>
      <c r="AG53" s="1" t="s">
        <v>48</v>
      </c>
      <c r="AH53" s="1" t="s">
        <v>48</v>
      </c>
      <c r="AI53" s="1" t="s">
        <v>524</v>
      </c>
      <c r="AJ53" s="1" t="s">
        <v>525</v>
      </c>
      <c r="AK53" s="1" t="s">
        <v>48</v>
      </c>
      <c r="AL53" s="1" t="s">
        <v>48</v>
      </c>
      <c r="AM53" s="1" t="s">
        <v>48</v>
      </c>
      <c r="AN53" s="1" t="s">
        <v>48</v>
      </c>
      <c r="AO53" s="1" t="s">
        <v>48</v>
      </c>
      <c r="AP53" s="1" t="s">
        <v>48</v>
      </c>
      <c r="AQ53" s="1" t="s">
        <v>48</v>
      </c>
      <c r="AR53" s="1" t="s">
        <v>59</v>
      </c>
      <c r="AS53" s="1" t="s">
        <v>59</v>
      </c>
      <c r="AT53" s="1" t="s">
        <v>59</v>
      </c>
      <c r="AU53" s="1" t="s">
        <v>48</v>
      </c>
    </row>
    <row r="54" spans="1:47" x14ac:dyDescent="0.4">
      <c r="A54">
        <v>53</v>
      </c>
      <c r="B54">
        <v>108872</v>
      </c>
      <c r="C54" s="1" t="s">
        <v>526</v>
      </c>
      <c r="D54" s="1" t="s">
        <v>48</v>
      </c>
      <c r="E54" s="1" t="s">
        <v>48</v>
      </c>
      <c r="F54" s="1" t="s">
        <v>48</v>
      </c>
      <c r="G54" s="1" t="s">
        <v>48</v>
      </c>
      <c r="H54" s="1" t="s">
        <v>527</v>
      </c>
      <c r="I54" s="1" t="s">
        <v>528</v>
      </c>
      <c r="J54">
        <v>6</v>
      </c>
      <c r="K54" s="1" t="s">
        <v>529</v>
      </c>
      <c r="L54" s="1" t="s">
        <v>48</v>
      </c>
      <c r="M54" s="1" t="s">
        <v>48</v>
      </c>
      <c r="N54" s="1" t="s">
        <v>48</v>
      </c>
      <c r="O54" s="1" t="s">
        <v>48</v>
      </c>
      <c r="P54" s="1" t="s">
        <v>530</v>
      </c>
      <c r="Q54" s="1" t="s">
        <v>531</v>
      </c>
      <c r="R54" s="1" t="s">
        <v>532</v>
      </c>
      <c r="S54" s="1" t="s">
        <v>48</v>
      </c>
      <c r="T54" s="1" t="s">
        <v>533</v>
      </c>
      <c r="U54" s="1" t="s">
        <v>48</v>
      </c>
      <c r="V54" s="1" t="s">
        <v>48</v>
      </c>
      <c r="W54" s="1" t="s">
        <v>48</v>
      </c>
      <c r="X54" s="1" t="s">
        <v>48</v>
      </c>
      <c r="Y54" s="1" t="s">
        <v>48</v>
      </c>
      <c r="Z54" s="1" t="s">
        <v>48</v>
      </c>
      <c r="AA54" s="1" t="s">
        <v>48</v>
      </c>
      <c r="AB54" s="1" t="s">
        <v>48</v>
      </c>
      <c r="AC54" s="1" t="s">
        <v>48</v>
      </c>
      <c r="AD54" s="1" t="s">
        <v>48</v>
      </c>
      <c r="AE54" s="1" t="s">
        <v>523</v>
      </c>
      <c r="AF54" s="1" t="s">
        <v>48</v>
      </c>
      <c r="AG54" s="1" t="s">
        <v>48</v>
      </c>
      <c r="AH54" s="1" t="s">
        <v>48</v>
      </c>
      <c r="AI54" s="1" t="s">
        <v>534</v>
      </c>
      <c r="AJ54" s="1" t="s">
        <v>535</v>
      </c>
      <c r="AK54" s="1" t="s">
        <v>48</v>
      </c>
      <c r="AL54" s="1" t="s">
        <v>48</v>
      </c>
      <c r="AM54" s="1" t="s">
        <v>48</v>
      </c>
      <c r="AN54" s="1" t="s">
        <v>48</v>
      </c>
      <c r="AO54" s="1" t="s">
        <v>48</v>
      </c>
      <c r="AP54" s="1" t="s">
        <v>48</v>
      </c>
      <c r="AQ54" s="1" t="s">
        <v>48</v>
      </c>
      <c r="AR54" s="1" t="s">
        <v>59</v>
      </c>
      <c r="AS54" s="1" t="s">
        <v>59</v>
      </c>
      <c r="AT54" s="1" t="s">
        <v>59</v>
      </c>
      <c r="AU54" s="1" t="s">
        <v>48</v>
      </c>
    </row>
    <row r="55" spans="1:47" x14ac:dyDescent="0.4">
      <c r="A55">
        <v>54</v>
      </c>
      <c r="B55">
        <v>583608</v>
      </c>
      <c r="C55" s="1" t="s">
        <v>536</v>
      </c>
      <c r="D55" s="1" t="s">
        <v>48</v>
      </c>
      <c r="E55" s="1" t="s">
        <v>48</v>
      </c>
      <c r="F55" s="1" t="s">
        <v>48</v>
      </c>
      <c r="G55" s="1" t="s">
        <v>48</v>
      </c>
      <c r="H55" s="1" t="s">
        <v>537</v>
      </c>
      <c r="I55" s="1" t="s">
        <v>538</v>
      </c>
      <c r="J55">
        <v>0</v>
      </c>
      <c r="K55" s="1" t="s">
        <v>539</v>
      </c>
      <c r="L55" s="1" t="s">
        <v>48</v>
      </c>
      <c r="M55" s="1" t="s">
        <v>48</v>
      </c>
      <c r="N55" s="1" t="s">
        <v>48</v>
      </c>
      <c r="O55" s="1" t="s">
        <v>48</v>
      </c>
      <c r="P55" s="1" t="s">
        <v>530</v>
      </c>
      <c r="Q55" s="1" t="s">
        <v>531</v>
      </c>
      <c r="R55" s="1" t="s">
        <v>532</v>
      </c>
      <c r="S55" s="1" t="s">
        <v>48</v>
      </c>
      <c r="T55" s="1" t="s">
        <v>533</v>
      </c>
      <c r="U55" s="1" t="s">
        <v>48</v>
      </c>
      <c r="V55" s="1" t="s">
        <v>48</v>
      </c>
      <c r="W55" s="1" t="s">
        <v>48</v>
      </c>
      <c r="X55" s="1" t="s">
        <v>48</v>
      </c>
      <c r="Y55" s="1" t="s">
        <v>48</v>
      </c>
      <c r="Z55" s="1" t="s">
        <v>48</v>
      </c>
      <c r="AA55" s="1" t="s">
        <v>48</v>
      </c>
      <c r="AB55" s="1" t="s">
        <v>48</v>
      </c>
      <c r="AC55" s="1" t="s">
        <v>48</v>
      </c>
      <c r="AD55" s="1" t="s">
        <v>48</v>
      </c>
      <c r="AE55" s="1" t="s">
        <v>523</v>
      </c>
      <c r="AF55" s="1" t="s">
        <v>48</v>
      </c>
      <c r="AG55" s="1" t="s">
        <v>48</v>
      </c>
      <c r="AH55" s="1" t="s">
        <v>48</v>
      </c>
      <c r="AI55" s="1" t="s">
        <v>540</v>
      </c>
      <c r="AJ55" s="1" t="s">
        <v>541</v>
      </c>
      <c r="AK55" s="1" t="s">
        <v>48</v>
      </c>
      <c r="AL55" s="1" t="s">
        <v>48</v>
      </c>
      <c r="AM55" s="1" t="s">
        <v>48</v>
      </c>
      <c r="AN55" s="1" t="s">
        <v>48</v>
      </c>
      <c r="AO55" s="1" t="s">
        <v>48</v>
      </c>
      <c r="AP55" s="1" t="s">
        <v>48</v>
      </c>
      <c r="AQ55" s="1" t="s">
        <v>48</v>
      </c>
      <c r="AR55" s="1" t="s">
        <v>59</v>
      </c>
      <c r="AS55" s="1" t="s">
        <v>59</v>
      </c>
      <c r="AT55" s="1" t="s">
        <v>59</v>
      </c>
      <c r="AU55" s="1" t="s">
        <v>48</v>
      </c>
    </row>
    <row r="56" spans="1:47" x14ac:dyDescent="0.4">
      <c r="A56">
        <v>55</v>
      </c>
      <c r="B56">
        <v>96377</v>
      </c>
      <c r="C56" s="1" t="s">
        <v>542</v>
      </c>
      <c r="D56" s="1" t="s">
        <v>48</v>
      </c>
      <c r="E56" s="1" t="s">
        <v>48</v>
      </c>
      <c r="F56" s="1" t="s">
        <v>48</v>
      </c>
      <c r="G56" s="1" t="s">
        <v>48</v>
      </c>
      <c r="H56" s="1" t="s">
        <v>499</v>
      </c>
      <c r="I56" s="1" t="s">
        <v>543</v>
      </c>
      <c r="J56">
        <v>6</v>
      </c>
      <c r="K56" s="1" t="s">
        <v>501</v>
      </c>
      <c r="L56" s="1" t="s">
        <v>48</v>
      </c>
      <c r="M56" s="1" t="s">
        <v>48</v>
      </c>
      <c r="N56" s="1" t="s">
        <v>48</v>
      </c>
      <c r="O56" s="1" t="s">
        <v>48</v>
      </c>
      <c r="P56" s="1" t="s">
        <v>544</v>
      </c>
      <c r="Q56" s="1" t="s">
        <v>545</v>
      </c>
      <c r="R56" s="1" t="s">
        <v>546</v>
      </c>
      <c r="S56" s="1" t="s">
        <v>48</v>
      </c>
      <c r="T56" s="1" t="s">
        <v>478</v>
      </c>
      <c r="U56" s="1" t="s">
        <v>48</v>
      </c>
      <c r="V56" s="1" t="s">
        <v>48</v>
      </c>
      <c r="W56" s="1" t="s">
        <v>48</v>
      </c>
      <c r="X56" s="1" t="s">
        <v>48</v>
      </c>
      <c r="Y56" s="1" t="s">
        <v>48</v>
      </c>
      <c r="Z56" s="1" t="s">
        <v>48</v>
      </c>
      <c r="AA56" s="1" t="s">
        <v>48</v>
      </c>
      <c r="AB56" s="1" t="s">
        <v>48</v>
      </c>
      <c r="AC56" s="1" t="s">
        <v>48</v>
      </c>
      <c r="AD56" s="1" t="s">
        <v>48</v>
      </c>
      <c r="AE56" s="1" t="s">
        <v>523</v>
      </c>
      <c r="AF56" s="1" t="s">
        <v>48</v>
      </c>
      <c r="AG56" s="1" t="s">
        <v>48</v>
      </c>
      <c r="AH56" s="1" t="s">
        <v>48</v>
      </c>
      <c r="AI56" s="1" t="s">
        <v>547</v>
      </c>
      <c r="AJ56" s="1" t="s">
        <v>548</v>
      </c>
      <c r="AK56" s="1" t="s">
        <v>48</v>
      </c>
      <c r="AL56" s="1" t="s">
        <v>48</v>
      </c>
      <c r="AM56" s="1" t="s">
        <v>48</v>
      </c>
      <c r="AN56" s="1" t="s">
        <v>48</v>
      </c>
      <c r="AO56" s="1" t="s">
        <v>48</v>
      </c>
      <c r="AP56" s="1" t="s">
        <v>48</v>
      </c>
      <c r="AQ56" s="1" t="s">
        <v>48</v>
      </c>
      <c r="AR56" s="1" t="s">
        <v>59</v>
      </c>
      <c r="AS56" s="1" t="s">
        <v>59</v>
      </c>
      <c r="AT56" s="1" t="s">
        <v>59</v>
      </c>
      <c r="AU56" s="1" t="s">
        <v>48</v>
      </c>
    </row>
    <row r="57" spans="1:47" x14ac:dyDescent="0.4">
      <c r="A57">
        <v>56</v>
      </c>
      <c r="B57">
        <v>111444</v>
      </c>
      <c r="C57" s="1" t="s">
        <v>549</v>
      </c>
      <c r="D57" s="1" t="s">
        <v>48</v>
      </c>
      <c r="E57" s="1" t="s">
        <v>48</v>
      </c>
      <c r="F57" s="1" t="s">
        <v>48</v>
      </c>
      <c r="G57" s="1" t="s">
        <v>48</v>
      </c>
      <c r="H57" s="1" t="s">
        <v>550</v>
      </c>
      <c r="I57" s="1" t="s">
        <v>551</v>
      </c>
      <c r="J57">
        <v>0</v>
      </c>
      <c r="K57" s="1" t="s">
        <v>552</v>
      </c>
      <c r="L57" s="1" t="s">
        <v>48</v>
      </c>
      <c r="M57" s="1" t="s">
        <v>48</v>
      </c>
      <c r="N57" s="1" t="s">
        <v>48</v>
      </c>
      <c r="O57" s="1" t="s">
        <v>48</v>
      </c>
      <c r="P57" s="1" t="s">
        <v>544</v>
      </c>
      <c r="Q57" s="1" t="s">
        <v>545</v>
      </c>
      <c r="R57" s="1" t="s">
        <v>546</v>
      </c>
      <c r="S57" s="1" t="s">
        <v>48</v>
      </c>
      <c r="T57" s="1" t="s">
        <v>478</v>
      </c>
      <c r="U57" s="1" t="s">
        <v>48</v>
      </c>
      <c r="V57" s="1" t="s">
        <v>48</v>
      </c>
      <c r="W57" s="1" t="s">
        <v>48</v>
      </c>
      <c r="X57" s="1" t="s">
        <v>48</v>
      </c>
      <c r="Y57" s="1" t="s">
        <v>48</v>
      </c>
      <c r="Z57" s="1" t="s">
        <v>48</v>
      </c>
      <c r="AA57" s="1" t="s">
        <v>48</v>
      </c>
      <c r="AB57" s="1" t="s">
        <v>48</v>
      </c>
      <c r="AC57" s="1" t="s">
        <v>48</v>
      </c>
      <c r="AD57" s="1" t="s">
        <v>48</v>
      </c>
      <c r="AE57" s="1" t="s">
        <v>523</v>
      </c>
      <c r="AF57" s="1" t="s">
        <v>48</v>
      </c>
      <c r="AG57" s="1" t="s">
        <v>48</v>
      </c>
      <c r="AH57" s="1" t="s">
        <v>48</v>
      </c>
      <c r="AI57" s="1" t="s">
        <v>553</v>
      </c>
      <c r="AJ57" s="1" t="s">
        <v>554</v>
      </c>
      <c r="AK57" s="1" t="s">
        <v>48</v>
      </c>
      <c r="AL57" s="1" t="s">
        <v>48</v>
      </c>
      <c r="AM57" s="1" t="s">
        <v>48</v>
      </c>
      <c r="AN57" s="1" t="s">
        <v>48</v>
      </c>
      <c r="AO57" s="1" t="s">
        <v>48</v>
      </c>
      <c r="AP57" s="1" t="s">
        <v>48</v>
      </c>
      <c r="AQ57" s="1" t="s">
        <v>48</v>
      </c>
      <c r="AR57" s="1" t="s">
        <v>59</v>
      </c>
      <c r="AS57" s="1" t="s">
        <v>59</v>
      </c>
      <c r="AT57" s="1" t="s">
        <v>59</v>
      </c>
      <c r="AU57" s="1" t="s">
        <v>48</v>
      </c>
    </row>
    <row r="58" spans="1:47" x14ac:dyDescent="0.4">
      <c r="A58">
        <v>57</v>
      </c>
      <c r="B58">
        <v>142961</v>
      </c>
      <c r="C58" s="1" t="s">
        <v>555</v>
      </c>
      <c r="D58" s="1" t="s">
        <v>48</v>
      </c>
      <c r="E58" s="1" t="s">
        <v>48</v>
      </c>
      <c r="F58" s="1" t="s">
        <v>48</v>
      </c>
      <c r="G58" s="1" t="s">
        <v>48</v>
      </c>
      <c r="H58" s="1" t="s">
        <v>556</v>
      </c>
      <c r="I58" s="1" t="s">
        <v>557</v>
      </c>
      <c r="J58">
        <v>20</v>
      </c>
      <c r="K58" s="1" t="s">
        <v>558</v>
      </c>
      <c r="L58" s="1" t="s">
        <v>48</v>
      </c>
      <c r="M58" s="1" t="s">
        <v>48</v>
      </c>
      <c r="N58" s="1" t="s">
        <v>48</v>
      </c>
      <c r="O58" s="1" t="s">
        <v>48</v>
      </c>
      <c r="P58" s="1" t="s">
        <v>196</v>
      </c>
      <c r="Q58" s="1" t="s">
        <v>559</v>
      </c>
      <c r="R58" s="1" t="s">
        <v>560</v>
      </c>
      <c r="S58" s="1" t="s">
        <v>48</v>
      </c>
      <c r="T58" s="1" t="s">
        <v>560</v>
      </c>
      <c r="U58" s="1" t="s">
        <v>48</v>
      </c>
      <c r="V58" s="1" t="s">
        <v>48</v>
      </c>
      <c r="W58" s="1" t="s">
        <v>48</v>
      </c>
      <c r="X58" s="1" t="s">
        <v>48</v>
      </c>
      <c r="Y58" s="1" t="s">
        <v>48</v>
      </c>
      <c r="Z58" s="1" t="s">
        <v>48</v>
      </c>
      <c r="AA58" s="1" t="s">
        <v>48</v>
      </c>
      <c r="AB58" s="1" t="s">
        <v>48</v>
      </c>
      <c r="AC58" s="1" t="s">
        <v>48</v>
      </c>
      <c r="AD58" s="1" t="s">
        <v>48</v>
      </c>
      <c r="AE58" s="1" t="s">
        <v>561</v>
      </c>
      <c r="AF58" s="1" t="s">
        <v>48</v>
      </c>
      <c r="AG58" s="1" t="s">
        <v>48</v>
      </c>
      <c r="AH58" s="1" t="s">
        <v>48</v>
      </c>
      <c r="AI58" s="1" t="s">
        <v>562</v>
      </c>
      <c r="AJ58" s="1" t="s">
        <v>563</v>
      </c>
      <c r="AK58" s="1" t="s">
        <v>48</v>
      </c>
      <c r="AL58" s="1" t="s">
        <v>48</v>
      </c>
      <c r="AM58" s="1" t="s">
        <v>48</v>
      </c>
      <c r="AN58" s="1" t="s">
        <v>48</v>
      </c>
      <c r="AO58" s="1" t="s">
        <v>48</v>
      </c>
      <c r="AP58" s="1" t="s">
        <v>48</v>
      </c>
      <c r="AQ58" s="1" t="s">
        <v>48</v>
      </c>
      <c r="AR58" s="1" t="s">
        <v>59</v>
      </c>
      <c r="AS58" s="1" t="s">
        <v>59</v>
      </c>
      <c r="AT58" s="1" t="s">
        <v>59</v>
      </c>
      <c r="AU58" s="1" t="s">
        <v>48</v>
      </c>
    </row>
    <row r="59" spans="1:47" x14ac:dyDescent="0.4">
      <c r="A59">
        <v>58</v>
      </c>
      <c r="B59">
        <v>110452</v>
      </c>
      <c r="C59" s="1" t="s">
        <v>564</v>
      </c>
      <c r="D59" s="1" t="s">
        <v>48</v>
      </c>
      <c r="E59" s="1" t="s">
        <v>48</v>
      </c>
      <c r="F59" s="1" t="s">
        <v>48</v>
      </c>
      <c r="G59" s="1" t="s">
        <v>48</v>
      </c>
      <c r="H59" s="1" t="s">
        <v>565</v>
      </c>
      <c r="I59" s="1" t="s">
        <v>566</v>
      </c>
      <c r="J59">
        <v>25</v>
      </c>
      <c r="K59" s="1" t="s">
        <v>567</v>
      </c>
      <c r="L59" s="1" t="s">
        <v>48</v>
      </c>
      <c r="M59" s="1" t="s">
        <v>48</v>
      </c>
      <c r="N59" s="1" t="s">
        <v>48</v>
      </c>
      <c r="O59" s="1" t="s">
        <v>48</v>
      </c>
      <c r="P59" s="1" t="s">
        <v>568</v>
      </c>
      <c r="Q59" s="1" t="s">
        <v>569</v>
      </c>
      <c r="R59" s="1" t="s">
        <v>560</v>
      </c>
      <c r="S59" s="1" t="s">
        <v>48</v>
      </c>
      <c r="T59" s="1" t="s">
        <v>560</v>
      </c>
      <c r="U59" s="1" t="s">
        <v>48</v>
      </c>
      <c r="V59" s="1" t="s">
        <v>48</v>
      </c>
      <c r="W59" s="1" t="s">
        <v>48</v>
      </c>
      <c r="X59" s="1" t="s">
        <v>48</v>
      </c>
      <c r="Y59" s="1" t="s">
        <v>48</v>
      </c>
      <c r="Z59" s="1" t="s">
        <v>48</v>
      </c>
      <c r="AA59" s="1" t="s">
        <v>48</v>
      </c>
      <c r="AB59" s="1" t="s">
        <v>48</v>
      </c>
      <c r="AC59" s="1" t="s">
        <v>48</v>
      </c>
      <c r="AD59" s="1" t="s">
        <v>48</v>
      </c>
      <c r="AE59" s="1" t="s">
        <v>561</v>
      </c>
      <c r="AF59" s="1" t="s">
        <v>48</v>
      </c>
      <c r="AG59" s="1" t="s">
        <v>48</v>
      </c>
      <c r="AH59" s="1" t="s">
        <v>48</v>
      </c>
      <c r="AI59" s="1" t="s">
        <v>570</v>
      </c>
      <c r="AJ59" s="1" t="s">
        <v>571</v>
      </c>
      <c r="AK59" s="1" t="s">
        <v>48</v>
      </c>
      <c r="AL59" s="1" t="s">
        <v>48</v>
      </c>
      <c r="AM59" s="1" t="s">
        <v>48</v>
      </c>
      <c r="AN59" s="1" t="s">
        <v>48</v>
      </c>
      <c r="AO59" s="1" t="s">
        <v>48</v>
      </c>
      <c r="AP59" s="1" t="s">
        <v>48</v>
      </c>
      <c r="AQ59" s="1" t="s">
        <v>48</v>
      </c>
      <c r="AR59" s="1" t="s">
        <v>59</v>
      </c>
      <c r="AS59" s="1" t="s">
        <v>59</v>
      </c>
      <c r="AT59" s="1" t="s">
        <v>59</v>
      </c>
      <c r="AU59" s="1" t="s">
        <v>48</v>
      </c>
    </row>
    <row r="60" spans="1:47" x14ac:dyDescent="0.4">
      <c r="A60">
        <v>59</v>
      </c>
      <c r="B60">
        <v>1321740</v>
      </c>
      <c r="C60" s="1" t="s">
        <v>572</v>
      </c>
      <c r="D60" s="1" t="s">
        <v>48</v>
      </c>
      <c r="E60" s="1" t="s">
        <v>48</v>
      </c>
      <c r="F60" s="1" t="s">
        <v>48</v>
      </c>
      <c r="G60" s="1" t="s">
        <v>48</v>
      </c>
      <c r="H60" s="1" t="s">
        <v>573</v>
      </c>
      <c r="I60" s="1" t="s">
        <v>574</v>
      </c>
      <c r="J60">
        <v>0</v>
      </c>
      <c r="K60" s="1" t="s">
        <v>575</v>
      </c>
      <c r="L60" s="1" t="s">
        <v>48</v>
      </c>
      <c r="M60" s="1" t="s">
        <v>48</v>
      </c>
      <c r="N60" s="1" t="s">
        <v>48</v>
      </c>
      <c r="O60" s="1" t="s">
        <v>48</v>
      </c>
      <c r="P60" s="1" t="s">
        <v>568</v>
      </c>
      <c r="Q60" s="1" t="s">
        <v>569</v>
      </c>
      <c r="R60" s="1" t="s">
        <v>560</v>
      </c>
      <c r="S60" s="1" t="s">
        <v>48</v>
      </c>
      <c r="T60" s="1" t="s">
        <v>560</v>
      </c>
      <c r="U60" s="1" t="s">
        <v>48</v>
      </c>
      <c r="V60" s="1" t="s">
        <v>48</v>
      </c>
      <c r="W60" s="1" t="s">
        <v>48</v>
      </c>
      <c r="X60" s="1" t="s">
        <v>48</v>
      </c>
      <c r="Y60" s="1" t="s">
        <v>48</v>
      </c>
      <c r="Z60" s="1" t="s">
        <v>48</v>
      </c>
      <c r="AA60" s="1" t="s">
        <v>48</v>
      </c>
      <c r="AB60" s="1" t="s">
        <v>48</v>
      </c>
      <c r="AC60" s="1" t="s">
        <v>48</v>
      </c>
      <c r="AD60" s="1" t="s">
        <v>48</v>
      </c>
      <c r="AE60" s="1" t="s">
        <v>561</v>
      </c>
      <c r="AF60" s="1" t="s">
        <v>48</v>
      </c>
      <c r="AG60" s="1" t="s">
        <v>48</v>
      </c>
      <c r="AH60" s="1" t="s">
        <v>48</v>
      </c>
      <c r="AI60" s="1" t="s">
        <v>576</v>
      </c>
      <c r="AJ60" s="1" t="s">
        <v>577</v>
      </c>
      <c r="AK60" s="1" t="s">
        <v>48</v>
      </c>
      <c r="AL60" s="1" t="s">
        <v>48</v>
      </c>
      <c r="AM60" s="1" t="s">
        <v>48</v>
      </c>
      <c r="AN60" s="1" t="s">
        <v>48</v>
      </c>
      <c r="AO60" s="1" t="s">
        <v>48</v>
      </c>
      <c r="AP60" s="1" t="s">
        <v>48</v>
      </c>
      <c r="AQ60" s="1" t="s">
        <v>48</v>
      </c>
      <c r="AR60" s="1" t="s">
        <v>59</v>
      </c>
      <c r="AS60" s="1" t="s">
        <v>59</v>
      </c>
      <c r="AT60" s="1" t="s">
        <v>59</v>
      </c>
      <c r="AU60" s="1" t="s">
        <v>48</v>
      </c>
    </row>
    <row r="61" spans="1:47" x14ac:dyDescent="0.4">
      <c r="A61">
        <v>60</v>
      </c>
      <c r="B61">
        <v>124185</v>
      </c>
      <c r="C61" s="1" t="s">
        <v>578</v>
      </c>
      <c r="D61" s="1" t="s">
        <v>48</v>
      </c>
      <c r="E61" s="1" t="s">
        <v>48</v>
      </c>
      <c r="F61" s="1" t="s">
        <v>48</v>
      </c>
      <c r="G61" s="1" t="s">
        <v>48</v>
      </c>
      <c r="H61" s="1" t="s">
        <v>579</v>
      </c>
      <c r="I61" s="1" t="s">
        <v>580</v>
      </c>
      <c r="J61">
        <v>1</v>
      </c>
      <c r="K61" s="1" t="s">
        <v>581</v>
      </c>
      <c r="L61" s="1" t="s">
        <v>48</v>
      </c>
      <c r="M61" s="1" t="s">
        <v>48</v>
      </c>
      <c r="N61" s="1" t="s">
        <v>48</v>
      </c>
      <c r="O61" s="1" t="s">
        <v>48</v>
      </c>
      <c r="P61" s="1" t="s">
        <v>582</v>
      </c>
      <c r="Q61" s="1" t="s">
        <v>583</v>
      </c>
      <c r="R61" s="1" t="s">
        <v>584</v>
      </c>
      <c r="S61" s="1" t="s">
        <v>48</v>
      </c>
      <c r="T61" s="1" t="s">
        <v>585</v>
      </c>
      <c r="U61" s="1" t="s">
        <v>48</v>
      </c>
      <c r="V61" s="1" t="s">
        <v>48</v>
      </c>
      <c r="W61" s="1" t="s">
        <v>48</v>
      </c>
      <c r="X61" s="1" t="s">
        <v>48</v>
      </c>
      <c r="Y61" s="1" t="s">
        <v>48</v>
      </c>
      <c r="Z61" s="1" t="s">
        <v>48</v>
      </c>
      <c r="AA61" s="1" t="s">
        <v>48</v>
      </c>
      <c r="AB61" s="1" t="s">
        <v>48</v>
      </c>
      <c r="AC61" s="1" t="s">
        <v>48</v>
      </c>
      <c r="AD61" s="1" t="s">
        <v>48</v>
      </c>
      <c r="AE61" s="1" t="s">
        <v>561</v>
      </c>
      <c r="AF61" s="1" t="s">
        <v>48</v>
      </c>
      <c r="AG61" s="1" t="s">
        <v>48</v>
      </c>
      <c r="AH61" s="1" t="s">
        <v>48</v>
      </c>
      <c r="AI61" s="1" t="s">
        <v>586</v>
      </c>
      <c r="AJ61" s="1" t="s">
        <v>587</v>
      </c>
      <c r="AK61" s="1" t="s">
        <v>48</v>
      </c>
      <c r="AL61" s="1" t="s">
        <v>48</v>
      </c>
      <c r="AM61" s="1" t="s">
        <v>48</v>
      </c>
      <c r="AN61" s="1" t="s">
        <v>48</v>
      </c>
      <c r="AO61" s="1" t="s">
        <v>48</v>
      </c>
      <c r="AP61" s="1" t="s">
        <v>48</v>
      </c>
      <c r="AQ61" s="1" t="s">
        <v>48</v>
      </c>
      <c r="AR61" s="1" t="s">
        <v>59</v>
      </c>
      <c r="AS61" s="1" t="s">
        <v>59</v>
      </c>
      <c r="AT61" s="1" t="s">
        <v>59</v>
      </c>
      <c r="AU61" s="1" t="s">
        <v>48</v>
      </c>
    </row>
    <row r="62" spans="1:47" x14ac:dyDescent="0.4">
      <c r="A62">
        <v>61</v>
      </c>
      <c r="B62">
        <v>109897</v>
      </c>
      <c r="C62" s="1" t="s">
        <v>588</v>
      </c>
      <c r="D62" s="1" t="s">
        <v>48</v>
      </c>
      <c r="E62" s="1" t="s">
        <v>48</v>
      </c>
      <c r="F62" s="1" t="s">
        <v>48</v>
      </c>
      <c r="G62" s="1" t="s">
        <v>48</v>
      </c>
      <c r="H62" s="1" t="s">
        <v>589</v>
      </c>
      <c r="I62" s="1" t="s">
        <v>590</v>
      </c>
      <c r="J62">
        <v>34</v>
      </c>
      <c r="K62" s="1" t="s">
        <v>591</v>
      </c>
      <c r="L62" s="1" t="s">
        <v>48</v>
      </c>
      <c r="M62" s="1" t="s">
        <v>48</v>
      </c>
      <c r="N62" s="1" t="s">
        <v>48</v>
      </c>
      <c r="O62" s="1" t="s">
        <v>48</v>
      </c>
      <c r="P62" s="1" t="s">
        <v>592</v>
      </c>
      <c r="Q62" s="1" t="s">
        <v>593</v>
      </c>
      <c r="R62" s="1" t="s">
        <v>295</v>
      </c>
      <c r="S62" s="1" t="s">
        <v>48</v>
      </c>
      <c r="T62" s="1" t="s">
        <v>594</v>
      </c>
      <c r="U62" s="1" t="s">
        <v>48</v>
      </c>
      <c r="V62" s="1" t="s">
        <v>48</v>
      </c>
      <c r="W62" s="1" t="s">
        <v>48</v>
      </c>
      <c r="X62" s="1" t="s">
        <v>48</v>
      </c>
      <c r="Y62" s="1" t="s">
        <v>48</v>
      </c>
      <c r="Z62" s="1" t="s">
        <v>48</v>
      </c>
      <c r="AA62" s="1" t="s">
        <v>48</v>
      </c>
      <c r="AB62" s="1" t="s">
        <v>48</v>
      </c>
      <c r="AC62" s="1" t="s">
        <v>48</v>
      </c>
      <c r="AD62" s="1" t="s">
        <v>48</v>
      </c>
      <c r="AE62" s="1" t="s">
        <v>595</v>
      </c>
      <c r="AF62" s="1" t="s">
        <v>48</v>
      </c>
      <c r="AG62" s="1" t="s">
        <v>48</v>
      </c>
      <c r="AH62" s="1" t="s">
        <v>48</v>
      </c>
      <c r="AI62" s="1" t="s">
        <v>596</v>
      </c>
      <c r="AJ62" s="1" t="s">
        <v>597</v>
      </c>
      <c r="AK62" s="1" t="s">
        <v>48</v>
      </c>
      <c r="AL62" s="1" t="s">
        <v>48</v>
      </c>
      <c r="AM62" s="1" t="s">
        <v>48</v>
      </c>
      <c r="AN62" s="1" t="s">
        <v>48</v>
      </c>
      <c r="AO62" s="1" t="s">
        <v>48</v>
      </c>
      <c r="AP62" s="1" t="s">
        <v>48</v>
      </c>
      <c r="AQ62" s="1" t="s">
        <v>48</v>
      </c>
      <c r="AR62" s="1" t="s">
        <v>59</v>
      </c>
      <c r="AS62" s="1" t="s">
        <v>59</v>
      </c>
      <c r="AT62" s="1" t="s">
        <v>59</v>
      </c>
      <c r="AU62" s="1" t="s">
        <v>48</v>
      </c>
    </row>
    <row r="63" spans="1:47" x14ac:dyDescent="0.4">
      <c r="A63">
        <v>62</v>
      </c>
      <c r="B63">
        <v>431038</v>
      </c>
      <c r="C63" s="1" t="s">
        <v>598</v>
      </c>
      <c r="D63" s="1" t="s">
        <v>48</v>
      </c>
      <c r="E63" s="1" t="s">
        <v>48</v>
      </c>
      <c r="F63" s="1" t="s">
        <v>48</v>
      </c>
      <c r="G63" s="1" t="s">
        <v>48</v>
      </c>
      <c r="H63" s="1" t="s">
        <v>599</v>
      </c>
      <c r="I63" s="1" t="s">
        <v>600</v>
      </c>
      <c r="J63">
        <v>0</v>
      </c>
      <c r="K63" s="1" t="s">
        <v>601</v>
      </c>
      <c r="L63" s="1" t="s">
        <v>48</v>
      </c>
      <c r="M63" s="1" t="s">
        <v>48</v>
      </c>
      <c r="N63" s="1" t="s">
        <v>48</v>
      </c>
      <c r="O63" s="1" t="s">
        <v>48</v>
      </c>
      <c r="P63" s="1" t="s">
        <v>592</v>
      </c>
      <c r="Q63" s="1" t="s">
        <v>593</v>
      </c>
      <c r="R63" s="1" t="s">
        <v>295</v>
      </c>
      <c r="S63" s="1" t="s">
        <v>48</v>
      </c>
      <c r="T63" s="1" t="s">
        <v>594</v>
      </c>
      <c r="U63" s="1" t="s">
        <v>48</v>
      </c>
      <c r="V63" s="1" t="s">
        <v>48</v>
      </c>
      <c r="W63" s="1" t="s">
        <v>48</v>
      </c>
      <c r="X63" s="1" t="s">
        <v>48</v>
      </c>
      <c r="Y63" s="1" t="s">
        <v>48</v>
      </c>
      <c r="Z63" s="1" t="s">
        <v>48</v>
      </c>
      <c r="AA63" s="1" t="s">
        <v>48</v>
      </c>
      <c r="AB63" s="1" t="s">
        <v>48</v>
      </c>
      <c r="AC63" s="1" t="s">
        <v>48</v>
      </c>
      <c r="AD63" s="1" t="s">
        <v>48</v>
      </c>
      <c r="AE63" s="1" t="s">
        <v>602</v>
      </c>
      <c r="AF63" s="1" t="s">
        <v>48</v>
      </c>
      <c r="AG63" s="1" t="s">
        <v>48</v>
      </c>
      <c r="AH63" s="1" t="s">
        <v>48</v>
      </c>
      <c r="AI63" s="1" t="s">
        <v>603</v>
      </c>
      <c r="AJ63" s="1" t="s">
        <v>604</v>
      </c>
      <c r="AK63" s="1" t="s">
        <v>48</v>
      </c>
      <c r="AL63" s="1" t="s">
        <v>48</v>
      </c>
      <c r="AM63" s="1" t="s">
        <v>48</v>
      </c>
      <c r="AN63" s="1" t="s">
        <v>48</v>
      </c>
      <c r="AO63" s="1" t="s">
        <v>48</v>
      </c>
      <c r="AP63" s="1" t="s">
        <v>48</v>
      </c>
      <c r="AQ63" s="1" t="s">
        <v>48</v>
      </c>
      <c r="AR63" s="1" t="s">
        <v>59</v>
      </c>
      <c r="AS63" s="1" t="s">
        <v>59</v>
      </c>
      <c r="AT63" s="1" t="s">
        <v>59</v>
      </c>
      <c r="AU63" s="1" t="s">
        <v>48</v>
      </c>
    </row>
    <row r="64" spans="1:47" x14ac:dyDescent="0.4">
      <c r="A64">
        <v>63</v>
      </c>
      <c r="B64">
        <v>121697</v>
      </c>
      <c r="C64" s="1" t="s">
        <v>605</v>
      </c>
      <c r="D64" s="1" t="s">
        <v>48</v>
      </c>
      <c r="E64" s="1" t="s">
        <v>48</v>
      </c>
      <c r="F64" s="1" t="s">
        <v>48</v>
      </c>
      <c r="G64" s="1" t="s">
        <v>48</v>
      </c>
      <c r="H64" s="1" t="s">
        <v>606</v>
      </c>
      <c r="I64" s="1" t="s">
        <v>607</v>
      </c>
      <c r="J64">
        <v>35</v>
      </c>
      <c r="K64" s="1" t="s">
        <v>608</v>
      </c>
      <c r="L64" s="1" t="s">
        <v>48</v>
      </c>
      <c r="M64" s="1" t="s">
        <v>48</v>
      </c>
      <c r="N64" s="1" t="s">
        <v>48</v>
      </c>
      <c r="O64" s="1" t="s">
        <v>48</v>
      </c>
      <c r="P64" s="1" t="s">
        <v>609</v>
      </c>
      <c r="Q64" s="1" t="s">
        <v>610</v>
      </c>
      <c r="R64" s="1" t="s">
        <v>611</v>
      </c>
      <c r="S64" s="1" t="s">
        <v>48</v>
      </c>
      <c r="T64" s="1" t="s">
        <v>612</v>
      </c>
      <c r="U64" s="1" t="s">
        <v>48</v>
      </c>
      <c r="V64" s="1" t="s">
        <v>48</v>
      </c>
      <c r="W64" s="1" t="s">
        <v>48</v>
      </c>
      <c r="X64" s="1" t="s">
        <v>48</v>
      </c>
      <c r="Y64" s="1" t="s">
        <v>48</v>
      </c>
      <c r="Z64" s="1" t="s">
        <v>48</v>
      </c>
      <c r="AA64" s="1" t="s">
        <v>48</v>
      </c>
      <c r="AB64" s="1" t="s">
        <v>48</v>
      </c>
      <c r="AC64" s="1" t="s">
        <v>48</v>
      </c>
      <c r="AD64" s="1" t="s">
        <v>48</v>
      </c>
      <c r="AE64" s="1" t="s">
        <v>189</v>
      </c>
      <c r="AF64" s="1" t="s">
        <v>48</v>
      </c>
      <c r="AG64" s="1" t="s">
        <v>48</v>
      </c>
      <c r="AH64" s="1" t="s">
        <v>48</v>
      </c>
      <c r="AI64" s="1" t="s">
        <v>79</v>
      </c>
      <c r="AJ64" s="1" t="s">
        <v>613</v>
      </c>
      <c r="AK64" s="1" t="s">
        <v>48</v>
      </c>
      <c r="AL64" s="1" t="s">
        <v>48</v>
      </c>
      <c r="AM64" s="1" t="s">
        <v>48</v>
      </c>
      <c r="AN64" s="1" t="s">
        <v>48</v>
      </c>
      <c r="AO64" s="1" t="s">
        <v>48</v>
      </c>
      <c r="AP64" s="1" t="s">
        <v>48</v>
      </c>
      <c r="AQ64" s="1" t="s">
        <v>48</v>
      </c>
      <c r="AR64" s="1" t="s">
        <v>59</v>
      </c>
      <c r="AS64" s="1" t="s">
        <v>59</v>
      </c>
      <c r="AT64" s="1" t="s">
        <v>59</v>
      </c>
      <c r="AU64" s="1" t="s">
        <v>48</v>
      </c>
    </row>
    <row r="65" spans="1:47" x14ac:dyDescent="0.4">
      <c r="A65">
        <v>64</v>
      </c>
      <c r="B65">
        <v>28106301</v>
      </c>
      <c r="C65" s="1" t="s">
        <v>614</v>
      </c>
      <c r="D65" s="1" t="s">
        <v>48</v>
      </c>
      <c r="E65" s="1" t="s">
        <v>48</v>
      </c>
      <c r="F65" s="1" t="s">
        <v>48</v>
      </c>
      <c r="G65" s="1" t="s">
        <v>48</v>
      </c>
      <c r="H65" s="1" t="s">
        <v>615</v>
      </c>
      <c r="I65" s="1" t="s">
        <v>616</v>
      </c>
      <c r="J65">
        <v>0</v>
      </c>
      <c r="K65" s="1" t="s">
        <v>617</v>
      </c>
      <c r="L65" s="1" t="s">
        <v>48</v>
      </c>
      <c r="M65" s="1" t="s">
        <v>48</v>
      </c>
      <c r="N65" s="1" t="s">
        <v>48</v>
      </c>
      <c r="O65" s="1" t="s">
        <v>48</v>
      </c>
      <c r="P65" s="1" t="s">
        <v>609</v>
      </c>
      <c r="Q65" s="1" t="s">
        <v>610</v>
      </c>
      <c r="R65" s="1" t="s">
        <v>611</v>
      </c>
      <c r="S65" s="1" t="s">
        <v>48</v>
      </c>
      <c r="T65" s="1" t="s">
        <v>612</v>
      </c>
      <c r="U65" s="1" t="s">
        <v>48</v>
      </c>
      <c r="V65" s="1" t="s">
        <v>48</v>
      </c>
      <c r="W65" s="1" t="s">
        <v>48</v>
      </c>
      <c r="X65" s="1" t="s">
        <v>48</v>
      </c>
      <c r="Y65" s="1" t="s">
        <v>48</v>
      </c>
      <c r="Z65" s="1" t="s">
        <v>48</v>
      </c>
      <c r="AA65" s="1" t="s">
        <v>48</v>
      </c>
      <c r="AB65" s="1" t="s">
        <v>48</v>
      </c>
      <c r="AC65" s="1" t="s">
        <v>48</v>
      </c>
      <c r="AD65" s="1" t="s">
        <v>48</v>
      </c>
      <c r="AE65" s="1" t="s">
        <v>189</v>
      </c>
      <c r="AF65" s="1" t="s">
        <v>48</v>
      </c>
      <c r="AG65" s="1" t="s">
        <v>48</v>
      </c>
      <c r="AH65" s="1" t="s">
        <v>48</v>
      </c>
      <c r="AI65" s="1" t="s">
        <v>618</v>
      </c>
      <c r="AJ65" s="1" t="s">
        <v>619</v>
      </c>
      <c r="AK65" s="1" t="s">
        <v>48</v>
      </c>
      <c r="AL65" s="1" t="s">
        <v>48</v>
      </c>
      <c r="AM65" s="1" t="s">
        <v>48</v>
      </c>
      <c r="AN65" s="1" t="s">
        <v>48</v>
      </c>
      <c r="AO65" s="1" t="s">
        <v>48</v>
      </c>
      <c r="AP65" s="1" t="s">
        <v>48</v>
      </c>
      <c r="AQ65" s="1" t="s">
        <v>48</v>
      </c>
      <c r="AR65" s="1" t="s">
        <v>59</v>
      </c>
      <c r="AS65" s="1" t="s">
        <v>59</v>
      </c>
      <c r="AT65" s="1" t="s">
        <v>59</v>
      </c>
      <c r="AU65" s="1" t="s">
        <v>48</v>
      </c>
    </row>
    <row r="66" spans="1:47" x14ac:dyDescent="0.4">
      <c r="A66">
        <v>65</v>
      </c>
      <c r="B66">
        <v>78751</v>
      </c>
      <c r="C66" s="1" t="s">
        <v>620</v>
      </c>
      <c r="D66" s="1" t="s">
        <v>48</v>
      </c>
      <c r="E66" s="1" t="s">
        <v>48</v>
      </c>
      <c r="F66" s="1" t="s">
        <v>48</v>
      </c>
      <c r="G66" s="1" t="s">
        <v>48</v>
      </c>
      <c r="H66" s="1" t="s">
        <v>621</v>
      </c>
      <c r="I66" s="1" t="s">
        <v>622</v>
      </c>
      <c r="J66">
        <v>48</v>
      </c>
      <c r="K66" s="1" t="s">
        <v>623</v>
      </c>
      <c r="L66" s="1" t="s">
        <v>48</v>
      </c>
      <c r="M66" s="1" t="s">
        <v>48</v>
      </c>
      <c r="N66" s="1" t="s">
        <v>48</v>
      </c>
      <c r="O66" s="1" t="s">
        <v>48</v>
      </c>
      <c r="P66" s="1" t="s">
        <v>624</v>
      </c>
      <c r="Q66" s="1" t="s">
        <v>625</v>
      </c>
      <c r="R66" s="1" t="s">
        <v>611</v>
      </c>
      <c r="S66" s="1" t="s">
        <v>48</v>
      </c>
      <c r="T66" s="1" t="s">
        <v>612</v>
      </c>
      <c r="U66" s="1" t="s">
        <v>48</v>
      </c>
      <c r="V66" s="1" t="s">
        <v>48</v>
      </c>
      <c r="W66" s="1" t="s">
        <v>48</v>
      </c>
      <c r="X66" s="1" t="s">
        <v>48</v>
      </c>
      <c r="Y66" s="1" t="s">
        <v>48</v>
      </c>
      <c r="Z66" s="1" t="s">
        <v>48</v>
      </c>
      <c r="AA66" s="1" t="s">
        <v>48</v>
      </c>
      <c r="AB66" s="1" t="s">
        <v>48</v>
      </c>
      <c r="AC66" s="1" t="s">
        <v>48</v>
      </c>
      <c r="AD66" s="1" t="s">
        <v>48</v>
      </c>
      <c r="AE66" s="1" t="s">
        <v>189</v>
      </c>
      <c r="AF66" s="1" t="s">
        <v>48</v>
      </c>
      <c r="AG66" s="1" t="s">
        <v>48</v>
      </c>
      <c r="AH66" s="1" t="s">
        <v>48</v>
      </c>
      <c r="AI66" s="1" t="s">
        <v>626</v>
      </c>
      <c r="AJ66" s="1" t="s">
        <v>627</v>
      </c>
      <c r="AK66" s="1" t="s">
        <v>48</v>
      </c>
      <c r="AL66" s="1" t="s">
        <v>48</v>
      </c>
      <c r="AM66" s="1" t="s">
        <v>48</v>
      </c>
      <c r="AN66" s="1" t="s">
        <v>48</v>
      </c>
      <c r="AO66" s="1" t="s">
        <v>48</v>
      </c>
      <c r="AP66" s="1" t="s">
        <v>48</v>
      </c>
      <c r="AQ66" s="1" t="s">
        <v>48</v>
      </c>
      <c r="AR66" s="1" t="s">
        <v>59</v>
      </c>
      <c r="AS66" s="1" t="s">
        <v>59</v>
      </c>
      <c r="AT66" s="1" t="s">
        <v>59</v>
      </c>
      <c r="AU66" s="1" t="s">
        <v>48</v>
      </c>
    </row>
    <row r="67" spans="1:47" x14ac:dyDescent="0.4">
      <c r="A67">
        <v>66</v>
      </c>
      <c r="B67">
        <v>871227</v>
      </c>
      <c r="C67" s="1" t="s">
        <v>628</v>
      </c>
      <c r="D67" s="1" t="s">
        <v>48</v>
      </c>
      <c r="E67" s="1" t="s">
        <v>48</v>
      </c>
      <c r="F67" s="1" t="s">
        <v>48</v>
      </c>
      <c r="G67" s="1" t="s">
        <v>48</v>
      </c>
      <c r="H67" s="1" t="s">
        <v>629</v>
      </c>
      <c r="I67" s="1" t="s">
        <v>630</v>
      </c>
      <c r="J67">
        <v>24</v>
      </c>
      <c r="K67" s="1" t="s">
        <v>631</v>
      </c>
      <c r="L67" s="1" t="s">
        <v>48</v>
      </c>
      <c r="M67" s="1" t="s">
        <v>48</v>
      </c>
      <c r="N67" s="1" t="s">
        <v>48</v>
      </c>
      <c r="O67" s="1" t="s">
        <v>48</v>
      </c>
      <c r="P67" s="1" t="s">
        <v>624</v>
      </c>
      <c r="Q67" s="1" t="s">
        <v>625</v>
      </c>
      <c r="R67" s="1" t="s">
        <v>611</v>
      </c>
      <c r="S67" s="1" t="s">
        <v>48</v>
      </c>
      <c r="T67" s="1" t="s">
        <v>612</v>
      </c>
      <c r="U67" s="1" t="s">
        <v>48</v>
      </c>
      <c r="V67" s="1" t="s">
        <v>48</v>
      </c>
      <c r="W67" s="1" t="s">
        <v>48</v>
      </c>
      <c r="X67" s="1" t="s">
        <v>48</v>
      </c>
      <c r="Y67" s="1" t="s">
        <v>48</v>
      </c>
      <c r="Z67" s="1" t="s">
        <v>48</v>
      </c>
      <c r="AA67" s="1" t="s">
        <v>48</v>
      </c>
      <c r="AB67" s="1" t="s">
        <v>48</v>
      </c>
      <c r="AC67" s="1" t="s">
        <v>48</v>
      </c>
      <c r="AD67" s="1" t="s">
        <v>48</v>
      </c>
      <c r="AE67" s="1" t="s">
        <v>189</v>
      </c>
      <c r="AF67" s="1" t="s">
        <v>48</v>
      </c>
      <c r="AG67" s="1" t="s">
        <v>48</v>
      </c>
      <c r="AH67" s="1" t="s">
        <v>48</v>
      </c>
      <c r="AI67" s="1" t="s">
        <v>632</v>
      </c>
      <c r="AJ67" s="1" t="s">
        <v>633</v>
      </c>
      <c r="AK67" s="1" t="s">
        <v>48</v>
      </c>
      <c r="AL67" s="1" t="s">
        <v>48</v>
      </c>
      <c r="AM67" s="1" t="s">
        <v>48</v>
      </c>
      <c r="AN67" s="1" t="s">
        <v>48</v>
      </c>
      <c r="AO67" s="1" t="s">
        <v>48</v>
      </c>
      <c r="AP67" s="1" t="s">
        <v>48</v>
      </c>
      <c r="AQ67" s="1" t="s">
        <v>48</v>
      </c>
      <c r="AR67" s="1" t="s">
        <v>59</v>
      </c>
      <c r="AS67" s="1" t="s">
        <v>59</v>
      </c>
      <c r="AT67" s="1" t="s">
        <v>59</v>
      </c>
      <c r="AU67" s="1" t="s">
        <v>48</v>
      </c>
    </row>
    <row r="68" spans="1:47" x14ac:dyDescent="0.4">
      <c r="A68">
        <v>67</v>
      </c>
      <c r="B68">
        <v>75343</v>
      </c>
      <c r="C68" s="1" t="s">
        <v>634</v>
      </c>
      <c r="D68" s="1" t="s">
        <v>48</v>
      </c>
      <c r="E68" s="1" t="s">
        <v>48</v>
      </c>
      <c r="F68" s="1" t="s">
        <v>48</v>
      </c>
      <c r="G68" s="1" t="s">
        <v>48</v>
      </c>
      <c r="H68" s="1" t="s">
        <v>635</v>
      </c>
      <c r="I68" s="1" t="s">
        <v>636</v>
      </c>
      <c r="J68">
        <v>48</v>
      </c>
      <c r="K68" s="1" t="s">
        <v>637</v>
      </c>
      <c r="L68" s="1" t="s">
        <v>48</v>
      </c>
      <c r="M68" s="1" t="s">
        <v>48</v>
      </c>
      <c r="N68" s="1" t="s">
        <v>48</v>
      </c>
      <c r="O68" s="1" t="s">
        <v>48</v>
      </c>
      <c r="P68" s="1" t="s">
        <v>638</v>
      </c>
      <c r="Q68" s="1" t="s">
        <v>639</v>
      </c>
      <c r="R68" s="1" t="s">
        <v>640</v>
      </c>
      <c r="S68" s="1" t="s">
        <v>48</v>
      </c>
      <c r="T68" s="1" t="s">
        <v>641</v>
      </c>
      <c r="U68" s="1" t="s">
        <v>48</v>
      </c>
      <c r="V68" s="1" t="s">
        <v>48</v>
      </c>
      <c r="W68" s="1" t="s">
        <v>48</v>
      </c>
      <c r="X68" s="1" t="s">
        <v>48</v>
      </c>
      <c r="Y68" s="1" t="s">
        <v>48</v>
      </c>
      <c r="Z68" s="1" t="s">
        <v>48</v>
      </c>
      <c r="AA68" s="1" t="s">
        <v>48</v>
      </c>
      <c r="AB68" s="1" t="s">
        <v>48</v>
      </c>
      <c r="AC68" s="1" t="s">
        <v>48</v>
      </c>
      <c r="AD68" s="1" t="s">
        <v>48</v>
      </c>
      <c r="AE68" s="1" t="s">
        <v>642</v>
      </c>
      <c r="AF68" s="1" t="s">
        <v>48</v>
      </c>
      <c r="AG68" s="1" t="s">
        <v>48</v>
      </c>
      <c r="AH68" s="1" t="s">
        <v>48</v>
      </c>
      <c r="AI68" s="1" t="s">
        <v>643</v>
      </c>
      <c r="AJ68" s="1" t="s">
        <v>644</v>
      </c>
      <c r="AK68" s="1" t="s">
        <v>48</v>
      </c>
      <c r="AL68" s="1" t="s">
        <v>48</v>
      </c>
      <c r="AM68" s="1" t="s">
        <v>48</v>
      </c>
      <c r="AN68" s="1" t="s">
        <v>48</v>
      </c>
      <c r="AO68" s="1" t="s">
        <v>48</v>
      </c>
      <c r="AP68" s="1" t="s">
        <v>48</v>
      </c>
      <c r="AQ68" s="1" t="s">
        <v>48</v>
      </c>
      <c r="AR68" s="1" t="s">
        <v>59</v>
      </c>
      <c r="AS68" s="1" t="s">
        <v>59</v>
      </c>
      <c r="AT68" s="1" t="s">
        <v>59</v>
      </c>
      <c r="AU68" s="1" t="s">
        <v>48</v>
      </c>
    </row>
    <row r="69" spans="1:47" x14ac:dyDescent="0.4">
      <c r="A69">
        <v>68</v>
      </c>
      <c r="B69">
        <v>107062</v>
      </c>
      <c r="C69" s="1" t="s">
        <v>645</v>
      </c>
      <c r="D69" s="1" t="s">
        <v>48</v>
      </c>
      <c r="E69" s="1" t="s">
        <v>48</v>
      </c>
      <c r="F69" s="1" t="s">
        <v>48</v>
      </c>
      <c r="G69" s="1" t="s">
        <v>48</v>
      </c>
      <c r="H69" s="1" t="s">
        <v>635</v>
      </c>
      <c r="I69" s="1" t="s">
        <v>646</v>
      </c>
      <c r="J69">
        <v>48</v>
      </c>
      <c r="K69" s="1" t="s">
        <v>637</v>
      </c>
      <c r="L69" s="1" t="s">
        <v>48</v>
      </c>
      <c r="M69" s="1" t="s">
        <v>48</v>
      </c>
      <c r="N69" s="1" t="s">
        <v>48</v>
      </c>
      <c r="O69" s="1" t="s">
        <v>48</v>
      </c>
      <c r="P69" s="1" t="s">
        <v>647</v>
      </c>
      <c r="Q69" s="1" t="s">
        <v>648</v>
      </c>
      <c r="R69" s="1" t="s">
        <v>649</v>
      </c>
      <c r="S69" s="1" t="s">
        <v>48</v>
      </c>
      <c r="T69" s="1" t="s">
        <v>259</v>
      </c>
      <c r="U69" s="1" t="s">
        <v>48</v>
      </c>
      <c r="V69" s="1" t="s">
        <v>48</v>
      </c>
      <c r="W69" s="1" t="s">
        <v>48</v>
      </c>
      <c r="X69" s="1" t="s">
        <v>48</v>
      </c>
      <c r="Y69" s="1" t="s">
        <v>48</v>
      </c>
      <c r="Z69" s="1" t="s">
        <v>48</v>
      </c>
      <c r="AA69" s="1" t="s">
        <v>48</v>
      </c>
      <c r="AB69" s="1" t="s">
        <v>48</v>
      </c>
      <c r="AC69" s="1" t="s">
        <v>48</v>
      </c>
      <c r="AD69" s="1" t="s">
        <v>48</v>
      </c>
      <c r="AE69" s="1" t="s">
        <v>495</v>
      </c>
      <c r="AF69" s="1" t="s">
        <v>48</v>
      </c>
      <c r="AG69" s="1" t="s">
        <v>48</v>
      </c>
      <c r="AH69" s="1" t="s">
        <v>48</v>
      </c>
      <c r="AI69" s="1" t="s">
        <v>650</v>
      </c>
      <c r="AJ69" s="1" t="s">
        <v>651</v>
      </c>
      <c r="AK69" s="1" t="s">
        <v>48</v>
      </c>
      <c r="AL69" s="1" t="s">
        <v>48</v>
      </c>
      <c r="AM69" s="1" t="s">
        <v>48</v>
      </c>
      <c r="AN69" s="1" t="s">
        <v>48</v>
      </c>
      <c r="AO69" s="1" t="s">
        <v>48</v>
      </c>
      <c r="AP69" s="1" t="s">
        <v>48</v>
      </c>
      <c r="AQ69" s="1" t="s">
        <v>48</v>
      </c>
      <c r="AR69" s="1" t="s">
        <v>59</v>
      </c>
      <c r="AS69" s="1" t="s">
        <v>59</v>
      </c>
      <c r="AT69" s="1" t="s">
        <v>59</v>
      </c>
      <c r="AU69" s="1" t="s">
        <v>48</v>
      </c>
    </row>
    <row r="70" spans="1:47" x14ac:dyDescent="0.4">
      <c r="A70">
        <v>69</v>
      </c>
      <c r="B70">
        <v>156605</v>
      </c>
      <c r="C70" s="1" t="s">
        <v>652</v>
      </c>
      <c r="D70" s="1" t="s">
        <v>48</v>
      </c>
      <c r="E70" s="1" t="s">
        <v>48</v>
      </c>
      <c r="F70" s="1" t="s">
        <v>48</v>
      </c>
      <c r="G70" s="1" t="s">
        <v>48</v>
      </c>
      <c r="H70" s="1" t="s">
        <v>433</v>
      </c>
      <c r="I70" s="1" t="s">
        <v>653</v>
      </c>
      <c r="J70">
        <v>50</v>
      </c>
      <c r="K70" s="1" t="s">
        <v>435</v>
      </c>
      <c r="L70" s="1" t="s">
        <v>48</v>
      </c>
      <c r="M70" s="1" t="s">
        <v>48</v>
      </c>
      <c r="N70" s="1" t="s">
        <v>48</v>
      </c>
      <c r="O70" s="1" t="s">
        <v>48</v>
      </c>
      <c r="P70" s="1" t="s">
        <v>654</v>
      </c>
      <c r="Q70" s="1" t="s">
        <v>655</v>
      </c>
      <c r="R70" s="1" t="s">
        <v>649</v>
      </c>
      <c r="S70" s="1" t="s">
        <v>48</v>
      </c>
      <c r="T70" s="1" t="s">
        <v>656</v>
      </c>
      <c r="U70" s="1" t="s">
        <v>48</v>
      </c>
      <c r="V70" s="1" t="s">
        <v>48</v>
      </c>
      <c r="W70" s="1" t="s">
        <v>48</v>
      </c>
      <c r="X70" s="1" t="s">
        <v>48</v>
      </c>
      <c r="Y70" s="1" t="s">
        <v>48</v>
      </c>
      <c r="Z70" s="1" t="s">
        <v>48</v>
      </c>
      <c r="AA70" s="1" t="s">
        <v>48</v>
      </c>
      <c r="AB70" s="1" t="s">
        <v>48</v>
      </c>
      <c r="AC70" s="1" t="s">
        <v>48</v>
      </c>
      <c r="AD70" s="1" t="s">
        <v>48</v>
      </c>
      <c r="AE70" s="1" t="s">
        <v>495</v>
      </c>
      <c r="AF70" s="1" t="s">
        <v>48</v>
      </c>
      <c r="AG70" s="1" t="s">
        <v>48</v>
      </c>
      <c r="AH70" s="1" t="s">
        <v>48</v>
      </c>
      <c r="AI70" s="1" t="s">
        <v>657</v>
      </c>
      <c r="AJ70" s="1" t="s">
        <v>658</v>
      </c>
      <c r="AK70" s="1" t="s">
        <v>48</v>
      </c>
      <c r="AL70" s="1" t="s">
        <v>48</v>
      </c>
      <c r="AM70" s="1" t="s">
        <v>48</v>
      </c>
      <c r="AN70" s="1" t="s">
        <v>48</v>
      </c>
      <c r="AO70" s="1" t="s">
        <v>48</v>
      </c>
      <c r="AP70" s="1" t="s">
        <v>48</v>
      </c>
      <c r="AQ70" s="1" t="s">
        <v>48</v>
      </c>
      <c r="AR70" s="1" t="s">
        <v>59</v>
      </c>
      <c r="AS70" s="1" t="s">
        <v>59</v>
      </c>
      <c r="AT70" s="1" t="s">
        <v>59</v>
      </c>
      <c r="AU70" s="1" t="s">
        <v>48</v>
      </c>
    </row>
    <row r="71" spans="1:47" x14ac:dyDescent="0.4">
      <c r="A71">
        <v>70</v>
      </c>
      <c r="B71">
        <v>75092</v>
      </c>
      <c r="C71" s="1" t="s">
        <v>659</v>
      </c>
      <c r="D71" s="1" t="s">
        <v>48</v>
      </c>
      <c r="E71" s="1" t="s">
        <v>48</v>
      </c>
      <c r="F71" s="1" t="s">
        <v>48</v>
      </c>
      <c r="G71" s="1" t="s">
        <v>48</v>
      </c>
      <c r="H71" s="1" t="s">
        <v>660</v>
      </c>
      <c r="I71" s="1" t="s">
        <v>661</v>
      </c>
      <c r="J71">
        <v>48</v>
      </c>
      <c r="K71" s="1" t="s">
        <v>662</v>
      </c>
      <c r="L71" s="1" t="s">
        <v>48</v>
      </c>
      <c r="M71" s="1" t="s">
        <v>48</v>
      </c>
      <c r="N71" s="1" t="s">
        <v>48</v>
      </c>
      <c r="O71" s="1" t="s">
        <v>48</v>
      </c>
      <c r="P71" s="1" t="s">
        <v>663</v>
      </c>
      <c r="Q71" s="1" t="s">
        <v>664</v>
      </c>
      <c r="R71" s="1" t="s">
        <v>429</v>
      </c>
      <c r="S71" s="1" t="s">
        <v>48</v>
      </c>
      <c r="T71" s="1" t="s">
        <v>429</v>
      </c>
      <c r="U71" s="1" t="s">
        <v>48</v>
      </c>
      <c r="V71" s="1" t="s">
        <v>48</v>
      </c>
      <c r="W71" s="1" t="s">
        <v>48</v>
      </c>
      <c r="X71" s="1" t="s">
        <v>48</v>
      </c>
      <c r="Y71" s="1" t="s">
        <v>48</v>
      </c>
      <c r="Z71" s="1" t="s">
        <v>48</v>
      </c>
      <c r="AA71" s="1" t="s">
        <v>48</v>
      </c>
      <c r="AB71" s="1" t="s">
        <v>48</v>
      </c>
      <c r="AC71" s="1" t="s">
        <v>48</v>
      </c>
      <c r="AD71" s="1" t="s">
        <v>48</v>
      </c>
      <c r="AE71" s="1" t="s">
        <v>189</v>
      </c>
      <c r="AF71" s="1" t="s">
        <v>48</v>
      </c>
      <c r="AG71" s="1" t="s">
        <v>48</v>
      </c>
      <c r="AH71" s="1" t="s">
        <v>48</v>
      </c>
      <c r="AI71" s="1" t="s">
        <v>665</v>
      </c>
      <c r="AJ71" s="1" t="s">
        <v>666</v>
      </c>
      <c r="AK71" s="1" t="s">
        <v>48</v>
      </c>
      <c r="AL71" s="1" t="s">
        <v>48</v>
      </c>
      <c r="AM71" s="1" t="s">
        <v>48</v>
      </c>
      <c r="AN71" s="1" t="s">
        <v>48</v>
      </c>
      <c r="AO71" s="1" t="s">
        <v>48</v>
      </c>
      <c r="AP71" s="1" t="s">
        <v>48</v>
      </c>
      <c r="AQ71" s="1" t="s">
        <v>48</v>
      </c>
      <c r="AR71" s="1" t="s">
        <v>59</v>
      </c>
      <c r="AS71" s="1" t="s">
        <v>59</v>
      </c>
      <c r="AT71" s="1" t="s">
        <v>59</v>
      </c>
      <c r="AU71" s="1" t="s">
        <v>48</v>
      </c>
    </row>
    <row r="72" spans="1:47" x14ac:dyDescent="0.4">
      <c r="A72">
        <v>71</v>
      </c>
      <c r="B72">
        <v>78875</v>
      </c>
      <c r="C72" s="1" t="s">
        <v>667</v>
      </c>
      <c r="D72" s="1" t="s">
        <v>48</v>
      </c>
      <c r="E72" s="1" t="s">
        <v>48</v>
      </c>
      <c r="F72" s="1" t="s">
        <v>48</v>
      </c>
      <c r="G72" s="1" t="s">
        <v>48</v>
      </c>
      <c r="H72" s="1" t="s">
        <v>668</v>
      </c>
      <c r="I72" s="1" t="s">
        <v>669</v>
      </c>
      <c r="J72">
        <v>48</v>
      </c>
      <c r="K72" s="1" t="s">
        <v>670</v>
      </c>
      <c r="L72" s="1" t="s">
        <v>48</v>
      </c>
      <c r="M72" s="1" t="s">
        <v>48</v>
      </c>
      <c r="N72" s="1" t="s">
        <v>48</v>
      </c>
      <c r="O72" s="1" t="s">
        <v>48</v>
      </c>
      <c r="P72" s="1" t="s">
        <v>568</v>
      </c>
      <c r="Q72" s="1" t="s">
        <v>671</v>
      </c>
      <c r="R72" s="1" t="s">
        <v>672</v>
      </c>
      <c r="S72" s="1" t="s">
        <v>48</v>
      </c>
      <c r="T72" s="1" t="s">
        <v>640</v>
      </c>
      <c r="U72" s="1" t="s">
        <v>48</v>
      </c>
      <c r="V72" s="1" t="s">
        <v>48</v>
      </c>
      <c r="W72" s="1" t="s">
        <v>48</v>
      </c>
      <c r="X72" s="1" t="s">
        <v>48</v>
      </c>
      <c r="Y72" s="1" t="s">
        <v>48</v>
      </c>
      <c r="Z72" s="1" t="s">
        <v>48</v>
      </c>
      <c r="AA72" s="1" t="s">
        <v>48</v>
      </c>
      <c r="AB72" s="1" t="s">
        <v>48</v>
      </c>
      <c r="AC72" s="1" t="s">
        <v>48</v>
      </c>
      <c r="AD72" s="1" t="s">
        <v>48</v>
      </c>
      <c r="AE72" s="1" t="s">
        <v>101</v>
      </c>
      <c r="AF72" s="1" t="s">
        <v>48</v>
      </c>
      <c r="AG72" s="1" t="s">
        <v>48</v>
      </c>
      <c r="AH72" s="1" t="s">
        <v>48</v>
      </c>
      <c r="AI72" s="1" t="s">
        <v>673</v>
      </c>
      <c r="AJ72" s="1" t="s">
        <v>674</v>
      </c>
      <c r="AK72" s="1" t="s">
        <v>48</v>
      </c>
      <c r="AL72" s="1" t="s">
        <v>48</v>
      </c>
      <c r="AM72" s="1" t="s">
        <v>48</v>
      </c>
      <c r="AN72" s="1" t="s">
        <v>48</v>
      </c>
      <c r="AO72" s="1" t="s">
        <v>48</v>
      </c>
      <c r="AP72" s="1" t="s">
        <v>48</v>
      </c>
      <c r="AQ72" s="1" t="s">
        <v>48</v>
      </c>
      <c r="AR72" s="1" t="s">
        <v>59</v>
      </c>
      <c r="AS72" s="1" t="s">
        <v>59</v>
      </c>
      <c r="AT72" s="1" t="s">
        <v>59</v>
      </c>
      <c r="AU72" s="1" t="s">
        <v>48</v>
      </c>
    </row>
    <row r="73" spans="1:47" x14ac:dyDescent="0.4">
      <c r="A73">
        <v>72</v>
      </c>
      <c r="B73">
        <v>68122</v>
      </c>
      <c r="C73" s="1" t="s">
        <v>675</v>
      </c>
      <c r="D73" s="1" t="s">
        <v>48</v>
      </c>
      <c r="E73" s="1" t="s">
        <v>48</v>
      </c>
      <c r="F73" s="1" t="s">
        <v>48</v>
      </c>
      <c r="G73" s="1" t="s">
        <v>48</v>
      </c>
      <c r="H73" s="1" t="s">
        <v>676</v>
      </c>
      <c r="I73" s="1" t="s">
        <v>677</v>
      </c>
      <c r="J73">
        <v>39</v>
      </c>
      <c r="K73" s="1" t="s">
        <v>678</v>
      </c>
      <c r="L73" s="1" t="s">
        <v>48</v>
      </c>
      <c r="M73" s="1" t="s">
        <v>48</v>
      </c>
      <c r="N73" s="1" t="s">
        <v>48</v>
      </c>
      <c r="O73" s="1" t="s">
        <v>48</v>
      </c>
      <c r="P73" s="1" t="s">
        <v>679</v>
      </c>
      <c r="Q73" s="1" t="s">
        <v>680</v>
      </c>
      <c r="R73" s="1" t="s">
        <v>681</v>
      </c>
      <c r="S73" s="1" t="s">
        <v>48</v>
      </c>
      <c r="T73" s="1" t="s">
        <v>682</v>
      </c>
      <c r="U73" s="1" t="s">
        <v>48</v>
      </c>
      <c r="V73" s="1" t="s">
        <v>48</v>
      </c>
      <c r="W73" s="1" t="s">
        <v>48</v>
      </c>
      <c r="X73" s="1" t="s">
        <v>48</v>
      </c>
      <c r="Y73" s="1" t="s">
        <v>48</v>
      </c>
      <c r="Z73" s="1" t="s">
        <v>48</v>
      </c>
      <c r="AA73" s="1" t="s">
        <v>48</v>
      </c>
      <c r="AB73" s="1" t="s">
        <v>48</v>
      </c>
      <c r="AC73" s="1" t="s">
        <v>48</v>
      </c>
      <c r="AD73" s="1" t="s">
        <v>48</v>
      </c>
      <c r="AE73" s="1" t="s">
        <v>683</v>
      </c>
      <c r="AF73" s="1" t="s">
        <v>48</v>
      </c>
      <c r="AG73" s="1" t="s">
        <v>48</v>
      </c>
      <c r="AH73" s="1" t="s">
        <v>48</v>
      </c>
      <c r="AI73" s="1" t="s">
        <v>684</v>
      </c>
      <c r="AJ73" s="1" t="s">
        <v>685</v>
      </c>
      <c r="AK73" s="1" t="s">
        <v>48</v>
      </c>
      <c r="AL73" s="1" t="s">
        <v>48</v>
      </c>
      <c r="AM73" s="1" t="s">
        <v>48</v>
      </c>
      <c r="AN73" s="1" t="s">
        <v>48</v>
      </c>
      <c r="AO73" s="1" t="s">
        <v>48</v>
      </c>
      <c r="AP73" s="1" t="s">
        <v>48</v>
      </c>
      <c r="AQ73" s="1" t="s">
        <v>48</v>
      </c>
      <c r="AR73" s="1" t="s">
        <v>59</v>
      </c>
      <c r="AS73" s="1" t="s">
        <v>59</v>
      </c>
      <c r="AT73" s="1" t="s">
        <v>59</v>
      </c>
      <c r="AU73" s="1" t="s">
        <v>48</v>
      </c>
    </row>
    <row r="74" spans="1:47" x14ac:dyDescent="0.4">
      <c r="A74">
        <v>73</v>
      </c>
      <c r="B74">
        <v>109875</v>
      </c>
      <c r="C74" s="1" t="s">
        <v>686</v>
      </c>
      <c r="D74" s="1" t="s">
        <v>48</v>
      </c>
      <c r="E74" s="1" t="s">
        <v>48</v>
      </c>
      <c r="F74" s="1" t="s">
        <v>48</v>
      </c>
      <c r="G74" s="1" t="s">
        <v>48</v>
      </c>
      <c r="H74" s="1" t="s">
        <v>687</v>
      </c>
      <c r="I74" s="1" t="s">
        <v>688</v>
      </c>
      <c r="J74">
        <v>24</v>
      </c>
      <c r="K74" s="1" t="s">
        <v>689</v>
      </c>
      <c r="L74" s="1" t="s">
        <v>48</v>
      </c>
      <c r="M74" s="1" t="s">
        <v>48</v>
      </c>
      <c r="N74" s="1" t="s">
        <v>48</v>
      </c>
      <c r="O74" s="1" t="s">
        <v>48</v>
      </c>
      <c r="P74" s="1" t="s">
        <v>690</v>
      </c>
      <c r="Q74" s="1" t="s">
        <v>691</v>
      </c>
      <c r="R74" s="1" t="s">
        <v>692</v>
      </c>
      <c r="S74" s="1" t="s">
        <v>48</v>
      </c>
      <c r="T74" s="1" t="s">
        <v>693</v>
      </c>
      <c r="U74" s="1" t="s">
        <v>48</v>
      </c>
      <c r="V74" s="1" t="s">
        <v>48</v>
      </c>
      <c r="W74" s="1" t="s">
        <v>48</v>
      </c>
      <c r="X74" s="1" t="s">
        <v>48</v>
      </c>
      <c r="Y74" s="1" t="s">
        <v>48</v>
      </c>
      <c r="Z74" s="1" t="s">
        <v>48</v>
      </c>
      <c r="AA74" s="1" t="s">
        <v>48</v>
      </c>
      <c r="AB74" s="1" t="s">
        <v>48</v>
      </c>
      <c r="AC74" s="1" t="s">
        <v>48</v>
      </c>
      <c r="AD74" s="1" t="s">
        <v>48</v>
      </c>
      <c r="AE74" s="1" t="s">
        <v>112</v>
      </c>
      <c r="AF74" s="1" t="s">
        <v>48</v>
      </c>
      <c r="AG74" s="1" t="s">
        <v>48</v>
      </c>
      <c r="AH74" s="1" t="s">
        <v>48</v>
      </c>
      <c r="AI74" s="1" t="s">
        <v>694</v>
      </c>
      <c r="AJ74" s="1" t="s">
        <v>695</v>
      </c>
      <c r="AK74" s="1" t="s">
        <v>48</v>
      </c>
      <c r="AL74" s="1" t="s">
        <v>48</v>
      </c>
      <c r="AM74" s="1" t="s">
        <v>48</v>
      </c>
      <c r="AN74" s="1" t="s">
        <v>48</v>
      </c>
      <c r="AO74" s="1" t="s">
        <v>48</v>
      </c>
      <c r="AP74" s="1" t="s">
        <v>48</v>
      </c>
      <c r="AQ74" s="1" t="s">
        <v>48</v>
      </c>
      <c r="AR74" s="1" t="s">
        <v>59</v>
      </c>
      <c r="AS74" s="1" t="s">
        <v>59</v>
      </c>
      <c r="AT74" s="1" t="s">
        <v>59</v>
      </c>
      <c r="AU74" s="1" t="s">
        <v>48</v>
      </c>
    </row>
    <row r="75" spans="1:47" x14ac:dyDescent="0.4">
      <c r="A75">
        <v>74</v>
      </c>
      <c r="B75">
        <v>108087</v>
      </c>
      <c r="C75" s="1" t="s">
        <v>696</v>
      </c>
      <c r="D75" s="1" t="s">
        <v>48</v>
      </c>
      <c r="E75" s="1" t="s">
        <v>48</v>
      </c>
      <c r="F75" s="1" t="s">
        <v>48</v>
      </c>
      <c r="G75" s="1" t="s">
        <v>48</v>
      </c>
      <c r="H75" s="1" t="s">
        <v>697</v>
      </c>
      <c r="I75" s="1" t="s">
        <v>698</v>
      </c>
      <c r="J75">
        <v>2</v>
      </c>
      <c r="K75" s="1" t="s">
        <v>699</v>
      </c>
      <c r="L75" s="1" t="s">
        <v>48</v>
      </c>
      <c r="M75" s="1" t="s">
        <v>48</v>
      </c>
      <c r="N75" s="1" t="s">
        <v>48</v>
      </c>
      <c r="O75" s="1" t="s">
        <v>48</v>
      </c>
      <c r="P75" s="1" t="s">
        <v>700</v>
      </c>
      <c r="Q75" s="1" t="s">
        <v>701</v>
      </c>
      <c r="R75" s="1" t="s">
        <v>702</v>
      </c>
      <c r="S75" s="1" t="s">
        <v>48</v>
      </c>
      <c r="T75" s="1" t="s">
        <v>703</v>
      </c>
      <c r="U75" s="1" t="s">
        <v>48</v>
      </c>
      <c r="V75" s="1" t="s">
        <v>48</v>
      </c>
      <c r="W75" s="1" t="s">
        <v>48</v>
      </c>
      <c r="X75" s="1" t="s">
        <v>48</v>
      </c>
      <c r="Y75" s="1" t="s">
        <v>48</v>
      </c>
      <c r="Z75" s="1" t="s">
        <v>48</v>
      </c>
      <c r="AA75" s="1" t="s">
        <v>48</v>
      </c>
      <c r="AB75" s="1" t="s">
        <v>48</v>
      </c>
      <c r="AC75" s="1" t="s">
        <v>48</v>
      </c>
      <c r="AD75" s="1" t="s">
        <v>48</v>
      </c>
      <c r="AE75" s="1" t="s">
        <v>112</v>
      </c>
      <c r="AF75" s="1" t="s">
        <v>48</v>
      </c>
      <c r="AG75" s="1" t="s">
        <v>48</v>
      </c>
      <c r="AH75" s="1" t="s">
        <v>48</v>
      </c>
      <c r="AI75" s="1" t="s">
        <v>704</v>
      </c>
      <c r="AJ75" s="1" t="s">
        <v>705</v>
      </c>
      <c r="AK75" s="1" t="s">
        <v>48</v>
      </c>
      <c r="AL75" s="1" t="s">
        <v>48</v>
      </c>
      <c r="AM75" s="1" t="s">
        <v>48</v>
      </c>
      <c r="AN75" s="1" t="s">
        <v>48</v>
      </c>
      <c r="AO75" s="1" t="s">
        <v>48</v>
      </c>
      <c r="AP75" s="1" t="s">
        <v>48</v>
      </c>
      <c r="AQ75" s="1" t="s">
        <v>48</v>
      </c>
      <c r="AR75" s="1" t="s">
        <v>59</v>
      </c>
      <c r="AS75" s="1" t="s">
        <v>59</v>
      </c>
      <c r="AT75" s="1" t="s">
        <v>59</v>
      </c>
      <c r="AU75" s="1" t="s">
        <v>48</v>
      </c>
    </row>
    <row r="76" spans="1:47" x14ac:dyDescent="0.4">
      <c r="A76">
        <v>75</v>
      </c>
      <c r="B76">
        <v>123911</v>
      </c>
      <c r="C76" s="1" t="s">
        <v>706</v>
      </c>
      <c r="D76" s="1" t="s">
        <v>48</v>
      </c>
      <c r="E76" s="1" t="s">
        <v>48</v>
      </c>
      <c r="F76" s="1" t="s">
        <v>48</v>
      </c>
      <c r="G76" s="1" t="s">
        <v>48</v>
      </c>
      <c r="H76" s="1" t="s">
        <v>254</v>
      </c>
      <c r="I76" s="1" t="s">
        <v>707</v>
      </c>
      <c r="J76">
        <v>23</v>
      </c>
      <c r="K76" s="1" t="s">
        <v>256</v>
      </c>
      <c r="L76" s="1" t="s">
        <v>48</v>
      </c>
      <c r="M76" s="1" t="s">
        <v>48</v>
      </c>
      <c r="N76" s="1" t="s">
        <v>48</v>
      </c>
      <c r="O76" s="1" t="s">
        <v>48</v>
      </c>
      <c r="P76" s="1" t="s">
        <v>708</v>
      </c>
      <c r="Q76" s="1" t="s">
        <v>709</v>
      </c>
      <c r="R76" s="1" t="s">
        <v>692</v>
      </c>
      <c r="S76" s="1" t="s">
        <v>48</v>
      </c>
      <c r="T76" s="1" t="s">
        <v>710</v>
      </c>
      <c r="U76" s="1" t="s">
        <v>48</v>
      </c>
      <c r="V76" s="1" t="s">
        <v>48</v>
      </c>
      <c r="W76" s="1" t="s">
        <v>48</v>
      </c>
      <c r="X76" s="1" t="s">
        <v>48</v>
      </c>
      <c r="Y76" s="1" t="s">
        <v>48</v>
      </c>
      <c r="Z76" s="1" t="s">
        <v>48</v>
      </c>
      <c r="AA76" s="1" t="s">
        <v>48</v>
      </c>
      <c r="AB76" s="1" t="s">
        <v>48</v>
      </c>
      <c r="AC76" s="1" t="s">
        <v>48</v>
      </c>
      <c r="AD76" s="1" t="s">
        <v>48</v>
      </c>
      <c r="AE76" s="1" t="s">
        <v>611</v>
      </c>
      <c r="AF76" s="1" t="s">
        <v>48</v>
      </c>
      <c r="AG76" s="1" t="s">
        <v>48</v>
      </c>
      <c r="AH76" s="1" t="s">
        <v>48</v>
      </c>
      <c r="AI76" s="1" t="s">
        <v>711</v>
      </c>
      <c r="AJ76" s="1" t="s">
        <v>712</v>
      </c>
      <c r="AK76" s="1" t="s">
        <v>48</v>
      </c>
      <c r="AL76" s="1" t="s">
        <v>48</v>
      </c>
      <c r="AM76" s="1" t="s">
        <v>48</v>
      </c>
      <c r="AN76" s="1" t="s">
        <v>48</v>
      </c>
      <c r="AO76" s="1" t="s">
        <v>48</v>
      </c>
      <c r="AP76" s="1" t="s">
        <v>48</v>
      </c>
      <c r="AQ76" s="1" t="s">
        <v>48</v>
      </c>
      <c r="AR76" s="1" t="s">
        <v>59</v>
      </c>
      <c r="AS76" s="1" t="s">
        <v>59</v>
      </c>
      <c r="AT76" s="1" t="s">
        <v>59</v>
      </c>
      <c r="AU76" s="1" t="s">
        <v>48</v>
      </c>
    </row>
    <row r="77" spans="1:47" x14ac:dyDescent="0.4">
      <c r="A77">
        <v>76</v>
      </c>
      <c r="B77">
        <v>1003787</v>
      </c>
      <c r="C77" s="1" t="s">
        <v>713</v>
      </c>
      <c r="D77" s="1" t="s">
        <v>48</v>
      </c>
      <c r="E77" s="1" t="s">
        <v>48</v>
      </c>
      <c r="F77" s="1" t="s">
        <v>48</v>
      </c>
      <c r="G77" s="1" t="s">
        <v>48</v>
      </c>
      <c r="H77" s="1" t="s">
        <v>714</v>
      </c>
      <c r="I77" s="1" t="s">
        <v>715</v>
      </c>
      <c r="J77">
        <v>0</v>
      </c>
      <c r="K77" s="1" t="s">
        <v>716</v>
      </c>
      <c r="L77" s="1" t="s">
        <v>48</v>
      </c>
      <c r="M77" s="1" t="s">
        <v>48</v>
      </c>
      <c r="N77" s="1" t="s">
        <v>48</v>
      </c>
      <c r="O77" s="1" t="s">
        <v>48</v>
      </c>
      <c r="P77" s="1" t="s">
        <v>708</v>
      </c>
      <c r="Q77" s="1" t="s">
        <v>709</v>
      </c>
      <c r="R77" s="1" t="s">
        <v>692</v>
      </c>
      <c r="S77" s="1" t="s">
        <v>48</v>
      </c>
      <c r="T77" s="1" t="s">
        <v>710</v>
      </c>
      <c r="U77" s="1" t="s">
        <v>48</v>
      </c>
      <c r="V77" s="1" t="s">
        <v>48</v>
      </c>
      <c r="W77" s="1" t="s">
        <v>48</v>
      </c>
      <c r="X77" s="1" t="s">
        <v>48</v>
      </c>
      <c r="Y77" s="1" t="s">
        <v>48</v>
      </c>
      <c r="Z77" s="1" t="s">
        <v>48</v>
      </c>
      <c r="AA77" s="1" t="s">
        <v>48</v>
      </c>
      <c r="AB77" s="1" t="s">
        <v>48</v>
      </c>
      <c r="AC77" s="1" t="s">
        <v>48</v>
      </c>
      <c r="AD77" s="1" t="s">
        <v>48</v>
      </c>
      <c r="AE77" s="1" t="s">
        <v>611</v>
      </c>
      <c r="AF77" s="1" t="s">
        <v>48</v>
      </c>
      <c r="AG77" s="1" t="s">
        <v>48</v>
      </c>
      <c r="AH77" s="1" t="s">
        <v>48</v>
      </c>
      <c r="AI77" s="1" t="s">
        <v>717</v>
      </c>
      <c r="AJ77" s="1" t="s">
        <v>718</v>
      </c>
      <c r="AK77" s="1" t="s">
        <v>48</v>
      </c>
      <c r="AL77" s="1" t="s">
        <v>48</v>
      </c>
      <c r="AM77" s="1" t="s">
        <v>48</v>
      </c>
      <c r="AN77" s="1" t="s">
        <v>48</v>
      </c>
      <c r="AO77" s="1" t="s">
        <v>48</v>
      </c>
      <c r="AP77" s="1" t="s">
        <v>48</v>
      </c>
      <c r="AQ77" s="1" t="s">
        <v>48</v>
      </c>
      <c r="AR77" s="1" t="s">
        <v>59</v>
      </c>
      <c r="AS77" s="1" t="s">
        <v>59</v>
      </c>
      <c r="AT77" s="1" t="s">
        <v>59</v>
      </c>
      <c r="AU77" s="1" t="s">
        <v>48</v>
      </c>
    </row>
    <row r="78" spans="1:47" x14ac:dyDescent="0.4">
      <c r="A78">
        <v>77</v>
      </c>
      <c r="B78">
        <v>108485</v>
      </c>
      <c r="C78" s="1" t="s">
        <v>719</v>
      </c>
      <c r="D78" s="1" t="s">
        <v>48</v>
      </c>
      <c r="E78" s="1" t="s">
        <v>48</v>
      </c>
      <c r="F78" s="1" t="s">
        <v>48</v>
      </c>
      <c r="G78" s="1" t="s">
        <v>48</v>
      </c>
      <c r="H78" s="1" t="s">
        <v>720</v>
      </c>
      <c r="I78" s="1" t="s">
        <v>721</v>
      </c>
      <c r="J78">
        <v>37</v>
      </c>
      <c r="K78" s="1" t="s">
        <v>722</v>
      </c>
      <c r="L78" s="1" t="s">
        <v>48</v>
      </c>
      <c r="M78" s="1" t="s">
        <v>48</v>
      </c>
      <c r="N78" s="1" t="s">
        <v>48</v>
      </c>
      <c r="O78" s="1" t="s">
        <v>48</v>
      </c>
      <c r="P78" s="1" t="s">
        <v>723</v>
      </c>
      <c r="Q78" s="1" t="s">
        <v>724</v>
      </c>
      <c r="R78" s="1" t="s">
        <v>725</v>
      </c>
      <c r="S78" s="1" t="s">
        <v>48</v>
      </c>
      <c r="T78" s="1" t="s">
        <v>726</v>
      </c>
      <c r="U78" s="1" t="s">
        <v>48</v>
      </c>
      <c r="V78" s="1" t="s">
        <v>48</v>
      </c>
      <c r="W78" s="1" t="s">
        <v>48</v>
      </c>
      <c r="X78" s="1" t="s">
        <v>48</v>
      </c>
      <c r="Y78" s="1" t="s">
        <v>48</v>
      </c>
      <c r="Z78" s="1" t="s">
        <v>48</v>
      </c>
      <c r="AA78" s="1" t="s">
        <v>48</v>
      </c>
      <c r="AB78" s="1" t="s">
        <v>48</v>
      </c>
      <c r="AC78" s="1" t="s">
        <v>48</v>
      </c>
      <c r="AD78" s="1" t="s">
        <v>48</v>
      </c>
      <c r="AE78" s="1" t="s">
        <v>611</v>
      </c>
      <c r="AF78" s="1" t="s">
        <v>48</v>
      </c>
      <c r="AG78" s="1" t="s">
        <v>48</v>
      </c>
      <c r="AH78" s="1" t="s">
        <v>48</v>
      </c>
      <c r="AI78" s="1" t="s">
        <v>727</v>
      </c>
      <c r="AJ78" s="1" t="s">
        <v>728</v>
      </c>
      <c r="AK78" s="1" t="s">
        <v>48</v>
      </c>
      <c r="AL78" s="1" t="s">
        <v>48</v>
      </c>
      <c r="AM78" s="1" t="s">
        <v>48</v>
      </c>
      <c r="AN78" s="1" t="s">
        <v>48</v>
      </c>
      <c r="AO78" s="1" t="s">
        <v>48</v>
      </c>
      <c r="AP78" s="1" t="s">
        <v>48</v>
      </c>
      <c r="AQ78" s="1" t="s">
        <v>48</v>
      </c>
      <c r="AR78" s="1" t="s">
        <v>59</v>
      </c>
      <c r="AS78" s="1" t="s">
        <v>59</v>
      </c>
      <c r="AT78" s="1" t="s">
        <v>59</v>
      </c>
      <c r="AU78" s="1" t="s">
        <v>48</v>
      </c>
    </row>
    <row r="79" spans="1:47" x14ac:dyDescent="0.4">
      <c r="A79">
        <v>78</v>
      </c>
      <c r="B79">
        <v>112403</v>
      </c>
      <c r="C79" s="1" t="s">
        <v>729</v>
      </c>
      <c r="D79" s="1" t="s">
        <v>48</v>
      </c>
      <c r="E79" s="1" t="s">
        <v>48</v>
      </c>
      <c r="F79" s="1" t="s">
        <v>48</v>
      </c>
      <c r="G79" s="1" t="s">
        <v>48</v>
      </c>
      <c r="H79" s="1" t="s">
        <v>730</v>
      </c>
      <c r="I79" s="1" t="s">
        <v>731</v>
      </c>
      <c r="J79">
        <v>1</v>
      </c>
      <c r="K79" s="1" t="s">
        <v>732</v>
      </c>
      <c r="L79" s="1" t="s">
        <v>48</v>
      </c>
      <c r="M79" s="1" t="s">
        <v>48</v>
      </c>
      <c r="N79" s="1" t="s">
        <v>48</v>
      </c>
      <c r="O79" s="1" t="s">
        <v>48</v>
      </c>
      <c r="P79" s="1" t="s">
        <v>733</v>
      </c>
      <c r="Q79" s="1" t="s">
        <v>734</v>
      </c>
      <c r="R79" s="1" t="s">
        <v>735</v>
      </c>
      <c r="S79" s="1" t="s">
        <v>48</v>
      </c>
      <c r="T79" s="1" t="s">
        <v>736</v>
      </c>
      <c r="U79" s="1" t="s">
        <v>48</v>
      </c>
      <c r="V79" s="1" t="s">
        <v>48</v>
      </c>
      <c r="W79" s="1" t="s">
        <v>48</v>
      </c>
      <c r="X79" s="1" t="s">
        <v>48</v>
      </c>
      <c r="Y79" s="1" t="s">
        <v>48</v>
      </c>
      <c r="Z79" s="1" t="s">
        <v>48</v>
      </c>
      <c r="AA79" s="1" t="s">
        <v>48</v>
      </c>
      <c r="AB79" s="1" t="s">
        <v>48</v>
      </c>
      <c r="AC79" s="1" t="s">
        <v>48</v>
      </c>
      <c r="AD79" s="1" t="s">
        <v>48</v>
      </c>
      <c r="AE79" s="1" t="s">
        <v>611</v>
      </c>
      <c r="AF79" s="1" t="s">
        <v>48</v>
      </c>
      <c r="AG79" s="1" t="s">
        <v>48</v>
      </c>
      <c r="AH79" s="1" t="s">
        <v>48</v>
      </c>
      <c r="AI79" s="1" t="s">
        <v>737</v>
      </c>
      <c r="AJ79" s="1" t="s">
        <v>738</v>
      </c>
      <c r="AK79" s="1" t="s">
        <v>48</v>
      </c>
      <c r="AL79" s="1" t="s">
        <v>48</v>
      </c>
      <c r="AM79" s="1" t="s">
        <v>48</v>
      </c>
      <c r="AN79" s="1" t="s">
        <v>48</v>
      </c>
      <c r="AO79" s="1" t="s">
        <v>48</v>
      </c>
      <c r="AP79" s="1" t="s">
        <v>48</v>
      </c>
      <c r="AQ79" s="1" t="s">
        <v>48</v>
      </c>
      <c r="AR79" s="1" t="s">
        <v>59</v>
      </c>
      <c r="AS79" s="1" t="s">
        <v>59</v>
      </c>
      <c r="AT79" s="1" t="s">
        <v>59</v>
      </c>
      <c r="AU79" s="1" t="s">
        <v>48</v>
      </c>
    </row>
    <row r="80" spans="1:47" x14ac:dyDescent="0.4">
      <c r="A80">
        <v>79</v>
      </c>
      <c r="B80">
        <v>100527</v>
      </c>
      <c r="C80" s="1" t="s">
        <v>739</v>
      </c>
      <c r="D80" s="1" t="s">
        <v>48</v>
      </c>
      <c r="E80" s="1" t="s">
        <v>48</v>
      </c>
      <c r="F80" s="1" t="s">
        <v>48</v>
      </c>
      <c r="G80" s="1" t="s">
        <v>48</v>
      </c>
      <c r="H80" s="1" t="s">
        <v>740</v>
      </c>
      <c r="I80" s="1" t="s">
        <v>741</v>
      </c>
      <c r="J80">
        <v>32</v>
      </c>
      <c r="K80" s="1" t="s">
        <v>742</v>
      </c>
      <c r="L80" s="1" t="s">
        <v>48</v>
      </c>
      <c r="M80" s="1" t="s">
        <v>48</v>
      </c>
      <c r="N80" s="1" t="s">
        <v>48</v>
      </c>
      <c r="O80" s="1" t="s">
        <v>48</v>
      </c>
      <c r="P80" s="1" t="s">
        <v>743</v>
      </c>
      <c r="Q80" s="1" t="s">
        <v>283</v>
      </c>
      <c r="R80" s="1" t="s">
        <v>546</v>
      </c>
      <c r="S80" s="1" t="s">
        <v>48</v>
      </c>
      <c r="T80" s="1" t="s">
        <v>744</v>
      </c>
      <c r="U80" s="1" t="s">
        <v>48</v>
      </c>
      <c r="V80" s="1" t="s">
        <v>48</v>
      </c>
      <c r="W80" s="1" t="s">
        <v>48</v>
      </c>
      <c r="X80" s="1" t="s">
        <v>48</v>
      </c>
      <c r="Y80" s="1" t="s">
        <v>48</v>
      </c>
      <c r="Z80" s="1" t="s">
        <v>48</v>
      </c>
      <c r="AA80" s="1" t="s">
        <v>48</v>
      </c>
      <c r="AB80" s="1" t="s">
        <v>48</v>
      </c>
      <c r="AC80" s="1" t="s">
        <v>48</v>
      </c>
      <c r="AD80" s="1" t="s">
        <v>48</v>
      </c>
      <c r="AE80" s="1" t="s">
        <v>745</v>
      </c>
      <c r="AF80" s="1" t="s">
        <v>48</v>
      </c>
      <c r="AG80" s="1" t="s">
        <v>48</v>
      </c>
      <c r="AH80" s="1" t="s">
        <v>48</v>
      </c>
      <c r="AI80" s="1" t="s">
        <v>746</v>
      </c>
      <c r="AJ80" s="1" t="s">
        <v>747</v>
      </c>
      <c r="AK80" s="1" t="s">
        <v>48</v>
      </c>
      <c r="AL80" s="1" t="s">
        <v>48</v>
      </c>
      <c r="AM80" s="1" t="s">
        <v>48</v>
      </c>
      <c r="AN80" s="1" t="s">
        <v>48</v>
      </c>
      <c r="AO80" s="1" t="s">
        <v>48</v>
      </c>
      <c r="AP80" s="1" t="s">
        <v>48</v>
      </c>
      <c r="AQ80" s="1" t="s">
        <v>48</v>
      </c>
      <c r="AR80" s="1" t="s">
        <v>59</v>
      </c>
      <c r="AS80" s="1" t="s">
        <v>59</v>
      </c>
      <c r="AT80" s="1" t="s">
        <v>59</v>
      </c>
      <c r="AU80" s="1" t="s">
        <v>48</v>
      </c>
    </row>
    <row r="81" spans="1:47" x14ac:dyDescent="0.4">
      <c r="A81">
        <v>80</v>
      </c>
      <c r="B81">
        <v>123864</v>
      </c>
      <c r="C81" s="1" t="s">
        <v>748</v>
      </c>
      <c r="D81" s="1" t="s">
        <v>48</v>
      </c>
      <c r="E81" s="1" t="s">
        <v>48</v>
      </c>
      <c r="F81" s="1" t="s">
        <v>48</v>
      </c>
      <c r="G81" s="1" t="s">
        <v>48</v>
      </c>
      <c r="H81" s="1" t="s">
        <v>565</v>
      </c>
      <c r="I81" s="1" t="s">
        <v>749</v>
      </c>
      <c r="J81">
        <v>25</v>
      </c>
      <c r="K81" s="1" t="s">
        <v>567</v>
      </c>
      <c r="L81" s="1" t="s">
        <v>48</v>
      </c>
      <c r="M81" s="1" t="s">
        <v>48</v>
      </c>
      <c r="N81" s="1" t="s">
        <v>48</v>
      </c>
      <c r="O81" s="1" t="s">
        <v>48</v>
      </c>
      <c r="P81" s="1" t="s">
        <v>750</v>
      </c>
      <c r="Q81" s="1" t="s">
        <v>751</v>
      </c>
      <c r="R81" s="1" t="s">
        <v>611</v>
      </c>
      <c r="S81" s="1" t="s">
        <v>48</v>
      </c>
      <c r="T81" s="1" t="s">
        <v>752</v>
      </c>
      <c r="U81" s="1" t="s">
        <v>48</v>
      </c>
      <c r="V81" s="1" t="s">
        <v>48</v>
      </c>
      <c r="W81" s="1" t="s">
        <v>48</v>
      </c>
      <c r="X81" s="1" t="s">
        <v>48</v>
      </c>
      <c r="Y81" s="1" t="s">
        <v>48</v>
      </c>
      <c r="Z81" s="1" t="s">
        <v>48</v>
      </c>
      <c r="AA81" s="1" t="s">
        <v>48</v>
      </c>
      <c r="AB81" s="1" t="s">
        <v>48</v>
      </c>
      <c r="AC81" s="1" t="s">
        <v>48</v>
      </c>
      <c r="AD81" s="1" t="s">
        <v>48</v>
      </c>
      <c r="AE81" s="1" t="s">
        <v>495</v>
      </c>
      <c r="AF81" s="1" t="s">
        <v>48</v>
      </c>
      <c r="AG81" s="1" t="s">
        <v>48</v>
      </c>
      <c r="AH81" s="1" t="s">
        <v>48</v>
      </c>
      <c r="AI81" s="1" t="s">
        <v>753</v>
      </c>
      <c r="AJ81" s="1" t="s">
        <v>754</v>
      </c>
      <c r="AK81" s="1" t="s">
        <v>48</v>
      </c>
      <c r="AL81" s="1" t="s">
        <v>48</v>
      </c>
      <c r="AM81" s="1" t="s">
        <v>48</v>
      </c>
      <c r="AN81" s="1" t="s">
        <v>48</v>
      </c>
      <c r="AO81" s="1" t="s">
        <v>48</v>
      </c>
      <c r="AP81" s="1" t="s">
        <v>48</v>
      </c>
      <c r="AQ81" s="1" t="s">
        <v>48</v>
      </c>
      <c r="AR81" s="1" t="s">
        <v>59</v>
      </c>
      <c r="AS81" s="1" t="s">
        <v>59</v>
      </c>
      <c r="AT81" s="1" t="s">
        <v>59</v>
      </c>
      <c r="AU81" s="1" t="s">
        <v>48</v>
      </c>
    </row>
    <row r="82" spans="1:47" x14ac:dyDescent="0.4">
      <c r="A82">
        <v>81</v>
      </c>
      <c r="B82">
        <v>622457</v>
      </c>
      <c r="C82" s="1" t="s">
        <v>755</v>
      </c>
      <c r="D82" s="1" t="s">
        <v>48</v>
      </c>
      <c r="E82" s="1" t="s">
        <v>48</v>
      </c>
      <c r="F82" s="1" t="s">
        <v>48</v>
      </c>
      <c r="G82" s="1" t="s">
        <v>48</v>
      </c>
      <c r="H82" s="1" t="s">
        <v>756</v>
      </c>
      <c r="I82" s="1" t="s">
        <v>757</v>
      </c>
      <c r="J82">
        <v>0</v>
      </c>
      <c r="K82" s="1" t="s">
        <v>758</v>
      </c>
      <c r="L82" s="1" t="s">
        <v>48</v>
      </c>
      <c r="M82" s="1" t="s">
        <v>48</v>
      </c>
      <c r="N82" s="1" t="s">
        <v>48</v>
      </c>
      <c r="O82" s="1" t="s">
        <v>48</v>
      </c>
      <c r="P82" s="1" t="s">
        <v>750</v>
      </c>
      <c r="Q82" s="1" t="s">
        <v>751</v>
      </c>
      <c r="R82" s="1" t="s">
        <v>611</v>
      </c>
      <c r="S82" s="1" t="s">
        <v>48</v>
      </c>
      <c r="T82" s="1" t="s">
        <v>752</v>
      </c>
      <c r="U82" s="1" t="s">
        <v>48</v>
      </c>
      <c r="V82" s="1" t="s">
        <v>48</v>
      </c>
      <c r="W82" s="1" t="s">
        <v>48</v>
      </c>
      <c r="X82" s="1" t="s">
        <v>48</v>
      </c>
      <c r="Y82" s="1" t="s">
        <v>48</v>
      </c>
      <c r="Z82" s="1" t="s">
        <v>48</v>
      </c>
      <c r="AA82" s="1" t="s">
        <v>48</v>
      </c>
      <c r="AB82" s="1" t="s">
        <v>48</v>
      </c>
      <c r="AC82" s="1" t="s">
        <v>48</v>
      </c>
      <c r="AD82" s="1" t="s">
        <v>48</v>
      </c>
      <c r="AE82" s="1" t="s">
        <v>495</v>
      </c>
      <c r="AF82" s="1" t="s">
        <v>48</v>
      </c>
      <c r="AG82" s="1" t="s">
        <v>48</v>
      </c>
      <c r="AH82" s="1" t="s">
        <v>48</v>
      </c>
      <c r="AI82" s="1" t="s">
        <v>759</v>
      </c>
      <c r="AJ82" s="1" t="s">
        <v>760</v>
      </c>
      <c r="AK82" s="1" t="s">
        <v>48</v>
      </c>
      <c r="AL82" s="1" t="s">
        <v>48</v>
      </c>
      <c r="AM82" s="1" t="s">
        <v>48</v>
      </c>
      <c r="AN82" s="1" t="s">
        <v>48</v>
      </c>
      <c r="AO82" s="1" t="s">
        <v>48</v>
      </c>
      <c r="AP82" s="1" t="s">
        <v>48</v>
      </c>
      <c r="AQ82" s="1" t="s">
        <v>48</v>
      </c>
      <c r="AR82" s="1" t="s">
        <v>59</v>
      </c>
      <c r="AS82" s="1" t="s">
        <v>59</v>
      </c>
      <c r="AT82" s="1" t="s">
        <v>59</v>
      </c>
      <c r="AU82" s="1" t="s">
        <v>48</v>
      </c>
    </row>
    <row r="83" spans="1:47" x14ac:dyDescent="0.4">
      <c r="A83">
        <v>82</v>
      </c>
      <c r="B83">
        <v>79209</v>
      </c>
      <c r="C83" s="1" t="s">
        <v>761</v>
      </c>
      <c r="D83" s="1" t="s">
        <v>48</v>
      </c>
      <c r="E83" s="1" t="s">
        <v>48</v>
      </c>
      <c r="F83" s="1" t="s">
        <v>48</v>
      </c>
      <c r="G83" s="1" t="s">
        <v>48</v>
      </c>
      <c r="H83" s="1" t="s">
        <v>204</v>
      </c>
      <c r="I83" s="1" t="s">
        <v>762</v>
      </c>
      <c r="J83">
        <v>25</v>
      </c>
      <c r="K83" s="1" t="s">
        <v>206</v>
      </c>
      <c r="L83" s="1" t="s">
        <v>48</v>
      </c>
      <c r="M83" s="1" t="s">
        <v>48</v>
      </c>
      <c r="N83" s="1" t="s">
        <v>48</v>
      </c>
      <c r="O83" s="1" t="s">
        <v>48</v>
      </c>
      <c r="P83" s="1" t="s">
        <v>763</v>
      </c>
      <c r="Q83" s="1" t="s">
        <v>764</v>
      </c>
      <c r="R83" s="1" t="s">
        <v>765</v>
      </c>
      <c r="S83" s="1" t="s">
        <v>48</v>
      </c>
      <c r="T83" s="1" t="s">
        <v>305</v>
      </c>
      <c r="U83" s="1" t="s">
        <v>48</v>
      </c>
      <c r="V83" s="1" t="s">
        <v>48</v>
      </c>
      <c r="W83" s="1" t="s">
        <v>48</v>
      </c>
      <c r="X83" s="1" t="s">
        <v>48</v>
      </c>
      <c r="Y83" s="1" t="s">
        <v>48</v>
      </c>
      <c r="Z83" s="1" t="s">
        <v>48</v>
      </c>
      <c r="AA83" s="1" t="s">
        <v>48</v>
      </c>
      <c r="AB83" s="1" t="s">
        <v>48</v>
      </c>
      <c r="AC83" s="1" t="s">
        <v>48</v>
      </c>
      <c r="AD83" s="1" t="s">
        <v>48</v>
      </c>
      <c r="AE83" s="1" t="s">
        <v>270</v>
      </c>
      <c r="AF83" s="1" t="s">
        <v>48</v>
      </c>
      <c r="AG83" s="1" t="s">
        <v>48</v>
      </c>
      <c r="AH83" s="1" t="s">
        <v>48</v>
      </c>
      <c r="AI83" s="1" t="s">
        <v>212</v>
      </c>
      <c r="AJ83" s="1" t="s">
        <v>213</v>
      </c>
      <c r="AK83" s="1" t="s">
        <v>48</v>
      </c>
      <c r="AL83" s="1" t="s">
        <v>48</v>
      </c>
      <c r="AM83" s="1" t="s">
        <v>48</v>
      </c>
      <c r="AN83" s="1" t="s">
        <v>48</v>
      </c>
      <c r="AO83" s="1" t="s">
        <v>48</v>
      </c>
      <c r="AP83" s="1" t="s">
        <v>48</v>
      </c>
      <c r="AQ83" s="1" t="s">
        <v>48</v>
      </c>
      <c r="AR83" s="1" t="s">
        <v>59</v>
      </c>
      <c r="AS83" s="1" t="s">
        <v>59</v>
      </c>
      <c r="AT83" s="1" t="s">
        <v>59</v>
      </c>
      <c r="AU83" s="1" t="s">
        <v>48</v>
      </c>
    </row>
    <row r="84" spans="1:47" x14ac:dyDescent="0.4">
      <c r="A84">
        <v>83</v>
      </c>
      <c r="B84">
        <v>108849</v>
      </c>
      <c r="C84" s="1" t="s">
        <v>766</v>
      </c>
      <c r="D84" s="1" t="s">
        <v>48</v>
      </c>
      <c r="E84" s="1" t="s">
        <v>48</v>
      </c>
      <c r="F84" s="1" t="s">
        <v>48</v>
      </c>
      <c r="G84" s="1" t="s">
        <v>48</v>
      </c>
      <c r="H84" s="1" t="s">
        <v>767</v>
      </c>
      <c r="I84" s="1" t="s">
        <v>768</v>
      </c>
      <c r="J84">
        <v>0</v>
      </c>
      <c r="K84" s="1" t="s">
        <v>769</v>
      </c>
      <c r="L84" s="1" t="s">
        <v>48</v>
      </c>
      <c r="M84" s="1" t="s">
        <v>48</v>
      </c>
      <c r="N84" s="1" t="s">
        <v>48</v>
      </c>
      <c r="O84" s="1" t="s">
        <v>48</v>
      </c>
      <c r="P84" s="1" t="s">
        <v>763</v>
      </c>
      <c r="Q84" s="1" t="s">
        <v>764</v>
      </c>
      <c r="R84" s="1" t="s">
        <v>765</v>
      </c>
      <c r="S84" s="1" t="s">
        <v>48</v>
      </c>
      <c r="T84" s="1" t="s">
        <v>305</v>
      </c>
      <c r="U84" s="1" t="s">
        <v>48</v>
      </c>
      <c r="V84" s="1" t="s">
        <v>48</v>
      </c>
      <c r="W84" s="1" t="s">
        <v>48</v>
      </c>
      <c r="X84" s="1" t="s">
        <v>48</v>
      </c>
      <c r="Y84" s="1" t="s">
        <v>48</v>
      </c>
      <c r="Z84" s="1" t="s">
        <v>48</v>
      </c>
      <c r="AA84" s="1" t="s">
        <v>48</v>
      </c>
      <c r="AB84" s="1" t="s">
        <v>48</v>
      </c>
      <c r="AC84" s="1" t="s">
        <v>48</v>
      </c>
      <c r="AD84" s="1" t="s">
        <v>48</v>
      </c>
      <c r="AE84" s="1" t="s">
        <v>270</v>
      </c>
      <c r="AF84" s="1" t="s">
        <v>48</v>
      </c>
      <c r="AG84" s="1" t="s">
        <v>48</v>
      </c>
      <c r="AH84" s="1" t="s">
        <v>48</v>
      </c>
      <c r="AI84" s="1" t="s">
        <v>770</v>
      </c>
      <c r="AJ84" s="1" t="s">
        <v>771</v>
      </c>
      <c r="AK84" s="1" t="s">
        <v>48</v>
      </c>
      <c r="AL84" s="1" t="s">
        <v>48</v>
      </c>
      <c r="AM84" s="1" t="s">
        <v>48</v>
      </c>
      <c r="AN84" s="1" t="s">
        <v>48</v>
      </c>
      <c r="AO84" s="1" t="s">
        <v>48</v>
      </c>
      <c r="AP84" s="1" t="s">
        <v>48</v>
      </c>
      <c r="AQ84" s="1" t="s">
        <v>48</v>
      </c>
      <c r="AR84" s="1" t="s">
        <v>59</v>
      </c>
      <c r="AS84" s="1" t="s">
        <v>59</v>
      </c>
      <c r="AT84" s="1" t="s">
        <v>59</v>
      </c>
      <c r="AU84" s="1" t="s">
        <v>48</v>
      </c>
    </row>
    <row r="85" spans="1:47" x14ac:dyDescent="0.4">
      <c r="A85">
        <v>84</v>
      </c>
      <c r="B85">
        <v>64197</v>
      </c>
      <c r="C85" s="1" t="s">
        <v>772</v>
      </c>
      <c r="D85" s="1" t="s">
        <v>48</v>
      </c>
      <c r="E85" s="1" t="s">
        <v>48</v>
      </c>
      <c r="F85" s="1" t="s">
        <v>48</v>
      </c>
      <c r="G85" s="1" t="s">
        <v>48</v>
      </c>
      <c r="H85" s="1" t="s">
        <v>773</v>
      </c>
      <c r="I85" s="1" t="s">
        <v>774</v>
      </c>
      <c r="J85">
        <v>15</v>
      </c>
      <c r="K85" s="1" t="s">
        <v>775</v>
      </c>
      <c r="L85" s="1" t="s">
        <v>48</v>
      </c>
      <c r="M85" s="1" t="s">
        <v>48</v>
      </c>
      <c r="N85" s="1" t="s">
        <v>48</v>
      </c>
      <c r="O85" s="1" t="s">
        <v>48</v>
      </c>
      <c r="P85" s="1" t="s">
        <v>776</v>
      </c>
      <c r="Q85" s="1" t="s">
        <v>777</v>
      </c>
      <c r="R85" s="1" t="s">
        <v>778</v>
      </c>
      <c r="S85" s="1" t="s">
        <v>48</v>
      </c>
      <c r="T85" s="1" t="s">
        <v>779</v>
      </c>
      <c r="U85" s="1" t="s">
        <v>48</v>
      </c>
      <c r="V85" s="1" t="s">
        <v>48</v>
      </c>
      <c r="W85" s="1" t="s">
        <v>48</v>
      </c>
      <c r="X85" s="1" t="s">
        <v>48</v>
      </c>
      <c r="Y85" s="1" t="s">
        <v>48</v>
      </c>
      <c r="Z85" s="1" t="s">
        <v>48</v>
      </c>
      <c r="AA85" s="1" t="s">
        <v>48</v>
      </c>
      <c r="AB85" s="1" t="s">
        <v>48</v>
      </c>
      <c r="AC85" s="1" t="s">
        <v>48</v>
      </c>
      <c r="AD85" s="1" t="s">
        <v>48</v>
      </c>
      <c r="AE85" s="1" t="s">
        <v>488</v>
      </c>
      <c r="AF85" s="1" t="s">
        <v>48</v>
      </c>
      <c r="AG85" s="1" t="s">
        <v>48</v>
      </c>
      <c r="AH85" s="1" t="s">
        <v>48</v>
      </c>
      <c r="AI85" s="1" t="s">
        <v>780</v>
      </c>
      <c r="AJ85" s="1" t="s">
        <v>781</v>
      </c>
      <c r="AK85" s="1" t="s">
        <v>48</v>
      </c>
      <c r="AL85" s="1" t="s">
        <v>48</v>
      </c>
      <c r="AM85" s="1" t="s">
        <v>48</v>
      </c>
      <c r="AN85" s="1" t="s">
        <v>48</v>
      </c>
      <c r="AO85" s="1" t="s">
        <v>48</v>
      </c>
      <c r="AP85" s="1" t="s">
        <v>48</v>
      </c>
      <c r="AQ85" s="1" t="s">
        <v>48</v>
      </c>
      <c r="AR85" s="1" t="s">
        <v>59</v>
      </c>
      <c r="AS85" s="1" t="s">
        <v>59</v>
      </c>
      <c r="AT85" s="1" t="s">
        <v>59</v>
      </c>
      <c r="AU85" s="1" t="s">
        <v>48</v>
      </c>
    </row>
    <row r="86" spans="1:47" x14ac:dyDescent="0.4">
      <c r="A86">
        <v>85</v>
      </c>
      <c r="B86">
        <v>98011</v>
      </c>
      <c r="C86" s="1" t="s">
        <v>782</v>
      </c>
      <c r="D86" s="1" t="s">
        <v>48</v>
      </c>
      <c r="E86" s="1" t="s">
        <v>48</v>
      </c>
      <c r="F86" s="1" t="s">
        <v>48</v>
      </c>
      <c r="G86" s="1" t="s">
        <v>48</v>
      </c>
      <c r="H86" s="1" t="s">
        <v>783</v>
      </c>
      <c r="I86" s="1" t="s">
        <v>784</v>
      </c>
      <c r="J86">
        <v>33</v>
      </c>
      <c r="K86" s="1" t="s">
        <v>785</v>
      </c>
      <c r="L86" s="1" t="s">
        <v>48</v>
      </c>
      <c r="M86" s="1" t="s">
        <v>48</v>
      </c>
      <c r="N86" s="1" t="s">
        <v>48</v>
      </c>
      <c r="O86" s="1" t="s">
        <v>48</v>
      </c>
      <c r="P86" s="1" t="s">
        <v>786</v>
      </c>
      <c r="Q86" s="1" t="s">
        <v>787</v>
      </c>
      <c r="R86" s="1" t="s">
        <v>110</v>
      </c>
      <c r="S86" s="1" t="s">
        <v>48</v>
      </c>
      <c r="T86" s="1" t="s">
        <v>788</v>
      </c>
      <c r="U86" s="1" t="s">
        <v>48</v>
      </c>
      <c r="V86" s="1" t="s">
        <v>48</v>
      </c>
      <c r="W86" s="1" t="s">
        <v>48</v>
      </c>
      <c r="X86" s="1" t="s">
        <v>48</v>
      </c>
      <c r="Y86" s="1" t="s">
        <v>48</v>
      </c>
      <c r="Z86" s="1" t="s">
        <v>48</v>
      </c>
      <c r="AA86" s="1" t="s">
        <v>48</v>
      </c>
      <c r="AB86" s="1" t="s">
        <v>48</v>
      </c>
      <c r="AC86" s="1" t="s">
        <v>48</v>
      </c>
      <c r="AD86" s="1" t="s">
        <v>48</v>
      </c>
      <c r="AE86" s="1" t="s">
        <v>488</v>
      </c>
      <c r="AF86" s="1" t="s">
        <v>48</v>
      </c>
      <c r="AG86" s="1" t="s">
        <v>48</v>
      </c>
      <c r="AH86" s="1" t="s">
        <v>48</v>
      </c>
      <c r="AI86" s="1" t="s">
        <v>789</v>
      </c>
      <c r="AJ86" s="1" t="s">
        <v>790</v>
      </c>
      <c r="AK86" s="1" t="s">
        <v>48</v>
      </c>
      <c r="AL86" s="1" t="s">
        <v>48</v>
      </c>
      <c r="AM86" s="1" t="s">
        <v>48</v>
      </c>
      <c r="AN86" s="1" t="s">
        <v>48</v>
      </c>
      <c r="AO86" s="1" t="s">
        <v>48</v>
      </c>
      <c r="AP86" s="1" t="s">
        <v>48</v>
      </c>
      <c r="AQ86" s="1" t="s">
        <v>48</v>
      </c>
      <c r="AR86" s="1" t="s">
        <v>59</v>
      </c>
      <c r="AS86" s="1" t="s">
        <v>59</v>
      </c>
      <c r="AT86" s="1" t="s">
        <v>59</v>
      </c>
      <c r="AU86" s="1" t="s">
        <v>48</v>
      </c>
    </row>
    <row r="87" spans="1:47" x14ac:dyDescent="0.4">
      <c r="A87">
        <v>86</v>
      </c>
      <c r="B87">
        <v>142847</v>
      </c>
      <c r="C87" s="1" t="s">
        <v>791</v>
      </c>
      <c r="D87" s="1" t="s">
        <v>48</v>
      </c>
      <c r="E87" s="1" t="s">
        <v>48</v>
      </c>
      <c r="F87" s="1" t="s">
        <v>48</v>
      </c>
      <c r="G87" s="1" t="s">
        <v>48</v>
      </c>
      <c r="H87" s="1" t="s">
        <v>792</v>
      </c>
      <c r="I87" s="1" t="s">
        <v>793</v>
      </c>
      <c r="J87">
        <v>34</v>
      </c>
      <c r="K87" s="1" t="s">
        <v>794</v>
      </c>
      <c r="L87" s="1" t="s">
        <v>48</v>
      </c>
      <c r="M87" s="1" t="s">
        <v>48</v>
      </c>
      <c r="N87" s="1" t="s">
        <v>48</v>
      </c>
      <c r="O87" s="1" t="s">
        <v>48</v>
      </c>
      <c r="P87" s="1" t="s">
        <v>795</v>
      </c>
      <c r="Q87" s="1" t="s">
        <v>751</v>
      </c>
      <c r="R87" s="1" t="s">
        <v>364</v>
      </c>
      <c r="S87" s="1" t="s">
        <v>48</v>
      </c>
      <c r="T87" s="1" t="s">
        <v>796</v>
      </c>
      <c r="U87" s="1" t="s">
        <v>48</v>
      </c>
      <c r="V87" s="1" t="s">
        <v>48</v>
      </c>
      <c r="W87" s="1" t="s">
        <v>48</v>
      </c>
      <c r="X87" s="1" t="s">
        <v>48</v>
      </c>
      <c r="Y87" s="1" t="s">
        <v>48</v>
      </c>
      <c r="Z87" s="1" t="s">
        <v>48</v>
      </c>
      <c r="AA87" s="1" t="s">
        <v>48</v>
      </c>
      <c r="AB87" s="1" t="s">
        <v>48</v>
      </c>
      <c r="AC87" s="1" t="s">
        <v>48</v>
      </c>
      <c r="AD87" s="1" t="s">
        <v>48</v>
      </c>
      <c r="AE87" s="1" t="s">
        <v>112</v>
      </c>
      <c r="AF87" s="1" t="s">
        <v>48</v>
      </c>
      <c r="AG87" s="1" t="s">
        <v>48</v>
      </c>
      <c r="AH87" s="1" t="s">
        <v>48</v>
      </c>
      <c r="AI87" s="1" t="s">
        <v>797</v>
      </c>
      <c r="AJ87" s="1" t="s">
        <v>798</v>
      </c>
      <c r="AK87" s="1" t="s">
        <v>48</v>
      </c>
      <c r="AL87" s="1" t="s">
        <v>48</v>
      </c>
      <c r="AM87" s="1" t="s">
        <v>48</v>
      </c>
      <c r="AN87" s="1" t="s">
        <v>48</v>
      </c>
      <c r="AO87" s="1" t="s">
        <v>48</v>
      </c>
      <c r="AP87" s="1" t="s">
        <v>48</v>
      </c>
      <c r="AQ87" s="1" t="s">
        <v>48</v>
      </c>
      <c r="AR87" s="1" t="s">
        <v>59</v>
      </c>
      <c r="AS87" s="1" t="s">
        <v>59</v>
      </c>
      <c r="AT87" s="1" t="s">
        <v>59</v>
      </c>
      <c r="AU87" s="1" t="s">
        <v>48</v>
      </c>
    </row>
    <row r="88" spans="1:47" x14ac:dyDescent="0.4">
      <c r="A88">
        <v>87</v>
      </c>
      <c r="B88">
        <v>10035106</v>
      </c>
      <c r="C88" s="1" t="s">
        <v>799</v>
      </c>
      <c r="D88" s="1" t="s">
        <v>48</v>
      </c>
      <c r="E88" s="1" t="s">
        <v>48</v>
      </c>
      <c r="F88" s="1" t="s">
        <v>48</v>
      </c>
      <c r="G88" s="1" t="s">
        <v>48</v>
      </c>
      <c r="H88" s="1" t="s">
        <v>800</v>
      </c>
      <c r="I88" s="1" t="s">
        <v>801</v>
      </c>
      <c r="J88">
        <v>59</v>
      </c>
      <c r="K88" s="1" t="s">
        <v>802</v>
      </c>
      <c r="L88" s="1" t="s">
        <v>48</v>
      </c>
      <c r="M88" s="1" t="s">
        <v>48</v>
      </c>
      <c r="N88" s="1" t="s">
        <v>48</v>
      </c>
      <c r="O88" s="1" t="s">
        <v>48</v>
      </c>
      <c r="P88" s="1" t="s">
        <v>803</v>
      </c>
      <c r="Q88" s="1" t="s">
        <v>804</v>
      </c>
      <c r="R88" s="1" t="s">
        <v>805</v>
      </c>
      <c r="S88" s="1" t="s">
        <v>48</v>
      </c>
      <c r="T88" s="1" t="s">
        <v>806</v>
      </c>
      <c r="U88" s="1" t="s">
        <v>48</v>
      </c>
      <c r="V88" s="1" t="s">
        <v>48</v>
      </c>
      <c r="W88" s="1" t="s">
        <v>48</v>
      </c>
      <c r="X88" s="1" t="s">
        <v>48</v>
      </c>
      <c r="Y88" s="1" t="s">
        <v>48</v>
      </c>
      <c r="Z88" s="1" t="s">
        <v>48</v>
      </c>
      <c r="AA88" s="1" t="s">
        <v>48</v>
      </c>
      <c r="AB88" s="1" t="s">
        <v>48</v>
      </c>
      <c r="AC88" s="1" t="s">
        <v>48</v>
      </c>
      <c r="AD88" s="1" t="s">
        <v>48</v>
      </c>
      <c r="AE88" s="1" t="s">
        <v>807</v>
      </c>
      <c r="AF88" s="1" t="s">
        <v>48</v>
      </c>
      <c r="AG88" s="1" t="s">
        <v>48</v>
      </c>
      <c r="AH88" s="1" t="s">
        <v>48</v>
      </c>
      <c r="AI88" s="1" t="s">
        <v>808</v>
      </c>
      <c r="AJ88" s="1" t="s">
        <v>809</v>
      </c>
      <c r="AK88" s="1" t="s">
        <v>48</v>
      </c>
      <c r="AL88" s="1" t="s">
        <v>48</v>
      </c>
      <c r="AM88" s="1" t="s">
        <v>48</v>
      </c>
      <c r="AN88" s="1" t="s">
        <v>48</v>
      </c>
      <c r="AO88" s="1" t="s">
        <v>48</v>
      </c>
      <c r="AP88" s="1" t="s">
        <v>48</v>
      </c>
      <c r="AQ88" s="1" t="s">
        <v>48</v>
      </c>
      <c r="AR88" s="1" t="s">
        <v>59</v>
      </c>
      <c r="AS88" s="1" t="s">
        <v>59</v>
      </c>
      <c r="AT88" s="1" t="s">
        <v>59</v>
      </c>
      <c r="AU88" s="1" t="s">
        <v>48</v>
      </c>
    </row>
    <row r="89" spans="1:47" x14ac:dyDescent="0.4">
      <c r="A89">
        <v>88</v>
      </c>
      <c r="B89">
        <v>629732</v>
      </c>
      <c r="C89" s="1" t="s">
        <v>810</v>
      </c>
      <c r="D89" s="1" t="s">
        <v>48</v>
      </c>
      <c r="E89" s="1" t="s">
        <v>48</v>
      </c>
      <c r="F89" s="1" t="s">
        <v>48</v>
      </c>
      <c r="G89" s="1" t="s">
        <v>48</v>
      </c>
      <c r="H89" s="1" t="s">
        <v>811</v>
      </c>
      <c r="I89" s="1" t="s">
        <v>812</v>
      </c>
      <c r="J89">
        <v>3</v>
      </c>
      <c r="K89" s="1" t="s">
        <v>813</v>
      </c>
      <c r="L89" s="1" t="s">
        <v>48</v>
      </c>
      <c r="M89" s="1" t="s">
        <v>48</v>
      </c>
      <c r="N89" s="1" t="s">
        <v>48</v>
      </c>
      <c r="O89" s="1" t="s">
        <v>48</v>
      </c>
      <c r="P89" s="1" t="s">
        <v>814</v>
      </c>
      <c r="Q89" s="1" t="s">
        <v>815</v>
      </c>
      <c r="R89" s="1" t="s">
        <v>805</v>
      </c>
      <c r="S89" s="1" t="s">
        <v>48</v>
      </c>
      <c r="T89" s="1" t="s">
        <v>816</v>
      </c>
      <c r="U89" s="1" t="s">
        <v>48</v>
      </c>
      <c r="V89" s="1" t="s">
        <v>48</v>
      </c>
      <c r="W89" s="1" t="s">
        <v>48</v>
      </c>
      <c r="X89" s="1" t="s">
        <v>48</v>
      </c>
      <c r="Y89" s="1" t="s">
        <v>48</v>
      </c>
      <c r="Z89" s="1" t="s">
        <v>48</v>
      </c>
      <c r="AA89" s="1" t="s">
        <v>48</v>
      </c>
      <c r="AB89" s="1" t="s">
        <v>48</v>
      </c>
      <c r="AC89" s="1" t="s">
        <v>48</v>
      </c>
      <c r="AD89" s="1" t="s">
        <v>48</v>
      </c>
      <c r="AE89" s="1" t="s">
        <v>807</v>
      </c>
      <c r="AF89" s="1" t="s">
        <v>48</v>
      </c>
      <c r="AG89" s="1" t="s">
        <v>48</v>
      </c>
      <c r="AH89" s="1" t="s">
        <v>48</v>
      </c>
      <c r="AI89" s="1" t="s">
        <v>817</v>
      </c>
      <c r="AJ89" s="1" t="s">
        <v>818</v>
      </c>
      <c r="AK89" s="1" t="s">
        <v>48</v>
      </c>
      <c r="AL89" s="1" t="s">
        <v>48</v>
      </c>
      <c r="AM89" s="1" t="s">
        <v>48</v>
      </c>
      <c r="AN89" s="1" t="s">
        <v>48</v>
      </c>
      <c r="AO89" s="1" t="s">
        <v>48</v>
      </c>
      <c r="AP89" s="1" t="s">
        <v>48</v>
      </c>
      <c r="AQ89" s="1" t="s">
        <v>48</v>
      </c>
      <c r="AR89" s="1" t="s">
        <v>59</v>
      </c>
      <c r="AS89" s="1" t="s">
        <v>59</v>
      </c>
      <c r="AT89" s="1" t="s">
        <v>59</v>
      </c>
      <c r="AU89" s="1" t="s">
        <v>48</v>
      </c>
    </row>
    <row r="90" spans="1:47" x14ac:dyDescent="0.4">
      <c r="A90">
        <v>89</v>
      </c>
      <c r="B90">
        <v>110543</v>
      </c>
      <c r="C90" s="1" t="s">
        <v>819</v>
      </c>
      <c r="D90" s="1" t="s">
        <v>48</v>
      </c>
      <c r="E90" s="1" t="s">
        <v>48</v>
      </c>
      <c r="F90" s="1" t="s">
        <v>48</v>
      </c>
      <c r="G90" s="1" t="s">
        <v>48</v>
      </c>
      <c r="H90" s="1" t="s">
        <v>820</v>
      </c>
      <c r="I90" s="1" t="s">
        <v>821</v>
      </c>
      <c r="J90">
        <v>1</v>
      </c>
      <c r="K90" s="1" t="s">
        <v>822</v>
      </c>
      <c r="L90" s="1" t="s">
        <v>48</v>
      </c>
      <c r="M90" s="1" t="s">
        <v>48</v>
      </c>
      <c r="N90" s="1" t="s">
        <v>48</v>
      </c>
      <c r="O90" s="1" t="s">
        <v>48</v>
      </c>
      <c r="P90" s="1" t="s">
        <v>823</v>
      </c>
      <c r="Q90" s="1" t="s">
        <v>824</v>
      </c>
      <c r="R90" s="1" t="s">
        <v>825</v>
      </c>
      <c r="S90" s="1" t="s">
        <v>48</v>
      </c>
      <c r="T90" s="1" t="s">
        <v>826</v>
      </c>
      <c r="U90" s="1" t="s">
        <v>48</v>
      </c>
      <c r="V90" s="1" t="s">
        <v>48</v>
      </c>
      <c r="W90" s="1" t="s">
        <v>48</v>
      </c>
      <c r="X90" s="1" t="s">
        <v>48</v>
      </c>
      <c r="Y90" s="1" t="s">
        <v>48</v>
      </c>
      <c r="Z90" s="1" t="s">
        <v>48</v>
      </c>
      <c r="AA90" s="1" t="s">
        <v>48</v>
      </c>
      <c r="AB90" s="1" t="s">
        <v>48</v>
      </c>
      <c r="AC90" s="1" t="s">
        <v>48</v>
      </c>
      <c r="AD90" s="1" t="s">
        <v>48</v>
      </c>
      <c r="AE90" s="1" t="s">
        <v>807</v>
      </c>
      <c r="AF90" s="1" t="s">
        <v>48</v>
      </c>
      <c r="AG90" s="1" t="s">
        <v>48</v>
      </c>
      <c r="AH90" s="1" t="s">
        <v>48</v>
      </c>
      <c r="AI90" s="1" t="s">
        <v>827</v>
      </c>
      <c r="AJ90" s="1" t="s">
        <v>828</v>
      </c>
      <c r="AK90" s="1" t="s">
        <v>48</v>
      </c>
      <c r="AL90" s="1" t="s">
        <v>48</v>
      </c>
      <c r="AM90" s="1" t="s">
        <v>48</v>
      </c>
      <c r="AN90" s="1" t="s">
        <v>48</v>
      </c>
      <c r="AO90" s="1" t="s">
        <v>48</v>
      </c>
      <c r="AP90" s="1" t="s">
        <v>48</v>
      </c>
      <c r="AQ90" s="1" t="s">
        <v>48</v>
      </c>
      <c r="AR90" s="1" t="s">
        <v>59</v>
      </c>
      <c r="AS90" s="1" t="s">
        <v>59</v>
      </c>
      <c r="AT90" s="1" t="s">
        <v>59</v>
      </c>
      <c r="AU90" s="1" t="s">
        <v>48</v>
      </c>
    </row>
    <row r="91" spans="1:47" x14ac:dyDescent="0.4">
      <c r="A91">
        <v>90</v>
      </c>
      <c r="B91">
        <v>7664393</v>
      </c>
      <c r="C91" s="1" t="s">
        <v>829</v>
      </c>
      <c r="D91" s="1" t="s">
        <v>48</v>
      </c>
      <c r="E91" s="1" t="s">
        <v>48</v>
      </c>
      <c r="F91" s="1" t="s">
        <v>48</v>
      </c>
      <c r="G91" s="1" t="s">
        <v>48</v>
      </c>
      <c r="H91" s="1" t="s">
        <v>830</v>
      </c>
      <c r="I91" s="1" t="s">
        <v>831</v>
      </c>
      <c r="J91">
        <v>59</v>
      </c>
      <c r="K91" s="1" t="s">
        <v>832</v>
      </c>
      <c r="L91" s="1" t="s">
        <v>48</v>
      </c>
      <c r="M91" s="1" t="s">
        <v>48</v>
      </c>
      <c r="N91" s="1" t="s">
        <v>48</v>
      </c>
      <c r="O91" s="1" t="s">
        <v>48</v>
      </c>
      <c r="P91" s="1" t="s">
        <v>52</v>
      </c>
      <c r="Q91" s="1" t="s">
        <v>833</v>
      </c>
      <c r="R91" s="1" t="s">
        <v>834</v>
      </c>
      <c r="S91" s="1" t="s">
        <v>48</v>
      </c>
      <c r="T91" s="1" t="s">
        <v>323</v>
      </c>
      <c r="U91" s="1" t="s">
        <v>48</v>
      </c>
      <c r="V91" s="1" t="s">
        <v>48</v>
      </c>
      <c r="W91" s="1" t="s">
        <v>48</v>
      </c>
      <c r="X91" s="1" t="s">
        <v>48</v>
      </c>
      <c r="Y91" s="1" t="s">
        <v>48</v>
      </c>
      <c r="Z91" s="1" t="s">
        <v>48</v>
      </c>
      <c r="AA91" s="1" t="s">
        <v>48</v>
      </c>
      <c r="AB91" s="1" t="s">
        <v>48</v>
      </c>
      <c r="AC91" s="1" t="s">
        <v>48</v>
      </c>
      <c r="AD91" s="1" t="s">
        <v>48</v>
      </c>
      <c r="AE91" s="1" t="s">
        <v>835</v>
      </c>
      <c r="AF91" s="1" t="s">
        <v>48</v>
      </c>
      <c r="AG91" s="1" t="s">
        <v>48</v>
      </c>
      <c r="AH91" s="1" t="s">
        <v>48</v>
      </c>
      <c r="AI91" s="1" t="s">
        <v>836</v>
      </c>
      <c r="AJ91" s="1" t="s">
        <v>837</v>
      </c>
      <c r="AK91" s="1" t="s">
        <v>48</v>
      </c>
      <c r="AL91" s="1" t="s">
        <v>48</v>
      </c>
      <c r="AM91" s="1" t="s">
        <v>48</v>
      </c>
      <c r="AN91" s="1" t="s">
        <v>48</v>
      </c>
      <c r="AO91" s="1" t="s">
        <v>48</v>
      </c>
      <c r="AP91" s="1" t="s">
        <v>48</v>
      </c>
      <c r="AQ91" s="1" t="s">
        <v>48</v>
      </c>
      <c r="AR91" s="1" t="s">
        <v>59</v>
      </c>
      <c r="AS91" s="1" t="s">
        <v>59</v>
      </c>
      <c r="AT91" s="1" t="s">
        <v>59</v>
      </c>
      <c r="AU91" s="1" t="s">
        <v>48</v>
      </c>
    </row>
    <row r="92" spans="1:47" x14ac:dyDescent="0.4">
      <c r="A92">
        <v>91</v>
      </c>
      <c r="B92">
        <v>142825</v>
      </c>
      <c r="C92" s="1" t="s">
        <v>838</v>
      </c>
      <c r="D92" s="1" t="s">
        <v>48</v>
      </c>
      <c r="E92" s="1" t="s">
        <v>48</v>
      </c>
      <c r="F92" s="1" t="s">
        <v>48</v>
      </c>
      <c r="G92" s="1" t="s">
        <v>48</v>
      </c>
      <c r="H92" s="1" t="s">
        <v>697</v>
      </c>
      <c r="I92" s="1" t="s">
        <v>839</v>
      </c>
      <c r="J92">
        <v>1</v>
      </c>
      <c r="K92" s="1" t="s">
        <v>840</v>
      </c>
      <c r="L92" s="1" t="s">
        <v>48</v>
      </c>
      <c r="M92" s="1" t="s">
        <v>48</v>
      </c>
      <c r="N92" s="1" t="s">
        <v>48</v>
      </c>
      <c r="O92" s="1" t="s">
        <v>48</v>
      </c>
      <c r="P92" s="1" t="s">
        <v>841</v>
      </c>
      <c r="Q92" s="1" t="s">
        <v>842</v>
      </c>
      <c r="R92" s="1" t="s">
        <v>843</v>
      </c>
      <c r="S92" s="1" t="s">
        <v>48</v>
      </c>
      <c r="T92" s="1" t="s">
        <v>844</v>
      </c>
      <c r="U92" s="1" t="s">
        <v>48</v>
      </c>
      <c r="V92" s="1" t="s">
        <v>48</v>
      </c>
      <c r="W92" s="1" t="s">
        <v>48</v>
      </c>
      <c r="X92" s="1" t="s">
        <v>48</v>
      </c>
      <c r="Y92" s="1" t="s">
        <v>48</v>
      </c>
      <c r="Z92" s="1" t="s">
        <v>48</v>
      </c>
      <c r="AA92" s="1" t="s">
        <v>48</v>
      </c>
      <c r="AB92" s="1" t="s">
        <v>48</v>
      </c>
      <c r="AC92" s="1" t="s">
        <v>48</v>
      </c>
      <c r="AD92" s="1" t="s">
        <v>48</v>
      </c>
      <c r="AE92" s="1" t="s">
        <v>835</v>
      </c>
      <c r="AF92" s="1" t="s">
        <v>48</v>
      </c>
      <c r="AG92" s="1" t="s">
        <v>48</v>
      </c>
      <c r="AH92" s="1" t="s">
        <v>48</v>
      </c>
      <c r="AI92" s="1" t="s">
        <v>845</v>
      </c>
      <c r="AJ92" s="1" t="s">
        <v>846</v>
      </c>
      <c r="AK92" s="1" t="s">
        <v>48</v>
      </c>
      <c r="AL92" s="1" t="s">
        <v>48</v>
      </c>
      <c r="AM92" s="1" t="s">
        <v>48</v>
      </c>
      <c r="AN92" s="1" t="s">
        <v>48</v>
      </c>
      <c r="AO92" s="1" t="s">
        <v>48</v>
      </c>
      <c r="AP92" s="1" t="s">
        <v>48</v>
      </c>
      <c r="AQ92" s="1" t="s">
        <v>48</v>
      </c>
      <c r="AR92" s="1" t="s">
        <v>59</v>
      </c>
      <c r="AS92" s="1" t="s">
        <v>59</v>
      </c>
      <c r="AT92" s="1" t="s">
        <v>59</v>
      </c>
      <c r="AU92" s="1" t="s">
        <v>48</v>
      </c>
    </row>
    <row r="93" spans="1:47" x14ac:dyDescent="0.4">
      <c r="A93">
        <v>92</v>
      </c>
      <c r="B93">
        <v>110430</v>
      </c>
      <c r="C93" s="1" t="s">
        <v>847</v>
      </c>
      <c r="D93" s="1" t="s">
        <v>48</v>
      </c>
      <c r="E93" s="1" t="s">
        <v>48</v>
      </c>
      <c r="F93" s="1" t="s">
        <v>48</v>
      </c>
      <c r="G93" s="1" t="s">
        <v>48</v>
      </c>
      <c r="H93" s="1" t="s">
        <v>848</v>
      </c>
      <c r="I93" s="1" t="s">
        <v>849</v>
      </c>
      <c r="J93">
        <v>28</v>
      </c>
      <c r="K93" s="1" t="s">
        <v>850</v>
      </c>
      <c r="L93" s="1" t="s">
        <v>48</v>
      </c>
      <c r="M93" s="1" t="s">
        <v>48</v>
      </c>
      <c r="N93" s="1" t="s">
        <v>48</v>
      </c>
      <c r="O93" s="1" t="s">
        <v>48</v>
      </c>
      <c r="P93" s="1" t="s">
        <v>851</v>
      </c>
      <c r="Q93" s="1" t="s">
        <v>852</v>
      </c>
      <c r="R93" s="1" t="s">
        <v>843</v>
      </c>
      <c r="S93" s="1" t="s">
        <v>48</v>
      </c>
      <c r="T93" s="1" t="s">
        <v>853</v>
      </c>
      <c r="U93" s="1" t="s">
        <v>48</v>
      </c>
      <c r="V93" s="1" t="s">
        <v>48</v>
      </c>
      <c r="W93" s="1" t="s">
        <v>48</v>
      </c>
      <c r="X93" s="1" t="s">
        <v>48</v>
      </c>
      <c r="Y93" s="1" t="s">
        <v>48</v>
      </c>
      <c r="Z93" s="1" t="s">
        <v>48</v>
      </c>
      <c r="AA93" s="1" t="s">
        <v>48</v>
      </c>
      <c r="AB93" s="1" t="s">
        <v>48</v>
      </c>
      <c r="AC93" s="1" t="s">
        <v>48</v>
      </c>
      <c r="AD93" s="1" t="s">
        <v>48</v>
      </c>
      <c r="AE93" s="1" t="s">
        <v>835</v>
      </c>
      <c r="AF93" s="1" t="s">
        <v>48</v>
      </c>
      <c r="AG93" s="1" t="s">
        <v>48</v>
      </c>
      <c r="AH93" s="1" t="s">
        <v>48</v>
      </c>
      <c r="AI93" s="1" t="s">
        <v>854</v>
      </c>
      <c r="AJ93" s="1" t="s">
        <v>855</v>
      </c>
      <c r="AK93" s="1" t="s">
        <v>48</v>
      </c>
      <c r="AL93" s="1" t="s">
        <v>48</v>
      </c>
      <c r="AM93" s="1" t="s">
        <v>48</v>
      </c>
      <c r="AN93" s="1" t="s">
        <v>48</v>
      </c>
      <c r="AO93" s="1" t="s">
        <v>48</v>
      </c>
      <c r="AP93" s="1" t="s">
        <v>48</v>
      </c>
      <c r="AQ93" s="1" t="s">
        <v>48</v>
      </c>
      <c r="AR93" s="1" t="s">
        <v>59</v>
      </c>
      <c r="AS93" s="1" t="s">
        <v>59</v>
      </c>
      <c r="AT93" s="1" t="s">
        <v>59</v>
      </c>
      <c r="AU93" s="1" t="s">
        <v>48</v>
      </c>
    </row>
    <row r="94" spans="1:47" x14ac:dyDescent="0.4">
      <c r="A94">
        <v>93</v>
      </c>
      <c r="B94">
        <v>302012</v>
      </c>
      <c r="C94" s="1" t="s">
        <v>856</v>
      </c>
      <c r="D94" s="1" t="s">
        <v>48</v>
      </c>
      <c r="E94" s="1" t="s">
        <v>48</v>
      </c>
      <c r="F94" s="1" t="s">
        <v>48</v>
      </c>
      <c r="G94" s="1" t="s">
        <v>48</v>
      </c>
      <c r="H94" s="1" t="s">
        <v>857</v>
      </c>
      <c r="I94" s="1" t="s">
        <v>858</v>
      </c>
      <c r="J94">
        <v>59</v>
      </c>
      <c r="K94" s="1" t="s">
        <v>859</v>
      </c>
      <c r="L94" s="1" t="s">
        <v>48</v>
      </c>
      <c r="M94" s="1" t="s">
        <v>48</v>
      </c>
      <c r="N94" s="1" t="s">
        <v>48</v>
      </c>
      <c r="O94" s="1" t="s">
        <v>48</v>
      </c>
      <c r="P94" s="1" t="s">
        <v>860</v>
      </c>
      <c r="Q94" s="1" t="s">
        <v>861</v>
      </c>
      <c r="R94" s="1" t="s">
        <v>862</v>
      </c>
      <c r="S94" s="1" t="s">
        <v>48</v>
      </c>
      <c r="T94" s="1" t="s">
        <v>863</v>
      </c>
      <c r="U94" s="1" t="s">
        <v>48</v>
      </c>
      <c r="V94" s="1" t="s">
        <v>48</v>
      </c>
      <c r="W94" s="1" t="s">
        <v>48</v>
      </c>
      <c r="X94" s="1" t="s">
        <v>48</v>
      </c>
      <c r="Y94" s="1" t="s">
        <v>48</v>
      </c>
      <c r="Z94" s="1" t="s">
        <v>48</v>
      </c>
      <c r="AA94" s="1" t="s">
        <v>48</v>
      </c>
      <c r="AB94" s="1" t="s">
        <v>48</v>
      </c>
      <c r="AC94" s="1" t="s">
        <v>48</v>
      </c>
      <c r="AD94" s="1" t="s">
        <v>48</v>
      </c>
      <c r="AE94" s="1" t="s">
        <v>864</v>
      </c>
      <c r="AF94" s="1" t="s">
        <v>48</v>
      </c>
      <c r="AG94" s="1" t="s">
        <v>48</v>
      </c>
      <c r="AH94" s="1" t="s">
        <v>48</v>
      </c>
      <c r="AI94" s="1" t="s">
        <v>865</v>
      </c>
      <c r="AJ94" s="1" t="s">
        <v>866</v>
      </c>
      <c r="AK94" s="1" t="s">
        <v>48</v>
      </c>
      <c r="AL94" s="1" t="s">
        <v>48</v>
      </c>
      <c r="AM94" s="1" t="s">
        <v>48</v>
      </c>
      <c r="AN94" s="1" t="s">
        <v>48</v>
      </c>
      <c r="AO94" s="1" t="s">
        <v>48</v>
      </c>
      <c r="AP94" s="1" t="s">
        <v>48</v>
      </c>
      <c r="AQ94" s="1" t="s">
        <v>48</v>
      </c>
      <c r="AR94" s="1" t="s">
        <v>59</v>
      </c>
      <c r="AS94" s="1" t="s">
        <v>59</v>
      </c>
      <c r="AT94" s="1" t="s">
        <v>59</v>
      </c>
      <c r="AU94" s="1" t="s">
        <v>48</v>
      </c>
    </row>
    <row r="95" spans="1:47" x14ac:dyDescent="0.4">
      <c r="A95">
        <v>94</v>
      </c>
      <c r="B95">
        <v>78784</v>
      </c>
      <c r="C95" s="1" t="s">
        <v>867</v>
      </c>
      <c r="D95" s="1" t="s">
        <v>48</v>
      </c>
      <c r="E95" s="1" t="s">
        <v>48</v>
      </c>
      <c r="F95" s="1" t="s">
        <v>48</v>
      </c>
      <c r="G95" s="1" t="s">
        <v>48</v>
      </c>
      <c r="H95" s="1" t="s">
        <v>868</v>
      </c>
      <c r="I95" s="1" t="s">
        <v>869</v>
      </c>
      <c r="J95">
        <v>2</v>
      </c>
      <c r="K95" s="1" t="s">
        <v>870</v>
      </c>
      <c r="L95" s="1" t="s">
        <v>48</v>
      </c>
      <c r="M95" s="1" t="s">
        <v>48</v>
      </c>
      <c r="N95" s="1" t="s">
        <v>48</v>
      </c>
      <c r="O95" s="1" t="s">
        <v>48</v>
      </c>
      <c r="P95" s="1" t="s">
        <v>871</v>
      </c>
      <c r="Q95" s="1" t="s">
        <v>872</v>
      </c>
      <c r="R95" s="1" t="s">
        <v>703</v>
      </c>
      <c r="S95" s="1" t="s">
        <v>48</v>
      </c>
      <c r="T95" s="1" t="s">
        <v>873</v>
      </c>
      <c r="U95" s="1" t="s">
        <v>48</v>
      </c>
      <c r="V95" s="1" t="s">
        <v>48</v>
      </c>
      <c r="W95" s="1" t="s">
        <v>48</v>
      </c>
      <c r="X95" s="1" t="s">
        <v>48</v>
      </c>
      <c r="Y95" s="1" t="s">
        <v>48</v>
      </c>
      <c r="Z95" s="1" t="s">
        <v>48</v>
      </c>
      <c r="AA95" s="1" t="s">
        <v>48</v>
      </c>
      <c r="AB95" s="1" t="s">
        <v>48</v>
      </c>
      <c r="AC95" s="1" t="s">
        <v>48</v>
      </c>
      <c r="AD95" s="1" t="s">
        <v>48</v>
      </c>
      <c r="AE95" s="1" t="s">
        <v>874</v>
      </c>
      <c r="AF95" s="1" t="s">
        <v>48</v>
      </c>
      <c r="AG95" s="1" t="s">
        <v>48</v>
      </c>
      <c r="AH95" s="1" t="s">
        <v>48</v>
      </c>
      <c r="AI95" s="1" t="s">
        <v>875</v>
      </c>
      <c r="AJ95" s="1" t="s">
        <v>876</v>
      </c>
      <c r="AK95" s="1" t="s">
        <v>48</v>
      </c>
      <c r="AL95" s="1" t="s">
        <v>48</v>
      </c>
      <c r="AM95" s="1" t="s">
        <v>48</v>
      </c>
      <c r="AN95" s="1" t="s">
        <v>48</v>
      </c>
      <c r="AO95" s="1" t="s">
        <v>48</v>
      </c>
      <c r="AP95" s="1" t="s">
        <v>48</v>
      </c>
      <c r="AQ95" s="1" t="s">
        <v>48</v>
      </c>
      <c r="AR95" s="1" t="s">
        <v>59</v>
      </c>
      <c r="AS95" s="1" t="s">
        <v>59</v>
      </c>
      <c r="AT95" s="1" t="s">
        <v>59</v>
      </c>
      <c r="AU95" s="1" t="s">
        <v>48</v>
      </c>
    </row>
    <row r="96" spans="1:47" x14ac:dyDescent="0.4">
      <c r="A96">
        <v>95</v>
      </c>
      <c r="B96">
        <v>67630</v>
      </c>
      <c r="C96" s="1" t="s">
        <v>877</v>
      </c>
      <c r="D96" s="1" t="s">
        <v>48</v>
      </c>
      <c r="E96" s="1" t="s">
        <v>48</v>
      </c>
      <c r="F96" s="1" t="s">
        <v>48</v>
      </c>
      <c r="G96" s="1" t="s">
        <v>48</v>
      </c>
      <c r="H96" s="1" t="s">
        <v>878</v>
      </c>
      <c r="I96" s="1" t="s">
        <v>879</v>
      </c>
      <c r="J96">
        <v>11</v>
      </c>
      <c r="K96" s="1" t="s">
        <v>96</v>
      </c>
      <c r="L96" s="1" t="s">
        <v>48</v>
      </c>
      <c r="M96" s="1" t="s">
        <v>48</v>
      </c>
      <c r="N96" s="1" t="s">
        <v>48</v>
      </c>
      <c r="O96" s="1" t="s">
        <v>48</v>
      </c>
      <c r="P96" s="1" t="s">
        <v>880</v>
      </c>
      <c r="Q96" s="1" t="s">
        <v>881</v>
      </c>
      <c r="R96" s="1" t="s">
        <v>649</v>
      </c>
      <c r="S96" s="1" t="s">
        <v>48</v>
      </c>
      <c r="T96" s="1" t="s">
        <v>882</v>
      </c>
      <c r="U96" s="1" t="s">
        <v>48</v>
      </c>
      <c r="V96" s="1" t="s">
        <v>48</v>
      </c>
      <c r="W96" s="1" t="s">
        <v>48</v>
      </c>
      <c r="X96" s="1" t="s">
        <v>48</v>
      </c>
      <c r="Y96" s="1" t="s">
        <v>48</v>
      </c>
      <c r="Z96" s="1" t="s">
        <v>48</v>
      </c>
      <c r="AA96" s="1" t="s">
        <v>48</v>
      </c>
      <c r="AB96" s="1" t="s">
        <v>48</v>
      </c>
      <c r="AC96" s="1" t="s">
        <v>48</v>
      </c>
      <c r="AD96" s="1" t="s">
        <v>48</v>
      </c>
      <c r="AE96" s="1" t="s">
        <v>409</v>
      </c>
      <c r="AF96" s="1" t="s">
        <v>48</v>
      </c>
      <c r="AG96" s="1" t="s">
        <v>48</v>
      </c>
      <c r="AH96" s="1" t="s">
        <v>48</v>
      </c>
      <c r="AI96" s="1" t="s">
        <v>883</v>
      </c>
      <c r="AJ96" s="1" t="s">
        <v>884</v>
      </c>
      <c r="AK96" s="1" t="s">
        <v>48</v>
      </c>
      <c r="AL96" s="1" t="s">
        <v>48</v>
      </c>
      <c r="AM96" s="1" t="s">
        <v>48</v>
      </c>
      <c r="AN96" s="1" t="s">
        <v>48</v>
      </c>
      <c r="AO96" s="1" t="s">
        <v>48</v>
      </c>
      <c r="AP96" s="1" t="s">
        <v>48</v>
      </c>
      <c r="AQ96" s="1" t="s">
        <v>48</v>
      </c>
      <c r="AR96" s="1" t="s">
        <v>59</v>
      </c>
      <c r="AS96" s="1" t="s">
        <v>59</v>
      </c>
      <c r="AT96" s="1" t="s">
        <v>59</v>
      </c>
      <c r="AU96" s="1" t="s">
        <v>48</v>
      </c>
    </row>
    <row r="97" spans="1:47" x14ac:dyDescent="0.4">
      <c r="A97">
        <v>96</v>
      </c>
      <c r="B97">
        <v>108203</v>
      </c>
      <c r="C97" s="1" t="s">
        <v>885</v>
      </c>
      <c r="D97" s="1" t="s">
        <v>48</v>
      </c>
      <c r="E97" s="1" t="s">
        <v>48</v>
      </c>
      <c r="F97" s="1" t="s">
        <v>48</v>
      </c>
      <c r="G97" s="1" t="s">
        <v>48</v>
      </c>
      <c r="H97" s="1" t="s">
        <v>886</v>
      </c>
      <c r="I97" s="1" t="s">
        <v>887</v>
      </c>
      <c r="J97">
        <v>20</v>
      </c>
      <c r="K97" s="1" t="s">
        <v>888</v>
      </c>
      <c r="L97" s="1" t="s">
        <v>48</v>
      </c>
      <c r="M97" s="1" t="s">
        <v>48</v>
      </c>
      <c r="N97" s="1" t="s">
        <v>48</v>
      </c>
      <c r="O97" s="1" t="s">
        <v>48</v>
      </c>
      <c r="P97" s="1" t="s">
        <v>889</v>
      </c>
      <c r="Q97" s="1" t="s">
        <v>890</v>
      </c>
      <c r="R97" s="1" t="s">
        <v>891</v>
      </c>
      <c r="S97" s="1" t="s">
        <v>48</v>
      </c>
      <c r="T97" s="1" t="s">
        <v>892</v>
      </c>
      <c r="U97" s="1" t="s">
        <v>48</v>
      </c>
      <c r="V97" s="1" t="s">
        <v>48</v>
      </c>
      <c r="W97" s="1" t="s">
        <v>48</v>
      </c>
      <c r="X97" s="1" t="s">
        <v>48</v>
      </c>
      <c r="Y97" s="1" t="s">
        <v>48</v>
      </c>
      <c r="Z97" s="1" t="s">
        <v>48</v>
      </c>
      <c r="AA97" s="1" t="s">
        <v>48</v>
      </c>
      <c r="AB97" s="1" t="s">
        <v>48</v>
      </c>
      <c r="AC97" s="1" t="s">
        <v>48</v>
      </c>
      <c r="AD97" s="1" t="s">
        <v>48</v>
      </c>
      <c r="AE97" s="1" t="s">
        <v>561</v>
      </c>
      <c r="AF97" s="1" t="s">
        <v>48</v>
      </c>
      <c r="AG97" s="1" t="s">
        <v>48</v>
      </c>
      <c r="AH97" s="1" t="s">
        <v>48</v>
      </c>
      <c r="AI97" s="1" t="s">
        <v>893</v>
      </c>
      <c r="AJ97" s="1" t="s">
        <v>894</v>
      </c>
      <c r="AK97" s="1" t="s">
        <v>48</v>
      </c>
      <c r="AL97" s="1" t="s">
        <v>48</v>
      </c>
      <c r="AM97" s="1" t="s">
        <v>48</v>
      </c>
      <c r="AN97" s="1" t="s">
        <v>48</v>
      </c>
      <c r="AO97" s="1" t="s">
        <v>48</v>
      </c>
      <c r="AP97" s="1" t="s">
        <v>48</v>
      </c>
      <c r="AQ97" s="1" t="s">
        <v>48</v>
      </c>
      <c r="AR97" s="1" t="s">
        <v>59</v>
      </c>
      <c r="AS97" s="1" t="s">
        <v>59</v>
      </c>
      <c r="AT97" s="1" t="s">
        <v>59</v>
      </c>
      <c r="AU97" s="1" t="s">
        <v>48</v>
      </c>
    </row>
    <row r="98" spans="1:47" x14ac:dyDescent="0.4">
      <c r="A98">
        <v>97</v>
      </c>
      <c r="B98">
        <v>540841</v>
      </c>
      <c r="C98" s="1" t="s">
        <v>895</v>
      </c>
      <c r="D98" s="1" t="s">
        <v>48</v>
      </c>
      <c r="E98" s="1" t="s">
        <v>48</v>
      </c>
      <c r="F98" s="1" t="s">
        <v>48</v>
      </c>
      <c r="G98" s="1" t="s">
        <v>48</v>
      </c>
      <c r="H98" s="1" t="s">
        <v>896</v>
      </c>
      <c r="I98" s="1" t="s">
        <v>897</v>
      </c>
      <c r="J98">
        <v>2</v>
      </c>
      <c r="K98" s="1" t="s">
        <v>898</v>
      </c>
      <c r="L98" s="1" t="s">
        <v>48</v>
      </c>
      <c r="M98" s="1" t="s">
        <v>48</v>
      </c>
      <c r="N98" s="1" t="s">
        <v>48</v>
      </c>
      <c r="O98" s="1" t="s">
        <v>48</v>
      </c>
      <c r="P98" s="1" t="s">
        <v>899</v>
      </c>
      <c r="Q98" s="1" t="s">
        <v>900</v>
      </c>
      <c r="R98" s="1" t="s">
        <v>901</v>
      </c>
      <c r="S98" s="1" t="s">
        <v>48</v>
      </c>
      <c r="T98" s="1" t="s">
        <v>55</v>
      </c>
      <c r="U98" s="1" t="s">
        <v>48</v>
      </c>
      <c r="V98" s="1" t="s">
        <v>48</v>
      </c>
      <c r="W98" s="1" t="s">
        <v>48</v>
      </c>
      <c r="X98" s="1" t="s">
        <v>48</v>
      </c>
      <c r="Y98" s="1" t="s">
        <v>48</v>
      </c>
      <c r="Z98" s="1" t="s">
        <v>48</v>
      </c>
      <c r="AA98" s="1" t="s">
        <v>48</v>
      </c>
      <c r="AB98" s="1" t="s">
        <v>48</v>
      </c>
      <c r="AC98" s="1" t="s">
        <v>48</v>
      </c>
      <c r="AD98" s="1" t="s">
        <v>48</v>
      </c>
      <c r="AE98" s="1" t="s">
        <v>561</v>
      </c>
      <c r="AF98" s="1" t="s">
        <v>48</v>
      </c>
      <c r="AG98" s="1" t="s">
        <v>48</v>
      </c>
      <c r="AH98" s="1" t="s">
        <v>48</v>
      </c>
      <c r="AI98" s="1" t="s">
        <v>902</v>
      </c>
      <c r="AJ98" s="1" t="s">
        <v>903</v>
      </c>
      <c r="AK98" s="1" t="s">
        <v>48</v>
      </c>
      <c r="AL98" s="1" t="s">
        <v>48</v>
      </c>
      <c r="AM98" s="1" t="s">
        <v>48</v>
      </c>
      <c r="AN98" s="1" t="s">
        <v>48</v>
      </c>
      <c r="AO98" s="1" t="s">
        <v>48</v>
      </c>
      <c r="AP98" s="1" t="s">
        <v>48</v>
      </c>
      <c r="AQ98" s="1" t="s">
        <v>48</v>
      </c>
      <c r="AR98" s="1" t="s">
        <v>59</v>
      </c>
      <c r="AS98" s="1" t="s">
        <v>59</v>
      </c>
      <c r="AT98" s="1" t="s">
        <v>59</v>
      </c>
      <c r="AU98" s="1" t="s">
        <v>48</v>
      </c>
    </row>
    <row r="99" spans="1:47" x14ac:dyDescent="0.4">
      <c r="A99">
        <v>98</v>
      </c>
      <c r="B99">
        <v>78795</v>
      </c>
      <c r="C99" s="1" t="s">
        <v>904</v>
      </c>
      <c r="D99" s="1" t="s">
        <v>48</v>
      </c>
      <c r="E99" s="1" t="s">
        <v>48</v>
      </c>
      <c r="F99" s="1" t="s">
        <v>48</v>
      </c>
      <c r="G99" s="1" t="s">
        <v>48</v>
      </c>
      <c r="H99" s="1" t="s">
        <v>905</v>
      </c>
      <c r="I99" s="1" t="s">
        <v>906</v>
      </c>
      <c r="J99">
        <v>4</v>
      </c>
      <c r="K99" s="1" t="s">
        <v>907</v>
      </c>
      <c r="L99" s="1" t="s">
        <v>48</v>
      </c>
      <c r="M99" s="1" t="s">
        <v>48</v>
      </c>
      <c r="N99" s="1" t="s">
        <v>48</v>
      </c>
      <c r="O99" s="1" t="s">
        <v>48</v>
      </c>
      <c r="P99" s="1" t="s">
        <v>908</v>
      </c>
      <c r="Q99" s="1" t="s">
        <v>909</v>
      </c>
      <c r="R99" s="1" t="s">
        <v>910</v>
      </c>
      <c r="S99" s="1" t="s">
        <v>48</v>
      </c>
      <c r="T99" s="1" t="s">
        <v>911</v>
      </c>
      <c r="U99" s="1" t="s">
        <v>48</v>
      </c>
      <c r="V99" s="1" t="s">
        <v>48</v>
      </c>
      <c r="W99" s="1" t="s">
        <v>48</v>
      </c>
      <c r="X99" s="1" t="s">
        <v>48</v>
      </c>
      <c r="Y99" s="1" t="s">
        <v>48</v>
      </c>
      <c r="Z99" s="1" t="s">
        <v>48</v>
      </c>
      <c r="AA99" s="1" t="s">
        <v>48</v>
      </c>
      <c r="AB99" s="1" t="s">
        <v>48</v>
      </c>
      <c r="AC99" s="1" t="s">
        <v>48</v>
      </c>
      <c r="AD99" s="1" t="s">
        <v>48</v>
      </c>
      <c r="AE99" s="1" t="s">
        <v>912</v>
      </c>
      <c r="AF99" s="1" t="s">
        <v>48</v>
      </c>
      <c r="AG99" s="1" t="s">
        <v>48</v>
      </c>
      <c r="AH99" s="1" t="s">
        <v>48</v>
      </c>
      <c r="AI99" s="1" t="s">
        <v>913</v>
      </c>
      <c r="AJ99" s="1" t="s">
        <v>914</v>
      </c>
      <c r="AK99" s="1" t="s">
        <v>48</v>
      </c>
      <c r="AL99" s="1" t="s">
        <v>48</v>
      </c>
      <c r="AM99" s="1" t="s">
        <v>48</v>
      </c>
      <c r="AN99" s="1" t="s">
        <v>48</v>
      </c>
      <c r="AO99" s="1" t="s">
        <v>48</v>
      </c>
      <c r="AP99" s="1" t="s">
        <v>48</v>
      </c>
      <c r="AQ99" s="1" t="s">
        <v>48</v>
      </c>
      <c r="AR99" s="1" t="s">
        <v>59</v>
      </c>
      <c r="AS99" s="1" t="s">
        <v>59</v>
      </c>
      <c r="AT99" s="1" t="s">
        <v>59</v>
      </c>
      <c r="AU99" s="1" t="s">
        <v>48</v>
      </c>
    </row>
    <row r="100" spans="1:47" x14ac:dyDescent="0.4">
      <c r="A100">
        <v>99</v>
      </c>
      <c r="B100">
        <v>74884</v>
      </c>
      <c r="C100" s="1" t="s">
        <v>915</v>
      </c>
      <c r="D100" s="1" t="s">
        <v>48</v>
      </c>
      <c r="E100" s="1" t="s">
        <v>48</v>
      </c>
      <c r="F100" s="1" t="s">
        <v>48</v>
      </c>
      <c r="G100" s="1" t="s">
        <v>48</v>
      </c>
      <c r="H100" s="1" t="s">
        <v>916</v>
      </c>
      <c r="I100" s="1" t="s">
        <v>917</v>
      </c>
      <c r="J100">
        <v>48</v>
      </c>
      <c r="K100" s="1" t="s">
        <v>918</v>
      </c>
      <c r="L100" s="1" t="s">
        <v>48</v>
      </c>
      <c r="M100" s="1" t="s">
        <v>48</v>
      </c>
      <c r="N100" s="1" t="s">
        <v>48</v>
      </c>
      <c r="O100" s="1" t="s">
        <v>48</v>
      </c>
      <c r="P100" s="1" t="s">
        <v>919</v>
      </c>
      <c r="Q100" s="1" t="s">
        <v>920</v>
      </c>
      <c r="R100" s="1" t="s">
        <v>921</v>
      </c>
      <c r="S100" s="1" t="s">
        <v>48</v>
      </c>
      <c r="T100" s="1" t="s">
        <v>922</v>
      </c>
      <c r="U100" s="1" t="s">
        <v>48</v>
      </c>
      <c r="V100" s="1" t="s">
        <v>48</v>
      </c>
      <c r="W100" s="1" t="s">
        <v>48</v>
      </c>
      <c r="X100" s="1" t="s">
        <v>48</v>
      </c>
      <c r="Y100" s="1" t="s">
        <v>48</v>
      </c>
      <c r="Z100" s="1" t="s">
        <v>48</v>
      </c>
      <c r="AA100" s="1" t="s">
        <v>48</v>
      </c>
      <c r="AB100" s="1" t="s">
        <v>48</v>
      </c>
      <c r="AC100" s="1" t="s">
        <v>48</v>
      </c>
      <c r="AD100" s="1" t="s">
        <v>48</v>
      </c>
      <c r="AE100" s="1" t="s">
        <v>923</v>
      </c>
      <c r="AF100" s="1" t="s">
        <v>48</v>
      </c>
      <c r="AG100" s="1" t="s">
        <v>48</v>
      </c>
      <c r="AH100" s="1" t="s">
        <v>48</v>
      </c>
      <c r="AI100" s="1" t="s">
        <v>924</v>
      </c>
      <c r="AJ100" s="1" t="s">
        <v>925</v>
      </c>
      <c r="AK100" s="1" t="s">
        <v>48</v>
      </c>
      <c r="AL100" s="1" t="s">
        <v>48</v>
      </c>
      <c r="AM100" s="1" t="s">
        <v>48</v>
      </c>
      <c r="AN100" s="1" t="s">
        <v>48</v>
      </c>
      <c r="AO100" s="1" t="s">
        <v>48</v>
      </c>
      <c r="AP100" s="1" t="s">
        <v>48</v>
      </c>
      <c r="AQ100" s="1" t="s">
        <v>48</v>
      </c>
      <c r="AR100" s="1" t="s">
        <v>59</v>
      </c>
      <c r="AS100" s="1" t="s">
        <v>59</v>
      </c>
      <c r="AT100" s="1" t="s">
        <v>59</v>
      </c>
      <c r="AU100" s="1" t="s">
        <v>48</v>
      </c>
    </row>
    <row r="101" spans="1:47" x14ac:dyDescent="0.4">
      <c r="A101">
        <v>100</v>
      </c>
      <c r="B101">
        <v>592416</v>
      </c>
      <c r="C101" s="1" t="s">
        <v>926</v>
      </c>
      <c r="D101" s="1" t="s">
        <v>48</v>
      </c>
      <c r="E101" s="1" t="s">
        <v>48</v>
      </c>
      <c r="F101" s="1" t="s">
        <v>48</v>
      </c>
      <c r="G101" s="1" t="s">
        <v>48</v>
      </c>
      <c r="H101" s="1" t="s">
        <v>499</v>
      </c>
      <c r="I101" s="1" t="s">
        <v>927</v>
      </c>
      <c r="J101">
        <v>3</v>
      </c>
      <c r="K101" s="1" t="s">
        <v>501</v>
      </c>
      <c r="L101" s="1" t="s">
        <v>48</v>
      </c>
      <c r="M101" s="1" t="s">
        <v>48</v>
      </c>
      <c r="N101" s="1" t="s">
        <v>48</v>
      </c>
      <c r="O101" s="1" t="s">
        <v>48</v>
      </c>
      <c r="P101" s="1" t="s">
        <v>928</v>
      </c>
      <c r="Q101" s="1" t="s">
        <v>929</v>
      </c>
      <c r="R101" s="1" t="s">
        <v>930</v>
      </c>
      <c r="S101" s="1" t="s">
        <v>48</v>
      </c>
      <c r="T101" s="1" t="s">
        <v>931</v>
      </c>
      <c r="U101" s="1" t="s">
        <v>48</v>
      </c>
      <c r="V101" s="1" t="s">
        <v>48</v>
      </c>
      <c r="W101" s="1" t="s">
        <v>48</v>
      </c>
      <c r="X101" s="1" t="s">
        <v>48</v>
      </c>
      <c r="Y101" s="1" t="s">
        <v>48</v>
      </c>
      <c r="Z101" s="1" t="s">
        <v>48</v>
      </c>
      <c r="AA101" s="1" t="s">
        <v>48</v>
      </c>
      <c r="AB101" s="1" t="s">
        <v>48</v>
      </c>
      <c r="AC101" s="1" t="s">
        <v>48</v>
      </c>
      <c r="AD101" s="1" t="s">
        <v>48</v>
      </c>
      <c r="AE101" s="1" t="s">
        <v>611</v>
      </c>
      <c r="AF101" s="1" t="s">
        <v>48</v>
      </c>
      <c r="AG101" s="1" t="s">
        <v>48</v>
      </c>
      <c r="AH101" s="1" t="s">
        <v>48</v>
      </c>
      <c r="AI101" s="1" t="s">
        <v>932</v>
      </c>
      <c r="AJ101" s="1" t="s">
        <v>933</v>
      </c>
      <c r="AK101" s="1" t="s">
        <v>48</v>
      </c>
      <c r="AL101" s="1" t="s">
        <v>48</v>
      </c>
      <c r="AM101" s="1" t="s">
        <v>48</v>
      </c>
      <c r="AN101" s="1" t="s">
        <v>48</v>
      </c>
      <c r="AO101" s="1" t="s">
        <v>48</v>
      </c>
      <c r="AP101" s="1" t="s">
        <v>48</v>
      </c>
      <c r="AQ101" s="1" t="s">
        <v>48</v>
      </c>
      <c r="AR101" s="1" t="s">
        <v>59</v>
      </c>
      <c r="AS101" s="1" t="s">
        <v>59</v>
      </c>
      <c r="AT101" s="1" t="s">
        <v>59</v>
      </c>
      <c r="AU101" s="1" t="s">
        <v>48</v>
      </c>
    </row>
    <row r="102" spans="1:47" x14ac:dyDescent="0.4">
      <c r="A102">
        <v>101</v>
      </c>
      <c r="B102">
        <v>17998026</v>
      </c>
      <c r="C102" s="1" t="s">
        <v>934</v>
      </c>
      <c r="D102" s="1" t="s">
        <v>48</v>
      </c>
      <c r="E102" s="1" t="s">
        <v>48</v>
      </c>
      <c r="F102" s="1" t="s">
        <v>48</v>
      </c>
      <c r="G102" s="1" t="s">
        <v>48</v>
      </c>
      <c r="H102" s="1" t="s">
        <v>935</v>
      </c>
      <c r="I102" s="1" t="s">
        <v>936</v>
      </c>
      <c r="J102">
        <v>0</v>
      </c>
      <c r="K102" s="1" t="s">
        <v>937</v>
      </c>
      <c r="L102" s="1" t="s">
        <v>48</v>
      </c>
      <c r="M102" s="1" t="s">
        <v>48</v>
      </c>
      <c r="N102" s="1" t="s">
        <v>48</v>
      </c>
      <c r="O102" s="1" t="s">
        <v>48</v>
      </c>
      <c r="P102" s="1" t="s">
        <v>928</v>
      </c>
      <c r="Q102" s="1" t="s">
        <v>929</v>
      </c>
      <c r="R102" s="1" t="s">
        <v>930</v>
      </c>
      <c r="S102" s="1" t="s">
        <v>48</v>
      </c>
      <c r="T102" s="1" t="s">
        <v>931</v>
      </c>
      <c r="U102" s="1" t="s">
        <v>48</v>
      </c>
      <c r="V102" s="1" t="s">
        <v>48</v>
      </c>
      <c r="W102" s="1" t="s">
        <v>48</v>
      </c>
      <c r="X102" s="1" t="s">
        <v>48</v>
      </c>
      <c r="Y102" s="1" t="s">
        <v>48</v>
      </c>
      <c r="Z102" s="1" t="s">
        <v>48</v>
      </c>
      <c r="AA102" s="1" t="s">
        <v>48</v>
      </c>
      <c r="AB102" s="1" t="s">
        <v>48</v>
      </c>
      <c r="AC102" s="1" t="s">
        <v>48</v>
      </c>
      <c r="AD102" s="1" t="s">
        <v>48</v>
      </c>
      <c r="AE102" s="1" t="s">
        <v>611</v>
      </c>
      <c r="AF102" s="1" t="s">
        <v>48</v>
      </c>
      <c r="AG102" s="1" t="s">
        <v>48</v>
      </c>
      <c r="AH102" s="1" t="s">
        <v>48</v>
      </c>
      <c r="AI102" s="1" t="s">
        <v>938</v>
      </c>
      <c r="AJ102" s="1" t="s">
        <v>939</v>
      </c>
      <c r="AK102" s="1" t="s">
        <v>48</v>
      </c>
      <c r="AL102" s="1" t="s">
        <v>48</v>
      </c>
      <c r="AM102" s="1" t="s">
        <v>48</v>
      </c>
      <c r="AN102" s="1" t="s">
        <v>48</v>
      </c>
      <c r="AO102" s="1" t="s">
        <v>48</v>
      </c>
      <c r="AP102" s="1" t="s">
        <v>48</v>
      </c>
      <c r="AQ102" s="1" t="s">
        <v>48</v>
      </c>
      <c r="AR102" s="1" t="s">
        <v>59</v>
      </c>
      <c r="AS102" s="1" t="s">
        <v>59</v>
      </c>
      <c r="AT102" s="1" t="s">
        <v>59</v>
      </c>
      <c r="AU102" s="1" t="s">
        <v>48</v>
      </c>
    </row>
    <row r="103" spans="1:47" x14ac:dyDescent="0.4">
      <c r="A103">
        <v>102</v>
      </c>
      <c r="B103">
        <v>115220</v>
      </c>
      <c r="C103" s="1" t="s">
        <v>940</v>
      </c>
      <c r="D103" s="1" t="s">
        <v>48</v>
      </c>
      <c r="E103" s="1" t="s">
        <v>48</v>
      </c>
      <c r="F103" s="1" t="s">
        <v>48</v>
      </c>
      <c r="G103" s="1" t="s">
        <v>48</v>
      </c>
      <c r="H103" s="1" t="s">
        <v>941</v>
      </c>
      <c r="I103" s="1" t="s">
        <v>942</v>
      </c>
      <c r="J103">
        <v>0</v>
      </c>
      <c r="K103" s="1" t="s">
        <v>943</v>
      </c>
      <c r="L103" s="1" t="s">
        <v>48</v>
      </c>
      <c r="M103" s="1" t="s">
        <v>48</v>
      </c>
      <c r="N103" s="1" t="s">
        <v>48</v>
      </c>
      <c r="O103" s="1" t="s">
        <v>48</v>
      </c>
      <c r="P103" s="1" t="s">
        <v>928</v>
      </c>
      <c r="Q103" s="1" t="s">
        <v>929</v>
      </c>
      <c r="R103" s="1" t="s">
        <v>930</v>
      </c>
      <c r="S103" s="1" t="s">
        <v>48</v>
      </c>
      <c r="T103" s="1" t="s">
        <v>931</v>
      </c>
      <c r="U103" s="1" t="s">
        <v>48</v>
      </c>
      <c r="V103" s="1" t="s">
        <v>48</v>
      </c>
      <c r="W103" s="1" t="s">
        <v>48</v>
      </c>
      <c r="X103" s="1" t="s">
        <v>48</v>
      </c>
      <c r="Y103" s="1" t="s">
        <v>48</v>
      </c>
      <c r="Z103" s="1" t="s">
        <v>48</v>
      </c>
      <c r="AA103" s="1" t="s">
        <v>48</v>
      </c>
      <c r="AB103" s="1" t="s">
        <v>48</v>
      </c>
      <c r="AC103" s="1" t="s">
        <v>48</v>
      </c>
      <c r="AD103" s="1" t="s">
        <v>48</v>
      </c>
      <c r="AE103" s="1" t="s">
        <v>611</v>
      </c>
      <c r="AF103" s="1" t="s">
        <v>48</v>
      </c>
      <c r="AG103" s="1" t="s">
        <v>48</v>
      </c>
      <c r="AH103" s="1" t="s">
        <v>48</v>
      </c>
      <c r="AI103" s="1" t="s">
        <v>944</v>
      </c>
      <c r="AJ103" s="1" t="s">
        <v>945</v>
      </c>
      <c r="AK103" s="1" t="s">
        <v>48</v>
      </c>
      <c r="AL103" s="1" t="s">
        <v>48</v>
      </c>
      <c r="AM103" s="1" t="s">
        <v>48</v>
      </c>
      <c r="AN103" s="1" t="s">
        <v>48</v>
      </c>
      <c r="AO103" s="1" t="s">
        <v>48</v>
      </c>
      <c r="AP103" s="1" t="s">
        <v>48</v>
      </c>
      <c r="AQ103" s="1" t="s">
        <v>48</v>
      </c>
      <c r="AR103" s="1" t="s">
        <v>59</v>
      </c>
      <c r="AS103" s="1" t="s">
        <v>59</v>
      </c>
      <c r="AT103" s="1" t="s">
        <v>59</v>
      </c>
      <c r="AU103" s="1" t="s">
        <v>48</v>
      </c>
    </row>
    <row r="104" spans="1:47" x14ac:dyDescent="0.4">
      <c r="A104">
        <v>103</v>
      </c>
      <c r="B104">
        <v>108189</v>
      </c>
      <c r="C104" s="1" t="s">
        <v>946</v>
      </c>
      <c r="D104" s="1" t="s">
        <v>48</v>
      </c>
      <c r="E104" s="1" t="s">
        <v>48</v>
      </c>
      <c r="F104" s="1" t="s">
        <v>48</v>
      </c>
      <c r="G104" s="1" t="s">
        <v>48</v>
      </c>
      <c r="H104" s="1" t="s">
        <v>792</v>
      </c>
      <c r="I104" s="1" t="s">
        <v>947</v>
      </c>
      <c r="J104">
        <v>34</v>
      </c>
      <c r="K104" s="1" t="s">
        <v>794</v>
      </c>
      <c r="L104" s="1" t="s">
        <v>48</v>
      </c>
      <c r="M104" s="1" t="s">
        <v>48</v>
      </c>
      <c r="N104" s="1" t="s">
        <v>48</v>
      </c>
      <c r="O104" s="1" t="s">
        <v>48</v>
      </c>
      <c r="P104" s="1" t="s">
        <v>948</v>
      </c>
      <c r="Q104" s="1" t="s">
        <v>949</v>
      </c>
      <c r="R104" s="1" t="s">
        <v>930</v>
      </c>
      <c r="S104" s="1" t="s">
        <v>48</v>
      </c>
      <c r="T104" s="1" t="s">
        <v>950</v>
      </c>
      <c r="U104" s="1" t="s">
        <v>48</v>
      </c>
      <c r="V104" s="1" t="s">
        <v>48</v>
      </c>
      <c r="W104" s="1" t="s">
        <v>48</v>
      </c>
      <c r="X104" s="1" t="s">
        <v>48</v>
      </c>
      <c r="Y104" s="1" t="s">
        <v>48</v>
      </c>
      <c r="Z104" s="1" t="s">
        <v>48</v>
      </c>
      <c r="AA104" s="1" t="s">
        <v>48</v>
      </c>
      <c r="AB104" s="1" t="s">
        <v>48</v>
      </c>
      <c r="AC104" s="1" t="s">
        <v>48</v>
      </c>
      <c r="AD104" s="1" t="s">
        <v>48</v>
      </c>
      <c r="AE104" s="1" t="s">
        <v>611</v>
      </c>
      <c r="AF104" s="1" t="s">
        <v>48</v>
      </c>
      <c r="AG104" s="1" t="s">
        <v>48</v>
      </c>
      <c r="AH104" s="1" t="s">
        <v>48</v>
      </c>
      <c r="AI104" s="1" t="s">
        <v>951</v>
      </c>
      <c r="AJ104" s="1" t="s">
        <v>952</v>
      </c>
      <c r="AK104" s="1" t="s">
        <v>48</v>
      </c>
      <c r="AL104" s="1" t="s">
        <v>48</v>
      </c>
      <c r="AM104" s="1" t="s">
        <v>48</v>
      </c>
      <c r="AN104" s="1" t="s">
        <v>48</v>
      </c>
      <c r="AO104" s="1" t="s">
        <v>48</v>
      </c>
      <c r="AP104" s="1" t="s">
        <v>48</v>
      </c>
      <c r="AQ104" s="1" t="s">
        <v>48</v>
      </c>
      <c r="AR104" s="1" t="s">
        <v>59</v>
      </c>
      <c r="AS104" s="1" t="s">
        <v>59</v>
      </c>
      <c r="AT104" s="1" t="s">
        <v>59</v>
      </c>
      <c r="AU104" s="1" t="s">
        <v>48</v>
      </c>
    </row>
    <row r="105" spans="1:47" x14ac:dyDescent="0.4">
      <c r="A105">
        <v>104</v>
      </c>
      <c r="B105">
        <v>115195</v>
      </c>
      <c r="C105" s="1" t="s">
        <v>953</v>
      </c>
      <c r="D105" s="1" t="s">
        <v>48</v>
      </c>
      <c r="E105" s="1" t="s">
        <v>48</v>
      </c>
      <c r="F105" s="1" t="s">
        <v>48</v>
      </c>
      <c r="G105" s="1" t="s">
        <v>48</v>
      </c>
      <c r="H105" s="1" t="s">
        <v>954</v>
      </c>
      <c r="I105" s="1" t="s">
        <v>955</v>
      </c>
      <c r="J105">
        <v>0</v>
      </c>
      <c r="K105" s="1" t="s">
        <v>956</v>
      </c>
      <c r="L105" s="1" t="s">
        <v>48</v>
      </c>
      <c r="M105" s="1" t="s">
        <v>48</v>
      </c>
      <c r="N105" s="1" t="s">
        <v>48</v>
      </c>
      <c r="O105" s="1" t="s">
        <v>48</v>
      </c>
      <c r="P105" s="1" t="s">
        <v>948</v>
      </c>
      <c r="Q105" s="1" t="s">
        <v>949</v>
      </c>
      <c r="R105" s="1" t="s">
        <v>930</v>
      </c>
      <c r="S105" s="1" t="s">
        <v>48</v>
      </c>
      <c r="T105" s="1" t="s">
        <v>950</v>
      </c>
      <c r="U105" s="1" t="s">
        <v>48</v>
      </c>
      <c r="V105" s="1" t="s">
        <v>48</v>
      </c>
      <c r="W105" s="1" t="s">
        <v>48</v>
      </c>
      <c r="X105" s="1" t="s">
        <v>48</v>
      </c>
      <c r="Y105" s="1" t="s">
        <v>48</v>
      </c>
      <c r="Z105" s="1" t="s">
        <v>48</v>
      </c>
      <c r="AA105" s="1" t="s">
        <v>48</v>
      </c>
      <c r="AB105" s="1" t="s">
        <v>48</v>
      </c>
      <c r="AC105" s="1" t="s">
        <v>48</v>
      </c>
      <c r="AD105" s="1" t="s">
        <v>48</v>
      </c>
      <c r="AE105" s="1" t="s">
        <v>611</v>
      </c>
      <c r="AF105" s="1" t="s">
        <v>48</v>
      </c>
      <c r="AG105" s="1" t="s">
        <v>48</v>
      </c>
      <c r="AH105" s="1" t="s">
        <v>48</v>
      </c>
      <c r="AI105" s="1" t="s">
        <v>324</v>
      </c>
      <c r="AJ105" s="1" t="s">
        <v>957</v>
      </c>
      <c r="AK105" s="1" t="s">
        <v>48</v>
      </c>
      <c r="AL105" s="1" t="s">
        <v>48</v>
      </c>
      <c r="AM105" s="1" t="s">
        <v>48</v>
      </c>
      <c r="AN105" s="1" t="s">
        <v>48</v>
      </c>
      <c r="AO105" s="1" t="s">
        <v>48</v>
      </c>
      <c r="AP105" s="1" t="s">
        <v>48</v>
      </c>
      <c r="AQ105" s="1" t="s">
        <v>48</v>
      </c>
      <c r="AR105" s="1" t="s">
        <v>59</v>
      </c>
      <c r="AS105" s="1" t="s">
        <v>59</v>
      </c>
      <c r="AT105" s="1" t="s">
        <v>59</v>
      </c>
      <c r="AU105" s="1" t="s">
        <v>48</v>
      </c>
    </row>
    <row r="106" spans="1:47" x14ac:dyDescent="0.4">
      <c r="A106">
        <v>105</v>
      </c>
      <c r="B106">
        <v>111262</v>
      </c>
      <c r="C106" s="1" t="s">
        <v>958</v>
      </c>
      <c r="D106" s="1" t="s">
        <v>48</v>
      </c>
      <c r="E106" s="1" t="s">
        <v>48</v>
      </c>
      <c r="F106" s="1" t="s">
        <v>48</v>
      </c>
      <c r="G106" s="1" t="s">
        <v>48</v>
      </c>
      <c r="H106" s="1" t="s">
        <v>792</v>
      </c>
      <c r="I106" s="1" t="s">
        <v>959</v>
      </c>
      <c r="J106">
        <v>34</v>
      </c>
      <c r="K106" s="1" t="s">
        <v>794</v>
      </c>
      <c r="L106" s="1" t="s">
        <v>48</v>
      </c>
      <c r="M106" s="1" t="s">
        <v>48</v>
      </c>
      <c r="N106" s="1" t="s">
        <v>48</v>
      </c>
      <c r="O106" s="1" t="s">
        <v>48</v>
      </c>
      <c r="P106" s="1" t="s">
        <v>948</v>
      </c>
      <c r="Q106" s="1" t="s">
        <v>949</v>
      </c>
      <c r="R106" s="1" t="s">
        <v>930</v>
      </c>
      <c r="S106" s="1" t="s">
        <v>48</v>
      </c>
      <c r="T106" s="1" t="s">
        <v>950</v>
      </c>
      <c r="U106" s="1" t="s">
        <v>48</v>
      </c>
      <c r="V106" s="1" t="s">
        <v>48</v>
      </c>
      <c r="W106" s="1" t="s">
        <v>48</v>
      </c>
      <c r="X106" s="1" t="s">
        <v>48</v>
      </c>
      <c r="Y106" s="1" t="s">
        <v>48</v>
      </c>
      <c r="Z106" s="1" t="s">
        <v>48</v>
      </c>
      <c r="AA106" s="1" t="s">
        <v>48</v>
      </c>
      <c r="AB106" s="1" t="s">
        <v>48</v>
      </c>
      <c r="AC106" s="1" t="s">
        <v>48</v>
      </c>
      <c r="AD106" s="1" t="s">
        <v>48</v>
      </c>
      <c r="AE106" s="1" t="s">
        <v>611</v>
      </c>
      <c r="AF106" s="1" t="s">
        <v>48</v>
      </c>
      <c r="AG106" s="1" t="s">
        <v>48</v>
      </c>
      <c r="AH106" s="1" t="s">
        <v>48</v>
      </c>
      <c r="AI106" s="1" t="s">
        <v>951</v>
      </c>
      <c r="AJ106" s="1" t="s">
        <v>960</v>
      </c>
      <c r="AK106" s="1" t="s">
        <v>48</v>
      </c>
      <c r="AL106" s="1" t="s">
        <v>48</v>
      </c>
      <c r="AM106" s="1" t="s">
        <v>48</v>
      </c>
      <c r="AN106" s="1" t="s">
        <v>48</v>
      </c>
      <c r="AO106" s="1" t="s">
        <v>48</v>
      </c>
      <c r="AP106" s="1" t="s">
        <v>48</v>
      </c>
      <c r="AQ106" s="1" t="s">
        <v>48</v>
      </c>
      <c r="AR106" s="1" t="s">
        <v>59</v>
      </c>
      <c r="AS106" s="1" t="s">
        <v>59</v>
      </c>
      <c r="AT106" s="1" t="s">
        <v>59</v>
      </c>
      <c r="AU106" s="1" t="s">
        <v>48</v>
      </c>
    </row>
    <row r="107" spans="1:47" x14ac:dyDescent="0.4">
      <c r="A107">
        <v>106</v>
      </c>
      <c r="B107">
        <v>616397</v>
      </c>
      <c r="C107" s="1" t="s">
        <v>961</v>
      </c>
      <c r="D107" s="1" t="s">
        <v>48</v>
      </c>
      <c r="E107" s="1" t="s">
        <v>48</v>
      </c>
      <c r="F107" s="1" t="s">
        <v>48</v>
      </c>
      <c r="G107" s="1" t="s">
        <v>48</v>
      </c>
      <c r="H107" s="1" t="s">
        <v>962</v>
      </c>
      <c r="I107" s="1" t="s">
        <v>963</v>
      </c>
      <c r="J107">
        <v>34</v>
      </c>
      <c r="K107" s="1" t="s">
        <v>964</v>
      </c>
      <c r="L107" s="1" t="s">
        <v>48</v>
      </c>
      <c r="M107" s="1" t="s">
        <v>48</v>
      </c>
      <c r="N107" s="1" t="s">
        <v>48</v>
      </c>
      <c r="O107" s="1" t="s">
        <v>48</v>
      </c>
      <c r="P107" s="1" t="s">
        <v>948</v>
      </c>
      <c r="Q107" s="1" t="s">
        <v>949</v>
      </c>
      <c r="R107" s="1" t="s">
        <v>930</v>
      </c>
      <c r="S107" s="1" t="s">
        <v>48</v>
      </c>
      <c r="T107" s="1" t="s">
        <v>950</v>
      </c>
      <c r="U107" s="1" t="s">
        <v>48</v>
      </c>
      <c r="V107" s="1" t="s">
        <v>48</v>
      </c>
      <c r="W107" s="1" t="s">
        <v>48</v>
      </c>
      <c r="X107" s="1" t="s">
        <v>48</v>
      </c>
      <c r="Y107" s="1" t="s">
        <v>48</v>
      </c>
      <c r="Z107" s="1" t="s">
        <v>48</v>
      </c>
      <c r="AA107" s="1" t="s">
        <v>48</v>
      </c>
      <c r="AB107" s="1" t="s">
        <v>48</v>
      </c>
      <c r="AC107" s="1" t="s">
        <v>48</v>
      </c>
      <c r="AD107" s="1" t="s">
        <v>48</v>
      </c>
      <c r="AE107" s="1" t="s">
        <v>611</v>
      </c>
      <c r="AF107" s="1" t="s">
        <v>48</v>
      </c>
      <c r="AG107" s="1" t="s">
        <v>48</v>
      </c>
      <c r="AH107" s="1" t="s">
        <v>48</v>
      </c>
      <c r="AI107" s="1" t="s">
        <v>965</v>
      </c>
      <c r="AJ107" s="1" t="s">
        <v>966</v>
      </c>
      <c r="AK107" s="1" t="s">
        <v>48</v>
      </c>
      <c r="AL107" s="1" t="s">
        <v>48</v>
      </c>
      <c r="AM107" s="1" t="s">
        <v>48</v>
      </c>
      <c r="AN107" s="1" t="s">
        <v>48</v>
      </c>
      <c r="AO107" s="1" t="s">
        <v>48</v>
      </c>
      <c r="AP107" s="1" t="s">
        <v>48</v>
      </c>
      <c r="AQ107" s="1" t="s">
        <v>48</v>
      </c>
      <c r="AR107" s="1" t="s">
        <v>59</v>
      </c>
      <c r="AS107" s="1" t="s">
        <v>59</v>
      </c>
      <c r="AT107" s="1" t="s">
        <v>59</v>
      </c>
      <c r="AU107" s="1" t="s">
        <v>48</v>
      </c>
    </row>
    <row r="108" spans="1:47" x14ac:dyDescent="0.4">
      <c r="A108">
        <v>107</v>
      </c>
      <c r="B108">
        <v>12655162</v>
      </c>
      <c r="C108" s="1" t="s">
        <v>967</v>
      </c>
      <c r="D108" s="1" t="s">
        <v>48</v>
      </c>
      <c r="E108" s="1" t="s">
        <v>48</v>
      </c>
      <c r="F108" s="1" t="s">
        <v>48</v>
      </c>
      <c r="G108" s="1" t="s">
        <v>48</v>
      </c>
      <c r="H108" s="1" t="s">
        <v>968</v>
      </c>
      <c r="I108" s="1" t="s">
        <v>969</v>
      </c>
      <c r="J108">
        <v>0</v>
      </c>
      <c r="K108" s="1" t="s">
        <v>970</v>
      </c>
      <c r="L108" s="1" t="s">
        <v>48</v>
      </c>
      <c r="M108" s="1" t="s">
        <v>48</v>
      </c>
      <c r="N108" s="1" t="s">
        <v>48</v>
      </c>
      <c r="O108" s="1" t="s">
        <v>48</v>
      </c>
      <c r="P108" s="1" t="s">
        <v>948</v>
      </c>
      <c r="Q108" s="1" t="s">
        <v>949</v>
      </c>
      <c r="R108" s="1" t="s">
        <v>930</v>
      </c>
      <c r="S108" s="1" t="s">
        <v>48</v>
      </c>
      <c r="T108" s="1" t="s">
        <v>950</v>
      </c>
      <c r="U108" s="1" t="s">
        <v>48</v>
      </c>
      <c r="V108" s="1" t="s">
        <v>48</v>
      </c>
      <c r="W108" s="1" t="s">
        <v>48</v>
      </c>
      <c r="X108" s="1" t="s">
        <v>48</v>
      </c>
      <c r="Y108" s="1" t="s">
        <v>48</v>
      </c>
      <c r="Z108" s="1" t="s">
        <v>48</v>
      </c>
      <c r="AA108" s="1" t="s">
        <v>48</v>
      </c>
      <c r="AB108" s="1" t="s">
        <v>48</v>
      </c>
      <c r="AC108" s="1" t="s">
        <v>48</v>
      </c>
      <c r="AD108" s="1" t="s">
        <v>48</v>
      </c>
      <c r="AE108" s="1" t="s">
        <v>611</v>
      </c>
      <c r="AF108" s="1" t="s">
        <v>48</v>
      </c>
      <c r="AG108" s="1" t="s">
        <v>48</v>
      </c>
      <c r="AH108" s="1" t="s">
        <v>48</v>
      </c>
      <c r="AI108" s="1" t="s">
        <v>971</v>
      </c>
      <c r="AJ108" s="1" t="s">
        <v>972</v>
      </c>
      <c r="AK108" s="1" t="s">
        <v>48</v>
      </c>
      <c r="AL108" s="1" t="s">
        <v>48</v>
      </c>
      <c r="AM108" s="1" t="s">
        <v>48</v>
      </c>
      <c r="AN108" s="1" t="s">
        <v>48</v>
      </c>
      <c r="AO108" s="1" t="s">
        <v>48</v>
      </c>
      <c r="AP108" s="1" t="s">
        <v>48</v>
      </c>
      <c r="AQ108" s="1" t="s">
        <v>48</v>
      </c>
      <c r="AR108" s="1" t="s">
        <v>59</v>
      </c>
      <c r="AS108" s="1" t="s">
        <v>59</v>
      </c>
      <c r="AT108" s="1" t="s">
        <v>59</v>
      </c>
      <c r="AU108" s="1" t="s">
        <v>48</v>
      </c>
    </row>
    <row r="109" spans="1:47" x14ac:dyDescent="0.4">
      <c r="A109">
        <v>108</v>
      </c>
      <c r="B109">
        <v>90120</v>
      </c>
      <c r="C109" s="1" t="s">
        <v>973</v>
      </c>
      <c r="D109" s="1" t="s">
        <v>48</v>
      </c>
      <c r="E109" s="1" t="s">
        <v>48</v>
      </c>
      <c r="F109" s="1" t="s">
        <v>48</v>
      </c>
      <c r="G109" s="1" t="s">
        <v>48</v>
      </c>
      <c r="H109" s="1" t="s">
        <v>974</v>
      </c>
      <c r="I109" s="1" t="s">
        <v>975</v>
      </c>
      <c r="J109">
        <v>10</v>
      </c>
      <c r="K109" s="1" t="s">
        <v>758</v>
      </c>
      <c r="L109" s="1" t="s">
        <v>48</v>
      </c>
      <c r="M109" s="1" t="s">
        <v>48</v>
      </c>
      <c r="N109" s="1" t="s">
        <v>48</v>
      </c>
      <c r="O109" s="1" t="s">
        <v>48</v>
      </c>
      <c r="P109" s="1" t="s">
        <v>976</v>
      </c>
      <c r="Q109" s="1" t="s">
        <v>977</v>
      </c>
      <c r="R109" s="1" t="s">
        <v>978</v>
      </c>
      <c r="S109" s="1" t="s">
        <v>48</v>
      </c>
      <c r="T109" s="1" t="s">
        <v>284</v>
      </c>
      <c r="U109" s="1" t="s">
        <v>48</v>
      </c>
      <c r="V109" s="1" t="s">
        <v>48</v>
      </c>
      <c r="W109" s="1" t="s">
        <v>48</v>
      </c>
      <c r="X109" s="1" t="s">
        <v>48</v>
      </c>
      <c r="Y109" s="1" t="s">
        <v>48</v>
      </c>
      <c r="Z109" s="1" t="s">
        <v>48</v>
      </c>
      <c r="AA109" s="1" t="s">
        <v>48</v>
      </c>
      <c r="AB109" s="1" t="s">
        <v>48</v>
      </c>
      <c r="AC109" s="1" t="s">
        <v>48</v>
      </c>
      <c r="AD109" s="1" t="s">
        <v>48</v>
      </c>
      <c r="AE109" s="1" t="s">
        <v>560</v>
      </c>
      <c r="AF109" s="1" t="s">
        <v>48</v>
      </c>
      <c r="AG109" s="1" t="s">
        <v>48</v>
      </c>
      <c r="AH109" s="1" t="s">
        <v>48</v>
      </c>
      <c r="AI109" s="1" t="s">
        <v>979</v>
      </c>
      <c r="AJ109" s="1" t="s">
        <v>980</v>
      </c>
      <c r="AK109" s="1" t="s">
        <v>48</v>
      </c>
      <c r="AL109" s="1" t="s">
        <v>48</v>
      </c>
      <c r="AM109" s="1" t="s">
        <v>48</v>
      </c>
      <c r="AN109" s="1" t="s">
        <v>48</v>
      </c>
      <c r="AO109" s="1" t="s">
        <v>48</v>
      </c>
      <c r="AP109" s="1" t="s">
        <v>48</v>
      </c>
      <c r="AQ109" s="1" t="s">
        <v>48</v>
      </c>
      <c r="AR109" s="1" t="s">
        <v>59</v>
      </c>
      <c r="AS109" s="1" t="s">
        <v>59</v>
      </c>
      <c r="AT109" s="1" t="s">
        <v>59</v>
      </c>
      <c r="AU109" s="1" t="s">
        <v>48</v>
      </c>
    </row>
    <row r="110" spans="1:47" x14ac:dyDescent="0.4">
      <c r="A110">
        <v>109</v>
      </c>
      <c r="B110">
        <v>91576</v>
      </c>
      <c r="C110" s="1" t="s">
        <v>981</v>
      </c>
      <c r="D110" s="1" t="s">
        <v>48</v>
      </c>
      <c r="E110" s="1" t="s">
        <v>48</v>
      </c>
      <c r="F110" s="1" t="s">
        <v>48</v>
      </c>
      <c r="G110" s="1" t="s">
        <v>48</v>
      </c>
      <c r="H110" s="1" t="s">
        <v>974</v>
      </c>
      <c r="I110" s="1" t="s">
        <v>982</v>
      </c>
      <c r="J110">
        <v>10</v>
      </c>
      <c r="K110" s="1" t="s">
        <v>758</v>
      </c>
      <c r="L110" s="1" t="s">
        <v>48</v>
      </c>
      <c r="M110" s="1" t="s">
        <v>48</v>
      </c>
      <c r="N110" s="1" t="s">
        <v>48</v>
      </c>
      <c r="O110" s="1" t="s">
        <v>48</v>
      </c>
      <c r="P110" s="1" t="s">
        <v>983</v>
      </c>
      <c r="Q110" s="1" t="s">
        <v>984</v>
      </c>
      <c r="R110" s="1" t="s">
        <v>985</v>
      </c>
      <c r="S110" s="1" t="s">
        <v>48</v>
      </c>
      <c r="T110" s="1" t="s">
        <v>221</v>
      </c>
      <c r="U110" s="1" t="s">
        <v>48</v>
      </c>
      <c r="V110" s="1" t="s">
        <v>48</v>
      </c>
      <c r="W110" s="1" t="s">
        <v>48</v>
      </c>
      <c r="X110" s="1" t="s">
        <v>48</v>
      </c>
      <c r="Y110" s="1" t="s">
        <v>48</v>
      </c>
      <c r="Z110" s="1" t="s">
        <v>48</v>
      </c>
      <c r="AA110" s="1" t="s">
        <v>48</v>
      </c>
      <c r="AB110" s="1" t="s">
        <v>48</v>
      </c>
      <c r="AC110" s="1" t="s">
        <v>48</v>
      </c>
      <c r="AD110" s="1" t="s">
        <v>48</v>
      </c>
      <c r="AE110" s="1" t="s">
        <v>611</v>
      </c>
      <c r="AF110" s="1" t="s">
        <v>48</v>
      </c>
      <c r="AG110" s="1" t="s">
        <v>48</v>
      </c>
      <c r="AH110" s="1" t="s">
        <v>48</v>
      </c>
      <c r="AI110" s="1" t="s">
        <v>979</v>
      </c>
      <c r="AJ110" s="1" t="s">
        <v>980</v>
      </c>
      <c r="AK110" s="1" t="s">
        <v>48</v>
      </c>
      <c r="AL110" s="1" t="s">
        <v>48</v>
      </c>
      <c r="AM110" s="1" t="s">
        <v>48</v>
      </c>
      <c r="AN110" s="1" t="s">
        <v>48</v>
      </c>
      <c r="AO110" s="1" t="s">
        <v>48</v>
      </c>
      <c r="AP110" s="1" t="s">
        <v>48</v>
      </c>
      <c r="AQ110" s="1" t="s">
        <v>48</v>
      </c>
      <c r="AR110" s="1" t="s">
        <v>59</v>
      </c>
      <c r="AS110" s="1" t="s">
        <v>59</v>
      </c>
      <c r="AT110" s="1" t="s">
        <v>59</v>
      </c>
      <c r="AU110" s="1" t="s">
        <v>48</v>
      </c>
    </row>
    <row r="111" spans="1:47" x14ac:dyDescent="0.4">
      <c r="A111">
        <v>110</v>
      </c>
      <c r="B111">
        <v>67561</v>
      </c>
      <c r="C111" s="1" t="s">
        <v>986</v>
      </c>
      <c r="D111" s="1" t="s">
        <v>48</v>
      </c>
      <c r="E111" s="1" t="s">
        <v>48</v>
      </c>
      <c r="F111" s="1" t="s">
        <v>48</v>
      </c>
      <c r="G111" s="1" t="s">
        <v>48</v>
      </c>
      <c r="H111" s="1" t="s">
        <v>987</v>
      </c>
      <c r="I111" s="1" t="s">
        <v>988</v>
      </c>
      <c r="J111">
        <v>11</v>
      </c>
      <c r="K111" s="1" t="s">
        <v>989</v>
      </c>
      <c r="L111" s="1" t="s">
        <v>48</v>
      </c>
      <c r="M111" s="1" t="s">
        <v>48</v>
      </c>
      <c r="N111" s="1" t="s">
        <v>48</v>
      </c>
      <c r="O111" s="1" t="s">
        <v>48</v>
      </c>
      <c r="P111" s="1" t="s">
        <v>990</v>
      </c>
      <c r="Q111" s="1" t="s">
        <v>991</v>
      </c>
      <c r="R111" s="1" t="s">
        <v>198</v>
      </c>
      <c r="S111" s="1" t="s">
        <v>48</v>
      </c>
      <c r="T111" s="1" t="s">
        <v>992</v>
      </c>
      <c r="U111" s="1" t="s">
        <v>48</v>
      </c>
      <c r="V111" s="1" t="s">
        <v>48</v>
      </c>
      <c r="W111" s="1" t="s">
        <v>48</v>
      </c>
      <c r="X111" s="1" t="s">
        <v>48</v>
      </c>
      <c r="Y111" s="1" t="s">
        <v>48</v>
      </c>
      <c r="Z111" s="1" t="s">
        <v>48</v>
      </c>
      <c r="AA111" s="1" t="s">
        <v>48</v>
      </c>
      <c r="AB111" s="1" t="s">
        <v>48</v>
      </c>
      <c r="AC111" s="1" t="s">
        <v>48</v>
      </c>
      <c r="AD111" s="1" t="s">
        <v>48</v>
      </c>
      <c r="AE111" s="1" t="s">
        <v>270</v>
      </c>
      <c r="AF111" s="1" t="s">
        <v>48</v>
      </c>
      <c r="AG111" s="1" t="s">
        <v>48</v>
      </c>
      <c r="AH111" s="1" t="s">
        <v>48</v>
      </c>
      <c r="AI111" s="1" t="s">
        <v>993</v>
      </c>
      <c r="AJ111" s="1" t="s">
        <v>994</v>
      </c>
      <c r="AK111" s="1" t="s">
        <v>48</v>
      </c>
      <c r="AL111" s="1" t="s">
        <v>48</v>
      </c>
      <c r="AM111" s="1" t="s">
        <v>48</v>
      </c>
      <c r="AN111" s="1" t="s">
        <v>48</v>
      </c>
      <c r="AO111" s="1" t="s">
        <v>48</v>
      </c>
      <c r="AP111" s="1" t="s">
        <v>48</v>
      </c>
      <c r="AQ111" s="1" t="s">
        <v>48</v>
      </c>
      <c r="AR111" s="1" t="s">
        <v>59</v>
      </c>
      <c r="AS111" s="1" t="s">
        <v>59</v>
      </c>
      <c r="AT111" s="1" t="s">
        <v>59</v>
      </c>
      <c r="AU111" s="1" t="s">
        <v>48</v>
      </c>
    </row>
    <row r="112" spans="1:47" x14ac:dyDescent="0.4">
      <c r="A112">
        <v>111</v>
      </c>
      <c r="B112">
        <v>107835</v>
      </c>
      <c r="C112" s="1" t="s">
        <v>995</v>
      </c>
      <c r="D112" s="1" t="s">
        <v>48</v>
      </c>
      <c r="E112" s="1" t="s">
        <v>48</v>
      </c>
      <c r="F112" s="1" t="s">
        <v>48</v>
      </c>
      <c r="G112" s="1" t="s">
        <v>48</v>
      </c>
      <c r="H112" s="1" t="s">
        <v>820</v>
      </c>
      <c r="I112" s="1" t="s">
        <v>996</v>
      </c>
      <c r="J112">
        <v>2</v>
      </c>
      <c r="K112" s="1" t="s">
        <v>822</v>
      </c>
      <c r="L112" s="1" t="s">
        <v>48</v>
      </c>
      <c r="M112" s="1" t="s">
        <v>48</v>
      </c>
      <c r="N112" s="1" t="s">
        <v>48</v>
      </c>
      <c r="O112" s="1" t="s">
        <v>48</v>
      </c>
      <c r="P112" s="1" t="s">
        <v>997</v>
      </c>
      <c r="Q112" s="1" t="s">
        <v>998</v>
      </c>
      <c r="R112" s="1" t="s">
        <v>999</v>
      </c>
      <c r="S112" s="1" t="s">
        <v>48</v>
      </c>
      <c r="T112" s="1" t="s">
        <v>1000</v>
      </c>
      <c r="U112" s="1" t="s">
        <v>48</v>
      </c>
      <c r="V112" s="1" t="s">
        <v>48</v>
      </c>
      <c r="W112" s="1" t="s">
        <v>48</v>
      </c>
      <c r="X112" s="1" t="s">
        <v>48</v>
      </c>
      <c r="Y112" s="1" t="s">
        <v>48</v>
      </c>
      <c r="Z112" s="1" t="s">
        <v>48</v>
      </c>
      <c r="AA112" s="1" t="s">
        <v>48</v>
      </c>
      <c r="AB112" s="1" t="s">
        <v>48</v>
      </c>
      <c r="AC112" s="1" t="s">
        <v>48</v>
      </c>
      <c r="AD112" s="1" t="s">
        <v>48</v>
      </c>
      <c r="AE112" s="1" t="s">
        <v>270</v>
      </c>
      <c r="AF112" s="1" t="s">
        <v>48</v>
      </c>
      <c r="AG112" s="1" t="s">
        <v>48</v>
      </c>
      <c r="AH112" s="1" t="s">
        <v>48</v>
      </c>
      <c r="AI112" s="1" t="s">
        <v>1001</v>
      </c>
      <c r="AJ112" s="1" t="s">
        <v>1002</v>
      </c>
      <c r="AK112" s="1" t="s">
        <v>48</v>
      </c>
      <c r="AL112" s="1" t="s">
        <v>48</v>
      </c>
      <c r="AM112" s="1" t="s">
        <v>48</v>
      </c>
      <c r="AN112" s="1" t="s">
        <v>48</v>
      </c>
      <c r="AO112" s="1" t="s">
        <v>48</v>
      </c>
      <c r="AP112" s="1" t="s">
        <v>48</v>
      </c>
      <c r="AQ112" s="1" t="s">
        <v>48</v>
      </c>
      <c r="AR112" s="1" t="s">
        <v>59</v>
      </c>
      <c r="AS112" s="1" t="s">
        <v>59</v>
      </c>
      <c r="AT112" s="1" t="s">
        <v>59</v>
      </c>
      <c r="AU112" s="1" t="s">
        <v>48</v>
      </c>
    </row>
    <row r="113" spans="1:47" x14ac:dyDescent="0.4">
      <c r="A113">
        <v>112</v>
      </c>
      <c r="B113">
        <v>96140</v>
      </c>
      <c r="C113" s="1" t="s">
        <v>1003</v>
      </c>
      <c r="D113" s="1" t="s">
        <v>48</v>
      </c>
      <c r="E113" s="1" t="s">
        <v>48</v>
      </c>
      <c r="F113" s="1" t="s">
        <v>48</v>
      </c>
      <c r="G113" s="1" t="s">
        <v>48</v>
      </c>
      <c r="H113" s="1" t="s">
        <v>820</v>
      </c>
      <c r="I113" s="1" t="s">
        <v>1004</v>
      </c>
      <c r="J113">
        <v>2</v>
      </c>
      <c r="K113" s="1" t="s">
        <v>822</v>
      </c>
      <c r="L113" s="1" t="s">
        <v>48</v>
      </c>
      <c r="M113" s="1" t="s">
        <v>48</v>
      </c>
      <c r="N113" s="1" t="s">
        <v>48</v>
      </c>
      <c r="O113" s="1" t="s">
        <v>48</v>
      </c>
      <c r="P113" s="1" t="s">
        <v>1005</v>
      </c>
      <c r="Q113" s="1" t="s">
        <v>1006</v>
      </c>
      <c r="R113" s="1" t="s">
        <v>999</v>
      </c>
      <c r="S113" s="1" t="s">
        <v>48</v>
      </c>
      <c r="T113" s="1" t="s">
        <v>1007</v>
      </c>
      <c r="U113" s="1" t="s">
        <v>48</v>
      </c>
      <c r="V113" s="1" t="s">
        <v>48</v>
      </c>
      <c r="W113" s="1" t="s">
        <v>48</v>
      </c>
      <c r="X113" s="1" t="s">
        <v>48</v>
      </c>
      <c r="Y113" s="1" t="s">
        <v>48</v>
      </c>
      <c r="Z113" s="1" t="s">
        <v>48</v>
      </c>
      <c r="AA113" s="1" t="s">
        <v>48</v>
      </c>
      <c r="AB113" s="1" t="s">
        <v>48</v>
      </c>
      <c r="AC113" s="1" t="s">
        <v>48</v>
      </c>
      <c r="AD113" s="1" t="s">
        <v>48</v>
      </c>
      <c r="AE113" s="1" t="s">
        <v>270</v>
      </c>
      <c r="AF113" s="1" t="s">
        <v>48</v>
      </c>
      <c r="AG113" s="1" t="s">
        <v>48</v>
      </c>
      <c r="AH113" s="1" t="s">
        <v>48</v>
      </c>
      <c r="AI113" s="1" t="s">
        <v>1001</v>
      </c>
      <c r="AJ113" s="1" t="s">
        <v>1002</v>
      </c>
      <c r="AK113" s="1" t="s">
        <v>48</v>
      </c>
      <c r="AL113" s="1" t="s">
        <v>48</v>
      </c>
      <c r="AM113" s="1" t="s">
        <v>48</v>
      </c>
      <c r="AN113" s="1" t="s">
        <v>48</v>
      </c>
      <c r="AO113" s="1" t="s">
        <v>48</v>
      </c>
      <c r="AP113" s="1" t="s">
        <v>48</v>
      </c>
      <c r="AQ113" s="1" t="s">
        <v>48</v>
      </c>
      <c r="AR113" s="1" t="s">
        <v>59</v>
      </c>
      <c r="AS113" s="1" t="s">
        <v>59</v>
      </c>
      <c r="AT113" s="1" t="s">
        <v>59</v>
      </c>
      <c r="AU113" s="1" t="s">
        <v>48</v>
      </c>
    </row>
    <row r="114" spans="1:47" x14ac:dyDescent="0.4">
      <c r="A114">
        <v>113</v>
      </c>
      <c r="B114">
        <v>109864</v>
      </c>
      <c r="C114" s="1" t="s">
        <v>1008</v>
      </c>
      <c r="D114" s="1" t="s">
        <v>48</v>
      </c>
      <c r="E114" s="1" t="s">
        <v>48</v>
      </c>
      <c r="F114" s="1" t="s">
        <v>48</v>
      </c>
      <c r="G114" s="1" t="s">
        <v>48</v>
      </c>
      <c r="H114" s="1" t="s">
        <v>687</v>
      </c>
      <c r="I114" s="1" t="s">
        <v>1009</v>
      </c>
      <c r="J114">
        <v>0</v>
      </c>
      <c r="K114" s="1" t="s">
        <v>689</v>
      </c>
      <c r="L114" s="1" t="s">
        <v>48</v>
      </c>
      <c r="M114" s="1" t="s">
        <v>48</v>
      </c>
      <c r="N114" s="1" t="s">
        <v>48</v>
      </c>
      <c r="O114" s="1" t="s">
        <v>48</v>
      </c>
      <c r="P114" s="1" t="s">
        <v>1010</v>
      </c>
      <c r="Q114" s="1" t="s">
        <v>1011</v>
      </c>
      <c r="R114" s="1" t="s">
        <v>640</v>
      </c>
      <c r="S114" s="1" t="s">
        <v>48</v>
      </c>
      <c r="T114" s="1" t="s">
        <v>1007</v>
      </c>
      <c r="U114" s="1" t="s">
        <v>48</v>
      </c>
      <c r="V114" s="1" t="s">
        <v>48</v>
      </c>
      <c r="W114" s="1" t="s">
        <v>48</v>
      </c>
      <c r="X114" s="1" t="s">
        <v>48</v>
      </c>
      <c r="Y114" s="1" t="s">
        <v>48</v>
      </c>
      <c r="Z114" s="1" t="s">
        <v>48</v>
      </c>
      <c r="AA114" s="1" t="s">
        <v>48</v>
      </c>
      <c r="AB114" s="1" t="s">
        <v>48</v>
      </c>
      <c r="AC114" s="1" t="s">
        <v>48</v>
      </c>
      <c r="AD114" s="1" t="s">
        <v>48</v>
      </c>
      <c r="AE114" s="1" t="s">
        <v>270</v>
      </c>
      <c r="AF114" s="1" t="s">
        <v>48</v>
      </c>
      <c r="AG114" s="1" t="s">
        <v>48</v>
      </c>
      <c r="AH114" s="1" t="s">
        <v>48</v>
      </c>
      <c r="AI114" s="1" t="s">
        <v>1012</v>
      </c>
      <c r="AJ114" s="1" t="s">
        <v>1013</v>
      </c>
      <c r="AK114" s="1" t="s">
        <v>48</v>
      </c>
      <c r="AL114" s="1" t="s">
        <v>48</v>
      </c>
      <c r="AM114" s="1" t="s">
        <v>48</v>
      </c>
      <c r="AN114" s="1" t="s">
        <v>48</v>
      </c>
      <c r="AO114" s="1" t="s">
        <v>48</v>
      </c>
      <c r="AP114" s="1" t="s">
        <v>48</v>
      </c>
      <c r="AQ114" s="1" t="s">
        <v>48</v>
      </c>
      <c r="AR114" s="1" t="s">
        <v>59</v>
      </c>
      <c r="AS114" s="1" t="s">
        <v>59</v>
      </c>
      <c r="AT114" s="1" t="s">
        <v>59</v>
      </c>
      <c r="AU114" s="1" t="s">
        <v>48</v>
      </c>
    </row>
    <row r="115" spans="1:47" x14ac:dyDescent="0.4">
      <c r="A115">
        <v>114</v>
      </c>
      <c r="B115">
        <v>110918</v>
      </c>
      <c r="C115" s="1" t="s">
        <v>1014</v>
      </c>
      <c r="D115" s="1" t="s">
        <v>48</v>
      </c>
      <c r="E115" s="1" t="s">
        <v>48</v>
      </c>
      <c r="F115" s="1" t="s">
        <v>48</v>
      </c>
      <c r="G115" s="1" t="s">
        <v>48</v>
      </c>
      <c r="H115" s="1" t="s">
        <v>458</v>
      </c>
      <c r="I115" s="1" t="s">
        <v>1015</v>
      </c>
      <c r="J115">
        <v>47</v>
      </c>
      <c r="K115" s="1" t="s">
        <v>460</v>
      </c>
      <c r="L115" s="1" t="s">
        <v>48</v>
      </c>
      <c r="M115" s="1" t="s">
        <v>48</v>
      </c>
      <c r="N115" s="1" t="s">
        <v>48</v>
      </c>
      <c r="O115" s="1" t="s">
        <v>48</v>
      </c>
      <c r="P115" s="1" t="s">
        <v>1016</v>
      </c>
      <c r="Q115" s="1" t="s">
        <v>477</v>
      </c>
      <c r="R115" s="1" t="s">
        <v>1017</v>
      </c>
      <c r="S115" s="1" t="s">
        <v>48</v>
      </c>
      <c r="T115" s="1" t="s">
        <v>825</v>
      </c>
      <c r="U115" s="1" t="s">
        <v>48</v>
      </c>
      <c r="V115" s="1" t="s">
        <v>48</v>
      </c>
      <c r="W115" s="1" t="s">
        <v>48</v>
      </c>
      <c r="X115" s="1" t="s">
        <v>48</v>
      </c>
      <c r="Y115" s="1" t="s">
        <v>48</v>
      </c>
      <c r="Z115" s="1" t="s">
        <v>48</v>
      </c>
      <c r="AA115" s="1" t="s">
        <v>48</v>
      </c>
      <c r="AB115" s="1" t="s">
        <v>48</v>
      </c>
      <c r="AC115" s="1" t="s">
        <v>48</v>
      </c>
      <c r="AD115" s="1" t="s">
        <v>48</v>
      </c>
      <c r="AE115" s="1" t="s">
        <v>1018</v>
      </c>
      <c r="AF115" s="1" t="s">
        <v>48</v>
      </c>
      <c r="AG115" s="1" t="s">
        <v>48</v>
      </c>
      <c r="AH115" s="1" t="s">
        <v>48</v>
      </c>
      <c r="AI115" s="1" t="s">
        <v>1019</v>
      </c>
      <c r="AJ115" s="1" t="s">
        <v>1020</v>
      </c>
      <c r="AK115" s="1" t="s">
        <v>48</v>
      </c>
      <c r="AL115" s="1" t="s">
        <v>48</v>
      </c>
      <c r="AM115" s="1" t="s">
        <v>48</v>
      </c>
      <c r="AN115" s="1" t="s">
        <v>48</v>
      </c>
      <c r="AO115" s="1" t="s">
        <v>48</v>
      </c>
      <c r="AP115" s="1" t="s">
        <v>48</v>
      </c>
      <c r="AQ115" s="1" t="s">
        <v>48</v>
      </c>
      <c r="AR115" s="1" t="s">
        <v>59</v>
      </c>
      <c r="AS115" s="1" t="s">
        <v>59</v>
      </c>
      <c r="AT115" s="1" t="s">
        <v>59</v>
      </c>
      <c r="AU115" s="1" t="s">
        <v>48</v>
      </c>
    </row>
    <row r="116" spans="1:47" x14ac:dyDescent="0.4">
      <c r="A116">
        <v>115</v>
      </c>
      <c r="B116">
        <v>123422</v>
      </c>
      <c r="C116" s="1" t="s">
        <v>1021</v>
      </c>
      <c r="D116" s="1" t="s">
        <v>48</v>
      </c>
      <c r="E116" s="1" t="s">
        <v>48</v>
      </c>
      <c r="F116" s="1" t="s">
        <v>48</v>
      </c>
      <c r="G116" s="1" t="s">
        <v>48</v>
      </c>
      <c r="H116" s="1" t="s">
        <v>565</v>
      </c>
      <c r="I116" s="1" t="s">
        <v>1022</v>
      </c>
      <c r="J116">
        <v>0</v>
      </c>
      <c r="K116" s="1" t="s">
        <v>567</v>
      </c>
      <c r="L116" s="1" t="s">
        <v>48</v>
      </c>
      <c r="M116" s="1" t="s">
        <v>48</v>
      </c>
      <c r="N116" s="1" t="s">
        <v>48</v>
      </c>
      <c r="O116" s="1" t="s">
        <v>48</v>
      </c>
      <c r="P116" s="1" t="s">
        <v>1023</v>
      </c>
      <c r="Q116" s="1" t="s">
        <v>1024</v>
      </c>
      <c r="R116" s="1" t="s">
        <v>1017</v>
      </c>
      <c r="S116" s="1" t="s">
        <v>48</v>
      </c>
      <c r="T116" s="1" t="s">
        <v>1025</v>
      </c>
      <c r="U116" s="1" t="s">
        <v>48</v>
      </c>
      <c r="V116" s="1" t="s">
        <v>48</v>
      </c>
      <c r="W116" s="1" t="s">
        <v>48</v>
      </c>
      <c r="X116" s="1" t="s">
        <v>48</v>
      </c>
      <c r="Y116" s="1" t="s">
        <v>48</v>
      </c>
      <c r="Z116" s="1" t="s">
        <v>48</v>
      </c>
      <c r="AA116" s="1" t="s">
        <v>48</v>
      </c>
      <c r="AB116" s="1" t="s">
        <v>48</v>
      </c>
      <c r="AC116" s="1" t="s">
        <v>48</v>
      </c>
      <c r="AD116" s="1" t="s">
        <v>48</v>
      </c>
      <c r="AE116" s="1" t="s">
        <v>1018</v>
      </c>
      <c r="AF116" s="1" t="s">
        <v>48</v>
      </c>
      <c r="AG116" s="1" t="s">
        <v>48</v>
      </c>
      <c r="AH116" s="1" t="s">
        <v>48</v>
      </c>
      <c r="AI116" s="1" t="s">
        <v>1026</v>
      </c>
      <c r="AJ116" s="1" t="s">
        <v>1027</v>
      </c>
      <c r="AK116" s="1" t="s">
        <v>48</v>
      </c>
      <c r="AL116" s="1" t="s">
        <v>48</v>
      </c>
      <c r="AM116" s="1" t="s">
        <v>48</v>
      </c>
      <c r="AN116" s="1" t="s">
        <v>48</v>
      </c>
      <c r="AO116" s="1" t="s">
        <v>48</v>
      </c>
      <c r="AP116" s="1" t="s">
        <v>48</v>
      </c>
      <c r="AQ116" s="1" t="s">
        <v>48</v>
      </c>
      <c r="AR116" s="1" t="s">
        <v>59</v>
      </c>
      <c r="AS116" s="1" t="s">
        <v>59</v>
      </c>
      <c r="AT116" s="1" t="s">
        <v>59</v>
      </c>
      <c r="AU116" s="1" t="s">
        <v>48</v>
      </c>
    </row>
    <row r="117" spans="1:47" x14ac:dyDescent="0.4">
      <c r="A117">
        <v>116</v>
      </c>
      <c r="B117">
        <v>104518</v>
      </c>
      <c r="C117" s="1" t="s">
        <v>1028</v>
      </c>
      <c r="D117" s="1" t="s">
        <v>48</v>
      </c>
      <c r="E117" s="1" t="s">
        <v>48</v>
      </c>
      <c r="F117" s="1" t="s">
        <v>48</v>
      </c>
      <c r="G117" s="1" t="s">
        <v>48</v>
      </c>
      <c r="H117" s="1" t="s">
        <v>1029</v>
      </c>
      <c r="I117" s="1" t="s">
        <v>1030</v>
      </c>
      <c r="J117">
        <v>8</v>
      </c>
      <c r="K117" s="1" t="s">
        <v>1031</v>
      </c>
      <c r="L117" s="1" t="s">
        <v>48</v>
      </c>
      <c r="M117" s="1" t="s">
        <v>48</v>
      </c>
      <c r="N117" s="1" t="s">
        <v>48</v>
      </c>
      <c r="O117" s="1" t="s">
        <v>48</v>
      </c>
      <c r="P117" s="1" t="s">
        <v>1032</v>
      </c>
      <c r="Q117" s="1" t="s">
        <v>248</v>
      </c>
      <c r="R117" s="1" t="s">
        <v>1033</v>
      </c>
      <c r="S117" s="1" t="s">
        <v>48</v>
      </c>
      <c r="T117" s="1" t="s">
        <v>1034</v>
      </c>
      <c r="U117" s="1" t="s">
        <v>48</v>
      </c>
      <c r="V117" s="1" t="s">
        <v>48</v>
      </c>
      <c r="W117" s="1" t="s">
        <v>48</v>
      </c>
      <c r="X117" s="1" t="s">
        <v>48</v>
      </c>
      <c r="Y117" s="1" t="s">
        <v>48</v>
      </c>
      <c r="Z117" s="1" t="s">
        <v>48</v>
      </c>
      <c r="AA117" s="1" t="s">
        <v>48</v>
      </c>
      <c r="AB117" s="1" t="s">
        <v>48</v>
      </c>
      <c r="AC117" s="1" t="s">
        <v>48</v>
      </c>
      <c r="AD117" s="1" t="s">
        <v>48</v>
      </c>
      <c r="AE117" s="1" t="s">
        <v>611</v>
      </c>
      <c r="AF117" s="1" t="s">
        <v>48</v>
      </c>
      <c r="AG117" s="1" t="s">
        <v>48</v>
      </c>
      <c r="AH117" s="1" t="s">
        <v>48</v>
      </c>
      <c r="AI117" s="1" t="s">
        <v>1035</v>
      </c>
      <c r="AJ117" s="1" t="s">
        <v>1036</v>
      </c>
      <c r="AK117" s="1" t="s">
        <v>48</v>
      </c>
      <c r="AL117" s="1" t="s">
        <v>48</v>
      </c>
      <c r="AM117" s="1" t="s">
        <v>48</v>
      </c>
      <c r="AN117" s="1" t="s">
        <v>48</v>
      </c>
      <c r="AO117" s="1" t="s">
        <v>48</v>
      </c>
      <c r="AP117" s="1" t="s">
        <v>48</v>
      </c>
      <c r="AQ117" s="1" t="s">
        <v>48</v>
      </c>
      <c r="AR117" s="1" t="s">
        <v>59</v>
      </c>
      <c r="AS117" s="1" t="s">
        <v>59</v>
      </c>
      <c r="AT117" s="1" t="s">
        <v>59</v>
      </c>
      <c r="AU117" s="1" t="s">
        <v>48</v>
      </c>
    </row>
    <row r="118" spans="1:47" x14ac:dyDescent="0.4">
      <c r="A118">
        <v>117</v>
      </c>
      <c r="B118">
        <v>108101</v>
      </c>
      <c r="C118" s="1" t="s">
        <v>1037</v>
      </c>
      <c r="D118" s="1" t="s">
        <v>48</v>
      </c>
      <c r="E118" s="1" t="s">
        <v>48</v>
      </c>
      <c r="F118" s="1" t="s">
        <v>48</v>
      </c>
      <c r="G118" s="1" t="s">
        <v>48</v>
      </c>
      <c r="H118" s="1" t="s">
        <v>1038</v>
      </c>
      <c r="I118" s="1" t="s">
        <v>1039</v>
      </c>
      <c r="J118">
        <v>28</v>
      </c>
      <c r="K118" s="1" t="s">
        <v>1040</v>
      </c>
      <c r="L118" s="1" t="s">
        <v>48</v>
      </c>
      <c r="M118" s="1" t="s">
        <v>48</v>
      </c>
      <c r="N118" s="1" t="s">
        <v>48</v>
      </c>
      <c r="O118" s="1" t="s">
        <v>48</v>
      </c>
      <c r="P118" s="1" t="s">
        <v>1041</v>
      </c>
      <c r="Q118" s="1" t="s">
        <v>1042</v>
      </c>
      <c r="R118" s="1" t="s">
        <v>1043</v>
      </c>
      <c r="S118" s="1" t="s">
        <v>48</v>
      </c>
      <c r="T118" s="1" t="s">
        <v>611</v>
      </c>
      <c r="U118" s="1" t="s">
        <v>48</v>
      </c>
      <c r="V118" s="1" t="s">
        <v>48</v>
      </c>
      <c r="W118" s="1" t="s">
        <v>48</v>
      </c>
      <c r="X118" s="1" t="s">
        <v>48</v>
      </c>
      <c r="Y118" s="1" t="s">
        <v>48</v>
      </c>
      <c r="Z118" s="1" t="s">
        <v>48</v>
      </c>
      <c r="AA118" s="1" t="s">
        <v>48</v>
      </c>
      <c r="AB118" s="1" t="s">
        <v>48</v>
      </c>
      <c r="AC118" s="1" t="s">
        <v>48</v>
      </c>
      <c r="AD118" s="1" t="s">
        <v>48</v>
      </c>
      <c r="AE118" s="1" t="s">
        <v>745</v>
      </c>
      <c r="AF118" s="1" t="s">
        <v>48</v>
      </c>
      <c r="AG118" s="1" t="s">
        <v>48</v>
      </c>
      <c r="AH118" s="1" t="s">
        <v>48</v>
      </c>
      <c r="AI118" s="1" t="s">
        <v>1044</v>
      </c>
      <c r="AJ118" s="1" t="s">
        <v>1045</v>
      </c>
      <c r="AK118" s="1" t="s">
        <v>48</v>
      </c>
      <c r="AL118" s="1" t="s">
        <v>48</v>
      </c>
      <c r="AM118" s="1" t="s">
        <v>48</v>
      </c>
      <c r="AN118" s="1" t="s">
        <v>48</v>
      </c>
      <c r="AO118" s="1" t="s">
        <v>48</v>
      </c>
      <c r="AP118" s="1" t="s">
        <v>48</v>
      </c>
      <c r="AQ118" s="1" t="s">
        <v>48</v>
      </c>
      <c r="AR118" s="1" t="s">
        <v>59</v>
      </c>
      <c r="AS118" s="1" t="s">
        <v>59</v>
      </c>
      <c r="AT118" s="1" t="s">
        <v>59</v>
      </c>
      <c r="AU118" s="1" t="s">
        <v>48</v>
      </c>
    </row>
    <row r="119" spans="1:47" x14ac:dyDescent="0.4">
      <c r="A119">
        <v>118</v>
      </c>
      <c r="B119">
        <v>108996</v>
      </c>
      <c r="C119" s="1" t="s">
        <v>1046</v>
      </c>
      <c r="D119" s="1" t="s">
        <v>48</v>
      </c>
      <c r="E119" s="1" t="s">
        <v>48</v>
      </c>
      <c r="F119" s="1" t="s">
        <v>48</v>
      </c>
      <c r="G119" s="1" t="s">
        <v>48</v>
      </c>
      <c r="H119" s="1" t="s">
        <v>215</v>
      </c>
      <c r="I119" s="1" t="s">
        <v>1047</v>
      </c>
      <c r="J119">
        <v>37</v>
      </c>
      <c r="K119" s="1" t="s">
        <v>217</v>
      </c>
      <c r="L119" s="1" t="s">
        <v>48</v>
      </c>
      <c r="M119" s="1" t="s">
        <v>48</v>
      </c>
      <c r="N119" s="1" t="s">
        <v>48</v>
      </c>
      <c r="O119" s="1" t="s">
        <v>48</v>
      </c>
      <c r="P119" s="1" t="s">
        <v>1048</v>
      </c>
      <c r="Q119" s="1" t="s">
        <v>1049</v>
      </c>
      <c r="R119" s="1" t="s">
        <v>710</v>
      </c>
      <c r="S119" s="1" t="s">
        <v>48</v>
      </c>
      <c r="T119" s="1" t="s">
        <v>826</v>
      </c>
      <c r="U119" s="1" t="s">
        <v>48</v>
      </c>
      <c r="V119" s="1" t="s">
        <v>48</v>
      </c>
      <c r="W119" s="1" t="s">
        <v>48</v>
      </c>
      <c r="X119" s="1" t="s">
        <v>48</v>
      </c>
      <c r="Y119" s="1" t="s">
        <v>48</v>
      </c>
      <c r="Z119" s="1" t="s">
        <v>48</v>
      </c>
      <c r="AA119" s="1" t="s">
        <v>48</v>
      </c>
      <c r="AB119" s="1" t="s">
        <v>48</v>
      </c>
      <c r="AC119" s="1" t="s">
        <v>48</v>
      </c>
      <c r="AD119" s="1" t="s">
        <v>48</v>
      </c>
      <c r="AE119" s="1" t="s">
        <v>745</v>
      </c>
      <c r="AF119" s="1" t="s">
        <v>48</v>
      </c>
      <c r="AG119" s="1" t="s">
        <v>48</v>
      </c>
      <c r="AH119" s="1" t="s">
        <v>48</v>
      </c>
      <c r="AI119" s="1" t="s">
        <v>241</v>
      </c>
      <c r="AJ119" s="1" t="s">
        <v>242</v>
      </c>
      <c r="AK119" s="1" t="s">
        <v>48</v>
      </c>
      <c r="AL119" s="1" t="s">
        <v>48</v>
      </c>
      <c r="AM119" s="1" t="s">
        <v>48</v>
      </c>
      <c r="AN119" s="1" t="s">
        <v>48</v>
      </c>
      <c r="AO119" s="1" t="s">
        <v>48</v>
      </c>
      <c r="AP119" s="1" t="s">
        <v>48</v>
      </c>
      <c r="AQ119" s="1" t="s">
        <v>48</v>
      </c>
      <c r="AR119" s="1" t="s">
        <v>59</v>
      </c>
      <c r="AS119" s="1" t="s">
        <v>59</v>
      </c>
      <c r="AT119" s="1" t="s">
        <v>59</v>
      </c>
      <c r="AU119" s="1" t="s">
        <v>48</v>
      </c>
    </row>
    <row r="120" spans="1:47" x14ac:dyDescent="0.4">
      <c r="A120">
        <v>119</v>
      </c>
      <c r="B120">
        <v>108894</v>
      </c>
      <c r="C120" s="1" t="s">
        <v>1050</v>
      </c>
      <c r="D120" s="1" t="s">
        <v>48</v>
      </c>
      <c r="E120" s="1" t="s">
        <v>48</v>
      </c>
      <c r="F120" s="1" t="s">
        <v>48</v>
      </c>
      <c r="G120" s="1" t="s">
        <v>48</v>
      </c>
      <c r="H120" s="1" t="s">
        <v>215</v>
      </c>
      <c r="I120" s="1" t="s">
        <v>1051</v>
      </c>
      <c r="J120">
        <v>37</v>
      </c>
      <c r="K120" s="1" t="s">
        <v>217</v>
      </c>
      <c r="L120" s="1" t="s">
        <v>48</v>
      </c>
      <c r="M120" s="1" t="s">
        <v>48</v>
      </c>
      <c r="N120" s="1" t="s">
        <v>48</v>
      </c>
      <c r="O120" s="1" t="s">
        <v>48</v>
      </c>
      <c r="P120" s="1" t="s">
        <v>108</v>
      </c>
      <c r="Q120" s="1" t="s">
        <v>671</v>
      </c>
      <c r="R120" s="1" t="s">
        <v>1052</v>
      </c>
      <c r="S120" s="1" t="s">
        <v>48</v>
      </c>
      <c r="T120" s="1" t="s">
        <v>220</v>
      </c>
      <c r="U120" s="1" t="s">
        <v>48</v>
      </c>
      <c r="V120" s="1" t="s">
        <v>48</v>
      </c>
      <c r="W120" s="1" t="s">
        <v>48</v>
      </c>
      <c r="X120" s="1" t="s">
        <v>48</v>
      </c>
      <c r="Y120" s="1" t="s">
        <v>48</v>
      </c>
      <c r="Z120" s="1" t="s">
        <v>48</v>
      </c>
      <c r="AA120" s="1" t="s">
        <v>48</v>
      </c>
      <c r="AB120" s="1" t="s">
        <v>48</v>
      </c>
      <c r="AC120" s="1" t="s">
        <v>48</v>
      </c>
      <c r="AD120" s="1" t="s">
        <v>48</v>
      </c>
      <c r="AE120" s="1" t="s">
        <v>1053</v>
      </c>
      <c r="AF120" s="1" t="s">
        <v>48</v>
      </c>
      <c r="AG120" s="1" t="s">
        <v>48</v>
      </c>
      <c r="AH120" s="1" t="s">
        <v>48</v>
      </c>
      <c r="AI120" s="1" t="s">
        <v>241</v>
      </c>
      <c r="AJ120" s="1" t="s">
        <v>242</v>
      </c>
      <c r="AK120" s="1" t="s">
        <v>48</v>
      </c>
      <c r="AL120" s="1" t="s">
        <v>48</v>
      </c>
      <c r="AM120" s="1" t="s">
        <v>48</v>
      </c>
      <c r="AN120" s="1" t="s">
        <v>48</v>
      </c>
      <c r="AO120" s="1" t="s">
        <v>48</v>
      </c>
      <c r="AP120" s="1" t="s">
        <v>48</v>
      </c>
      <c r="AQ120" s="1" t="s">
        <v>48</v>
      </c>
      <c r="AR120" s="1" t="s">
        <v>59</v>
      </c>
      <c r="AS120" s="1" t="s">
        <v>59</v>
      </c>
      <c r="AT120" s="1" t="s">
        <v>59</v>
      </c>
      <c r="AU120" s="1" t="s">
        <v>48</v>
      </c>
    </row>
    <row r="121" spans="1:47" x14ac:dyDescent="0.4">
      <c r="A121">
        <v>120</v>
      </c>
      <c r="B121">
        <v>78831</v>
      </c>
      <c r="C121" s="1" t="s">
        <v>1054</v>
      </c>
      <c r="D121" s="1" t="s">
        <v>48</v>
      </c>
      <c r="E121" s="1" t="s">
        <v>48</v>
      </c>
      <c r="F121" s="1" t="s">
        <v>48</v>
      </c>
      <c r="G121" s="1" t="s">
        <v>48</v>
      </c>
      <c r="H121" s="1" t="s">
        <v>164</v>
      </c>
      <c r="I121" s="1" t="s">
        <v>1055</v>
      </c>
      <c r="J121">
        <v>11</v>
      </c>
      <c r="K121" s="1" t="s">
        <v>166</v>
      </c>
      <c r="L121" s="1" t="s">
        <v>48</v>
      </c>
      <c r="M121" s="1" t="s">
        <v>48</v>
      </c>
      <c r="N121" s="1" t="s">
        <v>48</v>
      </c>
      <c r="O121" s="1" t="s">
        <v>48</v>
      </c>
      <c r="P121" s="1" t="s">
        <v>1056</v>
      </c>
      <c r="Q121" s="1" t="s">
        <v>1057</v>
      </c>
      <c r="R121" s="1" t="s">
        <v>1058</v>
      </c>
      <c r="S121" s="1" t="s">
        <v>48</v>
      </c>
      <c r="T121" s="1" t="s">
        <v>1059</v>
      </c>
      <c r="U121" s="1" t="s">
        <v>48</v>
      </c>
      <c r="V121" s="1" t="s">
        <v>48</v>
      </c>
      <c r="W121" s="1" t="s">
        <v>48</v>
      </c>
      <c r="X121" s="1" t="s">
        <v>48</v>
      </c>
      <c r="Y121" s="1" t="s">
        <v>48</v>
      </c>
      <c r="Z121" s="1" t="s">
        <v>48</v>
      </c>
      <c r="AA121" s="1" t="s">
        <v>48</v>
      </c>
      <c r="AB121" s="1" t="s">
        <v>48</v>
      </c>
      <c r="AC121" s="1" t="s">
        <v>48</v>
      </c>
      <c r="AD121" s="1" t="s">
        <v>48</v>
      </c>
      <c r="AE121" s="1" t="s">
        <v>1060</v>
      </c>
      <c r="AF121" s="1" t="s">
        <v>48</v>
      </c>
      <c r="AG121" s="1" t="s">
        <v>48</v>
      </c>
      <c r="AH121" s="1" t="s">
        <v>48</v>
      </c>
      <c r="AI121" s="1" t="s">
        <v>271</v>
      </c>
      <c r="AJ121" s="1" t="s">
        <v>272</v>
      </c>
      <c r="AK121" s="1" t="s">
        <v>48</v>
      </c>
      <c r="AL121" s="1" t="s">
        <v>48</v>
      </c>
      <c r="AM121" s="1" t="s">
        <v>48</v>
      </c>
      <c r="AN121" s="1" t="s">
        <v>48</v>
      </c>
      <c r="AO121" s="1" t="s">
        <v>48</v>
      </c>
      <c r="AP121" s="1" t="s">
        <v>48</v>
      </c>
      <c r="AQ121" s="1" t="s">
        <v>48</v>
      </c>
      <c r="AR121" s="1" t="s">
        <v>59</v>
      </c>
      <c r="AS121" s="1" t="s">
        <v>59</v>
      </c>
      <c r="AT121" s="1" t="s">
        <v>59</v>
      </c>
      <c r="AU121" s="1" t="s">
        <v>48</v>
      </c>
    </row>
    <row r="122" spans="1:47" x14ac:dyDescent="0.4">
      <c r="A122">
        <v>121</v>
      </c>
      <c r="B122">
        <v>98839</v>
      </c>
      <c r="C122" s="1" t="s">
        <v>1061</v>
      </c>
      <c r="D122" s="1" t="s">
        <v>48</v>
      </c>
      <c r="E122" s="1" t="s">
        <v>48</v>
      </c>
      <c r="F122" s="1" t="s">
        <v>48</v>
      </c>
      <c r="G122" s="1" t="s">
        <v>48</v>
      </c>
      <c r="H122" s="1" t="s">
        <v>1062</v>
      </c>
      <c r="I122" s="1" t="s">
        <v>1063</v>
      </c>
      <c r="J122">
        <v>0</v>
      </c>
      <c r="K122" s="1" t="s">
        <v>398</v>
      </c>
      <c r="L122" s="1" t="s">
        <v>48</v>
      </c>
      <c r="M122" s="1" t="s">
        <v>48</v>
      </c>
      <c r="N122" s="1" t="s">
        <v>48</v>
      </c>
      <c r="O122" s="1" t="s">
        <v>48</v>
      </c>
      <c r="P122" s="1" t="s">
        <v>1064</v>
      </c>
      <c r="Q122" s="1" t="s">
        <v>1065</v>
      </c>
      <c r="R122" s="1" t="s">
        <v>1066</v>
      </c>
      <c r="S122" s="1" t="s">
        <v>48</v>
      </c>
      <c r="T122" s="1" t="s">
        <v>295</v>
      </c>
      <c r="U122" s="1" t="s">
        <v>48</v>
      </c>
      <c r="V122" s="1" t="s">
        <v>48</v>
      </c>
      <c r="W122" s="1" t="s">
        <v>48</v>
      </c>
      <c r="X122" s="1" t="s">
        <v>48</v>
      </c>
      <c r="Y122" s="1" t="s">
        <v>48</v>
      </c>
      <c r="Z122" s="1" t="s">
        <v>48</v>
      </c>
      <c r="AA122" s="1" t="s">
        <v>48</v>
      </c>
      <c r="AB122" s="1" t="s">
        <v>48</v>
      </c>
      <c r="AC122" s="1" t="s">
        <v>48</v>
      </c>
      <c r="AD122" s="1" t="s">
        <v>48</v>
      </c>
      <c r="AE122" s="1" t="s">
        <v>611</v>
      </c>
      <c r="AF122" s="1" t="s">
        <v>48</v>
      </c>
      <c r="AG122" s="1" t="s">
        <v>48</v>
      </c>
      <c r="AH122" s="1" t="s">
        <v>48</v>
      </c>
      <c r="AI122" s="1" t="s">
        <v>1067</v>
      </c>
      <c r="AJ122" s="1" t="s">
        <v>1068</v>
      </c>
      <c r="AK122" s="1" t="s">
        <v>48</v>
      </c>
      <c r="AL122" s="1" t="s">
        <v>48</v>
      </c>
      <c r="AM122" s="1" t="s">
        <v>48</v>
      </c>
      <c r="AN122" s="1" t="s">
        <v>48</v>
      </c>
      <c r="AO122" s="1" t="s">
        <v>48</v>
      </c>
      <c r="AP122" s="1" t="s">
        <v>48</v>
      </c>
      <c r="AQ122" s="1" t="s">
        <v>48</v>
      </c>
      <c r="AR122" s="1" t="s">
        <v>59</v>
      </c>
      <c r="AS122" s="1" t="s">
        <v>59</v>
      </c>
      <c r="AT122" s="1" t="s">
        <v>59</v>
      </c>
      <c r="AU122" s="1" t="s">
        <v>48</v>
      </c>
    </row>
    <row r="123" spans="1:47" x14ac:dyDescent="0.4">
      <c r="A123">
        <v>122</v>
      </c>
      <c r="B123">
        <v>0</v>
      </c>
      <c r="C123" s="1" t="s">
        <v>1069</v>
      </c>
      <c r="D123" s="1" t="s">
        <v>48</v>
      </c>
      <c r="E123" s="1" t="s">
        <v>48</v>
      </c>
      <c r="F123" s="1" t="s">
        <v>48</v>
      </c>
      <c r="G123" s="1" t="s">
        <v>48</v>
      </c>
      <c r="H123" s="1" t="s">
        <v>48</v>
      </c>
      <c r="I123" s="1" t="s">
        <v>48</v>
      </c>
      <c r="J123">
        <v>0</v>
      </c>
      <c r="K123" s="1" t="s">
        <v>398</v>
      </c>
      <c r="L123" s="1" t="s">
        <v>48</v>
      </c>
      <c r="M123" s="1" t="s">
        <v>48</v>
      </c>
      <c r="N123" s="1" t="s">
        <v>48</v>
      </c>
      <c r="O123" s="1" t="s">
        <v>48</v>
      </c>
      <c r="P123" s="1" t="s">
        <v>1064</v>
      </c>
      <c r="Q123" s="1" t="s">
        <v>1065</v>
      </c>
      <c r="R123" s="1" t="s">
        <v>1066</v>
      </c>
      <c r="S123" s="1" t="s">
        <v>48</v>
      </c>
      <c r="T123" s="1" t="s">
        <v>295</v>
      </c>
      <c r="U123" s="1" t="s">
        <v>48</v>
      </c>
      <c r="V123" s="1" t="s">
        <v>48</v>
      </c>
      <c r="W123" s="1" t="s">
        <v>48</v>
      </c>
      <c r="X123" s="1" t="s">
        <v>48</v>
      </c>
      <c r="Y123" s="1" t="s">
        <v>48</v>
      </c>
      <c r="Z123" s="1" t="s">
        <v>48</v>
      </c>
      <c r="AA123" s="1" t="s">
        <v>48</v>
      </c>
      <c r="AB123" s="1" t="s">
        <v>48</v>
      </c>
      <c r="AC123" s="1" t="s">
        <v>48</v>
      </c>
      <c r="AD123" s="1" t="s">
        <v>48</v>
      </c>
      <c r="AE123" s="1" t="s">
        <v>611</v>
      </c>
      <c r="AF123" s="1" t="s">
        <v>48</v>
      </c>
      <c r="AG123" s="1" t="s">
        <v>48</v>
      </c>
      <c r="AH123" s="1" t="s">
        <v>48</v>
      </c>
      <c r="AI123" s="1" t="s">
        <v>1067</v>
      </c>
      <c r="AJ123" s="1" t="s">
        <v>1068</v>
      </c>
      <c r="AK123" s="1" t="s">
        <v>48</v>
      </c>
      <c r="AL123" s="1" t="s">
        <v>48</v>
      </c>
      <c r="AM123" s="1" t="s">
        <v>48</v>
      </c>
      <c r="AN123" s="1" t="s">
        <v>48</v>
      </c>
      <c r="AO123" s="1" t="s">
        <v>48</v>
      </c>
      <c r="AP123" s="1" t="s">
        <v>48</v>
      </c>
      <c r="AQ123" s="1" t="s">
        <v>48</v>
      </c>
      <c r="AR123" s="1" t="s">
        <v>59</v>
      </c>
      <c r="AS123" s="1" t="s">
        <v>59</v>
      </c>
      <c r="AT123" s="1" t="s">
        <v>59</v>
      </c>
      <c r="AU123" s="1" t="s">
        <v>48</v>
      </c>
    </row>
    <row r="124" spans="1:47" x14ac:dyDescent="0.4">
      <c r="A124">
        <v>123</v>
      </c>
      <c r="B124">
        <v>91203</v>
      </c>
      <c r="C124" s="1" t="s">
        <v>1070</v>
      </c>
      <c r="D124" s="1" t="s">
        <v>48</v>
      </c>
      <c r="E124" s="1" t="s">
        <v>48</v>
      </c>
      <c r="F124" s="1" t="s">
        <v>48</v>
      </c>
      <c r="G124" s="1" t="s">
        <v>48</v>
      </c>
      <c r="H124" s="1" t="s">
        <v>1071</v>
      </c>
      <c r="I124" s="1" t="s">
        <v>1072</v>
      </c>
      <c r="J124">
        <v>10</v>
      </c>
      <c r="K124" s="1" t="s">
        <v>1073</v>
      </c>
      <c r="L124" s="1" t="s">
        <v>48</v>
      </c>
      <c r="M124" s="1" t="s">
        <v>48</v>
      </c>
      <c r="N124" s="1" t="s">
        <v>48</v>
      </c>
      <c r="O124" s="1" t="s">
        <v>48</v>
      </c>
      <c r="P124" s="1" t="s">
        <v>1074</v>
      </c>
      <c r="Q124" s="1" t="s">
        <v>1075</v>
      </c>
      <c r="R124" s="1" t="s">
        <v>1076</v>
      </c>
      <c r="S124" s="1" t="s">
        <v>48</v>
      </c>
      <c r="T124" s="1" t="s">
        <v>1077</v>
      </c>
      <c r="U124" s="1" t="s">
        <v>48</v>
      </c>
      <c r="V124" s="1" t="s">
        <v>48</v>
      </c>
      <c r="W124" s="1" t="s">
        <v>48</v>
      </c>
      <c r="X124" s="1" t="s">
        <v>48</v>
      </c>
      <c r="Y124" s="1" t="s">
        <v>48</v>
      </c>
      <c r="Z124" s="1" t="s">
        <v>48</v>
      </c>
      <c r="AA124" s="1" t="s">
        <v>48</v>
      </c>
      <c r="AB124" s="1" t="s">
        <v>48</v>
      </c>
      <c r="AC124" s="1" t="s">
        <v>48</v>
      </c>
      <c r="AD124" s="1" t="s">
        <v>48</v>
      </c>
      <c r="AE124" s="1" t="s">
        <v>611</v>
      </c>
      <c r="AF124" s="1" t="s">
        <v>48</v>
      </c>
      <c r="AG124" s="1" t="s">
        <v>48</v>
      </c>
      <c r="AH124" s="1" t="s">
        <v>48</v>
      </c>
      <c r="AI124" s="1" t="s">
        <v>1078</v>
      </c>
      <c r="AJ124" s="1" t="s">
        <v>1079</v>
      </c>
      <c r="AK124" s="1" t="s">
        <v>48</v>
      </c>
      <c r="AL124" s="1" t="s">
        <v>48</v>
      </c>
      <c r="AM124" s="1" t="s">
        <v>48</v>
      </c>
      <c r="AN124" s="1" t="s">
        <v>48</v>
      </c>
      <c r="AO124" s="1" t="s">
        <v>48</v>
      </c>
      <c r="AP124" s="1" t="s">
        <v>48</v>
      </c>
      <c r="AQ124" s="1" t="s">
        <v>48</v>
      </c>
      <c r="AR124" s="1" t="s">
        <v>59</v>
      </c>
      <c r="AS124" s="1" t="s">
        <v>59</v>
      </c>
      <c r="AT124" s="1" t="s">
        <v>59</v>
      </c>
      <c r="AU124" s="1" t="s">
        <v>48</v>
      </c>
    </row>
    <row r="125" spans="1:47" x14ac:dyDescent="0.4">
      <c r="A125">
        <v>124</v>
      </c>
      <c r="B125">
        <v>54115</v>
      </c>
      <c r="C125" s="1" t="s">
        <v>1080</v>
      </c>
      <c r="D125" s="1" t="s">
        <v>48</v>
      </c>
      <c r="E125" s="1" t="s">
        <v>48</v>
      </c>
      <c r="F125" s="1" t="s">
        <v>48</v>
      </c>
      <c r="G125" s="1" t="s">
        <v>48</v>
      </c>
      <c r="H125" s="1" t="s">
        <v>1081</v>
      </c>
      <c r="I125" s="1" t="s">
        <v>1082</v>
      </c>
      <c r="J125">
        <v>47</v>
      </c>
      <c r="K125" s="1" t="s">
        <v>1083</v>
      </c>
      <c r="L125" s="1" t="s">
        <v>48</v>
      </c>
      <c r="M125" s="1" t="s">
        <v>48</v>
      </c>
      <c r="N125" s="1" t="s">
        <v>48</v>
      </c>
      <c r="O125" s="1" t="s">
        <v>48</v>
      </c>
      <c r="P125" s="1" t="s">
        <v>1074</v>
      </c>
      <c r="Q125" s="1" t="s">
        <v>1075</v>
      </c>
      <c r="R125" s="1" t="s">
        <v>1076</v>
      </c>
      <c r="S125" s="1" t="s">
        <v>48</v>
      </c>
      <c r="T125" s="1" t="s">
        <v>1077</v>
      </c>
      <c r="U125" s="1" t="s">
        <v>48</v>
      </c>
      <c r="V125" s="1" t="s">
        <v>48</v>
      </c>
      <c r="W125" s="1" t="s">
        <v>48</v>
      </c>
      <c r="X125" s="1" t="s">
        <v>48</v>
      </c>
      <c r="Y125" s="1" t="s">
        <v>48</v>
      </c>
      <c r="Z125" s="1" t="s">
        <v>48</v>
      </c>
      <c r="AA125" s="1" t="s">
        <v>48</v>
      </c>
      <c r="AB125" s="1" t="s">
        <v>48</v>
      </c>
      <c r="AC125" s="1" t="s">
        <v>48</v>
      </c>
      <c r="AD125" s="1" t="s">
        <v>48</v>
      </c>
      <c r="AE125" s="1" t="s">
        <v>611</v>
      </c>
      <c r="AF125" s="1" t="s">
        <v>48</v>
      </c>
      <c r="AG125" s="1" t="s">
        <v>48</v>
      </c>
      <c r="AH125" s="1" t="s">
        <v>48</v>
      </c>
      <c r="AI125" s="1" t="s">
        <v>1084</v>
      </c>
      <c r="AJ125" s="1" t="s">
        <v>1085</v>
      </c>
      <c r="AK125" s="1" t="s">
        <v>48</v>
      </c>
      <c r="AL125" s="1" t="s">
        <v>48</v>
      </c>
      <c r="AM125" s="1" t="s">
        <v>48</v>
      </c>
      <c r="AN125" s="1" t="s">
        <v>48</v>
      </c>
      <c r="AO125" s="1" t="s">
        <v>48</v>
      </c>
      <c r="AP125" s="1" t="s">
        <v>48</v>
      </c>
      <c r="AQ125" s="1" t="s">
        <v>48</v>
      </c>
      <c r="AR125" s="1" t="s">
        <v>59</v>
      </c>
      <c r="AS125" s="1" t="s">
        <v>59</v>
      </c>
      <c r="AT125" s="1" t="s">
        <v>59</v>
      </c>
      <c r="AU125" s="1" t="s">
        <v>48</v>
      </c>
    </row>
    <row r="126" spans="1:47" x14ac:dyDescent="0.4">
      <c r="A126">
        <v>125</v>
      </c>
      <c r="B126">
        <v>75525</v>
      </c>
      <c r="C126" s="1" t="s">
        <v>1086</v>
      </c>
      <c r="D126" s="1" t="s">
        <v>48</v>
      </c>
      <c r="E126" s="1" t="s">
        <v>48</v>
      </c>
      <c r="F126" s="1" t="s">
        <v>48</v>
      </c>
      <c r="G126" s="1" t="s">
        <v>48</v>
      </c>
      <c r="H126" s="1" t="s">
        <v>1087</v>
      </c>
      <c r="I126" s="1" t="s">
        <v>1088</v>
      </c>
      <c r="J126">
        <v>46</v>
      </c>
      <c r="K126" s="1" t="s">
        <v>1089</v>
      </c>
      <c r="L126" s="1" t="s">
        <v>48</v>
      </c>
      <c r="M126" s="1" t="s">
        <v>48</v>
      </c>
      <c r="N126" s="1" t="s">
        <v>48</v>
      </c>
      <c r="O126" s="1" t="s">
        <v>48</v>
      </c>
      <c r="P126" s="1" t="s">
        <v>1090</v>
      </c>
      <c r="Q126" s="1" t="s">
        <v>1091</v>
      </c>
      <c r="R126" s="1" t="s">
        <v>77</v>
      </c>
      <c r="S126" s="1" t="s">
        <v>48</v>
      </c>
      <c r="T126" s="1" t="s">
        <v>1092</v>
      </c>
      <c r="U126" s="1" t="s">
        <v>48</v>
      </c>
      <c r="V126" s="1" t="s">
        <v>48</v>
      </c>
      <c r="W126" s="1" t="s">
        <v>48</v>
      </c>
      <c r="X126" s="1" t="s">
        <v>48</v>
      </c>
      <c r="Y126" s="1" t="s">
        <v>48</v>
      </c>
      <c r="Z126" s="1" t="s">
        <v>48</v>
      </c>
      <c r="AA126" s="1" t="s">
        <v>48</v>
      </c>
      <c r="AB126" s="1" t="s">
        <v>48</v>
      </c>
      <c r="AC126" s="1" t="s">
        <v>48</v>
      </c>
      <c r="AD126" s="1" t="s">
        <v>48</v>
      </c>
      <c r="AE126" s="1" t="s">
        <v>1093</v>
      </c>
      <c r="AF126" s="1" t="s">
        <v>48</v>
      </c>
      <c r="AG126" s="1" t="s">
        <v>48</v>
      </c>
      <c r="AH126" s="1" t="s">
        <v>48</v>
      </c>
      <c r="AI126" s="1" t="s">
        <v>1094</v>
      </c>
      <c r="AJ126" s="1" t="s">
        <v>1095</v>
      </c>
      <c r="AK126" s="1" t="s">
        <v>48</v>
      </c>
      <c r="AL126" s="1" t="s">
        <v>48</v>
      </c>
      <c r="AM126" s="1" t="s">
        <v>48</v>
      </c>
      <c r="AN126" s="1" t="s">
        <v>48</v>
      </c>
      <c r="AO126" s="1" t="s">
        <v>48</v>
      </c>
      <c r="AP126" s="1" t="s">
        <v>48</v>
      </c>
      <c r="AQ126" s="1" t="s">
        <v>48</v>
      </c>
      <c r="AR126" s="1" t="s">
        <v>59</v>
      </c>
      <c r="AS126" s="1" t="s">
        <v>59</v>
      </c>
      <c r="AT126" s="1" t="s">
        <v>59</v>
      </c>
      <c r="AU126" s="1" t="s">
        <v>48</v>
      </c>
    </row>
    <row r="127" spans="1:47" x14ac:dyDescent="0.4">
      <c r="A127">
        <v>126</v>
      </c>
      <c r="B127">
        <v>108032</v>
      </c>
      <c r="C127" s="1" t="s">
        <v>1096</v>
      </c>
      <c r="D127" s="1" t="s">
        <v>48</v>
      </c>
      <c r="E127" s="1" t="s">
        <v>48</v>
      </c>
      <c r="F127" s="1" t="s">
        <v>48</v>
      </c>
      <c r="G127" s="1" t="s">
        <v>48</v>
      </c>
      <c r="H127" s="1" t="s">
        <v>1097</v>
      </c>
      <c r="I127" s="1" t="s">
        <v>1098</v>
      </c>
      <c r="J127">
        <v>46</v>
      </c>
      <c r="K127" s="1" t="s">
        <v>1099</v>
      </c>
      <c r="L127" s="1" t="s">
        <v>48</v>
      </c>
      <c r="M127" s="1" t="s">
        <v>48</v>
      </c>
      <c r="N127" s="1" t="s">
        <v>48</v>
      </c>
      <c r="O127" s="1" t="s">
        <v>48</v>
      </c>
      <c r="P127" s="1" t="s">
        <v>1023</v>
      </c>
      <c r="Q127" s="1" t="s">
        <v>1100</v>
      </c>
      <c r="R127" s="1" t="s">
        <v>77</v>
      </c>
      <c r="S127" s="1" t="s">
        <v>48</v>
      </c>
      <c r="T127" s="1" t="s">
        <v>1092</v>
      </c>
      <c r="U127" s="1" t="s">
        <v>48</v>
      </c>
      <c r="V127" s="1" t="s">
        <v>48</v>
      </c>
      <c r="W127" s="1" t="s">
        <v>48</v>
      </c>
      <c r="X127" s="1" t="s">
        <v>48</v>
      </c>
      <c r="Y127" s="1" t="s">
        <v>48</v>
      </c>
      <c r="Z127" s="1" t="s">
        <v>48</v>
      </c>
      <c r="AA127" s="1" t="s">
        <v>48</v>
      </c>
      <c r="AB127" s="1" t="s">
        <v>48</v>
      </c>
      <c r="AC127" s="1" t="s">
        <v>48</v>
      </c>
      <c r="AD127" s="1" t="s">
        <v>48</v>
      </c>
      <c r="AE127" s="1" t="s">
        <v>1101</v>
      </c>
      <c r="AF127" s="1" t="s">
        <v>48</v>
      </c>
      <c r="AG127" s="1" t="s">
        <v>48</v>
      </c>
      <c r="AH127" s="1" t="s">
        <v>48</v>
      </c>
      <c r="AI127" s="1" t="s">
        <v>1102</v>
      </c>
      <c r="AJ127" s="1" t="s">
        <v>1103</v>
      </c>
      <c r="AK127" s="1" t="s">
        <v>48</v>
      </c>
      <c r="AL127" s="1" t="s">
        <v>48</v>
      </c>
      <c r="AM127" s="1" t="s">
        <v>48</v>
      </c>
      <c r="AN127" s="1" t="s">
        <v>48</v>
      </c>
      <c r="AO127" s="1" t="s">
        <v>48</v>
      </c>
      <c r="AP127" s="1" t="s">
        <v>48</v>
      </c>
      <c r="AQ127" s="1" t="s">
        <v>48</v>
      </c>
      <c r="AR127" s="1" t="s">
        <v>59</v>
      </c>
      <c r="AS127" s="1" t="s">
        <v>59</v>
      </c>
      <c r="AT127" s="1" t="s">
        <v>59</v>
      </c>
      <c r="AU127" s="1" t="s">
        <v>48</v>
      </c>
    </row>
    <row r="128" spans="1:47" x14ac:dyDescent="0.4">
      <c r="A128">
        <v>127</v>
      </c>
      <c r="B128">
        <v>143088</v>
      </c>
      <c r="C128" s="1" t="s">
        <v>1104</v>
      </c>
      <c r="D128" s="1" t="s">
        <v>48</v>
      </c>
      <c r="E128" s="1" t="s">
        <v>48</v>
      </c>
      <c r="F128" s="1" t="s">
        <v>48</v>
      </c>
      <c r="G128" s="1" t="s">
        <v>48</v>
      </c>
      <c r="H128" s="1" t="s">
        <v>1105</v>
      </c>
      <c r="I128" s="1" t="s">
        <v>1106</v>
      </c>
      <c r="J128">
        <v>11</v>
      </c>
      <c r="K128" s="1" t="s">
        <v>1107</v>
      </c>
      <c r="L128" s="1" t="s">
        <v>48</v>
      </c>
      <c r="M128" s="1" t="s">
        <v>48</v>
      </c>
      <c r="N128" s="1" t="s">
        <v>48</v>
      </c>
      <c r="O128" s="1" t="s">
        <v>48</v>
      </c>
      <c r="P128" s="1" t="s">
        <v>1108</v>
      </c>
      <c r="Q128" s="1" t="s">
        <v>1109</v>
      </c>
      <c r="R128" s="1" t="s">
        <v>1110</v>
      </c>
      <c r="S128" s="1" t="s">
        <v>48</v>
      </c>
      <c r="T128" s="1" t="s">
        <v>1111</v>
      </c>
      <c r="U128" s="1" t="s">
        <v>48</v>
      </c>
      <c r="V128" s="1" t="s">
        <v>48</v>
      </c>
      <c r="W128" s="1" t="s">
        <v>48</v>
      </c>
      <c r="X128" s="1" t="s">
        <v>48</v>
      </c>
      <c r="Y128" s="1" t="s">
        <v>48</v>
      </c>
      <c r="Z128" s="1" t="s">
        <v>48</v>
      </c>
      <c r="AA128" s="1" t="s">
        <v>48</v>
      </c>
      <c r="AB128" s="1" t="s">
        <v>48</v>
      </c>
      <c r="AC128" s="1" t="s">
        <v>48</v>
      </c>
      <c r="AD128" s="1" t="s">
        <v>48</v>
      </c>
      <c r="AE128" s="1" t="s">
        <v>1101</v>
      </c>
      <c r="AF128" s="1" t="s">
        <v>48</v>
      </c>
      <c r="AG128" s="1" t="s">
        <v>48</v>
      </c>
      <c r="AH128" s="1" t="s">
        <v>48</v>
      </c>
      <c r="AI128" s="1" t="s">
        <v>1112</v>
      </c>
      <c r="AJ128" s="1" t="s">
        <v>1113</v>
      </c>
      <c r="AK128" s="1" t="s">
        <v>48</v>
      </c>
      <c r="AL128" s="1" t="s">
        <v>48</v>
      </c>
      <c r="AM128" s="1" t="s">
        <v>48</v>
      </c>
      <c r="AN128" s="1" t="s">
        <v>48</v>
      </c>
      <c r="AO128" s="1" t="s">
        <v>48</v>
      </c>
      <c r="AP128" s="1" t="s">
        <v>48</v>
      </c>
      <c r="AQ128" s="1" t="s">
        <v>48</v>
      </c>
      <c r="AR128" s="1" t="s">
        <v>59</v>
      </c>
      <c r="AS128" s="1" t="s">
        <v>59</v>
      </c>
      <c r="AT128" s="1" t="s">
        <v>59</v>
      </c>
      <c r="AU128" s="1" t="s">
        <v>48</v>
      </c>
    </row>
    <row r="129" spans="1:47" x14ac:dyDescent="0.4">
      <c r="A129">
        <v>128</v>
      </c>
      <c r="B129">
        <v>111659</v>
      </c>
      <c r="C129" s="1" t="s">
        <v>1114</v>
      </c>
      <c r="D129" s="1" t="s">
        <v>48</v>
      </c>
      <c r="E129" s="1" t="s">
        <v>48</v>
      </c>
      <c r="F129" s="1" t="s">
        <v>48</v>
      </c>
      <c r="G129" s="1" t="s">
        <v>48</v>
      </c>
      <c r="H129" s="1" t="s">
        <v>896</v>
      </c>
      <c r="I129" s="1" t="s">
        <v>1115</v>
      </c>
      <c r="J129">
        <v>1</v>
      </c>
      <c r="K129" s="1" t="s">
        <v>898</v>
      </c>
      <c r="L129" s="1" t="s">
        <v>48</v>
      </c>
      <c r="M129" s="1" t="s">
        <v>48</v>
      </c>
      <c r="N129" s="1" t="s">
        <v>48</v>
      </c>
      <c r="O129" s="1" t="s">
        <v>48</v>
      </c>
      <c r="P129" s="1" t="s">
        <v>1116</v>
      </c>
      <c r="Q129" s="1" t="s">
        <v>1117</v>
      </c>
      <c r="R129" s="1" t="s">
        <v>1118</v>
      </c>
      <c r="S129" s="1" t="s">
        <v>48</v>
      </c>
      <c r="T129" s="1" t="s">
        <v>343</v>
      </c>
      <c r="U129" s="1" t="s">
        <v>48</v>
      </c>
      <c r="V129" s="1" t="s">
        <v>48</v>
      </c>
      <c r="W129" s="1" t="s">
        <v>48</v>
      </c>
      <c r="X129" s="1" t="s">
        <v>48</v>
      </c>
      <c r="Y129" s="1" t="s">
        <v>48</v>
      </c>
      <c r="Z129" s="1" t="s">
        <v>48</v>
      </c>
      <c r="AA129" s="1" t="s">
        <v>48</v>
      </c>
      <c r="AB129" s="1" t="s">
        <v>48</v>
      </c>
      <c r="AC129" s="1" t="s">
        <v>48</v>
      </c>
      <c r="AD129" s="1" t="s">
        <v>48</v>
      </c>
      <c r="AE129" s="1" t="s">
        <v>1101</v>
      </c>
      <c r="AF129" s="1" t="s">
        <v>48</v>
      </c>
      <c r="AG129" s="1" t="s">
        <v>48</v>
      </c>
      <c r="AH129" s="1" t="s">
        <v>48</v>
      </c>
      <c r="AI129" s="1" t="s">
        <v>1119</v>
      </c>
      <c r="AJ129" s="1" t="s">
        <v>1120</v>
      </c>
      <c r="AK129" s="1" t="s">
        <v>48</v>
      </c>
      <c r="AL129" s="1" t="s">
        <v>48</v>
      </c>
      <c r="AM129" s="1" t="s">
        <v>48</v>
      </c>
      <c r="AN129" s="1" t="s">
        <v>48</v>
      </c>
      <c r="AO129" s="1" t="s">
        <v>48</v>
      </c>
      <c r="AP129" s="1" t="s">
        <v>48</v>
      </c>
      <c r="AQ129" s="1" t="s">
        <v>48</v>
      </c>
      <c r="AR129" s="1" t="s">
        <v>59</v>
      </c>
      <c r="AS129" s="1" t="s">
        <v>59</v>
      </c>
      <c r="AT129" s="1" t="s">
        <v>59</v>
      </c>
      <c r="AU129" s="1" t="s">
        <v>48</v>
      </c>
    </row>
    <row r="130" spans="1:47" x14ac:dyDescent="0.4">
      <c r="A130">
        <v>129</v>
      </c>
      <c r="B130">
        <v>111660</v>
      </c>
      <c r="C130" s="1" t="s">
        <v>1121</v>
      </c>
      <c r="D130" s="1" t="s">
        <v>48</v>
      </c>
      <c r="E130" s="1" t="s">
        <v>48</v>
      </c>
      <c r="F130" s="1" t="s">
        <v>48</v>
      </c>
      <c r="G130" s="1" t="s">
        <v>48</v>
      </c>
      <c r="H130" s="1" t="s">
        <v>1122</v>
      </c>
      <c r="I130" s="1" t="s">
        <v>1123</v>
      </c>
      <c r="J130">
        <v>3</v>
      </c>
      <c r="K130" s="1" t="s">
        <v>1124</v>
      </c>
      <c r="L130" s="1" t="s">
        <v>48</v>
      </c>
      <c r="M130" s="1" t="s">
        <v>48</v>
      </c>
      <c r="N130" s="1" t="s">
        <v>48</v>
      </c>
      <c r="O130" s="1" t="s">
        <v>48</v>
      </c>
      <c r="P130" s="1" t="s">
        <v>1125</v>
      </c>
      <c r="Q130" s="1" t="s">
        <v>1126</v>
      </c>
      <c r="R130" s="1" t="s">
        <v>494</v>
      </c>
      <c r="S130" s="1" t="s">
        <v>48</v>
      </c>
      <c r="T130" s="1" t="s">
        <v>891</v>
      </c>
      <c r="U130" s="1" t="s">
        <v>48</v>
      </c>
      <c r="V130" s="1" t="s">
        <v>48</v>
      </c>
      <c r="W130" s="1" t="s">
        <v>48</v>
      </c>
      <c r="X130" s="1" t="s">
        <v>48</v>
      </c>
      <c r="Y130" s="1" t="s">
        <v>48</v>
      </c>
      <c r="Z130" s="1" t="s">
        <v>48</v>
      </c>
      <c r="AA130" s="1" t="s">
        <v>48</v>
      </c>
      <c r="AB130" s="1" t="s">
        <v>48</v>
      </c>
      <c r="AC130" s="1" t="s">
        <v>48</v>
      </c>
      <c r="AD130" s="1" t="s">
        <v>48</v>
      </c>
      <c r="AE130" s="1" t="s">
        <v>240</v>
      </c>
      <c r="AF130" s="1" t="s">
        <v>48</v>
      </c>
      <c r="AG130" s="1" t="s">
        <v>48</v>
      </c>
      <c r="AH130" s="1" t="s">
        <v>48</v>
      </c>
      <c r="AI130" s="1" t="s">
        <v>1127</v>
      </c>
      <c r="AJ130" s="1" t="s">
        <v>1128</v>
      </c>
      <c r="AK130" s="1" t="s">
        <v>48</v>
      </c>
      <c r="AL130" s="1" t="s">
        <v>48</v>
      </c>
      <c r="AM130" s="1" t="s">
        <v>48</v>
      </c>
      <c r="AN130" s="1" t="s">
        <v>48</v>
      </c>
      <c r="AO130" s="1" t="s">
        <v>48</v>
      </c>
      <c r="AP130" s="1" t="s">
        <v>48</v>
      </c>
      <c r="AQ130" s="1" t="s">
        <v>48</v>
      </c>
      <c r="AR130" s="1" t="s">
        <v>59</v>
      </c>
      <c r="AS130" s="1" t="s">
        <v>59</v>
      </c>
      <c r="AT130" s="1" t="s">
        <v>59</v>
      </c>
      <c r="AU130" s="1" t="s">
        <v>48</v>
      </c>
    </row>
    <row r="131" spans="1:47" x14ac:dyDescent="0.4">
      <c r="A131">
        <v>130</v>
      </c>
      <c r="B131">
        <v>95487</v>
      </c>
      <c r="C131" s="1" t="s">
        <v>1129</v>
      </c>
      <c r="D131" s="1" t="s">
        <v>48</v>
      </c>
      <c r="E131" s="1" t="s">
        <v>48</v>
      </c>
      <c r="F131" s="1" t="s">
        <v>48</v>
      </c>
      <c r="G131" s="1" t="s">
        <v>48</v>
      </c>
      <c r="H131" s="1" t="s">
        <v>226</v>
      </c>
      <c r="I131" s="1" t="s">
        <v>1130</v>
      </c>
      <c r="J131">
        <v>12</v>
      </c>
      <c r="K131" s="1" t="s">
        <v>228</v>
      </c>
      <c r="L131" s="1" t="s">
        <v>48</v>
      </c>
      <c r="M131" s="1" t="s">
        <v>48</v>
      </c>
      <c r="N131" s="1" t="s">
        <v>48</v>
      </c>
      <c r="O131" s="1" t="s">
        <v>48</v>
      </c>
      <c r="P131" s="1" t="s">
        <v>1131</v>
      </c>
      <c r="Q131" s="1" t="s">
        <v>1132</v>
      </c>
      <c r="R131" s="1" t="s">
        <v>1133</v>
      </c>
      <c r="S131" s="1" t="s">
        <v>48</v>
      </c>
      <c r="T131" s="1" t="s">
        <v>1134</v>
      </c>
      <c r="U131" s="1" t="s">
        <v>48</v>
      </c>
      <c r="V131" s="1" t="s">
        <v>48</v>
      </c>
      <c r="W131" s="1" t="s">
        <v>48</v>
      </c>
      <c r="X131" s="1" t="s">
        <v>48</v>
      </c>
      <c r="Y131" s="1" t="s">
        <v>48</v>
      </c>
      <c r="Z131" s="1" t="s">
        <v>48</v>
      </c>
      <c r="AA131" s="1" t="s">
        <v>48</v>
      </c>
      <c r="AB131" s="1" t="s">
        <v>48</v>
      </c>
      <c r="AC131" s="1" t="s">
        <v>48</v>
      </c>
      <c r="AD131" s="1" t="s">
        <v>48</v>
      </c>
      <c r="AE131" s="1" t="s">
        <v>189</v>
      </c>
      <c r="AF131" s="1" t="s">
        <v>48</v>
      </c>
      <c r="AG131" s="1" t="s">
        <v>48</v>
      </c>
      <c r="AH131" s="1" t="s">
        <v>48</v>
      </c>
      <c r="AI131" s="1" t="s">
        <v>496</v>
      </c>
      <c r="AJ131" s="1" t="s">
        <v>497</v>
      </c>
      <c r="AK131" s="1" t="s">
        <v>48</v>
      </c>
      <c r="AL131" s="1" t="s">
        <v>48</v>
      </c>
      <c r="AM131" s="1" t="s">
        <v>48</v>
      </c>
      <c r="AN131" s="1" t="s">
        <v>48</v>
      </c>
      <c r="AO131" s="1" t="s">
        <v>48</v>
      </c>
      <c r="AP131" s="1" t="s">
        <v>48</v>
      </c>
      <c r="AQ131" s="1" t="s">
        <v>48</v>
      </c>
      <c r="AR131" s="1" t="s">
        <v>59</v>
      </c>
      <c r="AS131" s="1" t="s">
        <v>59</v>
      </c>
      <c r="AT131" s="1" t="s">
        <v>59</v>
      </c>
      <c r="AU131" s="1" t="s">
        <v>48</v>
      </c>
    </row>
    <row r="132" spans="1:47" x14ac:dyDescent="0.4">
      <c r="A132">
        <v>131</v>
      </c>
      <c r="B132">
        <v>112889</v>
      </c>
      <c r="C132" s="1" t="s">
        <v>1135</v>
      </c>
      <c r="D132" s="1" t="s">
        <v>48</v>
      </c>
      <c r="E132" s="1" t="s">
        <v>48</v>
      </c>
      <c r="F132" s="1" t="s">
        <v>48</v>
      </c>
      <c r="G132" s="1" t="s">
        <v>48</v>
      </c>
      <c r="H132" s="1" t="s">
        <v>1136</v>
      </c>
      <c r="I132" s="1" t="s">
        <v>1137</v>
      </c>
      <c r="J132">
        <v>3</v>
      </c>
      <c r="K132" s="1" t="s">
        <v>1138</v>
      </c>
      <c r="L132" s="1" t="s">
        <v>48</v>
      </c>
      <c r="M132" s="1" t="s">
        <v>48</v>
      </c>
      <c r="N132" s="1" t="s">
        <v>48</v>
      </c>
      <c r="O132" s="1" t="s">
        <v>48</v>
      </c>
      <c r="P132" s="1" t="s">
        <v>1139</v>
      </c>
      <c r="Q132" s="1" t="s">
        <v>1140</v>
      </c>
      <c r="R132" s="1" t="s">
        <v>1133</v>
      </c>
      <c r="S132" s="1" t="s">
        <v>48</v>
      </c>
      <c r="T132" s="1" t="s">
        <v>1141</v>
      </c>
      <c r="U132" s="1" t="s">
        <v>48</v>
      </c>
      <c r="V132" s="1" t="s">
        <v>48</v>
      </c>
      <c r="W132" s="1" t="s">
        <v>48</v>
      </c>
      <c r="X132" s="1" t="s">
        <v>48</v>
      </c>
      <c r="Y132" s="1" t="s">
        <v>48</v>
      </c>
      <c r="Z132" s="1" t="s">
        <v>48</v>
      </c>
      <c r="AA132" s="1" t="s">
        <v>48</v>
      </c>
      <c r="AB132" s="1" t="s">
        <v>48</v>
      </c>
      <c r="AC132" s="1" t="s">
        <v>48</v>
      </c>
      <c r="AD132" s="1" t="s">
        <v>48</v>
      </c>
      <c r="AE132" s="1" t="s">
        <v>189</v>
      </c>
      <c r="AF132" s="1" t="s">
        <v>48</v>
      </c>
      <c r="AG132" s="1" t="s">
        <v>48</v>
      </c>
      <c r="AH132" s="1" t="s">
        <v>48</v>
      </c>
      <c r="AI132" s="1" t="s">
        <v>1142</v>
      </c>
      <c r="AJ132" s="1" t="s">
        <v>1143</v>
      </c>
      <c r="AK132" s="1" t="s">
        <v>48</v>
      </c>
      <c r="AL132" s="1" t="s">
        <v>48</v>
      </c>
      <c r="AM132" s="1" t="s">
        <v>48</v>
      </c>
      <c r="AN132" s="1" t="s">
        <v>48</v>
      </c>
      <c r="AO132" s="1" t="s">
        <v>48</v>
      </c>
      <c r="AP132" s="1" t="s">
        <v>48</v>
      </c>
      <c r="AQ132" s="1" t="s">
        <v>48</v>
      </c>
      <c r="AR132" s="1" t="s">
        <v>59</v>
      </c>
      <c r="AS132" s="1" t="s">
        <v>59</v>
      </c>
      <c r="AT132" s="1" t="s">
        <v>59</v>
      </c>
      <c r="AU132" s="1" t="s">
        <v>48</v>
      </c>
    </row>
    <row r="133" spans="1:47" x14ac:dyDescent="0.4">
      <c r="A133">
        <v>132</v>
      </c>
      <c r="B133">
        <v>106445</v>
      </c>
      <c r="C133" s="1" t="s">
        <v>1144</v>
      </c>
      <c r="D133" s="1" t="s">
        <v>48</v>
      </c>
      <c r="E133" s="1" t="s">
        <v>48</v>
      </c>
      <c r="F133" s="1" t="s">
        <v>48</v>
      </c>
      <c r="G133" s="1" t="s">
        <v>48</v>
      </c>
      <c r="H133" s="1" t="s">
        <v>226</v>
      </c>
      <c r="I133" s="1" t="s">
        <v>1145</v>
      </c>
      <c r="J133">
        <v>12</v>
      </c>
      <c r="K133" s="1" t="s">
        <v>228</v>
      </c>
      <c r="L133" s="1" t="s">
        <v>48</v>
      </c>
      <c r="M133" s="1" t="s">
        <v>48</v>
      </c>
      <c r="N133" s="1" t="s">
        <v>48</v>
      </c>
      <c r="O133" s="1" t="s">
        <v>48</v>
      </c>
      <c r="P133" s="1" t="s">
        <v>1146</v>
      </c>
      <c r="Q133" s="1" t="s">
        <v>1147</v>
      </c>
      <c r="R133" s="1" t="s">
        <v>1148</v>
      </c>
      <c r="S133" s="1" t="s">
        <v>48</v>
      </c>
      <c r="T133" s="1" t="s">
        <v>1149</v>
      </c>
      <c r="U133" s="1" t="s">
        <v>48</v>
      </c>
      <c r="V133" s="1" t="s">
        <v>48</v>
      </c>
      <c r="W133" s="1" t="s">
        <v>48</v>
      </c>
      <c r="X133" s="1" t="s">
        <v>48</v>
      </c>
      <c r="Y133" s="1" t="s">
        <v>48</v>
      </c>
      <c r="Z133" s="1" t="s">
        <v>48</v>
      </c>
      <c r="AA133" s="1" t="s">
        <v>48</v>
      </c>
      <c r="AB133" s="1" t="s">
        <v>48</v>
      </c>
      <c r="AC133" s="1" t="s">
        <v>48</v>
      </c>
      <c r="AD133" s="1" t="s">
        <v>48</v>
      </c>
      <c r="AE133" s="1" t="s">
        <v>189</v>
      </c>
      <c r="AF133" s="1" t="s">
        <v>48</v>
      </c>
      <c r="AG133" s="1" t="s">
        <v>48</v>
      </c>
      <c r="AH133" s="1" t="s">
        <v>48</v>
      </c>
      <c r="AI133" s="1" t="s">
        <v>496</v>
      </c>
      <c r="AJ133" s="1" t="s">
        <v>497</v>
      </c>
      <c r="AK133" s="1" t="s">
        <v>48</v>
      </c>
      <c r="AL133" s="1" t="s">
        <v>48</v>
      </c>
      <c r="AM133" s="1" t="s">
        <v>48</v>
      </c>
      <c r="AN133" s="1" t="s">
        <v>48</v>
      </c>
      <c r="AO133" s="1" t="s">
        <v>48</v>
      </c>
      <c r="AP133" s="1" t="s">
        <v>48</v>
      </c>
      <c r="AQ133" s="1" t="s">
        <v>48</v>
      </c>
      <c r="AR133" s="1" t="s">
        <v>59</v>
      </c>
      <c r="AS133" s="1" t="s">
        <v>59</v>
      </c>
      <c r="AT133" s="1" t="s">
        <v>59</v>
      </c>
      <c r="AU133" s="1" t="s">
        <v>48</v>
      </c>
    </row>
    <row r="134" spans="1:47" x14ac:dyDescent="0.4">
      <c r="A134">
        <v>133</v>
      </c>
      <c r="B134">
        <v>101973</v>
      </c>
      <c r="C134" s="1" t="s">
        <v>1150</v>
      </c>
      <c r="D134" s="1" t="s">
        <v>48</v>
      </c>
      <c r="E134" s="1" t="s">
        <v>48</v>
      </c>
      <c r="F134" s="1" t="s">
        <v>48</v>
      </c>
      <c r="G134" s="1" t="s">
        <v>48</v>
      </c>
      <c r="H134" s="1" t="s">
        <v>1151</v>
      </c>
      <c r="I134" s="1" t="s">
        <v>1152</v>
      </c>
      <c r="J134">
        <v>26</v>
      </c>
      <c r="K134" s="1" t="s">
        <v>1153</v>
      </c>
      <c r="L134" s="1" t="s">
        <v>48</v>
      </c>
      <c r="M134" s="1" t="s">
        <v>48</v>
      </c>
      <c r="N134" s="1" t="s">
        <v>48</v>
      </c>
      <c r="O134" s="1" t="s">
        <v>48</v>
      </c>
      <c r="P134" s="1" t="s">
        <v>1146</v>
      </c>
      <c r="Q134" s="1" t="s">
        <v>1147</v>
      </c>
      <c r="R134" s="1" t="s">
        <v>1148</v>
      </c>
      <c r="S134" s="1" t="s">
        <v>48</v>
      </c>
      <c r="T134" s="1" t="s">
        <v>1149</v>
      </c>
      <c r="U134" s="1" t="s">
        <v>48</v>
      </c>
      <c r="V134" s="1" t="s">
        <v>48</v>
      </c>
      <c r="W134" s="1" t="s">
        <v>48</v>
      </c>
      <c r="X134" s="1" t="s">
        <v>48</v>
      </c>
      <c r="Y134" s="1" t="s">
        <v>48</v>
      </c>
      <c r="Z134" s="1" t="s">
        <v>48</v>
      </c>
      <c r="AA134" s="1" t="s">
        <v>48</v>
      </c>
      <c r="AB134" s="1" t="s">
        <v>48</v>
      </c>
      <c r="AC134" s="1" t="s">
        <v>48</v>
      </c>
      <c r="AD134" s="1" t="s">
        <v>48</v>
      </c>
      <c r="AE134" s="1" t="s">
        <v>189</v>
      </c>
      <c r="AF134" s="1" t="s">
        <v>48</v>
      </c>
      <c r="AG134" s="1" t="s">
        <v>48</v>
      </c>
      <c r="AH134" s="1" t="s">
        <v>48</v>
      </c>
      <c r="AI134" s="1" t="s">
        <v>1154</v>
      </c>
      <c r="AJ134" s="1" t="s">
        <v>1155</v>
      </c>
      <c r="AK134" s="1" t="s">
        <v>48</v>
      </c>
      <c r="AL134" s="1" t="s">
        <v>48</v>
      </c>
      <c r="AM134" s="1" t="s">
        <v>48</v>
      </c>
      <c r="AN134" s="1" t="s">
        <v>48</v>
      </c>
      <c r="AO134" s="1" t="s">
        <v>48</v>
      </c>
      <c r="AP134" s="1" t="s">
        <v>48</v>
      </c>
      <c r="AQ134" s="1" t="s">
        <v>48</v>
      </c>
      <c r="AR134" s="1" t="s">
        <v>59</v>
      </c>
      <c r="AS134" s="1" t="s">
        <v>59</v>
      </c>
      <c r="AT134" s="1" t="s">
        <v>59</v>
      </c>
      <c r="AU134" s="1" t="s">
        <v>48</v>
      </c>
    </row>
    <row r="135" spans="1:47" x14ac:dyDescent="0.4">
      <c r="A135">
        <v>134</v>
      </c>
      <c r="B135">
        <v>109660</v>
      </c>
      <c r="C135" s="1" t="s">
        <v>1156</v>
      </c>
      <c r="D135" s="1" t="s">
        <v>48</v>
      </c>
      <c r="E135" s="1" t="s">
        <v>48</v>
      </c>
      <c r="F135" s="1" t="s">
        <v>48</v>
      </c>
      <c r="G135" s="1" t="s">
        <v>48</v>
      </c>
      <c r="H135" s="1" t="s">
        <v>868</v>
      </c>
      <c r="I135" s="1" t="s">
        <v>1157</v>
      </c>
      <c r="J135">
        <v>1</v>
      </c>
      <c r="K135" s="1" t="s">
        <v>870</v>
      </c>
      <c r="L135" s="1" t="s">
        <v>48</v>
      </c>
      <c r="M135" s="1" t="s">
        <v>48</v>
      </c>
      <c r="N135" s="1" t="s">
        <v>48</v>
      </c>
      <c r="O135" s="1" t="s">
        <v>48</v>
      </c>
      <c r="P135" s="1" t="s">
        <v>1158</v>
      </c>
      <c r="Q135" s="1" t="s">
        <v>1159</v>
      </c>
      <c r="R135" s="1" t="s">
        <v>1160</v>
      </c>
      <c r="S135" s="1" t="s">
        <v>48</v>
      </c>
      <c r="T135" s="1" t="s">
        <v>1161</v>
      </c>
      <c r="U135" s="1" t="s">
        <v>48</v>
      </c>
      <c r="V135" s="1" t="s">
        <v>48</v>
      </c>
      <c r="W135" s="1" t="s">
        <v>48</v>
      </c>
      <c r="X135" s="1" t="s">
        <v>48</v>
      </c>
      <c r="Y135" s="1" t="s">
        <v>48</v>
      </c>
      <c r="Z135" s="1" t="s">
        <v>48</v>
      </c>
      <c r="AA135" s="1" t="s">
        <v>48</v>
      </c>
      <c r="AB135" s="1" t="s">
        <v>48</v>
      </c>
      <c r="AC135" s="1" t="s">
        <v>48</v>
      </c>
      <c r="AD135" s="1" t="s">
        <v>48</v>
      </c>
      <c r="AE135" s="1" t="s">
        <v>189</v>
      </c>
      <c r="AF135" s="1" t="s">
        <v>48</v>
      </c>
      <c r="AG135" s="1" t="s">
        <v>48</v>
      </c>
      <c r="AH135" s="1" t="s">
        <v>48</v>
      </c>
      <c r="AI135" s="1" t="s">
        <v>1162</v>
      </c>
      <c r="AJ135" s="1" t="s">
        <v>1163</v>
      </c>
      <c r="AK135" s="1" t="s">
        <v>48</v>
      </c>
      <c r="AL135" s="1" t="s">
        <v>48</v>
      </c>
      <c r="AM135" s="1" t="s">
        <v>48</v>
      </c>
      <c r="AN135" s="1" t="s">
        <v>48</v>
      </c>
      <c r="AO135" s="1" t="s">
        <v>48</v>
      </c>
      <c r="AP135" s="1" t="s">
        <v>48</v>
      </c>
      <c r="AQ135" s="1" t="s">
        <v>48</v>
      </c>
      <c r="AR135" s="1" t="s">
        <v>59</v>
      </c>
      <c r="AS135" s="1" t="s">
        <v>59</v>
      </c>
      <c r="AT135" s="1" t="s">
        <v>59</v>
      </c>
      <c r="AU135" s="1" t="s">
        <v>48</v>
      </c>
    </row>
    <row r="136" spans="1:47" x14ac:dyDescent="0.4">
      <c r="A136">
        <v>135</v>
      </c>
      <c r="B136">
        <v>119437</v>
      </c>
      <c r="C136" s="1" t="s">
        <v>1164</v>
      </c>
      <c r="D136" s="1" t="s">
        <v>48</v>
      </c>
      <c r="E136" s="1" t="s">
        <v>48</v>
      </c>
      <c r="F136" s="1" t="s">
        <v>48</v>
      </c>
      <c r="G136" s="1" t="s">
        <v>48</v>
      </c>
      <c r="H136" s="1" t="s">
        <v>1165</v>
      </c>
      <c r="I136" s="1" t="s">
        <v>1166</v>
      </c>
      <c r="J136">
        <v>0</v>
      </c>
      <c r="K136" s="1" t="s">
        <v>1167</v>
      </c>
      <c r="L136" s="1" t="s">
        <v>48</v>
      </c>
      <c r="M136" s="1" t="s">
        <v>48</v>
      </c>
      <c r="N136" s="1" t="s">
        <v>48</v>
      </c>
      <c r="O136" s="1" t="s">
        <v>48</v>
      </c>
      <c r="P136" s="1" t="s">
        <v>1158</v>
      </c>
      <c r="Q136" s="1" t="s">
        <v>1159</v>
      </c>
      <c r="R136" s="1" t="s">
        <v>1160</v>
      </c>
      <c r="S136" s="1" t="s">
        <v>48</v>
      </c>
      <c r="T136" s="1" t="s">
        <v>1161</v>
      </c>
      <c r="U136" s="1" t="s">
        <v>48</v>
      </c>
      <c r="V136" s="1" t="s">
        <v>48</v>
      </c>
      <c r="W136" s="1" t="s">
        <v>48</v>
      </c>
      <c r="X136" s="1" t="s">
        <v>48</v>
      </c>
      <c r="Y136" s="1" t="s">
        <v>48</v>
      </c>
      <c r="Z136" s="1" t="s">
        <v>48</v>
      </c>
      <c r="AA136" s="1" t="s">
        <v>48</v>
      </c>
      <c r="AB136" s="1" t="s">
        <v>48</v>
      </c>
      <c r="AC136" s="1" t="s">
        <v>48</v>
      </c>
      <c r="AD136" s="1" t="s">
        <v>48</v>
      </c>
      <c r="AE136" s="1" t="s">
        <v>189</v>
      </c>
      <c r="AF136" s="1" t="s">
        <v>48</v>
      </c>
      <c r="AG136" s="1" t="s">
        <v>48</v>
      </c>
      <c r="AH136" s="1" t="s">
        <v>48</v>
      </c>
      <c r="AI136" s="1" t="s">
        <v>586</v>
      </c>
      <c r="AJ136" s="1" t="s">
        <v>1168</v>
      </c>
      <c r="AK136" s="1" t="s">
        <v>48</v>
      </c>
      <c r="AL136" s="1" t="s">
        <v>48</v>
      </c>
      <c r="AM136" s="1" t="s">
        <v>48</v>
      </c>
      <c r="AN136" s="1" t="s">
        <v>48</v>
      </c>
      <c r="AO136" s="1" t="s">
        <v>48</v>
      </c>
      <c r="AP136" s="1" t="s">
        <v>48</v>
      </c>
      <c r="AQ136" s="1" t="s">
        <v>48</v>
      </c>
      <c r="AR136" s="1" t="s">
        <v>59</v>
      </c>
      <c r="AS136" s="1" t="s">
        <v>59</v>
      </c>
      <c r="AT136" s="1" t="s">
        <v>59</v>
      </c>
      <c r="AU136" s="1" t="s">
        <v>48</v>
      </c>
    </row>
    <row r="137" spans="1:47" x14ac:dyDescent="0.4">
      <c r="A137">
        <v>136</v>
      </c>
      <c r="B137">
        <v>71410</v>
      </c>
      <c r="C137" s="1" t="s">
        <v>1169</v>
      </c>
      <c r="D137" s="1" t="s">
        <v>48</v>
      </c>
      <c r="E137" s="1" t="s">
        <v>48</v>
      </c>
      <c r="F137" s="1" t="s">
        <v>48</v>
      </c>
      <c r="G137" s="1" t="s">
        <v>48</v>
      </c>
      <c r="H137" s="1" t="s">
        <v>1170</v>
      </c>
      <c r="I137" s="1" t="s">
        <v>1171</v>
      </c>
      <c r="J137">
        <v>11</v>
      </c>
      <c r="K137" s="1" t="s">
        <v>1172</v>
      </c>
      <c r="L137" s="1" t="s">
        <v>48</v>
      </c>
      <c r="M137" s="1" t="s">
        <v>48</v>
      </c>
      <c r="N137" s="1" t="s">
        <v>48</v>
      </c>
      <c r="O137" s="1" t="s">
        <v>48</v>
      </c>
      <c r="P137" s="1" t="s">
        <v>1173</v>
      </c>
      <c r="Q137" s="1" t="s">
        <v>1174</v>
      </c>
      <c r="R137" s="1" t="s">
        <v>1175</v>
      </c>
      <c r="S137" s="1" t="s">
        <v>48</v>
      </c>
      <c r="T137" s="1" t="s">
        <v>1176</v>
      </c>
      <c r="U137" s="1" t="s">
        <v>48</v>
      </c>
      <c r="V137" s="1" t="s">
        <v>48</v>
      </c>
      <c r="W137" s="1" t="s">
        <v>48</v>
      </c>
      <c r="X137" s="1" t="s">
        <v>48</v>
      </c>
      <c r="Y137" s="1" t="s">
        <v>48</v>
      </c>
      <c r="Z137" s="1" t="s">
        <v>48</v>
      </c>
      <c r="AA137" s="1" t="s">
        <v>48</v>
      </c>
      <c r="AB137" s="1" t="s">
        <v>48</v>
      </c>
      <c r="AC137" s="1" t="s">
        <v>48</v>
      </c>
      <c r="AD137" s="1" t="s">
        <v>48</v>
      </c>
      <c r="AE137" s="1" t="s">
        <v>270</v>
      </c>
      <c r="AF137" s="1" t="s">
        <v>48</v>
      </c>
      <c r="AG137" s="1" t="s">
        <v>48</v>
      </c>
      <c r="AH137" s="1" t="s">
        <v>48</v>
      </c>
      <c r="AI137" s="1" t="s">
        <v>1177</v>
      </c>
      <c r="AJ137" s="1" t="s">
        <v>1178</v>
      </c>
      <c r="AK137" s="1" t="s">
        <v>48</v>
      </c>
      <c r="AL137" s="1" t="s">
        <v>48</v>
      </c>
      <c r="AM137" s="1" t="s">
        <v>48</v>
      </c>
      <c r="AN137" s="1" t="s">
        <v>48</v>
      </c>
      <c r="AO137" s="1" t="s">
        <v>48</v>
      </c>
      <c r="AP137" s="1" t="s">
        <v>48</v>
      </c>
      <c r="AQ137" s="1" t="s">
        <v>48</v>
      </c>
      <c r="AR137" s="1" t="s">
        <v>59</v>
      </c>
      <c r="AS137" s="1" t="s">
        <v>59</v>
      </c>
      <c r="AT137" s="1" t="s">
        <v>59</v>
      </c>
      <c r="AU137" s="1" t="s">
        <v>48</v>
      </c>
    </row>
    <row r="138" spans="1:47" x14ac:dyDescent="0.4">
      <c r="A138">
        <v>137</v>
      </c>
      <c r="B138">
        <v>107879</v>
      </c>
      <c r="C138" s="1" t="s">
        <v>1179</v>
      </c>
      <c r="D138" s="1" t="s">
        <v>48</v>
      </c>
      <c r="E138" s="1" t="s">
        <v>48</v>
      </c>
      <c r="F138" s="1" t="s">
        <v>48</v>
      </c>
      <c r="G138" s="1" t="s">
        <v>48</v>
      </c>
      <c r="H138" s="1" t="s">
        <v>1180</v>
      </c>
      <c r="I138" s="1" t="s">
        <v>1181</v>
      </c>
      <c r="J138">
        <v>28</v>
      </c>
      <c r="K138" s="1" t="s">
        <v>1182</v>
      </c>
      <c r="L138" s="1" t="s">
        <v>48</v>
      </c>
      <c r="M138" s="1" t="s">
        <v>48</v>
      </c>
      <c r="N138" s="1" t="s">
        <v>48</v>
      </c>
      <c r="O138" s="1" t="s">
        <v>48</v>
      </c>
      <c r="P138" s="1" t="s">
        <v>1183</v>
      </c>
      <c r="Q138" s="1" t="s">
        <v>1184</v>
      </c>
      <c r="R138" s="1" t="s">
        <v>295</v>
      </c>
      <c r="S138" s="1" t="s">
        <v>48</v>
      </c>
      <c r="T138" s="1" t="s">
        <v>231</v>
      </c>
      <c r="U138" s="1" t="s">
        <v>48</v>
      </c>
      <c r="V138" s="1" t="s">
        <v>48</v>
      </c>
      <c r="W138" s="1" t="s">
        <v>48</v>
      </c>
      <c r="X138" s="1" t="s">
        <v>48</v>
      </c>
      <c r="Y138" s="1" t="s">
        <v>48</v>
      </c>
      <c r="Z138" s="1" t="s">
        <v>48</v>
      </c>
      <c r="AA138" s="1" t="s">
        <v>48</v>
      </c>
      <c r="AB138" s="1" t="s">
        <v>48</v>
      </c>
      <c r="AC138" s="1" t="s">
        <v>48</v>
      </c>
      <c r="AD138" s="1" t="s">
        <v>48</v>
      </c>
      <c r="AE138" s="1" t="s">
        <v>1185</v>
      </c>
      <c r="AF138" s="1" t="s">
        <v>48</v>
      </c>
      <c r="AG138" s="1" t="s">
        <v>48</v>
      </c>
      <c r="AH138" s="1" t="s">
        <v>48</v>
      </c>
      <c r="AI138" s="1" t="s">
        <v>1186</v>
      </c>
      <c r="AJ138" s="1" t="s">
        <v>1187</v>
      </c>
      <c r="AK138" s="1" t="s">
        <v>48</v>
      </c>
      <c r="AL138" s="1" t="s">
        <v>48</v>
      </c>
      <c r="AM138" s="1" t="s">
        <v>48</v>
      </c>
      <c r="AN138" s="1" t="s">
        <v>48</v>
      </c>
      <c r="AO138" s="1" t="s">
        <v>48</v>
      </c>
      <c r="AP138" s="1" t="s">
        <v>48</v>
      </c>
      <c r="AQ138" s="1" t="s">
        <v>48</v>
      </c>
      <c r="AR138" s="1" t="s">
        <v>59</v>
      </c>
      <c r="AS138" s="1" t="s">
        <v>59</v>
      </c>
      <c r="AT138" s="1" t="s">
        <v>59</v>
      </c>
      <c r="AU138" s="1" t="s">
        <v>48</v>
      </c>
    </row>
    <row r="139" spans="1:47" x14ac:dyDescent="0.4">
      <c r="A139">
        <v>138</v>
      </c>
      <c r="B139">
        <v>108952</v>
      </c>
      <c r="C139" s="1" t="s">
        <v>1188</v>
      </c>
      <c r="D139" s="1" t="s">
        <v>48</v>
      </c>
      <c r="E139" s="1" t="s">
        <v>48</v>
      </c>
      <c r="F139" s="1" t="s">
        <v>48</v>
      </c>
      <c r="G139" s="1" t="s">
        <v>48</v>
      </c>
      <c r="H139" s="1" t="s">
        <v>1189</v>
      </c>
      <c r="I139" s="1" t="s">
        <v>1190</v>
      </c>
      <c r="J139">
        <v>12</v>
      </c>
      <c r="K139" s="1" t="s">
        <v>1191</v>
      </c>
      <c r="L139" s="1" t="s">
        <v>48</v>
      </c>
      <c r="M139" s="1" t="s">
        <v>48</v>
      </c>
      <c r="N139" s="1" t="s">
        <v>48</v>
      </c>
      <c r="O139" s="1" t="s">
        <v>48</v>
      </c>
      <c r="P139" s="1" t="s">
        <v>1192</v>
      </c>
      <c r="Q139" s="1" t="s">
        <v>1193</v>
      </c>
      <c r="R139" s="1" t="s">
        <v>209</v>
      </c>
      <c r="S139" s="1" t="s">
        <v>48</v>
      </c>
      <c r="T139" s="1" t="s">
        <v>1194</v>
      </c>
      <c r="U139" s="1" t="s">
        <v>48</v>
      </c>
      <c r="V139" s="1" t="s">
        <v>48</v>
      </c>
      <c r="W139" s="1" t="s">
        <v>48</v>
      </c>
      <c r="X139" s="1" t="s">
        <v>48</v>
      </c>
      <c r="Y139" s="1" t="s">
        <v>48</v>
      </c>
      <c r="Z139" s="1" t="s">
        <v>48</v>
      </c>
      <c r="AA139" s="1" t="s">
        <v>48</v>
      </c>
      <c r="AB139" s="1" t="s">
        <v>48</v>
      </c>
      <c r="AC139" s="1" t="s">
        <v>48</v>
      </c>
      <c r="AD139" s="1" t="s">
        <v>48</v>
      </c>
      <c r="AE139" s="1" t="s">
        <v>1195</v>
      </c>
      <c r="AF139" s="1" t="s">
        <v>48</v>
      </c>
      <c r="AG139" s="1" t="s">
        <v>48</v>
      </c>
      <c r="AH139" s="1" t="s">
        <v>48</v>
      </c>
      <c r="AI139" s="1" t="s">
        <v>1196</v>
      </c>
      <c r="AJ139" s="1" t="s">
        <v>1197</v>
      </c>
      <c r="AK139" s="1" t="s">
        <v>48</v>
      </c>
      <c r="AL139" s="1" t="s">
        <v>48</v>
      </c>
      <c r="AM139" s="1" t="s">
        <v>48</v>
      </c>
      <c r="AN139" s="1" t="s">
        <v>48</v>
      </c>
      <c r="AO139" s="1" t="s">
        <v>48</v>
      </c>
      <c r="AP139" s="1" t="s">
        <v>48</v>
      </c>
      <c r="AQ139" s="1" t="s">
        <v>48</v>
      </c>
      <c r="AR139" s="1" t="s">
        <v>59</v>
      </c>
      <c r="AS139" s="1" t="s">
        <v>59</v>
      </c>
      <c r="AT139" s="1" t="s">
        <v>59</v>
      </c>
      <c r="AU139" s="1" t="s">
        <v>48</v>
      </c>
    </row>
    <row r="140" spans="1:47" x14ac:dyDescent="0.4">
      <c r="A140">
        <v>139</v>
      </c>
      <c r="B140">
        <v>75445</v>
      </c>
      <c r="C140" s="1" t="s">
        <v>1198</v>
      </c>
      <c r="D140" s="1" t="s">
        <v>48</v>
      </c>
      <c r="E140" s="1" t="s">
        <v>48</v>
      </c>
      <c r="F140" s="1" t="s">
        <v>48</v>
      </c>
      <c r="G140" s="1" t="s">
        <v>48</v>
      </c>
      <c r="H140" s="1" t="s">
        <v>1199</v>
      </c>
      <c r="I140" s="1" t="s">
        <v>1200</v>
      </c>
      <c r="J140">
        <v>51</v>
      </c>
      <c r="K140" s="1" t="s">
        <v>1201</v>
      </c>
      <c r="L140" s="1" t="s">
        <v>48</v>
      </c>
      <c r="M140" s="1" t="s">
        <v>48</v>
      </c>
      <c r="N140" s="1" t="s">
        <v>48</v>
      </c>
      <c r="O140" s="1" t="s">
        <v>48</v>
      </c>
      <c r="P140" s="1" t="s">
        <v>1202</v>
      </c>
      <c r="Q140" s="1" t="s">
        <v>1203</v>
      </c>
      <c r="R140" s="1" t="s">
        <v>921</v>
      </c>
      <c r="S140" s="1" t="s">
        <v>48</v>
      </c>
      <c r="T140" s="1" t="s">
        <v>1204</v>
      </c>
      <c r="U140" s="1" t="s">
        <v>48</v>
      </c>
      <c r="V140" s="1" t="s">
        <v>48</v>
      </c>
      <c r="W140" s="1" t="s">
        <v>48</v>
      </c>
      <c r="X140" s="1" t="s">
        <v>48</v>
      </c>
      <c r="Y140" s="1" t="s">
        <v>48</v>
      </c>
      <c r="Z140" s="1" t="s">
        <v>48</v>
      </c>
      <c r="AA140" s="1" t="s">
        <v>48</v>
      </c>
      <c r="AB140" s="1" t="s">
        <v>48</v>
      </c>
      <c r="AC140" s="1" t="s">
        <v>48</v>
      </c>
      <c r="AD140" s="1" t="s">
        <v>48</v>
      </c>
      <c r="AE140" s="1" t="s">
        <v>1205</v>
      </c>
      <c r="AF140" s="1" t="s">
        <v>48</v>
      </c>
      <c r="AG140" s="1" t="s">
        <v>48</v>
      </c>
      <c r="AH140" s="1" t="s">
        <v>48</v>
      </c>
      <c r="AI140" s="1" t="s">
        <v>1206</v>
      </c>
      <c r="AJ140" s="1" t="s">
        <v>1207</v>
      </c>
      <c r="AK140" s="1" t="s">
        <v>48</v>
      </c>
      <c r="AL140" s="1" t="s">
        <v>48</v>
      </c>
      <c r="AM140" s="1" t="s">
        <v>48</v>
      </c>
      <c r="AN140" s="1" t="s">
        <v>48</v>
      </c>
      <c r="AO140" s="1" t="s">
        <v>48</v>
      </c>
      <c r="AP140" s="1" t="s">
        <v>48</v>
      </c>
      <c r="AQ140" s="1" t="s">
        <v>48</v>
      </c>
      <c r="AR140" s="1" t="s">
        <v>59</v>
      </c>
      <c r="AS140" s="1" t="s">
        <v>59</v>
      </c>
      <c r="AT140" s="1" t="s">
        <v>59</v>
      </c>
      <c r="AU140" s="1" t="s">
        <v>48</v>
      </c>
    </row>
    <row r="141" spans="1:47" x14ac:dyDescent="0.4">
      <c r="A141">
        <v>140</v>
      </c>
      <c r="B141">
        <v>71238</v>
      </c>
      <c r="C141" s="1" t="s">
        <v>1208</v>
      </c>
      <c r="D141" s="1" t="s">
        <v>48</v>
      </c>
      <c r="E141" s="1" t="s">
        <v>48</v>
      </c>
      <c r="F141" s="1" t="s">
        <v>48</v>
      </c>
      <c r="G141" s="1" t="s">
        <v>48</v>
      </c>
      <c r="H141" s="1" t="s">
        <v>878</v>
      </c>
      <c r="I141" s="1" t="s">
        <v>1209</v>
      </c>
      <c r="J141">
        <v>11</v>
      </c>
      <c r="K141" s="1" t="s">
        <v>96</v>
      </c>
      <c r="L141" s="1" t="s">
        <v>48</v>
      </c>
      <c r="M141" s="1" t="s">
        <v>48</v>
      </c>
      <c r="N141" s="1" t="s">
        <v>48</v>
      </c>
      <c r="O141" s="1" t="s">
        <v>48</v>
      </c>
      <c r="P141" s="1" t="s">
        <v>1210</v>
      </c>
      <c r="Q141" s="1" t="s">
        <v>1211</v>
      </c>
      <c r="R141" s="1" t="s">
        <v>1212</v>
      </c>
      <c r="S141" s="1" t="s">
        <v>48</v>
      </c>
      <c r="T141" s="1" t="s">
        <v>1213</v>
      </c>
      <c r="U141" s="1" t="s">
        <v>48</v>
      </c>
      <c r="V141" s="1" t="s">
        <v>48</v>
      </c>
      <c r="W141" s="1" t="s">
        <v>48</v>
      </c>
      <c r="X141" s="1" t="s">
        <v>48</v>
      </c>
      <c r="Y141" s="1" t="s">
        <v>48</v>
      </c>
      <c r="Z141" s="1" t="s">
        <v>48</v>
      </c>
      <c r="AA141" s="1" t="s">
        <v>48</v>
      </c>
      <c r="AB141" s="1" t="s">
        <v>48</v>
      </c>
      <c r="AC141" s="1" t="s">
        <v>48</v>
      </c>
      <c r="AD141" s="1" t="s">
        <v>48</v>
      </c>
      <c r="AE141" s="1" t="s">
        <v>1214</v>
      </c>
      <c r="AF141" s="1" t="s">
        <v>48</v>
      </c>
      <c r="AG141" s="1" t="s">
        <v>48</v>
      </c>
      <c r="AH141" s="1" t="s">
        <v>48</v>
      </c>
      <c r="AI141" s="1" t="s">
        <v>1215</v>
      </c>
      <c r="AJ141" s="1" t="s">
        <v>1216</v>
      </c>
      <c r="AK141" s="1" t="s">
        <v>48</v>
      </c>
      <c r="AL141" s="1" t="s">
        <v>48</v>
      </c>
      <c r="AM141" s="1" t="s">
        <v>48</v>
      </c>
      <c r="AN141" s="1" t="s">
        <v>48</v>
      </c>
      <c r="AO141" s="1" t="s">
        <v>48</v>
      </c>
      <c r="AP141" s="1" t="s">
        <v>48</v>
      </c>
      <c r="AQ141" s="1" t="s">
        <v>48</v>
      </c>
      <c r="AR141" s="1" t="s">
        <v>59</v>
      </c>
      <c r="AS141" s="1" t="s">
        <v>59</v>
      </c>
      <c r="AT141" s="1" t="s">
        <v>59</v>
      </c>
      <c r="AU141" s="1" t="s">
        <v>48</v>
      </c>
    </row>
    <row r="142" spans="1:47" x14ac:dyDescent="0.4">
      <c r="A142">
        <v>141</v>
      </c>
      <c r="B142">
        <v>79094</v>
      </c>
      <c r="C142" s="1" t="s">
        <v>1217</v>
      </c>
      <c r="D142" s="1" t="s">
        <v>48</v>
      </c>
      <c r="E142" s="1" t="s">
        <v>48</v>
      </c>
      <c r="F142" s="1" t="s">
        <v>48</v>
      </c>
      <c r="G142" s="1" t="s">
        <v>48</v>
      </c>
      <c r="H142" s="1" t="s">
        <v>204</v>
      </c>
      <c r="I142" s="1" t="s">
        <v>1218</v>
      </c>
      <c r="J142">
        <v>15</v>
      </c>
      <c r="K142" s="1" t="s">
        <v>206</v>
      </c>
      <c r="L142" s="1" t="s">
        <v>48</v>
      </c>
      <c r="M142" s="1" t="s">
        <v>48</v>
      </c>
      <c r="N142" s="1" t="s">
        <v>48</v>
      </c>
      <c r="O142" s="1" t="s">
        <v>48</v>
      </c>
      <c r="P142" s="1" t="s">
        <v>1219</v>
      </c>
      <c r="Q142" s="1" t="s">
        <v>1220</v>
      </c>
      <c r="R142" s="1" t="s">
        <v>1221</v>
      </c>
      <c r="S142" s="1" t="s">
        <v>48</v>
      </c>
      <c r="T142" s="1" t="s">
        <v>1222</v>
      </c>
      <c r="U142" s="1" t="s">
        <v>48</v>
      </c>
      <c r="V142" s="1" t="s">
        <v>48</v>
      </c>
      <c r="W142" s="1" t="s">
        <v>48</v>
      </c>
      <c r="X142" s="1" t="s">
        <v>48</v>
      </c>
      <c r="Y142" s="1" t="s">
        <v>48</v>
      </c>
      <c r="Z142" s="1" t="s">
        <v>48</v>
      </c>
      <c r="AA142" s="1" t="s">
        <v>48</v>
      </c>
      <c r="AB142" s="1" t="s">
        <v>48</v>
      </c>
      <c r="AC142" s="1" t="s">
        <v>48</v>
      </c>
      <c r="AD142" s="1" t="s">
        <v>48</v>
      </c>
      <c r="AE142" s="1" t="s">
        <v>864</v>
      </c>
      <c r="AF142" s="1" t="s">
        <v>48</v>
      </c>
      <c r="AG142" s="1" t="s">
        <v>48</v>
      </c>
      <c r="AH142" s="1" t="s">
        <v>48</v>
      </c>
      <c r="AI142" s="1" t="s">
        <v>1223</v>
      </c>
      <c r="AJ142" s="1" t="s">
        <v>1224</v>
      </c>
      <c r="AK142" s="1" t="s">
        <v>48</v>
      </c>
      <c r="AL142" s="1" t="s">
        <v>48</v>
      </c>
      <c r="AM142" s="1" t="s">
        <v>48</v>
      </c>
      <c r="AN142" s="1" t="s">
        <v>48</v>
      </c>
      <c r="AO142" s="1" t="s">
        <v>48</v>
      </c>
      <c r="AP142" s="1" t="s">
        <v>48</v>
      </c>
      <c r="AQ142" s="1" t="s">
        <v>48</v>
      </c>
      <c r="AR142" s="1" t="s">
        <v>59</v>
      </c>
      <c r="AS142" s="1" t="s">
        <v>59</v>
      </c>
      <c r="AT142" s="1" t="s">
        <v>59</v>
      </c>
      <c r="AU142" s="1" t="s">
        <v>48</v>
      </c>
    </row>
    <row r="143" spans="1:47" x14ac:dyDescent="0.4">
      <c r="A143">
        <v>142</v>
      </c>
      <c r="B143">
        <v>107039</v>
      </c>
      <c r="C143" s="1" t="s">
        <v>1225</v>
      </c>
      <c r="D143" s="1" t="s">
        <v>48</v>
      </c>
      <c r="E143" s="1" t="s">
        <v>48</v>
      </c>
      <c r="F143" s="1" t="s">
        <v>48</v>
      </c>
      <c r="G143" s="1" t="s">
        <v>48</v>
      </c>
      <c r="H143" s="1" t="s">
        <v>1226</v>
      </c>
      <c r="I143" s="1" t="s">
        <v>1227</v>
      </c>
      <c r="J143">
        <v>52</v>
      </c>
      <c r="K143" s="1" t="s">
        <v>1228</v>
      </c>
      <c r="L143" s="1" t="s">
        <v>48</v>
      </c>
      <c r="M143" s="1" t="s">
        <v>48</v>
      </c>
      <c r="N143" s="1" t="s">
        <v>48</v>
      </c>
      <c r="O143" s="1" t="s">
        <v>48</v>
      </c>
      <c r="P143" s="1" t="s">
        <v>1229</v>
      </c>
      <c r="Q143" s="1" t="s">
        <v>1220</v>
      </c>
      <c r="R143" s="1" t="s">
        <v>1230</v>
      </c>
      <c r="S143" s="1" t="s">
        <v>48</v>
      </c>
      <c r="T143" s="1" t="s">
        <v>111</v>
      </c>
      <c r="U143" s="1" t="s">
        <v>48</v>
      </c>
      <c r="V143" s="1" t="s">
        <v>48</v>
      </c>
      <c r="W143" s="1" t="s">
        <v>48</v>
      </c>
      <c r="X143" s="1" t="s">
        <v>48</v>
      </c>
      <c r="Y143" s="1" t="s">
        <v>48</v>
      </c>
      <c r="Z143" s="1" t="s">
        <v>48</v>
      </c>
      <c r="AA143" s="1" t="s">
        <v>48</v>
      </c>
      <c r="AB143" s="1" t="s">
        <v>48</v>
      </c>
      <c r="AC143" s="1" t="s">
        <v>48</v>
      </c>
      <c r="AD143" s="1" t="s">
        <v>48</v>
      </c>
      <c r="AE143" s="1" t="s">
        <v>864</v>
      </c>
      <c r="AF143" s="1" t="s">
        <v>48</v>
      </c>
      <c r="AG143" s="1" t="s">
        <v>48</v>
      </c>
      <c r="AH143" s="1" t="s">
        <v>48</v>
      </c>
      <c r="AI143" s="1" t="s">
        <v>1231</v>
      </c>
      <c r="AJ143" s="1" t="s">
        <v>1232</v>
      </c>
      <c r="AK143" s="1" t="s">
        <v>48</v>
      </c>
      <c r="AL143" s="1" t="s">
        <v>48</v>
      </c>
      <c r="AM143" s="1" t="s">
        <v>48</v>
      </c>
      <c r="AN143" s="1" t="s">
        <v>48</v>
      </c>
      <c r="AO143" s="1" t="s">
        <v>48</v>
      </c>
      <c r="AP143" s="1" t="s">
        <v>48</v>
      </c>
      <c r="AQ143" s="1" t="s">
        <v>48</v>
      </c>
      <c r="AR143" s="1" t="s">
        <v>59</v>
      </c>
      <c r="AS143" s="1" t="s">
        <v>59</v>
      </c>
      <c r="AT143" s="1" t="s">
        <v>59</v>
      </c>
      <c r="AU143" s="1" t="s">
        <v>48</v>
      </c>
    </row>
    <row r="144" spans="1:47" x14ac:dyDescent="0.4">
      <c r="A144">
        <v>143</v>
      </c>
      <c r="B144">
        <v>75569</v>
      </c>
      <c r="C144" s="1" t="s">
        <v>1233</v>
      </c>
      <c r="D144" s="1" t="s">
        <v>48</v>
      </c>
      <c r="E144" s="1" t="s">
        <v>48</v>
      </c>
      <c r="F144" s="1" t="s">
        <v>48</v>
      </c>
      <c r="G144" s="1" t="s">
        <v>48</v>
      </c>
      <c r="H144" s="1" t="s">
        <v>83</v>
      </c>
      <c r="I144" s="1" t="s">
        <v>1234</v>
      </c>
      <c r="J144">
        <v>23</v>
      </c>
      <c r="K144" s="1" t="s">
        <v>85</v>
      </c>
      <c r="L144" s="1" t="s">
        <v>48</v>
      </c>
      <c r="M144" s="1" t="s">
        <v>48</v>
      </c>
      <c r="N144" s="1" t="s">
        <v>48</v>
      </c>
      <c r="O144" s="1" t="s">
        <v>48</v>
      </c>
      <c r="P144" s="1" t="s">
        <v>1235</v>
      </c>
      <c r="Q144" s="1" t="s">
        <v>1236</v>
      </c>
      <c r="R144" s="1" t="s">
        <v>131</v>
      </c>
      <c r="S144" s="1" t="s">
        <v>48</v>
      </c>
      <c r="T144" s="1" t="s">
        <v>1237</v>
      </c>
      <c r="U144" s="1" t="s">
        <v>48</v>
      </c>
      <c r="V144" s="1" t="s">
        <v>48</v>
      </c>
      <c r="W144" s="1" t="s">
        <v>48</v>
      </c>
      <c r="X144" s="1" t="s">
        <v>48</v>
      </c>
      <c r="Y144" s="1" t="s">
        <v>48</v>
      </c>
      <c r="Z144" s="1" t="s">
        <v>48</v>
      </c>
      <c r="AA144" s="1" t="s">
        <v>48</v>
      </c>
      <c r="AB144" s="1" t="s">
        <v>48</v>
      </c>
      <c r="AC144" s="1" t="s">
        <v>48</v>
      </c>
      <c r="AD144" s="1" t="s">
        <v>48</v>
      </c>
      <c r="AE144" s="1" t="s">
        <v>1238</v>
      </c>
      <c r="AF144" s="1" t="s">
        <v>48</v>
      </c>
      <c r="AG144" s="1" t="s">
        <v>48</v>
      </c>
      <c r="AH144" s="1" t="s">
        <v>48</v>
      </c>
      <c r="AI144" s="1" t="s">
        <v>1239</v>
      </c>
      <c r="AJ144" s="1" t="s">
        <v>1240</v>
      </c>
      <c r="AK144" s="1" t="s">
        <v>48</v>
      </c>
      <c r="AL144" s="1" t="s">
        <v>48</v>
      </c>
      <c r="AM144" s="1" t="s">
        <v>48</v>
      </c>
      <c r="AN144" s="1" t="s">
        <v>48</v>
      </c>
      <c r="AO144" s="1" t="s">
        <v>48</v>
      </c>
      <c r="AP144" s="1" t="s">
        <v>48</v>
      </c>
      <c r="AQ144" s="1" t="s">
        <v>48</v>
      </c>
      <c r="AR144" s="1" t="s">
        <v>59</v>
      </c>
      <c r="AS144" s="1" t="s">
        <v>59</v>
      </c>
      <c r="AT144" s="1" t="s">
        <v>59</v>
      </c>
      <c r="AU144" s="1" t="s">
        <v>48</v>
      </c>
    </row>
    <row r="145" spans="1:47" x14ac:dyDescent="0.4">
      <c r="A145">
        <v>144</v>
      </c>
      <c r="B145">
        <v>110861</v>
      </c>
      <c r="C145" s="1" t="s">
        <v>1241</v>
      </c>
      <c r="D145" s="1" t="s">
        <v>48</v>
      </c>
      <c r="E145" s="1" t="s">
        <v>48</v>
      </c>
      <c r="F145" s="1" t="s">
        <v>48</v>
      </c>
      <c r="G145" s="1" t="s">
        <v>48</v>
      </c>
      <c r="H145" s="1" t="s">
        <v>1242</v>
      </c>
      <c r="I145" s="1" t="s">
        <v>1243</v>
      </c>
      <c r="J145">
        <v>37</v>
      </c>
      <c r="K145" s="1" t="s">
        <v>1244</v>
      </c>
      <c r="L145" s="1" t="s">
        <v>48</v>
      </c>
      <c r="M145" s="1" t="s">
        <v>48</v>
      </c>
      <c r="N145" s="1" t="s">
        <v>48</v>
      </c>
      <c r="O145" s="1" t="s">
        <v>48</v>
      </c>
      <c r="P145" s="1" t="s">
        <v>1245</v>
      </c>
      <c r="Q145" s="1" t="s">
        <v>1246</v>
      </c>
      <c r="R145" s="1" t="s">
        <v>121</v>
      </c>
      <c r="S145" s="1" t="s">
        <v>48</v>
      </c>
      <c r="T145" s="1" t="s">
        <v>640</v>
      </c>
      <c r="U145" s="1" t="s">
        <v>48</v>
      </c>
      <c r="V145" s="1" t="s">
        <v>48</v>
      </c>
      <c r="W145" s="1" t="s">
        <v>48</v>
      </c>
      <c r="X145" s="1" t="s">
        <v>48</v>
      </c>
      <c r="Y145" s="1" t="s">
        <v>48</v>
      </c>
      <c r="Z145" s="1" t="s">
        <v>48</v>
      </c>
      <c r="AA145" s="1" t="s">
        <v>48</v>
      </c>
      <c r="AB145" s="1" t="s">
        <v>48</v>
      </c>
      <c r="AC145" s="1" t="s">
        <v>48</v>
      </c>
      <c r="AD145" s="1" t="s">
        <v>48</v>
      </c>
      <c r="AE145" s="1" t="s">
        <v>1247</v>
      </c>
      <c r="AF145" s="1" t="s">
        <v>48</v>
      </c>
      <c r="AG145" s="1" t="s">
        <v>48</v>
      </c>
      <c r="AH145" s="1" t="s">
        <v>48</v>
      </c>
      <c r="AI145" s="1" t="s">
        <v>1248</v>
      </c>
      <c r="AJ145" s="1" t="s">
        <v>1249</v>
      </c>
      <c r="AK145" s="1" t="s">
        <v>48</v>
      </c>
      <c r="AL145" s="1" t="s">
        <v>48</v>
      </c>
      <c r="AM145" s="1" t="s">
        <v>48</v>
      </c>
      <c r="AN145" s="1" t="s">
        <v>48</v>
      </c>
      <c r="AO145" s="1" t="s">
        <v>48</v>
      </c>
      <c r="AP145" s="1" t="s">
        <v>48</v>
      </c>
      <c r="AQ145" s="1" t="s">
        <v>48</v>
      </c>
      <c r="AR145" s="1" t="s">
        <v>59</v>
      </c>
      <c r="AS145" s="1" t="s">
        <v>59</v>
      </c>
      <c r="AT145" s="1" t="s">
        <v>59</v>
      </c>
      <c r="AU145" s="1" t="s">
        <v>48</v>
      </c>
    </row>
    <row r="146" spans="1:47" x14ac:dyDescent="0.4">
      <c r="A146">
        <v>145</v>
      </c>
      <c r="B146">
        <v>7697372</v>
      </c>
      <c r="C146" s="1" t="s">
        <v>1250</v>
      </c>
      <c r="D146" s="1" t="s">
        <v>48</v>
      </c>
      <c r="E146" s="1" t="s">
        <v>48</v>
      </c>
      <c r="F146" s="1" t="s">
        <v>48</v>
      </c>
      <c r="G146" s="1" t="s">
        <v>48</v>
      </c>
      <c r="H146" s="1" t="s">
        <v>1251</v>
      </c>
      <c r="I146" s="1" t="s">
        <v>1252</v>
      </c>
      <c r="J146">
        <v>59</v>
      </c>
      <c r="K146" s="1" t="s">
        <v>1253</v>
      </c>
      <c r="L146" s="1" t="s">
        <v>48</v>
      </c>
      <c r="M146" s="1" t="s">
        <v>48</v>
      </c>
      <c r="N146" s="1" t="s">
        <v>48</v>
      </c>
      <c r="O146" s="1" t="s">
        <v>48</v>
      </c>
      <c r="P146" s="1" t="s">
        <v>1254</v>
      </c>
      <c r="Q146" s="1" t="s">
        <v>1255</v>
      </c>
      <c r="R146" s="1" t="s">
        <v>121</v>
      </c>
      <c r="S146" s="1" t="s">
        <v>48</v>
      </c>
      <c r="T146" s="1" t="s">
        <v>1256</v>
      </c>
      <c r="U146" s="1" t="s">
        <v>48</v>
      </c>
      <c r="V146" s="1" t="s">
        <v>48</v>
      </c>
      <c r="W146" s="1" t="s">
        <v>48</v>
      </c>
      <c r="X146" s="1" t="s">
        <v>48</v>
      </c>
      <c r="Y146" s="1" t="s">
        <v>48</v>
      </c>
      <c r="Z146" s="1" t="s">
        <v>48</v>
      </c>
      <c r="AA146" s="1" t="s">
        <v>48</v>
      </c>
      <c r="AB146" s="1" t="s">
        <v>48</v>
      </c>
      <c r="AC146" s="1" t="s">
        <v>48</v>
      </c>
      <c r="AD146" s="1" t="s">
        <v>48</v>
      </c>
      <c r="AE146" s="1" t="s">
        <v>1257</v>
      </c>
      <c r="AF146" s="1" t="s">
        <v>48</v>
      </c>
      <c r="AG146" s="1" t="s">
        <v>48</v>
      </c>
      <c r="AH146" s="1" t="s">
        <v>48</v>
      </c>
      <c r="AI146" s="1" t="s">
        <v>1258</v>
      </c>
      <c r="AJ146" s="1" t="s">
        <v>1259</v>
      </c>
      <c r="AK146" s="1" t="s">
        <v>48</v>
      </c>
      <c r="AL146" s="1" t="s">
        <v>48</v>
      </c>
      <c r="AM146" s="1" t="s">
        <v>48</v>
      </c>
      <c r="AN146" s="1" t="s">
        <v>48</v>
      </c>
      <c r="AO146" s="1" t="s">
        <v>48</v>
      </c>
      <c r="AP146" s="1" t="s">
        <v>48</v>
      </c>
      <c r="AQ146" s="1" t="s">
        <v>48</v>
      </c>
      <c r="AR146" s="1" t="s">
        <v>59</v>
      </c>
      <c r="AS146" s="1" t="s">
        <v>59</v>
      </c>
      <c r="AT146" s="1" t="s">
        <v>59</v>
      </c>
      <c r="AU146" s="1" t="s">
        <v>48</v>
      </c>
    </row>
    <row r="147" spans="1:47" x14ac:dyDescent="0.4">
      <c r="A147">
        <v>146</v>
      </c>
      <c r="B147">
        <v>7647010</v>
      </c>
      <c r="C147" s="1" t="s">
        <v>1260</v>
      </c>
      <c r="D147" s="1" t="s">
        <v>48</v>
      </c>
      <c r="E147" s="1" t="s">
        <v>48</v>
      </c>
      <c r="F147" s="1" t="s">
        <v>48</v>
      </c>
      <c r="G147" s="1" t="s">
        <v>48</v>
      </c>
      <c r="H147" s="1" t="s">
        <v>1261</v>
      </c>
      <c r="I147" s="1" t="s">
        <v>1262</v>
      </c>
      <c r="J147">
        <v>59</v>
      </c>
      <c r="K147" s="1" t="s">
        <v>1263</v>
      </c>
      <c r="L147" s="1" t="s">
        <v>48</v>
      </c>
      <c r="M147" s="1" t="s">
        <v>48</v>
      </c>
      <c r="N147" s="1" t="s">
        <v>48</v>
      </c>
      <c r="O147" s="1" t="s">
        <v>48</v>
      </c>
      <c r="P147" s="1" t="s">
        <v>1264</v>
      </c>
      <c r="Q147" s="1" t="s">
        <v>1265</v>
      </c>
      <c r="R147" s="1" t="s">
        <v>1266</v>
      </c>
      <c r="S147" s="1" t="s">
        <v>48</v>
      </c>
      <c r="T147" s="1" t="s">
        <v>1267</v>
      </c>
      <c r="U147" s="1" t="s">
        <v>48</v>
      </c>
      <c r="V147" s="1" t="s">
        <v>48</v>
      </c>
      <c r="W147" s="1" t="s">
        <v>48</v>
      </c>
      <c r="X147" s="1" t="s">
        <v>48</v>
      </c>
      <c r="Y147" s="1" t="s">
        <v>48</v>
      </c>
      <c r="Z147" s="1" t="s">
        <v>48</v>
      </c>
      <c r="AA147" s="1" t="s">
        <v>48</v>
      </c>
      <c r="AB147" s="1" t="s">
        <v>48</v>
      </c>
      <c r="AC147" s="1" t="s">
        <v>48</v>
      </c>
      <c r="AD147" s="1" t="s">
        <v>48</v>
      </c>
      <c r="AE147" s="1" t="s">
        <v>1268</v>
      </c>
      <c r="AF147" s="1" t="s">
        <v>48</v>
      </c>
      <c r="AG147" s="1" t="s">
        <v>48</v>
      </c>
      <c r="AH147" s="1" t="s">
        <v>48</v>
      </c>
      <c r="AI147" s="1" t="s">
        <v>1222</v>
      </c>
      <c r="AJ147" s="1" t="s">
        <v>1269</v>
      </c>
      <c r="AK147" s="1" t="s">
        <v>48</v>
      </c>
      <c r="AL147" s="1" t="s">
        <v>48</v>
      </c>
      <c r="AM147" s="1" t="s">
        <v>48</v>
      </c>
      <c r="AN147" s="1" t="s">
        <v>48</v>
      </c>
      <c r="AO147" s="1" t="s">
        <v>48</v>
      </c>
      <c r="AP147" s="1" t="s">
        <v>48</v>
      </c>
      <c r="AQ147" s="1" t="s">
        <v>48</v>
      </c>
      <c r="AR147" s="1" t="s">
        <v>59</v>
      </c>
      <c r="AS147" s="1" t="s">
        <v>59</v>
      </c>
      <c r="AT147" s="1" t="s">
        <v>59</v>
      </c>
      <c r="AU147" s="1" t="s">
        <v>48</v>
      </c>
    </row>
    <row r="148" spans="1:47" x14ac:dyDescent="0.4">
      <c r="A148">
        <v>147</v>
      </c>
      <c r="B148">
        <v>119368</v>
      </c>
      <c r="C148" s="1" t="s">
        <v>1270</v>
      </c>
      <c r="D148" s="1" t="s">
        <v>48</v>
      </c>
      <c r="E148" s="1" t="s">
        <v>48</v>
      </c>
      <c r="F148" s="1" t="s">
        <v>48</v>
      </c>
      <c r="G148" s="1" t="s">
        <v>48</v>
      </c>
      <c r="H148" s="1" t="s">
        <v>1271</v>
      </c>
      <c r="I148" s="1" t="s">
        <v>1272</v>
      </c>
      <c r="J148">
        <v>26</v>
      </c>
      <c r="K148" s="1" t="s">
        <v>1273</v>
      </c>
      <c r="L148" s="1" t="s">
        <v>48</v>
      </c>
      <c r="M148" s="1" t="s">
        <v>48</v>
      </c>
      <c r="N148" s="1" t="s">
        <v>48</v>
      </c>
      <c r="O148" s="1" t="s">
        <v>48</v>
      </c>
      <c r="P148" s="1" t="s">
        <v>1274</v>
      </c>
      <c r="Q148" s="1" t="s">
        <v>1265</v>
      </c>
      <c r="R148" s="1" t="s">
        <v>1266</v>
      </c>
      <c r="S148" s="1" t="s">
        <v>48</v>
      </c>
      <c r="T148" s="1" t="s">
        <v>1267</v>
      </c>
      <c r="U148" s="1" t="s">
        <v>48</v>
      </c>
      <c r="V148" s="1" t="s">
        <v>48</v>
      </c>
      <c r="W148" s="1" t="s">
        <v>48</v>
      </c>
      <c r="X148" s="1" t="s">
        <v>48</v>
      </c>
      <c r="Y148" s="1" t="s">
        <v>48</v>
      </c>
      <c r="Z148" s="1" t="s">
        <v>48</v>
      </c>
      <c r="AA148" s="1" t="s">
        <v>48</v>
      </c>
      <c r="AB148" s="1" t="s">
        <v>48</v>
      </c>
      <c r="AC148" s="1" t="s">
        <v>48</v>
      </c>
      <c r="AD148" s="1" t="s">
        <v>48</v>
      </c>
      <c r="AE148" s="1" t="s">
        <v>1268</v>
      </c>
      <c r="AF148" s="1" t="s">
        <v>48</v>
      </c>
      <c r="AG148" s="1" t="s">
        <v>48</v>
      </c>
      <c r="AH148" s="1" t="s">
        <v>48</v>
      </c>
      <c r="AI148" s="1" t="s">
        <v>1275</v>
      </c>
      <c r="AJ148" s="1" t="s">
        <v>1276</v>
      </c>
      <c r="AK148" s="1" t="s">
        <v>48</v>
      </c>
      <c r="AL148" s="1" t="s">
        <v>48</v>
      </c>
      <c r="AM148" s="1" t="s">
        <v>48</v>
      </c>
      <c r="AN148" s="1" t="s">
        <v>48</v>
      </c>
      <c r="AO148" s="1" t="s">
        <v>48</v>
      </c>
      <c r="AP148" s="1" t="s">
        <v>48</v>
      </c>
      <c r="AQ148" s="1" t="s">
        <v>48</v>
      </c>
      <c r="AR148" s="1" t="s">
        <v>59</v>
      </c>
      <c r="AS148" s="1" t="s">
        <v>59</v>
      </c>
      <c r="AT148" s="1" t="s">
        <v>59</v>
      </c>
      <c r="AU148" s="1" t="s">
        <v>48</v>
      </c>
    </row>
    <row r="149" spans="1:47" x14ac:dyDescent="0.4">
      <c r="A149">
        <v>148</v>
      </c>
      <c r="B149">
        <v>7664939</v>
      </c>
      <c r="C149" s="1" t="s">
        <v>1277</v>
      </c>
      <c r="D149" s="1" t="s">
        <v>48</v>
      </c>
      <c r="E149" s="1" t="s">
        <v>48</v>
      </c>
      <c r="F149" s="1" t="s">
        <v>48</v>
      </c>
      <c r="G149" s="1" t="s">
        <v>48</v>
      </c>
      <c r="H149" s="1" t="s">
        <v>1278</v>
      </c>
      <c r="I149" s="1" t="s">
        <v>1279</v>
      </c>
      <c r="J149">
        <v>59</v>
      </c>
      <c r="K149" s="1" t="s">
        <v>1280</v>
      </c>
      <c r="L149" s="1" t="s">
        <v>48</v>
      </c>
      <c r="M149" s="1" t="s">
        <v>48</v>
      </c>
      <c r="N149" s="1" t="s">
        <v>48</v>
      </c>
      <c r="O149" s="1" t="s">
        <v>48</v>
      </c>
      <c r="P149" s="1" t="s">
        <v>1281</v>
      </c>
      <c r="Q149" s="1" t="s">
        <v>1265</v>
      </c>
      <c r="R149" s="1" t="s">
        <v>1282</v>
      </c>
      <c r="S149" s="1" t="s">
        <v>48</v>
      </c>
      <c r="T149" s="1" t="s">
        <v>1267</v>
      </c>
      <c r="U149" s="1" t="s">
        <v>48</v>
      </c>
      <c r="V149" s="1" t="s">
        <v>48</v>
      </c>
      <c r="W149" s="1" t="s">
        <v>48</v>
      </c>
      <c r="X149" s="1" t="s">
        <v>48</v>
      </c>
      <c r="Y149" s="1" t="s">
        <v>48</v>
      </c>
      <c r="Z149" s="1" t="s">
        <v>48</v>
      </c>
      <c r="AA149" s="1" t="s">
        <v>48</v>
      </c>
      <c r="AB149" s="1" t="s">
        <v>48</v>
      </c>
      <c r="AC149" s="1" t="s">
        <v>48</v>
      </c>
      <c r="AD149" s="1" t="s">
        <v>48</v>
      </c>
      <c r="AE149" s="1" t="s">
        <v>1268</v>
      </c>
      <c r="AF149" s="1" t="s">
        <v>48</v>
      </c>
      <c r="AG149" s="1" t="s">
        <v>48</v>
      </c>
      <c r="AH149" s="1" t="s">
        <v>48</v>
      </c>
      <c r="AI149" s="1" t="s">
        <v>1275</v>
      </c>
      <c r="AJ149" s="1" t="s">
        <v>1276</v>
      </c>
      <c r="AK149" s="1" t="s">
        <v>48</v>
      </c>
      <c r="AL149" s="1" t="s">
        <v>48</v>
      </c>
      <c r="AM149" s="1" t="s">
        <v>48</v>
      </c>
      <c r="AN149" s="1" t="s">
        <v>48</v>
      </c>
      <c r="AO149" s="1" t="s">
        <v>48</v>
      </c>
      <c r="AP149" s="1" t="s">
        <v>48</v>
      </c>
      <c r="AQ149" s="1" t="s">
        <v>48</v>
      </c>
      <c r="AR149" s="1" t="s">
        <v>59</v>
      </c>
      <c r="AS149" s="1" t="s">
        <v>59</v>
      </c>
      <c r="AT149" s="1" t="s">
        <v>59</v>
      </c>
      <c r="AU149" s="1" t="s">
        <v>48</v>
      </c>
    </row>
    <row r="150" spans="1:47" x14ac:dyDescent="0.4">
      <c r="A150">
        <v>149</v>
      </c>
      <c r="B150">
        <v>75150</v>
      </c>
      <c r="C150" s="1" t="s">
        <v>1283</v>
      </c>
      <c r="D150" s="1" t="s">
        <v>48</v>
      </c>
      <c r="E150" s="1" t="s">
        <v>48</v>
      </c>
      <c r="F150" s="1" t="s">
        <v>48</v>
      </c>
      <c r="G150" s="1" t="s">
        <v>48</v>
      </c>
      <c r="H150" s="1" t="s">
        <v>1284</v>
      </c>
      <c r="I150" s="1" t="s">
        <v>1285</v>
      </c>
      <c r="J150">
        <v>52</v>
      </c>
      <c r="K150" s="1" t="s">
        <v>1286</v>
      </c>
      <c r="L150" s="1" t="s">
        <v>48</v>
      </c>
      <c r="M150" s="1" t="s">
        <v>48</v>
      </c>
      <c r="N150" s="1" t="s">
        <v>48</v>
      </c>
      <c r="O150" s="1" t="s">
        <v>48</v>
      </c>
      <c r="P150" s="1" t="s">
        <v>1287</v>
      </c>
      <c r="Q150" s="1" t="s">
        <v>1288</v>
      </c>
      <c r="R150" s="1" t="s">
        <v>1289</v>
      </c>
      <c r="S150" s="1" t="s">
        <v>48</v>
      </c>
      <c r="T150" s="1" t="s">
        <v>1290</v>
      </c>
      <c r="U150" s="1" t="s">
        <v>48</v>
      </c>
      <c r="V150" s="1" t="s">
        <v>48</v>
      </c>
      <c r="W150" s="1" t="s">
        <v>48</v>
      </c>
      <c r="X150" s="1" t="s">
        <v>48</v>
      </c>
      <c r="Y150" s="1" t="s">
        <v>48</v>
      </c>
      <c r="Z150" s="1" t="s">
        <v>48</v>
      </c>
      <c r="AA150" s="1" t="s">
        <v>48</v>
      </c>
      <c r="AB150" s="1" t="s">
        <v>48</v>
      </c>
      <c r="AC150" s="1" t="s">
        <v>48</v>
      </c>
      <c r="AD150" s="1" t="s">
        <v>48</v>
      </c>
      <c r="AE150" s="1" t="s">
        <v>1268</v>
      </c>
      <c r="AF150" s="1" t="s">
        <v>48</v>
      </c>
      <c r="AG150" s="1" t="s">
        <v>48</v>
      </c>
      <c r="AH150" s="1" t="s">
        <v>48</v>
      </c>
      <c r="AI150" s="1" t="s">
        <v>1291</v>
      </c>
      <c r="AJ150" s="1" t="s">
        <v>1292</v>
      </c>
      <c r="AK150" s="1" t="s">
        <v>48</v>
      </c>
      <c r="AL150" s="1" t="s">
        <v>48</v>
      </c>
      <c r="AM150" s="1" t="s">
        <v>48</v>
      </c>
      <c r="AN150" s="1" t="s">
        <v>48</v>
      </c>
      <c r="AO150" s="1" t="s">
        <v>48</v>
      </c>
      <c r="AP150" s="1" t="s">
        <v>48</v>
      </c>
      <c r="AQ150" s="1" t="s">
        <v>48</v>
      </c>
      <c r="AR150" s="1" t="s">
        <v>59</v>
      </c>
      <c r="AS150" s="1" t="s">
        <v>59</v>
      </c>
      <c r="AT150" s="1" t="s">
        <v>59</v>
      </c>
      <c r="AU150" s="1" t="s">
        <v>48</v>
      </c>
    </row>
    <row r="151" spans="1:47" x14ac:dyDescent="0.4">
      <c r="A151">
        <v>150</v>
      </c>
      <c r="B151">
        <v>100425</v>
      </c>
      <c r="C151" s="1" t="s">
        <v>1293</v>
      </c>
      <c r="D151" s="1" t="s">
        <v>48</v>
      </c>
      <c r="E151" s="1" t="s">
        <v>48</v>
      </c>
      <c r="F151" s="1" t="s">
        <v>48</v>
      </c>
      <c r="G151" s="1" t="s">
        <v>48</v>
      </c>
      <c r="H151" s="1" t="s">
        <v>1294</v>
      </c>
      <c r="I151" s="1" t="s">
        <v>1295</v>
      </c>
      <c r="J151">
        <v>9</v>
      </c>
      <c r="K151" s="1" t="s">
        <v>1296</v>
      </c>
      <c r="L151" s="1" t="s">
        <v>48</v>
      </c>
      <c r="M151" s="1" t="s">
        <v>48</v>
      </c>
      <c r="N151" s="1" t="s">
        <v>48</v>
      </c>
      <c r="O151" s="1" t="s">
        <v>48</v>
      </c>
      <c r="P151" s="1" t="s">
        <v>1297</v>
      </c>
      <c r="Q151" s="1" t="s">
        <v>1298</v>
      </c>
      <c r="R151" s="1" t="s">
        <v>1299</v>
      </c>
      <c r="S151" s="1" t="s">
        <v>48</v>
      </c>
      <c r="T151" s="1" t="s">
        <v>1300</v>
      </c>
      <c r="U151" s="1" t="s">
        <v>48</v>
      </c>
      <c r="V151" s="1" t="s">
        <v>48</v>
      </c>
      <c r="W151" s="1" t="s">
        <v>48</v>
      </c>
      <c r="X151" s="1" t="s">
        <v>48</v>
      </c>
      <c r="Y151" s="1" t="s">
        <v>48</v>
      </c>
      <c r="Z151" s="1" t="s">
        <v>48</v>
      </c>
      <c r="AA151" s="1" t="s">
        <v>48</v>
      </c>
      <c r="AB151" s="1" t="s">
        <v>48</v>
      </c>
      <c r="AC151" s="1" t="s">
        <v>48</v>
      </c>
      <c r="AD151" s="1" t="s">
        <v>48</v>
      </c>
      <c r="AE151" s="1" t="s">
        <v>805</v>
      </c>
      <c r="AF151" s="1" t="s">
        <v>48</v>
      </c>
      <c r="AG151" s="1" t="s">
        <v>48</v>
      </c>
      <c r="AH151" s="1" t="s">
        <v>48</v>
      </c>
      <c r="AI151" s="1" t="s">
        <v>1301</v>
      </c>
      <c r="AJ151" s="1" t="s">
        <v>1302</v>
      </c>
      <c r="AK151" s="1" t="s">
        <v>48</v>
      </c>
      <c r="AL151" s="1" t="s">
        <v>48</v>
      </c>
      <c r="AM151" s="1" t="s">
        <v>48</v>
      </c>
      <c r="AN151" s="1" t="s">
        <v>48</v>
      </c>
      <c r="AO151" s="1" t="s">
        <v>48</v>
      </c>
      <c r="AP151" s="1" t="s">
        <v>48</v>
      </c>
      <c r="AQ151" s="1" t="s">
        <v>48</v>
      </c>
      <c r="AR151" s="1" t="s">
        <v>59</v>
      </c>
      <c r="AS151" s="1" t="s">
        <v>59</v>
      </c>
      <c r="AT151" s="1" t="s">
        <v>59</v>
      </c>
      <c r="AU151" s="1" t="s">
        <v>48</v>
      </c>
    </row>
    <row r="152" spans="1:47" x14ac:dyDescent="0.4">
      <c r="A152">
        <v>151</v>
      </c>
      <c r="B152">
        <v>67685</v>
      </c>
      <c r="C152" s="1" t="s">
        <v>1303</v>
      </c>
      <c r="D152" s="1" t="s">
        <v>48</v>
      </c>
      <c r="E152" s="1" t="s">
        <v>48</v>
      </c>
      <c r="F152" s="1" t="s">
        <v>48</v>
      </c>
      <c r="G152" s="1" t="s">
        <v>48</v>
      </c>
      <c r="H152" s="1" t="s">
        <v>1304</v>
      </c>
      <c r="I152" s="1" t="s">
        <v>1305</v>
      </c>
      <c r="J152">
        <v>54</v>
      </c>
      <c r="K152" s="1" t="s">
        <v>1306</v>
      </c>
      <c r="L152" s="1" t="s">
        <v>48</v>
      </c>
      <c r="M152" s="1" t="s">
        <v>48</v>
      </c>
      <c r="N152" s="1" t="s">
        <v>48</v>
      </c>
      <c r="O152" s="1" t="s">
        <v>48</v>
      </c>
      <c r="P152" s="1" t="s">
        <v>129</v>
      </c>
      <c r="Q152" s="1" t="s">
        <v>1307</v>
      </c>
      <c r="R152" s="1" t="s">
        <v>1299</v>
      </c>
      <c r="S152" s="1" t="s">
        <v>48</v>
      </c>
      <c r="T152" s="1" t="s">
        <v>930</v>
      </c>
      <c r="U152" s="1" t="s">
        <v>48</v>
      </c>
      <c r="V152" s="1" t="s">
        <v>48</v>
      </c>
      <c r="W152" s="1" t="s">
        <v>48</v>
      </c>
      <c r="X152" s="1" t="s">
        <v>48</v>
      </c>
      <c r="Y152" s="1" t="s">
        <v>48</v>
      </c>
      <c r="Z152" s="1" t="s">
        <v>48</v>
      </c>
      <c r="AA152" s="1" t="s">
        <v>48</v>
      </c>
      <c r="AB152" s="1" t="s">
        <v>48</v>
      </c>
      <c r="AC152" s="1" t="s">
        <v>48</v>
      </c>
      <c r="AD152" s="1" t="s">
        <v>48</v>
      </c>
      <c r="AE152" s="1" t="s">
        <v>1308</v>
      </c>
      <c r="AF152" s="1" t="s">
        <v>48</v>
      </c>
      <c r="AG152" s="1" t="s">
        <v>48</v>
      </c>
      <c r="AH152" s="1" t="s">
        <v>48</v>
      </c>
      <c r="AI152" s="1" t="s">
        <v>102</v>
      </c>
      <c r="AJ152" s="1" t="s">
        <v>1309</v>
      </c>
      <c r="AK152" s="1" t="s">
        <v>48</v>
      </c>
      <c r="AL152" s="1" t="s">
        <v>48</v>
      </c>
      <c r="AM152" s="1" t="s">
        <v>48</v>
      </c>
      <c r="AN152" s="1" t="s">
        <v>48</v>
      </c>
      <c r="AO152" s="1" t="s">
        <v>48</v>
      </c>
      <c r="AP152" s="1" t="s">
        <v>48</v>
      </c>
      <c r="AQ152" s="1" t="s">
        <v>48</v>
      </c>
      <c r="AR152" s="1" t="s">
        <v>59</v>
      </c>
      <c r="AS152" s="1" t="s">
        <v>59</v>
      </c>
      <c r="AT152" s="1" t="s">
        <v>59</v>
      </c>
      <c r="AU152" s="1" t="s">
        <v>48</v>
      </c>
    </row>
    <row r="153" spans="1:47" x14ac:dyDescent="0.4">
      <c r="A153">
        <v>152</v>
      </c>
      <c r="B153">
        <v>631367</v>
      </c>
      <c r="C153" s="1" t="s">
        <v>1310</v>
      </c>
      <c r="D153" s="1" t="s">
        <v>48</v>
      </c>
      <c r="E153" s="1" t="s">
        <v>48</v>
      </c>
      <c r="F153" s="1" t="s">
        <v>48</v>
      </c>
      <c r="G153" s="1" t="s">
        <v>48</v>
      </c>
      <c r="H153" s="1" t="s">
        <v>1311</v>
      </c>
      <c r="I153" s="1" t="s">
        <v>1312</v>
      </c>
      <c r="J153">
        <v>0</v>
      </c>
      <c r="K153" s="1" t="s">
        <v>1313</v>
      </c>
      <c r="L153" s="1" t="s">
        <v>48</v>
      </c>
      <c r="M153" s="1" t="s">
        <v>48</v>
      </c>
      <c r="N153" s="1" t="s">
        <v>48</v>
      </c>
      <c r="O153" s="1" t="s">
        <v>48</v>
      </c>
      <c r="P153" s="1" t="s">
        <v>1314</v>
      </c>
      <c r="Q153" s="1" t="s">
        <v>1315</v>
      </c>
      <c r="R153" s="1" t="s">
        <v>1299</v>
      </c>
      <c r="S153" s="1" t="s">
        <v>48</v>
      </c>
      <c r="T153" s="1" t="s">
        <v>1316</v>
      </c>
      <c r="U153" s="1" t="s">
        <v>48</v>
      </c>
      <c r="V153" s="1" t="s">
        <v>48</v>
      </c>
      <c r="W153" s="1" t="s">
        <v>48</v>
      </c>
      <c r="X153" s="1" t="s">
        <v>48</v>
      </c>
      <c r="Y153" s="1" t="s">
        <v>48</v>
      </c>
      <c r="Z153" s="1" t="s">
        <v>48</v>
      </c>
      <c r="AA153" s="1" t="s">
        <v>48</v>
      </c>
      <c r="AB153" s="1" t="s">
        <v>48</v>
      </c>
      <c r="AC153" s="1" t="s">
        <v>48</v>
      </c>
      <c r="AD153" s="1" t="s">
        <v>48</v>
      </c>
      <c r="AE153" s="1" t="s">
        <v>1308</v>
      </c>
      <c r="AF153" s="1" t="s">
        <v>48</v>
      </c>
      <c r="AG153" s="1" t="s">
        <v>48</v>
      </c>
      <c r="AH153" s="1" t="s">
        <v>48</v>
      </c>
      <c r="AI153" s="1" t="s">
        <v>1317</v>
      </c>
      <c r="AJ153" s="1" t="s">
        <v>1318</v>
      </c>
      <c r="AK153" s="1" t="s">
        <v>48</v>
      </c>
      <c r="AL153" s="1" t="s">
        <v>48</v>
      </c>
      <c r="AM153" s="1" t="s">
        <v>48</v>
      </c>
      <c r="AN153" s="1" t="s">
        <v>48</v>
      </c>
      <c r="AO153" s="1" t="s">
        <v>48</v>
      </c>
      <c r="AP153" s="1" t="s">
        <v>48</v>
      </c>
      <c r="AQ153" s="1" t="s">
        <v>48</v>
      </c>
      <c r="AR153" s="1" t="s">
        <v>59</v>
      </c>
      <c r="AS153" s="1" t="s">
        <v>59</v>
      </c>
      <c r="AT153" s="1" t="s">
        <v>59</v>
      </c>
      <c r="AU153" s="1" t="s">
        <v>48</v>
      </c>
    </row>
    <row r="154" spans="1:47" x14ac:dyDescent="0.4">
      <c r="A154">
        <v>153</v>
      </c>
      <c r="B154">
        <v>75650</v>
      </c>
      <c r="C154" s="1" t="s">
        <v>1319</v>
      </c>
      <c r="D154" s="1" t="s">
        <v>48</v>
      </c>
      <c r="E154" s="1" t="s">
        <v>48</v>
      </c>
      <c r="F154" s="1" t="s">
        <v>48</v>
      </c>
      <c r="G154" s="1" t="s">
        <v>48</v>
      </c>
      <c r="H154" s="1" t="s">
        <v>164</v>
      </c>
      <c r="I154" s="1" t="s">
        <v>1320</v>
      </c>
      <c r="J154">
        <v>11</v>
      </c>
      <c r="K154" s="1" t="s">
        <v>166</v>
      </c>
      <c r="L154" s="1" t="s">
        <v>48</v>
      </c>
      <c r="M154" s="1" t="s">
        <v>48</v>
      </c>
      <c r="N154" s="1" t="s">
        <v>48</v>
      </c>
      <c r="O154" s="1" t="s">
        <v>48</v>
      </c>
      <c r="P154" s="1" t="s">
        <v>1321</v>
      </c>
      <c r="Q154" s="1" t="s">
        <v>1322</v>
      </c>
      <c r="R154" s="1" t="s">
        <v>1007</v>
      </c>
      <c r="S154" s="1" t="s">
        <v>48</v>
      </c>
      <c r="T154" s="1" t="s">
        <v>1323</v>
      </c>
      <c r="U154" s="1" t="s">
        <v>48</v>
      </c>
      <c r="V154" s="1" t="s">
        <v>48</v>
      </c>
      <c r="W154" s="1" t="s">
        <v>48</v>
      </c>
      <c r="X154" s="1" t="s">
        <v>48</v>
      </c>
      <c r="Y154" s="1" t="s">
        <v>48</v>
      </c>
      <c r="Z154" s="1" t="s">
        <v>48</v>
      </c>
      <c r="AA154" s="1" t="s">
        <v>48</v>
      </c>
      <c r="AB154" s="1" t="s">
        <v>48</v>
      </c>
      <c r="AC154" s="1" t="s">
        <v>48</v>
      </c>
      <c r="AD154" s="1" t="s">
        <v>48</v>
      </c>
      <c r="AE154" s="1" t="s">
        <v>270</v>
      </c>
      <c r="AF154" s="1" t="s">
        <v>48</v>
      </c>
      <c r="AG154" s="1" t="s">
        <v>48</v>
      </c>
      <c r="AH154" s="1" t="s">
        <v>48</v>
      </c>
      <c r="AI154" s="1" t="s">
        <v>1324</v>
      </c>
      <c r="AJ154" s="1" t="s">
        <v>1325</v>
      </c>
      <c r="AK154" s="1" t="s">
        <v>48</v>
      </c>
      <c r="AL154" s="1" t="s">
        <v>48</v>
      </c>
      <c r="AM154" s="1" t="s">
        <v>48</v>
      </c>
      <c r="AN154" s="1" t="s">
        <v>48</v>
      </c>
      <c r="AO154" s="1" t="s">
        <v>48</v>
      </c>
      <c r="AP154" s="1" t="s">
        <v>48</v>
      </c>
      <c r="AQ154" s="1" t="s">
        <v>48</v>
      </c>
      <c r="AR154" s="1" t="s">
        <v>59</v>
      </c>
      <c r="AS154" s="1" t="s">
        <v>59</v>
      </c>
      <c r="AT154" s="1" t="s">
        <v>59</v>
      </c>
      <c r="AU154" s="1" t="s">
        <v>48</v>
      </c>
    </row>
    <row r="155" spans="1:47" x14ac:dyDescent="0.4">
      <c r="A155">
        <v>154</v>
      </c>
      <c r="B155">
        <v>629594</v>
      </c>
      <c r="C155" s="1" t="s">
        <v>1326</v>
      </c>
      <c r="D155" s="1" t="s">
        <v>48</v>
      </c>
      <c r="E155" s="1" t="s">
        <v>48</v>
      </c>
      <c r="F155" s="1" t="s">
        <v>48</v>
      </c>
      <c r="G155" s="1" t="s">
        <v>48</v>
      </c>
      <c r="H155" s="1" t="s">
        <v>1327</v>
      </c>
      <c r="I155" s="1" t="s">
        <v>1328</v>
      </c>
      <c r="J155">
        <v>1</v>
      </c>
      <c r="K155" s="1" t="s">
        <v>1329</v>
      </c>
      <c r="L155" s="1" t="s">
        <v>48</v>
      </c>
      <c r="M155" s="1" t="s">
        <v>48</v>
      </c>
      <c r="N155" s="1" t="s">
        <v>48</v>
      </c>
      <c r="O155" s="1" t="s">
        <v>48</v>
      </c>
      <c r="P155" s="1" t="s">
        <v>1330</v>
      </c>
      <c r="Q155" s="1" t="s">
        <v>1331</v>
      </c>
      <c r="R155" s="1" t="s">
        <v>1332</v>
      </c>
      <c r="S155" s="1" t="s">
        <v>48</v>
      </c>
      <c r="T155" s="1" t="s">
        <v>1333</v>
      </c>
      <c r="U155" s="1" t="s">
        <v>48</v>
      </c>
      <c r="V155" s="1" t="s">
        <v>48</v>
      </c>
      <c r="W155" s="1" t="s">
        <v>48</v>
      </c>
      <c r="X155" s="1" t="s">
        <v>48</v>
      </c>
      <c r="Y155" s="1" t="s">
        <v>48</v>
      </c>
      <c r="Z155" s="1" t="s">
        <v>48</v>
      </c>
      <c r="AA155" s="1" t="s">
        <v>48</v>
      </c>
      <c r="AB155" s="1" t="s">
        <v>48</v>
      </c>
      <c r="AC155" s="1" t="s">
        <v>48</v>
      </c>
      <c r="AD155" s="1" t="s">
        <v>48</v>
      </c>
      <c r="AE155" s="1" t="s">
        <v>270</v>
      </c>
      <c r="AF155" s="1" t="s">
        <v>48</v>
      </c>
      <c r="AG155" s="1" t="s">
        <v>48</v>
      </c>
      <c r="AH155" s="1" t="s">
        <v>48</v>
      </c>
      <c r="AI155" s="1" t="s">
        <v>1334</v>
      </c>
      <c r="AJ155" s="1" t="s">
        <v>1335</v>
      </c>
      <c r="AK155" s="1" t="s">
        <v>48</v>
      </c>
      <c r="AL155" s="1" t="s">
        <v>48</v>
      </c>
      <c r="AM155" s="1" t="s">
        <v>48</v>
      </c>
      <c r="AN155" s="1" t="s">
        <v>48</v>
      </c>
      <c r="AO155" s="1" t="s">
        <v>48</v>
      </c>
      <c r="AP155" s="1" t="s">
        <v>48</v>
      </c>
      <c r="AQ155" s="1" t="s">
        <v>48</v>
      </c>
      <c r="AR155" s="1" t="s">
        <v>59</v>
      </c>
      <c r="AS155" s="1" t="s">
        <v>59</v>
      </c>
      <c r="AT155" s="1" t="s">
        <v>59</v>
      </c>
      <c r="AU155" s="1" t="s">
        <v>48</v>
      </c>
    </row>
    <row r="156" spans="1:47" x14ac:dyDescent="0.4">
      <c r="A156">
        <v>155</v>
      </c>
      <c r="B156">
        <v>493027</v>
      </c>
      <c r="C156" s="1" t="s">
        <v>1336</v>
      </c>
      <c r="D156" s="1" t="s">
        <v>48</v>
      </c>
      <c r="E156" s="1" t="s">
        <v>48</v>
      </c>
      <c r="F156" s="1" t="s">
        <v>48</v>
      </c>
      <c r="G156" s="1" t="s">
        <v>48</v>
      </c>
      <c r="H156" s="1" t="s">
        <v>1337</v>
      </c>
      <c r="I156" s="1" t="s">
        <v>1338</v>
      </c>
      <c r="J156">
        <v>0</v>
      </c>
      <c r="K156" s="1" t="s">
        <v>1339</v>
      </c>
      <c r="L156" s="1" t="s">
        <v>48</v>
      </c>
      <c r="M156" s="1" t="s">
        <v>48</v>
      </c>
      <c r="N156" s="1" t="s">
        <v>48</v>
      </c>
      <c r="O156" s="1" t="s">
        <v>48</v>
      </c>
      <c r="P156" s="1" t="s">
        <v>1340</v>
      </c>
      <c r="Q156" s="1" t="s">
        <v>751</v>
      </c>
      <c r="R156" s="1" t="s">
        <v>1341</v>
      </c>
      <c r="S156" s="1" t="s">
        <v>48</v>
      </c>
      <c r="T156" s="1" t="s">
        <v>1342</v>
      </c>
      <c r="U156" s="1" t="s">
        <v>48</v>
      </c>
      <c r="V156" s="1" t="s">
        <v>48</v>
      </c>
      <c r="W156" s="1" t="s">
        <v>48</v>
      </c>
      <c r="X156" s="1" t="s">
        <v>48</v>
      </c>
      <c r="Y156" s="1" t="s">
        <v>48</v>
      </c>
      <c r="Z156" s="1" t="s">
        <v>48</v>
      </c>
      <c r="AA156" s="1" t="s">
        <v>48</v>
      </c>
      <c r="AB156" s="1" t="s">
        <v>48</v>
      </c>
      <c r="AC156" s="1" t="s">
        <v>48</v>
      </c>
      <c r="AD156" s="1" t="s">
        <v>48</v>
      </c>
      <c r="AE156" s="1" t="s">
        <v>270</v>
      </c>
      <c r="AF156" s="1" t="s">
        <v>48</v>
      </c>
      <c r="AG156" s="1" t="s">
        <v>48</v>
      </c>
      <c r="AH156" s="1" t="s">
        <v>48</v>
      </c>
      <c r="AI156" s="1" t="s">
        <v>1343</v>
      </c>
      <c r="AJ156" s="1" t="s">
        <v>1344</v>
      </c>
      <c r="AK156" s="1" t="s">
        <v>48</v>
      </c>
      <c r="AL156" s="1" t="s">
        <v>48</v>
      </c>
      <c r="AM156" s="1" t="s">
        <v>48</v>
      </c>
      <c r="AN156" s="1" t="s">
        <v>48</v>
      </c>
      <c r="AO156" s="1" t="s">
        <v>48</v>
      </c>
      <c r="AP156" s="1" t="s">
        <v>48</v>
      </c>
      <c r="AQ156" s="1" t="s">
        <v>48</v>
      </c>
      <c r="AR156" s="1" t="s">
        <v>59</v>
      </c>
      <c r="AS156" s="1" t="s">
        <v>59</v>
      </c>
      <c r="AT156" s="1" t="s">
        <v>59</v>
      </c>
      <c r="AU156" s="1" t="s">
        <v>48</v>
      </c>
    </row>
    <row r="157" spans="1:47" x14ac:dyDescent="0.4">
      <c r="A157">
        <v>156</v>
      </c>
      <c r="B157">
        <v>119642</v>
      </c>
      <c r="C157" s="1" t="s">
        <v>1345</v>
      </c>
      <c r="D157" s="1" t="s">
        <v>48</v>
      </c>
      <c r="E157" s="1" t="s">
        <v>48</v>
      </c>
      <c r="F157" s="1" t="s">
        <v>48</v>
      </c>
      <c r="G157" s="1" t="s">
        <v>48</v>
      </c>
      <c r="H157" s="1" t="s">
        <v>615</v>
      </c>
      <c r="I157" s="1" t="s">
        <v>1346</v>
      </c>
      <c r="J157">
        <v>10</v>
      </c>
      <c r="K157" s="1" t="s">
        <v>617</v>
      </c>
      <c r="L157" s="1" t="s">
        <v>48</v>
      </c>
      <c r="M157" s="1" t="s">
        <v>48</v>
      </c>
      <c r="N157" s="1" t="s">
        <v>48</v>
      </c>
      <c r="O157" s="1" t="s">
        <v>48</v>
      </c>
      <c r="P157" s="1" t="s">
        <v>1347</v>
      </c>
      <c r="Q157" s="1" t="s">
        <v>1348</v>
      </c>
      <c r="R157" s="1" t="s">
        <v>1349</v>
      </c>
      <c r="S157" s="1" t="s">
        <v>48</v>
      </c>
      <c r="T157" s="1" t="s">
        <v>1350</v>
      </c>
      <c r="U157" s="1" t="s">
        <v>48</v>
      </c>
      <c r="V157" s="1" t="s">
        <v>48</v>
      </c>
      <c r="W157" s="1" t="s">
        <v>48</v>
      </c>
      <c r="X157" s="1" t="s">
        <v>48</v>
      </c>
      <c r="Y157" s="1" t="s">
        <v>48</v>
      </c>
      <c r="Z157" s="1" t="s">
        <v>48</v>
      </c>
      <c r="AA157" s="1" t="s">
        <v>48</v>
      </c>
      <c r="AB157" s="1" t="s">
        <v>48</v>
      </c>
      <c r="AC157" s="1" t="s">
        <v>48</v>
      </c>
      <c r="AD157" s="1" t="s">
        <v>48</v>
      </c>
      <c r="AE157" s="1" t="s">
        <v>523</v>
      </c>
      <c r="AF157" s="1" t="s">
        <v>48</v>
      </c>
      <c r="AG157" s="1" t="s">
        <v>48</v>
      </c>
      <c r="AH157" s="1" t="s">
        <v>48</v>
      </c>
      <c r="AI157" s="1" t="s">
        <v>1351</v>
      </c>
      <c r="AJ157" s="1" t="s">
        <v>1352</v>
      </c>
      <c r="AK157" s="1" t="s">
        <v>48</v>
      </c>
      <c r="AL157" s="1" t="s">
        <v>48</v>
      </c>
      <c r="AM157" s="1" t="s">
        <v>48</v>
      </c>
      <c r="AN157" s="1" t="s">
        <v>48</v>
      </c>
      <c r="AO157" s="1" t="s">
        <v>48</v>
      </c>
      <c r="AP157" s="1" t="s">
        <v>48</v>
      </c>
      <c r="AQ157" s="1" t="s">
        <v>48</v>
      </c>
      <c r="AR157" s="1" t="s">
        <v>59</v>
      </c>
      <c r="AS157" s="1" t="s">
        <v>59</v>
      </c>
      <c r="AT157" s="1" t="s">
        <v>59</v>
      </c>
      <c r="AU157" s="1" t="s">
        <v>48</v>
      </c>
    </row>
    <row r="158" spans="1:47" x14ac:dyDescent="0.4">
      <c r="A158">
        <v>157</v>
      </c>
      <c r="B158">
        <v>56235</v>
      </c>
      <c r="C158" s="1" t="s">
        <v>1353</v>
      </c>
      <c r="D158" s="1" t="s">
        <v>48</v>
      </c>
      <c r="E158" s="1" t="s">
        <v>48</v>
      </c>
      <c r="F158" s="1" t="s">
        <v>48</v>
      </c>
      <c r="G158" s="1" t="s">
        <v>48</v>
      </c>
      <c r="H158" s="1" t="s">
        <v>1354</v>
      </c>
      <c r="I158" s="1" t="s">
        <v>1355</v>
      </c>
      <c r="J158">
        <v>48</v>
      </c>
      <c r="K158" s="1" t="s">
        <v>1356</v>
      </c>
      <c r="L158" s="1" t="s">
        <v>48</v>
      </c>
      <c r="M158" s="1" t="s">
        <v>48</v>
      </c>
      <c r="N158" s="1" t="s">
        <v>48</v>
      </c>
      <c r="O158" s="1" t="s">
        <v>48</v>
      </c>
      <c r="P158" s="1" t="s">
        <v>1357</v>
      </c>
      <c r="Q158" s="1" t="s">
        <v>492</v>
      </c>
      <c r="R158" s="1" t="s">
        <v>1358</v>
      </c>
      <c r="S158" s="1" t="s">
        <v>48</v>
      </c>
      <c r="T158" s="1" t="s">
        <v>1359</v>
      </c>
      <c r="U158" s="1" t="s">
        <v>48</v>
      </c>
      <c r="V158" s="1" t="s">
        <v>48</v>
      </c>
      <c r="W158" s="1" t="s">
        <v>48</v>
      </c>
      <c r="X158" s="1" t="s">
        <v>48</v>
      </c>
      <c r="Y158" s="1" t="s">
        <v>48</v>
      </c>
      <c r="Z158" s="1" t="s">
        <v>48</v>
      </c>
      <c r="AA158" s="1" t="s">
        <v>48</v>
      </c>
      <c r="AB158" s="1" t="s">
        <v>48</v>
      </c>
      <c r="AC158" s="1" t="s">
        <v>48</v>
      </c>
      <c r="AD158" s="1" t="s">
        <v>48</v>
      </c>
      <c r="AE158" s="1" t="s">
        <v>523</v>
      </c>
      <c r="AF158" s="1" t="s">
        <v>48</v>
      </c>
      <c r="AG158" s="1" t="s">
        <v>48</v>
      </c>
      <c r="AH158" s="1" t="s">
        <v>48</v>
      </c>
      <c r="AI158" s="1" t="s">
        <v>1360</v>
      </c>
      <c r="AJ158" s="1" t="s">
        <v>1361</v>
      </c>
      <c r="AK158" s="1" t="s">
        <v>48</v>
      </c>
      <c r="AL158" s="1" t="s">
        <v>48</v>
      </c>
      <c r="AM158" s="1" t="s">
        <v>48</v>
      </c>
      <c r="AN158" s="1" t="s">
        <v>48</v>
      </c>
      <c r="AO158" s="1" t="s">
        <v>48</v>
      </c>
      <c r="AP158" s="1" t="s">
        <v>48</v>
      </c>
      <c r="AQ158" s="1" t="s">
        <v>48</v>
      </c>
      <c r="AR158" s="1" t="s">
        <v>59</v>
      </c>
      <c r="AS158" s="1" t="s">
        <v>59</v>
      </c>
      <c r="AT158" s="1" t="s">
        <v>59</v>
      </c>
      <c r="AU158" s="1" t="s">
        <v>48</v>
      </c>
    </row>
    <row r="159" spans="1:47" x14ac:dyDescent="0.4">
      <c r="A159">
        <v>158</v>
      </c>
      <c r="B159">
        <v>97994</v>
      </c>
      <c r="C159" s="1" t="s">
        <v>1362</v>
      </c>
      <c r="D159" s="1" t="s">
        <v>48</v>
      </c>
      <c r="E159" s="1" t="s">
        <v>48</v>
      </c>
      <c r="F159" s="1" t="s">
        <v>48</v>
      </c>
      <c r="G159" s="1" t="s">
        <v>48</v>
      </c>
      <c r="H159" s="1" t="s">
        <v>941</v>
      </c>
      <c r="I159" s="1" t="s">
        <v>1363</v>
      </c>
      <c r="J159">
        <v>13</v>
      </c>
      <c r="K159" s="1" t="s">
        <v>943</v>
      </c>
      <c r="L159" s="1" t="s">
        <v>48</v>
      </c>
      <c r="M159" s="1" t="s">
        <v>48</v>
      </c>
      <c r="N159" s="1" t="s">
        <v>48</v>
      </c>
      <c r="O159" s="1" t="s">
        <v>48</v>
      </c>
      <c r="P159" s="1" t="s">
        <v>1357</v>
      </c>
      <c r="Q159" s="1" t="s">
        <v>492</v>
      </c>
      <c r="R159" s="1" t="s">
        <v>1358</v>
      </c>
      <c r="S159" s="1" t="s">
        <v>48</v>
      </c>
      <c r="T159" s="1" t="s">
        <v>1359</v>
      </c>
      <c r="U159" s="1" t="s">
        <v>48</v>
      </c>
      <c r="V159" s="1" t="s">
        <v>48</v>
      </c>
      <c r="W159" s="1" t="s">
        <v>48</v>
      </c>
      <c r="X159" s="1" t="s">
        <v>48</v>
      </c>
      <c r="Y159" s="1" t="s">
        <v>48</v>
      </c>
      <c r="Z159" s="1" t="s">
        <v>48</v>
      </c>
      <c r="AA159" s="1" t="s">
        <v>48</v>
      </c>
      <c r="AB159" s="1" t="s">
        <v>48</v>
      </c>
      <c r="AC159" s="1" t="s">
        <v>48</v>
      </c>
      <c r="AD159" s="1" t="s">
        <v>48</v>
      </c>
      <c r="AE159" s="1" t="s">
        <v>523</v>
      </c>
      <c r="AF159" s="1" t="s">
        <v>48</v>
      </c>
      <c r="AG159" s="1" t="s">
        <v>48</v>
      </c>
      <c r="AH159" s="1" t="s">
        <v>48</v>
      </c>
      <c r="AI159" s="1" t="s">
        <v>1364</v>
      </c>
      <c r="AJ159" s="1" t="s">
        <v>1365</v>
      </c>
      <c r="AK159" s="1" t="s">
        <v>48</v>
      </c>
      <c r="AL159" s="1" t="s">
        <v>48</v>
      </c>
      <c r="AM159" s="1" t="s">
        <v>48</v>
      </c>
      <c r="AN159" s="1" t="s">
        <v>48</v>
      </c>
      <c r="AO159" s="1" t="s">
        <v>48</v>
      </c>
      <c r="AP159" s="1" t="s">
        <v>48</v>
      </c>
      <c r="AQ159" s="1" t="s">
        <v>48</v>
      </c>
      <c r="AR159" s="1" t="s">
        <v>59</v>
      </c>
      <c r="AS159" s="1" t="s">
        <v>59</v>
      </c>
      <c r="AT159" s="1" t="s">
        <v>59</v>
      </c>
      <c r="AU159" s="1" t="s">
        <v>48</v>
      </c>
    </row>
    <row r="160" spans="1:47" x14ac:dyDescent="0.4">
      <c r="A160">
        <v>159</v>
      </c>
      <c r="B160">
        <v>109999</v>
      </c>
      <c r="C160" s="1" t="s">
        <v>1366</v>
      </c>
      <c r="D160" s="1" t="s">
        <v>48</v>
      </c>
      <c r="E160" s="1" t="s">
        <v>48</v>
      </c>
      <c r="F160" s="1" t="s">
        <v>48</v>
      </c>
      <c r="G160" s="1" t="s">
        <v>48</v>
      </c>
      <c r="H160" s="1" t="s">
        <v>413</v>
      </c>
      <c r="I160" s="1" t="s">
        <v>1367</v>
      </c>
      <c r="J160">
        <v>22</v>
      </c>
      <c r="K160" s="1" t="s">
        <v>415</v>
      </c>
      <c r="L160" s="1" t="s">
        <v>48</v>
      </c>
      <c r="M160" s="1" t="s">
        <v>48</v>
      </c>
      <c r="N160" s="1" t="s">
        <v>48</v>
      </c>
      <c r="O160" s="1" t="s">
        <v>48</v>
      </c>
      <c r="P160" s="1" t="s">
        <v>1368</v>
      </c>
      <c r="Q160" s="1" t="s">
        <v>1369</v>
      </c>
      <c r="R160" s="1" t="s">
        <v>693</v>
      </c>
      <c r="S160" s="1" t="s">
        <v>48</v>
      </c>
      <c r="T160" s="1" t="s">
        <v>1370</v>
      </c>
      <c r="U160" s="1" t="s">
        <v>48</v>
      </c>
      <c r="V160" s="1" t="s">
        <v>48</v>
      </c>
      <c r="W160" s="1" t="s">
        <v>48</v>
      </c>
      <c r="X160" s="1" t="s">
        <v>48</v>
      </c>
      <c r="Y160" s="1" t="s">
        <v>48</v>
      </c>
      <c r="Z160" s="1" t="s">
        <v>48</v>
      </c>
      <c r="AA160" s="1" t="s">
        <v>48</v>
      </c>
      <c r="AB160" s="1" t="s">
        <v>48</v>
      </c>
      <c r="AC160" s="1" t="s">
        <v>48</v>
      </c>
      <c r="AD160" s="1" t="s">
        <v>48</v>
      </c>
      <c r="AE160" s="1" t="s">
        <v>1371</v>
      </c>
      <c r="AF160" s="1" t="s">
        <v>48</v>
      </c>
      <c r="AG160" s="1" t="s">
        <v>48</v>
      </c>
      <c r="AH160" s="1" t="s">
        <v>48</v>
      </c>
      <c r="AI160" s="1" t="s">
        <v>1372</v>
      </c>
      <c r="AJ160" s="1" t="s">
        <v>1373</v>
      </c>
      <c r="AK160" s="1" t="s">
        <v>48</v>
      </c>
      <c r="AL160" s="1" t="s">
        <v>48</v>
      </c>
      <c r="AM160" s="1" t="s">
        <v>48</v>
      </c>
      <c r="AN160" s="1" t="s">
        <v>48</v>
      </c>
      <c r="AO160" s="1" t="s">
        <v>48</v>
      </c>
      <c r="AP160" s="1" t="s">
        <v>48</v>
      </c>
      <c r="AQ160" s="1" t="s">
        <v>48</v>
      </c>
      <c r="AR160" s="1" t="s">
        <v>59</v>
      </c>
      <c r="AS160" s="1" t="s">
        <v>59</v>
      </c>
      <c r="AT160" s="1" t="s">
        <v>59</v>
      </c>
      <c r="AU160" s="1" t="s">
        <v>48</v>
      </c>
    </row>
    <row r="161" spans="1:47" x14ac:dyDescent="0.4">
      <c r="A161">
        <v>160</v>
      </c>
      <c r="B161">
        <v>288471</v>
      </c>
      <c r="C161" s="1" t="s">
        <v>1374</v>
      </c>
      <c r="D161" s="1" t="s">
        <v>48</v>
      </c>
      <c r="E161" s="1" t="s">
        <v>48</v>
      </c>
      <c r="F161" s="1" t="s">
        <v>48</v>
      </c>
      <c r="G161" s="1" t="s">
        <v>48</v>
      </c>
      <c r="H161" s="1" t="s">
        <v>1375</v>
      </c>
      <c r="I161" s="1" t="s">
        <v>1376</v>
      </c>
      <c r="J161">
        <v>47</v>
      </c>
      <c r="K161" s="1" t="s">
        <v>1377</v>
      </c>
      <c r="L161" s="1" t="s">
        <v>48</v>
      </c>
      <c r="M161" s="1" t="s">
        <v>48</v>
      </c>
      <c r="N161" s="1" t="s">
        <v>48</v>
      </c>
      <c r="O161" s="1" t="s">
        <v>48</v>
      </c>
      <c r="P161" s="1" t="s">
        <v>1368</v>
      </c>
      <c r="Q161" s="1" t="s">
        <v>1369</v>
      </c>
      <c r="R161" s="1" t="s">
        <v>693</v>
      </c>
      <c r="S161" s="1" t="s">
        <v>48</v>
      </c>
      <c r="T161" s="1" t="s">
        <v>1370</v>
      </c>
      <c r="U161" s="1" t="s">
        <v>48</v>
      </c>
      <c r="V161" s="1" t="s">
        <v>48</v>
      </c>
      <c r="W161" s="1" t="s">
        <v>48</v>
      </c>
      <c r="X161" s="1" t="s">
        <v>48</v>
      </c>
      <c r="Y161" s="1" t="s">
        <v>48</v>
      </c>
      <c r="Z161" s="1" t="s">
        <v>48</v>
      </c>
      <c r="AA161" s="1" t="s">
        <v>48</v>
      </c>
      <c r="AB161" s="1" t="s">
        <v>48</v>
      </c>
      <c r="AC161" s="1" t="s">
        <v>48</v>
      </c>
      <c r="AD161" s="1" t="s">
        <v>48</v>
      </c>
      <c r="AE161" s="1" t="s">
        <v>923</v>
      </c>
      <c r="AF161" s="1" t="s">
        <v>48</v>
      </c>
      <c r="AG161" s="1" t="s">
        <v>48</v>
      </c>
      <c r="AH161" s="1" t="s">
        <v>48</v>
      </c>
      <c r="AI161" s="1" t="s">
        <v>1378</v>
      </c>
      <c r="AJ161" s="1" t="s">
        <v>1379</v>
      </c>
      <c r="AK161" s="1" t="s">
        <v>48</v>
      </c>
      <c r="AL161" s="1" t="s">
        <v>48</v>
      </c>
      <c r="AM161" s="1" t="s">
        <v>48</v>
      </c>
      <c r="AN161" s="1" t="s">
        <v>48</v>
      </c>
      <c r="AO161" s="1" t="s">
        <v>48</v>
      </c>
      <c r="AP161" s="1" t="s">
        <v>48</v>
      </c>
      <c r="AQ161" s="1" t="s">
        <v>48</v>
      </c>
      <c r="AR161" s="1" t="s">
        <v>59</v>
      </c>
      <c r="AS161" s="1" t="s">
        <v>59</v>
      </c>
      <c r="AT161" s="1" t="s">
        <v>59</v>
      </c>
      <c r="AU161" s="1" t="s">
        <v>48</v>
      </c>
    </row>
    <row r="162" spans="1:47" x14ac:dyDescent="0.4">
      <c r="A162">
        <v>161</v>
      </c>
      <c r="B162">
        <v>108883</v>
      </c>
      <c r="C162" s="1" t="s">
        <v>1380</v>
      </c>
      <c r="D162" s="1" t="s">
        <v>48</v>
      </c>
      <c r="E162" s="1" t="s">
        <v>48</v>
      </c>
      <c r="F162" s="1" t="s">
        <v>48</v>
      </c>
      <c r="G162" s="1" t="s">
        <v>48</v>
      </c>
      <c r="H162" s="1" t="s">
        <v>1381</v>
      </c>
      <c r="I162" s="1" t="s">
        <v>1382</v>
      </c>
      <c r="J162">
        <v>8</v>
      </c>
      <c r="K162" s="1" t="s">
        <v>1383</v>
      </c>
      <c r="L162" s="1" t="s">
        <v>48</v>
      </c>
      <c r="M162" s="1" t="s">
        <v>48</v>
      </c>
      <c r="N162" s="1" t="s">
        <v>48</v>
      </c>
      <c r="O162" s="1" t="s">
        <v>48</v>
      </c>
      <c r="P162" s="1" t="s">
        <v>1384</v>
      </c>
      <c r="Q162" s="1" t="s">
        <v>1385</v>
      </c>
      <c r="R162" s="1" t="s">
        <v>1386</v>
      </c>
      <c r="S162" s="1" t="s">
        <v>48</v>
      </c>
      <c r="T162" s="1" t="s">
        <v>1300</v>
      </c>
      <c r="U162" s="1" t="s">
        <v>48</v>
      </c>
      <c r="V162" s="1" t="s">
        <v>48</v>
      </c>
      <c r="W162" s="1" t="s">
        <v>48</v>
      </c>
      <c r="X162" s="1" t="s">
        <v>48</v>
      </c>
      <c r="Y162" s="1" t="s">
        <v>48</v>
      </c>
      <c r="Z162" s="1" t="s">
        <v>48</v>
      </c>
      <c r="AA162" s="1" t="s">
        <v>48</v>
      </c>
      <c r="AB162" s="1" t="s">
        <v>48</v>
      </c>
      <c r="AC162" s="1" t="s">
        <v>48</v>
      </c>
      <c r="AD162" s="1" t="s">
        <v>48</v>
      </c>
      <c r="AE162" s="1" t="s">
        <v>611</v>
      </c>
      <c r="AF162" s="1" t="s">
        <v>48</v>
      </c>
      <c r="AG162" s="1" t="s">
        <v>48</v>
      </c>
      <c r="AH162" s="1" t="s">
        <v>48</v>
      </c>
      <c r="AI162" s="1" t="s">
        <v>1387</v>
      </c>
      <c r="AJ162" s="1" t="s">
        <v>1388</v>
      </c>
      <c r="AK162" s="1" t="s">
        <v>48</v>
      </c>
      <c r="AL162" s="1" t="s">
        <v>48</v>
      </c>
      <c r="AM162" s="1" t="s">
        <v>48</v>
      </c>
      <c r="AN162" s="1" t="s">
        <v>48</v>
      </c>
      <c r="AO162" s="1" t="s">
        <v>48</v>
      </c>
      <c r="AP162" s="1" t="s">
        <v>48</v>
      </c>
      <c r="AQ162" s="1" t="s">
        <v>48</v>
      </c>
      <c r="AR162" s="1" t="s">
        <v>59</v>
      </c>
      <c r="AS162" s="1" t="s">
        <v>59</v>
      </c>
      <c r="AT162" s="1" t="s">
        <v>59</v>
      </c>
      <c r="AU162" s="1" t="s">
        <v>48</v>
      </c>
    </row>
    <row r="163" spans="1:47" x14ac:dyDescent="0.4">
      <c r="A163">
        <v>162</v>
      </c>
      <c r="B163">
        <v>121448</v>
      </c>
      <c r="C163" s="1" t="s">
        <v>1389</v>
      </c>
      <c r="D163" s="1" t="s">
        <v>48</v>
      </c>
      <c r="E163" s="1" t="s">
        <v>48</v>
      </c>
      <c r="F163" s="1" t="s">
        <v>48</v>
      </c>
      <c r="G163" s="1" t="s">
        <v>48</v>
      </c>
      <c r="H163" s="1" t="s">
        <v>792</v>
      </c>
      <c r="I163" s="1" t="s">
        <v>1390</v>
      </c>
      <c r="J163">
        <v>34</v>
      </c>
      <c r="K163" s="1" t="s">
        <v>794</v>
      </c>
      <c r="L163" s="1" t="s">
        <v>48</v>
      </c>
      <c r="M163" s="1" t="s">
        <v>48</v>
      </c>
      <c r="N163" s="1" t="s">
        <v>48</v>
      </c>
      <c r="O163" s="1" t="s">
        <v>48</v>
      </c>
      <c r="P163" s="1" t="s">
        <v>1391</v>
      </c>
      <c r="Q163" s="1" t="s">
        <v>998</v>
      </c>
      <c r="R163" s="1" t="s">
        <v>1392</v>
      </c>
      <c r="S163" s="1" t="s">
        <v>48</v>
      </c>
      <c r="T163" s="1" t="s">
        <v>419</v>
      </c>
      <c r="U163" s="1" t="s">
        <v>48</v>
      </c>
      <c r="V163" s="1" t="s">
        <v>48</v>
      </c>
      <c r="W163" s="1" t="s">
        <v>48</v>
      </c>
      <c r="X163" s="1" t="s">
        <v>48</v>
      </c>
      <c r="Y163" s="1" t="s">
        <v>48</v>
      </c>
      <c r="Z163" s="1" t="s">
        <v>48</v>
      </c>
      <c r="AA163" s="1" t="s">
        <v>48</v>
      </c>
      <c r="AB163" s="1" t="s">
        <v>48</v>
      </c>
      <c r="AC163" s="1" t="s">
        <v>48</v>
      </c>
      <c r="AD163" s="1" t="s">
        <v>48</v>
      </c>
      <c r="AE163" s="1" t="s">
        <v>1393</v>
      </c>
      <c r="AF163" s="1" t="s">
        <v>48</v>
      </c>
      <c r="AG163" s="1" t="s">
        <v>48</v>
      </c>
      <c r="AH163" s="1" t="s">
        <v>48</v>
      </c>
      <c r="AI163" s="1" t="s">
        <v>1394</v>
      </c>
      <c r="AJ163" s="1" t="s">
        <v>1395</v>
      </c>
      <c r="AK163" s="1" t="s">
        <v>48</v>
      </c>
      <c r="AL163" s="1" t="s">
        <v>48</v>
      </c>
      <c r="AM163" s="1" t="s">
        <v>48</v>
      </c>
      <c r="AN163" s="1" t="s">
        <v>48</v>
      </c>
      <c r="AO163" s="1" t="s">
        <v>48</v>
      </c>
      <c r="AP163" s="1" t="s">
        <v>48</v>
      </c>
      <c r="AQ163" s="1" t="s">
        <v>48</v>
      </c>
      <c r="AR163" s="1" t="s">
        <v>59</v>
      </c>
      <c r="AS163" s="1" t="s">
        <v>59</v>
      </c>
      <c r="AT163" s="1" t="s">
        <v>59</v>
      </c>
      <c r="AU163" s="1" t="s">
        <v>48</v>
      </c>
    </row>
    <row r="164" spans="1:47" x14ac:dyDescent="0.4">
      <c r="A164">
        <v>163</v>
      </c>
      <c r="B164">
        <v>79005</v>
      </c>
      <c r="C164" s="1" t="s">
        <v>1396</v>
      </c>
      <c r="D164" s="1" t="s">
        <v>48</v>
      </c>
      <c r="E164" s="1" t="s">
        <v>48</v>
      </c>
      <c r="F164" s="1" t="s">
        <v>48</v>
      </c>
      <c r="G164" s="1" t="s">
        <v>48</v>
      </c>
      <c r="H164" s="1" t="s">
        <v>1397</v>
      </c>
      <c r="I164" s="1" t="s">
        <v>1398</v>
      </c>
      <c r="J164">
        <v>48</v>
      </c>
      <c r="K164" s="1" t="s">
        <v>1399</v>
      </c>
      <c r="L164" s="1" t="s">
        <v>48</v>
      </c>
      <c r="M164" s="1" t="s">
        <v>48</v>
      </c>
      <c r="N164" s="1" t="s">
        <v>48</v>
      </c>
      <c r="O164" s="1" t="s">
        <v>48</v>
      </c>
      <c r="P164" s="1" t="s">
        <v>1400</v>
      </c>
      <c r="Q164" s="1" t="s">
        <v>417</v>
      </c>
      <c r="R164" s="1" t="s">
        <v>1401</v>
      </c>
      <c r="S164" s="1" t="s">
        <v>48</v>
      </c>
      <c r="T164" s="1" t="s">
        <v>649</v>
      </c>
      <c r="U164" s="1" t="s">
        <v>48</v>
      </c>
      <c r="V164" s="1" t="s">
        <v>48</v>
      </c>
      <c r="W164" s="1" t="s">
        <v>48</v>
      </c>
      <c r="X164" s="1" t="s">
        <v>48</v>
      </c>
      <c r="Y164" s="1" t="s">
        <v>48</v>
      </c>
      <c r="Z164" s="1" t="s">
        <v>48</v>
      </c>
      <c r="AA164" s="1" t="s">
        <v>48</v>
      </c>
      <c r="AB164" s="1" t="s">
        <v>48</v>
      </c>
      <c r="AC164" s="1" t="s">
        <v>48</v>
      </c>
      <c r="AD164" s="1" t="s">
        <v>48</v>
      </c>
      <c r="AE164" s="1" t="s">
        <v>270</v>
      </c>
      <c r="AF164" s="1" t="s">
        <v>48</v>
      </c>
      <c r="AG164" s="1" t="s">
        <v>48</v>
      </c>
      <c r="AH164" s="1" t="s">
        <v>48</v>
      </c>
      <c r="AI164" s="1" t="s">
        <v>1102</v>
      </c>
      <c r="AJ164" s="1" t="s">
        <v>1402</v>
      </c>
      <c r="AK164" s="1" t="s">
        <v>48</v>
      </c>
      <c r="AL164" s="1" t="s">
        <v>48</v>
      </c>
      <c r="AM164" s="1" t="s">
        <v>48</v>
      </c>
      <c r="AN164" s="1" t="s">
        <v>48</v>
      </c>
      <c r="AO164" s="1" t="s">
        <v>48</v>
      </c>
      <c r="AP164" s="1" t="s">
        <v>48</v>
      </c>
      <c r="AQ164" s="1" t="s">
        <v>48</v>
      </c>
      <c r="AR164" s="1" t="s">
        <v>59</v>
      </c>
      <c r="AS164" s="1" t="s">
        <v>59</v>
      </c>
      <c r="AT164" s="1" t="s">
        <v>59</v>
      </c>
      <c r="AU164" s="1" t="s">
        <v>48</v>
      </c>
    </row>
    <row r="165" spans="1:47" x14ac:dyDescent="0.4">
      <c r="A165">
        <v>164</v>
      </c>
      <c r="B165">
        <v>127184</v>
      </c>
      <c r="C165" s="1" t="s">
        <v>1403</v>
      </c>
      <c r="D165" s="1" t="s">
        <v>48</v>
      </c>
      <c r="E165" s="1" t="s">
        <v>48</v>
      </c>
      <c r="F165" s="1" t="s">
        <v>48</v>
      </c>
      <c r="G165" s="1" t="s">
        <v>48</v>
      </c>
      <c r="H165" s="1" t="s">
        <v>1404</v>
      </c>
      <c r="I165" s="1" t="s">
        <v>1405</v>
      </c>
      <c r="J165">
        <v>50</v>
      </c>
      <c r="K165" s="1" t="s">
        <v>1406</v>
      </c>
      <c r="L165" s="1" t="s">
        <v>48</v>
      </c>
      <c r="M165" s="1" t="s">
        <v>48</v>
      </c>
      <c r="N165" s="1" t="s">
        <v>48</v>
      </c>
      <c r="O165" s="1" t="s">
        <v>48</v>
      </c>
      <c r="P165" s="1" t="s">
        <v>1245</v>
      </c>
      <c r="Q165" s="1" t="s">
        <v>671</v>
      </c>
      <c r="R165" s="1" t="s">
        <v>1407</v>
      </c>
      <c r="S165" s="1" t="s">
        <v>48</v>
      </c>
      <c r="T165" s="1" t="s">
        <v>1408</v>
      </c>
      <c r="U165" s="1" t="s">
        <v>48</v>
      </c>
      <c r="V165" s="1" t="s">
        <v>48</v>
      </c>
      <c r="W165" s="1" t="s">
        <v>48</v>
      </c>
      <c r="X165" s="1" t="s">
        <v>48</v>
      </c>
      <c r="Y165" s="1" t="s">
        <v>48</v>
      </c>
      <c r="Z165" s="1" t="s">
        <v>48</v>
      </c>
      <c r="AA165" s="1" t="s">
        <v>48</v>
      </c>
      <c r="AB165" s="1" t="s">
        <v>48</v>
      </c>
      <c r="AC165" s="1" t="s">
        <v>48</v>
      </c>
      <c r="AD165" s="1" t="s">
        <v>48</v>
      </c>
      <c r="AE165" s="1" t="s">
        <v>270</v>
      </c>
      <c r="AF165" s="1" t="s">
        <v>48</v>
      </c>
      <c r="AG165" s="1" t="s">
        <v>48</v>
      </c>
      <c r="AH165" s="1" t="s">
        <v>48</v>
      </c>
      <c r="AI165" s="1" t="s">
        <v>1409</v>
      </c>
      <c r="AJ165" s="1" t="s">
        <v>1410</v>
      </c>
      <c r="AK165" s="1" t="s">
        <v>48</v>
      </c>
      <c r="AL165" s="1" t="s">
        <v>48</v>
      </c>
      <c r="AM165" s="1" t="s">
        <v>48</v>
      </c>
      <c r="AN165" s="1" t="s">
        <v>48</v>
      </c>
      <c r="AO165" s="1" t="s">
        <v>48</v>
      </c>
      <c r="AP165" s="1" t="s">
        <v>48</v>
      </c>
      <c r="AQ165" s="1" t="s">
        <v>48</v>
      </c>
      <c r="AR165" s="1" t="s">
        <v>59</v>
      </c>
      <c r="AS165" s="1" t="s">
        <v>59</v>
      </c>
      <c r="AT165" s="1" t="s">
        <v>59</v>
      </c>
      <c r="AU165" s="1" t="s">
        <v>48</v>
      </c>
    </row>
    <row r="166" spans="1:47" x14ac:dyDescent="0.4">
      <c r="A166">
        <v>165</v>
      </c>
      <c r="B166">
        <v>3175233</v>
      </c>
      <c r="C166" s="1" t="s">
        <v>1411</v>
      </c>
      <c r="D166" s="1" t="s">
        <v>48</v>
      </c>
      <c r="E166" s="1" t="s">
        <v>48</v>
      </c>
      <c r="F166" s="1" t="s">
        <v>48</v>
      </c>
      <c r="G166" s="1" t="s">
        <v>48</v>
      </c>
      <c r="H166" s="1" t="s">
        <v>1412</v>
      </c>
      <c r="I166" s="1" t="s">
        <v>1413</v>
      </c>
      <c r="J166">
        <v>0</v>
      </c>
      <c r="K166" s="1" t="s">
        <v>1414</v>
      </c>
      <c r="L166" s="1" t="s">
        <v>48</v>
      </c>
      <c r="M166" s="1" t="s">
        <v>48</v>
      </c>
      <c r="N166" s="1" t="s">
        <v>48</v>
      </c>
      <c r="O166" s="1" t="s">
        <v>48</v>
      </c>
      <c r="P166" s="1" t="s">
        <v>1245</v>
      </c>
      <c r="Q166" s="1" t="s">
        <v>671</v>
      </c>
      <c r="R166" s="1" t="s">
        <v>1407</v>
      </c>
      <c r="S166" s="1" t="s">
        <v>48</v>
      </c>
      <c r="T166" s="1" t="s">
        <v>1408</v>
      </c>
      <c r="U166" s="1" t="s">
        <v>48</v>
      </c>
      <c r="V166" s="1" t="s">
        <v>48</v>
      </c>
      <c r="W166" s="1" t="s">
        <v>48</v>
      </c>
      <c r="X166" s="1" t="s">
        <v>48</v>
      </c>
      <c r="Y166" s="1" t="s">
        <v>48</v>
      </c>
      <c r="Z166" s="1" t="s">
        <v>48</v>
      </c>
      <c r="AA166" s="1" t="s">
        <v>48</v>
      </c>
      <c r="AB166" s="1" t="s">
        <v>48</v>
      </c>
      <c r="AC166" s="1" t="s">
        <v>48</v>
      </c>
      <c r="AD166" s="1" t="s">
        <v>48</v>
      </c>
      <c r="AE166" s="1" t="s">
        <v>270</v>
      </c>
      <c r="AF166" s="1" t="s">
        <v>48</v>
      </c>
      <c r="AG166" s="1" t="s">
        <v>48</v>
      </c>
      <c r="AH166" s="1" t="s">
        <v>48</v>
      </c>
      <c r="AI166" s="1" t="s">
        <v>1415</v>
      </c>
      <c r="AJ166" s="1" t="s">
        <v>1416</v>
      </c>
      <c r="AK166" s="1" t="s">
        <v>48</v>
      </c>
      <c r="AL166" s="1" t="s">
        <v>48</v>
      </c>
      <c r="AM166" s="1" t="s">
        <v>48</v>
      </c>
      <c r="AN166" s="1" t="s">
        <v>48</v>
      </c>
      <c r="AO166" s="1" t="s">
        <v>48</v>
      </c>
      <c r="AP166" s="1" t="s">
        <v>48</v>
      </c>
      <c r="AQ166" s="1" t="s">
        <v>48</v>
      </c>
      <c r="AR166" s="1" t="s">
        <v>59</v>
      </c>
      <c r="AS166" s="1" t="s">
        <v>59</v>
      </c>
      <c r="AT166" s="1" t="s">
        <v>59</v>
      </c>
      <c r="AU166" s="1" t="s">
        <v>48</v>
      </c>
    </row>
    <row r="167" spans="1:47" x14ac:dyDescent="0.4">
      <c r="A167">
        <v>166</v>
      </c>
      <c r="B167">
        <v>4695629</v>
      </c>
      <c r="C167" s="1" t="s">
        <v>1417</v>
      </c>
      <c r="D167" s="1" t="s">
        <v>48</v>
      </c>
      <c r="E167" s="1" t="s">
        <v>48</v>
      </c>
      <c r="F167" s="1" t="s">
        <v>48</v>
      </c>
      <c r="G167" s="1" t="s">
        <v>48</v>
      </c>
      <c r="H167" s="1" t="s">
        <v>1418</v>
      </c>
      <c r="I167" s="1" t="s">
        <v>1419</v>
      </c>
      <c r="J167">
        <v>0</v>
      </c>
      <c r="K167" s="1" t="s">
        <v>1420</v>
      </c>
      <c r="L167" s="1" t="s">
        <v>48</v>
      </c>
      <c r="M167" s="1" t="s">
        <v>48</v>
      </c>
      <c r="N167" s="1" t="s">
        <v>48</v>
      </c>
      <c r="O167" s="1" t="s">
        <v>48</v>
      </c>
      <c r="P167" s="1" t="s">
        <v>1245</v>
      </c>
      <c r="Q167" s="1" t="s">
        <v>671</v>
      </c>
      <c r="R167" s="1" t="s">
        <v>1407</v>
      </c>
      <c r="S167" s="1" t="s">
        <v>48</v>
      </c>
      <c r="T167" s="1" t="s">
        <v>1408</v>
      </c>
      <c r="U167" s="1" t="s">
        <v>48</v>
      </c>
      <c r="V167" s="1" t="s">
        <v>48</v>
      </c>
      <c r="W167" s="1" t="s">
        <v>48</v>
      </c>
      <c r="X167" s="1" t="s">
        <v>48</v>
      </c>
      <c r="Y167" s="1" t="s">
        <v>48</v>
      </c>
      <c r="Z167" s="1" t="s">
        <v>48</v>
      </c>
      <c r="AA167" s="1" t="s">
        <v>48</v>
      </c>
      <c r="AB167" s="1" t="s">
        <v>48</v>
      </c>
      <c r="AC167" s="1" t="s">
        <v>48</v>
      </c>
      <c r="AD167" s="1" t="s">
        <v>48</v>
      </c>
      <c r="AE167" s="1" t="s">
        <v>270</v>
      </c>
      <c r="AF167" s="1" t="s">
        <v>48</v>
      </c>
      <c r="AG167" s="1" t="s">
        <v>48</v>
      </c>
      <c r="AH167" s="1" t="s">
        <v>48</v>
      </c>
      <c r="AI167" s="1" t="s">
        <v>1421</v>
      </c>
      <c r="AJ167" s="1" t="s">
        <v>1422</v>
      </c>
      <c r="AK167" s="1" t="s">
        <v>48</v>
      </c>
      <c r="AL167" s="1" t="s">
        <v>48</v>
      </c>
      <c r="AM167" s="1" t="s">
        <v>48</v>
      </c>
      <c r="AN167" s="1" t="s">
        <v>48</v>
      </c>
      <c r="AO167" s="1" t="s">
        <v>48</v>
      </c>
      <c r="AP167" s="1" t="s">
        <v>48</v>
      </c>
      <c r="AQ167" s="1" t="s">
        <v>48</v>
      </c>
      <c r="AR167" s="1" t="s">
        <v>59</v>
      </c>
      <c r="AS167" s="1" t="s">
        <v>59</v>
      </c>
      <c r="AT167" s="1" t="s">
        <v>59</v>
      </c>
      <c r="AU167" s="1" t="s">
        <v>48</v>
      </c>
    </row>
    <row r="168" spans="1:47" x14ac:dyDescent="0.4">
      <c r="A168">
        <v>167</v>
      </c>
      <c r="B168">
        <v>71556</v>
      </c>
      <c r="C168" s="1" t="s">
        <v>1423</v>
      </c>
      <c r="D168" s="1" t="s">
        <v>48</v>
      </c>
      <c r="E168" s="1" t="s">
        <v>48</v>
      </c>
      <c r="F168" s="1" t="s">
        <v>48</v>
      </c>
      <c r="G168" s="1" t="s">
        <v>48</v>
      </c>
      <c r="H168" s="1" t="s">
        <v>1397</v>
      </c>
      <c r="I168" s="1" t="s">
        <v>1424</v>
      </c>
      <c r="J168">
        <v>48</v>
      </c>
      <c r="K168" s="1" t="s">
        <v>1425</v>
      </c>
      <c r="L168" s="1" t="s">
        <v>48</v>
      </c>
      <c r="M168" s="1" t="s">
        <v>48</v>
      </c>
      <c r="N168" s="1" t="s">
        <v>48</v>
      </c>
      <c r="O168" s="1" t="s">
        <v>48</v>
      </c>
      <c r="P168" s="1" t="s">
        <v>185</v>
      </c>
      <c r="Q168" s="1" t="s">
        <v>1426</v>
      </c>
      <c r="R168" s="1" t="s">
        <v>1407</v>
      </c>
      <c r="S168" s="1" t="s">
        <v>48</v>
      </c>
      <c r="T168" s="1" t="s">
        <v>479</v>
      </c>
      <c r="U168" s="1" t="s">
        <v>48</v>
      </c>
      <c r="V168" s="1" t="s">
        <v>48</v>
      </c>
      <c r="W168" s="1" t="s">
        <v>48</v>
      </c>
      <c r="X168" s="1" t="s">
        <v>48</v>
      </c>
      <c r="Y168" s="1" t="s">
        <v>48</v>
      </c>
      <c r="Z168" s="1" t="s">
        <v>48</v>
      </c>
      <c r="AA168" s="1" t="s">
        <v>48</v>
      </c>
      <c r="AB168" s="1" t="s">
        <v>48</v>
      </c>
      <c r="AC168" s="1" t="s">
        <v>48</v>
      </c>
      <c r="AD168" s="1" t="s">
        <v>48</v>
      </c>
      <c r="AE168" s="1" t="s">
        <v>261</v>
      </c>
      <c r="AF168" s="1" t="s">
        <v>48</v>
      </c>
      <c r="AG168" s="1" t="s">
        <v>48</v>
      </c>
      <c r="AH168" s="1" t="s">
        <v>48</v>
      </c>
      <c r="AI168" s="1" t="s">
        <v>1427</v>
      </c>
      <c r="AJ168" s="1" t="s">
        <v>1428</v>
      </c>
      <c r="AK168" s="1" t="s">
        <v>48</v>
      </c>
      <c r="AL168" s="1" t="s">
        <v>48</v>
      </c>
      <c r="AM168" s="1" t="s">
        <v>48</v>
      </c>
      <c r="AN168" s="1" t="s">
        <v>48</v>
      </c>
      <c r="AO168" s="1" t="s">
        <v>48</v>
      </c>
      <c r="AP168" s="1" t="s">
        <v>48</v>
      </c>
      <c r="AQ168" s="1" t="s">
        <v>48</v>
      </c>
      <c r="AR168" s="1" t="s">
        <v>59</v>
      </c>
      <c r="AS168" s="1" t="s">
        <v>59</v>
      </c>
      <c r="AT168" s="1" t="s">
        <v>59</v>
      </c>
      <c r="AU168" s="1" t="s">
        <v>48</v>
      </c>
    </row>
    <row r="169" spans="1:47" x14ac:dyDescent="0.4">
      <c r="A169">
        <v>168</v>
      </c>
      <c r="B169">
        <v>79016</v>
      </c>
      <c r="C169" s="1" t="s">
        <v>1429</v>
      </c>
      <c r="D169" s="1" t="s">
        <v>48</v>
      </c>
      <c r="E169" s="1" t="s">
        <v>48</v>
      </c>
      <c r="F169" s="1" t="s">
        <v>48</v>
      </c>
      <c r="G169" s="1" t="s">
        <v>48</v>
      </c>
      <c r="H169" s="1" t="s">
        <v>1430</v>
      </c>
      <c r="I169" s="1" t="s">
        <v>1431</v>
      </c>
      <c r="J169">
        <v>50</v>
      </c>
      <c r="K169" s="1" t="s">
        <v>1432</v>
      </c>
      <c r="L169" s="1" t="s">
        <v>48</v>
      </c>
      <c r="M169" s="1" t="s">
        <v>48</v>
      </c>
      <c r="N169" s="1" t="s">
        <v>48</v>
      </c>
      <c r="O169" s="1" t="s">
        <v>48</v>
      </c>
      <c r="P169" s="1" t="s">
        <v>1041</v>
      </c>
      <c r="Q169" s="1" t="s">
        <v>1433</v>
      </c>
      <c r="R169" s="1" t="s">
        <v>1434</v>
      </c>
      <c r="S169" s="1" t="s">
        <v>48</v>
      </c>
      <c r="T169" s="1" t="s">
        <v>504</v>
      </c>
      <c r="U169" s="1" t="s">
        <v>48</v>
      </c>
      <c r="V169" s="1" t="s">
        <v>48</v>
      </c>
      <c r="W169" s="1" t="s">
        <v>48</v>
      </c>
      <c r="X169" s="1" t="s">
        <v>48</v>
      </c>
      <c r="Y169" s="1" t="s">
        <v>48</v>
      </c>
      <c r="Z169" s="1" t="s">
        <v>48</v>
      </c>
      <c r="AA169" s="1" t="s">
        <v>48</v>
      </c>
      <c r="AB169" s="1" t="s">
        <v>48</v>
      </c>
      <c r="AC169" s="1" t="s">
        <v>48</v>
      </c>
      <c r="AD169" s="1" t="s">
        <v>48</v>
      </c>
      <c r="AE169" s="1" t="s">
        <v>1435</v>
      </c>
      <c r="AF169" s="1" t="s">
        <v>48</v>
      </c>
      <c r="AG169" s="1" t="s">
        <v>48</v>
      </c>
      <c r="AH169" s="1" t="s">
        <v>48</v>
      </c>
      <c r="AI169" s="1" t="s">
        <v>377</v>
      </c>
      <c r="AJ169" s="1" t="s">
        <v>1436</v>
      </c>
      <c r="AK169" s="1" t="s">
        <v>48</v>
      </c>
      <c r="AL169" s="1" t="s">
        <v>48</v>
      </c>
      <c r="AM169" s="1" t="s">
        <v>48</v>
      </c>
      <c r="AN169" s="1" t="s">
        <v>48</v>
      </c>
      <c r="AO169" s="1" t="s">
        <v>48</v>
      </c>
      <c r="AP169" s="1" t="s">
        <v>48</v>
      </c>
      <c r="AQ169" s="1" t="s">
        <v>48</v>
      </c>
      <c r="AR169" s="1" t="s">
        <v>59</v>
      </c>
      <c r="AS169" s="1" t="s">
        <v>59</v>
      </c>
      <c r="AT169" s="1" t="s">
        <v>59</v>
      </c>
      <c r="AU169" s="1" t="s">
        <v>48</v>
      </c>
    </row>
    <row r="170" spans="1:47" x14ac:dyDescent="0.4">
      <c r="A170">
        <v>169</v>
      </c>
      <c r="B170">
        <v>98088</v>
      </c>
      <c r="C170" s="1" t="s">
        <v>1437</v>
      </c>
      <c r="D170" s="1" t="s">
        <v>48</v>
      </c>
      <c r="E170" s="1" t="s">
        <v>48</v>
      </c>
      <c r="F170" s="1" t="s">
        <v>48</v>
      </c>
      <c r="G170" s="1" t="s">
        <v>48</v>
      </c>
      <c r="H170" s="1" t="s">
        <v>1438</v>
      </c>
      <c r="I170" s="1" t="s">
        <v>1439</v>
      </c>
      <c r="J170">
        <v>49</v>
      </c>
      <c r="K170" s="1" t="s">
        <v>1440</v>
      </c>
      <c r="L170" s="1" t="s">
        <v>48</v>
      </c>
      <c r="M170" s="1" t="s">
        <v>48</v>
      </c>
      <c r="N170" s="1" t="s">
        <v>48</v>
      </c>
      <c r="O170" s="1" t="s">
        <v>48</v>
      </c>
      <c r="P170" s="1" t="s">
        <v>140</v>
      </c>
      <c r="Q170" s="1" t="s">
        <v>1441</v>
      </c>
      <c r="R170" s="1" t="s">
        <v>1442</v>
      </c>
      <c r="S170" s="1" t="s">
        <v>48</v>
      </c>
      <c r="T170" s="1" t="s">
        <v>1443</v>
      </c>
      <c r="U170" s="1" t="s">
        <v>48</v>
      </c>
      <c r="V170" s="1" t="s">
        <v>48</v>
      </c>
      <c r="W170" s="1" t="s">
        <v>48</v>
      </c>
      <c r="X170" s="1" t="s">
        <v>48</v>
      </c>
      <c r="Y170" s="1" t="s">
        <v>48</v>
      </c>
      <c r="Z170" s="1" t="s">
        <v>48</v>
      </c>
      <c r="AA170" s="1" t="s">
        <v>48</v>
      </c>
      <c r="AB170" s="1" t="s">
        <v>48</v>
      </c>
      <c r="AC170" s="1" t="s">
        <v>48</v>
      </c>
      <c r="AD170" s="1" t="s">
        <v>48</v>
      </c>
      <c r="AE170" s="1" t="s">
        <v>377</v>
      </c>
      <c r="AF170" s="1" t="s">
        <v>48</v>
      </c>
      <c r="AG170" s="1" t="s">
        <v>48</v>
      </c>
      <c r="AH170" s="1" t="s">
        <v>48</v>
      </c>
      <c r="AI170" s="1" t="s">
        <v>1444</v>
      </c>
      <c r="AJ170" s="1" t="s">
        <v>1445</v>
      </c>
      <c r="AK170" s="1" t="s">
        <v>48</v>
      </c>
      <c r="AL170" s="1" t="s">
        <v>48</v>
      </c>
      <c r="AM170" s="1" t="s">
        <v>48</v>
      </c>
      <c r="AN170" s="1" t="s">
        <v>48</v>
      </c>
      <c r="AO170" s="1" t="s">
        <v>48</v>
      </c>
      <c r="AP170" s="1" t="s">
        <v>48</v>
      </c>
      <c r="AQ170" s="1" t="s">
        <v>48</v>
      </c>
      <c r="AR170" s="1" t="s">
        <v>59</v>
      </c>
      <c r="AS170" s="1" t="s">
        <v>59</v>
      </c>
      <c r="AT170" s="1" t="s">
        <v>59</v>
      </c>
      <c r="AU170" s="1" t="s">
        <v>48</v>
      </c>
    </row>
    <row r="171" spans="1:47" x14ac:dyDescent="0.4">
      <c r="A171">
        <v>170</v>
      </c>
      <c r="B171">
        <v>3522949</v>
      </c>
      <c r="C171" s="1" t="s">
        <v>1446</v>
      </c>
      <c r="D171" s="1" t="s">
        <v>48</v>
      </c>
      <c r="E171" s="1" t="s">
        <v>48</v>
      </c>
      <c r="F171" s="1" t="s">
        <v>48</v>
      </c>
      <c r="G171" s="1" t="s">
        <v>48</v>
      </c>
      <c r="H171" s="1" t="s">
        <v>1447</v>
      </c>
      <c r="I171" s="1" t="s">
        <v>1448</v>
      </c>
      <c r="J171">
        <v>2</v>
      </c>
      <c r="K171" s="1" t="s">
        <v>1449</v>
      </c>
      <c r="L171" s="1" t="s">
        <v>48</v>
      </c>
      <c r="M171" s="1" t="s">
        <v>48</v>
      </c>
      <c r="N171" s="1" t="s">
        <v>48</v>
      </c>
      <c r="O171" s="1" t="s">
        <v>48</v>
      </c>
      <c r="P171" s="1" t="s">
        <v>1450</v>
      </c>
      <c r="Q171" s="1" t="s">
        <v>1451</v>
      </c>
      <c r="R171" s="1" t="s">
        <v>1452</v>
      </c>
      <c r="S171" s="1" t="s">
        <v>48</v>
      </c>
      <c r="T171" s="1" t="s">
        <v>1453</v>
      </c>
      <c r="U171" s="1" t="s">
        <v>48</v>
      </c>
      <c r="V171" s="1" t="s">
        <v>48</v>
      </c>
      <c r="W171" s="1" t="s">
        <v>48</v>
      </c>
      <c r="X171" s="1" t="s">
        <v>48</v>
      </c>
      <c r="Y171" s="1" t="s">
        <v>48</v>
      </c>
      <c r="Z171" s="1" t="s">
        <v>48</v>
      </c>
      <c r="AA171" s="1" t="s">
        <v>48</v>
      </c>
      <c r="AB171" s="1" t="s">
        <v>48</v>
      </c>
      <c r="AC171" s="1" t="s">
        <v>48</v>
      </c>
      <c r="AD171" s="1" t="s">
        <v>48</v>
      </c>
      <c r="AE171" s="1" t="s">
        <v>377</v>
      </c>
      <c r="AF171" s="1" t="s">
        <v>48</v>
      </c>
      <c r="AG171" s="1" t="s">
        <v>48</v>
      </c>
      <c r="AH171" s="1" t="s">
        <v>48</v>
      </c>
      <c r="AI171" s="1" t="s">
        <v>1454</v>
      </c>
      <c r="AJ171" s="1" t="s">
        <v>1455</v>
      </c>
      <c r="AK171" s="1" t="s">
        <v>48</v>
      </c>
      <c r="AL171" s="1" t="s">
        <v>48</v>
      </c>
      <c r="AM171" s="1" t="s">
        <v>48</v>
      </c>
      <c r="AN171" s="1" t="s">
        <v>48</v>
      </c>
      <c r="AO171" s="1" t="s">
        <v>48</v>
      </c>
      <c r="AP171" s="1" t="s">
        <v>48</v>
      </c>
      <c r="AQ171" s="1" t="s">
        <v>48</v>
      </c>
      <c r="AR171" s="1" t="s">
        <v>59</v>
      </c>
      <c r="AS171" s="1" t="s">
        <v>59</v>
      </c>
      <c r="AT171" s="1" t="s">
        <v>59</v>
      </c>
      <c r="AU171" s="1" t="s">
        <v>48</v>
      </c>
    </row>
    <row r="172" spans="1:47" x14ac:dyDescent="0.4">
      <c r="A172">
        <v>171</v>
      </c>
      <c r="B172">
        <v>464062</v>
      </c>
      <c r="C172" s="1" t="s">
        <v>1456</v>
      </c>
      <c r="D172" s="1" t="s">
        <v>48</v>
      </c>
      <c r="E172" s="1" t="s">
        <v>48</v>
      </c>
      <c r="F172" s="1" t="s">
        <v>48</v>
      </c>
      <c r="G172" s="1" t="s">
        <v>48</v>
      </c>
      <c r="H172" s="1" t="s">
        <v>697</v>
      </c>
      <c r="I172" s="1" t="s">
        <v>1457</v>
      </c>
      <c r="J172">
        <v>2</v>
      </c>
      <c r="K172" s="1" t="s">
        <v>699</v>
      </c>
      <c r="L172" s="1" t="s">
        <v>48</v>
      </c>
      <c r="M172" s="1" t="s">
        <v>48</v>
      </c>
      <c r="N172" s="1" t="s">
        <v>48</v>
      </c>
      <c r="O172" s="1" t="s">
        <v>48</v>
      </c>
      <c r="P172" s="1" t="s">
        <v>1458</v>
      </c>
      <c r="Q172" s="1" t="s">
        <v>1459</v>
      </c>
      <c r="R172" s="1" t="s">
        <v>1460</v>
      </c>
      <c r="S172" s="1" t="s">
        <v>48</v>
      </c>
      <c r="T172" s="1" t="s">
        <v>1161</v>
      </c>
      <c r="U172" s="1" t="s">
        <v>48</v>
      </c>
      <c r="V172" s="1" t="s">
        <v>48</v>
      </c>
      <c r="W172" s="1" t="s">
        <v>48</v>
      </c>
      <c r="X172" s="1" t="s">
        <v>48</v>
      </c>
      <c r="Y172" s="1" t="s">
        <v>48</v>
      </c>
      <c r="Z172" s="1" t="s">
        <v>48</v>
      </c>
      <c r="AA172" s="1" t="s">
        <v>48</v>
      </c>
      <c r="AB172" s="1" t="s">
        <v>48</v>
      </c>
      <c r="AC172" s="1" t="s">
        <v>48</v>
      </c>
      <c r="AD172" s="1" t="s">
        <v>48</v>
      </c>
      <c r="AE172" s="1" t="s">
        <v>377</v>
      </c>
      <c r="AF172" s="1" t="s">
        <v>48</v>
      </c>
      <c r="AG172" s="1" t="s">
        <v>48</v>
      </c>
      <c r="AH172" s="1" t="s">
        <v>48</v>
      </c>
      <c r="AI172" s="1" t="s">
        <v>1461</v>
      </c>
      <c r="AJ172" s="1" t="s">
        <v>1462</v>
      </c>
      <c r="AK172" s="1" t="s">
        <v>48</v>
      </c>
      <c r="AL172" s="1" t="s">
        <v>48</v>
      </c>
      <c r="AM172" s="1" t="s">
        <v>48</v>
      </c>
      <c r="AN172" s="1" t="s">
        <v>48</v>
      </c>
      <c r="AO172" s="1" t="s">
        <v>48</v>
      </c>
      <c r="AP172" s="1" t="s">
        <v>48</v>
      </c>
      <c r="AQ172" s="1" t="s">
        <v>48</v>
      </c>
      <c r="AR172" s="1" t="s">
        <v>59</v>
      </c>
      <c r="AS172" s="1" t="s">
        <v>59</v>
      </c>
      <c r="AT172" s="1" t="s">
        <v>59</v>
      </c>
      <c r="AU172" s="1" t="s">
        <v>48</v>
      </c>
    </row>
    <row r="173" spans="1:47" x14ac:dyDescent="0.4">
      <c r="A173">
        <v>172</v>
      </c>
      <c r="B173">
        <v>10025782</v>
      </c>
      <c r="C173" s="1" t="s">
        <v>1463</v>
      </c>
      <c r="D173" s="1" t="s">
        <v>48</v>
      </c>
      <c r="E173" s="1" t="s">
        <v>48</v>
      </c>
      <c r="F173" s="1" t="s">
        <v>48</v>
      </c>
      <c r="G173" s="1" t="s">
        <v>48</v>
      </c>
      <c r="H173" s="1" t="s">
        <v>1464</v>
      </c>
      <c r="I173" s="1" t="s">
        <v>1465</v>
      </c>
      <c r="J173">
        <v>0</v>
      </c>
      <c r="K173" s="1" t="s">
        <v>1466</v>
      </c>
      <c r="L173" s="1" t="s">
        <v>48</v>
      </c>
      <c r="M173" s="1" t="s">
        <v>48</v>
      </c>
      <c r="N173" s="1" t="s">
        <v>48</v>
      </c>
      <c r="O173" s="1" t="s">
        <v>48</v>
      </c>
      <c r="P173" s="1" t="s">
        <v>1467</v>
      </c>
      <c r="Q173" s="1" t="s">
        <v>1459</v>
      </c>
      <c r="R173" s="1" t="s">
        <v>1460</v>
      </c>
      <c r="S173" s="1" t="s">
        <v>48</v>
      </c>
      <c r="T173" s="1" t="s">
        <v>1161</v>
      </c>
      <c r="U173" s="1" t="s">
        <v>48</v>
      </c>
      <c r="V173" s="1" t="s">
        <v>48</v>
      </c>
      <c r="W173" s="1" t="s">
        <v>48</v>
      </c>
      <c r="X173" s="1" t="s">
        <v>48</v>
      </c>
      <c r="Y173" s="1" t="s">
        <v>48</v>
      </c>
      <c r="Z173" s="1" t="s">
        <v>48</v>
      </c>
      <c r="AA173" s="1" t="s">
        <v>48</v>
      </c>
      <c r="AB173" s="1" t="s">
        <v>48</v>
      </c>
      <c r="AC173" s="1" t="s">
        <v>48</v>
      </c>
      <c r="AD173" s="1" t="s">
        <v>48</v>
      </c>
      <c r="AE173" s="1" t="s">
        <v>1468</v>
      </c>
      <c r="AF173" s="1" t="s">
        <v>48</v>
      </c>
      <c r="AG173" s="1" t="s">
        <v>48</v>
      </c>
      <c r="AH173" s="1" t="s">
        <v>48</v>
      </c>
      <c r="AI173" s="1" t="s">
        <v>875</v>
      </c>
      <c r="AJ173" s="1" t="s">
        <v>1469</v>
      </c>
      <c r="AK173" s="1" t="s">
        <v>48</v>
      </c>
      <c r="AL173" s="1" t="s">
        <v>48</v>
      </c>
      <c r="AM173" s="1" t="s">
        <v>48</v>
      </c>
      <c r="AN173" s="1" t="s">
        <v>48</v>
      </c>
      <c r="AO173" s="1" t="s">
        <v>48</v>
      </c>
      <c r="AP173" s="1" t="s">
        <v>48</v>
      </c>
      <c r="AQ173" s="1" t="s">
        <v>48</v>
      </c>
      <c r="AR173" s="1" t="s">
        <v>59</v>
      </c>
      <c r="AS173" s="1" t="s">
        <v>59</v>
      </c>
      <c r="AT173" s="1" t="s">
        <v>59</v>
      </c>
      <c r="AU173" s="1" t="s">
        <v>48</v>
      </c>
    </row>
    <row r="174" spans="1:47" x14ac:dyDescent="0.4">
      <c r="A174">
        <v>173</v>
      </c>
      <c r="B174">
        <v>108054</v>
      </c>
      <c r="C174" s="1" t="s">
        <v>1470</v>
      </c>
      <c r="D174" s="1" t="s">
        <v>48</v>
      </c>
      <c r="E174" s="1" t="s">
        <v>48</v>
      </c>
      <c r="F174" s="1" t="s">
        <v>48</v>
      </c>
      <c r="G174" s="1" t="s">
        <v>48</v>
      </c>
      <c r="H174" s="1" t="s">
        <v>599</v>
      </c>
      <c r="I174" s="1" t="s">
        <v>1471</v>
      </c>
      <c r="J174">
        <v>27</v>
      </c>
      <c r="K174" s="1" t="s">
        <v>601</v>
      </c>
      <c r="L174" s="1" t="s">
        <v>48</v>
      </c>
      <c r="M174" s="1" t="s">
        <v>48</v>
      </c>
      <c r="N174" s="1" t="s">
        <v>48</v>
      </c>
      <c r="O174" s="1" t="s">
        <v>48</v>
      </c>
      <c r="P174" s="1" t="s">
        <v>948</v>
      </c>
      <c r="Q174" s="1" t="s">
        <v>1472</v>
      </c>
      <c r="R174" s="1" t="s">
        <v>1473</v>
      </c>
      <c r="S174" s="1" t="s">
        <v>48</v>
      </c>
      <c r="T174" s="1" t="s">
        <v>892</v>
      </c>
      <c r="U174" s="1" t="s">
        <v>48</v>
      </c>
      <c r="V174" s="1" t="s">
        <v>48</v>
      </c>
      <c r="W174" s="1" t="s">
        <v>48</v>
      </c>
      <c r="X174" s="1" t="s">
        <v>48</v>
      </c>
      <c r="Y174" s="1" t="s">
        <v>48</v>
      </c>
      <c r="Z174" s="1" t="s">
        <v>48</v>
      </c>
      <c r="AA174" s="1" t="s">
        <v>48</v>
      </c>
      <c r="AB174" s="1" t="s">
        <v>48</v>
      </c>
      <c r="AC174" s="1" t="s">
        <v>48</v>
      </c>
      <c r="AD174" s="1" t="s">
        <v>48</v>
      </c>
      <c r="AE174" s="1" t="s">
        <v>270</v>
      </c>
      <c r="AF174" s="1" t="s">
        <v>48</v>
      </c>
      <c r="AG174" s="1" t="s">
        <v>48</v>
      </c>
      <c r="AH174" s="1" t="s">
        <v>48</v>
      </c>
      <c r="AI174" s="1" t="s">
        <v>1474</v>
      </c>
      <c r="AJ174" s="1" t="s">
        <v>1475</v>
      </c>
      <c r="AK174" s="1" t="s">
        <v>48</v>
      </c>
      <c r="AL174" s="1" t="s">
        <v>48</v>
      </c>
      <c r="AM174" s="1" t="s">
        <v>48</v>
      </c>
      <c r="AN174" s="1" t="s">
        <v>48</v>
      </c>
      <c r="AO174" s="1" t="s">
        <v>48</v>
      </c>
      <c r="AP174" s="1" t="s">
        <v>48</v>
      </c>
      <c r="AQ174" s="1" t="s">
        <v>48</v>
      </c>
      <c r="AR174" s="1" t="s">
        <v>59</v>
      </c>
      <c r="AS174" s="1" t="s">
        <v>59</v>
      </c>
      <c r="AT174" s="1" t="s">
        <v>59</v>
      </c>
      <c r="AU174" s="1" t="s">
        <v>48</v>
      </c>
    </row>
    <row r="175" spans="1:47" x14ac:dyDescent="0.4">
      <c r="A175">
        <v>174</v>
      </c>
      <c r="B175">
        <v>7732185</v>
      </c>
      <c r="C175" s="1" t="s">
        <v>1476</v>
      </c>
      <c r="D175" s="1" t="s">
        <v>48</v>
      </c>
      <c r="E175" s="1" t="s">
        <v>48</v>
      </c>
      <c r="F175" s="1" t="s">
        <v>48</v>
      </c>
      <c r="G175" s="1" t="s">
        <v>48</v>
      </c>
      <c r="H175" s="1" t="s">
        <v>1477</v>
      </c>
      <c r="I175" s="1" t="s">
        <v>1478</v>
      </c>
      <c r="J175">
        <v>59</v>
      </c>
      <c r="K175" s="1" t="s">
        <v>1479</v>
      </c>
      <c r="L175" s="1" t="s">
        <v>48</v>
      </c>
      <c r="M175" s="1" t="s">
        <v>48</v>
      </c>
      <c r="N175" s="1" t="s">
        <v>48</v>
      </c>
      <c r="O175" s="1" t="s">
        <v>48</v>
      </c>
      <c r="P175" s="1" t="s">
        <v>1480</v>
      </c>
      <c r="Q175" s="1" t="s">
        <v>1481</v>
      </c>
      <c r="R175" s="1" t="s">
        <v>1482</v>
      </c>
      <c r="S175" s="1" t="s">
        <v>48</v>
      </c>
      <c r="T175" s="1" t="s">
        <v>1483</v>
      </c>
      <c r="U175" s="1" t="s">
        <v>48</v>
      </c>
      <c r="V175" s="1" t="s">
        <v>48</v>
      </c>
      <c r="W175" s="1" t="s">
        <v>48</v>
      </c>
      <c r="X175" s="1" t="s">
        <v>48</v>
      </c>
      <c r="Y175" s="1" t="s">
        <v>48</v>
      </c>
      <c r="Z175" s="1" t="s">
        <v>48</v>
      </c>
      <c r="AA175" s="1" t="s">
        <v>48</v>
      </c>
      <c r="AB175" s="1" t="s">
        <v>48</v>
      </c>
      <c r="AC175" s="1" t="s">
        <v>48</v>
      </c>
      <c r="AD175" s="1" t="s">
        <v>48</v>
      </c>
      <c r="AE175" s="1" t="s">
        <v>1484</v>
      </c>
      <c r="AF175" s="1" t="s">
        <v>48</v>
      </c>
      <c r="AG175" s="1" t="s">
        <v>48</v>
      </c>
      <c r="AH175" s="1" t="s">
        <v>48</v>
      </c>
      <c r="AI175" s="1" t="s">
        <v>1485</v>
      </c>
      <c r="AJ175" s="1" t="s">
        <v>595</v>
      </c>
      <c r="AK175" s="1" t="s">
        <v>48</v>
      </c>
      <c r="AL175" s="1" t="s">
        <v>48</v>
      </c>
      <c r="AM175" s="1" t="s">
        <v>48</v>
      </c>
      <c r="AN175" s="1" t="s">
        <v>48</v>
      </c>
      <c r="AO175" s="1" t="s">
        <v>48</v>
      </c>
      <c r="AP175" s="1" t="s">
        <v>48</v>
      </c>
      <c r="AQ175" s="1" t="s">
        <v>48</v>
      </c>
      <c r="AR175" s="1" t="s">
        <v>59</v>
      </c>
      <c r="AS175" s="1" t="s">
        <v>59</v>
      </c>
      <c r="AT175" s="1" t="s">
        <v>59</v>
      </c>
      <c r="AU175" s="1" t="s">
        <v>48</v>
      </c>
    </row>
    <row r="176" spans="1:47" x14ac:dyDescent="0.4">
      <c r="A176">
        <v>175</v>
      </c>
      <c r="B176">
        <v>108383</v>
      </c>
      <c r="C176" s="1" t="s">
        <v>1486</v>
      </c>
      <c r="D176" s="1" t="s">
        <v>48</v>
      </c>
      <c r="E176" s="1" t="s">
        <v>48</v>
      </c>
      <c r="F176" s="1" t="s">
        <v>48</v>
      </c>
      <c r="G176" s="1" t="s">
        <v>48</v>
      </c>
      <c r="H176" s="1" t="s">
        <v>289</v>
      </c>
      <c r="I176" s="1" t="s">
        <v>1487</v>
      </c>
      <c r="J176">
        <v>8</v>
      </c>
      <c r="K176" s="1" t="s">
        <v>291</v>
      </c>
      <c r="L176" s="1" t="s">
        <v>48</v>
      </c>
      <c r="M176" s="1" t="s">
        <v>48</v>
      </c>
      <c r="N176" s="1" t="s">
        <v>48</v>
      </c>
      <c r="O176" s="1" t="s">
        <v>48</v>
      </c>
      <c r="P176" s="1" t="s">
        <v>1488</v>
      </c>
      <c r="Q176" s="1" t="s">
        <v>1489</v>
      </c>
      <c r="R176" s="1" t="s">
        <v>1490</v>
      </c>
      <c r="S176" s="1" t="s">
        <v>48</v>
      </c>
      <c r="T176" s="1" t="s">
        <v>1491</v>
      </c>
      <c r="U176" s="1" t="s">
        <v>48</v>
      </c>
      <c r="V176" s="1" t="s">
        <v>48</v>
      </c>
      <c r="W176" s="1" t="s">
        <v>48</v>
      </c>
      <c r="X176" s="1" t="s">
        <v>48</v>
      </c>
      <c r="Y176" s="1" t="s">
        <v>48</v>
      </c>
      <c r="Z176" s="1" t="s">
        <v>48</v>
      </c>
      <c r="AA176" s="1" t="s">
        <v>48</v>
      </c>
      <c r="AB176" s="1" t="s">
        <v>48</v>
      </c>
      <c r="AC176" s="1" t="s">
        <v>48</v>
      </c>
      <c r="AD176" s="1" t="s">
        <v>48</v>
      </c>
      <c r="AE176" s="1" t="s">
        <v>240</v>
      </c>
      <c r="AF176" s="1" t="s">
        <v>48</v>
      </c>
      <c r="AG176" s="1" t="s">
        <v>48</v>
      </c>
      <c r="AH176" s="1" t="s">
        <v>48</v>
      </c>
      <c r="AI176" s="1" t="s">
        <v>1492</v>
      </c>
      <c r="AJ176" s="1" t="s">
        <v>1493</v>
      </c>
      <c r="AK176" s="1" t="s">
        <v>48</v>
      </c>
      <c r="AL176" s="1" t="s">
        <v>48</v>
      </c>
      <c r="AM176" s="1" t="s">
        <v>48</v>
      </c>
      <c r="AN176" s="1" t="s">
        <v>48</v>
      </c>
      <c r="AO176" s="1" t="s">
        <v>48</v>
      </c>
      <c r="AP176" s="1" t="s">
        <v>48</v>
      </c>
      <c r="AQ176" s="1" t="s">
        <v>48</v>
      </c>
      <c r="AR176" s="1" t="s">
        <v>59</v>
      </c>
      <c r="AS176" s="1" t="s">
        <v>59</v>
      </c>
      <c r="AT176" s="1" t="s">
        <v>59</v>
      </c>
      <c r="AU176" s="1" t="s">
        <v>48</v>
      </c>
    </row>
    <row r="177" spans="1:47" x14ac:dyDescent="0.4">
      <c r="A177">
        <v>176</v>
      </c>
      <c r="B177">
        <v>106423</v>
      </c>
      <c r="C177" s="1" t="s">
        <v>1494</v>
      </c>
      <c r="D177" s="1" t="s">
        <v>48</v>
      </c>
      <c r="E177" s="1" t="s">
        <v>48</v>
      </c>
      <c r="F177" s="1" t="s">
        <v>48</v>
      </c>
      <c r="G177" s="1" t="s">
        <v>48</v>
      </c>
      <c r="H177" s="1" t="s">
        <v>289</v>
      </c>
      <c r="I177" s="1" t="s">
        <v>1495</v>
      </c>
      <c r="J177">
        <v>8</v>
      </c>
      <c r="K177" s="1" t="s">
        <v>291</v>
      </c>
      <c r="L177" s="1" t="s">
        <v>48</v>
      </c>
      <c r="M177" s="1" t="s">
        <v>48</v>
      </c>
      <c r="N177" s="1" t="s">
        <v>48</v>
      </c>
      <c r="O177" s="1" t="s">
        <v>48</v>
      </c>
      <c r="P177" s="1" t="s">
        <v>1496</v>
      </c>
      <c r="Q177" s="1" t="s">
        <v>1348</v>
      </c>
      <c r="R177" s="1" t="s">
        <v>1497</v>
      </c>
      <c r="S177" s="1" t="s">
        <v>48</v>
      </c>
      <c r="T177" s="1" t="s">
        <v>305</v>
      </c>
      <c r="U177" s="1" t="s">
        <v>48</v>
      </c>
      <c r="V177" s="1" t="s">
        <v>48</v>
      </c>
      <c r="W177" s="1" t="s">
        <v>48</v>
      </c>
      <c r="X177" s="1" t="s">
        <v>48</v>
      </c>
      <c r="Y177" s="1" t="s">
        <v>48</v>
      </c>
      <c r="Z177" s="1" t="s">
        <v>48</v>
      </c>
      <c r="AA177" s="1" t="s">
        <v>48</v>
      </c>
      <c r="AB177" s="1" t="s">
        <v>48</v>
      </c>
      <c r="AC177" s="1" t="s">
        <v>48</v>
      </c>
      <c r="AD177" s="1" t="s">
        <v>48</v>
      </c>
      <c r="AE177" s="1" t="s">
        <v>805</v>
      </c>
      <c r="AF177" s="1" t="s">
        <v>48</v>
      </c>
      <c r="AG177" s="1" t="s">
        <v>48</v>
      </c>
      <c r="AH177" s="1" t="s">
        <v>48</v>
      </c>
      <c r="AI177" s="1" t="s">
        <v>1492</v>
      </c>
      <c r="AJ177" s="1" t="s">
        <v>1493</v>
      </c>
      <c r="AK177" s="1" t="s">
        <v>48</v>
      </c>
      <c r="AL177" s="1" t="s">
        <v>48</v>
      </c>
      <c r="AM177" s="1" t="s">
        <v>48</v>
      </c>
      <c r="AN177" s="1" t="s">
        <v>48</v>
      </c>
      <c r="AO177" s="1" t="s">
        <v>48</v>
      </c>
      <c r="AP177" s="1" t="s">
        <v>48</v>
      </c>
      <c r="AQ177" s="1" t="s">
        <v>48</v>
      </c>
      <c r="AR177" s="1" t="s">
        <v>59</v>
      </c>
      <c r="AS177" s="1" t="s">
        <v>59</v>
      </c>
      <c r="AT177" s="1" t="s">
        <v>59</v>
      </c>
      <c r="AU177" s="1" t="s">
        <v>48</v>
      </c>
    </row>
    <row r="178" spans="1:47" x14ac:dyDescent="0.4">
      <c r="A178">
        <v>177</v>
      </c>
      <c r="B178">
        <v>79243</v>
      </c>
      <c r="C178" s="1" t="s">
        <v>1498</v>
      </c>
      <c r="D178" s="1" t="s">
        <v>48</v>
      </c>
      <c r="E178" s="1" t="s">
        <v>48</v>
      </c>
      <c r="F178" s="1" t="s">
        <v>48</v>
      </c>
      <c r="G178" s="1" t="s">
        <v>48</v>
      </c>
      <c r="H178" s="1" t="s">
        <v>1499</v>
      </c>
      <c r="I178" s="1" t="s">
        <v>1500</v>
      </c>
      <c r="J178">
        <v>46</v>
      </c>
      <c r="K178" s="1" t="s">
        <v>1501</v>
      </c>
      <c r="L178" s="1" t="s">
        <v>48</v>
      </c>
      <c r="M178" s="1" t="s">
        <v>48</v>
      </c>
      <c r="N178" s="1" t="s">
        <v>48</v>
      </c>
      <c r="O178" s="1" t="s">
        <v>48</v>
      </c>
      <c r="P178" s="1" t="s">
        <v>1502</v>
      </c>
      <c r="Q178" s="1" t="s">
        <v>1503</v>
      </c>
      <c r="R178" s="1" t="s">
        <v>1497</v>
      </c>
      <c r="S178" s="1" t="s">
        <v>48</v>
      </c>
      <c r="T178" s="1" t="s">
        <v>305</v>
      </c>
      <c r="U178" s="1" t="s">
        <v>48</v>
      </c>
      <c r="V178" s="1" t="s">
        <v>48</v>
      </c>
      <c r="W178" s="1" t="s">
        <v>48</v>
      </c>
      <c r="X178" s="1" t="s">
        <v>48</v>
      </c>
      <c r="Y178" s="1" t="s">
        <v>48</v>
      </c>
      <c r="Z178" s="1" t="s">
        <v>48</v>
      </c>
      <c r="AA178" s="1" t="s">
        <v>48</v>
      </c>
      <c r="AB178" s="1" t="s">
        <v>48</v>
      </c>
      <c r="AC178" s="1" t="s">
        <v>48</v>
      </c>
      <c r="AD178" s="1" t="s">
        <v>48</v>
      </c>
      <c r="AE178" s="1" t="s">
        <v>1504</v>
      </c>
      <c r="AF178" s="1" t="s">
        <v>48</v>
      </c>
      <c r="AG178" s="1" t="s">
        <v>48</v>
      </c>
      <c r="AH178" s="1" t="s">
        <v>48</v>
      </c>
      <c r="AI178" s="1" t="s">
        <v>1505</v>
      </c>
      <c r="AJ178" s="1" t="s">
        <v>1506</v>
      </c>
      <c r="AK178" s="1" t="s">
        <v>48</v>
      </c>
      <c r="AL178" s="1" t="s">
        <v>48</v>
      </c>
      <c r="AM178" s="1" t="s">
        <v>48</v>
      </c>
      <c r="AN178" s="1" t="s">
        <v>48</v>
      </c>
      <c r="AO178" s="1" t="s">
        <v>48</v>
      </c>
      <c r="AP178" s="1" t="s">
        <v>48</v>
      </c>
      <c r="AQ178" s="1" t="s">
        <v>48</v>
      </c>
      <c r="AR178" s="1" t="s">
        <v>59</v>
      </c>
      <c r="AS178" s="1" t="s">
        <v>59</v>
      </c>
      <c r="AT178" s="1" t="s">
        <v>59</v>
      </c>
      <c r="AU178" s="1" t="s">
        <v>48</v>
      </c>
    </row>
    <row r="179" spans="1:47" x14ac:dyDescent="0.4">
      <c r="A179">
        <v>178</v>
      </c>
      <c r="B179">
        <v>74895</v>
      </c>
      <c r="C179" s="1" t="s">
        <v>1507</v>
      </c>
      <c r="D179" s="1" t="s">
        <v>48</v>
      </c>
      <c r="E179" s="1" t="s">
        <v>48</v>
      </c>
      <c r="F179" s="1" t="s">
        <v>48</v>
      </c>
      <c r="G179" s="1" t="s">
        <v>48</v>
      </c>
      <c r="H179" s="1" t="s">
        <v>1508</v>
      </c>
      <c r="I179" s="1" t="s">
        <v>1509</v>
      </c>
      <c r="J179">
        <v>34</v>
      </c>
      <c r="K179" s="1" t="s">
        <v>1510</v>
      </c>
      <c r="L179" s="1" t="s">
        <v>48</v>
      </c>
      <c r="M179" s="1" t="s">
        <v>48</v>
      </c>
      <c r="N179" s="1" t="s">
        <v>48</v>
      </c>
      <c r="O179" s="1" t="s">
        <v>48</v>
      </c>
      <c r="P179" s="1" t="s">
        <v>1511</v>
      </c>
      <c r="Q179" s="1" t="s">
        <v>1512</v>
      </c>
      <c r="R179" s="1" t="s">
        <v>178</v>
      </c>
      <c r="S179" s="1" t="s">
        <v>48</v>
      </c>
      <c r="T179" s="1" t="s">
        <v>1007</v>
      </c>
      <c r="U179" s="1" t="s">
        <v>48</v>
      </c>
      <c r="V179" s="1" t="s">
        <v>48</v>
      </c>
      <c r="W179" s="1" t="s">
        <v>48</v>
      </c>
      <c r="X179" s="1" t="s">
        <v>48</v>
      </c>
      <c r="Y179" s="1" t="s">
        <v>48</v>
      </c>
      <c r="Z179" s="1" t="s">
        <v>48</v>
      </c>
      <c r="AA179" s="1" t="s">
        <v>48</v>
      </c>
      <c r="AB179" s="1" t="s">
        <v>48</v>
      </c>
      <c r="AC179" s="1" t="s">
        <v>48</v>
      </c>
      <c r="AD179" s="1" t="s">
        <v>48</v>
      </c>
      <c r="AE179" s="1" t="s">
        <v>1195</v>
      </c>
      <c r="AF179" s="1" t="s">
        <v>48</v>
      </c>
      <c r="AG179" s="1" t="s">
        <v>48</v>
      </c>
      <c r="AH179" s="1" t="s">
        <v>48</v>
      </c>
      <c r="AI179" s="1" t="s">
        <v>1513</v>
      </c>
      <c r="AJ179" s="1" t="s">
        <v>1514</v>
      </c>
      <c r="AK179" s="1" t="s">
        <v>48</v>
      </c>
      <c r="AL179" s="1" t="s">
        <v>48</v>
      </c>
      <c r="AM179" s="1" t="s">
        <v>48</v>
      </c>
      <c r="AN179" s="1" t="s">
        <v>48</v>
      </c>
      <c r="AO179" s="1" t="s">
        <v>48</v>
      </c>
      <c r="AP179" s="1" t="s">
        <v>48</v>
      </c>
      <c r="AQ179" s="1" t="s">
        <v>48</v>
      </c>
      <c r="AR179" s="1" t="s">
        <v>59</v>
      </c>
      <c r="AS179" s="1" t="s">
        <v>59</v>
      </c>
      <c r="AT179" s="1" t="s">
        <v>59</v>
      </c>
      <c r="AU179" s="1" t="s">
        <v>48</v>
      </c>
    </row>
    <row r="180" spans="1:47" x14ac:dyDescent="0.4">
      <c r="A180">
        <v>179</v>
      </c>
      <c r="B180">
        <v>124403</v>
      </c>
      <c r="C180" s="1" t="s">
        <v>1515</v>
      </c>
      <c r="D180" s="1" t="s">
        <v>48</v>
      </c>
      <c r="E180" s="1" t="s">
        <v>48</v>
      </c>
      <c r="F180" s="1" t="s">
        <v>48</v>
      </c>
      <c r="G180" s="1" t="s">
        <v>48</v>
      </c>
      <c r="H180" s="1" t="s">
        <v>1516</v>
      </c>
      <c r="I180" s="1" t="s">
        <v>1517</v>
      </c>
      <c r="J180">
        <v>34</v>
      </c>
      <c r="K180" s="1" t="s">
        <v>1518</v>
      </c>
      <c r="L180" s="1" t="s">
        <v>48</v>
      </c>
      <c r="M180" s="1" t="s">
        <v>48</v>
      </c>
      <c r="N180" s="1" t="s">
        <v>48</v>
      </c>
      <c r="O180" s="1" t="s">
        <v>48</v>
      </c>
      <c r="P180" s="1" t="s">
        <v>1519</v>
      </c>
      <c r="Q180" s="1" t="s">
        <v>219</v>
      </c>
      <c r="R180" s="1" t="s">
        <v>1520</v>
      </c>
      <c r="S180" s="1" t="s">
        <v>48</v>
      </c>
      <c r="T180" s="1" t="s">
        <v>710</v>
      </c>
      <c r="U180" s="1" t="s">
        <v>48</v>
      </c>
      <c r="V180" s="1" t="s">
        <v>48</v>
      </c>
      <c r="W180" s="1" t="s">
        <v>48</v>
      </c>
      <c r="X180" s="1" t="s">
        <v>48</v>
      </c>
      <c r="Y180" s="1" t="s">
        <v>48</v>
      </c>
      <c r="Z180" s="1" t="s">
        <v>48</v>
      </c>
      <c r="AA180" s="1" t="s">
        <v>48</v>
      </c>
      <c r="AB180" s="1" t="s">
        <v>48</v>
      </c>
      <c r="AC180" s="1" t="s">
        <v>48</v>
      </c>
      <c r="AD180" s="1" t="s">
        <v>48</v>
      </c>
      <c r="AE180" s="1" t="s">
        <v>1521</v>
      </c>
      <c r="AF180" s="1" t="s">
        <v>48</v>
      </c>
      <c r="AG180" s="1" t="s">
        <v>48</v>
      </c>
      <c r="AH180" s="1" t="s">
        <v>48</v>
      </c>
      <c r="AI180" s="1" t="s">
        <v>1522</v>
      </c>
      <c r="AJ180" s="1" t="s">
        <v>1523</v>
      </c>
      <c r="AK180" s="1" t="s">
        <v>48</v>
      </c>
      <c r="AL180" s="1" t="s">
        <v>48</v>
      </c>
      <c r="AM180" s="1" t="s">
        <v>48</v>
      </c>
      <c r="AN180" s="1" t="s">
        <v>48</v>
      </c>
      <c r="AO180" s="1" t="s">
        <v>48</v>
      </c>
      <c r="AP180" s="1" t="s">
        <v>48</v>
      </c>
      <c r="AQ180" s="1" t="s">
        <v>48</v>
      </c>
      <c r="AR180" s="1" t="s">
        <v>59</v>
      </c>
      <c r="AS180" s="1" t="s">
        <v>59</v>
      </c>
      <c r="AT180" s="1" t="s">
        <v>59</v>
      </c>
      <c r="AU180" s="1" t="s">
        <v>48</v>
      </c>
    </row>
    <row r="181" spans="1:47" x14ac:dyDescent="0.4">
      <c r="A181">
        <v>180</v>
      </c>
      <c r="B181">
        <v>75332</v>
      </c>
      <c r="C181" s="1" t="s">
        <v>1524</v>
      </c>
      <c r="D181" s="1" t="s">
        <v>48</v>
      </c>
      <c r="E181" s="1" t="s">
        <v>48</v>
      </c>
      <c r="F181" s="1" t="s">
        <v>48</v>
      </c>
      <c r="G181" s="1" t="s">
        <v>48</v>
      </c>
      <c r="H181" s="1" t="s">
        <v>1226</v>
      </c>
      <c r="I181" s="1" t="s">
        <v>1525</v>
      </c>
      <c r="J181">
        <v>52</v>
      </c>
      <c r="K181" s="1" t="s">
        <v>1526</v>
      </c>
      <c r="L181" s="1" t="s">
        <v>48</v>
      </c>
      <c r="M181" s="1" t="s">
        <v>48</v>
      </c>
      <c r="N181" s="1" t="s">
        <v>48</v>
      </c>
      <c r="O181" s="1" t="s">
        <v>48</v>
      </c>
      <c r="P181" s="1" t="s">
        <v>1527</v>
      </c>
      <c r="Q181" s="1" t="s">
        <v>521</v>
      </c>
      <c r="R181" s="1" t="s">
        <v>1520</v>
      </c>
      <c r="S181" s="1" t="s">
        <v>48</v>
      </c>
      <c r="T181" s="1" t="s">
        <v>504</v>
      </c>
      <c r="U181" s="1" t="s">
        <v>48</v>
      </c>
      <c r="V181" s="1" t="s">
        <v>48</v>
      </c>
      <c r="W181" s="1" t="s">
        <v>48</v>
      </c>
      <c r="X181" s="1" t="s">
        <v>48</v>
      </c>
      <c r="Y181" s="1" t="s">
        <v>48</v>
      </c>
      <c r="Z181" s="1" t="s">
        <v>48</v>
      </c>
      <c r="AA181" s="1" t="s">
        <v>48</v>
      </c>
      <c r="AB181" s="1" t="s">
        <v>48</v>
      </c>
      <c r="AC181" s="1" t="s">
        <v>48</v>
      </c>
      <c r="AD181" s="1" t="s">
        <v>48</v>
      </c>
      <c r="AE181" s="1" t="s">
        <v>1521</v>
      </c>
      <c r="AF181" s="1" t="s">
        <v>48</v>
      </c>
      <c r="AG181" s="1" t="s">
        <v>48</v>
      </c>
      <c r="AH181" s="1" t="s">
        <v>48</v>
      </c>
      <c r="AI181" s="1" t="s">
        <v>1528</v>
      </c>
      <c r="AJ181" s="1" t="s">
        <v>1232</v>
      </c>
      <c r="AK181" s="1" t="s">
        <v>48</v>
      </c>
      <c r="AL181" s="1" t="s">
        <v>48</v>
      </c>
      <c r="AM181" s="1" t="s">
        <v>48</v>
      </c>
      <c r="AN181" s="1" t="s">
        <v>48</v>
      </c>
      <c r="AO181" s="1" t="s">
        <v>48</v>
      </c>
      <c r="AP181" s="1" t="s">
        <v>48</v>
      </c>
      <c r="AQ181" s="1" t="s">
        <v>48</v>
      </c>
      <c r="AR181" s="1" t="s">
        <v>59</v>
      </c>
      <c r="AS181" s="1" t="s">
        <v>59</v>
      </c>
      <c r="AT181" s="1" t="s">
        <v>59</v>
      </c>
      <c r="AU181" s="1" t="s">
        <v>48</v>
      </c>
    </row>
    <row r="182" spans="1:47" x14ac:dyDescent="0.4">
      <c r="A182">
        <v>181</v>
      </c>
      <c r="B182">
        <v>91667</v>
      </c>
      <c r="C182" s="1" t="s">
        <v>1529</v>
      </c>
      <c r="D182" s="1" t="s">
        <v>48</v>
      </c>
      <c r="E182" s="1" t="s">
        <v>48</v>
      </c>
      <c r="F182" s="1" t="s">
        <v>48</v>
      </c>
      <c r="G182" s="1" t="s">
        <v>48</v>
      </c>
      <c r="H182" s="1" t="s">
        <v>1530</v>
      </c>
      <c r="I182" s="1" t="s">
        <v>1531</v>
      </c>
      <c r="J182">
        <v>35</v>
      </c>
      <c r="K182" s="1" t="s">
        <v>1532</v>
      </c>
      <c r="L182" s="1" t="s">
        <v>48</v>
      </c>
      <c r="M182" s="1" t="s">
        <v>48</v>
      </c>
      <c r="N182" s="1" t="s">
        <v>48</v>
      </c>
      <c r="O182" s="1" t="s">
        <v>48</v>
      </c>
      <c r="P182" s="1" t="s">
        <v>1533</v>
      </c>
      <c r="Q182" s="1" t="s">
        <v>521</v>
      </c>
      <c r="R182" s="1" t="s">
        <v>1520</v>
      </c>
      <c r="S182" s="1" t="s">
        <v>48</v>
      </c>
      <c r="T182" s="1" t="s">
        <v>1534</v>
      </c>
      <c r="U182" s="1" t="s">
        <v>48</v>
      </c>
      <c r="V182" s="1" t="s">
        <v>48</v>
      </c>
      <c r="W182" s="1" t="s">
        <v>48</v>
      </c>
      <c r="X182" s="1" t="s">
        <v>48</v>
      </c>
      <c r="Y182" s="1" t="s">
        <v>48</v>
      </c>
      <c r="Z182" s="1" t="s">
        <v>48</v>
      </c>
      <c r="AA182" s="1" t="s">
        <v>48</v>
      </c>
      <c r="AB182" s="1" t="s">
        <v>48</v>
      </c>
      <c r="AC182" s="1" t="s">
        <v>48</v>
      </c>
      <c r="AD182" s="1" t="s">
        <v>48</v>
      </c>
      <c r="AE182" s="1" t="s">
        <v>1521</v>
      </c>
      <c r="AF182" s="1" t="s">
        <v>48</v>
      </c>
      <c r="AG182" s="1" t="s">
        <v>48</v>
      </c>
      <c r="AH182" s="1" t="s">
        <v>48</v>
      </c>
      <c r="AI182" s="1" t="s">
        <v>1535</v>
      </c>
      <c r="AJ182" s="1" t="s">
        <v>1536</v>
      </c>
      <c r="AK182" s="1" t="s">
        <v>48</v>
      </c>
      <c r="AL182" s="1" t="s">
        <v>48</v>
      </c>
      <c r="AM182" s="1" t="s">
        <v>48</v>
      </c>
      <c r="AN182" s="1" t="s">
        <v>48</v>
      </c>
      <c r="AO182" s="1" t="s">
        <v>48</v>
      </c>
      <c r="AP182" s="1" t="s">
        <v>48</v>
      </c>
      <c r="AQ182" s="1" t="s">
        <v>48</v>
      </c>
      <c r="AR182" s="1" t="s">
        <v>59</v>
      </c>
      <c r="AS182" s="1" t="s">
        <v>59</v>
      </c>
      <c r="AT182" s="1" t="s">
        <v>59</v>
      </c>
      <c r="AU182" s="1" t="s">
        <v>48</v>
      </c>
    </row>
    <row r="183" spans="1:47" x14ac:dyDescent="0.4">
      <c r="A183">
        <v>182</v>
      </c>
      <c r="B183">
        <v>96413</v>
      </c>
      <c r="C183" s="1" t="s">
        <v>1537</v>
      </c>
      <c r="D183" s="1" t="s">
        <v>48</v>
      </c>
      <c r="E183" s="1" t="s">
        <v>48</v>
      </c>
      <c r="F183" s="1" t="s">
        <v>48</v>
      </c>
      <c r="G183" s="1" t="s">
        <v>48</v>
      </c>
      <c r="H183" s="1" t="s">
        <v>1180</v>
      </c>
      <c r="I183" s="1" t="s">
        <v>1538</v>
      </c>
      <c r="J183">
        <v>13</v>
      </c>
      <c r="K183" s="1" t="s">
        <v>1182</v>
      </c>
      <c r="L183" s="1" t="s">
        <v>48</v>
      </c>
      <c r="M183" s="1" t="s">
        <v>48</v>
      </c>
      <c r="N183" s="1" t="s">
        <v>48</v>
      </c>
      <c r="O183" s="1" t="s">
        <v>48</v>
      </c>
      <c r="P183" s="1" t="s">
        <v>1539</v>
      </c>
      <c r="Q183" s="1" t="s">
        <v>1540</v>
      </c>
      <c r="R183" s="1" t="s">
        <v>1520</v>
      </c>
      <c r="S183" s="1" t="s">
        <v>48</v>
      </c>
      <c r="T183" s="1" t="s">
        <v>1534</v>
      </c>
      <c r="U183" s="1" t="s">
        <v>48</v>
      </c>
      <c r="V183" s="1" t="s">
        <v>48</v>
      </c>
      <c r="W183" s="1" t="s">
        <v>48</v>
      </c>
      <c r="X183" s="1" t="s">
        <v>48</v>
      </c>
      <c r="Y183" s="1" t="s">
        <v>48</v>
      </c>
      <c r="Z183" s="1" t="s">
        <v>48</v>
      </c>
      <c r="AA183" s="1" t="s">
        <v>48</v>
      </c>
      <c r="AB183" s="1" t="s">
        <v>48</v>
      </c>
      <c r="AC183" s="1" t="s">
        <v>48</v>
      </c>
      <c r="AD183" s="1" t="s">
        <v>48</v>
      </c>
      <c r="AE183" s="1" t="s">
        <v>1521</v>
      </c>
      <c r="AF183" s="1" t="s">
        <v>48</v>
      </c>
      <c r="AG183" s="1" t="s">
        <v>48</v>
      </c>
      <c r="AH183" s="1" t="s">
        <v>48</v>
      </c>
      <c r="AI183" s="1" t="s">
        <v>1541</v>
      </c>
      <c r="AJ183" s="1" t="s">
        <v>1542</v>
      </c>
      <c r="AK183" s="1" t="s">
        <v>48</v>
      </c>
      <c r="AL183" s="1" t="s">
        <v>48</v>
      </c>
      <c r="AM183" s="1" t="s">
        <v>48</v>
      </c>
      <c r="AN183" s="1" t="s">
        <v>48</v>
      </c>
      <c r="AO183" s="1" t="s">
        <v>48</v>
      </c>
      <c r="AP183" s="1" t="s">
        <v>48</v>
      </c>
      <c r="AQ183" s="1" t="s">
        <v>48</v>
      </c>
      <c r="AR183" s="1" t="s">
        <v>59</v>
      </c>
      <c r="AS183" s="1" t="s">
        <v>59</v>
      </c>
      <c r="AT183" s="1" t="s">
        <v>59</v>
      </c>
      <c r="AU183" s="1" t="s">
        <v>48</v>
      </c>
    </row>
    <row r="184" spans="1:47" x14ac:dyDescent="0.4">
      <c r="A184">
        <v>183</v>
      </c>
      <c r="B184">
        <v>462066</v>
      </c>
      <c r="C184" s="1" t="s">
        <v>1543</v>
      </c>
      <c r="D184" s="1" t="s">
        <v>48</v>
      </c>
      <c r="E184" s="1" t="s">
        <v>48</v>
      </c>
      <c r="F184" s="1" t="s">
        <v>48</v>
      </c>
      <c r="G184" s="1" t="s">
        <v>48</v>
      </c>
      <c r="H184" s="1" t="s">
        <v>1544</v>
      </c>
      <c r="I184" s="1" t="s">
        <v>1545</v>
      </c>
      <c r="J184">
        <v>49</v>
      </c>
      <c r="K184" s="1" t="s">
        <v>1546</v>
      </c>
      <c r="L184" s="1" t="s">
        <v>48</v>
      </c>
      <c r="M184" s="1" t="s">
        <v>48</v>
      </c>
      <c r="N184" s="1" t="s">
        <v>48</v>
      </c>
      <c r="O184" s="1" t="s">
        <v>48</v>
      </c>
      <c r="P184" s="1" t="s">
        <v>1547</v>
      </c>
      <c r="Q184" s="1" t="s">
        <v>1548</v>
      </c>
      <c r="R184" s="1" t="s">
        <v>1549</v>
      </c>
      <c r="S184" s="1" t="s">
        <v>48</v>
      </c>
      <c r="T184" s="1" t="s">
        <v>1550</v>
      </c>
      <c r="U184" s="1" t="s">
        <v>48</v>
      </c>
      <c r="V184" s="1" t="s">
        <v>48</v>
      </c>
      <c r="W184" s="1" t="s">
        <v>48</v>
      </c>
      <c r="X184" s="1" t="s">
        <v>48</v>
      </c>
      <c r="Y184" s="1" t="s">
        <v>48</v>
      </c>
      <c r="Z184" s="1" t="s">
        <v>48</v>
      </c>
      <c r="AA184" s="1" t="s">
        <v>48</v>
      </c>
      <c r="AB184" s="1" t="s">
        <v>48</v>
      </c>
      <c r="AC184" s="1" t="s">
        <v>48</v>
      </c>
      <c r="AD184" s="1" t="s">
        <v>48</v>
      </c>
      <c r="AE184" s="1" t="s">
        <v>189</v>
      </c>
      <c r="AF184" s="1" t="s">
        <v>48</v>
      </c>
      <c r="AG184" s="1" t="s">
        <v>48</v>
      </c>
      <c r="AH184" s="1" t="s">
        <v>48</v>
      </c>
      <c r="AI184" s="1" t="s">
        <v>1551</v>
      </c>
      <c r="AJ184" s="1" t="s">
        <v>1552</v>
      </c>
      <c r="AK184" s="1" t="s">
        <v>48</v>
      </c>
      <c r="AL184" s="1" t="s">
        <v>48</v>
      </c>
      <c r="AM184" s="1" t="s">
        <v>48</v>
      </c>
      <c r="AN184" s="1" t="s">
        <v>48</v>
      </c>
      <c r="AO184" s="1" t="s">
        <v>48</v>
      </c>
      <c r="AP184" s="1" t="s">
        <v>48</v>
      </c>
      <c r="AQ184" s="1" t="s">
        <v>48</v>
      </c>
      <c r="AR184" s="1" t="s">
        <v>59</v>
      </c>
      <c r="AS184" s="1" t="s">
        <v>59</v>
      </c>
      <c r="AT184" s="1" t="s">
        <v>59</v>
      </c>
      <c r="AU184" s="1" t="s">
        <v>48</v>
      </c>
    </row>
    <row r="185" spans="1:47" x14ac:dyDescent="0.4">
      <c r="A185">
        <v>184</v>
      </c>
      <c r="B185">
        <v>620020</v>
      </c>
      <c r="C185" s="1" t="s">
        <v>1553</v>
      </c>
      <c r="D185" s="1" t="s">
        <v>48</v>
      </c>
      <c r="E185" s="1" t="s">
        <v>48</v>
      </c>
      <c r="F185" s="1" t="s">
        <v>48</v>
      </c>
      <c r="G185" s="1" t="s">
        <v>48</v>
      </c>
      <c r="H185" s="1" t="s">
        <v>1554</v>
      </c>
      <c r="I185" s="1" t="s">
        <v>1555</v>
      </c>
      <c r="J185">
        <v>0</v>
      </c>
      <c r="K185" s="1" t="s">
        <v>1556</v>
      </c>
      <c r="L185" s="1" t="s">
        <v>48</v>
      </c>
      <c r="M185" s="1" t="s">
        <v>48</v>
      </c>
      <c r="N185" s="1" t="s">
        <v>48</v>
      </c>
      <c r="O185" s="1" t="s">
        <v>48</v>
      </c>
      <c r="P185" s="1" t="s">
        <v>1547</v>
      </c>
      <c r="Q185" s="1" t="s">
        <v>1548</v>
      </c>
      <c r="R185" s="1" t="s">
        <v>1549</v>
      </c>
      <c r="S185" s="1" t="s">
        <v>48</v>
      </c>
      <c r="T185" s="1" t="s">
        <v>1550</v>
      </c>
      <c r="U185" s="1" t="s">
        <v>48</v>
      </c>
      <c r="V185" s="1" t="s">
        <v>48</v>
      </c>
      <c r="W185" s="1" t="s">
        <v>48</v>
      </c>
      <c r="X185" s="1" t="s">
        <v>48</v>
      </c>
      <c r="Y185" s="1" t="s">
        <v>48</v>
      </c>
      <c r="Z185" s="1" t="s">
        <v>48</v>
      </c>
      <c r="AA185" s="1" t="s">
        <v>48</v>
      </c>
      <c r="AB185" s="1" t="s">
        <v>48</v>
      </c>
      <c r="AC185" s="1" t="s">
        <v>48</v>
      </c>
      <c r="AD185" s="1" t="s">
        <v>48</v>
      </c>
      <c r="AE185" s="1" t="s">
        <v>189</v>
      </c>
      <c r="AF185" s="1" t="s">
        <v>48</v>
      </c>
      <c r="AG185" s="1" t="s">
        <v>48</v>
      </c>
      <c r="AH185" s="1" t="s">
        <v>48</v>
      </c>
      <c r="AI185" s="1" t="s">
        <v>410</v>
      </c>
      <c r="AJ185" s="1" t="s">
        <v>1557</v>
      </c>
      <c r="AK185" s="1" t="s">
        <v>48</v>
      </c>
      <c r="AL185" s="1" t="s">
        <v>48</v>
      </c>
      <c r="AM185" s="1" t="s">
        <v>48</v>
      </c>
      <c r="AN185" s="1" t="s">
        <v>48</v>
      </c>
      <c r="AO185" s="1" t="s">
        <v>48</v>
      </c>
      <c r="AP185" s="1" t="s">
        <v>48</v>
      </c>
      <c r="AQ185" s="1" t="s">
        <v>48</v>
      </c>
      <c r="AR185" s="1" t="s">
        <v>59</v>
      </c>
      <c r="AS185" s="1" t="s">
        <v>59</v>
      </c>
      <c r="AT185" s="1" t="s">
        <v>59</v>
      </c>
      <c r="AU185" s="1" t="s">
        <v>48</v>
      </c>
    </row>
    <row r="186" spans="1:47" x14ac:dyDescent="0.4">
      <c r="A186">
        <v>185</v>
      </c>
      <c r="B186">
        <v>10026047</v>
      </c>
      <c r="C186" s="1" t="s">
        <v>1558</v>
      </c>
      <c r="D186" s="1" t="s">
        <v>48</v>
      </c>
      <c r="E186" s="1" t="s">
        <v>48</v>
      </c>
      <c r="F186" s="1" t="s">
        <v>48</v>
      </c>
      <c r="G186" s="1" t="s">
        <v>48</v>
      </c>
      <c r="H186" s="1" t="s">
        <v>1559</v>
      </c>
      <c r="I186" s="1" t="s">
        <v>1560</v>
      </c>
      <c r="J186">
        <v>0</v>
      </c>
      <c r="K186" s="1" t="s">
        <v>1561</v>
      </c>
      <c r="L186" s="1" t="s">
        <v>48</v>
      </c>
      <c r="M186" s="1" t="s">
        <v>48</v>
      </c>
      <c r="N186" s="1" t="s">
        <v>48</v>
      </c>
      <c r="O186" s="1" t="s">
        <v>48</v>
      </c>
      <c r="P186" s="1" t="s">
        <v>1562</v>
      </c>
      <c r="Q186" s="1" t="s">
        <v>1563</v>
      </c>
      <c r="R186" s="1" t="s">
        <v>1175</v>
      </c>
      <c r="S186" s="1" t="s">
        <v>48</v>
      </c>
      <c r="T186" s="1" t="s">
        <v>1564</v>
      </c>
      <c r="U186" s="1" t="s">
        <v>48</v>
      </c>
      <c r="V186" s="1" t="s">
        <v>48</v>
      </c>
      <c r="W186" s="1" t="s">
        <v>48</v>
      </c>
      <c r="X186" s="1" t="s">
        <v>48</v>
      </c>
      <c r="Y186" s="1" t="s">
        <v>48</v>
      </c>
      <c r="Z186" s="1" t="s">
        <v>48</v>
      </c>
      <c r="AA186" s="1" t="s">
        <v>48</v>
      </c>
      <c r="AB186" s="1" t="s">
        <v>48</v>
      </c>
      <c r="AC186" s="1" t="s">
        <v>48</v>
      </c>
      <c r="AD186" s="1" t="s">
        <v>48</v>
      </c>
      <c r="AE186" s="1" t="s">
        <v>189</v>
      </c>
      <c r="AF186" s="1" t="s">
        <v>48</v>
      </c>
      <c r="AG186" s="1" t="s">
        <v>48</v>
      </c>
      <c r="AH186" s="1" t="s">
        <v>48</v>
      </c>
      <c r="AI186" s="1" t="s">
        <v>1565</v>
      </c>
      <c r="AJ186" s="1" t="s">
        <v>1566</v>
      </c>
      <c r="AK186" s="1" t="s">
        <v>48</v>
      </c>
      <c r="AL186" s="1" t="s">
        <v>48</v>
      </c>
      <c r="AM186" s="1" t="s">
        <v>48</v>
      </c>
      <c r="AN186" s="1" t="s">
        <v>48</v>
      </c>
      <c r="AO186" s="1" t="s">
        <v>48</v>
      </c>
      <c r="AP186" s="1" t="s">
        <v>48</v>
      </c>
      <c r="AQ186" s="1" t="s">
        <v>48</v>
      </c>
      <c r="AR186" s="1" t="s">
        <v>59</v>
      </c>
      <c r="AS186" s="1" t="s">
        <v>59</v>
      </c>
      <c r="AT186" s="1" t="s">
        <v>59</v>
      </c>
      <c r="AU186" s="1" t="s">
        <v>48</v>
      </c>
    </row>
    <row r="187" spans="1:47" x14ac:dyDescent="0.4">
      <c r="A187">
        <v>186</v>
      </c>
      <c r="B187">
        <v>7550450</v>
      </c>
      <c r="C187" s="1" t="s">
        <v>1567</v>
      </c>
      <c r="D187" s="1" t="s">
        <v>48</v>
      </c>
      <c r="E187" s="1" t="s">
        <v>48</v>
      </c>
      <c r="F187" s="1" t="s">
        <v>48</v>
      </c>
      <c r="G187" s="1" t="s">
        <v>48</v>
      </c>
      <c r="H187" s="1" t="s">
        <v>1568</v>
      </c>
      <c r="I187" s="1" t="s">
        <v>1569</v>
      </c>
      <c r="J187">
        <v>0</v>
      </c>
      <c r="K187" s="1" t="s">
        <v>1570</v>
      </c>
      <c r="L187" s="1" t="s">
        <v>48</v>
      </c>
      <c r="M187" s="1" t="s">
        <v>48</v>
      </c>
      <c r="N187" s="1" t="s">
        <v>48</v>
      </c>
      <c r="O187" s="1" t="s">
        <v>48</v>
      </c>
      <c r="P187" s="1" t="s">
        <v>1571</v>
      </c>
      <c r="Q187" s="1" t="s">
        <v>283</v>
      </c>
      <c r="R187" s="1" t="s">
        <v>1572</v>
      </c>
      <c r="S187" s="1" t="s">
        <v>48</v>
      </c>
      <c r="T187" s="1" t="s">
        <v>268</v>
      </c>
      <c r="U187" s="1" t="s">
        <v>48</v>
      </c>
      <c r="V187" s="1" t="s">
        <v>48</v>
      </c>
      <c r="W187" s="1" t="s">
        <v>48</v>
      </c>
      <c r="X187" s="1" t="s">
        <v>48</v>
      </c>
      <c r="Y187" s="1" t="s">
        <v>48</v>
      </c>
      <c r="Z187" s="1" t="s">
        <v>48</v>
      </c>
      <c r="AA187" s="1" t="s">
        <v>48</v>
      </c>
      <c r="AB187" s="1" t="s">
        <v>48</v>
      </c>
      <c r="AC187" s="1" t="s">
        <v>48</v>
      </c>
      <c r="AD187" s="1" t="s">
        <v>48</v>
      </c>
      <c r="AE187" s="1" t="s">
        <v>189</v>
      </c>
      <c r="AF187" s="1" t="s">
        <v>48</v>
      </c>
      <c r="AG187" s="1" t="s">
        <v>48</v>
      </c>
      <c r="AH187" s="1" t="s">
        <v>48</v>
      </c>
      <c r="AI187" s="1" t="s">
        <v>1565</v>
      </c>
      <c r="AJ187" s="1" t="s">
        <v>1566</v>
      </c>
      <c r="AK187" s="1" t="s">
        <v>48</v>
      </c>
      <c r="AL187" s="1" t="s">
        <v>48</v>
      </c>
      <c r="AM187" s="1" t="s">
        <v>48</v>
      </c>
      <c r="AN187" s="1" t="s">
        <v>48</v>
      </c>
      <c r="AO187" s="1" t="s">
        <v>48</v>
      </c>
      <c r="AP187" s="1" t="s">
        <v>48</v>
      </c>
      <c r="AQ187" s="1" t="s">
        <v>48</v>
      </c>
      <c r="AR187" s="1" t="s">
        <v>59</v>
      </c>
      <c r="AS187" s="1" t="s">
        <v>59</v>
      </c>
      <c r="AT187" s="1" t="s">
        <v>59</v>
      </c>
      <c r="AU187" s="1" t="s">
        <v>48</v>
      </c>
    </row>
    <row r="188" spans="1:47" x14ac:dyDescent="0.4">
      <c r="A188">
        <v>187</v>
      </c>
      <c r="B188">
        <v>7719122</v>
      </c>
      <c r="C188" s="1" t="s">
        <v>1573</v>
      </c>
      <c r="D188" s="1" t="s">
        <v>48</v>
      </c>
      <c r="E188" s="1" t="s">
        <v>48</v>
      </c>
      <c r="F188" s="1" t="s">
        <v>48</v>
      </c>
      <c r="G188" s="1" t="s">
        <v>48</v>
      </c>
      <c r="H188" s="1" t="s">
        <v>1574</v>
      </c>
      <c r="I188" s="1" t="s">
        <v>1575</v>
      </c>
      <c r="J188">
        <v>0</v>
      </c>
      <c r="K188" s="1" t="s">
        <v>1576</v>
      </c>
      <c r="L188" s="1" t="s">
        <v>48</v>
      </c>
      <c r="M188" s="1" t="s">
        <v>48</v>
      </c>
      <c r="N188" s="1" t="s">
        <v>48</v>
      </c>
      <c r="O188" s="1" t="s">
        <v>48</v>
      </c>
      <c r="P188" s="1" t="s">
        <v>1577</v>
      </c>
      <c r="Q188" s="1" t="s">
        <v>639</v>
      </c>
      <c r="R188" s="1" t="s">
        <v>121</v>
      </c>
      <c r="S188" s="1" t="s">
        <v>48</v>
      </c>
      <c r="T188" s="1" t="s">
        <v>1520</v>
      </c>
      <c r="U188" s="1" t="s">
        <v>48</v>
      </c>
      <c r="V188" s="1" t="s">
        <v>48</v>
      </c>
      <c r="W188" s="1" t="s">
        <v>48</v>
      </c>
      <c r="X188" s="1" t="s">
        <v>48</v>
      </c>
      <c r="Y188" s="1" t="s">
        <v>48</v>
      </c>
      <c r="Z188" s="1" t="s">
        <v>48</v>
      </c>
      <c r="AA188" s="1" t="s">
        <v>48</v>
      </c>
      <c r="AB188" s="1" t="s">
        <v>48</v>
      </c>
      <c r="AC188" s="1" t="s">
        <v>48</v>
      </c>
      <c r="AD188" s="1" t="s">
        <v>48</v>
      </c>
      <c r="AE188" s="1" t="s">
        <v>1578</v>
      </c>
      <c r="AF188" s="1" t="s">
        <v>48</v>
      </c>
      <c r="AG188" s="1" t="s">
        <v>48</v>
      </c>
      <c r="AH188" s="1" t="s">
        <v>48</v>
      </c>
      <c r="AI188" s="1" t="s">
        <v>1565</v>
      </c>
      <c r="AJ188" s="1" t="s">
        <v>1566</v>
      </c>
      <c r="AK188" s="1" t="s">
        <v>48</v>
      </c>
      <c r="AL188" s="1" t="s">
        <v>48</v>
      </c>
      <c r="AM188" s="1" t="s">
        <v>48</v>
      </c>
      <c r="AN188" s="1" t="s">
        <v>48</v>
      </c>
      <c r="AO188" s="1" t="s">
        <v>48</v>
      </c>
      <c r="AP188" s="1" t="s">
        <v>48</v>
      </c>
      <c r="AQ188" s="1" t="s">
        <v>48</v>
      </c>
      <c r="AR188" s="1" t="s">
        <v>59</v>
      </c>
      <c r="AS188" s="1" t="s">
        <v>59</v>
      </c>
      <c r="AT188" s="1" t="s">
        <v>59</v>
      </c>
      <c r="AU188" s="1" t="s">
        <v>48</v>
      </c>
    </row>
    <row r="189" spans="1:47" x14ac:dyDescent="0.4">
      <c r="A189">
        <v>188</v>
      </c>
      <c r="B189">
        <v>10025873</v>
      </c>
      <c r="C189" s="1" t="s">
        <v>1579</v>
      </c>
      <c r="D189" s="1" t="s">
        <v>48</v>
      </c>
      <c r="E189" s="1" t="s">
        <v>48</v>
      </c>
      <c r="F189" s="1" t="s">
        <v>48</v>
      </c>
      <c r="G189" s="1" t="s">
        <v>48</v>
      </c>
      <c r="H189" s="1" t="s">
        <v>1580</v>
      </c>
      <c r="I189" s="1" t="s">
        <v>1581</v>
      </c>
      <c r="J189">
        <v>0</v>
      </c>
      <c r="K189" s="1" t="s">
        <v>1582</v>
      </c>
      <c r="L189" s="1" t="s">
        <v>48</v>
      </c>
      <c r="M189" s="1" t="s">
        <v>48</v>
      </c>
      <c r="N189" s="1" t="s">
        <v>48</v>
      </c>
      <c r="O189" s="1" t="s">
        <v>48</v>
      </c>
      <c r="P189" s="1" t="s">
        <v>1400</v>
      </c>
      <c r="Q189" s="1" t="s">
        <v>639</v>
      </c>
      <c r="R189" s="1" t="s">
        <v>121</v>
      </c>
      <c r="S189" s="1" t="s">
        <v>48</v>
      </c>
      <c r="T189" s="1" t="s">
        <v>1520</v>
      </c>
      <c r="U189" s="1" t="s">
        <v>48</v>
      </c>
      <c r="V189" s="1" t="s">
        <v>48</v>
      </c>
      <c r="W189" s="1" t="s">
        <v>48</v>
      </c>
      <c r="X189" s="1" t="s">
        <v>48</v>
      </c>
      <c r="Y189" s="1" t="s">
        <v>48</v>
      </c>
      <c r="Z189" s="1" t="s">
        <v>48</v>
      </c>
      <c r="AA189" s="1" t="s">
        <v>48</v>
      </c>
      <c r="AB189" s="1" t="s">
        <v>48</v>
      </c>
      <c r="AC189" s="1" t="s">
        <v>48</v>
      </c>
      <c r="AD189" s="1" t="s">
        <v>48</v>
      </c>
      <c r="AE189" s="1" t="s">
        <v>1578</v>
      </c>
      <c r="AF189" s="1" t="s">
        <v>48</v>
      </c>
      <c r="AG189" s="1" t="s">
        <v>48</v>
      </c>
      <c r="AH189" s="1" t="s">
        <v>48</v>
      </c>
      <c r="AI189" s="1" t="s">
        <v>1565</v>
      </c>
      <c r="AJ189" s="1" t="s">
        <v>1566</v>
      </c>
      <c r="AK189" s="1" t="s">
        <v>48</v>
      </c>
      <c r="AL189" s="1" t="s">
        <v>48</v>
      </c>
      <c r="AM189" s="1" t="s">
        <v>48</v>
      </c>
      <c r="AN189" s="1" t="s">
        <v>48</v>
      </c>
      <c r="AO189" s="1" t="s">
        <v>48</v>
      </c>
      <c r="AP189" s="1" t="s">
        <v>48</v>
      </c>
      <c r="AQ189" s="1" t="s">
        <v>48</v>
      </c>
      <c r="AR189" s="1" t="s">
        <v>59</v>
      </c>
      <c r="AS189" s="1" t="s">
        <v>59</v>
      </c>
      <c r="AT189" s="1" t="s">
        <v>59</v>
      </c>
      <c r="AU189" s="1" t="s">
        <v>48</v>
      </c>
    </row>
    <row r="190" spans="1:47" x14ac:dyDescent="0.4">
      <c r="A190">
        <v>189</v>
      </c>
      <c r="B190">
        <v>10025919</v>
      </c>
      <c r="C190" s="1" t="s">
        <v>1583</v>
      </c>
      <c r="D190" s="1" t="s">
        <v>48</v>
      </c>
      <c r="E190" s="1" t="s">
        <v>48</v>
      </c>
      <c r="F190" s="1" t="s">
        <v>48</v>
      </c>
      <c r="G190" s="1" t="s">
        <v>48</v>
      </c>
      <c r="H190" s="1" t="s">
        <v>1584</v>
      </c>
      <c r="I190" s="1" t="s">
        <v>1585</v>
      </c>
      <c r="J190">
        <v>0</v>
      </c>
      <c r="K190" s="1" t="s">
        <v>1586</v>
      </c>
      <c r="L190" s="1" t="s">
        <v>48</v>
      </c>
      <c r="M190" s="1" t="s">
        <v>48</v>
      </c>
      <c r="N190" s="1" t="s">
        <v>48</v>
      </c>
      <c r="O190" s="1" t="s">
        <v>48</v>
      </c>
      <c r="P190" s="1" t="s">
        <v>1587</v>
      </c>
      <c r="Q190" s="1" t="s">
        <v>639</v>
      </c>
      <c r="R190" s="1" t="s">
        <v>1549</v>
      </c>
      <c r="S190" s="1" t="s">
        <v>48</v>
      </c>
      <c r="T190" s="1" t="s">
        <v>1520</v>
      </c>
      <c r="U190" s="1" t="s">
        <v>48</v>
      </c>
      <c r="V190" s="1" t="s">
        <v>48</v>
      </c>
      <c r="W190" s="1" t="s">
        <v>48</v>
      </c>
      <c r="X190" s="1" t="s">
        <v>48</v>
      </c>
      <c r="Y190" s="1" t="s">
        <v>48</v>
      </c>
      <c r="Z190" s="1" t="s">
        <v>48</v>
      </c>
      <c r="AA190" s="1" t="s">
        <v>48</v>
      </c>
      <c r="AB190" s="1" t="s">
        <v>48</v>
      </c>
      <c r="AC190" s="1" t="s">
        <v>48</v>
      </c>
      <c r="AD190" s="1" t="s">
        <v>48</v>
      </c>
      <c r="AE190" s="1" t="s">
        <v>1578</v>
      </c>
      <c r="AF190" s="1" t="s">
        <v>48</v>
      </c>
      <c r="AG190" s="1" t="s">
        <v>48</v>
      </c>
      <c r="AH190" s="1" t="s">
        <v>48</v>
      </c>
      <c r="AI190" s="1" t="s">
        <v>1565</v>
      </c>
      <c r="AJ190" s="1" t="s">
        <v>1566</v>
      </c>
      <c r="AK190" s="1" t="s">
        <v>48</v>
      </c>
      <c r="AL190" s="1" t="s">
        <v>48</v>
      </c>
      <c r="AM190" s="1" t="s">
        <v>48</v>
      </c>
      <c r="AN190" s="1" t="s">
        <v>48</v>
      </c>
      <c r="AO190" s="1" t="s">
        <v>48</v>
      </c>
      <c r="AP190" s="1" t="s">
        <v>48</v>
      </c>
      <c r="AQ190" s="1" t="s">
        <v>48</v>
      </c>
      <c r="AR190" s="1" t="s">
        <v>59</v>
      </c>
      <c r="AS190" s="1" t="s">
        <v>59</v>
      </c>
      <c r="AT190" s="1" t="s">
        <v>59</v>
      </c>
      <c r="AU190" s="1" t="s">
        <v>48</v>
      </c>
    </row>
    <row r="191" spans="1:47" x14ac:dyDescent="0.4">
      <c r="A191">
        <v>190</v>
      </c>
      <c r="B191">
        <v>110883</v>
      </c>
      <c r="C191" s="1" t="s">
        <v>1588</v>
      </c>
      <c r="D191" s="1" t="s">
        <v>48</v>
      </c>
      <c r="E191" s="1" t="s">
        <v>48</v>
      </c>
      <c r="F191" s="1" t="s">
        <v>48</v>
      </c>
      <c r="G191" s="1" t="s">
        <v>48</v>
      </c>
      <c r="H191" s="1" t="s">
        <v>1589</v>
      </c>
      <c r="I191" s="1" t="s">
        <v>1590</v>
      </c>
      <c r="J191">
        <v>23</v>
      </c>
      <c r="K191" s="1" t="s">
        <v>1591</v>
      </c>
      <c r="L191" s="1" t="s">
        <v>48</v>
      </c>
      <c r="M191" s="1" t="s">
        <v>48</v>
      </c>
      <c r="N191" s="1" t="s">
        <v>48</v>
      </c>
      <c r="O191" s="1" t="s">
        <v>48</v>
      </c>
      <c r="P191" s="1" t="s">
        <v>1219</v>
      </c>
      <c r="Q191" s="1" t="s">
        <v>639</v>
      </c>
      <c r="R191" s="1" t="s">
        <v>1549</v>
      </c>
      <c r="S191" s="1" t="s">
        <v>48</v>
      </c>
      <c r="T191" s="1" t="s">
        <v>1520</v>
      </c>
      <c r="U191" s="1" t="s">
        <v>48</v>
      </c>
      <c r="V191" s="1" t="s">
        <v>48</v>
      </c>
      <c r="W191" s="1" t="s">
        <v>48</v>
      </c>
      <c r="X191" s="1" t="s">
        <v>48</v>
      </c>
      <c r="Y191" s="1" t="s">
        <v>48</v>
      </c>
      <c r="Z191" s="1" t="s">
        <v>48</v>
      </c>
      <c r="AA191" s="1" t="s">
        <v>48</v>
      </c>
      <c r="AB191" s="1" t="s">
        <v>48</v>
      </c>
      <c r="AC191" s="1" t="s">
        <v>48</v>
      </c>
      <c r="AD191" s="1" t="s">
        <v>48</v>
      </c>
      <c r="AE191" s="1" t="s">
        <v>385</v>
      </c>
      <c r="AF191" s="1" t="s">
        <v>48</v>
      </c>
      <c r="AG191" s="1" t="s">
        <v>48</v>
      </c>
      <c r="AH191" s="1" t="s">
        <v>48</v>
      </c>
      <c r="AI191" s="1" t="s">
        <v>1592</v>
      </c>
      <c r="AJ191" s="1" t="s">
        <v>1593</v>
      </c>
      <c r="AK191" s="1" t="s">
        <v>48</v>
      </c>
      <c r="AL191" s="1" t="s">
        <v>48</v>
      </c>
      <c r="AM191" s="1" t="s">
        <v>48</v>
      </c>
      <c r="AN191" s="1" t="s">
        <v>48</v>
      </c>
      <c r="AO191" s="1" t="s">
        <v>48</v>
      </c>
      <c r="AP191" s="1" t="s">
        <v>48</v>
      </c>
      <c r="AQ191" s="1" t="s">
        <v>48</v>
      </c>
      <c r="AR191" s="1" t="s">
        <v>59</v>
      </c>
      <c r="AS191" s="1" t="s">
        <v>59</v>
      </c>
      <c r="AT191" s="1" t="s">
        <v>59</v>
      </c>
      <c r="AU191" s="1" t="s">
        <v>48</v>
      </c>
    </row>
    <row r="192" spans="1:47" x14ac:dyDescent="0.4">
      <c r="A192">
        <v>191</v>
      </c>
      <c r="B192">
        <v>534156</v>
      </c>
      <c r="C192" s="1" t="s">
        <v>1594</v>
      </c>
      <c r="D192" s="1" t="s">
        <v>48</v>
      </c>
      <c r="E192" s="1" t="s">
        <v>48</v>
      </c>
      <c r="F192" s="1" t="s">
        <v>48</v>
      </c>
      <c r="G192" s="1" t="s">
        <v>48</v>
      </c>
      <c r="H192" s="1" t="s">
        <v>274</v>
      </c>
      <c r="I192" s="1" t="s">
        <v>1595</v>
      </c>
      <c r="J192">
        <v>24</v>
      </c>
      <c r="K192" s="1" t="s">
        <v>276</v>
      </c>
      <c r="L192" s="1" t="s">
        <v>48</v>
      </c>
      <c r="M192" s="1" t="s">
        <v>48</v>
      </c>
      <c r="N192" s="1" t="s">
        <v>48</v>
      </c>
      <c r="O192" s="1" t="s">
        <v>48</v>
      </c>
      <c r="P192" s="1" t="s">
        <v>1219</v>
      </c>
      <c r="Q192" s="1" t="s">
        <v>639</v>
      </c>
      <c r="R192" s="1" t="s">
        <v>1549</v>
      </c>
      <c r="S192" s="1" t="s">
        <v>48</v>
      </c>
      <c r="T192" s="1" t="s">
        <v>1520</v>
      </c>
      <c r="U192" s="1" t="s">
        <v>48</v>
      </c>
      <c r="V192" s="1" t="s">
        <v>48</v>
      </c>
      <c r="W192" s="1" t="s">
        <v>48</v>
      </c>
      <c r="X192" s="1" t="s">
        <v>48</v>
      </c>
      <c r="Y192" s="1" t="s">
        <v>48</v>
      </c>
      <c r="Z192" s="1" t="s">
        <v>48</v>
      </c>
      <c r="AA192" s="1" t="s">
        <v>48</v>
      </c>
      <c r="AB192" s="1" t="s">
        <v>48</v>
      </c>
      <c r="AC192" s="1" t="s">
        <v>48</v>
      </c>
      <c r="AD192" s="1" t="s">
        <v>48</v>
      </c>
      <c r="AE192" s="1" t="s">
        <v>385</v>
      </c>
      <c r="AF192" s="1" t="s">
        <v>48</v>
      </c>
      <c r="AG192" s="1" t="s">
        <v>48</v>
      </c>
      <c r="AH192" s="1" t="s">
        <v>48</v>
      </c>
      <c r="AI192" s="1" t="s">
        <v>1596</v>
      </c>
      <c r="AJ192" s="1" t="s">
        <v>1597</v>
      </c>
      <c r="AK192" s="1" t="s">
        <v>48</v>
      </c>
      <c r="AL192" s="1" t="s">
        <v>48</v>
      </c>
      <c r="AM192" s="1" t="s">
        <v>48</v>
      </c>
      <c r="AN192" s="1" t="s">
        <v>48</v>
      </c>
      <c r="AO192" s="1" t="s">
        <v>48</v>
      </c>
      <c r="AP192" s="1" t="s">
        <v>48</v>
      </c>
      <c r="AQ192" s="1" t="s">
        <v>48</v>
      </c>
      <c r="AR192" s="1" t="s">
        <v>59</v>
      </c>
      <c r="AS192" s="1" t="s">
        <v>59</v>
      </c>
      <c r="AT192" s="1" t="s">
        <v>59</v>
      </c>
      <c r="AU192" s="1" t="s">
        <v>48</v>
      </c>
    </row>
    <row r="193" spans="1:47" x14ac:dyDescent="0.4">
      <c r="A193">
        <v>192</v>
      </c>
      <c r="B193">
        <v>592778</v>
      </c>
      <c r="C193" s="1" t="s">
        <v>1598</v>
      </c>
      <c r="D193" s="1" t="s">
        <v>48</v>
      </c>
      <c r="E193" s="1" t="s">
        <v>48</v>
      </c>
      <c r="F193" s="1" t="s">
        <v>48</v>
      </c>
      <c r="G193" s="1" t="s">
        <v>48</v>
      </c>
      <c r="H193" s="1" t="s">
        <v>527</v>
      </c>
      <c r="I193" s="1" t="s">
        <v>1599</v>
      </c>
      <c r="J193">
        <v>0</v>
      </c>
      <c r="K193" s="1" t="s">
        <v>529</v>
      </c>
      <c r="L193" s="1" t="s">
        <v>48</v>
      </c>
      <c r="M193" s="1" t="s">
        <v>48</v>
      </c>
      <c r="N193" s="1" t="s">
        <v>48</v>
      </c>
      <c r="O193" s="1" t="s">
        <v>48</v>
      </c>
      <c r="P193" s="1" t="s">
        <v>1219</v>
      </c>
      <c r="Q193" s="1" t="s">
        <v>639</v>
      </c>
      <c r="R193" s="1" t="s">
        <v>1549</v>
      </c>
      <c r="S193" s="1" t="s">
        <v>48</v>
      </c>
      <c r="T193" s="1" t="s">
        <v>1520</v>
      </c>
      <c r="U193" s="1" t="s">
        <v>48</v>
      </c>
      <c r="V193" s="1" t="s">
        <v>48</v>
      </c>
      <c r="W193" s="1" t="s">
        <v>48</v>
      </c>
      <c r="X193" s="1" t="s">
        <v>48</v>
      </c>
      <c r="Y193" s="1" t="s">
        <v>48</v>
      </c>
      <c r="Z193" s="1" t="s">
        <v>48</v>
      </c>
      <c r="AA193" s="1" t="s">
        <v>48</v>
      </c>
      <c r="AB193" s="1" t="s">
        <v>48</v>
      </c>
      <c r="AC193" s="1" t="s">
        <v>48</v>
      </c>
      <c r="AD193" s="1" t="s">
        <v>48</v>
      </c>
      <c r="AE193" s="1" t="s">
        <v>385</v>
      </c>
      <c r="AF193" s="1" t="s">
        <v>48</v>
      </c>
      <c r="AG193" s="1" t="s">
        <v>48</v>
      </c>
      <c r="AH193" s="1" t="s">
        <v>48</v>
      </c>
      <c r="AI193" s="1" t="s">
        <v>1600</v>
      </c>
      <c r="AJ193" s="1" t="s">
        <v>1601</v>
      </c>
      <c r="AK193" s="1" t="s">
        <v>48</v>
      </c>
      <c r="AL193" s="1" t="s">
        <v>48</v>
      </c>
      <c r="AM193" s="1" t="s">
        <v>48</v>
      </c>
      <c r="AN193" s="1" t="s">
        <v>48</v>
      </c>
      <c r="AO193" s="1" t="s">
        <v>48</v>
      </c>
      <c r="AP193" s="1" t="s">
        <v>48</v>
      </c>
      <c r="AQ193" s="1" t="s">
        <v>48</v>
      </c>
      <c r="AR193" s="1" t="s">
        <v>59</v>
      </c>
      <c r="AS193" s="1" t="s">
        <v>59</v>
      </c>
      <c r="AT193" s="1" t="s">
        <v>59</v>
      </c>
      <c r="AU193" s="1" t="s">
        <v>48</v>
      </c>
    </row>
    <row r="194" spans="1:47" x14ac:dyDescent="0.4">
      <c r="A194">
        <v>193</v>
      </c>
      <c r="B194">
        <v>75796</v>
      </c>
      <c r="C194" s="1" t="s">
        <v>1602</v>
      </c>
      <c r="D194" s="1" t="s">
        <v>48</v>
      </c>
      <c r="E194" s="1" t="s">
        <v>48</v>
      </c>
      <c r="F194" s="1" t="s">
        <v>48</v>
      </c>
      <c r="G194" s="1" t="s">
        <v>48</v>
      </c>
      <c r="H194" s="1" t="s">
        <v>1603</v>
      </c>
      <c r="I194" s="1" t="s">
        <v>1604</v>
      </c>
      <c r="J194">
        <v>0</v>
      </c>
      <c r="K194" s="1" t="s">
        <v>1605</v>
      </c>
      <c r="L194" s="1" t="s">
        <v>48</v>
      </c>
      <c r="M194" s="1" t="s">
        <v>48</v>
      </c>
      <c r="N194" s="1" t="s">
        <v>48</v>
      </c>
      <c r="O194" s="1" t="s">
        <v>48</v>
      </c>
      <c r="P194" s="1" t="s">
        <v>1606</v>
      </c>
      <c r="Q194" s="1" t="s">
        <v>1607</v>
      </c>
      <c r="R194" s="1" t="s">
        <v>1608</v>
      </c>
      <c r="S194" s="1" t="s">
        <v>48</v>
      </c>
      <c r="T194" s="1" t="s">
        <v>693</v>
      </c>
      <c r="U194" s="1" t="s">
        <v>48</v>
      </c>
      <c r="V194" s="1" t="s">
        <v>48</v>
      </c>
      <c r="W194" s="1" t="s">
        <v>48</v>
      </c>
      <c r="X194" s="1" t="s">
        <v>48</v>
      </c>
      <c r="Y194" s="1" t="s">
        <v>48</v>
      </c>
      <c r="Z194" s="1" t="s">
        <v>48</v>
      </c>
      <c r="AA194" s="1" t="s">
        <v>48</v>
      </c>
      <c r="AB194" s="1" t="s">
        <v>48</v>
      </c>
      <c r="AC194" s="1" t="s">
        <v>48</v>
      </c>
      <c r="AD194" s="1" t="s">
        <v>48</v>
      </c>
      <c r="AE194" s="1" t="s">
        <v>385</v>
      </c>
      <c r="AF194" s="1" t="s">
        <v>48</v>
      </c>
      <c r="AG194" s="1" t="s">
        <v>48</v>
      </c>
      <c r="AH194" s="1" t="s">
        <v>48</v>
      </c>
      <c r="AI194" s="1" t="s">
        <v>1609</v>
      </c>
      <c r="AJ194" s="1" t="s">
        <v>1610</v>
      </c>
      <c r="AK194" s="1" t="s">
        <v>48</v>
      </c>
      <c r="AL194" s="1" t="s">
        <v>48</v>
      </c>
      <c r="AM194" s="1" t="s">
        <v>48</v>
      </c>
      <c r="AN194" s="1" t="s">
        <v>48</v>
      </c>
      <c r="AO194" s="1" t="s">
        <v>48</v>
      </c>
      <c r="AP194" s="1" t="s">
        <v>48</v>
      </c>
      <c r="AQ194" s="1" t="s">
        <v>48</v>
      </c>
      <c r="AR194" s="1" t="s">
        <v>59</v>
      </c>
      <c r="AS194" s="1" t="s">
        <v>59</v>
      </c>
      <c r="AT194" s="1" t="s">
        <v>59</v>
      </c>
      <c r="AU194" s="1" t="s">
        <v>48</v>
      </c>
    </row>
    <row r="195" spans="1:47" x14ac:dyDescent="0.4">
      <c r="A195">
        <v>194</v>
      </c>
      <c r="B195">
        <v>75547</v>
      </c>
      <c r="C195" s="1" t="s">
        <v>1611</v>
      </c>
      <c r="D195" s="1" t="s">
        <v>48</v>
      </c>
      <c r="E195" s="1" t="s">
        <v>48</v>
      </c>
      <c r="F195" s="1" t="s">
        <v>48</v>
      </c>
      <c r="G195" s="1" t="s">
        <v>48</v>
      </c>
      <c r="H195" s="1" t="s">
        <v>1612</v>
      </c>
      <c r="I195" s="1" t="s">
        <v>1613</v>
      </c>
      <c r="J195">
        <v>0</v>
      </c>
      <c r="K195" s="1" t="s">
        <v>1614</v>
      </c>
      <c r="L195" s="1" t="s">
        <v>48</v>
      </c>
      <c r="M195" s="1" t="s">
        <v>48</v>
      </c>
      <c r="N195" s="1" t="s">
        <v>48</v>
      </c>
      <c r="O195" s="1" t="s">
        <v>48</v>
      </c>
      <c r="P195" s="1" t="s">
        <v>1606</v>
      </c>
      <c r="Q195" s="1" t="s">
        <v>1607</v>
      </c>
      <c r="R195" s="1" t="s">
        <v>1608</v>
      </c>
      <c r="S195" s="1" t="s">
        <v>48</v>
      </c>
      <c r="T195" s="1" t="s">
        <v>693</v>
      </c>
      <c r="U195" s="1" t="s">
        <v>48</v>
      </c>
      <c r="V195" s="1" t="s">
        <v>48</v>
      </c>
      <c r="W195" s="1" t="s">
        <v>48</v>
      </c>
      <c r="X195" s="1" t="s">
        <v>48</v>
      </c>
      <c r="Y195" s="1" t="s">
        <v>48</v>
      </c>
      <c r="Z195" s="1" t="s">
        <v>48</v>
      </c>
      <c r="AA195" s="1" t="s">
        <v>48</v>
      </c>
      <c r="AB195" s="1" t="s">
        <v>48</v>
      </c>
      <c r="AC195" s="1" t="s">
        <v>48</v>
      </c>
      <c r="AD195" s="1" t="s">
        <v>48</v>
      </c>
      <c r="AE195" s="1" t="s">
        <v>385</v>
      </c>
      <c r="AF195" s="1" t="s">
        <v>48</v>
      </c>
      <c r="AG195" s="1" t="s">
        <v>48</v>
      </c>
      <c r="AH195" s="1" t="s">
        <v>48</v>
      </c>
      <c r="AI195" s="1" t="s">
        <v>1615</v>
      </c>
      <c r="AJ195" s="1" t="s">
        <v>1616</v>
      </c>
      <c r="AK195" s="1" t="s">
        <v>48</v>
      </c>
      <c r="AL195" s="1" t="s">
        <v>48</v>
      </c>
      <c r="AM195" s="1" t="s">
        <v>48</v>
      </c>
      <c r="AN195" s="1" t="s">
        <v>48</v>
      </c>
      <c r="AO195" s="1" t="s">
        <v>48</v>
      </c>
      <c r="AP195" s="1" t="s">
        <v>48</v>
      </c>
      <c r="AQ195" s="1" t="s">
        <v>48</v>
      </c>
      <c r="AR195" s="1" t="s">
        <v>59</v>
      </c>
      <c r="AS195" s="1" t="s">
        <v>59</v>
      </c>
      <c r="AT195" s="1" t="s">
        <v>59</v>
      </c>
      <c r="AU195" s="1" t="s">
        <v>48</v>
      </c>
    </row>
    <row r="196" spans="1:47" x14ac:dyDescent="0.4">
      <c r="A196">
        <v>195</v>
      </c>
      <c r="B196">
        <v>75774</v>
      </c>
      <c r="C196" s="1" t="s">
        <v>1617</v>
      </c>
      <c r="D196" s="1" t="s">
        <v>48</v>
      </c>
      <c r="E196" s="1" t="s">
        <v>48</v>
      </c>
      <c r="F196" s="1" t="s">
        <v>48</v>
      </c>
      <c r="G196" s="1" t="s">
        <v>48</v>
      </c>
      <c r="H196" s="1" t="s">
        <v>1618</v>
      </c>
      <c r="I196" s="1" t="s">
        <v>1619</v>
      </c>
      <c r="J196">
        <v>0</v>
      </c>
      <c r="K196" s="1" t="s">
        <v>1620</v>
      </c>
      <c r="L196" s="1" t="s">
        <v>48</v>
      </c>
      <c r="M196" s="1" t="s">
        <v>48</v>
      </c>
      <c r="N196" s="1" t="s">
        <v>48</v>
      </c>
      <c r="O196" s="1" t="s">
        <v>48</v>
      </c>
      <c r="P196" s="1" t="s">
        <v>1621</v>
      </c>
      <c r="Q196" s="1" t="s">
        <v>1622</v>
      </c>
      <c r="R196" s="1" t="s">
        <v>1623</v>
      </c>
      <c r="S196" s="1" t="s">
        <v>48</v>
      </c>
      <c r="T196" s="1" t="s">
        <v>1624</v>
      </c>
      <c r="U196" s="1" t="s">
        <v>48</v>
      </c>
      <c r="V196" s="1" t="s">
        <v>48</v>
      </c>
      <c r="W196" s="1" t="s">
        <v>48</v>
      </c>
      <c r="X196" s="1" t="s">
        <v>48</v>
      </c>
      <c r="Y196" s="1" t="s">
        <v>48</v>
      </c>
      <c r="Z196" s="1" t="s">
        <v>48</v>
      </c>
      <c r="AA196" s="1" t="s">
        <v>48</v>
      </c>
      <c r="AB196" s="1" t="s">
        <v>48</v>
      </c>
      <c r="AC196" s="1" t="s">
        <v>48</v>
      </c>
      <c r="AD196" s="1" t="s">
        <v>48</v>
      </c>
      <c r="AE196" s="1" t="s">
        <v>385</v>
      </c>
      <c r="AF196" s="1" t="s">
        <v>48</v>
      </c>
      <c r="AG196" s="1" t="s">
        <v>48</v>
      </c>
      <c r="AH196" s="1" t="s">
        <v>48</v>
      </c>
      <c r="AI196" s="1" t="s">
        <v>334</v>
      </c>
      <c r="AJ196" s="1" t="s">
        <v>1625</v>
      </c>
      <c r="AK196" s="1" t="s">
        <v>48</v>
      </c>
      <c r="AL196" s="1" t="s">
        <v>48</v>
      </c>
      <c r="AM196" s="1" t="s">
        <v>48</v>
      </c>
      <c r="AN196" s="1" t="s">
        <v>48</v>
      </c>
      <c r="AO196" s="1" t="s">
        <v>48</v>
      </c>
      <c r="AP196" s="1" t="s">
        <v>48</v>
      </c>
      <c r="AQ196" s="1" t="s">
        <v>48</v>
      </c>
      <c r="AR196" s="1" t="s">
        <v>59</v>
      </c>
      <c r="AS196" s="1" t="s">
        <v>59</v>
      </c>
      <c r="AT196" s="1" t="s">
        <v>59</v>
      </c>
      <c r="AU196" s="1" t="s">
        <v>48</v>
      </c>
    </row>
    <row r="197" spans="1:47" x14ac:dyDescent="0.4">
      <c r="A197">
        <v>196</v>
      </c>
      <c r="B197">
        <v>628284</v>
      </c>
      <c r="C197" s="1" t="s">
        <v>1626</v>
      </c>
      <c r="D197" s="1" t="s">
        <v>48</v>
      </c>
      <c r="E197" s="1" t="s">
        <v>48</v>
      </c>
      <c r="F197" s="1" t="s">
        <v>48</v>
      </c>
      <c r="G197" s="1" t="s">
        <v>48</v>
      </c>
      <c r="H197" s="1" t="s">
        <v>1170</v>
      </c>
      <c r="I197" s="1" t="s">
        <v>1627</v>
      </c>
      <c r="J197">
        <v>20</v>
      </c>
      <c r="K197" s="1" t="s">
        <v>1172</v>
      </c>
      <c r="L197" s="1" t="s">
        <v>48</v>
      </c>
      <c r="M197" s="1" t="s">
        <v>48</v>
      </c>
      <c r="N197" s="1" t="s">
        <v>48</v>
      </c>
      <c r="O197" s="1" t="s">
        <v>48</v>
      </c>
      <c r="P197" s="1" t="s">
        <v>1628</v>
      </c>
      <c r="Q197" s="1" t="s">
        <v>1629</v>
      </c>
      <c r="R197" s="1" t="s">
        <v>419</v>
      </c>
      <c r="S197" s="1" t="s">
        <v>48</v>
      </c>
      <c r="T197" s="1" t="s">
        <v>1630</v>
      </c>
      <c r="U197" s="1" t="s">
        <v>48</v>
      </c>
      <c r="V197" s="1" t="s">
        <v>48</v>
      </c>
      <c r="W197" s="1" t="s">
        <v>48</v>
      </c>
      <c r="X197" s="1" t="s">
        <v>48</v>
      </c>
      <c r="Y197" s="1" t="s">
        <v>48</v>
      </c>
      <c r="Z197" s="1" t="s">
        <v>48</v>
      </c>
      <c r="AA197" s="1" t="s">
        <v>48</v>
      </c>
      <c r="AB197" s="1" t="s">
        <v>48</v>
      </c>
      <c r="AC197" s="1" t="s">
        <v>48</v>
      </c>
      <c r="AD197" s="1" t="s">
        <v>48</v>
      </c>
      <c r="AE197" s="1" t="s">
        <v>385</v>
      </c>
      <c r="AF197" s="1" t="s">
        <v>48</v>
      </c>
      <c r="AG197" s="1" t="s">
        <v>48</v>
      </c>
      <c r="AH197" s="1" t="s">
        <v>48</v>
      </c>
      <c r="AI197" s="1" t="s">
        <v>1631</v>
      </c>
      <c r="AJ197" s="1" t="s">
        <v>1632</v>
      </c>
      <c r="AK197" s="1" t="s">
        <v>48</v>
      </c>
      <c r="AL197" s="1" t="s">
        <v>48</v>
      </c>
      <c r="AM197" s="1" t="s">
        <v>48</v>
      </c>
      <c r="AN197" s="1" t="s">
        <v>48</v>
      </c>
      <c r="AO197" s="1" t="s">
        <v>48</v>
      </c>
      <c r="AP197" s="1" t="s">
        <v>48</v>
      </c>
      <c r="AQ197" s="1" t="s">
        <v>48</v>
      </c>
      <c r="AR197" s="1" t="s">
        <v>59</v>
      </c>
      <c r="AS197" s="1" t="s">
        <v>59</v>
      </c>
      <c r="AT197" s="1" t="s">
        <v>59</v>
      </c>
      <c r="AU197" s="1" t="s">
        <v>48</v>
      </c>
    </row>
    <row r="198" spans="1:47" x14ac:dyDescent="0.4">
      <c r="A198">
        <v>197</v>
      </c>
      <c r="B198">
        <v>7719097</v>
      </c>
      <c r="C198" s="1" t="s">
        <v>1633</v>
      </c>
      <c r="D198" s="1" t="s">
        <v>48</v>
      </c>
      <c r="E198" s="1" t="s">
        <v>48</v>
      </c>
      <c r="F198" s="1" t="s">
        <v>48</v>
      </c>
      <c r="G198" s="1" t="s">
        <v>48</v>
      </c>
      <c r="H198" s="1" t="s">
        <v>1634</v>
      </c>
      <c r="I198" s="1" t="s">
        <v>1635</v>
      </c>
      <c r="J198">
        <v>0</v>
      </c>
      <c r="K198" s="1" t="s">
        <v>1636</v>
      </c>
      <c r="L198" s="1" t="s">
        <v>48</v>
      </c>
      <c r="M198" s="1" t="s">
        <v>48</v>
      </c>
      <c r="N198" s="1" t="s">
        <v>48</v>
      </c>
      <c r="O198" s="1" t="s">
        <v>48</v>
      </c>
      <c r="P198" s="1" t="s">
        <v>1628</v>
      </c>
      <c r="Q198" s="1" t="s">
        <v>1629</v>
      </c>
      <c r="R198" s="1" t="s">
        <v>419</v>
      </c>
      <c r="S198" s="1" t="s">
        <v>48</v>
      </c>
      <c r="T198" s="1" t="s">
        <v>1630</v>
      </c>
      <c r="U198" s="1" t="s">
        <v>48</v>
      </c>
      <c r="V198" s="1" t="s">
        <v>48</v>
      </c>
      <c r="W198" s="1" t="s">
        <v>48</v>
      </c>
      <c r="X198" s="1" t="s">
        <v>48</v>
      </c>
      <c r="Y198" s="1" t="s">
        <v>48</v>
      </c>
      <c r="Z198" s="1" t="s">
        <v>48</v>
      </c>
      <c r="AA198" s="1" t="s">
        <v>48</v>
      </c>
      <c r="AB198" s="1" t="s">
        <v>48</v>
      </c>
      <c r="AC198" s="1" t="s">
        <v>48</v>
      </c>
      <c r="AD198" s="1" t="s">
        <v>48</v>
      </c>
      <c r="AE198" s="1" t="s">
        <v>1195</v>
      </c>
      <c r="AF198" s="1" t="s">
        <v>48</v>
      </c>
      <c r="AG198" s="1" t="s">
        <v>48</v>
      </c>
      <c r="AH198" s="1" t="s">
        <v>48</v>
      </c>
      <c r="AI198" s="1" t="s">
        <v>1637</v>
      </c>
      <c r="AJ198" s="1" t="s">
        <v>1638</v>
      </c>
      <c r="AK198" s="1" t="s">
        <v>48</v>
      </c>
      <c r="AL198" s="1" t="s">
        <v>48</v>
      </c>
      <c r="AM198" s="1" t="s">
        <v>48</v>
      </c>
      <c r="AN198" s="1" t="s">
        <v>48</v>
      </c>
      <c r="AO198" s="1" t="s">
        <v>48</v>
      </c>
      <c r="AP198" s="1" t="s">
        <v>48</v>
      </c>
      <c r="AQ198" s="1" t="s">
        <v>48</v>
      </c>
      <c r="AR198" s="1" t="s">
        <v>59</v>
      </c>
      <c r="AS198" s="1" t="s">
        <v>59</v>
      </c>
      <c r="AT198" s="1" t="s">
        <v>59</v>
      </c>
      <c r="AU198" s="1" t="s">
        <v>48</v>
      </c>
    </row>
    <row r="199" spans="1:47" x14ac:dyDescent="0.4">
      <c r="A199">
        <v>198</v>
      </c>
      <c r="B199">
        <v>7791255</v>
      </c>
      <c r="C199" s="1" t="s">
        <v>1639</v>
      </c>
      <c r="D199" s="1" t="s">
        <v>48</v>
      </c>
      <c r="E199" s="1" t="s">
        <v>48</v>
      </c>
      <c r="F199" s="1" t="s">
        <v>48</v>
      </c>
      <c r="G199" s="1" t="s">
        <v>48</v>
      </c>
      <c r="H199" s="1" t="s">
        <v>1640</v>
      </c>
      <c r="I199" s="1" t="s">
        <v>1641</v>
      </c>
      <c r="J199">
        <v>0</v>
      </c>
      <c r="K199" s="1" t="s">
        <v>1642</v>
      </c>
      <c r="L199" s="1" t="s">
        <v>48</v>
      </c>
      <c r="M199" s="1" t="s">
        <v>48</v>
      </c>
      <c r="N199" s="1" t="s">
        <v>48</v>
      </c>
      <c r="O199" s="1" t="s">
        <v>48</v>
      </c>
      <c r="P199" s="1" t="s">
        <v>1628</v>
      </c>
      <c r="Q199" s="1" t="s">
        <v>1629</v>
      </c>
      <c r="R199" s="1" t="s">
        <v>419</v>
      </c>
      <c r="S199" s="1" t="s">
        <v>48</v>
      </c>
      <c r="T199" s="1" t="s">
        <v>1630</v>
      </c>
      <c r="U199" s="1" t="s">
        <v>48</v>
      </c>
      <c r="V199" s="1" t="s">
        <v>48</v>
      </c>
      <c r="W199" s="1" t="s">
        <v>48</v>
      </c>
      <c r="X199" s="1" t="s">
        <v>48</v>
      </c>
      <c r="Y199" s="1" t="s">
        <v>48</v>
      </c>
      <c r="Z199" s="1" t="s">
        <v>48</v>
      </c>
      <c r="AA199" s="1" t="s">
        <v>48</v>
      </c>
      <c r="AB199" s="1" t="s">
        <v>48</v>
      </c>
      <c r="AC199" s="1" t="s">
        <v>48</v>
      </c>
      <c r="AD199" s="1" t="s">
        <v>48</v>
      </c>
      <c r="AE199" s="1" t="s">
        <v>1643</v>
      </c>
      <c r="AF199" s="1" t="s">
        <v>48</v>
      </c>
      <c r="AG199" s="1" t="s">
        <v>48</v>
      </c>
      <c r="AH199" s="1" t="s">
        <v>48</v>
      </c>
      <c r="AI199" s="1" t="s">
        <v>1644</v>
      </c>
      <c r="AJ199" s="1" t="s">
        <v>1645</v>
      </c>
      <c r="AK199" s="1" t="s">
        <v>48</v>
      </c>
      <c r="AL199" s="1" t="s">
        <v>48</v>
      </c>
      <c r="AM199" s="1" t="s">
        <v>48</v>
      </c>
      <c r="AN199" s="1" t="s">
        <v>48</v>
      </c>
      <c r="AO199" s="1" t="s">
        <v>48</v>
      </c>
      <c r="AP199" s="1" t="s">
        <v>48</v>
      </c>
      <c r="AQ199" s="1" t="s">
        <v>48</v>
      </c>
      <c r="AR199" s="1" t="s">
        <v>59</v>
      </c>
      <c r="AS199" s="1" t="s">
        <v>59</v>
      </c>
      <c r="AT199" s="1" t="s">
        <v>59</v>
      </c>
      <c r="AU199" s="1" t="s">
        <v>48</v>
      </c>
    </row>
    <row r="200" spans="1:47" x14ac:dyDescent="0.4">
      <c r="A200">
        <v>199</v>
      </c>
      <c r="B200">
        <v>76028</v>
      </c>
      <c r="C200" s="1" t="s">
        <v>1646</v>
      </c>
      <c r="D200" s="1" t="s">
        <v>48</v>
      </c>
      <c r="E200" s="1" t="s">
        <v>48</v>
      </c>
      <c r="F200" s="1" t="s">
        <v>48</v>
      </c>
      <c r="G200" s="1" t="s">
        <v>48</v>
      </c>
      <c r="H200" s="1" t="s">
        <v>1647</v>
      </c>
      <c r="I200" s="1" t="s">
        <v>1648</v>
      </c>
      <c r="J200">
        <v>51</v>
      </c>
      <c r="K200" s="1" t="s">
        <v>1649</v>
      </c>
      <c r="L200" s="1" t="s">
        <v>48</v>
      </c>
      <c r="M200" s="1" t="s">
        <v>48</v>
      </c>
      <c r="N200" s="1" t="s">
        <v>48</v>
      </c>
      <c r="O200" s="1" t="s">
        <v>48</v>
      </c>
      <c r="P200" s="1" t="s">
        <v>1650</v>
      </c>
      <c r="Q200" s="1" t="s">
        <v>1629</v>
      </c>
      <c r="R200" s="1" t="s">
        <v>419</v>
      </c>
      <c r="S200" s="1" t="s">
        <v>48</v>
      </c>
      <c r="T200" s="1" t="s">
        <v>1630</v>
      </c>
      <c r="U200" s="1" t="s">
        <v>48</v>
      </c>
      <c r="V200" s="1" t="s">
        <v>48</v>
      </c>
      <c r="W200" s="1" t="s">
        <v>48</v>
      </c>
      <c r="X200" s="1" t="s">
        <v>48</v>
      </c>
      <c r="Y200" s="1" t="s">
        <v>48</v>
      </c>
      <c r="Z200" s="1" t="s">
        <v>48</v>
      </c>
      <c r="AA200" s="1" t="s">
        <v>48</v>
      </c>
      <c r="AB200" s="1" t="s">
        <v>48</v>
      </c>
      <c r="AC200" s="1" t="s">
        <v>48</v>
      </c>
      <c r="AD200" s="1" t="s">
        <v>48</v>
      </c>
      <c r="AE200" s="1" t="s">
        <v>1643</v>
      </c>
      <c r="AF200" s="1" t="s">
        <v>48</v>
      </c>
      <c r="AG200" s="1" t="s">
        <v>48</v>
      </c>
      <c r="AH200" s="1" t="s">
        <v>48</v>
      </c>
      <c r="AI200" s="1" t="s">
        <v>1651</v>
      </c>
      <c r="AJ200" s="1" t="s">
        <v>1652</v>
      </c>
      <c r="AK200" s="1" t="s">
        <v>48</v>
      </c>
      <c r="AL200" s="1" t="s">
        <v>48</v>
      </c>
      <c r="AM200" s="1" t="s">
        <v>48</v>
      </c>
      <c r="AN200" s="1" t="s">
        <v>48</v>
      </c>
      <c r="AO200" s="1" t="s">
        <v>48</v>
      </c>
      <c r="AP200" s="1" t="s">
        <v>48</v>
      </c>
      <c r="AQ200" s="1" t="s">
        <v>48</v>
      </c>
      <c r="AR200" s="1" t="s">
        <v>59</v>
      </c>
      <c r="AS200" s="1" t="s">
        <v>59</v>
      </c>
      <c r="AT200" s="1" t="s">
        <v>59</v>
      </c>
      <c r="AU200" s="1" t="s">
        <v>48</v>
      </c>
    </row>
    <row r="201" spans="1:47" x14ac:dyDescent="0.4">
      <c r="A201">
        <v>200</v>
      </c>
      <c r="B201">
        <v>79345</v>
      </c>
      <c r="C201" s="1" t="s">
        <v>1653</v>
      </c>
      <c r="D201" s="1" t="s">
        <v>48</v>
      </c>
      <c r="E201" s="1" t="s">
        <v>48</v>
      </c>
      <c r="F201" s="1" t="s">
        <v>48</v>
      </c>
      <c r="G201" s="1" t="s">
        <v>48</v>
      </c>
      <c r="H201" s="1" t="s">
        <v>1654</v>
      </c>
      <c r="I201" s="1" t="s">
        <v>1655</v>
      </c>
      <c r="J201">
        <v>48</v>
      </c>
      <c r="K201" s="1" t="s">
        <v>1656</v>
      </c>
      <c r="L201" s="1" t="s">
        <v>48</v>
      </c>
      <c r="M201" s="1" t="s">
        <v>48</v>
      </c>
      <c r="N201" s="1" t="s">
        <v>48</v>
      </c>
      <c r="O201" s="1" t="s">
        <v>48</v>
      </c>
      <c r="P201" s="1" t="s">
        <v>679</v>
      </c>
      <c r="Q201" s="1" t="s">
        <v>1657</v>
      </c>
      <c r="R201" s="1" t="s">
        <v>419</v>
      </c>
      <c r="S201" s="1" t="s">
        <v>48</v>
      </c>
      <c r="T201" s="1" t="s">
        <v>546</v>
      </c>
      <c r="U201" s="1" t="s">
        <v>48</v>
      </c>
      <c r="V201" s="1" t="s">
        <v>48</v>
      </c>
      <c r="W201" s="1" t="s">
        <v>48</v>
      </c>
      <c r="X201" s="1" t="s">
        <v>48</v>
      </c>
      <c r="Y201" s="1" t="s">
        <v>48</v>
      </c>
      <c r="Z201" s="1" t="s">
        <v>48</v>
      </c>
      <c r="AA201" s="1" t="s">
        <v>48</v>
      </c>
      <c r="AB201" s="1" t="s">
        <v>48</v>
      </c>
      <c r="AC201" s="1" t="s">
        <v>48</v>
      </c>
      <c r="AD201" s="1" t="s">
        <v>48</v>
      </c>
      <c r="AE201" s="1" t="s">
        <v>181</v>
      </c>
      <c r="AF201" s="1" t="s">
        <v>48</v>
      </c>
      <c r="AG201" s="1" t="s">
        <v>48</v>
      </c>
      <c r="AH201" s="1" t="s">
        <v>48</v>
      </c>
      <c r="AI201" s="1" t="s">
        <v>1658</v>
      </c>
      <c r="AJ201" s="1" t="s">
        <v>1659</v>
      </c>
      <c r="AK201" s="1" t="s">
        <v>48</v>
      </c>
      <c r="AL201" s="1" t="s">
        <v>48</v>
      </c>
      <c r="AM201" s="1" t="s">
        <v>48</v>
      </c>
      <c r="AN201" s="1" t="s">
        <v>48</v>
      </c>
      <c r="AO201" s="1" t="s">
        <v>48</v>
      </c>
      <c r="AP201" s="1" t="s">
        <v>48</v>
      </c>
      <c r="AQ201" s="1" t="s">
        <v>48</v>
      </c>
      <c r="AR201" s="1" t="s">
        <v>59</v>
      </c>
      <c r="AS201" s="1" t="s">
        <v>59</v>
      </c>
      <c r="AT201" s="1" t="s">
        <v>59</v>
      </c>
      <c r="AU201" s="1" t="s">
        <v>48</v>
      </c>
    </row>
    <row r="202" spans="1:47" x14ac:dyDescent="0.4">
      <c r="A202">
        <v>201</v>
      </c>
      <c r="B202">
        <v>627021</v>
      </c>
      <c r="C202" s="1" t="s">
        <v>1660</v>
      </c>
      <c r="D202" s="1" t="s">
        <v>48</v>
      </c>
      <c r="E202" s="1" t="s">
        <v>48</v>
      </c>
      <c r="F202" s="1" t="s">
        <v>48</v>
      </c>
      <c r="G202" s="1" t="s">
        <v>48</v>
      </c>
      <c r="H202" s="1" t="s">
        <v>886</v>
      </c>
      <c r="I202" s="1" t="s">
        <v>1661</v>
      </c>
      <c r="J202">
        <v>0</v>
      </c>
      <c r="K202" s="1" t="s">
        <v>1662</v>
      </c>
      <c r="L202" s="1" t="s">
        <v>48</v>
      </c>
      <c r="M202" s="1" t="s">
        <v>48</v>
      </c>
      <c r="N202" s="1" t="s">
        <v>48</v>
      </c>
      <c r="O202" s="1" t="s">
        <v>48</v>
      </c>
      <c r="P202" s="1" t="s">
        <v>679</v>
      </c>
      <c r="Q202" s="1" t="s">
        <v>1657</v>
      </c>
      <c r="R202" s="1" t="s">
        <v>419</v>
      </c>
      <c r="S202" s="1" t="s">
        <v>48</v>
      </c>
      <c r="T202" s="1" t="s">
        <v>546</v>
      </c>
      <c r="U202" s="1" t="s">
        <v>48</v>
      </c>
      <c r="V202" s="1" t="s">
        <v>48</v>
      </c>
      <c r="W202" s="1" t="s">
        <v>48</v>
      </c>
      <c r="X202" s="1" t="s">
        <v>48</v>
      </c>
      <c r="Y202" s="1" t="s">
        <v>48</v>
      </c>
      <c r="Z202" s="1" t="s">
        <v>48</v>
      </c>
      <c r="AA202" s="1" t="s">
        <v>48</v>
      </c>
      <c r="AB202" s="1" t="s">
        <v>48</v>
      </c>
      <c r="AC202" s="1" t="s">
        <v>48</v>
      </c>
      <c r="AD202" s="1" t="s">
        <v>48</v>
      </c>
      <c r="AE202" s="1" t="s">
        <v>181</v>
      </c>
      <c r="AF202" s="1" t="s">
        <v>48</v>
      </c>
      <c r="AG202" s="1" t="s">
        <v>48</v>
      </c>
      <c r="AH202" s="1" t="s">
        <v>48</v>
      </c>
      <c r="AI202" s="1" t="s">
        <v>1663</v>
      </c>
      <c r="AJ202" s="1" t="s">
        <v>1664</v>
      </c>
      <c r="AK202" s="1" t="s">
        <v>48</v>
      </c>
      <c r="AL202" s="1" t="s">
        <v>48</v>
      </c>
      <c r="AM202" s="1" t="s">
        <v>48</v>
      </c>
      <c r="AN202" s="1" t="s">
        <v>48</v>
      </c>
      <c r="AO202" s="1" t="s">
        <v>48</v>
      </c>
      <c r="AP202" s="1" t="s">
        <v>48</v>
      </c>
      <c r="AQ202" s="1" t="s">
        <v>48</v>
      </c>
      <c r="AR202" s="1" t="s">
        <v>59</v>
      </c>
      <c r="AS202" s="1" t="s">
        <v>59</v>
      </c>
      <c r="AT202" s="1" t="s">
        <v>59</v>
      </c>
      <c r="AU202" s="1" t="s">
        <v>48</v>
      </c>
    </row>
    <row r="203" spans="1:47" x14ac:dyDescent="0.4">
      <c r="A203">
        <v>202</v>
      </c>
      <c r="B203">
        <v>2679870</v>
      </c>
      <c r="C203" s="1" t="s">
        <v>1665</v>
      </c>
      <c r="D203" s="1" t="s">
        <v>48</v>
      </c>
      <c r="E203" s="1" t="s">
        <v>48</v>
      </c>
      <c r="F203" s="1" t="s">
        <v>48</v>
      </c>
      <c r="G203" s="1" t="s">
        <v>48</v>
      </c>
      <c r="H203" s="1" t="s">
        <v>886</v>
      </c>
      <c r="I203" s="1" t="s">
        <v>1666</v>
      </c>
      <c r="J203">
        <v>0</v>
      </c>
      <c r="K203" s="1" t="s">
        <v>1662</v>
      </c>
      <c r="L203" s="1" t="s">
        <v>48</v>
      </c>
      <c r="M203" s="1" t="s">
        <v>48</v>
      </c>
      <c r="N203" s="1" t="s">
        <v>48</v>
      </c>
      <c r="O203" s="1" t="s">
        <v>48</v>
      </c>
      <c r="P203" s="1" t="s">
        <v>679</v>
      </c>
      <c r="Q203" s="1" t="s">
        <v>1657</v>
      </c>
      <c r="R203" s="1" t="s">
        <v>419</v>
      </c>
      <c r="S203" s="1" t="s">
        <v>48</v>
      </c>
      <c r="T203" s="1" t="s">
        <v>546</v>
      </c>
      <c r="U203" s="1" t="s">
        <v>48</v>
      </c>
      <c r="V203" s="1" t="s">
        <v>48</v>
      </c>
      <c r="W203" s="1" t="s">
        <v>48</v>
      </c>
      <c r="X203" s="1" t="s">
        <v>48</v>
      </c>
      <c r="Y203" s="1" t="s">
        <v>48</v>
      </c>
      <c r="Z203" s="1" t="s">
        <v>48</v>
      </c>
      <c r="AA203" s="1" t="s">
        <v>48</v>
      </c>
      <c r="AB203" s="1" t="s">
        <v>48</v>
      </c>
      <c r="AC203" s="1" t="s">
        <v>48</v>
      </c>
      <c r="AD203" s="1" t="s">
        <v>48</v>
      </c>
      <c r="AE203" s="1" t="s">
        <v>181</v>
      </c>
      <c r="AF203" s="1" t="s">
        <v>48</v>
      </c>
      <c r="AG203" s="1" t="s">
        <v>48</v>
      </c>
      <c r="AH203" s="1" t="s">
        <v>48</v>
      </c>
      <c r="AI203" s="1" t="s">
        <v>1663</v>
      </c>
      <c r="AJ203" s="1" t="s">
        <v>1664</v>
      </c>
      <c r="AK203" s="1" t="s">
        <v>48</v>
      </c>
      <c r="AL203" s="1" t="s">
        <v>48</v>
      </c>
      <c r="AM203" s="1" t="s">
        <v>48</v>
      </c>
      <c r="AN203" s="1" t="s">
        <v>48</v>
      </c>
      <c r="AO203" s="1" t="s">
        <v>48</v>
      </c>
      <c r="AP203" s="1" t="s">
        <v>48</v>
      </c>
      <c r="AQ203" s="1" t="s">
        <v>48</v>
      </c>
      <c r="AR203" s="1" t="s">
        <v>59</v>
      </c>
      <c r="AS203" s="1" t="s">
        <v>59</v>
      </c>
      <c r="AT203" s="1" t="s">
        <v>59</v>
      </c>
      <c r="AU203" s="1" t="s">
        <v>48</v>
      </c>
    </row>
    <row r="204" spans="1:47" x14ac:dyDescent="0.4">
      <c r="A204">
        <v>203</v>
      </c>
      <c r="B204">
        <v>7646788</v>
      </c>
      <c r="C204" s="1" t="s">
        <v>1667</v>
      </c>
      <c r="D204" s="1" t="s">
        <v>48</v>
      </c>
      <c r="E204" s="1" t="s">
        <v>48</v>
      </c>
      <c r="F204" s="1" t="s">
        <v>48</v>
      </c>
      <c r="G204" s="1" t="s">
        <v>48</v>
      </c>
      <c r="H204" s="1" t="s">
        <v>1668</v>
      </c>
      <c r="I204" s="1" t="s">
        <v>1669</v>
      </c>
      <c r="J204">
        <v>0</v>
      </c>
      <c r="K204" s="1" t="s">
        <v>1670</v>
      </c>
      <c r="L204" s="1" t="s">
        <v>48</v>
      </c>
      <c r="M204" s="1" t="s">
        <v>48</v>
      </c>
      <c r="N204" s="1" t="s">
        <v>48</v>
      </c>
      <c r="O204" s="1" t="s">
        <v>48</v>
      </c>
      <c r="P204" s="1" t="s">
        <v>679</v>
      </c>
      <c r="Q204" s="1" t="s">
        <v>1657</v>
      </c>
      <c r="R204" s="1" t="s">
        <v>419</v>
      </c>
      <c r="S204" s="1" t="s">
        <v>48</v>
      </c>
      <c r="T204" s="1" t="s">
        <v>546</v>
      </c>
      <c r="U204" s="1" t="s">
        <v>48</v>
      </c>
      <c r="V204" s="1" t="s">
        <v>48</v>
      </c>
      <c r="W204" s="1" t="s">
        <v>48</v>
      </c>
      <c r="X204" s="1" t="s">
        <v>48</v>
      </c>
      <c r="Y204" s="1" t="s">
        <v>48</v>
      </c>
      <c r="Z204" s="1" t="s">
        <v>48</v>
      </c>
      <c r="AA204" s="1" t="s">
        <v>48</v>
      </c>
      <c r="AB204" s="1" t="s">
        <v>48</v>
      </c>
      <c r="AC204" s="1" t="s">
        <v>48</v>
      </c>
      <c r="AD204" s="1" t="s">
        <v>48</v>
      </c>
      <c r="AE204" s="1" t="s">
        <v>181</v>
      </c>
      <c r="AF204" s="1" t="s">
        <v>48</v>
      </c>
      <c r="AG204" s="1" t="s">
        <v>48</v>
      </c>
      <c r="AH204" s="1" t="s">
        <v>48</v>
      </c>
      <c r="AI204" s="1" t="s">
        <v>1663</v>
      </c>
      <c r="AJ204" s="1" t="s">
        <v>1664</v>
      </c>
      <c r="AK204" s="1" t="s">
        <v>48</v>
      </c>
      <c r="AL204" s="1" t="s">
        <v>48</v>
      </c>
      <c r="AM204" s="1" t="s">
        <v>48</v>
      </c>
      <c r="AN204" s="1" t="s">
        <v>48</v>
      </c>
      <c r="AO204" s="1" t="s">
        <v>48</v>
      </c>
      <c r="AP204" s="1" t="s">
        <v>48</v>
      </c>
      <c r="AQ204" s="1" t="s">
        <v>48</v>
      </c>
      <c r="AR204" s="1" t="s">
        <v>59</v>
      </c>
      <c r="AS204" s="1" t="s">
        <v>59</v>
      </c>
      <c r="AT204" s="1" t="s">
        <v>59</v>
      </c>
      <c r="AU204" s="1" t="s">
        <v>48</v>
      </c>
    </row>
    <row r="205" spans="1:47" x14ac:dyDescent="0.4">
      <c r="A205">
        <v>204</v>
      </c>
      <c r="B205">
        <v>515844</v>
      </c>
      <c r="C205" s="1" t="s">
        <v>1671</v>
      </c>
      <c r="D205" s="1" t="s">
        <v>48</v>
      </c>
      <c r="E205" s="1" t="s">
        <v>48</v>
      </c>
      <c r="F205" s="1" t="s">
        <v>48</v>
      </c>
      <c r="G205" s="1" t="s">
        <v>48</v>
      </c>
      <c r="H205" s="1" t="s">
        <v>1672</v>
      </c>
      <c r="I205" s="1" t="s">
        <v>1673</v>
      </c>
      <c r="J205">
        <v>0</v>
      </c>
      <c r="K205" s="1" t="s">
        <v>1674</v>
      </c>
      <c r="L205" s="1" t="s">
        <v>48</v>
      </c>
      <c r="M205" s="1" t="s">
        <v>48</v>
      </c>
      <c r="N205" s="1" t="s">
        <v>48</v>
      </c>
      <c r="O205" s="1" t="s">
        <v>48</v>
      </c>
      <c r="P205" s="1" t="s">
        <v>277</v>
      </c>
      <c r="Q205" s="1" t="s">
        <v>1675</v>
      </c>
      <c r="R205" s="1" t="s">
        <v>419</v>
      </c>
      <c r="S205" s="1" t="s">
        <v>48</v>
      </c>
      <c r="T205" s="1" t="s">
        <v>1676</v>
      </c>
      <c r="U205" s="1" t="s">
        <v>48</v>
      </c>
      <c r="V205" s="1" t="s">
        <v>48</v>
      </c>
      <c r="W205" s="1" t="s">
        <v>48</v>
      </c>
      <c r="X205" s="1" t="s">
        <v>48</v>
      </c>
      <c r="Y205" s="1" t="s">
        <v>48</v>
      </c>
      <c r="Z205" s="1" t="s">
        <v>48</v>
      </c>
      <c r="AA205" s="1" t="s">
        <v>48</v>
      </c>
      <c r="AB205" s="1" t="s">
        <v>48</v>
      </c>
      <c r="AC205" s="1" t="s">
        <v>48</v>
      </c>
      <c r="AD205" s="1" t="s">
        <v>48</v>
      </c>
      <c r="AE205" s="1" t="s">
        <v>181</v>
      </c>
      <c r="AF205" s="1" t="s">
        <v>48</v>
      </c>
      <c r="AG205" s="1" t="s">
        <v>48</v>
      </c>
      <c r="AH205" s="1" t="s">
        <v>48</v>
      </c>
      <c r="AI205" s="1" t="s">
        <v>1677</v>
      </c>
      <c r="AJ205" s="1" t="s">
        <v>1678</v>
      </c>
      <c r="AK205" s="1" t="s">
        <v>48</v>
      </c>
      <c r="AL205" s="1" t="s">
        <v>48</v>
      </c>
      <c r="AM205" s="1" t="s">
        <v>48</v>
      </c>
      <c r="AN205" s="1" t="s">
        <v>48</v>
      </c>
      <c r="AO205" s="1" t="s">
        <v>48</v>
      </c>
      <c r="AP205" s="1" t="s">
        <v>48</v>
      </c>
      <c r="AQ205" s="1" t="s">
        <v>48</v>
      </c>
      <c r="AR205" s="1" t="s">
        <v>59</v>
      </c>
      <c r="AS205" s="1" t="s">
        <v>59</v>
      </c>
      <c r="AT205" s="1" t="s">
        <v>59</v>
      </c>
      <c r="AU205" s="1" t="s">
        <v>48</v>
      </c>
    </row>
    <row r="206" spans="1:47" x14ac:dyDescent="0.4">
      <c r="A206">
        <v>205</v>
      </c>
      <c r="B206">
        <v>105373</v>
      </c>
      <c r="C206" s="1" t="s">
        <v>1679</v>
      </c>
      <c r="D206" s="1" t="s">
        <v>48</v>
      </c>
      <c r="E206" s="1" t="s">
        <v>48</v>
      </c>
      <c r="F206" s="1" t="s">
        <v>48</v>
      </c>
      <c r="G206" s="1" t="s">
        <v>48</v>
      </c>
      <c r="H206" s="1" t="s">
        <v>941</v>
      </c>
      <c r="I206" s="1" t="s">
        <v>1680</v>
      </c>
      <c r="J206">
        <v>25</v>
      </c>
      <c r="K206" s="1" t="s">
        <v>943</v>
      </c>
      <c r="L206" s="1" t="s">
        <v>48</v>
      </c>
      <c r="M206" s="1" t="s">
        <v>48</v>
      </c>
      <c r="N206" s="1" t="s">
        <v>48</v>
      </c>
      <c r="O206" s="1" t="s">
        <v>48</v>
      </c>
      <c r="P206" s="1" t="s">
        <v>1681</v>
      </c>
      <c r="Q206" s="1" t="s">
        <v>1682</v>
      </c>
      <c r="R206" s="1" t="s">
        <v>1683</v>
      </c>
      <c r="S206" s="1" t="s">
        <v>48</v>
      </c>
      <c r="T206" s="1" t="s">
        <v>1684</v>
      </c>
      <c r="U206" s="1" t="s">
        <v>48</v>
      </c>
      <c r="V206" s="1" t="s">
        <v>48</v>
      </c>
      <c r="W206" s="1" t="s">
        <v>48</v>
      </c>
      <c r="X206" s="1" t="s">
        <v>48</v>
      </c>
      <c r="Y206" s="1" t="s">
        <v>48</v>
      </c>
      <c r="Z206" s="1" t="s">
        <v>48</v>
      </c>
      <c r="AA206" s="1" t="s">
        <v>48</v>
      </c>
      <c r="AB206" s="1" t="s">
        <v>48</v>
      </c>
      <c r="AC206" s="1" t="s">
        <v>48</v>
      </c>
      <c r="AD206" s="1" t="s">
        <v>48</v>
      </c>
      <c r="AE206" s="1" t="s">
        <v>495</v>
      </c>
      <c r="AF206" s="1" t="s">
        <v>48</v>
      </c>
      <c r="AG206" s="1" t="s">
        <v>48</v>
      </c>
      <c r="AH206" s="1" t="s">
        <v>48</v>
      </c>
      <c r="AI206" s="1" t="s">
        <v>1685</v>
      </c>
      <c r="AJ206" s="1" t="s">
        <v>1686</v>
      </c>
      <c r="AK206" s="1" t="s">
        <v>48</v>
      </c>
      <c r="AL206" s="1" t="s">
        <v>48</v>
      </c>
      <c r="AM206" s="1" t="s">
        <v>48</v>
      </c>
      <c r="AN206" s="1" t="s">
        <v>48</v>
      </c>
      <c r="AO206" s="1" t="s">
        <v>48</v>
      </c>
      <c r="AP206" s="1" t="s">
        <v>48</v>
      </c>
      <c r="AQ206" s="1" t="s">
        <v>48</v>
      </c>
      <c r="AR206" s="1" t="s">
        <v>59</v>
      </c>
      <c r="AS206" s="1" t="s">
        <v>59</v>
      </c>
      <c r="AT206" s="1" t="s">
        <v>59</v>
      </c>
      <c r="AU206" s="1" t="s">
        <v>48</v>
      </c>
    </row>
    <row r="207" spans="1:47" x14ac:dyDescent="0.4">
      <c r="A207">
        <v>206</v>
      </c>
      <c r="B207">
        <v>123922</v>
      </c>
      <c r="C207" s="1" t="s">
        <v>1687</v>
      </c>
      <c r="D207" s="1" t="s">
        <v>48</v>
      </c>
      <c r="E207" s="1" t="s">
        <v>48</v>
      </c>
      <c r="F207" s="1" t="s">
        <v>48</v>
      </c>
      <c r="G207" s="1" t="s">
        <v>48</v>
      </c>
      <c r="H207" s="1" t="s">
        <v>1688</v>
      </c>
      <c r="I207" s="1" t="s">
        <v>1689</v>
      </c>
      <c r="J207">
        <v>25</v>
      </c>
      <c r="K207" s="1" t="s">
        <v>575</v>
      </c>
      <c r="L207" s="1" t="s">
        <v>48</v>
      </c>
      <c r="M207" s="1" t="s">
        <v>48</v>
      </c>
      <c r="N207" s="1" t="s">
        <v>48</v>
      </c>
      <c r="O207" s="1" t="s">
        <v>48</v>
      </c>
      <c r="P207" s="1" t="s">
        <v>1690</v>
      </c>
      <c r="Q207" s="1" t="s">
        <v>1691</v>
      </c>
      <c r="R207" s="1" t="s">
        <v>1683</v>
      </c>
      <c r="S207" s="1" t="s">
        <v>48</v>
      </c>
      <c r="T207" s="1" t="s">
        <v>1684</v>
      </c>
      <c r="U207" s="1" t="s">
        <v>48</v>
      </c>
      <c r="V207" s="1" t="s">
        <v>48</v>
      </c>
      <c r="W207" s="1" t="s">
        <v>48</v>
      </c>
      <c r="X207" s="1" t="s">
        <v>48</v>
      </c>
      <c r="Y207" s="1" t="s">
        <v>48</v>
      </c>
      <c r="Z207" s="1" t="s">
        <v>48</v>
      </c>
      <c r="AA207" s="1" t="s">
        <v>48</v>
      </c>
      <c r="AB207" s="1" t="s">
        <v>48</v>
      </c>
      <c r="AC207" s="1" t="s">
        <v>48</v>
      </c>
      <c r="AD207" s="1" t="s">
        <v>48</v>
      </c>
      <c r="AE207" s="1" t="s">
        <v>495</v>
      </c>
      <c r="AF207" s="1" t="s">
        <v>48</v>
      </c>
      <c r="AG207" s="1" t="s">
        <v>48</v>
      </c>
      <c r="AH207" s="1" t="s">
        <v>48</v>
      </c>
      <c r="AI207" s="1" t="s">
        <v>570</v>
      </c>
      <c r="AJ207" s="1" t="s">
        <v>571</v>
      </c>
      <c r="AK207" s="1" t="s">
        <v>48</v>
      </c>
      <c r="AL207" s="1" t="s">
        <v>48</v>
      </c>
      <c r="AM207" s="1" t="s">
        <v>48</v>
      </c>
      <c r="AN207" s="1" t="s">
        <v>48</v>
      </c>
      <c r="AO207" s="1" t="s">
        <v>48</v>
      </c>
      <c r="AP207" s="1" t="s">
        <v>48</v>
      </c>
      <c r="AQ207" s="1" t="s">
        <v>48</v>
      </c>
      <c r="AR207" s="1" t="s">
        <v>59</v>
      </c>
      <c r="AS207" s="1" t="s">
        <v>59</v>
      </c>
      <c r="AT207" s="1" t="s">
        <v>59</v>
      </c>
      <c r="AU207" s="1" t="s">
        <v>48</v>
      </c>
    </row>
    <row r="208" spans="1:47" x14ac:dyDescent="0.4">
      <c r="A208">
        <v>207</v>
      </c>
      <c r="B208">
        <v>590012</v>
      </c>
      <c r="C208" s="1" t="s">
        <v>1692</v>
      </c>
      <c r="D208" s="1" t="s">
        <v>48</v>
      </c>
      <c r="E208" s="1" t="s">
        <v>48</v>
      </c>
      <c r="F208" s="1" t="s">
        <v>48</v>
      </c>
      <c r="G208" s="1" t="s">
        <v>48</v>
      </c>
      <c r="H208" s="1" t="s">
        <v>1688</v>
      </c>
      <c r="I208" s="1" t="s">
        <v>1693</v>
      </c>
      <c r="J208">
        <v>25</v>
      </c>
      <c r="K208" s="1" t="s">
        <v>575</v>
      </c>
      <c r="L208" s="1" t="s">
        <v>48</v>
      </c>
      <c r="M208" s="1" t="s">
        <v>48</v>
      </c>
      <c r="N208" s="1" t="s">
        <v>48</v>
      </c>
      <c r="O208" s="1" t="s">
        <v>48</v>
      </c>
      <c r="P208" s="1" t="s">
        <v>1694</v>
      </c>
      <c r="Q208" s="1" t="s">
        <v>1695</v>
      </c>
      <c r="R208" s="1" t="s">
        <v>1696</v>
      </c>
      <c r="S208" s="1" t="s">
        <v>48</v>
      </c>
      <c r="T208" s="1" t="s">
        <v>1684</v>
      </c>
      <c r="U208" s="1" t="s">
        <v>48</v>
      </c>
      <c r="V208" s="1" t="s">
        <v>48</v>
      </c>
      <c r="W208" s="1" t="s">
        <v>48</v>
      </c>
      <c r="X208" s="1" t="s">
        <v>48</v>
      </c>
      <c r="Y208" s="1" t="s">
        <v>48</v>
      </c>
      <c r="Z208" s="1" t="s">
        <v>48</v>
      </c>
      <c r="AA208" s="1" t="s">
        <v>48</v>
      </c>
      <c r="AB208" s="1" t="s">
        <v>48</v>
      </c>
      <c r="AC208" s="1" t="s">
        <v>48</v>
      </c>
      <c r="AD208" s="1" t="s">
        <v>48</v>
      </c>
      <c r="AE208" s="1" t="s">
        <v>495</v>
      </c>
      <c r="AF208" s="1" t="s">
        <v>48</v>
      </c>
      <c r="AG208" s="1" t="s">
        <v>48</v>
      </c>
      <c r="AH208" s="1" t="s">
        <v>48</v>
      </c>
      <c r="AI208" s="1" t="s">
        <v>1697</v>
      </c>
      <c r="AJ208" s="1" t="s">
        <v>1698</v>
      </c>
      <c r="AK208" s="1" t="s">
        <v>48</v>
      </c>
      <c r="AL208" s="1" t="s">
        <v>48</v>
      </c>
      <c r="AM208" s="1" t="s">
        <v>48</v>
      </c>
      <c r="AN208" s="1" t="s">
        <v>48</v>
      </c>
      <c r="AO208" s="1" t="s">
        <v>48</v>
      </c>
      <c r="AP208" s="1" t="s">
        <v>48</v>
      </c>
      <c r="AQ208" s="1" t="s">
        <v>48</v>
      </c>
      <c r="AR208" s="1" t="s">
        <v>59</v>
      </c>
      <c r="AS208" s="1" t="s">
        <v>59</v>
      </c>
      <c r="AT208" s="1" t="s">
        <v>59</v>
      </c>
      <c r="AU208" s="1" t="s">
        <v>48</v>
      </c>
    </row>
    <row r="209" spans="1:47" x14ac:dyDescent="0.4">
      <c r="A209">
        <v>208</v>
      </c>
      <c r="B209">
        <v>14476109</v>
      </c>
      <c r="C209" s="1" t="s">
        <v>1699</v>
      </c>
      <c r="D209" s="1" t="s">
        <v>48</v>
      </c>
      <c r="E209" s="1" t="s">
        <v>48</v>
      </c>
      <c r="F209" s="1" t="s">
        <v>48</v>
      </c>
      <c r="G209" s="1" t="s">
        <v>48</v>
      </c>
      <c r="H209" s="1" t="s">
        <v>1700</v>
      </c>
      <c r="I209" s="1" t="s">
        <v>1701</v>
      </c>
      <c r="J209">
        <v>0</v>
      </c>
      <c r="K209" s="1" t="s">
        <v>1702</v>
      </c>
      <c r="L209" s="1" t="s">
        <v>48</v>
      </c>
      <c r="M209" s="1" t="s">
        <v>48</v>
      </c>
      <c r="N209" s="1" t="s">
        <v>48</v>
      </c>
      <c r="O209" s="1" t="s">
        <v>48</v>
      </c>
      <c r="P209" s="1" t="s">
        <v>1694</v>
      </c>
      <c r="Q209" s="1" t="s">
        <v>1695</v>
      </c>
      <c r="R209" s="1" t="s">
        <v>1696</v>
      </c>
      <c r="S209" s="1" t="s">
        <v>48</v>
      </c>
      <c r="T209" s="1" t="s">
        <v>1684</v>
      </c>
      <c r="U209" s="1" t="s">
        <v>48</v>
      </c>
      <c r="V209" s="1" t="s">
        <v>48</v>
      </c>
      <c r="W209" s="1" t="s">
        <v>48</v>
      </c>
      <c r="X209" s="1" t="s">
        <v>48</v>
      </c>
      <c r="Y209" s="1" t="s">
        <v>48</v>
      </c>
      <c r="Z209" s="1" t="s">
        <v>48</v>
      </c>
      <c r="AA209" s="1" t="s">
        <v>48</v>
      </c>
      <c r="AB209" s="1" t="s">
        <v>48</v>
      </c>
      <c r="AC209" s="1" t="s">
        <v>48</v>
      </c>
      <c r="AD209" s="1" t="s">
        <v>48</v>
      </c>
      <c r="AE209" s="1" t="s">
        <v>495</v>
      </c>
      <c r="AF209" s="1" t="s">
        <v>48</v>
      </c>
      <c r="AG209" s="1" t="s">
        <v>48</v>
      </c>
      <c r="AH209" s="1" t="s">
        <v>48</v>
      </c>
      <c r="AI209" s="1" t="s">
        <v>1703</v>
      </c>
      <c r="AJ209" s="1" t="s">
        <v>1704</v>
      </c>
      <c r="AK209" s="1" t="s">
        <v>48</v>
      </c>
      <c r="AL209" s="1" t="s">
        <v>48</v>
      </c>
      <c r="AM209" s="1" t="s">
        <v>48</v>
      </c>
      <c r="AN209" s="1" t="s">
        <v>48</v>
      </c>
      <c r="AO209" s="1" t="s">
        <v>48</v>
      </c>
      <c r="AP209" s="1" t="s">
        <v>48</v>
      </c>
      <c r="AQ209" s="1" t="s">
        <v>48</v>
      </c>
      <c r="AR209" s="1" t="s">
        <v>59</v>
      </c>
      <c r="AS209" s="1" t="s">
        <v>59</v>
      </c>
      <c r="AT209" s="1" t="s">
        <v>59</v>
      </c>
      <c r="AU209" s="1" t="s">
        <v>48</v>
      </c>
    </row>
    <row r="210" spans="1:47" x14ac:dyDescent="0.4">
      <c r="A210">
        <v>209</v>
      </c>
      <c r="B210">
        <v>14602881</v>
      </c>
      <c r="C210" s="1" t="s">
        <v>1705</v>
      </c>
      <c r="D210" s="1" t="s">
        <v>48</v>
      </c>
      <c r="E210" s="1" t="s">
        <v>48</v>
      </c>
      <c r="F210" s="1" t="s">
        <v>48</v>
      </c>
      <c r="G210" s="1" t="s">
        <v>48</v>
      </c>
      <c r="H210" s="1" t="s">
        <v>1700</v>
      </c>
      <c r="I210" s="1" t="s">
        <v>1706</v>
      </c>
      <c r="J210">
        <v>0</v>
      </c>
      <c r="K210" s="1" t="s">
        <v>1702</v>
      </c>
      <c r="L210" s="1" t="s">
        <v>48</v>
      </c>
      <c r="M210" s="1" t="s">
        <v>48</v>
      </c>
      <c r="N210" s="1" t="s">
        <v>48</v>
      </c>
      <c r="O210" s="1" t="s">
        <v>48</v>
      </c>
      <c r="P210" s="1" t="s">
        <v>1694</v>
      </c>
      <c r="Q210" s="1" t="s">
        <v>1695</v>
      </c>
      <c r="R210" s="1" t="s">
        <v>1696</v>
      </c>
      <c r="S210" s="1" t="s">
        <v>48</v>
      </c>
      <c r="T210" s="1" t="s">
        <v>1684</v>
      </c>
      <c r="U210" s="1" t="s">
        <v>48</v>
      </c>
      <c r="V210" s="1" t="s">
        <v>48</v>
      </c>
      <c r="W210" s="1" t="s">
        <v>48</v>
      </c>
      <c r="X210" s="1" t="s">
        <v>48</v>
      </c>
      <c r="Y210" s="1" t="s">
        <v>48</v>
      </c>
      <c r="Z210" s="1" t="s">
        <v>48</v>
      </c>
      <c r="AA210" s="1" t="s">
        <v>48</v>
      </c>
      <c r="AB210" s="1" t="s">
        <v>48</v>
      </c>
      <c r="AC210" s="1" t="s">
        <v>48</v>
      </c>
      <c r="AD210" s="1" t="s">
        <v>48</v>
      </c>
      <c r="AE210" s="1" t="s">
        <v>495</v>
      </c>
      <c r="AF210" s="1" t="s">
        <v>48</v>
      </c>
      <c r="AG210" s="1" t="s">
        <v>48</v>
      </c>
      <c r="AH210" s="1" t="s">
        <v>48</v>
      </c>
      <c r="AI210" s="1" t="s">
        <v>1703</v>
      </c>
      <c r="AJ210" s="1" t="s">
        <v>1704</v>
      </c>
      <c r="AK210" s="1" t="s">
        <v>48</v>
      </c>
      <c r="AL210" s="1" t="s">
        <v>48</v>
      </c>
      <c r="AM210" s="1" t="s">
        <v>48</v>
      </c>
      <c r="AN210" s="1" t="s">
        <v>48</v>
      </c>
      <c r="AO210" s="1" t="s">
        <v>48</v>
      </c>
      <c r="AP210" s="1" t="s">
        <v>48</v>
      </c>
      <c r="AQ210" s="1" t="s">
        <v>48</v>
      </c>
      <c r="AR210" s="1" t="s">
        <v>59</v>
      </c>
      <c r="AS210" s="1" t="s">
        <v>59</v>
      </c>
      <c r="AT210" s="1" t="s">
        <v>59</v>
      </c>
      <c r="AU210" s="1" t="s">
        <v>48</v>
      </c>
    </row>
    <row r="211" spans="1:47" x14ac:dyDescent="0.4">
      <c r="A211">
        <v>210</v>
      </c>
      <c r="B211">
        <v>7664417</v>
      </c>
      <c r="C211" s="1" t="s">
        <v>1707</v>
      </c>
      <c r="D211" s="1" t="s">
        <v>48</v>
      </c>
      <c r="E211" s="1" t="s">
        <v>48</v>
      </c>
      <c r="F211" s="1" t="s">
        <v>48</v>
      </c>
      <c r="G211" s="1" t="s">
        <v>48</v>
      </c>
      <c r="H211" s="1" t="s">
        <v>1708</v>
      </c>
      <c r="I211" s="1" t="s">
        <v>1709</v>
      </c>
      <c r="J211">
        <v>59</v>
      </c>
      <c r="K211" s="1" t="s">
        <v>1710</v>
      </c>
      <c r="L211" s="1" t="s">
        <v>48</v>
      </c>
      <c r="M211" s="1" t="s">
        <v>48</v>
      </c>
      <c r="N211" s="1" t="s">
        <v>48</v>
      </c>
      <c r="O211" s="1" t="s">
        <v>48</v>
      </c>
      <c r="P211" s="1" t="s">
        <v>1711</v>
      </c>
      <c r="Q211" s="1" t="s">
        <v>1712</v>
      </c>
      <c r="R211" s="1" t="s">
        <v>1713</v>
      </c>
      <c r="S211" s="1" t="s">
        <v>48</v>
      </c>
      <c r="T211" s="1" t="s">
        <v>912</v>
      </c>
      <c r="U211" s="1" t="s">
        <v>48</v>
      </c>
      <c r="V211" s="1" t="s">
        <v>48</v>
      </c>
      <c r="W211" s="1" t="s">
        <v>48</v>
      </c>
      <c r="X211" s="1" t="s">
        <v>48</v>
      </c>
      <c r="Y211" s="1" t="s">
        <v>48</v>
      </c>
      <c r="Z211" s="1" t="s">
        <v>48</v>
      </c>
      <c r="AA211" s="1" t="s">
        <v>48</v>
      </c>
      <c r="AB211" s="1" t="s">
        <v>48</v>
      </c>
      <c r="AC211" s="1" t="s">
        <v>48</v>
      </c>
      <c r="AD211" s="1" t="s">
        <v>48</v>
      </c>
      <c r="AE211" s="1" t="s">
        <v>1714</v>
      </c>
      <c r="AF211" s="1" t="s">
        <v>48</v>
      </c>
      <c r="AG211" s="1" t="s">
        <v>48</v>
      </c>
      <c r="AH211" s="1" t="s">
        <v>48</v>
      </c>
      <c r="AI211" s="1" t="s">
        <v>1715</v>
      </c>
      <c r="AJ211" s="1" t="s">
        <v>1716</v>
      </c>
      <c r="AK211" s="1" t="s">
        <v>48</v>
      </c>
      <c r="AL211" s="1" t="s">
        <v>48</v>
      </c>
      <c r="AM211" s="1" t="s">
        <v>48</v>
      </c>
      <c r="AN211" s="1" t="s">
        <v>48</v>
      </c>
      <c r="AO211" s="1" t="s">
        <v>48</v>
      </c>
      <c r="AP211" s="1" t="s">
        <v>48</v>
      </c>
      <c r="AQ211" s="1" t="s">
        <v>48</v>
      </c>
      <c r="AR211" s="1" t="s">
        <v>59</v>
      </c>
      <c r="AS211" s="1" t="s">
        <v>59</v>
      </c>
      <c r="AT211" s="1" t="s">
        <v>59</v>
      </c>
      <c r="AU211" s="1" t="s">
        <v>48</v>
      </c>
    </row>
    <row r="212" spans="1:47" x14ac:dyDescent="0.4">
      <c r="A212">
        <v>211</v>
      </c>
      <c r="B212">
        <v>75014</v>
      </c>
      <c r="C212" s="1" t="s">
        <v>1717</v>
      </c>
      <c r="D212" s="1" t="s">
        <v>48</v>
      </c>
      <c r="E212" s="1" t="s">
        <v>48</v>
      </c>
      <c r="F212" s="1" t="s">
        <v>48</v>
      </c>
      <c r="G212" s="1" t="s">
        <v>48</v>
      </c>
      <c r="H212" s="1" t="s">
        <v>1718</v>
      </c>
      <c r="I212" s="1" t="s">
        <v>1719</v>
      </c>
      <c r="J212">
        <v>50</v>
      </c>
      <c r="K212" s="1" t="s">
        <v>1720</v>
      </c>
      <c r="L212" s="1" t="s">
        <v>48</v>
      </c>
      <c r="M212" s="1" t="s">
        <v>48</v>
      </c>
      <c r="N212" s="1" t="s">
        <v>48</v>
      </c>
      <c r="O212" s="1" t="s">
        <v>48</v>
      </c>
      <c r="P212" s="1" t="s">
        <v>1721</v>
      </c>
      <c r="Q212" s="1" t="s">
        <v>437</v>
      </c>
      <c r="R212" s="1" t="s">
        <v>1722</v>
      </c>
      <c r="S212" s="1" t="s">
        <v>48</v>
      </c>
      <c r="T212" s="1" t="s">
        <v>1723</v>
      </c>
      <c r="U212" s="1" t="s">
        <v>48</v>
      </c>
      <c r="V212" s="1" t="s">
        <v>48</v>
      </c>
      <c r="W212" s="1" t="s">
        <v>48</v>
      </c>
      <c r="X212" s="1" t="s">
        <v>48</v>
      </c>
      <c r="Y212" s="1" t="s">
        <v>48</v>
      </c>
      <c r="Z212" s="1" t="s">
        <v>48</v>
      </c>
      <c r="AA212" s="1" t="s">
        <v>48</v>
      </c>
      <c r="AB212" s="1" t="s">
        <v>48</v>
      </c>
      <c r="AC212" s="1" t="s">
        <v>48</v>
      </c>
      <c r="AD212" s="1" t="s">
        <v>48</v>
      </c>
      <c r="AE212" s="1" t="s">
        <v>1195</v>
      </c>
      <c r="AF212" s="1" t="s">
        <v>48</v>
      </c>
      <c r="AG212" s="1" t="s">
        <v>48</v>
      </c>
      <c r="AH212" s="1" t="s">
        <v>48</v>
      </c>
      <c r="AI212" s="1" t="s">
        <v>439</v>
      </c>
      <c r="AJ212" s="1" t="s">
        <v>1724</v>
      </c>
      <c r="AK212" s="1" t="s">
        <v>48</v>
      </c>
      <c r="AL212" s="1" t="s">
        <v>48</v>
      </c>
      <c r="AM212" s="1" t="s">
        <v>48</v>
      </c>
      <c r="AN212" s="1" t="s">
        <v>48</v>
      </c>
      <c r="AO212" s="1" t="s">
        <v>48</v>
      </c>
      <c r="AP212" s="1" t="s">
        <v>48</v>
      </c>
      <c r="AQ212" s="1" t="s">
        <v>48</v>
      </c>
      <c r="AR212" s="1" t="s">
        <v>59</v>
      </c>
      <c r="AS212" s="1" t="s">
        <v>59</v>
      </c>
      <c r="AT212" s="1" t="s">
        <v>59</v>
      </c>
      <c r="AU212" s="1" t="s">
        <v>48</v>
      </c>
    </row>
    <row r="213" spans="1:47" x14ac:dyDescent="0.4">
      <c r="A213">
        <v>212</v>
      </c>
      <c r="B213">
        <v>57147</v>
      </c>
      <c r="C213" s="1" t="s">
        <v>1725</v>
      </c>
      <c r="D213" s="1" t="s">
        <v>48</v>
      </c>
      <c r="E213" s="1" t="s">
        <v>48</v>
      </c>
      <c r="F213" s="1" t="s">
        <v>48</v>
      </c>
      <c r="G213" s="1" t="s">
        <v>48</v>
      </c>
      <c r="H213" s="1" t="s">
        <v>94</v>
      </c>
      <c r="I213" s="1" t="s">
        <v>1726</v>
      </c>
      <c r="J213">
        <v>0</v>
      </c>
      <c r="K213" s="1" t="s">
        <v>1727</v>
      </c>
      <c r="L213" s="1" t="s">
        <v>48</v>
      </c>
      <c r="M213" s="1" t="s">
        <v>48</v>
      </c>
      <c r="N213" s="1" t="s">
        <v>48</v>
      </c>
      <c r="O213" s="1" t="s">
        <v>48</v>
      </c>
      <c r="P213" s="1" t="s">
        <v>1721</v>
      </c>
      <c r="Q213" s="1" t="s">
        <v>437</v>
      </c>
      <c r="R213" s="1" t="s">
        <v>1722</v>
      </c>
      <c r="S213" s="1" t="s">
        <v>48</v>
      </c>
      <c r="T213" s="1" t="s">
        <v>1723</v>
      </c>
      <c r="U213" s="1" t="s">
        <v>48</v>
      </c>
      <c r="V213" s="1" t="s">
        <v>48</v>
      </c>
      <c r="W213" s="1" t="s">
        <v>48</v>
      </c>
      <c r="X213" s="1" t="s">
        <v>48</v>
      </c>
      <c r="Y213" s="1" t="s">
        <v>48</v>
      </c>
      <c r="Z213" s="1" t="s">
        <v>48</v>
      </c>
      <c r="AA213" s="1" t="s">
        <v>48</v>
      </c>
      <c r="AB213" s="1" t="s">
        <v>48</v>
      </c>
      <c r="AC213" s="1" t="s">
        <v>48</v>
      </c>
      <c r="AD213" s="1" t="s">
        <v>48</v>
      </c>
      <c r="AE213" s="1" t="s">
        <v>1195</v>
      </c>
      <c r="AF213" s="1" t="s">
        <v>48</v>
      </c>
      <c r="AG213" s="1" t="s">
        <v>48</v>
      </c>
      <c r="AH213" s="1" t="s">
        <v>48</v>
      </c>
      <c r="AI213" s="1" t="s">
        <v>1728</v>
      </c>
      <c r="AJ213" s="1" t="s">
        <v>1729</v>
      </c>
      <c r="AK213" s="1" t="s">
        <v>48</v>
      </c>
      <c r="AL213" s="1" t="s">
        <v>48</v>
      </c>
      <c r="AM213" s="1" t="s">
        <v>48</v>
      </c>
      <c r="AN213" s="1" t="s">
        <v>48</v>
      </c>
      <c r="AO213" s="1" t="s">
        <v>48</v>
      </c>
      <c r="AP213" s="1" t="s">
        <v>48</v>
      </c>
      <c r="AQ213" s="1" t="s">
        <v>48</v>
      </c>
      <c r="AR213" s="1" t="s">
        <v>59</v>
      </c>
      <c r="AS213" s="1" t="s">
        <v>59</v>
      </c>
      <c r="AT213" s="1" t="s">
        <v>59</v>
      </c>
      <c r="AU213" s="1" t="s">
        <v>48</v>
      </c>
    </row>
    <row r="214" spans="1:47" x14ac:dyDescent="0.4">
      <c r="A214">
        <v>213</v>
      </c>
      <c r="B214">
        <v>110714</v>
      </c>
      <c r="C214" s="1" t="s">
        <v>1730</v>
      </c>
      <c r="D214" s="1" t="s">
        <v>48</v>
      </c>
      <c r="E214" s="1" t="s">
        <v>48</v>
      </c>
      <c r="F214" s="1" t="s">
        <v>48</v>
      </c>
      <c r="G214" s="1" t="s">
        <v>48</v>
      </c>
      <c r="H214" s="1" t="s">
        <v>274</v>
      </c>
      <c r="I214" s="1" t="s">
        <v>1731</v>
      </c>
      <c r="J214">
        <v>24</v>
      </c>
      <c r="K214" s="1" t="s">
        <v>276</v>
      </c>
      <c r="L214" s="1" t="s">
        <v>48</v>
      </c>
      <c r="M214" s="1" t="s">
        <v>48</v>
      </c>
      <c r="N214" s="1" t="s">
        <v>48</v>
      </c>
      <c r="O214" s="1" t="s">
        <v>48</v>
      </c>
      <c r="P214" s="1" t="s">
        <v>266</v>
      </c>
      <c r="Q214" s="1" t="s">
        <v>1732</v>
      </c>
      <c r="R214" s="1" t="s">
        <v>1549</v>
      </c>
      <c r="S214" s="1" t="s">
        <v>48</v>
      </c>
      <c r="T214" s="1" t="s">
        <v>1043</v>
      </c>
      <c r="U214" s="1" t="s">
        <v>48</v>
      </c>
      <c r="V214" s="1" t="s">
        <v>48</v>
      </c>
      <c r="W214" s="1" t="s">
        <v>48</v>
      </c>
      <c r="X214" s="1" t="s">
        <v>48</v>
      </c>
      <c r="Y214" s="1" t="s">
        <v>48</v>
      </c>
      <c r="Z214" s="1" t="s">
        <v>48</v>
      </c>
      <c r="AA214" s="1" t="s">
        <v>48</v>
      </c>
      <c r="AB214" s="1" t="s">
        <v>48</v>
      </c>
      <c r="AC214" s="1" t="s">
        <v>48</v>
      </c>
      <c r="AD214" s="1" t="s">
        <v>48</v>
      </c>
      <c r="AE214" s="1" t="s">
        <v>1195</v>
      </c>
      <c r="AF214" s="1" t="s">
        <v>48</v>
      </c>
      <c r="AG214" s="1" t="s">
        <v>48</v>
      </c>
      <c r="AH214" s="1" t="s">
        <v>48</v>
      </c>
      <c r="AI214" s="1" t="s">
        <v>286</v>
      </c>
      <c r="AJ214" s="1" t="s">
        <v>1733</v>
      </c>
      <c r="AK214" s="1" t="s">
        <v>48</v>
      </c>
      <c r="AL214" s="1" t="s">
        <v>48</v>
      </c>
      <c r="AM214" s="1" t="s">
        <v>48</v>
      </c>
      <c r="AN214" s="1" t="s">
        <v>48</v>
      </c>
      <c r="AO214" s="1" t="s">
        <v>48</v>
      </c>
      <c r="AP214" s="1" t="s">
        <v>48</v>
      </c>
      <c r="AQ214" s="1" t="s">
        <v>48</v>
      </c>
      <c r="AR214" s="1" t="s">
        <v>59</v>
      </c>
      <c r="AS214" s="1" t="s">
        <v>59</v>
      </c>
      <c r="AT214" s="1" t="s">
        <v>59</v>
      </c>
      <c r="AU214" s="1" t="s">
        <v>48</v>
      </c>
    </row>
    <row r="215" spans="1:47" x14ac:dyDescent="0.4">
      <c r="A215">
        <v>214</v>
      </c>
      <c r="B215">
        <v>7778850</v>
      </c>
      <c r="C215" s="1" t="s">
        <v>1734</v>
      </c>
      <c r="D215" s="1" t="s">
        <v>48</v>
      </c>
      <c r="E215" s="1" t="s">
        <v>48</v>
      </c>
      <c r="F215" s="1" t="s">
        <v>48</v>
      </c>
      <c r="G215" s="1" t="s">
        <v>48</v>
      </c>
      <c r="H215" s="1" t="s">
        <v>1735</v>
      </c>
      <c r="I215" s="1" t="s">
        <v>1736</v>
      </c>
      <c r="J215">
        <v>0</v>
      </c>
      <c r="K215" s="1" t="s">
        <v>1296</v>
      </c>
      <c r="L215" s="1" t="s">
        <v>48</v>
      </c>
      <c r="M215" s="1" t="s">
        <v>48</v>
      </c>
      <c r="N215" s="1" t="s">
        <v>48</v>
      </c>
      <c r="O215" s="1" t="s">
        <v>48</v>
      </c>
      <c r="P215" s="1" t="s">
        <v>266</v>
      </c>
      <c r="Q215" s="1" t="s">
        <v>1732</v>
      </c>
      <c r="R215" s="1" t="s">
        <v>1549</v>
      </c>
      <c r="S215" s="1" t="s">
        <v>48</v>
      </c>
      <c r="T215" s="1" t="s">
        <v>1043</v>
      </c>
      <c r="U215" s="1" t="s">
        <v>48</v>
      </c>
      <c r="V215" s="1" t="s">
        <v>48</v>
      </c>
      <c r="W215" s="1" t="s">
        <v>48</v>
      </c>
      <c r="X215" s="1" t="s">
        <v>48</v>
      </c>
      <c r="Y215" s="1" t="s">
        <v>48</v>
      </c>
      <c r="Z215" s="1" t="s">
        <v>48</v>
      </c>
      <c r="AA215" s="1" t="s">
        <v>48</v>
      </c>
      <c r="AB215" s="1" t="s">
        <v>48</v>
      </c>
      <c r="AC215" s="1" t="s">
        <v>48</v>
      </c>
      <c r="AD215" s="1" t="s">
        <v>48</v>
      </c>
      <c r="AE215" s="1" t="s">
        <v>1195</v>
      </c>
      <c r="AF215" s="1" t="s">
        <v>48</v>
      </c>
      <c r="AG215" s="1" t="s">
        <v>48</v>
      </c>
      <c r="AH215" s="1" t="s">
        <v>48</v>
      </c>
      <c r="AI215" s="1" t="s">
        <v>1737</v>
      </c>
      <c r="AJ215" s="1" t="s">
        <v>1738</v>
      </c>
      <c r="AK215" s="1" t="s">
        <v>48</v>
      </c>
      <c r="AL215" s="1" t="s">
        <v>48</v>
      </c>
      <c r="AM215" s="1" t="s">
        <v>48</v>
      </c>
      <c r="AN215" s="1" t="s">
        <v>48</v>
      </c>
      <c r="AO215" s="1" t="s">
        <v>48</v>
      </c>
      <c r="AP215" s="1" t="s">
        <v>48</v>
      </c>
      <c r="AQ215" s="1" t="s">
        <v>48</v>
      </c>
      <c r="AR215" s="1" t="s">
        <v>59</v>
      </c>
      <c r="AS215" s="1" t="s">
        <v>59</v>
      </c>
      <c r="AT215" s="1" t="s">
        <v>59</v>
      </c>
      <c r="AU215" s="1" t="s">
        <v>48</v>
      </c>
    </row>
    <row r="216" spans="1:47" x14ac:dyDescent="0.4">
      <c r="A216">
        <v>215</v>
      </c>
      <c r="B216">
        <v>76119</v>
      </c>
      <c r="C216" s="1" t="s">
        <v>1739</v>
      </c>
      <c r="D216" s="1" t="s">
        <v>48</v>
      </c>
      <c r="E216" s="1" t="s">
        <v>48</v>
      </c>
      <c r="F216" s="1" t="s">
        <v>48</v>
      </c>
      <c r="G216" s="1" t="s">
        <v>48</v>
      </c>
      <c r="H216" s="1" t="s">
        <v>1740</v>
      </c>
      <c r="I216" s="1" t="s">
        <v>1741</v>
      </c>
      <c r="J216">
        <v>48</v>
      </c>
      <c r="K216" s="1" t="s">
        <v>1742</v>
      </c>
      <c r="L216" s="1" t="s">
        <v>48</v>
      </c>
      <c r="M216" s="1" t="s">
        <v>48</v>
      </c>
      <c r="N216" s="1" t="s">
        <v>48</v>
      </c>
      <c r="O216" s="1" t="s">
        <v>48</v>
      </c>
      <c r="P216" s="1" t="s">
        <v>266</v>
      </c>
      <c r="Q216" s="1" t="s">
        <v>1732</v>
      </c>
      <c r="R216" s="1" t="s">
        <v>1549</v>
      </c>
      <c r="S216" s="1" t="s">
        <v>48</v>
      </c>
      <c r="T216" s="1" t="s">
        <v>1043</v>
      </c>
      <c r="U216" s="1" t="s">
        <v>48</v>
      </c>
      <c r="V216" s="1" t="s">
        <v>48</v>
      </c>
      <c r="W216" s="1" t="s">
        <v>48</v>
      </c>
      <c r="X216" s="1" t="s">
        <v>48</v>
      </c>
      <c r="Y216" s="1" t="s">
        <v>48</v>
      </c>
      <c r="Z216" s="1" t="s">
        <v>48</v>
      </c>
      <c r="AA216" s="1" t="s">
        <v>48</v>
      </c>
      <c r="AB216" s="1" t="s">
        <v>48</v>
      </c>
      <c r="AC216" s="1" t="s">
        <v>48</v>
      </c>
      <c r="AD216" s="1" t="s">
        <v>48</v>
      </c>
      <c r="AE216" s="1" t="s">
        <v>1195</v>
      </c>
      <c r="AF216" s="1" t="s">
        <v>48</v>
      </c>
      <c r="AG216" s="1" t="s">
        <v>48</v>
      </c>
      <c r="AH216" s="1" t="s">
        <v>48</v>
      </c>
      <c r="AI216" s="1" t="s">
        <v>1743</v>
      </c>
      <c r="AJ216" s="1" t="s">
        <v>1744</v>
      </c>
      <c r="AK216" s="1" t="s">
        <v>48</v>
      </c>
      <c r="AL216" s="1" t="s">
        <v>48</v>
      </c>
      <c r="AM216" s="1" t="s">
        <v>48</v>
      </c>
      <c r="AN216" s="1" t="s">
        <v>48</v>
      </c>
      <c r="AO216" s="1" t="s">
        <v>48</v>
      </c>
      <c r="AP216" s="1" t="s">
        <v>48</v>
      </c>
      <c r="AQ216" s="1" t="s">
        <v>48</v>
      </c>
      <c r="AR216" s="1" t="s">
        <v>59</v>
      </c>
      <c r="AS216" s="1" t="s">
        <v>59</v>
      </c>
      <c r="AT216" s="1" t="s">
        <v>59</v>
      </c>
      <c r="AU216" s="1" t="s">
        <v>48</v>
      </c>
    </row>
    <row r="217" spans="1:47" x14ac:dyDescent="0.4">
      <c r="A217">
        <v>216</v>
      </c>
      <c r="B217">
        <v>5137451</v>
      </c>
      <c r="C217" s="1" t="s">
        <v>1745</v>
      </c>
      <c r="D217" s="1" t="s">
        <v>48</v>
      </c>
      <c r="E217" s="1" t="s">
        <v>48</v>
      </c>
      <c r="F217" s="1" t="s">
        <v>48</v>
      </c>
      <c r="G217" s="1" t="s">
        <v>48</v>
      </c>
      <c r="H217" s="1" t="s">
        <v>1735</v>
      </c>
      <c r="I217" s="1" t="s">
        <v>1746</v>
      </c>
      <c r="J217">
        <v>0</v>
      </c>
      <c r="K217" s="1" t="s">
        <v>1296</v>
      </c>
      <c r="L217" s="1" t="s">
        <v>48</v>
      </c>
      <c r="M217" s="1" t="s">
        <v>48</v>
      </c>
      <c r="N217" s="1" t="s">
        <v>48</v>
      </c>
      <c r="O217" s="1" t="s">
        <v>48</v>
      </c>
      <c r="P217" s="1" t="s">
        <v>266</v>
      </c>
      <c r="Q217" s="1" t="s">
        <v>1732</v>
      </c>
      <c r="R217" s="1" t="s">
        <v>1549</v>
      </c>
      <c r="S217" s="1" t="s">
        <v>48</v>
      </c>
      <c r="T217" s="1" t="s">
        <v>1043</v>
      </c>
      <c r="U217" s="1" t="s">
        <v>48</v>
      </c>
      <c r="V217" s="1" t="s">
        <v>48</v>
      </c>
      <c r="W217" s="1" t="s">
        <v>48</v>
      </c>
      <c r="X217" s="1" t="s">
        <v>48</v>
      </c>
      <c r="Y217" s="1" t="s">
        <v>48</v>
      </c>
      <c r="Z217" s="1" t="s">
        <v>48</v>
      </c>
      <c r="AA217" s="1" t="s">
        <v>48</v>
      </c>
      <c r="AB217" s="1" t="s">
        <v>48</v>
      </c>
      <c r="AC217" s="1" t="s">
        <v>48</v>
      </c>
      <c r="AD217" s="1" t="s">
        <v>48</v>
      </c>
      <c r="AE217" s="1" t="s">
        <v>1195</v>
      </c>
      <c r="AF217" s="1" t="s">
        <v>48</v>
      </c>
      <c r="AG217" s="1" t="s">
        <v>48</v>
      </c>
      <c r="AH217" s="1" t="s">
        <v>48</v>
      </c>
      <c r="AI217" s="1" t="s">
        <v>1747</v>
      </c>
      <c r="AJ217" s="1" t="s">
        <v>1748</v>
      </c>
      <c r="AK217" s="1" t="s">
        <v>48</v>
      </c>
      <c r="AL217" s="1" t="s">
        <v>48</v>
      </c>
      <c r="AM217" s="1" t="s">
        <v>48</v>
      </c>
      <c r="AN217" s="1" t="s">
        <v>48</v>
      </c>
      <c r="AO217" s="1" t="s">
        <v>48</v>
      </c>
      <c r="AP217" s="1" t="s">
        <v>48</v>
      </c>
      <c r="AQ217" s="1" t="s">
        <v>48</v>
      </c>
      <c r="AR217" s="1" t="s">
        <v>59</v>
      </c>
      <c r="AS217" s="1" t="s">
        <v>59</v>
      </c>
      <c r="AT217" s="1" t="s">
        <v>59</v>
      </c>
      <c r="AU217" s="1" t="s">
        <v>48</v>
      </c>
    </row>
    <row r="218" spans="1:47" x14ac:dyDescent="0.4">
      <c r="A218">
        <v>217</v>
      </c>
      <c r="B218">
        <v>376772</v>
      </c>
      <c r="C218" s="1" t="s">
        <v>1749</v>
      </c>
      <c r="D218" s="1" t="s">
        <v>48</v>
      </c>
      <c r="E218" s="1" t="s">
        <v>48</v>
      </c>
      <c r="F218" s="1" t="s">
        <v>48</v>
      </c>
      <c r="G218" s="1" t="s">
        <v>48</v>
      </c>
      <c r="H218" s="1" t="s">
        <v>1750</v>
      </c>
      <c r="I218" s="1" t="s">
        <v>1751</v>
      </c>
      <c r="J218">
        <v>48</v>
      </c>
      <c r="K218" s="1" t="s">
        <v>1752</v>
      </c>
      <c r="L218" s="1" t="s">
        <v>48</v>
      </c>
      <c r="M218" s="1" t="s">
        <v>48</v>
      </c>
      <c r="N218" s="1" t="s">
        <v>48</v>
      </c>
      <c r="O218" s="1" t="s">
        <v>48</v>
      </c>
      <c r="P218" s="1" t="s">
        <v>1753</v>
      </c>
      <c r="Q218" s="1" t="s">
        <v>1754</v>
      </c>
      <c r="R218" s="1" t="s">
        <v>1549</v>
      </c>
      <c r="S218" s="1" t="s">
        <v>48</v>
      </c>
      <c r="T218" s="1" t="s">
        <v>1043</v>
      </c>
      <c r="U218" s="1" t="s">
        <v>48</v>
      </c>
      <c r="V218" s="1" t="s">
        <v>48</v>
      </c>
      <c r="W218" s="1" t="s">
        <v>48</v>
      </c>
      <c r="X218" s="1" t="s">
        <v>48</v>
      </c>
      <c r="Y218" s="1" t="s">
        <v>48</v>
      </c>
      <c r="Z218" s="1" t="s">
        <v>48</v>
      </c>
      <c r="AA218" s="1" t="s">
        <v>48</v>
      </c>
      <c r="AB218" s="1" t="s">
        <v>48</v>
      </c>
      <c r="AC218" s="1" t="s">
        <v>48</v>
      </c>
      <c r="AD218" s="1" t="s">
        <v>48</v>
      </c>
      <c r="AE218" s="1" t="s">
        <v>1195</v>
      </c>
      <c r="AF218" s="1" t="s">
        <v>48</v>
      </c>
      <c r="AG218" s="1" t="s">
        <v>48</v>
      </c>
      <c r="AH218" s="1" t="s">
        <v>48</v>
      </c>
      <c r="AI218" s="1" t="s">
        <v>1755</v>
      </c>
      <c r="AJ218" s="1" t="s">
        <v>1756</v>
      </c>
      <c r="AK218" s="1" t="s">
        <v>48</v>
      </c>
      <c r="AL218" s="1" t="s">
        <v>48</v>
      </c>
      <c r="AM218" s="1" t="s">
        <v>48</v>
      </c>
      <c r="AN218" s="1" t="s">
        <v>48</v>
      </c>
      <c r="AO218" s="1" t="s">
        <v>48</v>
      </c>
      <c r="AP218" s="1" t="s">
        <v>48</v>
      </c>
      <c r="AQ218" s="1" t="s">
        <v>48</v>
      </c>
      <c r="AR218" s="1" t="s">
        <v>59</v>
      </c>
      <c r="AS218" s="1" t="s">
        <v>59</v>
      </c>
      <c r="AT218" s="1" t="s">
        <v>59</v>
      </c>
      <c r="AU218" s="1" t="s">
        <v>48</v>
      </c>
    </row>
    <row r="219" spans="1:47" x14ac:dyDescent="0.4">
      <c r="A219">
        <v>218</v>
      </c>
      <c r="B219">
        <v>678262</v>
      </c>
      <c r="C219" s="1" t="s">
        <v>1757</v>
      </c>
      <c r="D219" s="1" t="s">
        <v>48</v>
      </c>
      <c r="E219" s="1" t="s">
        <v>48</v>
      </c>
      <c r="F219" s="1" t="s">
        <v>48</v>
      </c>
      <c r="G219" s="1" t="s">
        <v>48</v>
      </c>
      <c r="H219" s="1" t="s">
        <v>1758</v>
      </c>
      <c r="I219" s="1" t="s">
        <v>1759</v>
      </c>
      <c r="J219">
        <v>48</v>
      </c>
      <c r="K219" s="1" t="s">
        <v>1760</v>
      </c>
      <c r="L219" s="1" t="s">
        <v>48</v>
      </c>
      <c r="M219" s="1" t="s">
        <v>48</v>
      </c>
      <c r="N219" s="1" t="s">
        <v>48</v>
      </c>
      <c r="O219" s="1" t="s">
        <v>48</v>
      </c>
      <c r="P219" s="1" t="s">
        <v>1761</v>
      </c>
      <c r="Q219" s="1" t="s">
        <v>1762</v>
      </c>
      <c r="R219" s="1" t="s">
        <v>1763</v>
      </c>
      <c r="S219" s="1" t="s">
        <v>48</v>
      </c>
      <c r="T219" s="1" t="s">
        <v>1043</v>
      </c>
      <c r="U219" s="1" t="s">
        <v>48</v>
      </c>
      <c r="V219" s="1" t="s">
        <v>48</v>
      </c>
      <c r="W219" s="1" t="s">
        <v>48</v>
      </c>
      <c r="X219" s="1" t="s">
        <v>48</v>
      </c>
      <c r="Y219" s="1" t="s">
        <v>48</v>
      </c>
      <c r="Z219" s="1" t="s">
        <v>48</v>
      </c>
      <c r="AA219" s="1" t="s">
        <v>48</v>
      </c>
      <c r="AB219" s="1" t="s">
        <v>48</v>
      </c>
      <c r="AC219" s="1" t="s">
        <v>48</v>
      </c>
      <c r="AD219" s="1" t="s">
        <v>48</v>
      </c>
      <c r="AE219" s="1" t="s">
        <v>1195</v>
      </c>
      <c r="AF219" s="1" t="s">
        <v>48</v>
      </c>
      <c r="AG219" s="1" t="s">
        <v>48</v>
      </c>
      <c r="AH219" s="1" t="s">
        <v>48</v>
      </c>
      <c r="AI219" s="1" t="s">
        <v>1764</v>
      </c>
      <c r="AJ219" s="1" t="s">
        <v>1765</v>
      </c>
      <c r="AK219" s="1" t="s">
        <v>48</v>
      </c>
      <c r="AL219" s="1" t="s">
        <v>48</v>
      </c>
      <c r="AM219" s="1" t="s">
        <v>48</v>
      </c>
      <c r="AN219" s="1" t="s">
        <v>48</v>
      </c>
      <c r="AO219" s="1" t="s">
        <v>48</v>
      </c>
      <c r="AP219" s="1" t="s">
        <v>48</v>
      </c>
      <c r="AQ219" s="1" t="s">
        <v>48</v>
      </c>
      <c r="AR219" s="1" t="s">
        <v>59</v>
      </c>
      <c r="AS219" s="1" t="s">
        <v>59</v>
      </c>
      <c r="AT219" s="1" t="s">
        <v>59</v>
      </c>
      <c r="AU219" s="1" t="s">
        <v>48</v>
      </c>
    </row>
    <row r="220" spans="1:47" x14ac:dyDescent="0.4">
      <c r="A220">
        <v>219</v>
      </c>
      <c r="B220">
        <v>507200</v>
      </c>
      <c r="C220" s="1" t="s">
        <v>1766</v>
      </c>
      <c r="D220" s="1" t="s">
        <v>48</v>
      </c>
      <c r="E220" s="1" t="s">
        <v>48</v>
      </c>
      <c r="F220" s="1" t="s">
        <v>48</v>
      </c>
      <c r="G220" s="1" t="s">
        <v>48</v>
      </c>
      <c r="H220" s="1" t="s">
        <v>450</v>
      </c>
      <c r="I220" s="1" t="s">
        <v>1767</v>
      </c>
      <c r="J220">
        <v>48</v>
      </c>
      <c r="K220" s="1" t="s">
        <v>1768</v>
      </c>
      <c r="L220" s="1" t="s">
        <v>48</v>
      </c>
      <c r="M220" s="1" t="s">
        <v>48</v>
      </c>
      <c r="N220" s="1" t="s">
        <v>48</v>
      </c>
      <c r="O220" s="1" t="s">
        <v>48</v>
      </c>
      <c r="P220" s="1" t="s">
        <v>1562</v>
      </c>
      <c r="Q220" s="1" t="s">
        <v>322</v>
      </c>
      <c r="R220" s="1" t="s">
        <v>1624</v>
      </c>
      <c r="S220" s="1" t="s">
        <v>48</v>
      </c>
      <c r="T220" s="1" t="s">
        <v>921</v>
      </c>
      <c r="U220" s="1" t="s">
        <v>48</v>
      </c>
      <c r="V220" s="1" t="s">
        <v>48</v>
      </c>
      <c r="W220" s="1" t="s">
        <v>48</v>
      </c>
      <c r="X220" s="1" t="s">
        <v>48</v>
      </c>
      <c r="Y220" s="1" t="s">
        <v>48</v>
      </c>
      <c r="Z220" s="1" t="s">
        <v>48</v>
      </c>
      <c r="AA220" s="1" t="s">
        <v>48</v>
      </c>
      <c r="AB220" s="1" t="s">
        <v>48</v>
      </c>
      <c r="AC220" s="1" t="s">
        <v>48</v>
      </c>
      <c r="AD220" s="1" t="s">
        <v>48</v>
      </c>
      <c r="AE220" s="1" t="s">
        <v>1769</v>
      </c>
      <c r="AF220" s="1" t="s">
        <v>48</v>
      </c>
      <c r="AG220" s="1" t="s">
        <v>48</v>
      </c>
      <c r="AH220" s="1" t="s">
        <v>48</v>
      </c>
      <c r="AI220" s="1" t="s">
        <v>1770</v>
      </c>
      <c r="AJ220" s="1" t="s">
        <v>1771</v>
      </c>
      <c r="AK220" s="1" t="s">
        <v>48</v>
      </c>
      <c r="AL220" s="1" t="s">
        <v>48</v>
      </c>
      <c r="AM220" s="1" t="s">
        <v>48</v>
      </c>
      <c r="AN220" s="1" t="s">
        <v>48</v>
      </c>
      <c r="AO220" s="1" t="s">
        <v>48</v>
      </c>
      <c r="AP220" s="1" t="s">
        <v>48</v>
      </c>
      <c r="AQ220" s="1" t="s">
        <v>48</v>
      </c>
      <c r="AR220" s="1" t="s">
        <v>59</v>
      </c>
      <c r="AS220" s="1" t="s">
        <v>59</v>
      </c>
      <c r="AT220" s="1" t="s">
        <v>59</v>
      </c>
      <c r="AU220" s="1" t="s">
        <v>48</v>
      </c>
    </row>
    <row r="221" spans="1:47" x14ac:dyDescent="0.4">
      <c r="A221">
        <v>220</v>
      </c>
      <c r="B221">
        <v>76131</v>
      </c>
      <c r="C221" s="1" t="s">
        <v>1772</v>
      </c>
      <c r="D221" s="1" t="s">
        <v>48</v>
      </c>
      <c r="E221" s="1" t="s">
        <v>48</v>
      </c>
      <c r="F221" s="1" t="s">
        <v>48</v>
      </c>
      <c r="G221" s="1" t="s">
        <v>48</v>
      </c>
      <c r="H221" s="1" t="s">
        <v>1773</v>
      </c>
      <c r="I221" s="1" t="s">
        <v>1774</v>
      </c>
      <c r="J221">
        <v>48</v>
      </c>
      <c r="K221" s="1" t="s">
        <v>1775</v>
      </c>
      <c r="L221" s="1" t="s">
        <v>48</v>
      </c>
      <c r="M221" s="1" t="s">
        <v>48</v>
      </c>
      <c r="N221" s="1" t="s">
        <v>48</v>
      </c>
      <c r="O221" s="1" t="s">
        <v>48</v>
      </c>
      <c r="P221" s="1" t="s">
        <v>1776</v>
      </c>
      <c r="Q221" s="1" t="s">
        <v>1777</v>
      </c>
      <c r="R221" s="1" t="s">
        <v>1778</v>
      </c>
      <c r="S221" s="1" t="s">
        <v>48</v>
      </c>
      <c r="T221" s="1" t="s">
        <v>428</v>
      </c>
      <c r="U221" s="1" t="s">
        <v>48</v>
      </c>
      <c r="V221" s="1" t="s">
        <v>48</v>
      </c>
      <c r="W221" s="1" t="s">
        <v>48</v>
      </c>
      <c r="X221" s="1" t="s">
        <v>48</v>
      </c>
      <c r="Y221" s="1" t="s">
        <v>48</v>
      </c>
      <c r="Z221" s="1" t="s">
        <v>48</v>
      </c>
      <c r="AA221" s="1" t="s">
        <v>48</v>
      </c>
      <c r="AB221" s="1" t="s">
        <v>48</v>
      </c>
      <c r="AC221" s="1" t="s">
        <v>48</v>
      </c>
      <c r="AD221" s="1" t="s">
        <v>48</v>
      </c>
      <c r="AE221" s="1" t="s">
        <v>1769</v>
      </c>
      <c r="AF221" s="1" t="s">
        <v>48</v>
      </c>
      <c r="AG221" s="1" t="s">
        <v>48</v>
      </c>
      <c r="AH221" s="1" t="s">
        <v>48</v>
      </c>
      <c r="AI221" s="1" t="s">
        <v>1779</v>
      </c>
      <c r="AJ221" s="1" t="s">
        <v>1780</v>
      </c>
      <c r="AK221" s="1" t="s">
        <v>48</v>
      </c>
      <c r="AL221" s="1" t="s">
        <v>48</v>
      </c>
      <c r="AM221" s="1" t="s">
        <v>48</v>
      </c>
      <c r="AN221" s="1" t="s">
        <v>48</v>
      </c>
      <c r="AO221" s="1" t="s">
        <v>48</v>
      </c>
      <c r="AP221" s="1" t="s">
        <v>48</v>
      </c>
      <c r="AQ221" s="1" t="s">
        <v>48</v>
      </c>
      <c r="AR221" s="1" t="s">
        <v>59</v>
      </c>
      <c r="AS221" s="1" t="s">
        <v>59</v>
      </c>
      <c r="AT221" s="1" t="s">
        <v>59</v>
      </c>
      <c r="AU221" s="1" t="s">
        <v>48</v>
      </c>
    </row>
    <row r="222" spans="1:47" x14ac:dyDescent="0.4">
      <c r="A222">
        <v>221</v>
      </c>
      <c r="B222">
        <v>1599413</v>
      </c>
      <c r="C222" s="1" t="s">
        <v>1781</v>
      </c>
      <c r="D222" s="1" t="s">
        <v>48</v>
      </c>
      <c r="E222" s="1" t="s">
        <v>48</v>
      </c>
      <c r="F222" s="1" t="s">
        <v>48</v>
      </c>
      <c r="G222" s="1" t="s">
        <v>48</v>
      </c>
      <c r="H222" s="1" t="s">
        <v>1782</v>
      </c>
      <c r="I222" s="1" t="s">
        <v>1783</v>
      </c>
      <c r="J222">
        <v>0</v>
      </c>
      <c r="K222" s="1" t="s">
        <v>1784</v>
      </c>
      <c r="L222" s="1" t="s">
        <v>48</v>
      </c>
      <c r="M222" s="1" t="s">
        <v>48</v>
      </c>
      <c r="N222" s="1" t="s">
        <v>48</v>
      </c>
      <c r="O222" s="1" t="s">
        <v>48</v>
      </c>
      <c r="P222" s="1" t="s">
        <v>1776</v>
      </c>
      <c r="Q222" s="1" t="s">
        <v>1777</v>
      </c>
      <c r="R222" s="1" t="s">
        <v>1778</v>
      </c>
      <c r="S222" s="1" t="s">
        <v>48</v>
      </c>
      <c r="T222" s="1" t="s">
        <v>428</v>
      </c>
      <c r="U222" s="1" t="s">
        <v>48</v>
      </c>
      <c r="V222" s="1" t="s">
        <v>48</v>
      </c>
      <c r="W222" s="1" t="s">
        <v>48</v>
      </c>
      <c r="X222" s="1" t="s">
        <v>48</v>
      </c>
      <c r="Y222" s="1" t="s">
        <v>48</v>
      </c>
      <c r="Z222" s="1" t="s">
        <v>48</v>
      </c>
      <c r="AA222" s="1" t="s">
        <v>48</v>
      </c>
      <c r="AB222" s="1" t="s">
        <v>48</v>
      </c>
      <c r="AC222" s="1" t="s">
        <v>48</v>
      </c>
      <c r="AD222" s="1" t="s">
        <v>48</v>
      </c>
      <c r="AE222" s="1" t="s">
        <v>1769</v>
      </c>
      <c r="AF222" s="1" t="s">
        <v>48</v>
      </c>
      <c r="AG222" s="1" t="s">
        <v>48</v>
      </c>
      <c r="AH222" s="1" t="s">
        <v>48</v>
      </c>
      <c r="AI222" s="1" t="s">
        <v>1785</v>
      </c>
      <c r="AJ222" s="1" t="s">
        <v>1786</v>
      </c>
      <c r="AK222" s="1" t="s">
        <v>48</v>
      </c>
      <c r="AL222" s="1" t="s">
        <v>48</v>
      </c>
      <c r="AM222" s="1" t="s">
        <v>48</v>
      </c>
      <c r="AN222" s="1" t="s">
        <v>48</v>
      </c>
      <c r="AO222" s="1" t="s">
        <v>48</v>
      </c>
      <c r="AP222" s="1" t="s">
        <v>48</v>
      </c>
      <c r="AQ222" s="1" t="s">
        <v>48</v>
      </c>
      <c r="AR222" s="1" t="s">
        <v>59</v>
      </c>
      <c r="AS222" s="1" t="s">
        <v>59</v>
      </c>
      <c r="AT222" s="1" t="s">
        <v>59</v>
      </c>
      <c r="AU222" s="1" t="s">
        <v>48</v>
      </c>
    </row>
    <row r="223" spans="1:47" x14ac:dyDescent="0.4">
      <c r="A223">
        <v>222</v>
      </c>
      <c r="B223">
        <v>7722841</v>
      </c>
      <c r="C223" s="1" t="s">
        <v>1787</v>
      </c>
      <c r="D223" s="1" t="s">
        <v>48</v>
      </c>
      <c r="E223" s="1" t="s">
        <v>48</v>
      </c>
      <c r="F223" s="1" t="s">
        <v>48</v>
      </c>
      <c r="G223" s="1" t="s">
        <v>48</v>
      </c>
      <c r="H223" s="1" t="s">
        <v>1788</v>
      </c>
      <c r="I223" s="1" t="s">
        <v>1789</v>
      </c>
      <c r="J223">
        <v>59</v>
      </c>
      <c r="K223" s="1" t="s">
        <v>1790</v>
      </c>
      <c r="L223" s="1" t="s">
        <v>48</v>
      </c>
      <c r="M223" s="1" t="s">
        <v>48</v>
      </c>
      <c r="N223" s="1" t="s">
        <v>48</v>
      </c>
      <c r="O223" s="1" t="s">
        <v>48</v>
      </c>
      <c r="P223" s="1" t="s">
        <v>1791</v>
      </c>
      <c r="Q223" s="1" t="s">
        <v>1777</v>
      </c>
      <c r="R223" s="1" t="s">
        <v>1778</v>
      </c>
      <c r="S223" s="1" t="s">
        <v>48</v>
      </c>
      <c r="T223" s="1" t="s">
        <v>428</v>
      </c>
      <c r="U223" s="1" t="s">
        <v>48</v>
      </c>
      <c r="V223" s="1" t="s">
        <v>48</v>
      </c>
      <c r="W223" s="1" t="s">
        <v>48</v>
      </c>
      <c r="X223" s="1" t="s">
        <v>48</v>
      </c>
      <c r="Y223" s="1" t="s">
        <v>48</v>
      </c>
      <c r="Z223" s="1" t="s">
        <v>48</v>
      </c>
      <c r="AA223" s="1" t="s">
        <v>48</v>
      </c>
      <c r="AB223" s="1" t="s">
        <v>48</v>
      </c>
      <c r="AC223" s="1" t="s">
        <v>48</v>
      </c>
      <c r="AD223" s="1" t="s">
        <v>48</v>
      </c>
      <c r="AE223" s="1" t="s">
        <v>1792</v>
      </c>
      <c r="AF223" s="1" t="s">
        <v>48</v>
      </c>
      <c r="AG223" s="1" t="s">
        <v>48</v>
      </c>
      <c r="AH223" s="1" t="s">
        <v>48</v>
      </c>
      <c r="AI223" s="1" t="s">
        <v>488</v>
      </c>
      <c r="AJ223" s="1" t="s">
        <v>488</v>
      </c>
      <c r="AK223" s="1" t="s">
        <v>48</v>
      </c>
      <c r="AL223" s="1" t="s">
        <v>48</v>
      </c>
      <c r="AM223" s="1" t="s">
        <v>48</v>
      </c>
      <c r="AN223" s="1" t="s">
        <v>48</v>
      </c>
      <c r="AO223" s="1" t="s">
        <v>48</v>
      </c>
      <c r="AP223" s="1" t="s">
        <v>48</v>
      </c>
      <c r="AQ223" s="1" t="s">
        <v>48</v>
      </c>
      <c r="AR223" s="1" t="s">
        <v>59</v>
      </c>
      <c r="AS223" s="1" t="s">
        <v>59</v>
      </c>
      <c r="AT223" s="1" t="s">
        <v>59</v>
      </c>
      <c r="AU223" s="1" t="s">
        <v>48</v>
      </c>
    </row>
    <row r="224" spans="1:47" x14ac:dyDescent="0.4">
      <c r="A224">
        <v>223</v>
      </c>
      <c r="B224">
        <v>111499</v>
      </c>
      <c r="C224" s="1" t="s">
        <v>1793</v>
      </c>
      <c r="D224" s="1" t="s">
        <v>48</v>
      </c>
      <c r="E224" s="1" t="s">
        <v>48</v>
      </c>
      <c r="F224" s="1" t="s">
        <v>48</v>
      </c>
      <c r="G224" s="1" t="s">
        <v>48</v>
      </c>
      <c r="H224" s="1" t="s">
        <v>1794</v>
      </c>
      <c r="I224" s="1" t="s">
        <v>1795</v>
      </c>
      <c r="J224">
        <v>37</v>
      </c>
      <c r="K224" s="1" t="s">
        <v>1796</v>
      </c>
      <c r="L224" s="1" t="s">
        <v>48</v>
      </c>
      <c r="M224" s="1" t="s">
        <v>48</v>
      </c>
      <c r="N224" s="1" t="s">
        <v>48</v>
      </c>
      <c r="O224" s="1" t="s">
        <v>48</v>
      </c>
      <c r="P224" s="1" t="s">
        <v>1797</v>
      </c>
      <c r="Q224" s="1" t="s">
        <v>1798</v>
      </c>
      <c r="R224" s="1" t="s">
        <v>1778</v>
      </c>
      <c r="S224" s="1" t="s">
        <v>48</v>
      </c>
      <c r="T224" s="1" t="s">
        <v>1799</v>
      </c>
      <c r="U224" s="1" t="s">
        <v>48</v>
      </c>
      <c r="V224" s="1" t="s">
        <v>48</v>
      </c>
      <c r="W224" s="1" t="s">
        <v>48</v>
      </c>
      <c r="X224" s="1" t="s">
        <v>48</v>
      </c>
      <c r="Y224" s="1" t="s">
        <v>48</v>
      </c>
      <c r="Z224" s="1" t="s">
        <v>48</v>
      </c>
      <c r="AA224" s="1" t="s">
        <v>48</v>
      </c>
      <c r="AB224" s="1" t="s">
        <v>48</v>
      </c>
      <c r="AC224" s="1" t="s">
        <v>48</v>
      </c>
      <c r="AD224" s="1" t="s">
        <v>48</v>
      </c>
      <c r="AE224" s="1" t="s">
        <v>1792</v>
      </c>
      <c r="AF224" s="1" t="s">
        <v>48</v>
      </c>
      <c r="AG224" s="1" t="s">
        <v>48</v>
      </c>
      <c r="AH224" s="1" t="s">
        <v>48</v>
      </c>
      <c r="AI224" s="1" t="s">
        <v>1800</v>
      </c>
      <c r="AJ224" s="1" t="s">
        <v>1801</v>
      </c>
      <c r="AK224" s="1" t="s">
        <v>48</v>
      </c>
      <c r="AL224" s="1" t="s">
        <v>48</v>
      </c>
      <c r="AM224" s="1" t="s">
        <v>48</v>
      </c>
      <c r="AN224" s="1" t="s">
        <v>48</v>
      </c>
      <c r="AO224" s="1" t="s">
        <v>48</v>
      </c>
      <c r="AP224" s="1" t="s">
        <v>48</v>
      </c>
      <c r="AQ224" s="1" t="s">
        <v>48</v>
      </c>
      <c r="AR224" s="1" t="s">
        <v>59</v>
      </c>
      <c r="AS224" s="1" t="s">
        <v>59</v>
      </c>
      <c r="AT224" s="1" t="s">
        <v>59</v>
      </c>
      <c r="AU224" s="1" t="s">
        <v>48</v>
      </c>
    </row>
    <row r="225" spans="1:47" x14ac:dyDescent="0.4">
      <c r="A225">
        <v>224</v>
      </c>
      <c r="B225">
        <v>765435</v>
      </c>
      <c r="C225" s="1" t="s">
        <v>1802</v>
      </c>
      <c r="D225" s="1" t="s">
        <v>48</v>
      </c>
      <c r="E225" s="1" t="s">
        <v>48</v>
      </c>
      <c r="F225" s="1" t="s">
        <v>48</v>
      </c>
      <c r="G225" s="1" t="s">
        <v>48</v>
      </c>
      <c r="H225" s="1" t="s">
        <v>954</v>
      </c>
      <c r="I225" s="1" t="s">
        <v>1803</v>
      </c>
      <c r="J225">
        <v>0</v>
      </c>
      <c r="K225" s="1" t="s">
        <v>956</v>
      </c>
      <c r="L225" s="1" t="s">
        <v>48</v>
      </c>
      <c r="M225" s="1" t="s">
        <v>48</v>
      </c>
      <c r="N225" s="1" t="s">
        <v>48</v>
      </c>
      <c r="O225" s="1" t="s">
        <v>48</v>
      </c>
      <c r="P225" s="1" t="s">
        <v>1797</v>
      </c>
      <c r="Q225" s="1" t="s">
        <v>1798</v>
      </c>
      <c r="R225" s="1" t="s">
        <v>1778</v>
      </c>
      <c r="S225" s="1" t="s">
        <v>48</v>
      </c>
      <c r="T225" s="1" t="s">
        <v>1799</v>
      </c>
      <c r="U225" s="1" t="s">
        <v>48</v>
      </c>
      <c r="V225" s="1" t="s">
        <v>48</v>
      </c>
      <c r="W225" s="1" t="s">
        <v>48</v>
      </c>
      <c r="X225" s="1" t="s">
        <v>48</v>
      </c>
      <c r="Y225" s="1" t="s">
        <v>48</v>
      </c>
      <c r="Z225" s="1" t="s">
        <v>48</v>
      </c>
      <c r="AA225" s="1" t="s">
        <v>48</v>
      </c>
      <c r="AB225" s="1" t="s">
        <v>48</v>
      </c>
      <c r="AC225" s="1" t="s">
        <v>48</v>
      </c>
      <c r="AD225" s="1" t="s">
        <v>48</v>
      </c>
      <c r="AE225" s="1" t="s">
        <v>1792</v>
      </c>
      <c r="AF225" s="1" t="s">
        <v>48</v>
      </c>
      <c r="AG225" s="1" t="s">
        <v>48</v>
      </c>
      <c r="AH225" s="1" t="s">
        <v>48</v>
      </c>
      <c r="AI225" s="1" t="s">
        <v>1019</v>
      </c>
      <c r="AJ225" s="1" t="s">
        <v>1804</v>
      </c>
      <c r="AK225" s="1" t="s">
        <v>48</v>
      </c>
      <c r="AL225" s="1" t="s">
        <v>48</v>
      </c>
      <c r="AM225" s="1" t="s">
        <v>48</v>
      </c>
      <c r="AN225" s="1" t="s">
        <v>48</v>
      </c>
      <c r="AO225" s="1" t="s">
        <v>48</v>
      </c>
      <c r="AP225" s="1" t="s">
        <v>48</v>
      </c>
      <c r="AQ225" s="1" t="s">
        <v>48</v>
      </c>
      <c r="AR225" s="1" t="s">
        <v>59</v>
      </c>
      <c r="AS225" s="1" t="s">
        <v>59</v>
      </c>
      <c r="AT225" s="1" t="s">
        <v>59</v>
      </c>
      <c r="AU225" s="1" t="s">
        <v>48</v>
      </c>
    </row>
    <row r="226" spans="1:47" x14ac:dyDescent="0.4">
      <c r="A226">
        <v>225</v>
      </c>
      <c r="B226">
        <v>50000</v>
      </c>
      <c r="C226" s="1" t="s">
        <v>1805</v>
      </c>
      <c r="D226" s="1" t="s">
        <v>48</v>
      </c>
      <c r="E226" s="1" t="s">
        <v>48</v>
      </c>
      <c r="F226" s="1" t="s">
        <v>48</v>
      </c>
      <c r="G226" s="1" t="s">
        <v>48</v>
      </c>
      <c r="H226" s="1" t="s">
        <v>1806</v>
      </c>
      <c r="I226" s="1" t="s">
        <v>1807</v>
      </c>
      <c r="J226">
        <v>31</v>
      </c>
      <c r="K226" s="1" t="s">
        <v>1808</v>
      </c>
      <c r="L226" s="1" t="s">
        <v>48</v>
      </c>
      <c r="M226" s="1" t="s">
        <v>48</v>
      </c>
      <c r="N226" s="1" t="s">
        <v>48</v>
      </c>
      <c r="O226" s="1" t="s">
        <v>48</v>
      </c>
      <c r="P226" s="1" t="s">
        <v>1809</v>
      </c>
      <c r="Q226" s="1" t="s">
        <v>920</v>
      </c>
      <c r="R226" s="1" t="s">
        <v>1810</v>
      </c>
      <c r="S226" s="1" t="s">
        <v>48</v>
      </c>
      <c r="T226" s="1" t="s">
        <v>1017</v>
      </c>
      <c r="U226" s="1" t="s">
        <v>48</v>
      </c>
      <c r="V226" s="1" t="s">
        <v>48</v>
      </c>
      <c r="W226" s="1" t="s">
        <v>48</v>
      </c>
      <c r="X226" s="1" t="s">
        <v>48</v>
      </c>
      <c r="Y226" s="1" t="s">
        <v>48</v>
      </c>
      <c r="Z226" s="1" t="s">
        <v>48</v>
      </c>
      <c r="AA226" s="1" t="s">
        <v>48</v>
      </c>
      <c r="AB226" s="1" t="s">
        <v>48</v>
      </c>
      <c r="AC226" s="1" t="s">
        <v>48</v>
      </c>
      <c r="AD226" s="1" t="s">
        <v>48</v>
      </c>
      <c r="AE226" s="1" t="s">
        <v>1811</v>
      </c>
      <c r="AF226" s="1" t="s">
        <v>48</v>
      </c>
      <c r="AG226" s="1" t="s">
        <v>48</v>
      </c>
      <c r="AH226" s="1" t="s">
        <v>48</v>
      </c>
      <c r="AI226" s="1" t="s">
        <v>1812</v>
      </c>
      <c r="AJ226" s="1" t="s">
        <v>1813</v>
      </c>
      <c r="AK226" s="1" t="s">
        <v>48</v>
      </c>
      <c r="AL226" s="1" t="s">
        <v>48</v>
      </c>
      <c r="AM226" s="1" t="s">
        <v>48</v>
      </c>
      <c r="AN226" s="1" t="s">
        <v>48</v>
      </c>
      <c r="AO226" s="1" t="s">
        <v>48</v>
      </c>
      <c r="AP226" s="1" t="s">
        <v>48</v>
      </c>
      <c r="AQ226" s="1" t="s">
        <v>48</v>
      </c>
      <c r="AR226" s="1" t="s">
        <v>59</v>
      </c>
      <c r="AS226" s="1" t="s">
        <v>59</v>
      </c>
      <c r="AT226" s="1" t="s">
        <v>59</v>
      </c>
      <c r="AU226" s="1" t="s">
        <v>48</v>
      </c>
    </row>
    <row r="227" spans="1:47" x14ac:dyDescent="0.4">
      <c r="A227">
        <v>226</v>
      </c>
      <c r="B227">
        <v>123397</v>
      </c>
      <c r="C227" s="1" t="s">
        <v>1814</v>
      </c>
      <c r="D227" s="1" t="s">
        <v>48</v>
      </c>
      <c r="E227" s="1" t="s">
        <v>48</v>
      </c>
      <c r="F227" s="1" t="s">
        <v>48</v>
      </c>
      <c r="G227" s="1" t="s">
        <v>48</v>
      </c>
      <c r="H227" s="1" t="s">
        <v>61</v>
      </c>
      <c r="I227" s="1" t="s">
        <v>1815</v>
      </c>
      <c r="J227">
        <v>39</v>
      </c>
      <c r="K227" s="1" t="s">
        <v>63</v>
      </c>
      <c r="L227" s="1" t="s">
        <v>48</v>
      </c>
      <c r="M227" s="1" t="s">
        <v>48</v>
      </c>
      <c r="N227" s="1" t="s">
        <v>48</v>
      </c>
      <c r="O227" s="1" t="s">
        <v>48</v>
      </c>
      <c r="P227" s="1" t="s">
        <v>1816</v>
      </c>
      <c r="Q227" s="1" t="s">
        <v>1817</v>
      </c>
      <c r="R227" s="1" t="s">
        <v>1810</v>
      </c>
      <c r="S227" s="1" t="s">
        <v>48</v>
      </c>
      <c r="T227" s="1" t="s">
        <v>1118</v>
      </c>
      <c r="U227" s="1" t="s">
        <v>48</v>
      </c>
      <c r="V227" s="1" t="s">
        <v>48</v>
      </c>
      <c r="W227" s="1" t="s">
        <v>48</v>
      </c>
      <c r="X227" s="1" t="s">
        <v>48</v>
      </c>
      <c r="Y227" s="1" t="s">
        <v>48</v>
      </c>
      <c r="Z227" s="1" t="s">
        <v>48</v>
      </c>
      <c r="AA227" s="1" t="s">
        <v>48</v>
      </c>
      <c r="AB227" s="1" t="s">
        <v>48</v>
      </c>
      <c r="AC227" s="1" t="s">
        <v>48</v>
      </c>
      <c r="AD227" s="1" t="s">
        <v>48</v>
      </c>
      <c r="AE227" s="1" t="s">
        <v>1818</v>
      </c>
      <c r="AF227" s="1" t="s">
        <v>48</v>
      </c>
      <c r="AG227" s="1" t="s">
        <v>48</v>
      </c>
      <c r="AH227" s="1" t="s">
        <v>48</v>
      </c>
      <c r="AI227" s="1" t="s">
        <v>1819</v>
      </c>
      <c r="AJ227" s="1" t="s">
        <v>1820</v>
      </c>
      <c r="AK227" s="1" t="s">
        <v>48</v>
      </c>
      <c r="AL227" s="1" t="s">
        <v>48</v>
      </c>
      <c r="AM227" s="1" t="s">
        <v>48</v>
      </c>
      <c r="AN227" s="1" t="s">
        <v>48</v>
      </c>
      <c r="AO227" s="1" t="s">
        <v>48</v>
      </c>
      <c r="AP227" s="1" t="s">
        <v>48</v>
      </c>
      <c r="AQ227" s="1" t="s">
        <v>48</v>
      </c>
      <c r="AR227" s="1" t="s">
        <v>59</v>
      </c>
      <c r="AS227" s="1" t="s">
        <v>59</v>
      </c>
      <c r="AT227" s="1" t="s">
        <v>59</v>
      </c>
      <c r="AU227" s="1" t="s">
        <v>48</v>
      </c>
    </row>
    <row r="228" spans="1:47" x14ac:dyDescent="0.4">
      <c r="A228">
        <v>227</v>
      </c>
      <c r="B228">
        <v>127195</v>
      </c>
      <c r="C228" s="1" t="s">
        <v>1821</v>
      </c>
      <c r="D228" s="1" t="s">
        <v>48</v>
      </c>
      <c r="E228" s="1" t="s">
        <v>48</v>
      </c>
      <c r="F228" s="1" t="s">
        <v>48</v>
      </c>
      <c r="G228" s="1" t="s">
        <v>48</v>
      </c>
      <c r="H228" s="1" t="s">
        <v>458</v>
      </c>
      <c r="I228" s="1" t="s">
        <v>1822</v>
      </c>
      <c r="J228">
        <v>41</v>
      </c>
      <c r="K228" s="1" t="s">
        <v>460</v>
      </c>
      <c r="L228" s="1" t="s">
        <v>48</v>
      </c>
      <c r="M228" s="1" t="s">
        <v>48</v>
      </c>
      <c r="N228" s="1" t="s">
        <v>48</v>
      </c>
      <c r="O228" s="1" t="s">
        <v>48</v>
      </c>
      <c r="P228" s="1" t="s">
        <v>1823</v>
      </c>
      <c r="Q228" s="1" t="s">
        <v>1824</v>
      </c>
      <c r="R228" s="1" t="s">
        <v>1810</v>
      </c>
      <c r="S228" s="1" t="s">
        <v>48</v>
      </c>
      <c r="T228" s="1" t="s">
        <v>1825</v>
      </c>
      <c r="U228" s="1" t="s">
        <v>48</v>
      </c>
      <c r="V228" s="1" t="s">
        <v>48</v>
      </c>
      <c r="W228" s="1" t="s">
        <v>48</v>
      </c>
      <c r="X228" s="1" t="s">
        <v>48</v>
      </c>
      <c r="Y228" s="1" t="s">
        <v>48</v>
      </c>
      <c r="Z228" s="1" t="s">
        <v>48</v>
      </c>
      <c r="AA228" s="1" t="s">
        <v>48</v>
      </c>
      <c r="AB228" s="1" t="s">
        <v>48</v>
      </c>
      <c r="AC228" s="1" t="s">
        <v>48</v>
      </c>
      <c r="AD228" s="1" t="s">
        <v>48</v>
      </c>
      <c r="AE228" s="1" t="s">
        <v>1826</v>
      </c>
      <c r="AF228" s="1" t="s">
        <v>48</v>
      </c>
      <c r="AG228" s="1" t="s">
        <v>48</v>
      </c>
      <c r="AH228" s="1" t="s">
        <v>48</v>
      </c>
      <c r="AI228" s="1" t="s">
        <v>1387</v>
      </c>
      <c r="AJ228" s="1" t="s">
        <v>1827</v>
      </c>
      <c r="AK228" s="1" t="s">
        <v>48</v>
      </c>
      <c r="AL228" s="1" t="s">
        <v>48</v>
      </c>
      <c r="AM228" s="1" t="s">
        <v>48</v>
      </c>
      <c r="AN228" s="1" t="s">
        <v>48</v>
      </c>
      <c r="AO228" s="1" t="s">
        <v>48</v>
      </c>
      <c r="AP228" s="1" t="s">
        <v>48</v>
      </c>
      <c r="AQ228" s="1" t="s">
        <v>48</v>
      </c>
      <c r="AR228" s="1" t="s">
        <v>59</v>
      </c>
      <c r="AS228" s="1" t="s">
        <v>59</v>
      </c>
      <c r="AT228" s="1" t="s">
        <v>59</v>
      </c>
      <c r="AU228" s="1" t="s">
        <v>48</v>
      </c>
    </row>
    <row r="229" spans="1:47" x14ac:dyDescent="0.4">
      <c r="A229">
        <v>228</v>
      </c>
      <c r="B229">
        <v>107131</v>
      </c>
      <c r="C229" s="1" t="s">
        <v>1828</v>
      </c>
      <c r="D229" s="1" t="s">
        <v>48</v>
      </c>
      <c r="E229" s="1" t="s">
        <v>48</v>
      </c>
      <c r="F229" s="1" t="s">
        <v>48</v>
      </c>
      <c r="G229" s="1" t="s">
        <v>48</v>
      </c>
      <c r="H229" s="1" t="s">
        <v>1829</v>
      </c>
      <c r="I229" s="1" t="s">
        <v>1830</v>
      </c>
      <c r="J229">
        <v>44</v>
      </c>
      <c r="K229" s="1" t="s">
        <v>1831</v>
      </c>
      <c r="L229" s="1" t="s">
        <v>48</v>
      </c>
      <c r="M229" s="1" t="s">
        <v>48</v>
      </c>
      <c r="N229" s="1" t="s">
        <v>48</v>
      </c>
      <c r="O229" s="1" t="s">
        <v>48</v>
      </c>
      <c r="P229" s="1" t="s">
        <v>266</v>
      </c>
      <c r="Q229" s="1" t="s">
        <v>492</v>
      </c>
      <c r="R229" s="1" t="s">
        <v>438</v>
      </c>
      <c r="S229" s="1" t="s">
        <v>48</v>
      </c>
      <c r="T229" s="1" t="s">
        <v>930</v>
      </c>
      <c r="U229" s="1" t="s">
        <v>48</v>
      </c>
      <c r="V229" s="1" t="s">
        <v>48</v>
      </c>
      <c r="W229" s="1" t="s">
        <v>48</v>
      </c>
      <c r="X229" s="1" t="s">
        <v>48</v>
      </c>
      <c r="Y229" s="1" t="s">
        <v>48</v>
      </c>
      <c r="Z229" s="1" t="s">
        <v>48</v>
      </c>
      <c r="AA229" s="1" t="s">
        <v>48</v>
      </c>
      <c r="AB229" s="1" t="s">
        <v>48</v>
      </c>
      <c r="AC229" s="1" t="s">
        <v>48</v>
      </c>
      <c r="AD229" s="1" t="s">
        <v>48</v>
      </c>
      <c r="AE229" s="1" t="s">
        <v>386</v>
      </c>
      <c r="AF229" s="1" t="s">
        <v>48</v>
      </c>
      <c r="AG229" s="1" t="s">
        <v>48</v>
      </c>
      <c r="AH229" s="1" t="s">
        <v>48</v>
      </c>
      <c r="AI229" s="1" t="s">
        <v>1832</v>
      </c>
      <c r="AJ229" s="1" t="s">
        <v>1833</v>
      </c>
      <c r="AK229" s="1" t="s">
        <v>48</v>
      </c>
      <c r="AL229" s="1" t="s">
        <v>48</v>
      </c>
      <c r="AM229" s="1" t="s">
        <v>48</v>
      </c>
      <c r="AN229" s="1" t="s">
        <v>48</v>
      </c>
      <c r="AO229" s="1" t="s">
        <v>48</v>
      </c>
      <c r="AP229" s="1" t="s">
        <v>48</v>
      </c>
      <c r="AQ229" s="1" t="s">
        <v>48</v>
      </c>
      <c r="AR229" s="1" t="s">
        <v>59</v>
      </c>
      <c r="AS229" s="1" t="s">
        <v>59</v>
      </c>
      <c r="AT229" s="1" t="s">
        <v>59</v>
      </c>
      <c r="AU229" s="1" t="s">
        <v>48</v>
      </c>
    </row>
    <row r="230" spans="1:47" x14ac:dyDescent="0.4">
      <c r="A230">
        <v>229</v>
      </c>
      <c r="B230">
        <v>107028</v>
      </c>
      <c r="C230" s="1" t="s">
        <v>1834</v>
      </c>
      <c r="D230" s="1" t="s">
        <v>48</v>
      </c>
      <c r="E230" s="1" t="s">
        <v>48</v>
      </c>
      <c r="F230" s="1" t="s">
        <v>48</v>
      </c>
      <c r="G230" s="1" t="s">
        <v>48</v>
      </c>
      <c r="H230" s="1" t="s">
        <v>1835</v>
      </c>
      <c r="I230" s="1" t="s">
        <v>1836</v>
      </c>
      <c r="J230">
        <v>33</v>
      </c>
      <c r="K230" s="1" t="s">
        <v>1837</v>
      </c>
      <c r="L230" s="1" t="s">
        <v>48</v>
      </c>
      <c r="M230" s="1" t="s">
        <v>48</v>
      </c>
      <c r="N230" s="1" t="s">
        <v>48</v>
      </c>
      <c r="O230" s="1" t="s">
        <v>48</v>
      </c>
      <c r="P230" s="1" t="s">
        <v>1838</v>
      </c>
      <c r="Q230" s="1" t="s">
        <v>1211</v>
      </c>
      <c r="R230" s="1" t="s">
        <v>921</v>
      </c>
      <c r="S230" s="1" t="s">
        <v>48</v>
      </c>
      <c r="T230" s="1" t="s">
        <v>1839</v>
      </c>
      <c r="U230" s="1" t="s">
        <v>48</v>
      </c>
      <c r="V230" s="1" t="s">
        <v>48</v>
      </c>
      <c r="W230" s="1" t="s">
        <v>48</v>
      </c>
      <c r="X230" s="1" t="s">
        <v>48</v>
      </c>
      <c r="Y230" s="1" t="s">
        <v>48</v>
      </c>
      <c r="Z230" s="1" t="s">
        <v>48</v>
      </c>
      <c r="AA230" s="1" t="s">
        <v>48</v>
      </c>
      <c r="AB230" s="1" t="s">
        <v>48</v>
      </c>
      <c r="AC230" s="1" t="s">
        <v>48</v>
      </c>
      <c r="AD230" s="1" t="s">
        <v>48</v>
      </c>
      <c r="AE230" s="1" t="s">
        <v>1840</v>
      </c>
      <c r="AF230" s="1" t="s">
        <v>48</v>
      </c>
      <c r="AG230" s="1" t="s">
        <v>48</v>
      </c>
      <c r="AH230" s="1" t="s">
        <v>48</v>
      </c>
      <c r="AI230" s="1" t="s">
        <v>1841</v>
      </c>
      <c r="AJ230" s="1" t="s">
        <v>1842</v>
      </c>
      <c r="AK230" s="1" t="s">
        <v>48</v>
      </c>
      <c r="AL230" s="1" t="s">
        <v>48</v>
      </c>
      <c r="AM230" s="1" t="s">
        <v>48</v>
      </c>
      <c r="AN230" s="1" t="s">
        <v>48</v>
      </c>
      <c r="AO230" s="1" t="s">
        <v>48</v>
      </c>
      <c r="AP230" s="1" t="s">
        <v>48</v>
      </c>
      <c r="AQ230" s="1" t="s">
        <v>48</v>
      </c>
      <c r="AR230" s="1" t="s">
        <v>59</v>
      </c>
      <c r="AS230" s="1" t="s">
        <v>59</v>
      </c>
      <c r="AT230" s="1" t="s">
        <v>59</v>
      </c>
      <c r="AU230" s="1" t="s">
        <v>48</v>
      </c>
    </row>
    <row r="231" spans="1:47" x14ac:dyDescent="0.4">
      <c r="A231">
        <v>230</v>
      </c>
      <c r="B231">
        <v>56815</v>
      </c>
      <c r="C231" s="1" t="s">
        <v>1843</v>
      </c>
      <c r="D231" s="1" t="s">
        <v>48</v>
      </c>
      <c r="E231" s="1" t="s">
        <v>48</v>
      </c>
      <c r="F231" s="1" t="s">
        <v>48</v>
      </c>
      <c r="G231" s="1" t="s">
        <v>48</v>
      </c>
      <c r="H231" s="1" t="s">
        <v>1844</v>
      </c>
      <c r="I231" s="1" t="s">
        <v>1845</v>
      </c>
      <c r="J231">
        <v>14</v>
      </c>
      <c r="K231" s="1" t="s">
        <v>1846</v>
      </c>
      <c r="L231" s="1" t="s">
        <v>48</v>
      </c>
      <c r="M231" s="1" t="s">
        <v>48</v>
      </c>
      <c r="N231" s="1" t="s">
        <v>48</v>
      </c>
      <c r="O231" s="1" t="s">
        <v>48</v>
      </c>
      <c r="P231" s="1" t="s">
        <v>1847</v>
      </c>
      <c r="Q231" s="1" t="s">
        <v>1848</v>
      </c>
      <c r="R231" s="1" t="s">
        <v>428</v>
      </c>
      <c r="S231" s="1" t="s">
        <v>48</v>
      </c>
      <c r="T231" s="1" t="s">
        <v>1849</v>
      </c>
      <c r="U231" s="1" t="s">
        <v>48</v>
      </c>
      <c r="V231" s="1" t="s">
        <v>48</v>
      </c>
      <c r="W231" s="1" t="s">
        <v>48</v>
      </c>
      <c r="X231" s="1" t="s">
        <v>48</v>
      </c>
      <c r="Y231" s="1" t="s">
        <v>48</v>
      </c>
      <c r="Z231" s="1" t="s">
        <v>48</v>
      </c>
      <c r="AA231" s="1" t="s">
        <v>48</v>
      </c>
      <c r="AB231" s="1" t="s">
        <v>48</v>
      </c>
      <c r="AC231" s="1" t="s">
        <v>48</v>
      </c>
      <c r="AD231" s="1" t="s">
        <v>48</v>
      </c>
      <c r="AE231" s="1" t="s">
        <v>1850</v>
      </c>
      <c r="AF231" s="1" t="s">
        <v>48</v>
      </c>
      <c r="AG231" s="1" t="s">
        <v>48</v>
      </c>
      <c r="AH231" s="1" t="s">
        <v>48</v>
      </c>
      <c r="AI231" s="1" t="s">
        <v>1851</v>
      </c>
      <c r="AJ231" s="1" t="s">
        <v>1852</v>
      </c>
      <c r="AK231" s="1" t="s">
        <v>48</v>
      </c>
      <c r="AL231" s="1" t="s">
        <v>48</v>
      </c>
      <c r="AM231" s="1" t="s">
        <v>48</v>
      </c>
      <c r="AN231" s="1" t="s">
        <v>48</v>
      </c>
      <c r="AO231" s="1" t="s">
        <v>48</v>
      </c>
      <c r="AP231" s="1" t="s">
        <v>48</v>
      </c>
      <c r="AQ231" s="1" t="s">
        <v>48</v>
      </c>
      <c r="AR231" s="1" t="s">
        <v>59</v>
      </c>
      <c r="AS231" s="1" t="s">
        <v>59</v>
      </c>
      <c r="AT231" s="1" t="s">
        <v>59</v>
      </c>
      <c r="AU231" s="1" t="s">
        <v>48</v>
      </c>
    </row>
    <row r="232" spans="1:47" x14ac:dyDescent="0.4">
      <c r="A232">
        <v>231</v>
      </c>
      <c r="B232">
        <v>78944</v>
      </c>
      <c r="C232" s="1" t="s">
        <v>1853</v>
      </c>
      <c r="D232" s="1" t="s">
        <v>48</v>
      </c>
      <c r="E232" s="1" t="s">
        <v>48</v>
      </c>
      <c r="F232" s="1" t="s">
        <v>48</v>
      </c>
      <c r="G232" s="1" t="s">
        <v>48</v>
      </c>
      <c r="H232" s="1" t="s">
        <v>1854</v>
      </c>
      <c r="I232" s="1" t="s">
        <v>1855</v>
      </c>
      <c r="J232">
        <v>0</v>
      </c>
      <c r="K232" s="1" t="s">
        <v>1856</v>
      </c>
      <c r="L232" s="1" t="s">
        <v>48</v>
      </c>
      <c r="M232" s="1" t="s">
        <v>48</v>
      </c>
      <c r="N232" s="1" t="s">
        <v>48</v>
      </c>
      <c r="O232" s="1" t="s">
        <v>48</v>
      </c>
      <c r="P232" s="1" t="s">
        <v>1847</v>
      </c>
      <c r="Q232" s="1" t="s">
        <v>1848</v>
      </c>
      <c r="R232" s="1" t="s">
        <v>428</v>
      </c>
      <c r="S232" s="1" t="s">
        <v>48</v>
      </c>
      <c r="T232" s="1" t="s">
        <v>1849</v>
      </c>
      <c r="U232" s="1" t="s">
        <v>48</v>
      </c>
      <c r="V232" s="1" t="s">
        <v>48</v>
      </c>
      <c r="W232" s="1" t="s">
        <v>48</v>
      </c>
      <c r="X232" s="1" t="s">
        <v>48</v>
      </c>
      <c r="Y232" s="1" t="s">
        <v>48</v>
      </c>
      <c r="Z232" s="1" t="s">
        <v>48</v>
      </c>
      <c r="AA232" s="1" t="s">
        <v>48</v>
      </c>
      <c r="AB232" s="1" t="s">
        <v>48</v>
      </c>
      <c r="AC232" s="1" t="s">
        <v>48</v>
      </c>
      <c r="AD232" s="1" t="s">
        <v>48</v>
      </c>
      <c r="AE232" s="1" t="s">
        <v>1857</v>
      </c>
      <c r="AF232" s="1" t="s">
        <v>48</v>
      </c>
      <c r="AG232" s="1" t="s">
        <v>48</v>
      </c>
      <c r="AH232" s="1" t="s">
        <v>48</v>
      </c>
      <c r="AI232" s="1" t="s">
        <v>1858</v>
      </c>
      <c r="AJ232" s="1" t="s">
        <v>1859</v>
      </c>
      <c r="AK232" s="1" t="s">
        <v>48</v>
      </c>
      <c r="AL232" s="1" t="s">
        <v>48</v>
      </c>
      <c r="AM232" s="1" t="s">
        <v>48</v>
      </c>
      <c r="AN232" s="1" t="s">
        <v>48</v>
      </c>
      <c r="AO232" s="1" t="s">
        <v>48</v>
      </c>
      <c r="AP232" s="1" t="s">
        <v>48</v>
      </c>
      <c r="AQ232" s="1" t="s">
        <v>48</v>
      </c>
      <c r="AR232" s="1" t="s">
        <v>59</v>
      </c>
      <c r="AS232" s="1" t="s">
        <v>59</v>
      </c>
      <c r="AT232" s="1" t="s">
        <v>59</v>
      </c>
      <c r="AU232" s="1" t="s">
        <v>48</v>
      </c>
    </row>
    <row r="233" spans="1:47" x14ac:dyDescent="0.4">
      <c r="A233">
        <v>232</v>
      </c>
      <c r="B233">
        <v>79414</v>
      </c>
      <c r="C233" s="1" t="s">
        <v>1860</v>
      </c>
      <c r="D233" s="1" t="s">
        <v>48</v>
      </c>
      <c r="E233" s="1" t="s">
        <v>48</v>
      </c>
      <c r="F233" s="1" t="s">
        <v>48</v>
      </c>
      <c r="G233" s="1" t="s">
        <v>48</v>
      </c>
      <c r="H233" s="1" t="s">
        <v>599</v>
      </c>
      <c r="I233" s="1" t="s">
        <v>1861</v>
      </c>
      <c r="J233">
        <v>18</v>
      </c>
      <c r="K233" s="1" t="s">
        <v>601</v>
      </c>
      <c r="L233" s="1" t="s">
        <v>48</v>
      </c>
      <c r="M233" s="1" t="s">
        <v>48</v>
      </c>
      <c r="N233" s="1" t="s">
        <v>48</v>
      </c>
      <c r="O233" s="1" t="s">
        <v>48</v>
      </c>
      <c r="P233" s="1" t="s">
        <v>1823</v>
      </c>
      <c r="Q233" s="1" t="s">
        <v>1862</v>
      </c>
      <c r="R233" s="1" t="s">
        <v>220</v>
      </c>
      <c r="S233" s="1" t="s">
        <v>48</v>
      </c>
      <c r="T233" s="1" t="s">
        <v>1863</v>
      </c>
      <c r="U233" s="1" t="s">
        <v>48</v>
      </c>
      <c r="V233" s="1" t="s">
        <v>48</v>
      </c>
      <c r="W233" s="1" t="s">
        <v>48</v>
      </c>
      <c r="X233" s="1" t="s">
        <v>48</v>
      </c>
      <c r="Y233" s="1" t="s">
        <v>48</v>
      </c>
      <c r="Z233" s="1" t="s">
        <v>48</v>
      </c>
      <c r="AA233" s="1" t="s">
        <v>48</v>
      </c>
      <c r="AB233" s="1" t="s">
        <v>48</v>
      </c>
      <c r="AC233" s="1" t="s">
        <v>48</v>
      </c>
      <c r="AD233" s="1" t="s">
        <v>48</v>
      </c>
      <c r="AE233" s="1" t="s">
        <v>1857</v>
      </c>
      <c r="AF233" s="1" t="s">
        <v>48</v>
      </c>
      <c r="AG233" s="1" t="s">
        <v>48</v>
      </c>
      <c r="AH233" s="1" t="s">
        <v>48</v>
      </c>
      <c r="AI233" s="1" t="s">
        <v>1851</v>
      </c>
      <c r="AJ233" s="1" t="s">
        <v>1864</v>
      </c>
      <c r="AK233" s="1" t="s">
        <v>48</v>
      </c>
      <c r="AL233" s="1" t="s">
        <v>48</v>
      </c>
      <c r="AM233" s="1" t="s">
        <v>48</v>
      </c>
      <c r="AN233" s="1" t="s">
        <v>48</v>
      </c>
      <c r="AO233" s="1" t="s">
        <v>48</v>
      </c>
      <c r="AP233" s="1" t="s">
        <v>48</v>
      </c>
      <c r="AQ233" s="1" t="s">
        <v>48</v>
      </c>
      <c r="AR233" s="1" t="s">
        <v>59</v>
      </c>
      <c r="AS233" s="1" t="s">
        <v>59</v>
      </c>
      <c r="AT233" s="1" t="s">
        <v>59</v>
      </c>
      <c r="AU233" s="1" t="s">
        <v>48</v>
      </c>
    </row>
    <row r="234" spans="1:47" x14ac:dyDescent="0.4">
      <c r="A234">
        <v>233</v>
      </c>
      <c r="B234">
        <v>108247</v>
      </c>
      <c r="C234" s="1" t="s">
        <v>1865</v>
      </c>
      <c r="D234" s="1" t="s">
        <v>48</v>
      </c>
      <c r="E234" s="1" t="s">
        <v>48</v>
      </c>
      <c r="F234" s="1" t="s">
        <v>48</v>
      </c>
      <c r="G234" s="1" t="s">
        <v>48</v>
      </c>
      <c r="H234" s="1" t="s">
        <v>1866</v>
      </c>
      <c r="I234" s="1" t="s">
        <v>1867</v>
      </c>
      <c r="J234">
        <v>19</v>
      </c>
      <c r="K234" s="1" t="s">
        <v>1868</v>
      </c>
      <c r="L234" s="1" t="s">
        <v>48</v>
      </c>
      <c r="M234" s="1" t="s">
        <v>48</v>
      </c>
      <c r="N234" s="1" t="s">
        <v>48</v>
      </c>
      <c r="O234" s="1" t="s">
        <v>48</v>
      </c>
      <c r="P234" s="1" t="s">
        <v>1869</v>
      </c>
      <c r="Q234" s="1" t="s">
        <v>1870</v>
      </c>
      <c r="R234" s="1" t="s">
        <v>1407</v>
      </c>
      <c r="S234" s="1" t="s">
        <v>48</v>
      </c>
      <c r="T234" s="1" t="s">
        <v>1871</v>
      </c>
      <c r="U234" s="1" t="s">
        <v>48</v>
      </c>
      <c r="V234" s="1" t="s">
        <v>48</v>
      </c>
      <c r="W234" s="1" t="s">
        <v>48</v>
      </c>
      <c r="X234" s="1" t="s">
        <v>48</v>
      </c>
      <c r="Y234" s="1" t="s">
        <v>48</v>
      </c>
      <c r="Z234" s="1" t="s">
        <v>48</v>
      </c>
      <c r="AA234" s="1" t="s">
        <v>48</v>
      </c>
      <c r="AB234" s="1" t="s">
        <v>48</v>
      </c>
      <c r="AC234" s="1" t="s">
        <v>48</v>
      </c>
      <c r="AD234" s="1" t="s">
        <v>48</v>
      </c>
      <c r="AE234" s="1" t="s">
        <v>1872</v>
      </c>
      <c r="AF234" s="1" t="s">
        <v>48</v>
      </c>
      <c r="AG234" s="1" t="s">
        <v>48</v>
      </c>
      <c r="AH234" s="1" t="s">
        <v>48</v>
      </c>
      <c r="AI234" s="1" t="s">
        <v>1873</v>
      </c>
      <c r="AJ234" s="1" t="s">
        <v>1874</v>
      </c>
      <c r="AK234" s="1" t="s">
        <v>48</v>
      </c>
      <c r="AL234" s="1" t="s">
        <v>48</v>
      </c>
      <c r="AM234" s="1" t="s">
        <v>48</v>
      </c>
      <c r="AN234" s="1" t="s">
        <v>48</v>
      </c>
      <c r="AO234" s="1" t="s">
        <v>48</v>
      </c>
      <c r="AP234" s="1" t="s">
        <v>48</v>
      </c>
      <c r="AQ234" s="1" t="s">
        <v>48</v>
      </c>
      <c r="AR234" s="1" t="s">
        <v>59</v>
      </c>
      <c r="AS234" s="1" t="s">
        <v>59</v>
      </c>
      <c r="AT234" s="1" t="s">
        <v>59</v>
      </c>
      <c r="AU234" s="1" t="s">
        <v>48</v>
      </c>
    </row>
    <row r="235" spans="1:47" x14ac:dyDescent="0.4">
      <c r="A235">
        <v>234</v>
      </c>
      <c r="B235">
        <v>115184</v>
      </c>
      <c r="C235" s="1" t="s">
        <v>1875</v>
      </c>
      <c r="D235" s="1" t="s">
        <v>48</v>
      </c>
      <c r="E235" s="1" t="s">
        <v>48</v>
      </c>
      <c r="F235" s="1" t="s">
        <v>48</v>
      </c>
      <c r="G235" s="1" t="s">
        <v>48</v>
      </c>
      <c r="H235" s="1" t="s">
        <v>1180</v>
      </c>
      <c r="I235" s="1" t="s">
        <v>1876</v>
      </c>
      <c r="J235">
        <v>0</v>
      </c>
      <c r="K235" s="1" t="s">
        <v>1877</v>
      </c>
      <c r="L235" s="1" t="s">
        <v>48</v>
      </c>
      <c r="M235" s="1" t="s">
        <v>48</v>
      </c>
      <c r="N235" s="1" t="s">
        <v>48</v>
      </c>
      <c r="O235" s="1" t="s">
        <v>48</v>
      </c>
      <c r="P235" s="1" t="s">
        <v>1869</v>
      </c>
      <c r="Q235" s="1" t="s">
        <v>1870</v>
      </c>
      <c r="R235" s="1" t="s">
        <v>1407</v>
      </c>
      <c r="S235" s="1" t="s">
        <v>48</v>
      </c>
      <c r="T235" s="1" t="s">
        <v>1871</v>
      </c>
      <c r="U235" s="1" t="s">
        <v>48</v>
      </c>
      <c r="V235" s="1" t="s">
        <v>48</v>
      </c>
      <c r="W235" s="1" t="s">
        <v>48</v>
      </c>
      <c r="X235" s="1" t="s">
        <v>48</v>
      </c>
      <c r="Y235" s="1" t="s">
        <v>48</v>
      </c>
      <c r="Z235" s="1" t="s">
        <v>48</v>
      </c>
      <c r="AA235" s="1" t="s">
        <v>48</v>
      </c>
      <c r="AB235" s="1" t="s">
        <v>48</v>
      </c>
      <c r="AC235" s="1" t="s">
        <v>48</v>
      </c>
      <c r="AD235" s="1" t="s">
        <v>48</v>
      </c>
      <c r="AE235" s="1" t="s">
        <v>1872</v>
      </c>
      <c r="AF235" s="1" t="s">
        <v>48</v>
      </c>
      <c r="AG235" s="1" t="s">
        <v>48</v>
      </c>
      <c r="AH235" s="1" t="s">
        <v>48</v>
      </c>
      <c r="AI235" s="1" t="s">
        <v>1878</v>
      </c>
      <c r="AJ235" s="1" t="s">
        <v>1879</v>
      </c>
      <c r="AK235" s="1" t="s">
        <v>48</v>
      </c>
      <c r="AL235" s="1" t="s">
        <v>48</v>
      </c>
      <c r="AM235" s="1" t="s">
        <v>48</v>
      </c>
      <c r="AN235" s="1" t="s">
        <v>48</v>
      </c>
      <c r="AO235" s="1" t="s">
        <v>48</v>
      </c>
      <c r="AP235" s="1" t="s">
        <v>48</v>
      </c>
      <c r="AQ235" s="1" t="s">
        <v>48</v>
      </c>
      <c r="AR235" s="1" t="s">
        <v>59</v>
      </c>
      <c r="AS235" s="1" t="s">
        <v>59</v>
      </c>
      <c r="AT235" s="1" t="s">
        <v>59</v>
      </c>
      <c r="AU235" s="1" t="s">
        <v>48</v>
      </c>
    </row>
    <row r="236" spans="1:47" x14ac:dyDescent="0.4">
      <c r="A236">
        <v>235</v>
      </c>
      <c r="B236">
        <v>107926</v>
      </c>
      <c r="C236" s="1" t="s">
        <v>1880</v>
      </c>
      <c r="D236" s="1" t="s">
        <v>48</v>
      </c>
      <c r="E236" s="1" t="s">
        <v>48</v>
      </c>
      <c r="F236" s="1" t="s">
        <v>48</v>
      </c>
      <c r="G236" s="1" t="s">
        <v>48</v>
      </c>
      <c r="H236" s="1" t="s">
        <v>254</v>
      </c>
      <c r="I236" s="1" t="s">
        <v>1881</v>
      </c>
      <c r="J236">
        <v>15</v>
      </c>
      <c r="K236" s="1" t="s">
        <v>256</v>
      </c>
      <c r="L236" s="1" t="s">
        <v>48</v>
      </c>
      <c r="M236" s="1" t="s">
        <v>48</v>
      </c>
      <c r="N236" s="1" t="s">
        <v>48</v>
      </c>
      <c r="O236" s="1" t="s">
        <v>48</v>
      </c>
      <c r="P236" s="1" t="s">
        <v>1797</v>
      </c>
      <c r="Q236" s="1" t="s">
        <v>322</v>
      </c>
      <c r="R236" s="1" t="s">
        <v>522</v>
      </c>
      <c r="S236" s="1" t="s">
        <v>48</v>
      </c>
      <c r="T236" s="1" t="s">
        <v>1882</v>
      </c>
      <c r="U236" s="1" t="s">
        <v>48</v>
      </c>
      <c r="V236" s="1" t="s">
        <v>48</v>
      </c>
      <c r="W236" s="1" t="s">
        <v>48</v>
      </c>
      <c r="X236" s="1" t="s">
        <v>48</v>
      </c>
      <c r="Y236" s="1" t="s">
        <v>48</v>
      </c>
      <c r="Z236" s="1" t="s">
        <v>48</v>
      </c>
      <c r="AA236" s="1" t="s">
        <v>48</v>
      </c>
      <c r="AB236" s="1" t="s">
        <v>48</v>
      </c>
      <c r="AC236" s="1" t="s">
        <v>48</v>
      </c>
      <c r="AD236" s="1" t="s">
        <v>48</v>
      </c>
      <c r="AE236" s="1" t="s">
        <v>1018</v>
      </c>
      <c r="AF236" s="1" t="s">
        <v>48</v>
      </c>
      <c r="AG236" s="1" t="s">
        <v>48</v>
      </c>
      <c r="AH236" s="1" t="s">
        <v>48</v>
      </c>
      <c r="AI236" s="1" t="s">
        <v>1883</v>
      </c>
      <c r="AJ236" s="1" t="s">
        <v>1884</v>
      </c>
      <c r="AK236" s="1" t="s">
        <v>48</v>
      </c>
      <c r="AL236" s="1" t="s">
        <v>48</v>
      </c>
      <c r="AM236" s="1" t="s">
        <v>48</v>
      </c>
      <c r="AN236" s="1" t="s">
        <v>48</v>
      </c>
      <c r="AO236" s="1" t="s">
        <v>48</v>
      </c>
      <c r="AP236" s="1" t="s">
        <v>48</v>
      </c>
      <c r="AQ236" s="1" t="s">
        <v>48</v>
      </c>
      <c r="AR236" s="1" t="s">
        <v>59</v>
      </c>
      <c r="AS236" s="1" t="s">
        <v>59</v>
      </c>
      <c r="AT236" s="1" t="s">
        <v>59</v>
      </c>
      <c r="AU236" s="1" t="s">
        <v>48</v>
      </c>
    </row>
    <row r="237" spans="1:47" x14ac:dyDescent="0.4">
      <c r="A237">
        <v>236</v>
      </c>
      <c r="B237">
        <v>590909</v>
      </c>
      <c r="C237" s="1" t="s">
        <v>1885</v>
      </c>
      <c r="D237" s="1" t="s">
        <v>48</v>
      </c>
      <c r="E237" s="1" t="s">
        <v>48</v>
      </c>
      <c r="F237" s="1" t="s">
        <v>48</v>
      </c>
      <c r="G237" s="1" t="s">
        <v>48</v>
      </c>
      <c r="H237" s="1" t="s">
        <v>254</v>
      </c>
      <c r="I237" s="1" t="s">
        <v>1886</v>
      </c>
      <c r="J237">
        <v>0</v>
      </c>
      <c r="K237" s="1" t="s">
        <v>256</v>
      </c>
      <c r="L237" s="1" t="s">
        <v>48</v>
      </c>
      <c r="M237" s="1" t="s">
        <v>48</v>
      </c>
      <c r="N237" s="1" t="s">
        <v>48</v>
      </c>
      <c r="O237" s="1" t="s">
        <v>48</v>
      </c>
      <c r="P237" s="1" t="s">
        <v>1797</v>
      </c>
      <c r="Q237" s="1" t="s">
        <v>322</v>
      </c>
      <c r="R237" s="1" t="s">
        <v>522</v>
      </c>
      <c r="S237" s="1" t="s">
        <v>48</v>
      </c>
      <c r="T237" s="1" t="s">
        <v>1882</v>
      </c>
      <c r="U237" s="1" t="s">
        <v>48</v>
      </c>
      <c r="V237" s="1" t="s">
        <v>48</v>
      </c>
      <c r="W237" s="1" t="s">
        <v>48</v>
      </c>
      <c r="X237" s="1" t="s">
        <v>48</v>
      </c>
      <c r="Y237" s="1" t="s">
        <v>48</v>
      </c>
      <c r="Z237" s="1" t="s">
        <v>48</v>
      </c>
      <c r="AA237" s="1" t="s">
        <v>48</v>
      </c>
      <c r="AB237" s="1" t="s">
        <v>48</v>
      </c>
      <c r="AC237" s="1" t="s">
        <v>48</v>
      </c>
      <c r="AD237" s="1" t="s">
        <v>48</v>
      </c>
      <c r="AE237" s="1" t="s">
        <v>1018</v>
      </c>
      <c r="AF237" s="1" t="s">
        <v>48</v>
      </c>
      <c r="AG237" s="1" t="s">
        <v>48</v>
      </c>
      <c r="AH237" s="1" t="s">
        <v>48</v>
      </c>
      <c r="AI237" s="1" t="s">
        <v>1883</v>
      </c>
      <c r="AJ237" s="1" t="s">
        <v>1884</v>
      </c>
      <c r="AK237" s="1" t="s">
        <v>48</v>
      </c>
      <c r="AL237" s="1" t="s">
        <v>48</v>
      </c>
      <c r="AM237" s="1" t="s">
        <v>48</v>
      </c>
      <c r="AN237" s="1" t="s">
        <v>48</v>
      </c>
      <c r="AO237" s="1" t="s">
        <v>48</v>
      </c>
      <c r="AP237" s="1" t="s">
        <v>48</v>
      </c>
      <c r="AQ237" s="1" t="s">
        <v>48</v>
      </c>
      <c r="AR237" s="1" t="s">
        <v>59</v>
      </c>
      <c r="AS237" s="1" t="s">
        <v>59</v>
      </c>
      <c r="AT237" s="1" t="s">
        <v>59</v>
      </c>
      <c r="AU237" s="1" t="s">
        <v>48</v>
      </c>
    </row>
    <row r="238" spans="1:47" x14ac:dyDescent="0.4">
      <c r="A238">
        <v>237</v>
      </c>
      <c r="B238">
        <v>74986</v>
      </c>
      <c r="C238" s="1" t="s">
        <v>1887</v>
      </c>
      <c r="D238" s="1" t="s">
        <v>48</v>
      </c>
      <c r="E238" s="1" t="s">
        <v>48</v>
      </c>
      <c r="F238" s="1" t="s">
        <v>48</v>
      </c>
      <c r="G238" s="1" t="s">
        <v>48</v>
      </c>
      <c r="H238" s="1" t="s">
        <v>1888</v>
      </c>
      <c r="I238" s="1" t="s">
        <v>1889</v>
      </c>
      <c r="J238">
        <v>1</v>
      </c>
      <c r="K238" s="1" t="s">
        <v>1890</v>
      </c>
      <c r="L238" s="1" t="s">
        <v>48</v>
      </c>
      <c r="M238" s="1" t="s">
        <v>48</v>
      </c>
      <c r="N238" s="1" t="s">
        <v>48</v>
      </c>
      <c r="O238" s="1" t="s">
        <v>48</v>
      </c>
      <c r="P238" s="1" t="s">
        <v>1891</v>
      </c>
      <c r="Q238" s="1" t="s">
        <v>1892</v>
      </c>
      <c r="R238" s="1" t="s">
        <v>187</v>
      </c>
      <c r="S238" s="1" t="s">
        <v>48</v>
      </c>
      <c r="T238" s="1" t="s">
        <v>1893</v>
      </c>
      <c r="U238" s="1" t="s">
        <v>48</v>
      </c>
      <c r="V238" s="1" t="s">
        <v>48</v>
      </c>
      <c r="W238" s="1" t="s">
        <v>48</v>
      </c>
      <c r="X238" s="1" t="s">
        <v>48</v>
      </c>
      <c r="Y238" s="1" t="s">
        <v>48</v>
      </c>
      <c r="Z238" s="1" t="s">
        <v>48</v>
      </c>
      <c r="AA238" s="1" t="s">
        <v>48</v>
      </c>
      <c r="AB238" s="1" t="s">
        <v>48</v>
      </c>
      <c r="AC238" s="1" t="s">
        <v>48</v>
      </c>
      <c r="AD238" s="1" t="s">
        <v>48</v>
      </c>
      <c r="AE238" s="1" t="s">
        <v>1894</v>
      </c>
      <c r="AF238" s="1" t="s">
        <v>48</v>
      </c>
      <c r="AG238" s="1" t="s">
        <v>48</v>
      </c>
      <c r="AH238" s="1" t="s">
        <v>48</v>
      </c>
      <c r="AI238" s="1" t="s">
        <v>1895</v>
      </c>
      <c r="AJ238" s="1" t="s">
        <v>1896</v>
      </c>
      <c r="AK238" s="1" t="s">
        <v>48</v>
      </c>
      <c r="AL238" s="1" t="s">
        <v>48</v>
      </c>
      <c r="AM238" s="1" t="s">
        <v>48</v>
      </c>
      <c r="AN238" s="1" t="s">
        <v>48</v>
      </c>
      <c r="AO238" s="1" t="s">
        <v>48</v>
      </c>
      <c r="AP238" s="1" t="s">
        <v>48</v>
      </c>
      <c r="AQ238" s="1" t="s">
        <v>48</v>
      </c>
      <c r="AR238" s="1" t="s">
        <v>59</v>
      </c>
      <c r="AS238" s="1" t="s">
        <v>59</v>
      </c>
      <c r="AT238" s="1" t="s">
        <v>59</v>
      </c>
      <c r="AU238" s="1" t="s">
        <v>48</v>
      </c>
    </row>
    <row r="239" spans="1:47" x14ac:dyDescent="0.4">
      <c r="A239">
        <v>238</v>
      </c>
      <c r="B239">
        <v>109604</v>
      </c>
      <c r="C239" s="1" t="s">
        <v>1897</v>
      </c>
      <c r="D239" s="1" t="s">
        <v>48</v>
      </c>
      <c r="E239" s="1" t="s">
        <v>48</v>
      </c>
      <c r="F239" s="1" t="s">
        <v>48</v>
      </c>
      <c r="G239" s="1" t="s">
        <v>48</v>
      </c>
      <c r="H239" s="1" t="s">
        <v>941</v>
      </c>
      <c r="I239" s="1" t="s">
        <v>1898</v>
      </c>
      <c r="J239">
        <v>25</v>
      </c>
      <c r="K239" s="1" t="s">
        <v>943</v>
      </c>
      <c r="L239" s="1" t="s">
        <v>48</v>
      </c>
      <c r="M239" s="1" t="s">
        <v>48</v>
      </c>
      <c r="N239" s="1" t="s">
        <v>48</v>
      </c>
      <c r="O239" s="1" t="s">
        <v>48</v>
      </c>
      <c r="P239" s="1" t="s">
        <v>1899</v>
      </c>
      <c r="Q239" s="1" t="s">
        <v>1900</v>
      </c>
      <c r="R239" s="1" t="s">
        <v>1683</v>
      </c>
      <c r="S239" s="1" t="s">
        <v>48</v>
      </c>
      <c r="T239" s="1" t="s">
        <v>1034</v>
      </c>
      <c r="U239" s="1" t="s">
        <v>48</v>
      </c>
      <c r="V239" s="1" t="s">
        <v>48</v>
      </c>
      <c r="W239" s="1" t="s">
        <v>48</v>
      </c>
      <c r="X239" s="1" t="s">
        <v>48</v>
      </c>
      <c r="Y239" s="1" t="s">
        <v>48</v>
      </c>
      <c r="Z239" s="1" t="s">
        <v>48</v>
      </c>
      <c r="AA239" s="1" t="s">
        <v>48</v>
      </c>
      <c r="AB239" s="1" t="s">
        <v>48</v>
      </c>
      <c r="AC239" s="1" t="s">
        <v>48</v>
      </c>
      <c r="AD239" s="1" t="s">
        <v>48</v>
      </c>
      <c r="AE239" s="1" t="s">
        <v>495</v>
      </c>
      <c r="AF239" s="1" t="s">
        <v>48</v>
      </c>
      <c r="AG239" s="1" t="s">
        <v>48</v>
      </c>
      <c r="AH239" s="1" t="s">
        <v>48</v>
      </c>
      <c r="AI239" s="1" t="s">
        <v>1685</v>
      </c>
      <c r="AJ239" s="1" t="s">
        <v>1686</v>
      </c>
      <c r="AK239" s="1" t="s">
        <v>48</v>
      </c>
      <c r="AL239" s="1" t="s">
        <v>48</v>
      </c>
      <c r="AM239" s="1" t="s">
        <v>48</v>
      </c>
      <c r="AN239" s="1" t="s">
        <v>48</v>
      </c>
      <c r="AO239" s="1" t="s">
        <v>48</v>
      </c>
      <c r="AP239" s="1" t="s">
        <v>48</v>
      </c>
      <c r="AQ239" s="1" t="s">
        <v>48</v>
      </c>
      <c r="AR239" s="1" t="s">
        <v>59</v>
      </c>
      <c r="AS239" s="1" t="s">
        <v>59</v>
      </c>
      <c r="AT239" s="1" t="s">
        <v>59</v>
      </c>
      <c r="AU239" s="1" t="s">
        <v>48</v>
      </c>
    </row>
    <row r="240" spans="1:47" x14ac:dyDescent="0.4">
      <c r="A240">
        <v>239</v>
      </c>
      <c r="B240">
        <v>57103</v>
      </c>
      <c r="C240" s="1" t="s">
        <v>1901</v>
      </c>
      <c r="D240" s="1" t="s">
        <v>48</v>
      </c>
      <c r="E240" s="1" t="s">
        <v>48</v>
      </c>
      <c r="F240" s="1" t="s">
        <v>48</v>
      </c>
      <c r="G240" s="1" t="s">
        <v>48</v>
      </c>
      <c r="H240" s="1" t="s">
        <v>1902</v>
      </c>
      <c r="I240" s="1" t="s">
        <v>1903</v>
      </c>
      <c r="J240">
        <v>15</v>
      </c>
      <c r="K240" s="1" t="s">
        <v>1904</v>
      </c>
      <c r="L240" s="1" t="s">
        <v>48</v>
      </c>
      <c r="M240" s="1" t="s">
        <v>48</v>
      </c>
      <c r="N240" s="1" t="s">
        <v>48</v>
      </c>
      <c r="O240" s="1" t="s">
        <v>48</v>
      </c>
      <c r="P240" s="1" t="s">
        <v>1905</v>
      </c>
      <c r="Q240" s="1" t="s">
        <v>1906</v>
      </c>
      <c r="R240" s="1" t="s">
        <v>1683</v>
      </c>
      <c r="S240" s="1" t="s">
        <v>48</v>
      </c>
      <c r="T240" s="1" t="s">
        <v>1034</v>
      </c>
      <c r="U240" s="1" t="s">
        <v>48</v>
      </c>
      <c r="V240" s="1" t="s">
        <v>48</v>
      </c>
      <c r="W240" s="1" t="s">
        <v>48</v>
      </c>
      <c r="X240" s="1" t="s">
        <v>48</v>
      </c>
      <c r="Y240" s="1" t="s">
        <v>48</v>
      </c>
      <c r="Z240" s="1" t="s">
        <v>48</v>
      </c>
      <c r="AA240" s="1" t="s">
        <v>48</v>
      </c>
      <c r="AB240" s="1" t="s">
        <v>48</v>
      </c>
      <c r="AC240" s="1" t="s">
        <v>48</v>
      </c>
      <c r="AD240" s="1" t="s">
        <v>48</v>
      </c>
      <c r="AE240" s="1" t="s">
        <v>495</v>
      </c>
      <c r="AF240" s="1" t="s">
        <v>48</v>
      </c>
      <c r="AG240" s="1" t="s">
        <v>48</v>
      </c>
      <c r="AH240" s="1" t="s">
        <v>48</v>
      </c>
      <c r="AI240" s="1" t="s">
        <v>1907</v>
      </c>
      <c r="AJ240" s="1" t="s">
        <v>1908</v>
      </c>
      <c r="AK240" s="1" t="s">
        <v>48</v>
      </c>
      <c r="AL240" s="1" t="s">
        <v>48</v>
      </c>
      <c r="AM240" s="1" t="s">
        <v>48</v>
      </c>
      <c r="AN240" s="1" t="s">
        <v>48</v>
      </c>
      <c r="AO240" s="1" t="s">
        <v>48</v>
      </c>
      <c r="AP240" s="1" t="s">
        <v>48</v>
      </c>
      <c r="AQ240" s="1" t="s">
        <v>48</v>
      </c>
      <c r="AR240" s="1" t="s">
        <v>59</v>
      </c>
      <c r="AS240" s="1" t="s">
        <v>59</v>
      </c>
      <c r="AT240" s="1" t="s">
        <v>59</v>
      </c>
      <c r="AU240" s="1" t="s">
        <v>48</v>
      </c>
    </row>
    <row r="241" spans="1:47" x14ac:dyDescent="0.4">
      <c r="A241">
        <v>240</v>
      </c>
      <c r="B241">
        <v>109739</v>
      </c>
      <c r="C241" s="1" t="s">
        <v>1909</v>
      </c>
      <c r="D241" s="1" t="s">
        <v>48</v>
      </c>
      <c r="E241" s="1" t="s">
        <v>48</v>
      </c>
      <c r="F241" s="1" t="s">
        <v>48</v>
      </c>
      <c r="G241" s="1" t="s">
        <v>48</v>
      </c>
      <c r="H241" s="1" t="s">
        <v>589</v>
      </c>
      <c r="I241" s="1" t="s">
        <v>1910</v>
      </c>
      <c r="J241">
        <v>34</v>
      </c>
      <c r="K241" s="1" t="s">
        <v>591</v>
      </c>
      <c r="L241" s="1" t="s">
        <v>48</v>
      </c>
      <c r="M241" s="1" t="s">
        <v>48</v>
      </c>
      <c r="N241" s="1" t="s">
        <v>48</v>
      </c>
      <c r="O241" s="1" t="s">
        <v>48</v>
      </c>
      <c r="P241" s="1" t="s">
        <v>1911</v>
      </c>
      <c r="Q241" s="1" t="s">
        <v>417</v>
      </c>
      <c r="R241" s="1" t="s">
        <v>710</v>
      </c>
      <c r="S241" s="1" t="s">
        <v>48</v>
      </c>
      <c r="T241" s="1" t="s">
        <v>1912</v>
      </c>
      <c r="U241" s="1" t="s">
        <v>48</v>
      </c>
      <c r="V241" s="1" t="s">
        <v>48</v>
      </c>
      <c r="W241" s="1" t="s">
        <v>48</v>
      </c>
      <c r="X241" s="1" t="s">
        <v>48</v>
      </c>
      <c r="Y241" s="1" t="s">
        <v>48</v>
      </c>
      <c r="Z241" s="1" t="s">
        <v>48</v>
      </c>
      <c r="AA241" s="1" t="s">
        <v>48</v>
      </c>
      <c r="AB241" s="1" t="s">
        <v>48</v>
      </c>
      <c r="AC241" s="1" t="s">
        <v>48</v>
      </c>
      <c r="AD241" s="1" t="s">
        <v>48</v>
      </c>
      <c r="AE241" s="1" t="s">
        <v>1913</v>
      </c>
      <c r="AF241" s="1" t="s">
        <v>48</v>
      </c>
      <c r="AG241" s="1" t="s">
        <v>48</v>
      </c>
      <c r="AH241" s="1" t="s">
        <v>48</v>
      </c>
      <c r="AI241" s="1" t="s">
        <v>1914</v>
      </c>
      <c r="AJ241" s="1" t="s">
        <v>1915</v>
      </c>
      <c r="AK241" s="1" t="s">
        <v>48</v>
      </c>
      <c r="AL241" s="1" t="s">
        <v>48</v>
      </c>
      <c r="AM241" s="1" t="s">
        <v>48</v>
      </c>
      <c r="AN241" s="1" t="s">
        <v>48</v>
      </c>
      <c r="AO241" s="1" t="s">
        <v>48</v>
      </c>
      <c r="AP241" s="1" t="s">
        <v>48</v>
      </c>
      <c r="AQ241" s="1" t="s">
        <v>48</v>
      </c>
      <c r="AR241" s="1" t="s">
        <v>59</v>
      </c>
      <c r="AS241" s="1" t="s">
        <v>59</v>
      </c>
      <c r="AT241" s="1" t="s">
        <v>59</v>
      </c>
      <c r="AU241" s="1" t="s">
        <v>48</v>
      </c>
    </row>
    <row r="242" spans="1:47" x14ac:dyDescent="0.4">
      <c r="A242">
        <v>241</v>
      </c>
      <c r="B242">
        <v>120923</v>
      </c>
      <c r="C242" s="1" t="s">
        <v>1916</v>
      </c>
      <c r="D242" s="1" t="s">
        <v>48</v>
      </c>
      <c r="E242" s="1" t="s">
        <v>48</v>
      </c>
      <c r="F242" s="1" t="s">
        <v>48</v>
      </c>
      <c r="G242" s="1" t="s">
        <v>48</v>
      </c>
      <c r="H242" s="1" t="s">
        <v>954</v>
      </c>
      <c r="I242" s="1" t="s">
        <v>1917</v>
      </c>
      <c r="J242">
        <v>30</v>
      </c>
      <c r="K242" s="1" t="s">
        <v>956</v>
      </c>
      <c r="L242" s="1" t="s">
        <v>48</v>
      </c>
      <c r="M242" s="1" t="s">
        <v>48</v>
      </c>
      <c r="N242" s="1" t="s">
        <v>48</v>
      </c>
      <c r="O242" s="1" t="s">
        <v>48</v>
      </c>
      <c r="P242" s="1" t="s">
        <v>1918</v>
      </c>
      <c r="Q242" s="1" t="s">
        <v>648</v>
      </c>
      <c r="R242" s="1" t="s">
        <v>268</v>
      </c>
      <c r="S242" s="1" t="s">
        <v>48</v>
      </c>
      <c r="T242" s="1" t="s">
        <v>930</v>
      </c>
      <c r="U242" s="1" t="s">
        <v>48</v>
      </c>
      <c r="V242" s="1" t="s">
        <v>48</v>
      </c>
      <c r="W242" s="1" t="s">
        <v>48</v>
      </c>
      <c r="X242" s="1" t="s">
        <v>48</v>
      </c>
      <c r="Y242" s="1" t="s">
        <v>48</v>
      </c>
      <c r="Z242" s="1" t="s">
        <v>48</v>
      </c>
      <c r="AA242" s="1" t="s">
        <v>48</v>
      </c>
      <c r="AB242" s="1" t="s">
        <v>48</v>
      </c>
      <c r="AC242" s="1" t="s">
        <v>48</v>
      </c>
      <c r="AD242" s="1" t="s">
        <v>48</v>
      </c>
      <c r="AE242" s="1" t="s">
        <v>1850</v>
      </c>
      <c r="AF242" s="1" t="s">
        <v>48</v>
      </c>
      <c r="AG242" s="1" t="s">
        <v>48</v>
      </c>
      <c r="AH242" s="1" t="s">
        <v>48</v>
      </c>
      <c r="AI242" s="1" t="s">
        <v>745</v>
      </c>
      <c r="AJ242" s="1" t="s">
        <v>1919</v>
      </c>
      <c r="AK242" s="1" t="s">
        <v>48</v>
      </c>
      <c r="AL242" s="1" t="s">
        <v>48</v>
      </c>
      <c r="AM242" s="1" t="s">
        <v>48</v>
      </c>
      <c r="AN242" s="1" t="s">
        <v>48</v>
      </c>
      <c r="AO242" s="1" t="s">
        <v>48</v>
      </c>
      <c r="AP242" s="1" t="s">
        <v>48</v>
      </c>
      <c r="AQ242" s="1" t="s">
        <v>48</v>
      </c>
      <c r="AR242" s="1" t="s">
        <v>59</v>
      </c>
      <c r="AS242" s="1" t="s">
        <v>59</v>
      </c>
      <c r="AT242" s="1" t="s">
        <v>59</v>
      </c>
      <c r="AU242" s="1" t="s">
        <v>48</v>
      </c>
    </row>
    <row r="243" spans="1:47" x14ac:dyDescent="0.4">
      <c r="A243">
        <v>242</v>
      </c>
      <c r="B243">
        <v>112801</v>
      </c>
      <c r="C243" s="1" t="s">
        <v>1920</v>
      </c>
      <c r="D243" s="1" t="s">
        <v>48</v>
      </c>
      <c r="E243" s="1" t="s">
        <v>48</v>
      </c>
      <c r="F243" s="1" t="s">
        <v>48</v>
      </c>
      <c r="G243" s="1" t="s">
        <v>48</v>
      </c>
      <c r="H243" s="1" t="s">
        <v>1921</v>
      </c>
      <c r="I243" s="1" t="s">
        <v>1922</v>
      </c>
      <c r="J243">
        <v>0</v>
      </c>
      <c r="K243" s="1" t="s">
        <v>1923</v>
      </c>
      <c r="L243" s="1" t="s">
        <v>48</v>
      </c>
      <c r="M243" s="1" t="s">
        <v>48</v>
      </c>
      <c r="N243" s="1" t="s">
        <v>48</v>
      </c>
      <c r="O243" s="1" t="s">
        <v>48</v>
      </c>
      <c r="P243" s="1" t="s">
        <v>1918</v>
      </c>
      <c r="Q243" s="1" t="s">
        <v>648</v>
      </c>
      <c r="R243" s="1" t="s">
        <v>268</v>
      </c>
      <c r="S243" s="1" t="s">
        <v>48</v>
      </c>
      <c r="T243" s="1" t="s">
        <v>930</v>
      </c>
      <c r="U243" s="1" t="s">
        <v>48</v>
      </c>
      <c r="V243" s="1" t="s">
        <v>48</v>
      </c>
      <c r="W243" s="1" t="s">
        <v>48</v>
      </c>
      <c r="X243" s="1" t="s">
        <v>48</v>
      </c>
      <c r="Y243" s="1" t="s">
        <v>48</v>
      </c>
      <c r="Z243" s="1" t="s">
        <v>48</v>
      </c>
      <c r="AA243" s="1" t="s">
        <v>48</v>
      </c>
      <c r="AB243" s="1" t="s">
        <v>48</v>
      </c>
      <c r="AC243" s="1" t="s">
        <v>48</v>
      </c>
      <c r="AD243" s="1" t="s">
        <v>48</v>
      </c>
      <c r="AE243" s="1" t="s">
        <v>1850</v>
      </c>
      <c r="AF243" s="1" t="s">
        <v>48</v>
      </c>
      <c r="AG243" s="1" t="s">
        <v>48</v>
      </c>
      <c r="AH243" s="1" t="s">
        <v>48</v>
      </c>
      <c r="AI243" s="1" t="s">
        <v>1924</v>
      </c>
      <c r="AJ243" s="1" t="s">
        <v>1925</v>
      </c>
      <c r="AK243" s="1" t="s">
        <v>48</v>
      </c>
      <c r="AL243" s="1" t="s">
        <v>48</v>
      </c>
      <c r="AM243" s="1" t="s">
        <v>48</v>
      </c>
      <c r="AN243" s="1" t="s">
        <v>48</v>
      </c>
      <c r="AO243" s="1" t="s">
        <v>48</v>
      </c>
      <c r="AP243" s="1" t="s">
        <v>48</v>
      </c>
      <c r="AQ243" s="1" t="s">
        <v>48</v>
      </c>
      <c r="AR243" s="1" t="s">
        <v>59</v>
      </c>
      <c r="AS243" s="1" t="s">
        <v>59</v>
      </c>
      <c r="AT243" s="1" t="s">
        <v>59</v>
      </c>
      <c r="AU243" s="1" t="s">
        <v>48</v>
      </c>
    </row>
    <row r="244" spans="1:47" x14ac:dyDescent="0.4">
      <c r="A244">
        <v>243</v>
      </c>
      <c r="B244">
        <v>110894</v>
      </c>
      <c r="C244" s="1" t="s">
        <v>1926</v>
      </c>
      <c r="D244" s="1" t="s">
        <v>48</v>
      </c>
      <c r="E244" s="1" t="s">
        <v>48</v>
      </c>
      <c r="F244" s="1" t="s">
        <v>48</v>
      </c>
      <c r="G244" s="1" t="s">
        <v>48</v>
      </c>
      <c r="H244" s="1" t="s">
        <v>1927</v>
      </c>
      <c r="I244" s="1" t="s">
        <v>1928</v>
      </c>
      <c r="J244">
        <v>37</v>
      </c>
      <c r="K244" s="1" t="s">
        <v>1929</v>
      </c>
      <c r="L244" s="1" t="s">
        <v>48</v>
      </c>
      <c r="M244" s="1" t="s">
        <v>48</v>
      </c>
      <c r="N244" s="1" t="s">
        <v>48</v>
      </c>
      <c r="O244" s="1" t="s">
        <v>48</v>
      </c>
      <c r="P244" s="1" t="s">
        <v>1930</v>
      </c>
      <c r="Q244" s="1" t="s">
        <v>881</v>
      </c>
      <c r="R244" s="1" t="s">
        <v>1931</v>
      </c>
      <c r="S244" s="1" t="s">
        <v>48</v>
      </c>
      <c r="T244" s="1" t="s">
        <v>1932</v>
      </c>
      <c r="U244" s="1" t="s">
        <v>48</v>
      </c>
      <c r="V244" s="1" t="s">
        <v>48</v>
      </c>
      <c r="W244" s="1" t="s">
        <v>48</v>
      </c>
      <c r="X244" s="1" t="s">
        <v>48</v>
      </c>
      <c r="Y244" s="1" t="s">
        <v>48</v>
      </c>
      <c r="Z244" s="1" t="s">
        <v>48</v>
      </c>
      <c r="AA244" s="1" t="s">
        <v>48</v>
      </c>
      <c r="AB244" s="1" t="s">
        <v>48</v>
      </c>
      <c r="AC244" s="1" t="s">
        <v>48</v>
      </c>
      <c r="AD244" s="1" t="s">
        <v>48</v>
      </c>
      <c r="AE244" s="1" t="s">
        <v>561</v>
      </c>
      <c r="AF244" s="1" t="s">
        <v>48</v>
      </c>
      <c r="AG244" s="1" t="s">
        <v>48</v>
      </c>
      <c r="AH244" s="1" t="s">
        <v>48</v>
      </c>
      <c r="AI244" s="1" t="s">
        <v>1933</v>
      </c>
      <c r="AJ244" s="1" t="s">
        <v>1934</v>
      </c>
      <c r="AK244" s="1" t="s">
        <v>48</v>
      </c>
      <c r="AL244" s="1" t="s">
        <v>48</v>
      </c>
      <c r="AM244" s="1" t="s">
        <v>48</v>
      </c>
      <c r="AN244" s="1" t="s">
        <v>48</v>
      </c>
      <c r="AO244" s="1" t="s">
        <v>48</v>
      </c>
      <c r="AP244" s="1" t="s">
        <v>48</v>
      </c>
      <c r="AQ244" s="1" t="s">
        <v>48</v>
      </c>
      <c r="AR244" s="1" t="s">
        <v>59</v>
      </c>
      <c r="AS244" s="1" t="s">
        <v>59</v>
      </c>
      <c r="AT244" s="1" t="s">
        <v>59</v>
      </c>
      <c r="AU244" s="1" t="s">
        <v>48</v>
      </c>
    </row>
    <row r="245" spans="1:47" x14ac:dyDescent="0.4">
      <c r="A245">
        <v>244</v>
      </c>
      <c r="B245">
        <v>75456</v>
      </c>
      <c r="C245" s="1" t="s">
        <v>1935</v>
      </c>
      <c r="D245" s="1" t="s">
        <v>48</v>
      </c>
      <c r="E245" s="1" t="s">
        <v>48</v>
      </c>
      <c r="F245" s="1" t="s">
        <v>48</v>
      </c>
      <c r="G245" s="1" t="s">
        <v>48</v>
      </c>
      <c r="H245" s="1" t="s">
        <v>1936</v>
      </c>
      <c r="I245" s="1" t="s">
        <v>1937</v>
      </c>
      <c r="J245">
        <v>48</v>
      </c>
      <c r="K245" s="1" t="s">
        <v>1938</v>
      </c>
      <c r="L245" s="1" t="s">
        <v>48</v>
      </c>
      <c r="M245" s="1" t="s">
        <v>48</v>
      </c>
      <c r="N245" s="1" t="s">
        <v>48</v>
      </c>
      <c r="O245" s="1" t="s">
        <v>48</v>
      </c>
      <c r="P245" s="1" t="s">
        <v>1939</v>
      </c>
      <c r="Q245" s="1" t="s">
        <v>1940</v>
      </c>
      <c r="R245" s="1" t="s">
        <v>1941</v>
      </c>
      <c r="S245" s="1" t="s">
        <v>48</v>
      </c>
      <c r="T245" s="1" t="s">
        <v>66</v>
      </c>
      <c r="U245" s="1" t="s">
        <v>48</v>
      </c>
      <c r="V245" s="1" t="s">
        <v>48</v>
      </c>
      <c r="W245" s="1" t="s">
        <v>48</v>
      </c>
      <c r="X245" s="1" t="s">
        <v>48</v>
      </c>
      <c r="Y245" s="1" t="s">
        <v>48</v>
      </c>
      <c r="Z245" s="1" t="s">
        <v>48</v>
      </c>
      <c r="AA245" s="1" t="s">
        <v>48</v>
      </c>
      <c r="AB245" s="1" t="s">
        <v>48</v>
      </c>
      <c r="AC245" s="1" t="s">
        <v>48</v>
      </c>
      <c r="AD245" s="1" t="s">
        <v>48</v>
      </c>
      <c r="AE245" s="1" t="s">
        <v>1942</v>
      </c>
      <c r="AF245" s="1" t="s">
        <v>48</v>
      </c>
      <c r="AG245" s="1" t="s">
        <v>48</v>
      </c>
      <c r="AH245" s="1" t="s">
        <v>48</v>
      </c>
      <c r="AI245" s="1" t="s">
        <v>1943</v>
      </c>
      <c r="AJ245" s="1" t="s">
        <v>1944</v>
      </c>
      <c r="AK245" s="1" t="s">
        <v>48</v>
      </c>
      <c r="AL245" s="1" t="s">
        <v>48</v>
      </c>
      <c r="AM245" s="1" t="s">
        <v>48</v>
      </c>
      <c r="AN245" s="1" t="s">
        <v>48</v>
      </c>
      <c r="AO245" s="1" t="s">
        <v>48</v>
      </c>
      <c r="AP245" s="1" t="s">
        <v>48</v>
      </c>
      <c r="AQ245" s="1" t="s">
        <v>48</v>
      </c>
      <c r="AR245" s="1" t="s">
        <v>59</v>
      </c>
      <c r="AS245" s="1" t="s">
        <v>59</v>
      </c>
      <c r="AT245" s="1" t="s">
        <v>59</v>
      </c>
      <c r="AU245" s="1" t="s">
        <v>48</v>
      </c>
    </row>
    <row r="246" spans="1:47" x14ac:dyDescent="0.4">
      <c r="A246">
        <v>245</v>
      </c>
      <c r="B246">
        <v>75718</v>
      </c>
      <c r="C246" s="1" t="s">
        <v>1945</v>
      </c>
      <c r="D246" s="1" t="s">
        <v>48</v>
      </c>
      <c r="E246" s="1" t="s">
        <v>48</v>
      </c>
      <c r="F246" s="1" t="s">
        <v>48</v>
      </c>
      <c r="G246" s="1" t="s">
        <v>48</v>
      </c>
      <c r="H246" s="1" t="s">
        <v>1946</v>
      </c>
      <c r="I246" s="1" t="s">
        <v>1947</v>
      </c>
      <c r="J246">
        <v>48</v>
      </c>
      <c r="K246" s="1" t="s">
        <v>1948</v>
      </c>
      <c r="L246" s="1" t="s">
        <v>48</v>
      </c>
      <c r="M246" s="1" t="s">
        <v>48</v>
      </c>
      <c r="N246" s="1" t="s">
        <v>48</v>
      </c>
      <c r="O246" s="1" t="s">
        <v>48</v>
      </c>
      <c r="P246" s="1" t="s">
        <v>1949</v>
      </c>
      <c r="Q246" s="1" t="s">
        <v>1950</v>
      </c>
      <c r="R246" s="1" t="s">
        <v>1370</v>
      </c>
      <c r="S246" s="1" t="s">
        <v>48</v>
      </c>
      <c r="T246" s="1" t="s">
        <v>1951</v>
      </c>
      <c r="U246" s="1" t="s">
        <v>48</v>
      </c>
      <c r="V246" s="1" t="s">
        <v>48</v>
      </c>
      <c r="W246" s="1" t="s">
        <v>48</v>
      </c>
      <c r="X246" s="1" t="s">
        <v>48</v>
      </c>
      <c r="Y246" s="1" t="s">
        <v>48</v>
      </c>
      <c r="Z246" s="1" t="s">
        <v>48</v>
      </c>
      <c r="AA246" s="1" t="s">
        <v>48</v>
      </c>
      <c r="AB246" s="1" t="s">
        <v>48</v>
      </c>
      <c r="AC246" s="1" t="s">
        <v>48</v>
      </c>
      <c r="AD246" s="1" t="s">
        <v>48</v>
      </c>
      <c r="AE246" s="1" t="s">
        <v>1952</v>
      </c>
      <c r="AF246" s="1" t="s">
        <v>48</v>
      </c>
      <c r="AG246" s="1" t="s">
        <v>48</v>
      </c>
      <c r="AH246" s="1" t="s">
        <v>48</v>
      </c>
      <c r="AI246" s="1" t="s">
        <v>1953</v>
      </c>
      <c r="AJ246" s="1" t="s">
        <v>1954</v>
      </c>
      <c r="AK246" s="1" t="s">
        <v>48</v>
      </c>
      <c r="AL246" s="1" t="s">
        <v>48</v>
      </c>
      <c r="AM246" s="1" t="s">
        <v>48</v>
      </c>
      <c r="AN246" s="1" t="s">
        <v>48</v>
      </c>
      <c r="AO246" s="1" t="s">
        <v>48</v>
      </c>
      <c r="AP246" s="1" t="s">
        <v>48</v>
      </c>
      <c r="AQ246" s="1" t="s">
        <v>48</v>
      </c>
      <c r="AR246" s="1" t="s">
        <v>59</v>
      </c>
      <c r="AS246" s="1" t="s">
        <v>59</v>
      </c>
      <c r="AT246" s="1" t="s">
        <v>59</v>
      </c>
      <c r="AU246" s="1" t="s">
        <v>48</v>
      </c>
    </row>
    <row r="247" spans="1:47" x14ac:dyDescent="0.4">
      <c r="A247">
        <v>246</v>
      </c>
      <c r="B247">
        <v>116154</v>
      </c>
      <c r="C247" s="1" t="s">
        <v>1955</v>
      </c>
      <c r="D247" s="1" t="s">
        <v>48</v>
      </c>
      <c r="E247" s="1" t="s">
        <v>48</v>
      </c>
      <c r="F247" s="1" t="s">
        <v>48</v>
      </c>
      <c r="G247" s="1" t="s">
        <v>48</v>
      </c>
      <c r="H247" s="1" t="s">
        <v>1956</v>
      </c>
      <c r="I247" s="1" t="s">
        <v>1957</v>
      </c>
      <c r="J247">
        <v>50</v>
      </c>
      <c r="K247" s="1" t="s">
        <v>1958</v>
      </c>
      <c r="L247" s="1" t="s">
        <v>48</v>
      </c>
      <c r="M247" s="1" t="s">
        <v>48</v>
      </c>
      <c r="N247" s="1" t="s">
        <v>48</v>
      </c>
      <c r="O247" s="1" t="s">
        <v>48</v>
      </c>
      <c r="P247" s="1" t="s">
        <v>1949</v>
      </c>
      <c r="Q247" s="1" t="s">
        <v>1950</v>
      </c>
      <c r="R247" s="1" t="s">
        <v>1370</v>
      </c>
      <c r="S247" s="1" t="s">
        <v>48</v>
      </c>
      <c r="T247" s="1" t="s">
        <v>1951</v>
      </c>
      <c r="U247" s="1" t="s">
        <v>48</v>
      </c>
      <c r="V247" s="1" t="s">
        <v>48</v>
      </c>
      <c r="W247" s="1" t="s">
        <v>48</v>
      </c>
      <c r="X247" s="1" t="s">
        <v>48</v>
      </c>
      <c r="Y247" s="1" t="s">
        <v>48</v>
      </c>
      <c r="Z247" s="1" t="s">
        <v>48</v>
      </c>
      <c r="AA247" s="1" t="s">
        <v>48</v>
      </c>
      <c r="AB247" s="1" t="s">
        <v>48</v>
      </c>
      <c r="AC247" s="1" t="s">
        <v>48</v>
      </c>
      <c r="AD247" s="1" t="s">
        <v>48</v>
      </c>
      <c r="AE247" s="1" t="s">
        <v>1952</v>
      </c>
      <c r="AF247" s="1" t="s">
        <v>48</v>
      </c>
      <c r="AG247" s="1" t="s">
        <v>48</v>
      </c>
      <c r="AH247" s="1" t="s">
        <v>48</v>
      </c>
      <c r="AI247" s="1" t="s">
        <v>1959</v>
      </c>
      <c r="AJ247" s="1" t="s">
        <v>1960</v>
      </c>
      <c r="AK247" s="1" t="s">
        <v>48</v>
      </c>
      <c r="AL247" s="1" t="s">
        <v>48</v>
      </c>
      <c r="AM247" s="1" t="s">
        <v>48</v>
      </c>
      <c r="AN247" s="1" t="s">
        <v>48</v>
      </c>
      <c r="AO247" s="1" t="s">
        <v>48</v>
      </c>
      <c r="AP247" s="1" t="s">
        <v>48</v>
      </c>
      <c r="AQ247" s="1" t="s">
        <v>48</v>
      </c>
      <c r="AR247" s="1" t="s">
        <v>59</v>
      </c>
      <c r="AS247" s="1" t="s">
        <v>59</v>
      </c>
      <c r="AT247" s="1" t="s">
        <v>59</v>
      </c>
      <c r="AU247" s="1" t="s">
        <v>48</v>
      </c>
    </row>
    <row r="248" spans="1:47" x14ac:dyDescent="0.4">
      <c r="A248">
        <v>247</v>
      </c>
      <c r="B248">
        <v>115253</v>
      </c>
      <c r="C248" s="1" t="s">
        <v>1961</v>
      </c>
      <c r="D248" s="1" t="s">
        <v>48</v>
      </c>
      <c r="E248" s="1" t="s">
        <v>48</v>
      </c>
      <c r="F248" s="1" t="s">
        <v>48</v>
      </c>
      <c r="G248" s="1" t="s">
        <v>48</v>
      </c>
      <c r="H248" s="1" t="s">
        <v>1962</v>
      </c>
      <c r="I248" s="1" t="s">
        <v>1963</v>
      </c>
      <c r="J248">
        <v>50</v>
      </c>
      <c r="K248" s="1" t="s">
        <v>1964</v>
      </c>
      <c r="L248" s="1" t="s">
        <v>48</v>
      </c>
      <c r="M248" s="1" t="s">
        <v>48</v>
      </c>
      <c r="N248" s="1" t="s">
        <v>48</v>
      </c>
      <c r="O248" s="1" t="s">
        <v>48</v>
      </c>
      <c r="P248" s="1" t="s">
        <v>1965</v>
      </c>
      <c r="Q248" s="1" t="s">
        <v>1966</v>
      </c>
      <c r="R248" s="1" t="s">
        <v>1967</v>
      </c>
      <c r="S248" s="1" t="s">
        <v>48</v>
      </c>
      <c r="T248" s="1" t="s">
        <v>1442</v>
      </c>
      <c r="U248" s="1" t="s">
        <v>48</v>
      </c>
      <c r="V248" s="1" t="s">
        <v>48</v>
      </c>
      <c r="W248" s="1" t="s">
        <v>48</v>
      </c>
      <c r="X248" s="1" t="s">
        <v>48</v>
      </c>
      <c r="Y248" s="1" t="s">
        <v>48</v>
      </c>
      <c r="Z248" s="1" t="s">
        <v>48</v>
      </c>
      <c r="AA248" s="1" t="s">
        <v>48</v>
      </c>
      <c r="AB248" s="1" t="s">
        <v>48</v>
      </c>
      <c r="AC248" s="1" t="s">
        <v>48</v>
      </c>
      <c r="AD248" s="1" t="s">
        <v>48</v>
      </c>
      <c r="AE248" s="1" t="s">
        <v>1952</v>
      </c>
      <c r="AF248" s="1" t="s">
        <v>48</v>
      </c>
      <c r="AG248" s="1" t="s">
        <v>48</v>
      </c>
      <c r="AH248" s="1" t="s">
        <v>48</v>
      </c>
      <c r="AI248" s="1" t="s">
        <v>1968</v>
      </c>
      <c r="AJ248" s="1" t="s">
        <v>1969</v>
      </c>
      <c r="AK248" s="1" t="s">
        <v>48</v>
      </c>
      <c r="AL248" s="1" t="s">
        <v>48</v>
      </c>
      <c r="AM248" s="1" t="s">
        <v>48</v>
      </c>
      <c r="AN248" s="1" t="s">
        <v>48</v>
      </c>
      <c r="AO248" s="1" t="s">
        <v>48</v>
      </c>
      <c r="AP248" s="1" t="s">
        <v>48</v>
      </c>
      <c r="AQ248" s="1" t="s">
        <v>48</v>
      </c>
      <c r="AR248" s="1" t="s">
        <v>59</v>
      </c>
      <c r="AS248" s="1" t="s">
        <v>59</v>
      </c>
      <c r="AT248" s="1" t="s">
        <v>59</v>
      </c>
      <c r="AU248" s="1" t="s">
        <v>48</v>
      </c>
    </row>
    <row r="249" spans="1:47" x14ac:dyDescent="0.4">
      <c r="A249">
        <v>248</v>
      </c>
      <c r="B249">
        <v>124107</v>
      </c>
      <c r="C249" s="1" t="s">
        <v>1970</v>
      </c>
      <c r="D249" s="1" t="s">
        <v>48</v>
      </c>
      <c r="E249" s="1" t="s">
        <v>48</v>
      </c>
      <c r="F249" s="1" t="s">
        <v>48</v>
      </c>
      <c r="G249" s="1" t="s">
        <v>48</v>
      </c>
      <c r="H249" s="1" t="s">
        <v>1971</v>
      </c>
      <c r="I249" s="1" t="s">
        <v>1972</v>
      </c>
      <c r="J249">
        <v>0</v>
      </c>
      <c r="K249" s="1" t="s">
        <v>1973</v>
      </c>
      <c r="L249" s="1" t="s">
        <v>48</v>
      </c>
      <c r="M249" s="1" t="s">
        <v>48</v>
      </c>
      <c r="N249" s="1" t="s">
        <v>48</v>
      </c>
      <c r="O249" s="1" t="s">
        <v>48</v>
      </c>
      <c r="P249" s="1" t="s">
        <v>1974</v>
      </c>
      <c r="Q249" s="1" t="s">
        <v>1975</v>
      </c>
      <c r="R249" s="1" t="s">
        <v>1967</v>
      </c>
      <c r="S249" s="1" t="s">
        <v>48</v>
      </c>
      <c r="T249" s="1" t="s">
        <v>1976</v>
      </c>
      <c r="U249" s="1" t="s">
        <v>48</v>
      </c>
      <c r="V249" s="1" t="s">
        <v>48</v>
      </c>
      <c r="W249" s="1" t="s">
        <v>48</v>
      </c>
      <c r="X249" s="1" t="s">
        <v>48</v>
      </c>
      <c r="Y249" s="1" t="s">
        <v>48</v>
      </c>
      <c r="Z249" s="1" t="s">
        <v>48</v>
      </c>
      <c r="AA249" s="1" t="s">
        <v>48</v>
      </c>
      <c r="AB249" s="1" t="s">
        <v>48</v>
      </c>
      <c r="AC249" s="1" t="s">
        <v>48</v>
      </c>
      <c r="AD249" s="1" t="s">
        <v>48</v>
      </c>
      <c r="AE249" s="1" t="s">
        <v>1952</v>
      </c>
      <c r="AF249" s="1" t="s">
        <v>48</v>
      </c>
      <c r="AG249" s="1" t="s">
        <v>48</v>
      </c>
      <c r="AH249" s="1" t="s">
        <v>48</v>
      </c>
      <c r="AI249" s="1" t="s">
        <v>1977</v>
      </c>
      <c r="AJ249" s="1" t="s">
        <v>1978</v>
      </c>
      <c r="AK249" s="1" t="s">
        <v>48</v>
      </c>
      <c r="AL249" s="1" t="s">
        <v>48</v>
      </c>
      <c r="AM249" s="1" t="s">
        <v>48</v>
      </c>
      <c r="AN249" s="1" t="s">
        <v>48</v>
      </c>
      <c r="AO249" s="1" t="s">
        <v>48</v>
      </c>
      <c r="AP249" s="1" t="s">
        <v>48</v>
      </c>
      <c r="AQ249" s="1" t="s">
        <v>48</v>
      </c>
      <c r="AR249" s="1" t="s">
        <v>59</v>
      </c>
      <c r="AS249" s="1" t="s">
        <v>59</v>
      </c>
      <c r="AT249" s="1" t="s">
        <v>59</v>
      </c>
      <c r="AU249" s="1" t="s">
        <v>48</v>
      </c>
    </row>
    <row r="250" spans="1:47" x14ac:dyDescent="0.4">
      <c r="A250">
        <v>249</v>
      </c>
      <c r="B250">
        <v>100630</v>
      </c>
      <c r="C250" s="1" t="s">
        <v>1979</v>
      </c>
      <c r="D250" s="1" t="s">
        <v>48</v>
      </c>
      <c r="E250" s="1" t="s">
        <v>48</v>
      </c>
      <c r="F250" s="1" t="s">
        <v>48</v>
      </c>
      <c r="G250" s="1" t="s">
        <v>48</v>
      </c>
      <c r="H250" s="1" t="s">
        <v>1980</v>
      </c>
      <c r="I250" s="1" t="s">
        <v>1981</v>
      </c>
      <c r="J250">
        <v>47</v>
      </c>
      <c r="K250" s="1" t="s">
        <v>228</v>
      </c>
      <c r="L250" s="1" t="s">
        <v>48</v>
      </c>
      <c r="M250" s="1" t="s">
        <v>48</v>
      </c>
      <c r="N250" s="1" t="s">
        <v>48</v>
      </c>
      <c r="O250" s="1" t="s">
        <v>48</v>
      </c>
      <c r="P250" s="1" t="s">
        <v>1982</v>
      </c>
      <c r="Q250" s="1" t="s">
        <v>1983</v>
      </c>
      <c r="R250" s="1" t="s">
        <v>1967</v>
      </c>
      <c r="S250" s="1" t="s">
        <v>48</v>
      </c>
      <c r="T250" s="1" t="s">
        <v>1984</v>
      </c>
      <c r="U250" s="1" t="s">
        <v>48</v>
      </c>
      <c r="V250" s="1" t="s">
        <v>48</v>
      </c>
      <c r="W250" s="1" t="s">
        <v>48</v>
      </c>
      <c r="X250" s="1" t="s">
        <v>48</v>
      </c>
      <c r="Y250" s="1" t="s">
        <v>48</v>
      </c>
      <c r="Z250" s="1" t="s">
        <v>48</v>
      </c>
      <c r="AA250" s="1" t="s">
        <v>48</v>
      </c>
      <c r="AB250" s="1" t="s">
        <v>48</v>
      </c>
      <c r="AC250" s="1" t="s">
        <v>48</v>
      </c>
      <c r="AD250" s="1" t="s">
        <v>48</v>
      </c>
      <c r="AE250" s="1" t="s">
        <v>1952</v>
      </c>
      <c r="AF250" s="1" t="s">
        <v>48</v>
      </c>
      <c r="AG250" s="1" t="s">
        <v>48</v>
      </c>
      <c r="AH250" s="1" t="s">
        <v>48</v>
      </c>
      <c r="AI250" s="1" t="s">
        <v>1985</v>
      </c>
      <c r="AJ250" s="1" t="s">
        <v>1986</v>
      </c>
      <c r="AK250" s="1" t="s">
        <v>48</v>
      </c>
      <c r="AL250" s="1" t="s">
        <v>48</v>
      </c>
      <c r="AM250" s="1" t="s">
        <v>48</v>
      </c>
      <c r="AN250" s="1" t="s">
        <v>48</v>
      </c>
      <c r="AO250" s="1" t="s">
        <v>48</v>
      </c>
      <c r="AP250" s="1" t="s">
        <v>48</v>
      </c>
      <c r="AQ250" s="1" t="s">
        <v>48</v>
      </c>
      <c r="AR250" s="1" t="s">
        <v>59</v>
      </c>
      <c r="AS250" s="1" t="s">
        <v>59</v>
      </c>
      <c r="AT250" s="1" t="s">
        <v>59</v>
      </c>
      <c r="AU250" s="1" t="s">
        <v>48</v>
      </c>
    </row>
    <row r="251" spans="1:47" x14ac:dyDescent="0.4">
      <c r="A251">
        <v>250</v>
      </c>
      <c r="B251">
        <v>108941</v>
      </c>
      <c r="C251" s="1" t="s">
        <v>1987</v>
      </c>
      <c r="D251" s="1" t="s">
        <v>48</v>
      </c>
      <c r="E251" s="1" t="s">
        <v>48</v>
      </c>
      <c r="F251" s="1" t="s">
        <v>48</v>
      </c>
      <c r="G251" s="1" t="s">
        <v>48</v>
      </c>
      <c r="H251" s="1" t="s">
        <v>968</v>
      </c>
      <c r="I251" s="1" t="s">
        <v>1988</v>
      </c>
      <c r="J251">
        <v>30</v>
      </c>
      <c r="K251" s="1" t="s">
        <v>1989</v>
      </c>
      <c r="L251" s="1" t="s">
        <v>48</v>
      </c>
      <c r="M251" s="1" t="s">
        <v>48</v>
      </c>
      <c r="N251" s="1" t="s">
        <v>48</v>
      </c>
      <c r="O251" s="1" t="s">
        <v>48</v>
      </c>
      <c r="P251" s="1" t="s">
        <v>1990</v>
      </c>
      <c r="Q251" s="1" t="s">
        <v>1174</v>
      </c>
      <c r="R251" s="1" t="s">
        <v>467</v>
      </c>
      <c r="S251" s="1" t="s">
        <v>48</v>
      </c>
      <c r="T251" s="1" t="s">
        <v>1134</v>
      </c>
      <c r="U251" s="1" t="s">
        <v>48</v>
      </c>
      <c r="V251" s="1" t="s">
        <v>48</v>
      </c>
      <c r="W251" s="1" t="s">
        <v>48</v>
      </c>
      <c r="X251" s="1" t="s">
        <v>48</v>
      </c>
      <c r="Y251" s="1" t="s">
        <v>48</v>
      </c>
      <c r="Z251" s="1" t="s">
        <v>48</v>
      </c>
      <c r="AA251" s="1" t="s">
        <v>48</v>
      </c>
      <c r="AB251" s="1" t="s">
        <v>48</v>
      </c>
      <c r="AC251" s="1" t="s">
        <v>48</v>
      </c>
      <c r="AD251" s="1" t="s">
        <v>48</v>
      </c>
      <c r="AE251" s="1" t="s">
        <v>1991</v>
      </c>
      <c r="AF251" s="1" t="s">
        <v>48</v>
      </c>
      <c r="AG251" s="1" t="s">
        <v>48</v>
      </c>
      <c r="AH251" s="1" t="s">
        <v>48</v>
      </c>
      <c r="AI251" s="1" t="s">
        <v>1992</v>
      </c>
      <c r="AJ251" s="1" t="s">
        <v>1993</v>
      </c>
      <c r="AK251" s="1" t="s">
        <v>48</v>
      </c>
      <c r="AL251" s="1" t="s">
        <v>48</v>
      </c>
      <c r="AM251" s="1" t="s">
        <v>48</v>
      </c>
      <c r="AN251" s="1" t="s">
        <v>48</v>
      </c>
      <c r="AO251" s="1" t="s">
        <v>48</v>
      </c>
      <c r="AP251" s="1" t="s">
        <v>48</v>
      </c>
      <c r="AQ251" s="1" t="s">
        <v>48</v>
      </c>
      <c r="AR251" s="1" t="s">
        <v>59</v>
      </c>
      <c r="AS251" s="1" t="s">
        <v>59</v>
      </c>
      <c r="AT251" s="1" t="s">
        <v>59</v>
      </c>
      <c r="AU251" s="1" t="s">
        <v>48</v>
      </c>
    </row>
    <row r="252" spans="1:47" x14ac:dyDescent="0.4">
      <c r="A252">
        <v>251</v>
      </c>
      <c r="B252">
        <v>105602</v>
      </c>
      <c r="C252" s="1" t="s">
        <v>1994</v>
      </c>
      <c r="D252" s="1" t="s">
        <v>48</v>
      </c>
      <c r="E252" s="1" t="s">
        <v>48</v>
      </c>
      <c r="F252" s="1" t="s">
        <v>48</v>
      </c>
      <c r="G252" s="1" t="s">
        <v>48</v>
      </c>
      <c r="H252" s="1" t="s">
        <v>1995</v>
      </c>
      <c r="I252" s="1" t="s">
        <v>1996</v>
      </c>
      <c r="J252">
        <v>47</v>
      </c>
      <c r="K252" s="1" t="s">
        <v>1997</v>
      </c>
      <c r="L252" s="1" t="s">
        <v>48</v>
      </c>
      <c r="M252" s="1" t="s">
        <v>48</v>
      </c>
      <c r="N252" s="1" t="s">
        <v>48</v>
      </c>
      <c r="O252" s="1" t="s">
        <v>48</v>
      </c>
      <c r="P252" s="1" t="s">
        <v>1998</v>
      </c>
      <c r="Q252" s="1" t="s">
        <v>1174</v>
      </c>
      <c r="R252" s="1" t="s">
        <v>467</v>
      </c>
      <c r="S252" s="1" t="s">
        <v>48</v>
      </c>
      <c r="T252" s="1" t="s">
        <v>1134</v>
      </c>
      <c r="U252" s="1" t="s">
        <v>48</v>
      </c>
      <c r="V252" s="1" t="s">
        <v>48</v>
      </c>
      <c r="W252" s="1" t="s">
        <v>48</v>
      </c>
      <c r="X252" s="1" t="s">
        <v>48</v>
      </c>
      <c r="Y252" s="1" t="s">
        <v>48</v>
      </c>
      <c r="Z252" s="1" t="s">
        <v>48</v>
      </c>
      <c r="AA252" s="1" t="s">
        <v>48</v>
      </c>
      <c r="AB252" s="1" t="s">
        <v>48</v>
      </c>
      <c r="AC252" s="1" t="s">
        <v>48</v>
      </c>
      <c r="AD252" s="1" t="s">
        <v>48</v>
      </c>
      <c r="AE252" s="1" t="s">
        <v>1991</v>
      </c>
      <c r="AF252" s="1" t="s">
        <v>48</v>
      </c>
      <c r="AG252" s="1" t="s">
        <v>48</v>
      </c>
      <c r="AH252" s="1" t="s">
        <v>48</v>
      </c>
      <c r="AI252" s="1" t="s">
        <v>1999</v>
      </c>
      <c r="AJ252" s="1" t="s">
        <v>2000</v>
      </c>
      <c r="AK252" s="1" t="s">
        <v>48</v>
      </c>
      <c r="AL252" s="1" t="s">
        <v>48</v>
      </c>
      <c r="AM252" s="1" t="s">
        <v>48</v>
      </c>
      <c r="AN252" s="1" t="s">
        <v>48</v>
      </c>
      <c r="AO252" s="1" t="s">
        <v>48</v>
      </c>
      <c r="AP252" s="1" t="s">
        <v>48</v>
      </c>
      <c r="AQ252" s="1" t="s">
        <v>48</v>
      </c>
      <c r="AR252" s="1" t="s">
        <v>59</v>
      </c>
      <c r="AS252" s="1" t="s">
        <v>59</v>
      </c>
      <c r="AT252" s="1" t="s">
        <v>59</v>
      </c>
      <c r="AU252" s="1" t="s">
        <v>48</v>
      </c>
    </row>
    <row r="253" spans="1:47" x14ac:dyDescent="0.4">
      <c r="A253">
        <v>252</v>
      </c>
      <c r="B253">
        <v>108930</v>
      </c>
      <c r="C253" s="1" t="s">
        <v>2001</v>
      </c>
      <c r="D253" s="1" t="s">
        <v>48</v>
      </c>
      <c r="E253" s="1" t="s">
        <v>48</v>
      </c>
      <c r="F253" s="1" t="s">
        <v>48</v>
      </c>
      <c r="G253" s="1" t="s">
        <v>48</v>
      </c>
      <c r="H253" s="1" t="s">
        <v>1038</v>
      </c>
      <c r="I253" s="1" t="s">
        <v>2002</v>
      </c>
      <c r="J253">
        <v>13</v>
      </c>
      <c r="K253" s="1" t="s">
        <v>1040</v>
      </c>
      <c r="L253" s="1" t="s">
        <v>48</v>
      </c>
      <c r="M253" s="1" t="s">
        <v>48</v>
      </c>
      <c r="N253" s="1" t="s">
        <v>48</v>
      </c>
      <c r="O253" s="1" t="s">
        <v>48</v>
      </c>
      <c r="P253" s="1" t="s">
        <v>2003</v>
      </c>
      <c r="Q253" s="1" t="s">
        <v>1563</v>
      </c>
      <c r="R253" s="1" t="s">
        <v>2004</v>
      </c>
      <c r="S253" s="1" t="s">
        <v>48</v>
      </c>
      <c r="T253" s="1" t="s">
        <v>2005</v>
      </c>
      <c r="U253" s="1" t="s">
        <v>48</v>
      </c>
      <c r="V253" s="1" t="s">
        <v>48</v>
      </c>
      <c r="W253" s="1" t="s">
        <v>48</v>
      </c>
      <c r="X253" s="1" t="s">
        <v>48</v>
      </c>
      <c r="Y253" s="1" t="s">
        <v>48</v>
      </c>
      <c r="Z253" s="1" t="s">
        <v>48</v>
      </c>
      <c r="AA253" s="1" t="s">
        <v>48</v>
      </c>
      <c r="AB253" s="1" t="s">
        <v>48</v>
      </c>
      <c r="AC253" s="1" t="s">
        <v>48</v>
      </c>
      <c r="AD253" s="1" t="s">
        <v>48</v>
      </c>
      <c r="AE253" s="1" t="s">
        <v>270</v>
      </c>
      <c r="AF253" s="1" t="s">
        <v>48</v>
      </c>
      <c r="AG253" s="1" t="s">
        <v>48</v>
      </c>
      <c r="AH253" s="1" t="s">
        <v>48</v>
      </c>
      <c r="AI253" s="1" t="s">
        <v>1444</v>
      </c>
      <c r="AJ253" s="1" t="s">
        <v>2006</v>
      </c>
      <c r="AK253" s="1" t="s">
        <v>48</v>
      </c>
      <c r="AL253" s="1" t="s">
        <v>48</v>
      </c>
      <c r="AM253" s="1" t="s">
        <v>48</v>
      </c>
      <c r="AN253" s="1" t="s">
        <v>48</v>
      </c>
      <c r="AO253" s="1" t="s">
        <v>48</v>
      </c>
      <c r="AP253" s="1" t="s">
        <v>48</v>
      </c>
      <c r="AQ253" s="1" t="s">
        <v>48</v>
      </c>
      <c r="AR253" s="1" t="s">
        <v>59</v>
      </c>
      <c r="AS253" s="1" t="s">
        <v>59</v>
      </c>
      <c r="AT253" s="1" t="s">
        <v>59</v>
      </c>
      <c r="AU253" s="1" t="s">
        <v>48</v>
      </c>
    </row>
    <row r="254" spans="1:47" x14ac:dyDescent="0.4">
      <c r="A254">
        <v>253</v>
      </c>
      <c r="B254">
        <v>112390</v>
      </c>
      <c r="C254" s="1" t="s">
        <v>2007</v>
      </c>
      <c r="D254" s="1" t="s">
        <v>48</v>
      </c>
      <c r="E254" s="1" t="s">
        <v>48</v>
      </c>
      <c r="F254" s="1" t="s">
        <v>48</v>
      </c>
      <c r="G254" s="1" t="s">
        <v>48</v>
      </c>
      <c r="H254" s="1" t="s">
        <v>2008</v>
      </c>
      <c r="I254" s="1" t="s">
        <v>2009</v>
      </c>
      <c r="J254">
        <v>0</v>
      </c>
      <c r="K254" s="1" t="s">
        <v>2010</v>
      </c>
      <c r="L254" s="1" t="s">
        <v>48</v>
      </c>
      <c r="M254" s="1" t="s">
        <v>48</v>
      </c>
      <c r="N254" s="1" t="s">
        <v>48</v>
      </c>
      <c r="O254" s="1" t="s">
        <v>48</v>
      </c>
      <c r="P254" s="1" t="s">
        <v>2011</v>
      </c>
      <c r="Q254" s="1" t="s">
        <v>2012</v>
      </c>
      <c r="R254" s="1" t="s">
        <v>2004</v>
      </c>
      <c r="S254" s="1" t="s">
        <v>48</v>
      </c>
      <c r="T254" s="1" t="s">
        <v>2013</v>
      </c>
      <c r="U254" s="1" t="s">
        <v>48</v>
      </c>
      <c r="V254" s="1" t="s">
        <v>48</v>
      </c>
      <c r="W254" s="1" t="s">
        <v>48</v>
      </c>
      <c r="X254" s="1" t="s">
        <v>48</v>
      </c>
      <c r="Y254" s="1" t="s">
        <v>48</v>
      </c>
      <c r="Z254" s="1" t="s">
        <v>48</v>
      </c>
      <c r="AA254" s="1" t="s">
        <v>48</v>
      </c>
      <c r="AB254" s="1" t="s">
        <v>48</v>
      </c>
      <c r="AC254" s="1" t="s">
        <v>48</v>
      </c>
      <c r="AD254" s="1" t="s">
        <v>48</v>
      </c>
      <c r="AE254" s="1" t="s">
        <v>270</v>
      </c>
      <c r="AF254" s="1" t="s">
        <v>48</v>
      </c>
      <c r="AG254" s="1" t="s">
        <v>48</v>
      </c>
      <c r="AH254" s="1" t="s">
        <v>48</v>
      </c>
      <c r="AI254" s="1" t="s">
        <v>2014</v>
      </c>
      <c r="AJ254" s="1" t="s">
        <v>2015</v>
      </c>
      <c r="AK254" s="1" t="s">
        <v>48</v>
      </c>
      <c r="AL254" s="1" t="s">
        <v>48</v>
      </c>
      <c r="AM254" s="1" t="s">
        <v>48</v>
      </c>
      <c r="AN254" s="1" t="s">
        <v>48</v>
      </c>
      <c r="AO254" s="1" t="s">
        <v>48</v>
      </c>
      <c r="AP254" s="1" t="s">
        <v>48</v>
      </c>
      <c r="AQ254" s="1" t="s">
        <v>48</v>
      </c>
      <c r="AR254" s="1" t="s">
        <v>59</v>
      </c>
      <c r="AS254" s="1" t="s">
        <v>59</v>
      </c>
      <c r="AT254" s="1" t="s">
        <v>59</v>
      </c>
      <c r="AU254" s="1" t="s">
        <v>48</v>
      </c>
    </row>
    <row r="255" spans="1:47" x14ac:dyDescent="0.4">
      <c r="A255">
        <v>254</v>
      </c>
      <c r="B255">
        <v>141220</v>
      </c>
      <c r="C255" s="1" t="s">
        <v>2016</v>
      </c>
      <c r="D255" s="1" t="s">
        <v>48</v>
      </c>
      <c r="E255" s="1" t="s">
        <v>48</v>
      </c>
      <c r="F255" s="1" t="s">
        <v>48</v>
      </c>
      <c r="G255" s="1" t="s">
        <v>48</v>
      </c>
      <c r="H255" s="1" t="s">
        <v>2017</v>
      </c>
      <c r="I255" s="1" t="s">
        <v>2018</v>
      </c>
      <c r="J255">
        <v>0</v>
      </c>
      <c r="K255" s="1" t="s">
        <v>2019</v>
      </c>
      <c r="L255" s="1" t="s">
        <v>48</v>
      </c>
      <c r="M255" s="1" t="s">
        <v>48</v>
      </c>
      <c r="N255" s="1" t="s">
        <v>48</v>
      </c>
      <c r="O255" s="1" t="s">
        <v>48</v>
      </c>
      <c r="P255" s="1" t="s">
        <v>2011</v>
      </c>
      <c r="Q255" s="1" t="s">
        <v>2012</v>
      </c>
      <c r="R255" s="1" t="s">
        <v>2004</v>
      </c>
      <c r="S255" s="1" t="s">
        <v>48</v>
      </c>
      <c r="T255" s="1" t="s">
        <v>2013</v>
      </c>
      <c r="U255" s="1" t="s">
        <v>48</v>
      </c>
      <c r="V255" s="1" t="s">
        <v>48</v>
      </c>
      <c r="W255" s="1" t="s">
        <v>48</v>
      </c>
      <c r="X255" s="1" t="s">
        <v>48</v>
      </c>
      <c r="Y255" s="1" t="s">
        <v>48</v>
      </c>
      <c r="Z255" s="1" t="s">
        <v>48</v>
      </c>
      <c r="AA255" s="1" t="s">
        <v>48</v>
      </c>
      <c r="AB255" s="1" t="s">
        <v>48</v>
      </c>
      <c r="AC255" s="1" t="s">
        <v>48</v>
      </c>
      <c r="AD255" s="1" t="s">
        <v>48</v>
      </c>
      <c r="AE255" s="1" t="s">
        <v>270</v>
      </c>
      <c r="AF255" s="1" t="s">
        <v>48</v>
      </c>
      <c r="AG255" s="1" t="s">
        <v>48</v>
      </c>
      <c r="AH255" s="1" t="s">
        <v>48</v>
      </c>
      <c r="AI255" s="1" t="s">
        <v>2020</v>
      </c>
      <c r="AJ255" s="1" t="s">
        <v>2021</v>
      </c>
      <c r="AK255" s="1" t="s">
        <v>48</v>
      </c>
      <c r="AL255" s="1" t="s">
        <v>48</v>
      </c>
      <c r="AM255" s="1" t="s">
        <v>48</v>
      </c>
      <c r="AN255" s="1" t="s">
        <v>48</v>
      </c>
      <c r="AO255" s="1" t="s">
        <v>48</v>
      </c>
      <c r="AP255" s="1" t="s">
        <v>48</v>
      </c>
      <c r="AQ255" s="1" t="s">
        <v>48</v>
      </c>
      <c r="AR255" s="1" t="s">
        <v>59</v>
      </c>
      <c r="AS255" s="1" t="s">
        <v>59</v>
      </c>
      <c r="AT255" s="1" t="s">
        <v>59</v>
      </c>
      <c r="AU255" s="1" t="s">
        <v>48</v>
      </c>
    </row>
    <row r="256" spans="1:47" x14ac:dyDescent="0.4">
      <c r="A256">
        <v>255</v>
      </c>
      <c r="B256">
        <v>108474</v>
      </c>
      <c r="C256" s="1" t="s">
        <v>2022</v>
      </c>
      <c r="D256" s="1" t="s">
        <v>48</v>
      </c>
      <c r="E256" s="1" t="s">
        <v>48</v>
      </c>
      <c r="F256" s="1" t="s">
        <v>48</v>
      </c>
      <c r="G256" s="1" t="s">
        <v>48</v>
      </c>
      <c r="H256" s="1" t="s">
        <v>720</v>
      </c>
      <c r="I256" s="1" t="s">
        <v>2023</v>
      </c>
      <c r="J256">
        <v>37</v>
      </c>
      <c r="K256" s="1" t="s">
        <v>722</v>
      </c>
      <c r="L256" s="1" t="s">
        <v>48</v>
      </c>
      <c r="M256" s="1" t="s">
        <v>48</v>
      </c>
      <c r="N256" s="1" t="s">
        <v>48</v>
      </c>
      <c r="O256" s="1" t="s">
        <v>48</v>
      </c>
      <c r="P256" s="1" t="s">
        <v>1297</v>
      </c>
      <c r="Q256" s="1" t="s">
        <v>322</v>
      </c>
      <c r="R256" s="1" t="s">
        <v>2004</v>
      </c>
      <c r="S256" s="1" t="s">
        <v>48</v>
      </c>
      <c r="T256" s="1" t="s">
        <v>333</v>
      </c>
      <c r="U256" s="1" t="s">
        <v>48</v>
      </c>
      <c r="V256" s="1" t="s">
        <v>48</v>
      </c>
      <c r="W256" s="1" t="s">
        <v>48</v>
      </c>
      <c r="X256" s="1" t="s">
        <v>48</v>
      </c>
      <c r="Y256" s="1" t="s">
        <v>48</v>
      </c>
      <c r="Z256" s="1" t="s">
        <v>48</v>
      </c>
      <c r="AA256" s="1" t="s">
        <v>48</v>
      </c>
      <c r="AB256" s="1" t="s">
        <v>48</v>
      </c>
      <c r="AC256" s="1" t="s">
        <v>48</v>
      </c>
      <c r="AD256" s="1" t="s">
        <v>48</v>
      </c>
      <c r="AE256" s="1" t="s">
        <v>270</v>
      </c>
      <c r="AF256" s="1" t="s">
        <v>48</v>
      </c>
      <c r="AG256" s="1" t="s">
        <v>48</v>
      </c>
      <c r="AH256" s="1" t="s">
        <v>48</v>
      </c>
      <c r="AI256" s="1" t="s">
        <v>727</v>
      </c>
      <c r="AJ256" s="1" t="s">
        <v>728</v>
      </c>
      <c r="AK256" s="1" t="s">
        <v>48</v>
      </c>
      <c r="AL256" s="1" t="s">
        <v>48</v>
      </c>
      <c r="AM256" s="1" t="s">
        <v>48</v>
      </c>
      <c r="AN256" s="1" t="s">
        <v>48</v>
      </c>
      <c r="AO256" s="1" t="s">
        <v>48</v>
      </c>
      <c r="AP256" s="1" t="s">
        <v>48</v>
      </c>
      <c r="AQ256" s="1" t="s">
        <v>48</v>
      </c>
      <c r="AR256" s="1" t="s">
        <v>59</v>
      </c>
      <c r="AS256" s="1" t="s">
        <v>59</v>
      </c>
      <c r="AT256" s="1" t="s">
        <v>59</v>
      </c>
      <c r="AU256" s="1" t="s">
        <v>48</v>
      </c>
    </row>
    <row r="257" spans="1:47" x14ac:dyDescent="0.4">
      <c r="A257">
        <v>256</v>
      </c>
      <c r="B257">
        <v>79469</v>
      </c>
      <c r="C257" s="1" t="s">
        <v>2024</v>
      </c>
      <c r="D257" s="1" t="s">
        <v>48</v>
      </c>
      <c r="E257" s="1" t="s">
        <v>48</v>
      </c>
      <c r="F257" s="1" t="s">
        <v>48</v>
      </c>
      <c r="G257" s="1" t="s">
        <v>48</v>
      </c>
      <c r="H257" s="1" t="s">
        <v>1097</v>
      </c>
      <c r="I257" s="1" t="s">
        <v>2025</v>
      </c>
      <c r="J257">
        <v>46</v>
      </c>
      <c r="K257" s="1" t="s">
        <v>1099</v>
      </c>
      <c r="L257" s="1" t="s">
        <v>48</v>
      </c>
      <c r="M257" s="1" t="s">
        <v>48</v>
      </c>
      <c r="N257" s="1" t="s">
        <v>48</v>
      </c>
      <c r="O257" s="1" t="s">
        <v>48</v>
      </c>
      <c r="P257" s="1" t="s">
        <v>1694</v>
      </c>
      <c r="Q257" s="1" t="s">
        <v>2026</v>
      </c>
      <c r="R257" s="1" t="s">
        <v>2004</v>
      </c>
      <c r="S257" s="1" t="s">
        <v>48</v>
      </c>
      <c r="T257" s="1" t="s">
        <v>333</v>
      </c>
      <c r="U257" s="1" t="s">
        <v>48</v>
      </c>
      <c r="V257" s="1" t="s">
        <v>48</v>
      </c>
      <c r="W257" s="1" t="s">
        <v>48</v>
      </c>
      <c r="X257" s="1" t="s">
        <v>48</v>
      </c>
      <c r="Y257" s="1" t="s">
        <v>48</v>
      </c>
      <c r="Z257" s="1" t="s">
        <v>48</v>
      </c>
      <c r="AA257" s="1" t="s">
        <v>48</v>
      </c>
      <c r="AB257" s="1" t="s">
        <v>48</v>
      </c>
      <c r="AC257" s="1" t="s">
        <v>48</v>
      </c>
      <c r="AD257" s="1" t="s">
        <v>48</v>
      </c>
      <c r="AE257" s="1" t="s">
        <v>2027</v>
      </c>
      <c r="AF257" s="1" t="s">
        <v>48</v>
      </c>
      <c r="AG257" s="1" t="s">
        <v>48</v>
      </c>
      <c r="AH257" s="1" t="s">
        <v>48</v>
      </c>
      <c r="AI257" s="1" t="s">
        <v>2028</v>
      </c>
      <c r="AJ257" s="1" t="s">
        <v>2029</v>
      </c>
      <c r="AK257" s="1" t="s">
        <v>48</v>
      </c>
      <c r="AL257" s="1" t="s">
        <v>48</v>
      </c>
      <c r="AM257" s="1" t="s">
        <v>48</v>
      </c>
      <c r="AN257" s="1" t="s">
        <v>48</v>
      </c>
      <c r="AO257" s="1" t="s">
        <v>48</v>
      </c>
      <c r="AP257" s="1" t="s">
        <v>48</v>
      </c>
      <c r="AQ257" s="1" t="s">
        <v>48</v>
      </c>
      <c r="AR257" s="1" t="s">
        <v>59</v>
      </c>
      <c r="AS257" s="1" t="s">
        <v>59</v>
      </c>
      <c r="AT257" s="1" t="s">
        <v>59</v>
      </c>
      <c r="AU257" s="1" t="s">
        <v>48</v>
      </c>
    </row>
    <row r="258" spans="1:47" x14ac:dyDescent="0.4">
      <c r="A258">
        <v>257</v>
      </c>
      <c r="B258">
        <v>109671</v>
      </c>
      <c r="C258" s="1" t="s">
        <v>2030</v>
      </c>
      <c r="D258" s="1" t="s">
        <v>48</v>
      </c>
      <c r="E258" s="1" t="s">
        <v>48</v>
      </c>
      <c r="F258" s="1" t="s">
        <v>48</v>
      </c>
      <c r="G258" s="1" t="s">
        <v>48</v>
      </c>
      <c r="H258" s="1" t="s">
        <v>508</v>
      </c>
      <c r="I258" s="1" t="s">
        <v>2031</v>
      </c>
      <c r="J258">
        <v>3</v>
      </c>
      <c r="K258" s="1" t="s">
        <v>510</v>
      </c>
      <c r="L258" s="1" t="s">
        <v>48</v>
      </c>
      <c r="M258" s="1" t="s">
        <v>48</v>
      </c>
      <c r="N258" s="1" t="s">
        <v>48</v>
      </c>
      <c r="O258" s="1" t="s">
        <v>48</v>
      </c>
      <c r="P258" s="1" t="s">
        <v>2032</v>
      </c>
      <c r="Q258" s="1" t="s">
        <v>2033</v>
      </c>
      <c r="R258" s="1" t="s">
        <v>240</v>
      </c>
      <c r="S258" s="1" t="s">
        <v>48</v>
      </c>
      <c r="T258" s="1" t="s">
        <v>1550</v>
      </c>
      <c r="U258" s="1" t="s">
        <v>48</v>
      </c>
      <c r="V258" s="1" t="s">
        <v>48</v>
      </c>
      <c r="W258" s="1" t="s">
        <v>48</v>
      </c>
      <c r="X258" s="1" t="s">
        <v>48</v>
      </c>
      <c r="Y258" s="1" t="s">
        <v>48</v>
      </c>
      <c r="Z258" s="1" t="s">
        <v>48</v>
      </c>
      <c r="AA258" s="1" t="s">
        <v>48</v>
      </c>
      <c r="AB258" s="1" t="s">
        <v>48</v>
      </c>
      <c r="AC258" s="1" t="s">
        <v>48</v>
      </c>
      <c r="AD258" s="1" t="s">
        <v>48</v>
      </c>
      <c r="AE258" s="1" t="s">
        <v>2034</v>
      </c>
      <c r="AF258" s="1" t="s">
        <v>48</v>
      </c>
      <c r="AG258" s="1" t="s">
        <v>48</v>
      </c>
      <c r="AH258" s="1" t="s">
        <v>48</v>
      </c>
      <c r="AI258" s="1" t="s">
        <v>345</v>
      </c>
      <c r="AJ258" s="1" t="s">
        <v>2035</v>
      </c>
      <c r="AK258" s="1" t="s">
        <v>48</v>
      </c>
      <c r="AL258" s="1" t="s">
        <v>48</v>
      </c>
      <c r="AM258" s="1" t="s">
        <v>48</v>
      </c>
      <c r="AN258" s="1" t="s">
        <v>48</v>
      </c>
      <c r="AO258" s="1" t="s">
        <v>48</v>
      </c>
      <c r="AP258" s="1" t="s">
        <v>48</v>
      </c>
      <c r="AQ258" s="1" t="s">
        <v>48</v>
      </c>
      <c r="AR258" s="1" t="s">
        <v>59</v>
      </c>
      <c r="AS258" s="1" t="s">
        <v>59</v>
      </c>
      <c r="AT258" s="1" t="s">
        <v>59</v>
      </c>
      <c r="AU258" s="1" t="s">
        <v>48</v>
      </c>
    </row>
    <row r="259" spans="1:47" x14ac:dyDescent="0.4">
      <c r="A259">
        <v>258</v>
      </c>
      <c r="B259">
        <v>75945</v>
      </c>
      <c r="C259" s="1" t="s">
        <v>2036</v>
      </c>
      <c r="D259" s="1" t="s">
        <v>48</v>
      </c>
      <c r="E259" s="1" t="s">
        <v>48</v>
      </c>
      <c r="F259" s="1" t="s">
        <v>48</v>
      </c>
      <c r="G259" s="1" t="s">
        <v>48</v>
      </c>
      <c r="H259" s="1" t="s">
        <v>2037</v>
      </c>
      <c r="I259" s="1" t="s">
        <v>2038</v>
      </c>
      <c r="J259">
        <v>0</v>
      </c>
      <c r="K259" s="1" t="s">
        <v>2039</v>
      </c>
      <c r="L259" s="1" t="s">
        <v>48</v>
      </c>
      <c r="M259" s="1" t="s">
        <v>48</v>
      </c>
      <c r="N259" s="1" t="s">
        <v>48</v>
      </c>
      <c r="O259" s="1" t="s">
        <v>48</v>
      </c>
      <c r="P259" s="1" t="s">
        <v>2032</v>
      </c>
      <c r="Q259" s="1" t="s">
        <v>2033</v>
      </c>
      <c r="R259" s="1" t="s">
        <v>240</v>
      </c>
      <c r="S259" s="1" t="s">
        <v>48</v>
      </c>
      <c r="T259" s="1" t="s">
        <v>1550</v>
      </c>
      <c r="U259" s="1" t="s">
        <v>48</v>
      </c>
      <c r="V259" s="1" t="s">
        <v>48</v>
      </c>
      <c r="W259" s="1" t="s">
        <v>48</v>
      </c>
      <c r="X259" s="1" t="s">
        <v>48</v>
      </c>
      <c r="Y259" s="1" t="s">
        <v>48</v>
      </c>
      <c r="Z259" s="1" t="s">
        <v>48</v>
      </c>
      <c r="AA259" s="1" t="s">
        <v>48</v>
      </c>
      <c r="AB259" s="1" t="s">
        <v>48</v>
      </c>
      <c r="AC259" s="1" t="s">
        <v>48</v>
      </c>
      <c r="AD259" s="1" t="s">
        <v>48</v>
      </c>
      <c r="AE259" s="1" t="s">
        <v>2034</v>
      </c>
      <c r="AF259" s="1" t="s">
        <v>48</v>
      </c>
      <c r="AG259" s="1" t="s">
        <v>48</v>
      </c>
      <c r="AH259" s="1" t="s">
        <v>48</v>
      </c>
      <c r="AI259" s="1" t="s">
        <v>2040</v>
      </c>
      <c r="AJ259" s="1" t="s">
        <v>2041</v>
      </c>
      <c r="AK259" s="1" t="s">
        <v>48</v>
      </c>
      <c r="AL259" s="1" t="s">
        <v>48</v>
      </c>
      <c r="AM259" s="1" t="s">
        <v>48</v>
      </c>
      <c r="AN259" s="1" t="s">
        <v>48</v>
      </c>
      <c r="AO259" s="1" t="s">
        <v>48</v>
      </c>
      <c r="AP259" s="1" t="s">
        <v>48</v>
      </c>
      <c r="AQ259" s="1" t="s">
        <v>48</v>
      </c>
      <c r="AR259" s="1" t="s">
        <v>59</v>
      </c>
      <c r="AS259" s="1" t="s">
        <v>59</v>
      </c>
      <c r="AT259" s="1" t="s">
        <v>59</v>
      </c>
      <c r="AU259" s="1" t="s">
        <v>48</v>
      </c>
    </row>
    <row r="260" spans="1:47" x14ac:dyDescent="0.4">
      <c r="A260">
        <v>259</v>
      </c>
      <c r="B260">
        <v>865496</v>
      </c>
      <c r="C260" s="1" t="s">
        <v>2042</v>
      </c>
      <c r="D260" s="1" t="s">
        <v>48</v>
      </c>
      <c r="E260" s="1" t="s">
        <v>48</v>
      </c>
      <c r="F260" s="1" t="s">
        <v>48</v>
      </c>
      <c r="G260" s="1" t="s">
        <v>48</v>
      </c>
      <c r="H260" s="1" t="s">
        <v>2043</v>
      </c>
      <c r="I260" s="1" t="s">
        <v>2044</v>
      </c>
      <c r="J260">
        <v>0</v>
      </c>
      <c r="K260" s="1" t="s">
        <v>2045</v>
      </c>
      <c r="L260" s="1" t="s">
        <v>48</v>
      </c>
      <c r="M260" s="1" t="s">
        <v>48</v>
      </c>
      <c r="N260" s="1" t="s">
        <v>48</v>
      </c>
      <c r="O260" s="1" t="s">
        <v>48</v>
      </c>
      <c r="P260" s="1" t="s">
        <v>2032</v>
      </c>
      <c r="Q260" s="1" t="s">
        <v>2033</v>
      </c>
      <c r="R260" s="1" t="s">
        <v>240</v>
      </c>
      <c r="S260" s="1" t="s">
        <v>48</v>
      </c>
      <c r="T260" s="1" t="s">
        <v>1550</v>
      </c>
      <c r="U260" s="1" t="s">
        <v>48</v>
      </c>
      <c r="V260" s="1" t="s">
        <v>48</v>
      </c>
      <c r="W260" s="1" t="s">
        <v>48</v>
      </c>
      <c r="X260" s="1" t="s">
        <v>48</v>
      </c>
      <c r="Y260" s="1" t="s">
        <v>48</v>
      </c>
      <c r="Z260" s="1" t="s">
        <v>48</v>
      </c>
      <c r="AA260" s="1" t="s">
        <v>48</v>
      </c>
      <c r="AB260" s="1" t="s">
        <v>48</v>
      </c>
      <c r="AC260" s="1" t="s">
        <v>48</v>
      </c>
      <c r="AD260" s="1" t="s">
        <v>48</v>
      </c>
      <c r="AE260" s="1" t="s">
        <v>2034</v>
      </c>
      <c r="AF260" s="1" t="s">
        <v>48</v>
      </c>
      <c r="AG260" s="1" t="s">
        <v>48</v>
      </c>
      <c r="AH260" s="1" t="s">
        <v>48</v>
      </c>
      <c r="AI260" s="1" t="s">
        <v>481</v>
      </c>
      <c r="AJ260" s="1" t="s">
        <v>482</v>
      </c>
      <c r="AK260" s="1" t="s">
        <v>48</v>
      </c>
      <c r="AL260" s="1" t="s">
        <v>48</v>
      </c>
      <c r="AM260" s="1" t="s">
        <v>48</v>
      </c>
      <c r="AN260" s="1" t="s">
        <v>48</v>
      </c>
      <c r="AO260" s="1" t="s">
        <v>48</v>
      </c>
      <c r="AP260" s="1" t="s">
        <v>48</v>
      </c>
      <c r="AQ260" s="1" t="s">
        <v>48</v>
      </c>
      <c r="AR260" s="1" t="s">
        <v>59</v>
      </c>
      <c r="AS260" s="1" t="s">
        <v>59</v>
      </c>
      <c r="AT260" s="1" t="s">
        <v>59</v>
      </c>
      <c r="AU260" s="1" t="s">
        <v>48</v>
      </c>
    </row>
    <row r="261" spans="1:47" x14ac:dyDescent="0.4">
      <c r="A261">
        <v>260</v>
      </c>
      <c r="B261">
        <v>75252</v>
      </c>
      <c r="C261" s="1" t="s">
        <v>2046</v>
      </c>
      <c r="D261" s="1" t="s">
        <v>48</v>
      </c>
      <c r="E261" s="1" t="s">
        <v>48</v>
      </c>
      <c r="F261" s="1" t="s">
        <v>48</v>
      </c>
      <c r="G261" s="1" t="s">
        <v>48</v>
      </c>
      <c r="H261" s="1" t="s">
        <v>2047</v>
      </c>
      <c r="I261" s="1" t="s">
        <v>2048</v>
      </c>
      <c r="J261">
        <v>48</v>
      </c>
      <c r="K261" s="1" t="s">
        <v>2049</v>
      </c>
      <c r="L261" s="1" t="s">
        <v>48</v>
      </c>
      <c r="M261" s="1" t="s">
        <v>48</v>
      </c>
      <c r="N261" s="1" t="s">
        <v>48</v>
      </c>
      <c r="O261" s="1" t="s">
        <v>48</v>
      </c>
      <c r="P261" s="1" t="s">
        <v>321</v>
      </c>
      <c r="Q261" s="1" t="s">
        <v>2050</v>
      </c>
      <c r="R261" s="1" t="s">
        <v>240</v>
      </c>
      <c r="S261" s="1" t="s">
        <v>48</v>
      </c>
      <c r="T261" s="1" t="s">
        <v>1221</v>
      </c>
      <c r="U261" s="1" t="s">
        <v>48</v>
      </c>
      <c r="V261" s="1" t="s">
        <v>48</v>
      </c>
      <c r="W261" s="1" t="s">
        <v>48</v>
      </c>
      <c r="X261" s="1" t="s">
        <v>48</v>
      </c>
      <c r="Y261" s="1" t="s">
        <v>48</v>
      </c>
      <c r="Z261" s="1" t="s">
        <v>48</v>
      </c>
      <c r="AA261" s="1" t="s">
        <v>48</v>
      </c>
      <c r="AB261" s="1" t="s">
        <v>48</v>
      </c>
      <c r="AC261" s="1" t="s">
        <v>48</v>
      </c>
      <c r="AD261" s="1" t="s">
        <v>48</v>
      </c>
      <c r="AE261" s="1" t="s">
        <v>2051</v>
      </c>
      <c r="AF261" s="1" t="s">
        <v>48</v>
      </c>
      <c r="AG261" s="1" t="s">
        <v>48</v>
      </c>
      <c r="AH261" s="1" t="s">
        <v>48</v>
      </c>
      <c r="AI261" s="1" t="s">
        <v>684</v>
      </c>
      <c r="AJ261" s="1" t="s">
        <v>2052</v>
      </c>
      <c r="AK261" s="1" t="s">
        <v>48</v>
      </c>
      <c r="AL261" s="1" t="s">
        <v>48</v>
      </c>
      <c r="AM261" s="1" t="s">
        <v>48</v>
      </c>
      <c r="AN261" s="1" t="s">
        <v>48</v>
      </c>
      <c r="AO261" s="1" t="s">
        <v>48</v>
      </c>
      <c r="AP261" s="1" t="s">
        <v>48</v>
      </c>
      <c r="AQ261" s="1" t="s">
        <v>48</v>
      </c>
      <c r="AR261" s="1" t="s">
        <v>59</v>
      </c>
      <c r="AS261" s="1" t="s">
        <v>59</v>
      </c>
      <c r="AT261" s="1" t="s">
        <v>59</v>
      </c>
      <c r="AU261" s="1" t="s">
        <v>48</v>
      </c>
    </row>
    <row r="262" spans="1:47" x14ac:dyDescent="0.4">
      <c r="A262">
        <v>261</v>
      </c>
      <c r="B262">
        <v>121437</v>
      </c>
      <c r="C262" s="1" t="s">
        <v>2053</v>
      </c>
      <c r="D262" s="1" t="s">
        <v>48</v>
      </c>
      <c r="E262" s="1" t="s">
        <v>48</v>
      </c>
      <c r="F262" s="1" t="s">
        <v>48</v>
      </c>
      <c r="G262" s="1" t="s">
        <v>48</v>
      </c>
      <c r="H262" s="1" t="s">
        <v>2054</v>
      </c>
      <c r="I262" s="1" t="s">
        <v>2055</v>
      </c>
      <c r="J262">
        <v>0</v>
      </c>
      <c r="K262" s="1" t="s">
        <v>2056</v>
      </c>
      <c r="L262" s="1" t="s">
        <v>48</v>
      </c>
      <c r="M262" s="1" t="s">
        <v>48</v>
      </c>
      <c r="N262" s="1" t="s">
        <v>48</v>
      </c>
      <c r="O262" s="1" t="s">
        <v>48</v>
      </c>
      <c r="P262" s="1" t="s">
        <v>321</v>
      </c>
      <c r="Q262" s="1" t="s">
        <v>2050</v>
      </c>
      <c r="R262" s="1" t="s">
        <v>240</v>
      </c>
      <c r="S262" s="1" t="s">
        <v>48</v>
      </c>
      <c r="T262" s="1" t="s">
        <v>1221</v>
      </c>
      <c r="U262" s="1" t="s">
        <v>48</v>
      </c>
      <c r="V262" s="1" t="s">
        <v>48</v>
      </c>
      <c r="W262" s="1" t="s">
        <v>48</v>
      </c>
      <c r="X262" s="1" t="s">
        <v>48</v>
      </c>
      <c r="Y262" s="1" t="s">
        <v>48</v>
      </c>
      <c r="Z262" s="1" t="s">
        <v>48</v>
      </c>
      <c r="AA262" s="1" t="s">
        <v>48</v>
      </c>
      <c r="AB262" s="1" t="s">
        <v>48</v>
      </c>
      <c r="AC262" s="1" t="s">
        <v>48</v>
      </c>
      <c r="AD262" s="1" t="s">
        <v>48</v>
      </c>
      <c r="AE262" s="1" t="s">
        <v>2051</v>
      </c>
      <c r="AF262" s="1" t="s">
        <v>48</v>
      </c>
      <c r="AG262" s="1" t="s">
        <v>48</v>
      </c>
      <c r="AH262" s="1" t="s">
        <v>48</v>
      </c>
      <c r="AI262" s="1" t="s">
        <v>2057</v>
      </c>
      <c r="AJ262" s="1" t="s">
        <v>2058</v>
      </c>
      <c r="AK262" s="1" t="s">
        <v>48</v>
      </c>
      <c r="AL262" s="1" t="s">
        <v>48</v>
      </c>
      <c r="AM262" s="1" t="s">
        <v>48</v>
      </c>
      <c r="AN262" s="1" t="s">
        <v>48</v>
      </c>
      <c r="AO262" s="1" t="s">
        <v>48</v>
      </c>
      <c r="AP262" s="1" t="s">
        <v>48</v>
      </c>
      <c r="AQ262" s="1" t="s">
        <v>48</v>
      </c>
      <c r="AR262" s="1" t="s">
        <v>59</v>
      </c>
      <c r="AS262" s="1" t="s">
        <v>59</v>
      </c>
      <c r="AT262" s="1" t="s">
        <v>59</v>
      </c>
      <c r="AU262" s="1" t="s">
        <v>48</v>
      </c>
    </row>
    <row r="263" spans="1:47" x14ac:dyDescent="0.4">
      <c r="A263">
        <v>262</v>
      </c>
      <c r="B263">
        <v>80626</v>
      </c>
      <c r="C263" s="1" t="s">
        <v>2059</v>
      </c>
      <c r="D263" s="1" t="s">
        <v>48</v>
      </c>
      <c r="E263" s="1" t="s">
        <v>48</v>
      </c>
      <c r="F263" s="1" t="s">
        <v>48</v>
      </c>
      <c r="G263" s="1" t="s">
        <v>48</v>
      </c>
      <c r="H263" s="1" t="s">
        <v>2060</v>
      </c>
      <c r="I263" s="1" t="s">
        <v>2061</v>
      </c>
      <c r="J263">
        <v>27</v>
      </c>
      <c r="K263" s="1" t="s">
        <v>2062</v>
      </c>
      <c r="L263" s="1" t="s">
        <v>48</v>
      </c>
      <c r="M263" s="1" t="s">
        <v>48</v>
      </c>
      <c r="N263" s="1" t="s">
        <v>48</v>
      </c>
      <c r="O263" s="1" t="s">
        <v>48</v>
      </c>
      <c r="P263" s="1" t="s">
        <v>266</v>
      </c>
      <c r="Q263" s="1" t="s">
        <v>2063</v>
      </c>
      <c r="R263" s="1" t="s">
        <v>1473</v>
      </c>
      <c r="S263" s="1" t="s">
        <v>48</v>
      </c>
      <c r="T263" s="1" t="s">
        <v>930</v>
      </c>
      <c r="U263" s="1" t="s">
        <v>48</v>
      </c>
      <c r="V263" s="1" t="s">
        <v>48</v>
      </c>
      <c r="W263" s="1" t="s">
        <v>48</v>
      </c>
      <c r="X263" s="1" t="s">
        <v>48</v>
      </c>
      <c r="Y263" s="1" t="s">
        <v>48</v>
      </c>
      <c r="Z263" s="1" t="s">
        <v>48</v>
      </c>
      <c r="AA263" s="1" t="s">
        <v>48</v>
      </c>
      <c r="AB263" s="1" t="s">
        <v>48</v>
      </c>
      <c r="AC263" s="1" t="s">
        <v>48</v>
      </c>
      <c r="AD263" s="1" t="s">
        <v>48</v>
      </c>
      <c r="AE263" s="1" t="s">
        <v>2051</v>
      </c>
      <c r="AF263" s="1" t="s">
        <v>48</v>
      </c>
      <c r="AG263" s="1" t="s">
        <v>48</v>
      </c>
      <c r="AH263" s="1" t="s">
        <v>48</v>
      </c>
      <c r="AI263" s="1" t="s">
        <v>1779</v>
      </c>
      <c r="AJ263" s="1" t="s">
        <v>2064</v>
      </c>
      <c r="AK263" s="1" t="s">
        <v>48</v>
      </c>
      <c r="AL263" s="1" t="s">
        <v>48</v>
      </c>
      <c r="AM263" s="1" t="s">
        <v>48</v>
      </c>
      <c r="AN263" s="1" t="s">
        <v>48</v>
      </c>
      <c r="AO263" s="1" t="s">
        <v>48</v>
      </c>
      <c r="AP263" s="1" t="s">
        <v>48</v>
      </c>
      <c r="AQ263" s="1" t="s">
        <v>48</v>
      </c>
      <c r="AR263" s="1" t="s">
        <v>59</v>
      </c>
      <c r="AS263" s="1" t="s">
        <v>59</v>
      </c>
      <c r="AT263" s="1" t="s">
        <v>59</v>
      </c>
      <c r="AU263" s="1" t="s">
        <v>48</v>
      </c>
    </row>
    <row r="264" spans="1:47" x14ac:dyDescent="0.4">
      <c r="A264">
        <v>263</v>
      </c>
      <c r="B264">
        <v>513359</v>
      </c>
      <c r="C264" s="1" t="s">
        <v>2065</v>
      </c>
      <c r="D264" s="1" t="s">
        <v>48</v>
      </c>
      <c r="E264" s="1" t="s">
        <v>48</v>
      </c>
      <c r="F264" s="1" t="s">
        <v>48</v>
      </c>
      <c r="G264" s="1" t="s">
        <v>48</v>
      </c>
      <c r="H264" s="1" t="s">
        <v>508</v>
      </c>
      <c r="I264" s="1" t="s">
        <v>2066</v>
      </c>
      <c r="J264">
        <v>3</v>
      </c>
      <c r="K264" s="1" t="s">
        <v>2067</v>
      </c>
      <c r="L264" s="1" t="s">
        <v>48</v>
      </c>
      <c r="M264" s="1" t="s">
        <v>48</v>
      </c>
      <c r="N264" s="1" t="s">
        <v>48</v>
      </c>
      <c r="O264" s="1" t="s">
        <v>48</v>
      </c>
      <c r="P264" s="1" t="s">
        <v>2068</v>
      </c>
      <c r="Q264" s="1" t="s">
        <v>2069</v>
      </c>
      <c r="R264" s="1" t="s">
        <v>546</v>
      </c>
      <c r="S264" s="1" t="s">
        <v>48</v>
      </c>
      <c r="T264" s="1" t="s">
        <v>931</v>
      </c>
      <c r="U264" s="1" t="s">
        <v>48</v>
      </c>
      <c r="V264" s="1" t="s">
        <v>48</v>
      </c>
      <c r="W264" s="1" t="s">
        <v>48</v>
      </c>
      <c r="X264" s="1" t="s">
        <v>48</v>
      </c>
      <c r="Y264" s="1" t="s">
        <v>48</v>
      </c>
      <c r="Z264" s="1" t="s">
        <v>48</v>
      </c>
      <c r="AA264" s="1" t="s">
        <v>48</v>
      </c>
      <c r="AB264" s="1" t="s">
        <v>48</v>
      </c>
      <c r="AC264" s="1" t="s">
        <v>48</v>
      </c>
      <c r="AD264" s="1" t="s">
        <v>48</v>
      </c>
      <c r="AE264" s="1" t="s">
        <v>560</v>
      </c>
      <c r="AF264" s="1" t="s">
        <v>48</v>
      </c>
      <c r="AG264" s="1" t="s">
        <v>48</v>
      </c>
      <c r="AH264" s="1" t="s">
        <v>48</v>
      </c>
      <c r="AI264" s="1" t="s">
        <v>2070</v>
      </c>
      <c r="AJ264" s="1" t="s">
        <v>2071</v>
      </c>
      <c r="AK264" s="1" t="s">
        <v>48</v>
      </c>
      <c r="AL264" s="1" t="s">
        <v>48</v>
      </c>
      <c r="AM264" s="1" t="s">
        <v>48</v>
      </c>
      <c r="AN264" s="1" t="s">
        <v>48</v>
      </c>
      <c r="AO264" s="1" t="s">
        <v>48</v>
      </c>
      <c r="AP264" s="1" t="s">
        <v>48</v>
      </c>
      <c r="AQ264" s="1" t="s">
        <v>48</v>
      </c>
      <c r="AR264" s="1" t="s">
        <v>59</v>
      </c>
      <c r="AS264" s="1" t="s">
        <v>59</v>
      </c>
      <c r="AT264" s="1" t="s">
        <v>59</v>
      </c>
      <c r="AU264" s="1" t="s">
        <v>48</v>
      </c>
    </row>
    <row r="265" spans="1:47" x14ac:dyDescent="0.4">
      <c r="A265">
        <v>264</v>
      </c>
      <c r="B265">
        <v>563462</v>
      </c>
      <c r="C265" s="1" t="s">
        <v>2072</v>
      </c>
      <c r="D265" s="1" t="s">
        <v>48</v>
      </c>
      <c r="E265" s="1" t="s">
        <v>48</v>
      </c>
      <c r="F265" s="1" t="s">
        <v>48</v>
      </c>
      <c r="G265" s="1" t="s">
        <v>48</v>
      </c>
      <c r="H265" s="1" t="s">
        <v>508</v>
      </c>
      <c r="I265" s="1" t="s">
        <v>2073</v>
      </c>
      <c r="J265">
        <v>3</v>
      </c>
      <c r="K265" s="1" t="s">
        <v>2067</v>
      </c>
      <c r="L265" s="1" t="s">
        <v>48</v>
      </c>
      <c r="M265" s="1" t="s">
        <v>48</v>
      </c>
      <c r="N265" s="1" t="s">
        <v>48</v>
      </c>
      <c r="O265" s="1" t="s">
        <v>48</v>
      </c>
      <c r="P265" s="1" t="s">
        <v>2074</v>
      </c>
      <c r="Q265" s="1" t="s">
        <v>2069</v>
      </c>
      <c r="R265" s="1" t="s">
        <v>1401</v>
      </c>
      <c r="S265" s="1" t="s">
        <v>48</v>
      </c>
      <c r="T265" s="1" t="s">
        <v>2075</v>
      </c>
      <c r="U265" s="1" t="s">
        <v>48</v>
      </c>
      <c r="V265" s="1" t="s">
        <v>48</v>
      </c>
      <c r="W265" s="1" t="s">
        <v>48</v>
      </c>
      <c r="X265" s="1" t="s">
        <v>48</v>
      </c>
      <c r="Y265" s="1" t="s">
        <v>48</v>
      </c>
      <c r="Z265" s="1" t="s">
        <v>48</v>
      </c>
      <c r="AA265" s="1" t="s">
        <v>48</v>
      </c>
      <c r="AB265" s="1" t="s">
        <v>48</v>
      </c>
      <c r="AC265" s="1" t="s">
        <v>48</v>
      </c>
      <c r="AD265" s="1" t="s">
        <v>48</v>
      </c>
      <c r="AE265" s="1" t="s">
        <v>560</v>
      </c>
      <c r="AF265" s="1" t="s">
        <v>48</v>
      </c>
      <c r="AG265" s="1" t="s">
        <v>48</v>
      </c>
      <c r="AH265" s="1" t="s">
        <v>48</v>
      </c>
      <c r="AI265" s="1" t="s">
        <v>1985</v>
      </c>
      <c r="AJ265" s="1" t="s">
        <v>2076</v>
      </c>
      <c r="AK265" s="1" t="s">
        <v>48</v>
      </c>
      <c r="AL265" s="1" t="s">
        <v>48</v>
      </c>
      <c r="AM265" s="1" t="s">
        <v>48</v>
      </c>
      <c r="AN265" s="1" t="s">
        <v>48</v>
      </c>
      <c r="AO265" s="1" t="s">
        <v>48</v>
      </c>
      <c r="AP265" s="1" t="s">
        <v>48</v>
      </c>
      <c r="AQ265" s="1" t="s">
        <v>48</v>
      </c>
      <c r="AR265" s="1" t="s">
        <v>59</v>
      </c>
      <c r="AS265" s="1" t="s">
        <v>59</v>
      </c>
      <c r="AT265" s="1" t="s">
        <v>59</v>
      </c>
      <c r="AU265" s="1" t="s">
        <v>48</v>
      </c>
    </row>
    <row r="266" spans="1:47" x14ac:dyDescent="0.4">
      <c r="A266">
        <v>265</v>
      </c>
      <c r="B266">
        <v>57114</v>
      </c>
      <c r="C266" s="1" t="s">
        <v>2077</v>
      </c>
      <c r="D266" s="1" t="s">
        <v>48</v>
      </c>
      <c r="E266" s="1" t="s">
        <v>48</v>
      </c>
      <c r="F266" s="1" t="s">
        <v>48</v>
      </c>
      <c r="G266" s="1" t="s">
        <v>48</v>
      </c>
      <c r="H266" s="1" t="s">
        <v>2078</v>
      </c>
      <c r="I266" s="1" t="s">
        <v>2079</v>
      </c>
      <c r="J266">
        <v>15</v>
      </c>
      <c r="K266" s="1" t="s">
        <v>2080</v>
      </c>
      <c r="L266" s="1" t="s">
        <v>48</v>
      </c>
      <c r="M266" s="1" t="s">
        <v>48</v>
      </c>
      <c r="N266" s="1" t="s">
        <v>48</v>
      </c>
      <c r="O266" s="1" t="s">
        <v>48</v>
      </c>
      <c r="P266" s="1" t="s">
        <v>2081</v>
      </c>
      <c r="Q266" s="1" t="s">
        <v>2082</v>
      </c>
      <c r="R266" s="1" t="s">
        <v>1401</v>
      </c>
      <c r="S266" s="1" t="s">
        <v>48</v>
      </c>
      <c r="T266" s="1" t="s">
        <v>2083</v>
      </c>
      <c r="U266" s="1" t="s">
        <v>48</v>
      </c>
      <c r="V266" s="1" t="s">
        <v>48</v>
      </c>
      <c r="W266" s="1" t="s">
        <v>48</v>
      </c>
      <c r="X266" s="1" t="s">
        <v>48</v>
      </c>
      <c r="Y266" s="1" t="s">
        <v>48</v>
      </c>
      <c r="Z266" s="1" t="s">
        <v>48</v>
      </c>
      <c r="AA266" s="1" t="s">
        <v>48</v>
      </c>
      <c r="AB266" s="1" t="s">
        <v>48</v>
      </c>
      <c r="AC266" s="1" t="s">
        <v>48</v>
      </c>
      <c r="AD266" s="1" t="s">
        <v>48</v>
      </c>
      <c r="AE266" s="1" t="s">
        <v>560</v>
      </c>
      <c r="AF266" s="1" t="s">
        <v>48</v>
      </c>
      <c r="AG266" s="1" t="s">
        <v>48</v>
      </c>
      <c r="AH266" s="1" t="s">
        <v>48</v>
      </c>
      <c r="AI266" s="1" t="s">
        <v>2084</v>
      </c>
      <c r="AJ266" s="1" t="s">
        <v>2085</v>
      </c>
      <c r="AK266" s="1" t="s">
        <v>48</v>
      </c>
      <c r="AL266" s="1" t="s">
        <v>48</v>
      </c>
      <c r="AM266" s="1" t="s">
        <v>48</v>
      </c>
      <c r="AN266" s="1" t="s">
        <v>48</v>
      </c>
      <c r="AO266" s="1" t="s">
        <v>48</v>
      </c>
      <c r="AP266" s="1" t="s">
        <v>48</v>
      </c>
      <c r="AQ266" s="1" t="s">
        <v>48</v>
      </c>
      <c r="AR266" s="1" t="s">
        <v>59</v>
      </c>
      <c r="AS266" s="1" t="s">
        <v>59</v>
      </c>
      <c r="AT266" s="1" t="s">
        <v>59</v>
      </c>
      <c r="AU266" s="1" t="s">
        <v>48</v>
      </c>
    </row>
    <row r="267" spans="1:47" x14ac:dyDescent="0.4">
      <c r="A267">
        <v>266</v>
      </c>
      <c r="B267">
        <v>123513</v>
      </c>
      <c r="C267" s="1" t="s">
        <v>2086</v>
      </c>
      <c r="D267" s="1" t="s">
        <v>48</v>
      </c>
      <c r="E267" s="1" t="s">
        <v>48</v>
      </c>
      <c r="F267" s="1" t="s">
        <v>48</v>
      </c>
      <c r="G267" s="1" t="s">
        <v>48</v>
      </c>
      <c r="H267" s="1" t="s">
        <v>1170</v>
      </c>
      <c r="I267" s="1" t="s">
        <v>2087</v>
      </c>
      <c r="J267">
        <v>11</v>
      </c>
      <c r="K267" s="1" t="s">
        <v>1172</v>
      </c>
      <c r="L267" s="1" t="s">
        <v>48</v>
      </c>
      <c r="M267" s="1" t="s">
        <v>48</v>
      </c>
      <c r="N267" s="1" t="s">
        <v>48</v>
      </c>
      <c r="O267" s="1" t="s">
        <v>48</v>
      </c>
      <c r="P267" s="1" t="s">
        <v>2088</v>
      </c>
      <c r="Q267" s="1" t="s">
        <v>1174</v>
      </c>
      <c r="R267" s="1" t="s">
        <v>419</v>
      </c>
      <c r="S267" s="1" t="s">
        <v>48</v>
      </c>
      <c r="T267" s="1" t="s">
        <v>1176</v>
      </c>
      <c r="U267" s="1" t="s">
        <v>48</v>
      </c>
      <c r="V267" s="1" t="s">
        <v>48</v>
      </c>
      <c r="W267" s="1" t="s">
        <v>48</v>
      </c>
      <c r="X267" s="1" t="s">
        <v>48</v>
      </c>
      <c r="Y267" s="1" t="s">
        <v>48</v>
      </c>
      <c r="Z267" s="1" t="s">
        <v>48</v>
      </c>
      <c r="AA267" s="1" t="s">
        <v>48</v>
      </c>
      <c r="AB267" s="1" t="s">
        <v>48</v>
      </c>
      <c r="AC267" s="1" t="s">
        <v>48</v>
      </c>
      <c r="AD267" s="1" t="s">
        <v>48</v>
      </c>
      <c r="AE267" s="1" t="s">
        <v>495</v>
      </c>
      <c r="AF267" s="1" t="s">
        <v>48</v>
      </c>
      <c r="AG267" s="1" t="s">
        <v>48</v>
      </c>
      <c r="AH267" s="1" t="s">
        <v>48</v>
      </c>
      <c r="AI267" s="1" t="s">
        <v>2089</v>
      </c>
      <c r="AJ267" s="1" t="s">
        <v>2090</v>
      </c>
      <c r="AK267" s="1" t="s">
        <v>48</v>
      </c>
      <c r="AL267" s="1" t="s">
        <v>48</v>
      </c>
      <c r="AM267" s="1" t="s">
        <v>48</v>
      </c>
      <c r="AN267" s="1" t="s">
        <v>48</v>
      </c>
      <c r="AO267" s="1" t="s">
        <v>48</v>
      </c>
      <c r="AP267" s="1" t="s">
        <v>48</v>
      </c>
      <c r="AQ267" s="1" t="s">
        <v>48</v>
      </c>
      <c r="AR267" s="1" t="s">
        <v>59</v>
      </c>
      <c r="AS267" s="1" t="s">
        <v>59</v>
      </c>
      <c r="AT267" s="1" t="s">
        <v>59</v>
      </c>
      <c r="AU267" s="1" t="s">
        <v>48</v>
      </c>
    </row>
    <row r="268" spans="1:47" x14ac:dyDescent="0.4">
      <c r="A268">
        <v>267</v>
      </c>
      <c r="B268">
        <v>593602</v>
      </c>
      <c r="C268" s="1" t="s">
        <v>2091</v>
      </c>
      <c r="D268" s="1" t="s">
        <v>48</v>
      </c>
      <c r="E268" s="1" t="s">
        <v>48</v>
      </c>
      <c r="F268" s="1" t="s">
        <v>48</v>
      </c>
      <c r="G268" s="1" t="s">
        <v>48</v>
      </c>
      <c r="H268" s="1" t="s">
        <v>2092</v>
      </c>
      <c r="I268" s="1" t="s">
        <v>2093</v>
      </c>
      <c r="J268">
        <v>50</v>
      </c>
      <c r="K268" s="1" t="s">
        <v>2094</v>
      </c>
      <c r="L268" s="1" t="s">
        <v>48</v>
      </c>
      <c r="M268" s="1" t="s">
        <v>48</v>
      </c>
      <c r="N268" s="1" t="s">
        <v>48</v>
      </c>
      <c r="O268" s="1" t="s">
        <v>48</v>
      </c>
      <c r="P268" s="1" t="s">
        <v>2095</v>
      </c>
      <c r="Q268" s="1" t="s">
        <v>238</v>
      </c>
      <c r="R268" s="1" t="s">
        <v>419</v>
      </c>
      <c r="S268" s="1" t="s">
        <v>48</v>
      </c>
      <c r="T268" s="1" t="s">
        <v>2096</v>
      </c>
      <c r="U268" s="1" t="s">
        <v>48</v>
      </c>
      <c r="V268" s="1" t="s">
        <v>48</v>
      </c>
      <c r="W268" s="1" t="s">
        <v>48</v>
      </c>
      <c r="X268" s="1" t="s">
        <v>48</v>
      </c>
      <c r="Y268" s="1" t="s">
        <v>48</v>
      </c>
      <c r="Z268" s="1" t="s">
        <v>48</v>
      </c>
      <c r="AA268" s="1" t="s">
        <v>48</v>
      </c>
      <c r="AB268" s="1" t="s">
        <v>48</v>
      </c>
      <c r="AC268" s="1" t="s">
        <v>48</v>
      </c>
      <c r="AD268" s="1" t="s">
        <v>48</v>
      </c>
      <c r="AE268" s="1" t="s">
        <v>1942</v>
      </c>
      <c r="AF268" s="1" t="s">
        <v>48</v>
      </c>
      <c r="AG268" s="1" t="s">
        <v>48</v>
      </c>
      <c r="AH268" s="1" t="s">
        <v>48</v>
      </c>
      <c r="AI268" s="1" t="s">
        <v>2097</v>
      </c>
      <c r="AJ268" s="1" t="s">
        <v>2098</v>
      </c>
      <c r="AK268" s="1" t="s">
        <v>48</v>
      </c>
      <c r="AL268" s="1" t="s">
        <v>48</v>
      </c>
      <c r="AM268" s="1" t="s">
        <v>48</v>
      </c>
      <c r="AN268" s="1" t="s">
        <v>48</v>
      </c>
      <c r="AO268" s="1" t="s">
        <v>48</v>
      </c>
      <c r="AP268" s="1" t="s">
        <v>48</v>
      </c>
      <c r="AQ268" s="1" t="s">
        <v>48</v>
      </c>
      <c r="AR268" s="1" t="s">
        <v>59</v>
      </c>
      <c r="AS268" s="1" t="s">
        <v>59</v>
      </c>
      <c r="AT268" s="1" t="s">
        <v>59</v>
      </c>
      <c r="AU268" s="1" t="s">
        <v>48</v>
      </c>
    </row>
    <row r="269" spans="1:47" x14ac:dyDescent="0.4">
      <c r="A269">
        <v>268</v>
      </c>
      <c r="B269">
        <v>142621</v>
      </c>
      <c r="C269" s="1" t="s">
        <v>2099</v>
      </c>
      <c r="D269" s="1" t="s">
        <v>48</v>
      </c>
      <c r="E269" s="1" t="s">
        <v>48</v>
      </c>
      <c r="F269" s="1" t="s">
        <v>48</v>
      </c>
      <c r="G269" s="1" t="s">
        <v>48</v>
      </c>
      <c r="H269" s="1" t="s">
        <v>565</v>
      </c>
      <c r="I269" s="1" t="s">
        <v>2100</v>
      </c>
      <c r="J269">
        <v>15</v>
      </c>
      <c r="K269" s="1" t="s">
        <v>567</v>
      </c>
      <c r="L269" s="1" t="s">
        <v>48</v>
      </c>
      <c r="M269" s="1" t="s">
        <v>48</v>
      </c>
      <c r="N269" s="1" t="s">
        <v>48</v>
      </c>
      <c r="O269" s="1" t="s">
        <v>48</v>
      </c>
      <c r="P269" s="1" t="s">
        <v>2101</v>
      </c>
      <c r="Q269" s="1" t="s">
        <v>1622</v>
      </c>
      <c r="R269" s="1" t="s">
        <v>2102</v>
      </c>
      <c r="S269" s="1" t="s">
        <v>48</v>
      </c>
      <c r="T269" s="1" t="s">
        <v>2103</v>
      </c>
      <c r="U269" s="1" t="s">
        <v>48</v>
      </c>
      <c r="V269" s="1" t="s">
        <v>48</v>
      </c>
      <c r="W269" s="1" t="s">
        <v>48</v>
      </c>
      <c r="X269" s="1" t="s">
        <v>48</v>
      </c>
      <c r="Y269" s="1" t="s">
        <v>48</v>
      </c>
      <c r="Z269" s="1" t="s">
        <v>48</v>
      </c>
      <c r="AA269" s="1" t="s">
        <v>48</v>
      </c>
      <c r="AB269" s="1" t="s">
        <v>48</v>
      </c>
      <c r="AC269" s="1" t="s">
        <v>48</v>
      </c>
      <c r="AD269" s="1" t="s">
        <v>48</v>
      </c>
      <c r="AE269" s="1" t="s">
        <v>1942</v>
      </c>
      <c r="AF269" s="1" t="s">
        <v>48</v>
      </c>
      <c r="AG269" s="1" t="s">
        <v>48</v>
      </c>
      <c r="AH269" s="1" t="s">
        <v>48</v>
      </c>
      <c r="AI269" s="1" t="s">
        <v>2104</v>
      </c>
      <c r="AJ269" s="1" t="s">
        <v>2105</v>
      </c>
      <c r="AK269" s="1" t="s">
        <v>48</v>
      </c>
      <c r="AL269" s="1" t="s">
        <v>48</v>
      </c>
      <c r="AM269" s="1" t="s">
        <v>48</v>
      </c>
      <c r="AN269" s="1" t="s">
        <v>48</v>
      </c>
      <c r="AO269" s="1" t="s">
        <v>48</v>
      </c>
      <c r="AP269" s="1" t="s">
        <v>48</v>
      </c>
      <c r="AQ269" s="1" t="s">
        <v>48</v>
      </c>
      <c r="AR269" s="1" t="s">
        <v>59</v>
      </c>
      <c r="AS269" s="1" t="s">
        <v>59</v>
      </c>
      <c r="AT269" s="1" t="s">
        <v>59</v>
      </c>
      <c r="AU269" s="1" t="s">
        <v>48</v>
      </c>
    </row>
    <row r="270" spans="1:47" x14ac:dyDescent="0.4">
      <c r="A270">
        <v>269</v>
      </c>
      <c r="B270">
        <v>124072</v>
      </c>
      <c r="C270" s="1" t="s">
        <v>2106</v>
      </c>
      <c r="D270" s="1" t="s">
        <v>48</v>
      </c>
      <c r="E270" s="1" t="s">
        <v>48</v>
      </c>
      <c r="F270" s="1" t="s">
        <v>48</v>
      </c>
      <c r="G270" s="1" t="s">
        <v>48</v>
      </c>
      <c r="H270" s="1" t="s">
        <v>767</v>
      </c>
      <c r="I270" s="1" t="s">
        <v>2107</v>
      </c>
      <c r="J270">
        <v>15</v>
      </c>
      <c r="K270" s="1" t="s">
        <v>2108</v>
      </c>
      <c r="L270" s="1" t="s">
        <v>48</v>
      </c>
      <c r="M270" s="1" t="s">
        <v>48</v>
      </c>
      <c r="N270" s="1" t="s">
        <v>48</v>
      </c>
      <c r="O270" s="1" t="s">
        <v>48</v>
      </c>
      <c r="P270" s="1" t="s">
        <v>2109</v>
      </c>
      <c r="Q270" s="1" t="s">
        <v>2110</v>
      </c>
      <c r="R270" s="1" t="s">
        <v>2111</v>
      </c>
      <c r="S270" s="1" t="s">
        <v>48</v>
      </c>
      <c r="T270" s="1" t="s">
        <v>2112</v>
      </c>
      <c r="U270" s="1" t="s">
        <v>48</v>
      </c>
      <c r="V270" s="1" t="s">
        <v>48</v>
      </c>
      <c r="W270" s="1" t="s">
        <v>48</v>
      </c>
      <c r="X270" s="1" t="s">
        <v>48</v>
      </c>
      <c r="Y270" s="1" t="s">
        <v>48</v>
      </c>
      <c r="Z270" s="1" t="s">
        <v>48</v>
      </c>
      <c r="AA270" s="1" t="s">
        <v>48</v>
      </c>
      <c r="AB270" s="1" t="s">
        <v>48</v>
      </c>
      <c r="AC270" s="1" t="s">
        <v>48</v>
      </c>
      <c r="AD270" s="1" t="s">
        <v>48</v>
      </c>
      <c r="AE270" s="1" t="s">
        <v>1942</v>
      </c>
      <c r="AF270" s="1" t="s">
        <v>48</v>
      </c>
      <c r="AG270" s="1" t="s">
        <v>48</v>
      </c>
      <c r="AH270" s="1" t="s">
        <v>48</v>
      </c>
      <c r="AI270" s="1" t="s">
        <v>2113</v>
      </c>
      <c r="AJ270" s="1" t="s">
        <v>2114</v>
      </c>
      <c r="AK270" s="1" t="s">
        <v>48</v>
      </c>
      <c r="AL270" s="1" t="s">
        <v>48</v>
      </c>
      <c r="AM270" s="1" t="s">
        <v>48</v>
      </c>
      <c r="AN270" s="1" t="s">
        <v>48</v>
      </c>
      <c r="AO270" s="1" t="s">
        <v>48</v>
      </c>
      <c r="AP270" s="1" t="s">
        <v>48</v>
      </c>
      <c r="AQ270" s="1" t="s">
        <v>48</v>
      </c>
      <c r="AR270" s="1" t="s">
        <v>59</v>
      </c>
      <c r="AS270" s="1" t="s">
        <v>59</v>
      </c>
      <c r="AT270" s="1" t="s">
        <v>59</v>
      </c>
      <c r="AU270" s="1" t="s">
        <v>48</v>
      </c>
    </row>
    <row r="271" spans="1:47" x14ac:dyDescent="0.4">
      <c r="A271">
        <v>270</v>
      </c>
      <c r="B271">
        <v>124709</v>
      </c>
      <c r="C271" s="1" t="s">
        <v>2115</v>
      </c>
      <c r="D271" s="1" t="s">
        <v>48</v>
      </c>
      <c r="E271" s="1" t="s">
        <v>48</v>
      </c>
      <c r="F271" s="1" t="s">
        <v>48</v>
      </c>
      <c r="G271" s="1" t="s">
        <v>48</v>
      </c>
      <c r="H271" s="1" t="s">
        <v>2116</v>
      </c>
      <c r="I271" s="1" t="s">
        <v>2117</v>
      </c>
      <c r="J271">
        <v>0</v>
      </c>
      <c r="K271" s="1" t="s">
        <v>2118</v>
      </c>
      <c r="L271" s="1" t="s">
        <v>48</v>
      </c>
      <c r="M271" s="1" t="s">
        <v>48</v>
      </c>
      <c r="N271" s="1" t="s">
        <v>48</v>
      </c>
      <c r="O271" s="1" t="s">
        <v>48</v>
      </c>
      <c r="P271" s="1" t="s">
        <v>2109</v>
      </c>
      <c r="Q271" s="1" t="s">
        <v>2110</v>
      </c>
      <c r="R271" s="1" t="s">
        <v>2111</v>
      </c>
      <c r="S271" s="1" t="s">
        <v>48</v>
      </c>
      <c r="T271" s="1" t="s">
        <v>2112</v>
      </c>
      <c r="U271" s="1" t="s">
        <v>48</v>
      </c>
      <c r="V271" s="1" t="s">
        <v>48</v>
      </c>
      <c r="W271" s="1" t="s">
        <v>48</v>
      </c>
      <c r="X271" s="1" t="s">
        <v>48</v>
      </c>
      <c r="Y271" s="1" t="s">
        <v>48</v>
      </c>
      <c r="Z271" s="1" t="s">
        <v>48</v>
      </c>
      <c r="AA271" s="1" t="s">
        <v>48</v>
      </c>
      <c r="AB271" s="1" t="s">
        <v>48</v>
      </c>
      <c r="AC271" s="1" t="s">
        <v>48</v>
      </c>
      <c r="AD271" s="1" t="s">
        <v>48</v>
      </c>
      <c r="AE271" s="1" t="s">
        <v>1942</v>
      </c>
      <c r="AF271" s="1" t="s">
        <v>48</v>
      </c>
      <c r="AG271" s="1" t="s">
        <v>48</v>
      </c>
      <c r="AH271" s="1" t="s">
        <v>48</v>
      </c>
      <c r="AI271" s="1" t="s">
        <v>2119</v>
      </c>
      <c r="AJ271" s="1" t="s">
        <v>2120</v>
      </c>
      <c r="AK271" s="1" t="s">
        <v>48</v>
      </c>
      <c r="AL271" s="1" t="s">
        <v>48</v>
      </c>
      <c r="AM271" s="1" t="s">
        <v>48</v>
      </c>
      <c r="AN271" s="1" t="s">
        <v>48</v>
      </c>
      <c r="AO271" s="1" t="s">
        <v>48</v>
      </c>
      <c r="AP271" s="1" t="s">
        <v>48</v>
      </c>
      <c r="AQ271" s="1" t="s">
        <v>48</v>
      </c>
      <c r="AR271" s="1" t="s">
        <v>59</v>
      </c>
      <c r="AS271" s="1" t="s">
        <v>59</v>
      </c>
      <c r="AT271" s="1" t="s">
        <v>59</v>
      </c>
      <c r="AU271" s="1" t="s">
        <v>48</v>
      </c>
    </row>
    <row r="272" spans="1:47" x14ac:dyDescent="0.4">
      <c r="A272">
        <v>271</v>
      </c>
      <c r="B272">
        <v>92875</v>
      </c>
      <c r="C272" s="1" t="s">
        <v>2121</v>
      </c>
      <c r="D272" s="1" t="s">
        <v>48</v>
      </c>
      <c r="E272" s="1" t="s">
        <v>48</v>
      </c>
      <c r="F272" s="1" t="s">
        <v>48</v>
      </c>
      <c r="G272" s="1" t="s">
        <v>48</v>
      </c>
      <c r="H272" s="1" t="s">
        <v>2122</v>
      </c>
      <c r="I272" s="1" t="s">
        <v>2123</v>
      </c>
      <c r="J272">
        <v>0</v>
      </c>
      <c r="K272" s="1" t="s">
        <v>2124</v>
      </c>
      <c r="L272" s="1" t="s">
        <v>48</v>
      </c>
      <c r="M272" s="1" t="s">
        <v>48</v>
      </c>
      <c r="N272" s="1" t="s">
        <v>48</v>
      </c>
      <c r="O272" s="1" t="s">
        <v>48</v>
      </c>
      <c r="P272" s="1" t="s">
        <v>2109</v>
      </c>
      <c r="Q272" s="1" t="s">
        <v>2110</v>
      </c>
      <c r="R272" s="1" t="s">
        <v>2111</v>
      </c>
      <c r="S272" s="1" t="s">
        <v>48</v>
      </c>
      <c r="T272" s="1" t="s">
        <v>2112</v>
      </c>
      <c r="U272" s="1" t="s">
        <v>48</v>
      </c>
      <c r="V272" s="1" t="s">
        <v>48</v>
      </c>
      <c r="W272" s="1" t="s">
        <v>48</v>
      </c>
      <c r="X272" s="1" t="s">
        <v>48</v>
      </c>
      <c r="Y272" s="1" t="s">
        <v>48</v>
      </c>
      <c r="Z272" s="1" t="s">
        <v>48</v>
      </c>
      <c r="AA272" s="1" t="s">
        <v>48</v>
      </c>
      <c r="AB272" s="1" t="s">
        <v>48</v>
      </c>
      <c r="AC272" s="1" t="s">
        <v>48</v>
      </c>
      <c r="AD272" s="1" t="s">
        <v>48</v>
      </c>
      <c r="AE272" s="1" t="s">
        <v>1942</v>
      </c>
      <c r="AF272" s="1" t="s">
        <v>48</v>
      </c>
      <c r="AG272" s="1" t="s">
        <v>48</v>
      </c>
      <c r="AH272" s="1" t="s">
        <v>48</v>
      </c>
      <c r="AI272" s="1" t="s">
        <v>2125</v>
      </c>
      <c r="AJ272" s="1" t="s">
        <v>2126</v>
      </c>
      <c r="AK272" s="1" t="s">
        <v>48</v>
      </c>
      <c r="AL272" s="1" t="s">
        <v>48</v>
      </c>
      <c r="AM272" s="1" t="s">
        <v>48</v>
      </c>
      <c r="AN272" s="1" t="s">
        <v>48</v>
      </c>
      <c r="AO272" s="1" t="s">
        <v>48</v>
      </c>
      <c r="AP272" s="1" t="s">
        <v>48</v>
      </c>
      <c r="AQ272" s="1" t="s">
        <v>48</v>
      </c>
      <c r="AR272" s="1" t="s">
        <v>59</v>
      </c>
      <c r="AS272" s="1" t="s">
        <v>59</v>
      </c>
      <c r="AT272" s="1" t="s">
        <v>59</v>
      </c>
      <c r="AU272" s="1" t="s">
        <v>48</v>
      </c>
    </row>
    <row r="273" spans="1:47" x14ac:dyDescent="0.4">
      <c r="A273">
        <v>272</v>
      </c>
      <c r="B273">
        <v>79049</v>
      </c>
      <c r="C273" s="1" t="s">
        <v>2127</v>
      </c>
      <c r="D273" s="1" t="s">
        <v>48</v>
      </c>
      <c r="E273" s="1" t="s">
        <v>48</v>
      </c>
      <c r="F273" s="1" t="s">
        <v>48</v>
      </c>
      <c r="G273" s="1" t="s">
        <v>48</v>
      </c>
      <c r="H273" s="1" t="s">
        <v>2128</v>
      </c>
      <c r="I273" s="1" t="s">
        <v>2129</v>
      </c>
      <c r="J273">
        <v>51</v>
      </c>
      <c r="K273" s="1" t="s">
        <v>2130</v>
      </c>
      <c r="L273" s="1" t="s">
        <v>48</v>
      </c>
      <c r="M273" s="1" t="s">
        <v>48</v>
      </c>
      <c r="N273" s="1" t="s">
        <v>48</v>
      </c>
      <c r="O273" s="1" t="s">
        <v>48</v>
      </c>
      <c r="P273" s="1" t="s">
        <v>2131</v>
      </c>
      <c r="Q273" s="1" t="s">
        <v>2132</v>
      </c>
      <c r="R273" s="1" t="s">
        <v>1550</v>
      </c>
      <c r="S273" s="1" t="s">
        <v>48</v>
      </c>
      <c r="T273" s="1" t="s">
        <v>2133</v>
      </c>
      <c r="U273" s="1" t="s">
        <v>48</v>
      </c>
      <c r="V273" s="1" t="s">
        <v>48</v>
      </c>
      <c r="W273" s="1" t="s">
        <v>48</v>
      </c>
      <c r="X273" s="1" t="s">
        <v>48</v>
      </c>
      <c r="Y273" s="1" t="s">
        <v>48</v>
      </c>
      <c r="Z273" s="1" t="s">
        <v>48</v>
      </c>
      <c r="AA273" s="1" t="s">
        <v>48</v>
      </c>
      <c r="AB273" s="1" t="s">
        <v>48</v>
      </c>
      <c r="AC273" s="1" t="s">
        <v>48</v>
      </c>
      <c r="AD273" s="1" t="s">
        <v>48</v>
      </c>
      <c r="AE273" s="1" t="s">
        <v>2134</v>
      </c>
      <c r="AF273" s="1" t="s">
        <v>48</v>
      </c>
      <c r="AG273" s="1" t="s">
        <v>48</v>
      </c>
      <c r="AH273" s="1" t="s">
        <v>48</v>
      </c>
      <c r="AI273" s="1" t="s">
        <v>2135</v>
      </c>
      <c r="AJ273" s="1" t="s">
        <v>2136</v>
      </c>
      <c r="AK273" s="1" t="s">
        <v>48</v>
      </c>
      <c r="AL273" s="1" t="s">
        <v>48</v>
      </c>
      <c r="AM273" s="1" t="s">
        <v>48</v>
      </c>
      <c r="AN273" s="1" t="s">
        <v>48</v>
      </c>
      <c r="AO273" s="1" t="s">
        <v>48</v>
      </c>
      <c r="AP273" s="1" t="s">
        <v>48</v>
      </c>
      <c r="AQ273" s="1" t="s">
        <v>48</v>
      </c>
      <c r="AR273" s="1" t="s">
        <v>59</v>
      </c>
      <c r="AS273" s="1" t="s">
        <v>59</v>
      </c>
      <c r="AT273" s="1" t="s">
        <v>59</v>
      </c>
      <c r="AU273" s="1" t="s">
        <v>48</v>
      </c>
    </row>
    <row r="274" spans="1:47" x14ac:dyDescent="0.4">
      <c r="A274">
        <v>273</v>
      </c>
      <c r="B274">
        <v>110805</v>
      </c>
      <c r="C274" s="1" t="s">
        <v>2137</v>
      </c>
      <c r="D274" s="1" t="s">
        <v>48</v>
      </c>
      <c r="E274" s="1" t="s">
        <v>48</v>
      </c>
      <c r="F274" s="1" t="s">
        <v>48</v>
      </c>
      <c r="G274" s="1" t="s">
        <v>48</v>
      </c>
      <c r="H274" s="1" t="s">
        <v>274</v>
      </c>
      <c r="I274" s="1" t="s">
        <v>2138</v>
      </c>
      <c r="J274">
        <v>0</v>
      </c>
      <c r="K274" s="1" t="s">
        <v>276</v>
      </c>
      <c r="L274" s="1" t="s">
        <v>48</v>
      </c>
      <c r="M274" s="1" t="s">
        <v>48</v>
      </c>
      <c r="N274" s="1" t="s">
        <v>48</v>
      </c>
      <c r="O274" s="1" t="s">
        <v>48</v>
      </c>
      <c r="P274" s="1" t="s">
        <v>2139</v>
      </c>
      <c r="Q274" s="1" t="s">
        <v>2140</v>
      </c>
      <c r="R274" s="1" t="s">
        <v>1624</v>
      </c>
      <c r="S274" s="1" t="s">
        <v>48</v>
      </c>
      <c r="T274" s="1" t="s">
        <v>2133</v>
      </c>
      <c r="U274" s="1" t="s">
        <v>48</v>
      </c>
      <c r="V274" s="1" t="s">
        <v>48</v>
      </c>
      <c r="W274" s="1" t="s">
        <v>48</v>
      </c>
      <c r="X274" s="1" t="s">
        <v>48</v>
      </c>
      <c r="Y274" s="1" t="s">
        <v>48</v>
      </c>
      <c r="Z274" s="1" t="s">
        <v>48</v>
      </c>
      <c r="AA274" s="1" t="s">
        <v>48</v>
      </c>
      <c r="AB274" s="1" t="s">
        <v>48</v>
      </c>
      <c r="AC274" s="1" t="s">
        <v>48</v>
      </c>
      <c r="AD274" s="1" t="s">
        <v>48</v>
      </c>
      <c r="AE274" s="1" t="s">
        <v>2134</v>
      </c>
      <c r="AF274" s="1" t="s">
        <v>48</v>
      </c>
      <c r="AG274" s="1" t="s">
        <v>48</v>
      </c>
      <c r="AH274" s="1" t="s">
        <v>48</v>
      </c>
      <c r="AI274" s="1" t="s">
        <v>2141</v>
      </c>
      <c r="AJ274" s="1" t="s">
        <v>2142</v>
      </c>
      <c r="AK274" s="1" t="s">
        <v>48</v>
      </c>
      <c r="AL274" s="1" t="s">
        <v>48</v>
      </c>
      <c r="AM274" s="1" t="s">
        <v>48</v>
      </c>
      <c r="AN274" s="1" t="s">
        <v>48</v>
      </c>
      <c r="AO274" s="1" t="s">
        <v>48</v>
      </c>
      <c r="AP274" s="1" t="s">
        <v>48</v>
      </c>
      <c r="AQ274" s="1" t="s">
        <v>48</v>
      </c>
      <c r="AR274" s="1" t="s">
        <v>59</v>
      </c>
      <c r="AS274" s="1" t="s">
        <v>59</v>
      </c>
      <c r="AT274" s="1" t="s">
        <v>59</v>
      </c>
      <c r="AU274" s="1" t="s">
        <v>48</v>
      </c>
    </row>
    <row r="275" spans="1:47" x14ac:dyDescent="0.4">
      <c r="A275">
        <v>274</v>
      </c>
      <c r="B275">
        <v>78819</v>
      </c>
      <c r="C275" s="1" t="s">
        <v>2143</v>
      </c>
      <c r="D275" s="1" t="s">
        <v>48</v>
      </c>
      <c r="E275" s="1" t="s">
        <v>48</v>
      </c>
      <c r="F275" s="1" t="s">
        <v>48</v>
      </c>
      <c r="G275" s="1" t="s">
        <v>48</v>
      </c>
      <c r="H275" s="1" t="s">
        <v>589</v>
      </c>
      <c r="I275" s="1" t="s">
        <v>2144</v>
      </c>
      <c r="J275">
        <v>34</v>
      </c>
      <c r="K275" s="1" t="s">
        <v>591</v>
      </c>
      <c r="L275" s="1" t="s">
        <v>48</v>
      </c>
      <c r="M275" s="1" t="s">
        <v>48</v>
      </c>
      <c r="N275" s="1" t="s">
        <v>48</v>
      </c>
      <c r="O275" s="1" t="s">
        <v>48</v>
      </c>
      <c r="P275" s="1" t="s">
        <v>2145</v>
      </c>
      <c r="Q275" s="1" t="s">
        <v>2063</v>
      </c>
      <c r="R275" s="1" t="s">
        <v>2146</v>
      </c>
      <c r="S275" s="1" t="s">
        <v>48</v>
      </c>
      <c r="T275" s="1" t="s">
        <v>240</v>
      </c>
      <c r="U275" s="1" t="s">
        <v>48</v>
      </c>
      <c r="V275" s="1" t="s">
        <v>48</v>
      </c>
      <c r="W275" s="1" t="s">
        <v>48</v>
      </c>
      <c r="X275" s="1" t="s">
        <v>48</v>
      </c>
      <c r="Y275" s="1" t="s">
        <v>48</v>
      </c>
      <c r="Z275" s="1" t="s">
        <v>48</v>
      </c>
      <c r="AA275" s="1" t="s">
        <v>48</v>
      </c>
      <c r="AB275" s="1" t="s">
        <v>48</v>
      </c>
      <c r="AC275" s="1" t="s">
        <v>48</v>
      </c>
      <c r="AD275" s="1" t="s">
        <v>48</v>
      </c>
      <c r="AE275" s="1" t="s">
        <v>561</v>
      </c>
      <c r="AF275" s="1" t="s">
        <v>48</v>
      </c>
      <c r="AG275" s="1" t="s">
        <v>48</v>
      </c>
      <c r="AH275" s="1" t="s">
        <v>48</v>
      </c>
      <c r="AI275" s="1" t="s">
        <v>1857</v>
      </c>
      <c r="AJ275" s="1" t="s">
        <v>2147</v>
      </c>
      <c r="AK275" s="1" t="s">
        <v>48</v>
      </c>
      <c r="AL275" s="1" t="s">
        <v>48</v>
      </c>
      <c r="AM275" s="1" t="s">
        <v>48</v>
      </c>
      <c r="AN275" s="1" t="s">
        <v>48</v>
      </c>
      <c r="AO275" s="1" t="s">
        <v>48</v>
      </c>
      <c r="AP275" s="1" t="s">
        <v>48</v>
      </c>
      <c r="AQ275" s="1" t="s">
        <v>48</v>
      </c>
      <c r="AR275" s="1" t="s">
        <v>59</v>
      </c>
      <c r="AS275" s="1" t="s">
        <v>59</v>
      </c>
      <c r="AT275" s="1" t="s">
        <v>59</v>
      </c>
      <c r="AU275" s="1" t="s">
        <v>48</v>
      </c>
    </row>
    <row r="276" spans="1:47" x14ac:dyDescent="0.4">
      <c r="A276">
        <v>275</v>
      </c>
      <c r="B276">
        <v>98000</v>
      </c>
      <c r="C276" s="1" t="s">
        <v>2148</v>
      </c>
      <c r="D276" s="1" t="s">
        <v>48</v>
      </c>
      <c r="E276" s="1" t="s">
        <v>48</v>
      </c>
      <c r="F276" s="1" t="s">
        <v>48</v>
      </c>
      <c r="G276" s="1" t="s">
        <v>48</v>
      </c>
      <c r="H276" s="1" t="s">
        <v>2149</v>
      </c>
      <c r="I276" s="1" t="s">
        <v>2150</v>
      </c>
      <c r="J276">
        <v>13</v>
      </c>
      <c r="K276" s="1" t="s">
        <v>2151</v>
      </c>
      <c r="L276" s="1" t="s">
        <v>48</v>
      </c>
      <c r="M276" s="1" t="s">
        <v>48</v>
      </c>
      <c r="N276" s="1" t="s">
        <v>48</v>
      </c>
      <c r="O276" s="1" t="s">
        <v>48</v>
      </c>
      <c r="P276" s="1" t="s">
        <v>2145</v>
      </c>
      <c r="Q276" s="1" t="s">
        <v>2063</v>
      </c>
      <c r="R276" s="1" t="s">
        <v>2146</v>
      </c>
      <c r="S276" s="1" t="s">
        <v>48</v>
      </c>
      <c r="T276" s="1" t="s">
        <v>240</v>
      </c>
      <c r="U276" s="1" t="s">
        <v>48</v>
      </c>
      <c r="V276" s="1" t="s">
        <v>48</v>
      </c>
      <c r="W276" s="1" t="s">
        <v>48</v>
      </c>
      <c r="X276" s="1" t="s">
        <v>48</v>
      </c>
      <c r="Y276" s="1" t="s">
        <v>48</v>
      </c>
      <c r="Z276" s="1" t="s">
        <v>48</v>
      </c>
      <c r="AA276" s="1" t="s">
        <v>48</v>
      </c>
      <c r="AB276" s="1" t="s">
        <v>48</v>
      </c>
      <c r="AC276" s="1" t="s">
        <v>48</v>
      </c>
      <c r="AD276" s="1" t="s">
        <v>48</v>
      </c>
      <c r="AE276" s="1" t="s">
        <v>561</v>
      </c>
      <c r="AF276" s="1" t="s">
        <v>48</v>
      </c>
      <c r="AG276" s="1" t="s">
        <v>48</v>
      </c>
      <c r="AH276" s="1" t="s">
        <v>48</v>
      </c>
      <c r="AI276" s="1" t="s">
        <v>2152</v>
      </c>
      <c r="AJ276" s="1" t="s">
        <v>2153</v>
      </c>
      <c r="AK276" s="1" t="s">
        <v>48</v>
      </c>
      <c r="AL276" s="1" t="s">
        <v>48</v>
      </c>
      <c r="AM276" s="1" t="s">
        <v>48</v>
      </c>
      <c r="AN276" s="1" t="s">
        <v>48</v>
      </c>
      <c r="AO276" s="1" t="s">
        <v>48</v>
      </c>
      <c r="AP276" s="1" t="s">
        <v>48</v>
      </c>
      <c r="AQ276" s="1" t="s">
        <v>48</v>
      </c>
      <c r="AR276" s="1" t="s">
        <v>59</v>
      </c>
      <c r="AS276" s="1" t="s">
        <v>59</v>
      </c>
      <c r="AT276" s="1" t="s">
        <v>59</v>
      </c>
      <c r="AU276" s="1" t="s">
        <v>48</v>
      </c>
    </row>
    <row r="277" spans="1:47" x14ac:dyDescent="0.4">
      <c r="A277">
        <v>276</v>
      </c>
      <c r="B277">
        <v>111853</v>
      </c>
      <c r="C277" s="1" t="s">
        <v>2154</v>
      </c>
      <c r="D277" s="1" t="s">
        <v>48</v>
      </c>
      <c r="E277" s="1" t="s">
        <v>48</v>
      </c>
      <c r="F277" s="1" t="s">
        <v>48</v>
      </c>
      <c r="G277" s="1" t="s">
        <v>48</v>
      </c>
      <c r="H277" s="1" t="s">
        <v>2155</v>
      </c>
      <c r="I277" s="1" t="s">
        <v>2156</v>
      </c>
      <c r="J277">
        <v>48</v>
      </c>
      <c r="K277" s="1" t="s">
        <v>2157</v>
      </c>
      <c r="L277" s="1" t="s">
        <v>48</v>
      </c>
      <c r="M277" s="1" t="s">
        <v>48</v>
      </c>
      <c r="N277" s="1" t="s">
        <v>48</v>
      </c>
      <c r="O277" s="1" t="s">
        <v>48</v>
      </c>
      <c r="P277" s="1" t="s">
        <v>2158</v>
      </c>
      <c r="Q277" s="1" t="s">
        <v>2159</v>
      </c>
      <c r="R277" s="1" t="s">
        <v>2146</v>
      </c>
      <c r="S277" s="1" t="s">
        <v>48</v>
      </c>
      <c r="T277" s="1" t="s">
        <v>240</v>
      </c>
      <c r="U277" s="1" t="s">
        <v>48</v>
      </c>
      <c r="V277" s="1" t="s">
        <v>48</v>
      </c>
      <c r="W277" s="1" t="s">
        <v>48</v>
      </c>
      <c r="X277" s="1" t="s">
        <v>48</v>
      </c>
      <c r="Y277" s="1" t="s">
        <v>48</v>
      </c>
      <c r="Z277" s="1" t="s">
        <v>48</v>
      </c>
      <c r="AA277" s="1" t="s">
        <v>48</v>
      </c>
      <c r="AB277" s="1" t="s">
        <v>48</v>
      </c>
      <c r="AC277" s="1" t="s">
        <v>48</v>
      </c>
      <c r="AD277" s="1" t="s">
        <v>48</v>
      </c>
      <c r="AE277" s="1" t="s">
        <v>561</v>
      </c>
      <c r="AF277" s="1" t="s">
        <v>48</v>
      </c>
      <c r="AG277" s="1" t="s">
        <v>48</v>
      </c>
      <c r="AH277" s="1" t="s">
        <v>48</v>
      </c>
      <c r="AI277" s="1" t="s">
        <v>2160</v>
      </c>
      <c r="AJ277" s="1" t="s">
        <v>2161</v>
      </c>
      <c r="AK277" s="1" t="s">
        <v>48</v>
      </c>
      <c r="AL277" s="1" t="s">
        <v>48</v>
      </c>
      <c r="AM277" s="1" t="s">
        <v>48</v>
      </c>
      <c r="AN277" s="1" t="s">
        <v>48</v>
      </c>
      <c r="AO277" s="1" t="s">
        <v>48</v>
      </c>
      <c r="AP277" s="1" t="s">
        <v>48</v>
      </c>
      <c r="AQ277" s="1" t="s">
        <v>48</v>
      </c>
      <c r="AR277" s="1" t="s">
        <v>59</v>
      </c>
      <c r="AS277" s="1" t="s">
        <v>59</v>
      </c>
      <c r="AT277" s="1" t="s">
        <v>59</v>
      </c>
      <c r="AU277" s="1" t="s">
        <v>48</v>
      </c>
    </row>
    <row r="278" spans="1:47" x14ac:dyDescent="0.4">
      <c r="A278">
        <v>277</v>
      </c>
      <c r="B278">
        <v>526750</v>
      </c>
      <c r="C278" s="1" t="s">
        <v>2162</v>
      </c>
      <c r="D278" s="1" t="s">
        <v>48</v>
      </c>
      <c r="E278" s="1" t="s">
        <v>48</v>
      </c>
      <c r="F278" s="1" t="s">
        <v>48</v>
      </c>
      <c r="G278" s="1" t="s">
        <v>48</v>
      </c>
      <c r="H278" s="1" t="s">
        <v>2163</v>
      </c>
      <c r="I278" s="1" t="s">
        <v>2164</v>
      </c>
      <c r="J278">
        <v>12</v>
      </c>
      <c r="K278" s="1" t="s">
        <v>2165</v>
      </c>
      <c r="L278" s="1" t="s">
        <v>48</v>
      </c>
      <c r="M278" s="1" t="s">
        <v>48</v>
      </c>
      <c r="N278" s="1" t="s">
        <v>48</v>
      </c>
      <c r="O278" s="1" t="s">
        <v>48</v>
      </c>
      <c r="P278" s="1" t="s">
        <v>2166</v>
      </c>
      <c r="Q278" s="1" t="s">
        <v>2167</v>
      </c>
      <c r="R278" s="1" t="s">
        <v>2168</v>
      </c>
      <c r="S278" s="1" t="s">
        <v>48</v>
      </c>
      <c r="T278" s="1" t="s">
        <v>2169</v>
      </c>
      <c r="U278" s="1" t="s">
        <v>48</v>
      </c>
      <c r="V278" s="1" t="s">
        <v>48</v>
      </c>
      <c r="W278" s="1" t="s">
        <v>48</v>
      </c>
      <c r="X278" s="1" t="s">
        <v>48</v>
      </c>
      <c r="Y278" s="1" t="s">
        <v>48</v>
      </c>
      <c r="Z278" s="1" t="s">
        <v>48</v>
      </c>
      <c r="AA278" s="1" t="s">
        <v>48</v>
      </c>
      <c r="AB278" s="1" t="s">
        <v>48</v>
      </c>
      <c r="AC278" s="1" t="s">
        <v>48</v>
      </c>
      <c r="AD278" s="1" t="s">
        <v>48</v>
      </c>
      <c r="AE278" s="1" t="s">
        <v>454</v>
      </c>
      <c r="AF278" s="1" t="s">
        <v>48</v>
      </c>
      <c r="AG278" s="1" t="s">
        <v>48</v>
      </c>
      <c r="AH278" s="1" t="s">
        <v>48</v>
      </c>
      <c r="AI278" s="1" t="s">
        <v>2170</v>
      </c>
      <c r="AJ278" s="1" t="s">
        <v>2171</v>
      </c>
      <c r="AK278" s="1" t="s">
        <v>48</v>
      </c>
      <c r="AL278" s="1" t="s">
        <v>48</v>
      </c>
      <c r="AM278" s="1" t="s">
        <v>48</v>
      </c>
      <c r="AN278" s="1" t="s">
        <v>48</v>
      </c>
      <c r="AO278" s="1" t="s">
        <v>48</v>
      </c>
      <c r="AP278" s="1" t="s">
        <v>48</v>
      </c>
      <c r="AQ278" s="1" t="s">
        <v>48</v>
      </c>
      <c r="AR278" s="1" t="s">
        <v>59</v>
      </c>
      <c r="AS278" s="1" t="s">
        <v>59</v>
      </c>
      <c r="AT278" s="1" t="s">
        <v>59</v>
      </c>
      <c r="AU278" s="1" t="s">
        <v>48</v>
      </c>
    </row>
    <row r="279" spans="1:47" x14ac:dyDescent="0.4">
      <c r="A279">
        <v>278</v>
      </c>
      <c r="B279">
        <v>105679</v>
      </c>
      <c r="C279" s="1" t="s">
        <v>2172</v>
      </c>
      <c r="D279" s="1" t="s">
        <v>48</v>
      </c>
      <c r="E279" s="1" t="s">
        <v>48</v>
      </c>
      <c r="F279" s="1" t="s">
        <v>48</v>
      </c>
      <c r="G279" s="1" t="s">
        <v>48</v>
      </c>
      <c r="H279" s="1" t="s">
        <v>2163</v>
      </c>
      <c r="I279" s="1" t="s">
        <v>2173</v>
      </c>
      <c r="J279">
        <v>12</v>
      </c>
      <c r="K279" s="1" t="s">
        <v>2165</v>
      </c>
      <c r="L279" s="1" t="s">
        <v>48</v>
      </c>
      <c r="M279" s="1" t="s">
        <v>48</v>
      </c>
      <c r="N279" s="1" t="s">
        <v>48</v>
      </c>
      <c r="O279" s="1" t="s">
        <v>48</v>
      </c>
      <c r="P279" s="1" t="s">
        <v>2174</v>
      </c>
      <c r="Q279" s="1" t="s">
        <v>1472</v>
      </c>
      <c r="R279" s="1" t="s">
        <v>100</v>
      </c>
      <c r="S279" s="1" t="s">
        <v>48</v>
      </c>
      <c r="T279" s="1" t="s">
        <v>2175</v>
      </c>
      <c r="U279" s="1" t="s">
        <v>48</v>
      </c>
      <c r="V279" s="1" t="s">
        <v>48</v>
      </c>
      <c r="W279" s="1" t="s">
        <v>48</v>
      </c>
      <c r="X279" s="1" t="s">
        <v>48</v>
      </c>
      <c r="Y279" s="1" t="s">
        <v>48</v>
      </c>
      <c r="Z279" s="1" t="s">
        <v>48</v>
      </c>
      <c r="AA279" s="1" t="s">
        <v>48</v>
      </c>
      <c r="AB279" s="1" t="s">
        <v>48</v>
      </c>
      <c r="AC279" s="1" t="s">
        <v>48</v>
      </c>
      <c r="AD279" s="1" t="s">
        <v>48</v>
      </c>
      <c r="AE279" s="1" t="s">
        <v>454</v>
      </c>
      <c r="AF279" s="1" t="s">
        <v>48</v>
      </c>
      <c r="AG279" s="1" t="s">
        <v>48</v>
      </c>
      <c r="AH279" s="1" t="s">
        <v>48</v>
      </c>
      <c r="AI279" s="1" t="s">
        <v>2170</v>
      </c>
      <c r="AJ279" s="1" t="s">
        <v>2171</v>
      </c>
      <c r="AK279" s="1" t="s">
        <v>48</v>
      </c>
      <c r="AL279" s="1" t="s">
        <v>48</v>
      </c>
      <c r="AM279" s="1" t="s">
        <v>48</v>
      </c>
      <c r="AN279" s="1" t="s">
        <v>48</v>
      </c>
      <c r="AO279" s="1" t="s">
        <v>48</v>
      </c>
      <c r="AP279" s="1" t="s">
        <v>48</v>
      </c>
      <c r="AQ279" s="1" t="s">
        <v>48</v>
      </c>
      <c r="AR279" s="1" t="s">
        <v>59</v>
      </c>
      <c r="AS279" s="1" t="s">
        <v>59</v>
      </c>
      <c r="AT279" s="1" t="s">
        <v>59</v>
      </c>
      <c r="AU279" s="1" t="s">
        <v>48</v>
      </c>
    </row>
    <row r="280" spans="1:47" x14ac:dyDescent="0.4">
      <c r="A280">
        <v>279</v>
      </c>
      <c r="B280">
        <v>576261</v>
      </c>
      <c r="C280" s="1" t="s">
        <v>2176</v>
      </c>
      <c r="D280" s="1" t="s">
        <v>48</v>
      </c>
      <c r="E280" s="1" t="s">
        <v>48</v>
      </c>
      <c r="F280" s="1" t="s">
        <v>48</v>
      </c>
      <c r="G280" s="1" t="s">
        <v>48</v>
      </c>
      <c r="H280" s="1" t="s">
        <v>2163</v>
      </c>
      <c r="I280" s="1" t="s">
        <v>2177</v>
      </c>
      <c r="J280">
        <v>12</v>
      </c>
      <c r="K280" s="1" t="s">
        <v>2165</v>
      </c>
      <c r="L280" s="1" t="s">
        <v>48</v>
      </c>
      <c r="M280" s="1" t="s">
        <v>48</v>
      </c>
      <c r="N280" s="1" t="s">
        <v>48</v>
      </c>
      <c r="O280" s="1" t="s">
        <v>48</v>
      </c>
      <c r="P280" s="1" t="s">
        <v>2178</v>
      </c>
      <c r="Q280" s="1" t="s">
        <v>2063</v>
      </c>
      <c r="R280" s="1" t="s">
        <v>2179</v>
      </c>
      <c r="S280" s="1" t="s">
        <v>48</v>
      </c>
      <c r="T280" s="1" t="s">
        <v>2180</v>
      </c>
      <c r="U280" s="1" t="s">
        <v>48</v>
      </c>
      <c r="V280" s="1" t="s">
        <v>48</v>
      </c>
      <c r="W280" s="1" t="s">
        <v>48</v>
      </c>
      <c r="X280" s="1" t="s">
        <v>48</v>
      </c>
      <c r="Y280" s="1" t="s">
        <v>48</v>
      </c>
      <c r="Z280" s="1" t="s">
        <v>48</v>
      </c>
      <c r="AA280" s="1" t="s">
        <v>48</v>
      </c>
      <c r="AB280" s="1" t="s">
        <v>48</v>
      </c>
      <c r="AC280" s="1" t="s">
        <v>48</v>
      </c>
      <c r="AD280" s="1" t="s">
        <v>48</v>
      </c>
      <c r="AE280" s="1" t="s">
        <v>454</v>
      </c>
      <c r="AF280" s="1" t="s">
        <v>48</v>
      </c>
      <c r="AG280" s="1" t="s">
        <v>48</v>
      </c>
      <c r="AH280" s="1" t="s">
        <v>48</v>
      </c>
      <c r="AI280" s="1" t="s">
        <v>2170</v>
      </c>
      <c r="AJ280" s="1" t="s">
        <v>2171</v>
      </c>
      <c r="AK280" s="1" t="s">
        <v>48</v>
      </c>
      <c r="AL280" s="1" t="s">
        <v>48</v>
      </c>
      <c r="AM280" s="1" t="s">
        <v>48</v>
      </c>
      <c r="AN280" s="1" t="s">
        <v>48</v>
      </c>
      <c r="AO280" s="1" t="s">
        <v>48</v>
      </c>
      <c r="AP280" s="1" t="s">
        <v>48</v>
      </c>
      <c r="AQ280" s="1" t="s">
        <v>48</v>
      </c>
      <c r="AR280" s="1" t="s">
        <v>59</v>
      </c>
      <c r="AS280" s="1" t="s">
        <v>59</v>
      </c>
      <c r="AT280" s="1" t="s">
        <v>59</v>
      </c>
      <c r="AU280" s="1" t="s">
        <v>48</v>
      </c>
    </row>
    <row r="281" spans="1:47" x14ac:dyDescent="0.4">
      <c r="A281">
        <v>280</v>
      </c>
      <c r="B281">
        <v>108689</v>
      </c>
      <c r="C281" s="1" t="s">
        <v>2181</v>
      </c>
      <c r="D281" s="1" t="s">
        <v>48</v>
      </c>
      <c r="E281" s="1" t="s">
        <v>48</v>
      </c>
      <c r="F281" s="1" t="s">
        <v>48</v>
      </c>
      <c r="G281" s="1" t="s">
        <v>48</v>
      </c>
      <c r="H281" s="1" t="s">
        <v>2163</v>
      </c>
      <c r="I281" s="1" t="s">
        <v>2182</v>
      </c>
      <c r="J281">
        <v>12</v>
      </c>
      <c r="K281" s="1" t="s">
        <v>2165</v>
      </c>
      <c r="L281" s="1" t="s">
        <v>48</v>
      </c>
      <c r="M281" s="1" t="s">
        <v>48</v>
      </c>
      <c r="N281" s="1" t="s">
        <v>48</v>
      </c>
      <c r="O281" s="1" t="s">
        <v>48</v>
      </c>
      <c r="P281" s="1" t="s">
        <v>2183</v>
      </c>
      <c r="Q281" s="1" t="s">
        <v>2184</v>
      </c>
      <c r="R281" s="1" t="s">
        <v>2179</v>
      </c>
      <c r="S281" s="1" t="s">
        <v>48</v>
      </c>
      <c r="T281" s="1" t="s">
        <v>1110</v>
      </c>
      <c r="U281" s="1" t="s">
        <v>48</v>
      </c>
      <c r="V281" s="1" t="s">
        <v>48</v>
      </c>
      <c r="W281" s="1" t="s">
        <v>48</v>
      </c>
      <c r="X281" s="1" t="s">
        <v>48</v>
      </c>
      <c r="Y281" s="1" t="s">
        <v>48</v>
      </c>
      <c r="Z281" s="1" t="s">
        <v>48</v>
      </c>
      <c r="AA281" s="1" t="s">
        <v>48</v>
      </c>
      <c r="AB281" s="1" t="s">
        <v>48</v>
      </c>
      <c r="AC281" s="1" t="s">
        <v>48</v>
      </c>
      <c r="AD281" s="1" t="s">
        <v>48</v>
      </c>
      <c r="AE281" s="1" t="s">
        <v>495</v>
      </c>
      <c r="AF281" s="1" t="s">
        <v>48</v>
      </c>
      <c r="AG281" s="1" t="s">
        <v>48</v>
      </c>
      <c r="AH281" s="1" t="s">
        <v>48</v>
      </c>
      <c r="AI281" s="1" t="s">
        <v>2170</v>
      </c>
      <c r="AJ281" s="1" t="s">
        <v>2171</v>
      </c>
      <c r="AK281" s="1" t="s">
        <v>48</v>
      </c>
      <c r="AL281" s="1" t="s">
        <v>48</v>
      </c>
      <c r="AM281" s="1" t="s">
        <v>48</v>
      </c>
      <c r="AN281" s="1" t="s">
        <v>48</v>
      </c>
      <c r="AO281" s="1" t="s">
        <v>48</v>
      </c>
      <c r="AP281" s="1" t="s">
        <v>48</v>
      </c>
      <c r="AQ281" s="1" t="s">
        <v>48</v>
      </c>
      <c r="AR281" s="1" t="s">
        <v>59</v>
      </c>
      <c r="AS281" s="1" t="s">
        <v>59</v>
      </c>
      <c r="AT281" s="1" t="s">
        <v>59</v>
      </c>
      <c r="AU281" s="1" t="s">
        <v>48</v>
      </c>
    </row>
    <row r="282" spans="1:47" x14ac:dyDescent="0.4">
      <c r="A282">
        <v>281</v>
      </c>
      <c r="B282">
        <v>126987</v>
      </c>
      <c r="C282" s="1" t="s">
        <v>2185</v>
      </c>
      <c r="D282" s="1" t="s">
        <v>48</v>
      </c>
      <c r="E282" s="1" t="s">
        <v>48</v>
      </c>
      <c r="F282" s="1" t="s">
        <v>48</v>
      </c>
      <c r="G282" s="1" t="s">
        <v>48</v>
      </c>
      <c r="H282" s="1" t="s">
        <v>2186</v>
      </c>
      <c r="I282" s="1" t="s">
        <v>2187</v>
      </c>
      <c r="J282">
        <v>44</v>
      </c>
      <c r="K282" s="1" t="s">
        <v>2188</v>
      </c>
      <c r="L282" s="1" t="s">
        <v>48</v>
      </c>
      <c r="M282" s="1" t="s">
        <v>48</v>
      </c>
      <c r="N282" s="1" t="s">
        <v>48</v>
      </c>
      <c r="O282" s="1" t="s">
        <v>48</v>
      </c>
      <c r="P282" s="1" t="s">
        <v>2189</v>
      </c>
      <c r="Q282" s="1" t="s">
        <v>2190</v>
      </c>
      <c r="R282" s="1" t="s">
        <v>2179</v>
      </c>
      <c r="S282" s="1" t="s">
        <v>48</v>
      </c>
      <c r="T282" s="1" t="s">
        <v>2191</v>
      </c>
      <c r="U282" s="1" t="s">
        <v>48</v>
      </c>
      <c r="V282" s="1" t="s">
        <v>48</v>
      </c>
      <c r="W282" s="1" t="s">
        <v>48</v>
      </c>
      <c r="X282" s="1" t="s">
        <v>48</v>
      </c>
      <c r="Y282" s="1" t="s">
        <v>48</v>
      </c>
      <c r="Z282" s="1" t="s">
        <v>48</v>
      </c>
      <c r="AA282" s="1" t="s">
        <v>48</v>
      </c>
      <c r="AB282" s="1" t="s">
        <v>48</v>
      </c>
      <c r="AC282" s="1" t="s">
        <v>48</v>
      </c>
      <c r="AD282" s="1" t="s">
        <v>48</v>
      </c>
      <c r="AE282" s="1" t="s">
        <v>2192</v>
      </c>
      <c r="AF282" s="1" t="s">
        <v>48</v>
      </c>
      <c r="AG282" s="1" t="s">
        <v>48</v>
      </c>
      <c r="AH282" s="1" t="s">
        <v>48</v>
      </c>
      <c r="AI282" s="1" t="s">
        <v>2193</v>
      </c>
      <c r="AJ282" s="1" t="s">
        <v>2194</v>
      </c>
      <c r="AK282" s="1" t="s">
        <v>48</v>
      </c>
      <c r="AL282" s="1" t="s">
        <v>48</v>
      </c>
      <c r="AM282" s="1" t="s">
        <v>48</v>
      </c>
      <c r="AN282" s="1" t="s">
        <v>48</v>
      </c>
      <c r="AO282" s="1" t="s">
        <v>48</v>
      </c>
      <c r="AP282" s="1" t="s">
        <v>48</v>
      </c>
      <c r="AQ282" s="1" t="s">
        <v>48</v>
      </c>
      <c r="AR282" s="1" t="s">
        <v>59</v>
      </c>
      <c r="AS282" s="1" t="s">
        <v>59</v>
      </c>
      <c r="AT282" s="1" t="s">
        <v>59</v>
      </c>
      <c r="AU282" s="1" t="s">
        <v>48</v>
      </c>
    </row>
    <row r="283" spans="1:47" x14ac:dyDescent="0.4">
      <c r="A283">
        <v>282</v>
      </c>
      <c r="B283">
        <v>57556</v>
      </c>
      <c r="C283" s="1" t="s">
        <v>2195</v>
      </c>
      <c r="D283" s="1" t="s">
        <v>48</v>
      </c>
      <c r="E283" s="1" t="s">
        <v>48</v>
      </c>
      <c r="F283" s="1" t="s">
        <v>48</v>
      </c>
      <c r="G283" s="1" t="s">
        <v>48</v>
      </c>
      <c r="H283" s="1" t="s">
        <v>687</v>
      </c>
      <c r="I283" s="1" t="s">
        <v>2196</v>
      </c>
      <c r="J283">
        <v>14</v>
      </c>
      <c r="K283" s="1" t="s">
        <v>689</v>
      </c>
      <c r="L283" s="1" t="s">
        <v>48</v>
      </c>
      <c r="M283" s="1" t="s">
        <v>48</v>
      </c>
      <c r="N283" s="1" t="s">
        <v>48</v>
      </c>
      <c r="O283" s="1" t="s">
        <v>48</v>
      </c>
      <c r="P283" s="1" t="s">
        <v>2003</v>
      </c>
      <c r="Q283" s="1" t="s">
        <v>664</v>
      </c>
      <c r="R283" s="1" t="s">
        <v>2197</v>
      </c>
      <c r="S283" s="1" t="s">
        <v>48</v>
      </c>
      <c r="T283" s="1" t="s">
        <v>2198</v>
      </c>
      <c r="U283" s="1" t="s">
        <v>48</v>
      </c>
      <c r="V283" s="1" t="s">
        <v>48</v>
      </c>
      <c r="W283" s="1" t="s">
        <v>48</v>
      </c>
      <c r="X283" s="1" t="s">
        <v>48</v>
      </c>
      <c r="Y283" s="1" t="s">
        <v>48</v>
      </c>
      <c r="Z283" s="1" t="s">
        <v>48</v>
      </c>
      <c r="AA283" s="1" t="s">
        <v>48</v>
      </c>
      <c r="AB283" s="1" t="s">
        <v>48</v>
      </c>
      <c r="AC283" s="1" t="s">
        <v>48</v>
      </c>
      <c r="AD283" s="1" t="s">
        <v>48</v>
      </c>
      <c r="AE283" s="1" t="s">
        <v>2199</v>
      </c>
      <c r="AF283" s="1" t="s">
        <v>48</v>
      </c>
      <c r="AG283" s="1" t="s">
        <v>48</v>
      </c>
      <c r="AH283" s="1" t="s">
        <v>48</v>
      </c>
      <c r="AI283" s="1" t="s">
        <v>2200</v>
      </c>
      <c r="AJ283" s="1" t="s">
        <v>2201</v>
      </c>
      <c r="AK283" s="1" t="s">
        <v>48</v>
      </c>
      <c r="AL283" s="1" t="s">
        <v>48</v>
      </c>
      <c r="AM283" s="1" t="s">
        <v>48</v>
      </c>
      <c r="AN283" s="1" t="s">
        <v>48</v>
      </c>
      <c r="AO283" s="1" t="s">
        <v>48</v>
      </c>
      <c r="AP283" s="1" t="s">
        <v>48</v>
      </c>
      <c r="AQ283" s="1" t="s">
        <v>48</v>
      </c>
      <c r="AR283" s="1" t="s">
        <v>59</v>
      </c>
      <c r="AS283" s="1" t="s">
        <v>59</v>
      </c>
      <c r="AT283" s="1" t="s">
        <v>59</v>
      </c>
      <c r="AU283" s="1" t="s">
        <v>48</v>
      </c>
    </row>
    <row r="284" spans="1:47" x14ac:dyDescent="0.4">
      <c r="A284">
        <v>283</v>
      </c>
      <c r="B284">
        <v>110021</v>
      </c>
      <c r="C284" s="1" t="s">
        <v>2202</v>
      </c>
      <c r="D284" s="1" t="s">
        <v>48</v>
      </c>
      <c r="E284" s="1" t="s">
        <v>48</v>
      </c>
      <c r="F284" s="1" t="s">
        <v>48</v>
      </c>
      <c r="G284" s="1" t="s">
        <v>48</v>
      </c>
      <c r="H284" s="1" t="s">
        <v>2203</v>
      </c>
      <c r="I284" s="1" t="s">
        <v>2204</v>
      </c>
      <c r="J284">
        <v>54</v>
      </c>
      <c r="K284" s="1" t="s">
        <v>2205</v>
      </c>
      <c r="L284" s="1" t="s">
        <v>48</v>
      </c>
      <c r="M284" s="1" t="s">
        <v>48</v>
      </c>
      <c r="N284" s="1" t="s">
        <v>48</v>
      </c>
      <c r="O284" s="1" t="s">
        <v>48</v>
      </c>
      <c r="P284" s="1" t="s">
        <v>2206</v>
      </c>
      <c r="Q284" s="1" t="s">
        <v>2207</v>
      </c>
      <c r="R284" s="1" t="s">
        <v>2208</v>
      </c>
      <c r="S284" s="1" t="s">
        <v>48</v>
      </c>
      <c r="T284" s="1" t="s">
        <v>179</v>
      </c>
      <c r="U284" s="1" t="s">
        <v>48</v>
      </c>
      <c r="V284" s="1" t="s">
        <v>48</v>
      </c>
      <c r="W284" s="1" t="s">
        <v>48</v>
      </c>
      <c r="X284" s="1" t="s">
        <v>48</v>
      </c>
      <c r="Y284" s="1" t="s">
        <v>48</v>
      </c>
      <c r="Z284" s="1" t="s">
        <v>48</v>
      </c>
      <c r="AA284" s="1" t="s">
        <v>48</v>
      </c>
      <c r="AB284" s="1" t="s">
        <v>48</v>
      </c>
      <c r="AC284" s="1" t="s">
        <v>48</v>
      </c>
      <c r="AD284" s="1" t="s">
        <v>48</v>
      </c>
      <c r="AE284" s="1" t="s">
        <v>2209</v>
      </c>
      <c r="AF284" s="1" t="s">
        <v>48</v>
      </c>
      <c r="AG284" s="1" t="s">
        <v>48</v>
      </c>
      <c r="AH284" s="1" t="s">
        <v>48</v>
      </c>
      <c r="AI284" s="1" t="s">
        <v>2210</v>
      </c>
      <c r="AJ284" s="1" t="s">
        <v>2211</v>
      </c>
      <c r="AK284" s="1" t="s">
        <v>48</v>
      </c>
      <c r="AL284" s="1" t="s">
        <v>48</v>
      </c>
      <c r="AM284" s="1" t="s">
        <v>48</v>
      </c>
      <c r="AN284" s="1" t="s">
        <v>48</v>
      </c>
      <c r="AO284" s="1" t="s">
        <v>48</v>
      </c>
      <c r="AP284" s="1" t="s">
        <v>48</v>
      </c>
      <c r="AQ284" s="1" t="s">
        <v>48</v>
      </c>
      <c r="AR284" s="1" t="s">
        <v>59</v>
      </c>
      <c r="AS284" s="1" t="s">
        <v>59</v>
      </c>
      <c r="AT284" s="1" t="s">
        <v>59</v>
      </c>
      <c r="AU284" s="1" t="s">
        <v>48</v>
      </c>
    </row>
    <row r="285" spans="1:47" x14ac:dyDescent="0.4">
      <c r="A285">
        <v>284</v>
      </c>
      <c r="B285">
        <v>872504</v>
      </c>
      <c r="C285" s="1" t="s">
        <v>2212</v>
      </c>
      <c r="D285" s="1" t="s">
        <v>48</v>
      </c>
      <c r="E285" s="1" t="s">
        <v>48</v>
      </c>
      <c r="F285" s="1" t="s">
        <v>48</v>
      </c>
      <c r="G285" s="1" t="s">
        <v>48</v>
      </c>
      <c r="H285" s="1" t="s">
        <v>2213</v>
      </c>
      <c r="I285" s="1" t="s">
        <v>2214</v>
      </c>
      <c r="J285">
        <v>0</v>
      </c>
      <c r="K285" s="1" t="s">
        <v>2215</v>
      </c>
      <c r="L285" s="1" t="s">
        <v>48</v>
      </c>
      <c r="M285" s="1" t="s">
        <v>48</v>
      </c>
      <c r="N285" s="1" t="s">
        <v>48</v>
      </c>
      <c r="O285" s="1" t="s">
        <v>48</v>
      </c>
      <c r="P285" s="1" t="s">
        <v>2216</v>
      </c>
      <c r="Q285" s="1" t="s">
        <v>304</v>
      </c>
      <c r="R285" s="1" t="s">
        <v>2217</v>
      </c>
      <c r="S285" s="1" t="s">
        <v>48</v>
      </c>
      <c r="T285" s="1" t="s">
        <v>2218</v>
      </c>
      <c r="U285" s="1" t="s">
        <v>48</v>
      </c>
      <c r="V285" s="1" t="s">
        <v>48</v>
      </c>
      <c r="W285" s="1" t="s">
        <v>48</v>
      </c>
      <c r="X285" s="1" t="s">
        <v>48</v>
      </c>
      <c r="Y285" s="1" t="s">
        <v>48</v>
      </c>
      <c r="Z285" s="1" t="s">
        <v>48</v>
      </c>
      <c r="AA285" s="1" t="s">
        <v>48</v>
      </c>
      <c r="AB285" s="1" t="s">
        <v>48</v>
      </c>
      <c r="AC285" s="1" t="s">
        <v>48</v>
      </c>
      <c r="AD285" s="1" t="s">
        <v>48</v>
      </c>
      <c r="AE285" s="1" t="s">
        <v>2219</v>
      </c>
      <c r="AF285" s="1" t="s">
        <v>48</v>
      </c>
      <c r="AG285" s="1" t="s">
        <v>48</v>
      </c>
      <c r="AH285" s="1" t="s">
        <v>48</v>
      </c>
      <c r="AI285" s="1" t="s">
        <v>2220</v>
      </c>
      <c r="AJ285" s="1" t="s">
        <v>2221</v>
      </c>
      <c r="AK285" s="1" t="s">
        <v>48</v>
      </c>
      <c r="AL285" s="1" t="s">
        <v>48</v>
      </c>
      <c r="AM285" s="1" t="s">
        <v>48</v>
      </c>
      <c r="AN285" s="1" t="s">
        <v>48</v>
      </c>
      <c r="AO285" s="1" t="s">
        <v>48</v>
      </c>
      <c r="AP285" s="1" t="s">
        <v>48</v>
      </c>
      <c r="AQ285" s="1" t="s">
        <v>48</v>
      </c>
      <c r="AR285" s="1" t="s">
        <v>59</v>
      </c>
      <c r="AS285" s="1" t="s">
        <v>59</v>
      </c>
      <c r="AT285" s="1" t="s">
        <v>59</v>
      </c>
      <c r="AU285" s="1" t="s">
        <v>48</v>
      </c>
    </row>
    <row r="286" spans="1:47" x14ac:dyDescent="0.4">
      <c r="A286">
        <v>285</v>
      </c>
      <c r="B286">
        <v>96220</v>
      </c>
      <c r="C286" s="1" t="s">
        <v>2222</v>
      </c>
      <c r="D286" s="1" t="s">
        <v>48</v>
      </c>
      <c r="E286" s="1" t="s">
        <v>48</v>
      </c>
      <c r="F286" s="1" t="s">
        <v>48</v>
      </c>
      <c r="G286" s="1" t="s">
        <v>48</v>
      </c>
      <c r="H286" s="1" t="s">
        <v>1180</v>
      </c>
      <c r="I286" s="1" t="s">
        <v>2223</v>
      </c>
      <c r="J286">
        <v>28</v>
      </c>
      <c r="K286" s="1" t="s">
        <v>1877</v>
      </c>
      <c r="L286" s="1" t="s">
        <v>48</v>
      </c>
      <c r="M286" s="1" t="s">
        <v>48</v>
      </c>
      <c r="N286" s="1" t="s">
        <v>48</v>
      </c>
      <c r="O286" s="1" t="s">
        <v>48</v>
      </c>
      <c r="P286" s="1" t="s">
        <v>647</v>
      </c>
      <c r="Q286" s="1" t="s">
        <v>2224</v>
      </c>
      <c r="R286" s="1" t="s">
        <v>2225</v>
      </c>
      <c r="S286" s="1" t="s">
        <v>48</v>
      </c>
      <c r="T286" s="1" t="s">
        <v>2226</v>
      </c>
      <c r="U286" s="1" t="s">
        <v>48</v>
      </c>
      <c r="V286" s="1" t="s">
        <v>48</v>
      </c>
      <c r="W286" s="1" t="s">
        <v>48</v>
      </c>
      <c r="X286" s="1" t="s">
        <v>48</v>
      </c>
      <c r="Y286" s="1" t="s">
        <v>48</v>
      </c>
      <c r="Z286" s="1" t="s">
        <v>48</v>
      </c>
      <c r="AA286" s="1" t="s">
        <v>48</v>
      </c>
      <c r="AB286" s="1" t="s">
        <v>48</v>
      </c>
      <c r="AC286" s="1" t="s">
        <v>48</v>
      </c>
      <c r="AD286" s="1" t="s">
        <v>48</v>
      </c>
      <c r="AE286" s="1" t="s">
        <v>514</v>
      </c>
      <c r="AF286" s="1" t="s">
        <v>48</v>
      </c>
      <c r="AG286" s="1" t="s">
        <v>48</v>
      </c>
      <c r="AH286" s="1" t="s">
        <v>48</v>
      </c>
      <c r="AI286" s="1" t="s">
        <v>1186</v>
      </c>
      <c r="AJ286" s="1" t="s">
        <v>1187</v>
      </c>
      <c r="AK286" s="1" t="s">
        <v>48</v>
      </c>
      <c r="AL286" s="1" t="s">
        <v>48</v>
      </c>
      <c r="AM286" s="1" t="s">
        <v>48</v>
      </c>
      <c r="AN286" s="1" t="s">
        <v>48</v>
      </c>
      <c r="AO286" s="1" t="s">
        <v>48</v>
      </c>
      <c r="AP286" s="1" t="s">
        <v>48</v>
      </c>
      <c r="AQ286" s="1" t="s">
        <v>48</v>
      </c>
      <c r="AR286" s="1" t="s">
        <v>59</v>
      </c>
      <c r="AS286" s="1" t="s">
        <v>59</v>
      </c>
      <c r="AT286" s="1" t="s">
        <v>59</v>
      </c>
      <c r="AU286" s="1" t="s">
        <v>48</v>
      </c>
    </row>
    <row r="287" spans="1:47" x14ac:dyDescent="0.4">
      <c r="A287">
        <v>286</v>
      </c>
      <c r="B287">
        <v>589388</v>
      </c>
      <c r="C287" s="1" t="s">
        <v>2227</v>
      </c>
      <c r="D287" s="1" t="s">
        <v>48</v>
      </c>
      <c r="E287" s="1" t="s">
        <v>48</v>
      </c>
      <c r="F287" s="1" t="s">
        <v>48</v>
      </c>
      <c r="G287" s="1" t="s">
        <v>48</v>
      </c>
      <c r="H287" s="1" t="s">
        <v>1038</v>
      </c>
      <c r="I287" s="1" t="s">
        <v>2228</v>
      </c>
      <c r="J287">
        <v>28</v>
      </c>
      <c r="K287" s="1" t="s">
        <v>1040</v>
      </c>
      <c r="L287" s="1" t="s">
        <v>48</v>
      </c>
      <c r="M287" s="1" t="s">
        <v>48</v>
      </c>
      <c r="N287" s="1" t="s">
        <v>48</v>
      </c>
      <c r="O287" s="1" t="s">
        <v>48</v>
      </c>
      <c r="P287" s="1" t="s">
        <v>2229</v>
      </c>
      <c r="Q287" s="1" t="s">
        <v>2230</v>
      </c>
      <c r="R287" s="1" t="s">
        <v>294</v>
      </c>
      <c r="S287" s="1" t="s">
        <v>48</v>
      </c>
      <c r="T287" s="1" t="s">
        <v>1497</v>
      </c>
      <c r="U287" s="1" t="s">
        <v>48</v>
      </c>
      <c r="V287" s="1" t="s">
        <v>48</v>
      </c>
      <c r="W287" s="1" t="s">
        <v>48</v>
      </c>
      <c r="X287" s="1" t="s">
        <v>48</v>
      </c>
      <c r="Y287" s="1" t="s">
        <v>48</v>
      </c>
      <c r="Z287" s="1" t="s">
        <v>48</v>
      </c>
      <c r="AA287" s="1" t="s">
        <v>48</v>
      </c>
      <c r="AB287" s="1" t="s">
        <v>48</v>
      </c>
      <c r="AC287" s="1" t="s">
        <v>48</v>
      </c>
      <c r="AD287" s="1" t="s">
        <v>48</v>
      </c>
      <c r="AE287" s="1" t="s">
        <v>514</v>
      </c>
      <c r="AF287" s="1" t="s">
        <v>48</v>
      </c>
      <c r="AG287" s="1" t="s">
        <v>48</v>
      </c>
      <c r="AH287" s="1" t="s">
        <v>48</v>
      </c>
      <c r="AI287" s="1" t="s">
        <v>2231</v>
      </c>
      <c r="AJ287" s="1" t="s">
        <v>2232</v>
      </c>
      <c r="AK287" s="1" t="s">
        <v>48</v>
      </c>
      <c r="AL287" s="1" t="s">
        <v>48</v>
      </c>
      <c r="AM287" s="1" t="s">
        <v>48</v>
      </c>
      <c r="AN287" s="1" t="s">
        <v>48</v>
      </c>
      <c r="AO287" s="1" t="s">
        <v>48</v>
      </c>
      <c r="AP287" s="1" t="s">
        <v>48</v>
      </c>
      <c r="AQ287" s="1" t="s">
        <v>48</v>
      </c>
      <c r="AR287" s="1" t="s">
        <v>59</v>
      </c>
      <c r="AS287" s="1" t="s">
        <v>59</v>
      </c>
      <c r="AT287" s="1" t="s">
        <v>59</v>
      </c>
      <c r="AU287" s="1" t="s">
        <v>48</v>
      </c>
    </row>
    <row r="288" spans="1:47" x14ac:dyDescent="0.4">
      <c r="A288">
        <v>287</v>
      </c>
      <c r="B288">
        <v>123193</v>
      </c>
      <c r="C288" s="1" t="s">
        <v>2233</v>
      </c>
      <c r="D288" s="1" t="s">
        <v>48</v>
      </c>
      <c r="E288" s="1" t="s">
        <v>48</v>
      </c>
      <c r="F288" s="1" t="s">
        <v>48</v>
      </c>
      <c r="G288" s="1" t="s">
        <v>48</v>
      </c>
      <c r="H288" s="1" t="s">
        <v>848</v>
      </c>
      <c r="I288" s="1" t="s">
        <v>2234</v>
      </c>
      <c r="J288">
        <v>28</v>
      </c>
      <c r="K288" s="1" t="s">
        <v>850</v>
      </c>
      <c r="L288" s="1" t="s">
        <v>48</v>
      </c>
      <c r="M288" s="1" t="s">
        <v>48</v>
      </c>
      <c r="N288" s="1" t="s">
        <v>48</v>
      </c>
      <c r="O288" s="1" t="s">
        <v>48</v>
      </c>
      <c r="P288" s="1" t="s">
        <v>1219</v>
      </c>
      <c r="Q288" s="1" t="s">
        <v>2235</v>
      </c>
      <c r="R288" s="1" t="s">
        <v>294</v>
      </c>
      <c r="S288" s="1" t="s">
        <v>48</v>
      </c>
      <c r="T288" s="1" t="s">
        <v>2236</v>
      </c>
      <c r="U288" s="1" t="s">
        <v>48</v>
      </c>
      <c r="V288" s="1" t="s">
        <v>48</v>
      </c>
      <c r="W288" s="1" t="s">
        <v>48</v>
      </c>
      <c r="X288" s="1" t="s">
        <v>48</v>
      </c>
      <c r="Y288" s="1" t="s">
        <v>48</v>
      </c>
      <c r="Z288" s="1" t="s">
        <v>48</v>
      </c>
      <c r="AA288" s="1" t="s">
        <v>48</v>
      </c>
      <c r="AB288" s="1" t="s">
        <v>48</v>
      </c>
      <c r="AC288" s="1" t="s">
        <v>48</v>
      </c>
      <c r="AD288" s="1" t="s">
        <v>48</v>
      </c>
      <c r="AE288" s="1" t="s">
        <v>514</v>
      </c>
      <c r="AF288" s="1" t="s">
        <v>48</v>
      </c>
      <c r="AG288" s="1" t="s">
        <v>48</v>
      </c>
      <c r="AH288" s="1" t="s">
        <v>48</v>
      </c>
      <c r="AI288" s="1" t="s">
        <v>854</v>
      </c>
      <c r="AJ288" s="1" t="s">
        <v>855</v>
      </c>
      <c r="AK288" s="1" t="s">
        <v>48</v>
      </c>
      <c r="AL288" s="1" t="s">
        <v>48</v>
      </c>
      <c r="AM288" s="1" t="s">
        <v>48</v>
      </c>
      <c r="AN288" s="1" t="s">
        <v>48</v>
      </c>
      <c r="AO288" s="1" t="s">
        <v>48</v>
      </c>
      <c r="AP288" s="1" t="s">
        <v>48</v>
      </c>
      <c r="AQ288" s="1" t="s">
        <v>48</v>
      </c>
      <c r="AR288" s="1" t="s">
        <v>59</v>
      </c>
      <c r="AS288" s="1" t="s">
        <v>59</v>
      </c>
      <c r="AT288" s="1" t="s">
        <v>59</v>
      </c>
      <c r="AU288" s="1" t="s">
        <v>48</v>
      </c>
    </row>
    <row r="289" spans="1:47" x14ac:dyDescent="0.4">
      <c r="A289">
        <v>288</v>
      </c>
      <c r="B289">
        <v>592847</v>
      </c>
      <c r="C289" s="1" t="s">
        <v>2237</v>
      </c>
      <c r="D289" s="1" t="s">
        <v>48</v>
      </c>
      <c r="E289" s="1" t="s">
        <v>48</v>
      </c>
      <c r="F289" s="1" t="s">
        <v>48</v>
      </c>
      <c r="G289" s="1" t="s">
        <v>48</v>
      </c>
      <c r="H289" s="1" t="s">
        <v>941</v>
      </c>
      <c r="I289" s="1" t="s">
        <v>2238</v>
      </c>
      <c r="J289">
        <v>25</v>
      </c>
      <c r="K289" s="1" t="s">
        <v>943</v>
      </c>
      <c r="L289" s="1" t="s">
        <v>48</v>
      </c>
      <c r="M289" s="1" t="s">
        <v>48</v>
      </c>
      <c r="N289" s="1" t="s">
        <v>48</v>
      </c>
      <c r="O289" s="1" t="s">
        <v>48</v>
      </c>
      <c r="P289" s="1" t="s">
        <v>1577</v>
      </c>
      <c r="Q289" s="1" t="s">
        <v>2239</v>
      </c>
      <c r="R289" s="1" t="s">
        <v>1683</v>
      </c>
      <c r="S289" s="1" t="s">
        <v>48</v>
      </c>
      <c r="T289" s="1" t="s">
        <v>2240</v>
      </c>
      <c r="U289" s="1" t="s">
        <v>48</v>
      </c>
      <c r="V289" s="1" t="s">
        <v>48</v>
      </c>
      <c r="W289" s="1" t="s">
        <v>48</v>
      </c>
      <c r="X289" s="1" t="s">
        <v>48</v>
      </c>
      <c r="Y289" s="1" t="s">
        <v>48</v>
      </c>
      <c r="Z289" s="1" t="s">
        <v>48</v>
      </c>
      <c r="AA289" s="1" t="s">
        <v>48</v>
      </c>
      <c r="AB289" s="1" t="s">
        <v>48</v>
      </c>
      <c r="AC289" s="1" t="s">
        <v>48</v>
      </c>
      <c r="AD289" s="1" t="s">
        <v>48</v>
      </c>
      <c r="AE289" s="1" t="s">
        <v>514</v>
      </c>
      <c r="AF289" s="1" t="s">
        <v>48</v>
      </c>
      <c r="AG289" s="1" t="s">
        <v>48</v>
      </c>
      <c r="AH289" s="1" t="s">
        <v>48</v>
      </c>
      <c r="AI289" s="1" t="s">
        <v>1685</v>
      </c>
      <c r="AJ289" s="1" t="s">
        <v>1686</v>
      </c>
      <c r="AK289" s="1" t="s">
        <v>48</v>
      </c>
      <c r="AL289" s="1" t="s">
        <v>48</v>
      </c>
      <c r="AM289" s="1" t="s">
        <v>48</v>
      </c>
      <c r="AN289" s="1" t="s">
        <v>48</v>
      </c>
      <c r="AO289" s="1" t="s">
        <v>48</v>
      </c>
      <c r="AP289" s="1" t="s">
        <v>48</v>
      </c>
      <c r="AQ289" s="1" t="s">
        <v>48</v>
      </c>
      <c r="AR289" s="1" t="s">
        <v>59</v>
      </c>
      <c r="AS289" s="1" t="s">
        <v>59</v>
      </c>
      <c r="AT289" s="1" t="s">
        <v>59</v>
      </c>
      <c r="AU289" s="1" t="s">
        <v>48</v>
      </c>
    </row>
    <row r="290" spans="1:47" x14ac:dyDescent="0.4">
      <c r="A290">
        <v>289</v>
      </c>
      <c r="B290">
        <v>534225</v>
      </c>
      <c r="C290" s="1" t="s">
        <v>2241</v>
      </c>
      <c r="D290" s="1" t="s">
        <v>48</v>
      </c>
      <c r="E290" s="1" t="s">
        <v>48</v>
      </c>
      <c r="F290" s="1" t="s">
        <v>48</v>
      </c>
      <c r="G290" s="1" t="s">
        <v>48</v>
      </c>
      <c r="H290" s="1" t="s">
        <v>2242</v>
      </c>
      <c r="I290" s="1" t="s">
        <v>2243</v>
      </c>
      <c r="J290">
        <v>22</v>
      </c>
      <c r="K290" s="1" t="s">
        <v>2244</v>
      </c>
      <c r="L290" s="1" t="s">
        <v>48</v>
      </c>
      <c r="M290" s="1" t="s">
        <v>48</v>
      </c>
      <c r="N290" s="1" t="s">
        <v>48</v>
      </c>
      <c r="O290" s="1" t="s">
        <v>48</v>
      </c>
      <c r="P290" s="1" t="s">
        <v>2245</v>
      </c>
      <c r="Q290" s="1" t="s">
        <v>2246</v>
      </c>
      <c r="R290" s="1" t="s">
        <v>2247</v>
      </c>
      <c r="S290" s="1" t="s">
        <v>48</v>
      </c>
      <c r="T290" s="1" t="s">
        <v>2248</v>
      </c>
      <c r="U290" s="1" t="s">
        <v>48</v>
      </c>
      <c r="V290" s="1" t="s">
        <v>48</v>
      </c>
      <c r="W290" s="1" t="s">
        <v>48</v>
      </c>
      <c r="X290" s="1" t="s">
        <v>48</v>
      </c>
      <c r="Y290" s="1" t="s">
        <v>48</v>
      </c>
      <c r="Z290" s="1" t="s">
        <v>48</v>
      </c>
      <c r="AA290" s="1" t="s">
        <v>48</v>
      </c>
      <c r="AB290" s="1" t="s">
        <v>48</v>
      </c>
      <c r="AC290" s="1" t="s">
        <v>48</v>
      </c>
      <c r="AD290" s="1" t="s">
        <v>48</v>
      </c>
      <c r="AE290" s="1" t="s">
        <v>514</v>
      </c>
      <c r="AF290" s="1" t="s">
        <v>48</v>
      </c>
      <c r="AG290" s="1" t="s">
        <v>48</v>
      </c>
      <c r="AH290" s="1" t="s">
        <v>48</v>
      </c>
      <c r="AI290" s="1" t="s">
        <v>971</v>
      </c>
      <c r="AJ290" s="1" t="s">
        <v>972</v>
      </c>
      <c r="AK290" s="1" t="s">
        <v>48</v>
      </c>
      <c r="AL290" s="1" t="s">
        <v>48</v>
      </c>
      <c r="AM290" s="1" t="s">
        <v>48</v>
      </c>
      <c r="AN290" s="1" t="s">
        <v>48</v>
      </c>
      <c r="AO290" s="1" t="s">
        <v>48</v>
      </c>
      <c r="AP290" s="1" t="s">
        <v>48</v>
      </c>
      <c r="AQ290" s="1" t="s">
        <v>48</v>
      </c>
      <c r="AR290" s="1" t="s">
        <v>59</v>
      </c>
      <c r="AS290" s="1" t="s">
        <v>59</v>
      </c>
      <c r="AT290" s="1" t="s">
        <v>59</v>
      </c>
      <c r="AU290" s="1" t="s">
        <v>48</v>
      </c>
    </row>
    <row r="291" spans="1:47" x14ac:dyDescent="0.4">
      <c r="A291">
        <v>290</v>
      </c>
      <c r="B291">
        <v>590863</v>
      </c>
      <c r="C291" s="1" t="s">
        <v>2249</v>
      </c>
      <c r="D291" s="1" t="s">
        <v>48</v>
      </c>
      <c r="E291" s="1" t="s">
        <v>48</v>
      </c>
      <c r="F291" s="1" t="s">
        <v>48</v>
      </c>
      <c r="G291" s="1" t="s">
        <v>48</v>
      </c>
      <c r="H291" s="1" t="s">
        <v>1180</v>
      </c>
      <c r="I291" s="1" t="s">
        <v>2250</v>
      </c>
      <c r="J291">
        <v>0</v>
      </c>
      <c r="K291" s="1" t="s">
        <v>1877</v>
      </c>
      <c r="L291" s="1" t="s">
        <v>48</v>
      </c>
      <c r="M291" s="1" t="s">
        <v>48</v>
      </c>
      <c r="N291" s="1" t="s">
        <v>48</v>
      </c>
      <c r="O291" s="1" t="s">
        <v>48</v>
      </c>
      <c r="P291" s="1" t="s">
        <v>2245</v>
      </c>
      <c r="Q291" s="1" t="s">
        <v>2246</v>
      </c>
      <c r="R291" s="1" t="s">
        <v>2247</v>
      </c>
      <c r="S291" s="1" t="s">
        <v>48</v>
      </c>
      <c r="T291" s="1" t="s">
        <v>2248</v>
      </c>
      <c r="U291" s="1" t="s">
        <v>48</v>
      </c>
      <c r="V291" s="1" t="s">
        <v>48</v>
      </c>
      <c r="W291" s="1" t="s">
        <v>48</v>
      </c>
      <c r="X291" s="1" t="s">
        <v>48</v>
      </c>
      <c r="Y291" s="1" t="s">
        <v>48</v>
      </c>
      <c r="Z291" s="1" t="s">
        <v>48</v>
      </c>
      <c r="AA291" s="1" t="s">
        <v>48</v>
      </c>
      <c r="AB291" s="1" t="s">
        <v>48</v>
      </c>
      <c r="AC291" s="1" t="s">
        <v>48</v>
      </c>
      <c r="AD291" s="1" t="s">
        <v>48</v>
      </c>
      <c r="AE291" s="1" t="s">
        <v>514</v>
      </c>
      <c r="AF291" s="1" t="s">
        <v>48</v>
      </c>
      <c r="AG291" s="1" t="s">
        <v>48</v>
      </c>
      <c r="AH291" s="1" t="s">
        <v>48</v>
      </c>
      <c r="AI291" s="1" t="s">
        <v>2251</v>
      </c>
      <c r="AJ291" s="1" t="s">
        <v>2064</v>
      </c>
      <c r="AK291" s="1" t="s">
        <v>48</v>
      </c>
      <c r="AL291" s="1" t="s">
        <v>48</v>
      </c>
      <c r="AM291" s="1" t="s">
        <v>48</v>
      </c>
      <c r="AN291" s="1" t="s">
        <v>48</v>
      </c>
      <c r="AO291" s="1" t="s">
        <v>48</v>
      </c>
      <c r="AP291" s="1" t="s">
        <v>48</v>
      </c>
      <c r="AQ291" s="1" t="s">
        <v>48</v>
      </c>
      <c r="AR291" s="1" t="s">
        <v>59</v>
      </c>
      <c r="AS291" s="1" t="s">
        <v>59</v>
      </c>
      <c r="AT291" s="1" t="s">
        <v>59</v>
      </c>
      <c r="AU291" s="1" t="s">
        <v>48</v>
      </c>
    </row>
    <row r="292" spans="1:47" x14ac:dyDescent="0.4">
      <c r="A292">
        <v>291</v>
      </c>
      <c r="B292">
        <v>1072964</v>
      </c>
      <c r="C292" s="1" t="s">
        <v>2252</v>
      </c>
      <c r="D292" s="1" t="s">
        <v>48</v>
      </c>
      <c r="E292" s="1" t="s">
        <v>48</v>
      </c>
      <c r="F292" s="1" t="s">
        <v>48</v>
      </c>
      <c r="G292" s="1" t="s">
        <v>48</v>
      </c>
      <c r="H292" s="1" t="s">
        <v>2253</v>
      </c>
      <c r="I292" s="1" t="s">
        <v>2254</v>
      </c>
      <c r="J292">
        <v>0</v>
      </c>
      <c r="K292" s="1" t="s">
        <v>2255</v>
      </c>
      <c r="L292" s="1" t="s">
        <v>48</v>
      </c>
      <c r="M292" s="1" t="s">
        <v>48</v>
      </c>
      <c r="N292" s="1" t="s">
        <v>48</v>
      </c>
      <c r="O292" s="1" t="s">
        <v>48</v>
      </c>
      <c r="P292" s="1" t="s">
        <v>2245</v>
      </c>
      <c r="Q292" s="1" t="s">
        <v>2246</v>
      </c>
      <c r="R292" s="1" t="s">
        <v>2247</v>
      </c>
      <c r="S292" s="1" t="s">
        <v>48</v>
      </c>
      <c r="T292" s="1" t="s">
        <v>2248</v>
      </c>
      <c r="U292" s="1" t="s">
        <v>48</v>
      </c>
      <c r="V292" s="1" t="s">
        <v>48</v>
      </c>
      <c r="W292" s="1" t="s">
        <v>48</v>
      </c>
      <c r="X292" s="1" t="s">
        <v>48</v>
      </c>
      <c r="Y292" s="1" t="s">
        <v>48</v>
      </c>
      <c r="Z292" s="1" t="s">
        <v>48</v>
      </c>
      <c r="AA292" s="1" t="s">
        <v>48</v>
      </c>
      <c r="AB292" s="1" t="s">
        <v>48</v>
      </c>
      <c r="AC292" s="1" t="s">
        <v>48</v>
      </c>
      <c r="AD292" s="1" t="s">
        <v>48</v>
      </c>
      <c r="AE292" s="1" t="s">
        <v>514</v>
      </c>
      <c r="AF292" s="1" t="s">
        <v>48</v>
      </c>
      <c r="AG292" s="1" t="s">
        <v>48</v>
      </c>
      <c r="AH292" s="1" t="s">
        <v>48</v>
      </c>
      <c r="AI292" s="1" t="s">
        <v>2256</v>
      </c>
      <c r="AJ292" s="1" t="s">
        <v>2257</v>
      </c>
      <c r="AK292" s="1" t="s">
        <v>48</v>
      </c>
      <c r="AL292" s="1" t="s">
        <v>48</v>
      </c>
      <c r="AM292" s="1" t="s">
        <v>48</v>
      </c>
      <c r="AN292" s="1" t="s">
        <v>48</v>
      </c>
      <c r="AO292" s="1" t="s">
        <v>48</v>
      </c>
      <c r="AP292" s="1" t="s">
        <v>48</v>
      </c>
      <c r="AQ292" s="1" t="s">
        <v>48</v>
      </c>
      <c r="AR292" s="1" t="s">
        <v>59</v>
      </c>
      <c r="AS292" s="1" t="s">
        <v>59</v>
      </c>
      <c r="AT292" s="1" t="s">
        <v>59</v>
      </c>
      <c r="AU292" s="1" t="s">
        <v>48</v>
      </c>
    </row>
    <row r="293" spans="1:47" x14ac:dyDescent="0.4">
      <c r="A293">
        <v>292</v>
      </c>
      <c r="B293">
        <v>107313</v>
      </c>
      <c r="C293" s="1" t="s">
        <v>2258</v>
      </c>
      <c r="D293" s="1" t="s">
        <v>48</v>
      </c>
      <c r="E293" s="1" t="s">
        <v>48</v>
      </c>
      <c r="F293" s="1" t="s">
        <v>48</v>
      </c>
      <c r="G293" s="1" t="s">
        <v>48</v>
      </c>
      <c r="H293" s="1" t="s">
        <v>773</v>
      </c>
      <c r="I293" s="1" t="s">
        <v>2259</v>
      </c>
      <c r="J293">
        <v>25</v>
      </c>
      <c r="K293" s="1" t="s">
        <v>775</v>
      </c>
      <c r="L293" s="1" t="s">
        <v>48</v>
      </c>
      <c r="M293" s="1" t="s">
        <v>48</v>
      </c>
      <c r="N293" s="1" t="s">
        <v>48</v>
      </c>
      <c r="O293" s="1" t="s">
        <v>48</v>
      </c>
      <c r="P293" s="1" t="s">
        <v>2260</v>
      </c>
      <c r="Q293" s="1" t="s">
        <v>2261</v>
      </c>
      <c r="R293" s="1" t="s">
        <v>922</v>
      </c>
      <c r="S293" s="1" t="s">
        <v>48</v>
      </c>
      <c r="T293" s="1" t="s">
        <v>110</v>
      </c>
      <c r="U293" s="1" t="s">
        <v>48</v>
      </c>
      <c r="V293" s="1" t="s">
        <v>48</v>
      </c>
      <c r="W293" s="1" t="s">
        <v>48</v>
      </c>
      <c r="X293" s="1" t="s">
        <v>48</v>
      </c>
      <c r="Y293" s="1" t="s">
        <v>48</v>
      </c>
      <c r="Z293" s="1" t="s">
        <v>48</v>
      </c>
      <c r="AA293" s="1" t="s">
        <v>48</v>
      </c>
      <c r="AB293" s="1" t="s">
        <v>48</v>
      </c>
      <c r="AC293" s="1" t="s">
        <v>48</v>
      </c>
      <c r="AD293" s="1" t="s">
        <v>48</v>
      </c>
      <c r="AE293" s="1" t="s">
        <v>2262</v>
      </c>
      <c r="AF293" s="1" t="s">
        <v>48</v>
      </c>
      <c r="AG293" s="1" t="s">
        <v>48</v>
      </c>
      <c r="AH293" s="1" t="s">
        <v>48</v>
      </c>
      <c r="AI293" s="1" t="s">
        <v>2263</v>
      </c>
      <c r="AJ293" s="1" t="s">
        <v>2264</v>
      </c>
      <c r="AK293" s="1" t="s">
        <v>48</v>
      </c>
      <c r="AL293" s="1" t="s">
        <v>48</v>
      </c>
      <c r="AM293" s="1" t="s">
        <v>48</v>
      </c>
      <c r="AN293" s="1" t="s">
        <v>48</v>
      </c>
      <c r="AO293" s="1" t="s">
        <v>48</v>
      </c>
      <c r="AP293" s="1" t="s">
        <v>48</v>
      </c>
      <c r="AQ293" s="1" t="s">
        <v>48</v>
      </c>
      <c r="AR293" s="1" t="s">
        <v>59</v>
      </c>
      <c r="AS293" s="1" t="s">
        <v>59</v>
      </c>
      <c r="AT293" s="1" t="s">
        <v>59</v>
      </c>
      <c r="AU293" s="1" t="s">
        <v>48</v>
      </c>
    </row>
    <row r="294" spans="1:47" x14ac:dyDescent="0.4">
      <c r="A294">
        <v>293</v>
      </c>
      <c r="B294">
        <v>79163</v>
      </c>
      <c r="C294" s="1" t="s">
        <v>2265</v>
      </c>
      <c r="D294" s="1" t="s">
        <v>48</v>
      </c>
      <c r="E294" s="1" t="s">
        <v>48</v>
      </c>
      <c r="F294" s="1" t="s">
        <v>48</v>
      </c>
      <c r="G294" s="1" t="s">
        <v>48</v>
      </c>
      <c r="H294" s="1" t="s">
        <v>676</v>
      </c>
      <c r="I294" s="1" t="s">
        <v>2266</v>
      </c>
      <c r="J294">
        <v>39</v>
      </c>
      <c r="K294" s="1" t="s">
        <v>678</v>
      </c>
      <c r="L294" s="1" t="s">
        <v>48</v>
      </c>
      <c r="M294" s="1" t="s">
        <v>48</v>
      </c>
      <c r="N294" s="1" t="s">
        <v>48</v>
      </c>
      <c r="O294" s="1" t="s">
        <v>48</v>
      </c>
      <c r="P294" s="1" t="s">
        <v>2267</v>
      </c>
      <c r="Q294" s="1" t="s">
        <v>2268</v>
      </c>
      <c r="R294" s="1" t="s">
        <v>418</v>
      </c>
      <c r="S294" s="1" t="s">
        <v>48</v>
      </c>
      <c r="T294" s="1" t="s">
        <v>2269</v>
      </c>
      <c r="U294" s="1" t="s">
        <v>48</v>
      </c>
      <c r="V294" s="1" t="s">
        <v>48</v>
      </c>
      <c r="W294" s="1" t="s">
        <v>48</v>
      </c>
      <c r="X294" s="1" t="s">
        <v>48</v>
      </c>
      <c r="Y294" s="1" t="s">
        <v>48</v>
      </c>
      <c r="Z294" s="1" t="s">
        <v>48</v>
      </c>
      <c r="AA294" s="1" t="s">
        <v>48</v>
      </c>
      <c r="AB294" s="1" t="s">
        <v>48</v>
      </c>
      <c r="AC294" s="1" t="s">
        <v>48</v>
      </c>
      <c r="AD294" s="1" t="s">
        <v>48</v>
      </c>
      <c r="AE294" s="1" t="s">
        <v>2027</v>
      </c>
      <c r="AF294" s="1" t="s">
        <v>48</v>
      </c>
      <c r="AG294" s="1" t="s">
        <v>48</v>
      </c>
      <c r="AH294" s="1" t="s">
        <v>48</v>
      </c>
      <c r="AI294" s="1" t="s">
        <v>2270</v>
      </c>
      <c r="AJ294" s="1" t="s">
        <v>2271</v>
      </c>
      <c r="AK294" s="1" t="s">
        <v>48</v>
      </c>
      <c r="AL294" s="1" t="s">
        <v>48</v>
      </c>
      <c r="AM294" s="1" t="s">
        <v>48</v>
      </c>
      <c r="AN294" s="1" t="s">
        <v>48</v>
      </c>
      <c r="AO294" s="1" t="s">
        <v>48</v>
      </c>
      <c r="AP294" s="1" t="s">
        <v>48</v>
      </c>
      <c r="AQ294" s="1" t="s">
        <v>48</v>
      </c>
      <c r="AR294" s="1" t="s">
        <v>59</v>
      </c>
      <c r="AS294" s="1" t="s">
        <v>59</v>
      </c>
      <c r="AT294" s="1" t="s">
        <v>59</v>
      </c>
      <c r="AU294" s="1" t="s">
        <v>48</v>
      </c>
    </row>
    <row r="295" spans="1:47" x14ac:dyDescent="0.4">
      <c r="A295">
        <v>294</v>
      </c>
      <c r="B295">
        <v>96479</v>
      </c>
      <c r="C295" s="1" t="s">
        <v>2272</v>
      </c>
      <c r="D295" s="1" t="s">
        <v>48</v>
      </c>
      <c r="E295" s="1" t="s">
        <v>48</v>
      </c>
      <c r="F295" s="1" t="s">
        <v>48</v>
      </c>
      <c r="G295" s="1" t="s">
        <v>48</v>
      </c>
      <c r="H295" s="1" t="s">
        <v>1180</v>
      </c>
      <c r="I295" s="1" t="s">
        <v>2273</v>
      </c>
      <c r="J295">
        <v>0</v>
      </c>
      <c r="K295" s="1" t="s">
        <v>1877</v>
      </c>
      <c r="L295" s="1" t="s">
        <v>48</v>
      </c>
      <c r="M295" s="1" t="s">
        <v>48</v>
      </c>
      <c r="N295" s="1" t="s">
        <v>48</v>
      </c>
      <c r="O295" s="1" t="s">
        <v>48</v>
      </c>
      <c r="P295" s="1" t="s">
        <v>2274</v>
      </c>
      <c r="Q295" s="1" t="s">
        <v>2275</v>
      </c>
      <c r="R295" s="1" t="s">
        <v>418</v>
      </c>
      <c r="S295" s="1" t="s">
        <v>48</v>
      </c>
      <c r="T295" s="1" t="s">
        <v>1564</v>
      </c>
      <c r="U295" s="1" t="s">
        <v>48</v>
      </c>
      <c r="V295" s="1" t="s">
        <v>48</v>
      </c>
      <c r="W295" s="1" t="s">
        <v>48</v>
      </c>
      <c r="X295" s="1" t="s">
        <v>48</v>
      </c>
      <c r="Y295" s="1" t="s">
        <v>48</v>
      </c>
      <c r="Z295" s="1" t="s">
        <v>48</v>
      </c>
      <c r="AA295" s="1" t="s">
        <v>48</v>
      </c>
      <c r="AB295" s="1" t="s">
        <v>48</v>
      </c>
      <c r="AC295" s="1" t="s">
        <v>48</v>
      </c>
      <c r="AD295" s="1" t="s">
        <v>48</v>
      </c>
      <c r="AE295" s="1" t="s">
        <v>2027</v>
      </c>
      <c r="AF295" s="1" t="s">
        <v>48</v>
      </c>
      <c r="AG295" s="1" t="s">
        <v>48</v>
      </c>
      <c r="AH295" s="1" t="s">
        <v>48</v>
      </c>
      <c r="AI295" s="1" t="s">
        <v>286</v>
      </c>
      <c r="AJ295" s="1" t="s">
        <v>2276</v>
      </c>
      <c r="AK295" s="1" t="s">
        <v>48</v>
      </c>
      <c r="AL295" s="1" t="s">
        <v>48</v>
      </c>
      <c r="AM295" s="1" t="s">
        <v>48</v>
      </c>
      <c r="AN295" s="1" t="s">
        <v>48</v>
      </c>
      <c r="AO295" s="1" t="s">
        <v>48</v>
      </c>
      <c r="AP295" s="1" t="s">
        <v>48</v>
      </c>
      <c r="AQ295" s="1" t="s">
        <v>48</v>
      </c>
      <c r="AR295" s="1" t="s">
        <v>59</v>
      </c>
      <c r="AS295" s="1" t="s">
        <v>59</v>
      </c>
      <c r="AT295" s="1" t="s">
        <v>59</v>
      </c>
      <c r="AU295" s="1" t="s">
        <v>48</v>
      </c>
    </row>
    <row r="296" spans="1:47" x14ac:dyDescent="0.4">
      <c r="A296">
        <v>295</v>
      </c>
      <c r="B296">
        <v>79118</v>
      </c>
      <c r="C296" s="1" t="s">
        <v>2277</v>
      </c>
      <c r="D296" s="1" t="s">
        <v>48</v>
      </c>
      <c r="E296" s="1" t="s">
        <v>48</v>
      </c>
      <c r="F296" s="1" t="s">
        <v>48</v>
      </c>
      <c r="G296" s="1" t="s">
        <v>48</v>
      </c>
      <c r="H296" s="1" t="s">
        <v>2278</v>
      </c>
      <c r="I296" s="1" t="s">
        <v>2279</v>
      </c>
      <c r="J296">
        <v>51</v>
      </c>
      <c r="K296" s="1" t="s">
        <v>2280</v>
      </c>
      <c r="L296" s="1" t="s">
        <v>48</v>
      </c>
      <c r="M296" s="1" t="s">
        <v>48</v>
      </c>
      <c r="N296" s="1" t="s">
        <v>48</v>
      </c>
      <c r="O296" s="1" t="s">
        <v>48</v>
      </c>
      <c r="P296" s="1" t="s">
        <v>2281</v>
      </c>
      <c r="Q296" s="1" t="s">
        <v>2282</v>
      </c>
      <c r="R296" s="1" t="s">
        <v>418</v>
      </c>
      <c r="S296" s="1" t="s">
        <v>48</v>
      </c>
      <c r="T296" s="1" t="s">
        <v>2283</v>
      </c>
      <c r="U296" s="1" t="s">
        <v>48</v>
      </c>
      <c r="V296" s="1" t="s">
        <v>48</v>
      </c>
      <c r="W296" s="1" t="s">
        <v>48</v>
      </c>
      <c r="X296" s="1" t="s">
        <v>48</v>
      </c>
      <c r="Y296" s="1" t="s">
        <v>48</v>
      </c>
      <c r="Z296" s="1" t="s">
        <v>48</v>
      </c>
      <c r="AA296" s="1" t="s">
        <v>48</v>
      </c>
      <c r="AB296" s="1" t="s">
        <v>48</v>
      </c>
      <c r="AC296" s="1" t="s">
        <v>48</v>
      </c>
      <c r="AD296" s="1" t="s">
        <v>48</v>
      </c>
      <c r="AE296" s="1" t="s">
        <v>2027</v>
      </c>
      <c r="AF296" s="1" t="s">
        <v>48</v>
      </c>
      <c r="AG296" s="1" t="s">
        <v>48</v>
      </c>
      <c r="AH296" s="1" t="s">
        <v>48</v>
      </c>
      <c r="AI296" s="1" t="s">
        <v>1644</v>
      </c>
      <c r="AJ296" s="1" t="s">
        <v>2284</v>
      </c>
      <c r="AK296" s="1" t="s">
        <v>48</v>
      </c>
      <c r="AL296" s="1" t="s">
        <v>48</v>
      </c>
      <c r="AM296" s="1" t="s">
        <v>48</v>
      </c>
      <c r="AN296" s="1" t="s">
        <v>48</v>
      </c>
      <c r="AO296" s="1" t="s">
        <v>48</v>
      </c>
      <c r="AP296" s="1" t="s">
        <v>48</v>
      </c>
      <c r="AQ296" s="1" t="s">
        <v>48</v>
      </c>
      <c r="AR296" s="1" t="s">
        <v>59</v>
      </c>
      <c r="AS296" s="1" t="s">
        <v>59</v>
      </c>
      <c r="AT296" s="1" t="s">
        <v>59</v>
      </c>
      <c r="AU296" s="1" t="s">
        <v>48</v>
      </c>
    </row>
    <row r="297" spans="1:47" x14ac:dyDescent="0.4">
      <c r="A297">
        <v>296</v>
      </c>
      <c r="B297">
        <v>111273</v>
      </c>
      <c r="C297" s="1" t="s">
        <v>2285</v>
      </c>
      <c r="D297" s="1" t="s">
        <v>48</v>
      </c>
      <c r="E297" s="1" t="s">
        <v>48</v>
      </c>
      <c r="F297" s="1" t="s">
        <v>48</v>
      </c>
      <c r="G297" s="1" t="s">
        <v>48</v>
      </c>
      <c r="H297" s="1" t="s">
        <v>886</v>
      </c>
      <c r="I297" s="1" t="s">
        <v>2286</v>
      </c>
      <c r="J297">
        <v>11</v>
      </c>
      <c r="K297" s="1" t="s">
        <v>1662</v>
      </c>
      <c r="L297" s="1" t="s">
        <v>48</v>
      </c>
      <c r="M297" s="1" t="s">
        <v>48</v>
      </c>
      <c r="N297" s="1" t="s">
        <v>48</v>
      </c>
      <c r="O297" s="1" t="s">
        <v>48</v>
      </c>
      <c r="P297" s="1" t="s">
        <v>2287</v>
      </c>
      <c r="Q297" s="1" t="s">
        <v>1075</v>
      </c>
      <c r="R297" s="1" t="s">
        <v>2288</v>
      </c>
      <c r="S297" s="1" t="s">
        <v>48</v>
      </c>
      <c r="T297" s="1" t="s">
        <v>2289</v>
      </c>
      <c r="U297" s="1" t="s">
        <v>48</v>
      </c>
      <c r="V297" s="1" t="s">
        <v>48</v>
      </c>
      <c r="W297" s="1" t="s">
        <v>48</v>
      </c>
      <c r="X297" s="1" t="s">
        <v>48</v>
      </c>
      <c r="Y297" s="1" t="s">
        <v>48</v>
      </c>
      <c r="Z297" s="1" t="s">
        <v>48</v>
      </c>
      <c r="AA297" s="1" t="s">
        <v>48</v>
      </c>
      <c r="AB297" s="1" t="s">
        <v>48</v>
      </c>
      <c r="AC297" s="1" t="s">
        <v>48</v>
      </c>
      <c r="AD297" s="1" t="s">
        <v>48</v>
      </c>
      <c r="AE297" s="1" t="s">
        <v>495</v>
      </c>
      <c r="AF297" s="1" t="s">
        <v>48</v>
      </c>
      <c r="AG297" s="1" t="s">
        <v>48</v>
      </c>
      <c r="AH297" s="1" t="s">
        <v>48</v>
      </c>
      <c r="AI297" s="1" t="s">
        <v>2290</v>
      </c>
      <c r="AJ297" s="1" t="s">
        <v>2291</v>
      </c>
      <c r="AK297" s="1" t="s">
        <v>48</v>
      </c>
      <c r="AL297" s="1" t="s">
        <v>48</v>
      </c>
      <c r="AM297" s="1" t="s">
        <v>48</v>
      </c>
      <c r="AN297" s="1" t="s">
        <v>48</v>
      </c>
      <c r="AO297" s="1" t="s">
        <v>48</v>
      </c>
      <c r="AP297" s="1" t="s">
        <v>48</v>
      </c>
      <c r="AQ297" s="1" t="s">
        <v>48</v>
      </c>
      <c r="AR297" s="1" t="s">
        <v>59</v>
      </c>
      <c r="AS297" s="1" t="s">
        <v>59</v>
      </c>
      <c r="AT297" s="1" t="s">
        <v>59</v>
      </c>
      <c r="AU297" s="1" t="s">
        <v>48</v>
      </c>
    </row>
    <row r="298" spans="1:47" x14ac:dyDescent="0.4">
      <c r="A298">
        <v>297</v>
      </c>
      <c r="B298">
        <v>392563</v>
      </c>
      <c r="C298" s="1" t="s">
        <v>2292</v>
      </c>
      <c r="D298" s="1" t="s">
        <v>48</v>
      </c>
      <c r="E298" s="1" t="s">
        <v>48</v>
      </c>
      <c r="F298" s="1" t="s">
        <v>48</v>
      </c>
      <c r="G298" s="1" t="s">
        <v>48</v>
      </c>
      <c r="H298" s="1" t="s">
        <v>2293</v>
      </c>
      <c r="I298" s="1" t="s">
        <v>2294</v>
      </c>
      <c r="J298">
        <v>49</v>
      </c>
      <c r="K298" s="1" t="s">
        <v>2295</v>
      </c>
      <c r="L298" s="1" t="s">
        <v>48</v>
      </c>
      <c r="M298" s="1" t="s">
        <v>48</v>
      </c>
      <c r="N298" s="1" t="s">
        <v>48</v>
      </c>
      <c r="O298" s="1" t="s">
        <v>48</v>
      </c>
      <c r="P298" s="1" t="s">
        <v>2296</v>
      </c>
      <c r="Q298" s="1" t="s">
        <v>2297</v>
      </c>
      <c r="R298" s="1" t="s">
        <v>2298</v>
      </c>
      <c r="S298" s="1" t="s">
        <v>48</v>
      </c>
      <c r="T298" s="1" t="s">
        <v>611</v>
      </c>
      <c r="U298" s="1" t="s">
        <v>48</v>
      </c>
      <c r="V298" s="1" t="s">
        <v>48</v>
      </c>
      <c r="W298" s="1" t="s">
        <v>48</v>
      </c>
      <c r="X298" s="1" t="s">
        <v>48</v>
      </c>
      <c r="Y298" s="1" t="s">
        <v>48</v>
      </c>
      <c r="Z298" s="1" t="s">
        <v>48</v>
      </c>
      <c r="AA298" s="1" t="s">
        <v>48</v>
      </c>
      <c r="AB298" s="1" t="s">
        <v>48</v>
      </c>
      <c r="AC298" s="1" t="s">
        <v>48</v>
      </c>
      <c r="AD298" s="1" t="s">
        <v>48</v>
      </c>
      <c r="AE298" s="1" t="s">
        <v>495</v>
      </c>
      <c r="AF298" s="1" t="s">
        <v>48</v>
      </c>
      <c r="AG298" s="1" t="s">
        <v>48</v>
      </c>
      <c r="AH298" s="1" t="s">
        <v>48</v>
      </c>
      <c r="AI298" s="1" t="s">
        <v>2299</v>
      </c>
      <c r="AJ298" s="1" t="s">
        <v>2300</v>
      </c>
      <c r="AK298" s="1" t="s">
        <v>48</v>
      </c>
      <c r="AL298" s="1" t="s">
        <v>48</v>
      </c>
      <c r="AM298" s="1" t="s">
        <v>48</v>
      </c>
      <c r="AN298" s="1" t="s">
        <v>48</v>
      </c>
      <c r="AO298" s="1" t="s">
        <v>48</v>
      </c>
      <c r="AP298" s="1" t="s">
        <v>48</v>
      </c>
      <c r="AQ298" s="1" t="s">
        <v>48</v>
      </c>
      <c r="AR298" s="1" t="s">
        <v>59</v>
      </c>
      <c r="AS298" s="1" t="s">
        <v>59</v>
      </c>
      <c r="AT298" s="1" t="s">
        <v>59</v>
      </c>
      <c r="AU298" s="1" t="s">
        <v>48</v>
      </c>
    </row>
    <row r="299" spans="1:47" x14ac:dyDescent="0.4">
      <c r="A299">
        <v>298</v>
      </c>
      <c r="B299">
        <v>79107</v>
      </c>
      <c r="C299" s="1" t="s">
        <v>2301</v>
      </c>
      <c r="D299" s="1" t="s">
        <v>48</v>
      </c>
      <c r="E299" s="1" t="s">
        <v>48</v>
      </c>
      <c r="F299" s="1" t="s">
        <v>48</v>
      </c>
      <c r="G299" s="1" t="s">
        <v>48</v>
      </c>
      <c r="H299" s="1" t="s">
        <v>2302</v>
      </c>
      <c r="I299" s="1" t="s">
        <v>2303</v>
      </c>
      <c r="J299">
        <v>18</v>
      </c>
      <c r="K299" s="1" t="s">
        <v>2304</v>
      </c>
      <c r="L299" s="1" t="s">
        <v>48</v>
      </c>
      <c r="M299" s="1" t="s">
        <v>48</v>
      </c>
      <c r="N299" s="1" t="s">
        <v>48</v>
      </c>
      <c r="O299" s="1" t="s">
        <v>48</v>
      </c>
      <c r="P299" s="1" t="s">
        <v>2305</v>
      </c>
      <c r="Q299" s="1" t="s">
        <v>1203</v>
      </c>
      <c r="R299" s="1" t="s">
        <v>438</v>
      </c>
      <c r="S299" s="1" t="s">
        <v>48</v>
      </c>
      <c r="T299" s="1" t="s">
        <v>2289</v>
      </c>
      <c r="U299" s="1" t="s">
        <v>48</v>
      </c>
      <c r="V299" s="1" t="s">
        <v>48</v>
      </c>
      <c r="W299" s="1" t="s">
        <v>48</v>
      </c>
      <c r="X299" s="1" t="s">
        <v>48</v>
      </c>
      <c r="Y299" s="1" t="s">
        <v>48</v>
      </c>
      <c r="Z299" s="1" t="s">
        <v>48</v>
      </c>
      <c r="AA299" s="1" t="s">
        <v>48</v>
      </c>
      <c r="AB299" s="1" t="s">
        <v>48</v>
      </c>
      <c r="AC299" s="1" t="s">
        <v>48</v>
      </c>
      <c r="AD299" s="1" t="s">
        <v>48</v>
      </c>
      <c r="AE299" s="1" t="s">
        <v>1018</v>
      </c>
      <c r="AF299" s="1" t="s">
        <v>48</v>
      </c>
      <c r="AG299" s="1" t="s">
        <v>48</v>
      </c>
      <c r="AH299" s="1" t="s">
        <v>48</v>
      </c>
      <c r="AI299" s="1" t="s">
        <v>355</v>
      </c>
      <c r="AJ299" s="1" t="s">
        <v>2306</v>
      </c>
      <c r="AK299" s="1" t="s">
        <v>48</v>
      </c>
      <c r="AL299" s="1" t="s">
        <v>48</v>
      </c>
      <c r="AM299" s="1" t="s">
        <v>48</v>
      </c>
      <c r="AN299" s="1" t="s">
        <v>48</v>
      </c>
      <c r="AO299" s="1" t="s">
        <v>48</v>
      </c>
      <c r="AP299" s="1" t="s">
        <v>48</v>
      </c>
      <c r="AQ299" s="1" t="s">
        <v>48</v>
      </c>
      <c r="AR299" s="1" t="s">
        <v>59</v>
      </c>
      <c r="AS299" s="1" t="s">
        <v>59</v>
      </c>
      <c r="AT299" s="1" t="s">
        <v>59</v>
      </c>
      <c r="AU299" s="1" t="s">
        <v>48</v>
      </c>
    </row>
    <row r="300" spans="1:47" x14ac:dyDescent="0.4">
      <c r="A300">
        <v>299</v>
      </c>
      <c r="B300">
        <v>101688</v>
      </c>
      <c r="C300" s="1" t="s">
        <v>2307</v>
      </c>
      <c r="D300" s="1" t="s">
        <v>48</v>
      </c>
      <c r="E300" s="1" t="s">
        <v>48</v>
      </c>
      <c r="F300" s="1" t="s">
        <v>48</v>
      </c>
      <c r="G300" s="1" t="s">
        <v>48</v>
      </c>
      <c r="H300" s="1" t="s">
        <v>2308</v>
      </c>
      <c r="I300" s="1" t="s">
        <v>2309</v>
      </c>
      <c r="J300">
        <v>0</v>
      </c>
      <c r="K300" s="1" t="s">
        <v>2310</v>
      </c>
      <c r="L300" s="1" t="s">
        <v>48</v>
      </c>
      <c r="M300" s="1" t="s">
        <v>48</v>
      </c>
      <c r="N300" s="1" t="s">
        <v>48</v>
      </c>
      <c r="O300" s="1" t="s">
        <v>48</v>
      </c>
      <c r="P300" s="1" t="s">
        <v>2311</v>
      </c>
      <c r="Q300" s="1" t="s">
        <v>2312</v>
      </c>
      <c r="R300" s="1" t="s">
        <v>438</v>
      </c>
      <c r="S300" s="1" t="s">
        <v>48</v>
      </c>
      <c r="T300" s="1" t="s">
        <v>2313</v>
      </c>
      <c r="U300" s="1" t="s">
        <v>48</v>
      </c>
      <c r="V300" s="1" t="s">
        <v>48</v>
      </c>
      <c r="W300" s="1" t="s">
        <v>48</v>
      </c>
      <c r="X300" s="1" t="s">
        <v>48</v>
      </c>
      <c r="Y300" s="1" t="s">
        <v>48</v>
      </c>
      <c r="Z300" s="1" t="s">
        <v>48</v>
      </c>
      <c r="AA300" s="1" t="s">
        <v>48</v>
      </c>
      <c r="AB300" s="1" t="s">
        <v>48</v>
      </c>
      <c r="AC300" s="1" t="s">
        <v>48</v>
      </c>
      <c r="AD300" s="1" t="s">
        <v>48</v>
      </c>
      <c r="AE300" s="1" t="s">
        <v>1018</v>
      </c>
      <c r="AF300" s="1" t="s">
        <v>48</v>
      </c>
      <c r="AG300" s="1" t="s">
        <v>48</v>
      </c>
      <c r="AH300" s="1" t="s">
        <v>48</v>
      </c>
      <c r="AI300" s="1" t="s">
        <v>355</v>
      </c>
      <c r="AJ300" s="1" t="s">
        <v>2306</v>
      </c>
      <c r="AK300" s="1" t="s">
        <v>48</v>
      </c>
      <c r="AL300" s="1" t="s">
        <v>48</v>
      </c>
      <c r="AM300" s="1" t="s">
        <v>48</v>
      </c>
      <c r="AN300" s="1" t="s">
        <v>48</v>
      </c>
      <c r="AO300" s="1" t="s">
        <v>48</v>
      </c>
      <c r="AP300" s="1" t="s">
        <v>48</v>
      </c>
      <c r="AQ300" s="1" t="s">
        <v>48</v>
      </c>
      <c r="AR300" s="1" t="s">
        <v>59</v>
      </c>
      <c r="AS300" s="1" t="s">
        <v>59</v>
      </c>
      <c r="AT300" s="1" t="s">
        <v>59</v>
      </c>
      <c r="AU300" s="1" t="s">
        <v>48</v>
      </c>
    </row>
    <row r="301" spans="1:47" x14ac:dyDescent="0.4">
      <c r="A301">
        <v>300</v>
      </c>
      <c r="B301">
        <v>529340</v>
      </c>
      <c r="C301" s="1" t="s">
        <v>2314</v>
      </c>
      <c r="D301" s="1" t="s">
        <v>48</v>
      </c>
      <c r="E301" s="1" t="s">
        <v>48</v>
      </c>
      <c r="F301" s="1" t="s">
        <v>48</v>
      </c>
      <c r="G301" s="1" t="s">
        <v>48</v>
      </c>
      <c r="H301" s="1" t="s">
        <v>2315</v>
      </c>
      <c r="I301" s="1" t="s">
        <v>2316</v>
      </c>
      <c r="J301">
        <v>0</v>
      </c>
      <c r="K301" s="1" t="s">
        <v>2317</v>
      </c>
      <c r="L301" s="1" t="s">
        <v>48</v>
      </c>
      <c r="M301" s="1" t="s">
        <v>48</v>
      </c>
      <c r="N301" s="1" t="s">
        <v>48</v>
      </c>
      <c r="O301" s="1" t="s">
        <v>48</v>
      </c>
      <c r="P301" s="1" t="s">
        <v>2311</v>
      </c>
      <c r="Q301" s="1" t="s">
        <v>2312</v>
      </c>
      <c r="R301" s="1" t="s">
        <v>438</v>
      </c>
      <c r="S301" s="1" t="s">
        <v>48</v>
      </c>
      <c r="T301" s="1" t="s">
        <v>2313</v>
      </c>
      <c r="U301" s="1" t="s">
        <v>48</v>
      </c>
      <c r="V301" s="1" t="s">
        <v>48</v>
      </c>
      <c r="W301" s="1" t="s">
        <v>48</v>
      </c>
      <c r="X301" s="1" t="s">
        <v>48</v>
      </c>
      <c r="Y301" s="1" t="s">
        <v>48</v>
      </c>
      <c r="Z301" s="1" t="s">
        <v>48</v>
      </c>
      <c r="AA301" s="1" t="s">
        <v>48</v>
      </c>
      <c r="AB301" s="1" t="s">
        <v>48</v>
      </c>
      <c r="AC301" s="1" t="s">
        <v>48</v>
      </c>
      <c r="AD301" s="1" t="s">
        <v>48</v>
      </c>
      <c r="AE301" s="1" t="s">
        <v>1018</v>
      </c>
      <c r="AF301" s="1" t="s">
        <v>48</v>
      </c>
      <c r="AG301" s="1" t="s">
        <v>48</v>
      </c>
      <c r="AH301" s="1" t="s">
        <v>48</v>
      </c>
      <c r="AI301" s="1" t="s">
        <v>2318</v>
      </c>
      <c r="AJ301" s="1" t="s">
        <v>2319</v>
      </c>
      <c r="AK301" s="1" t="s">
        <v>48</v>
      </c>
      <c r="AL301" s="1" t="s">
        <v>48</v>
      </c>
      <c r="AM301" s="1" t="s">
        <v>48</v>
      </c>
      <c r="AN301" s="1" t="s">
        <v>48</v>
      </c>
      <c r="AO301" s="1" t="s">
        <v>48</v>
      </c>
      <c r="AP301" s="1" t="s">
        <v>48</v>
      </c>
      <c r="AQ301" s="1" t="s">
        <v>48</v>
      </c>
      <c r="AR301" s="1" t="s">
        <v>59</v>
      </c>
      <c r="AS301" s="1" t="s">
        <v>59</v>
      </c>
      <c r="AT301" s="1" t="s">
        <v>59</v>
      </c>
      <c r="AU301" s="1" t="s">
        <v>48</v>
      </c>
    </row>
    <row r="302" spans="1:47" x14ac:dyDescent="0.4">
      <c r="A302">
        <v>301</v>
      </c>
      <c r="B302">
        <v>0</v>
      </c>
      <c r="C302" s="1" t="s">
        <v>2320</v>
      </c>
      <c r="D302" s="1" t="s">
        <v>48</v>
      </c>
      <c r="E302" s="1" t="s">
        <v>48</v>
      </c>
      <c r="F302" s="1" t="s">
        <v>48</v>
      </c>
      <c r="G302" s="1" t="s">
        <v>48</v>
      </c>
      <c r="H302" s="1" t="s">
        <v>48</v>
      </c>
      <c r="I302" s="1" t="s">
        <v>48</v>
      </c>
      <c r="J302">
        <v>0</v>
      </c>
      <c r="K302" s="1" t="s">
        <v>2317</v>
      </c>
      <c r="L302" s="1" t="s">
        <v>48</v>
      </c>
      <c r="M302" s="1" t="s">
        <v>48</v>
      </c>
      <c r="N302" s="1" t="s">
        <v>48</v>
      </c>
      <c r="O302" s="1" t="s">
        <v>48</v>
      </c>
      <c r="P302" s="1" t="s">
        <v>2311</v>
      </c>
      <c r="Q302" s="1" t="s">
        <v>2312</v>
      </c>
      <c r="R302" s="1" t="s">
        <v>438</v>
      </c>
      <c r="S302" s="1" t="s">
        <v>48</v>
      </c>
      <c r="T302" s="1" t="s">
        <v>2313</v>
      </c>
      <c r="U302" s="1" t="s">
        <v>48</v>
      </c>
      <c r="V302" s="1" t="s">
        <v>48</v>
      </c>
      <c r="W302" s="1" t="s">
        <v>48</v>
      </c>
      <c r="X302" s="1" t="s">
        <v>48</v>
      </c>
      <c r="Y302" s="1" t="s">
        <v>48</v>
      </c>
      <c r="Z302" s="1" t="s">
        <v>48</v>
      </c>
      <c r="AA302" s="1" t="s">
        <v>48</v>
      </c>
      <c r="AB302" s="1" t="s">
        <v>48</v>
      </c>
      <c r="AC302" s="1" t="s">
        <v>48</v>
      </c>
      <c r="AD302" s="1" t="s">
        <v>48</v>
      </c>
      <c r="AE302" s="1" t="s">
        <v>1018</v>
      </c>
      <c r="AF302" s="1" t="s">
        <v>48</v>
      </c>
      <c r="AG302" s="1" t="s">
        <v>48</v>
      </c>
      <c r="AH302" s="1" t="s">
        <v>48</v>
      </c>
      <c r="AI302" s="1" t="s">
        <v>2318</v>
      </c>
      <c r="AJ302" s="1" t="s">
        <v>2319</v>
      </c>
      <c r="AK302" s="1" t="s">
        <v>48</v>
      </c>
      <c r="AL302" s="1" t="s">
        <v>48</v>
      </c>
      <c r="AM302" s="1" t="s">
        <v>48</v>
      </c>
      <c r="AN302" s="1" t="s">
        <v>48</v>
      </c>
      <c r="AO302" s="1" t="s">
        <v>48</v>
      </c>
      <c r="AP302" s="1" t="s">
        <v>48</v>
      </c>
      <c r="AQ302" s="1" t="s">
        <v>48</v>
      </c>
      <c r="AR302" s="1" t="s">
        <v>59</v>
      </c>
      <c r="AS302" s="1" t="s">
        <v>59</v>
      </c>
      <c r="AT302" s="1" t="s">
        <v>59</v>
      </c>
      <c r="AU302" s="1" t="s">
        <v>48</v>
      </c>
    </row>
    <row r="303" spans="1:47" x14ac:dyDescent="0.4">
      <c r="A303">
        <v>302</v>
      </c>
      <c r="B303">
        <v>108918</v>
      </c>
      <c r="C303" s="1" t="s">
        <v>2321</v>
      </c>
      <c r="D303" s="1" t="s">
        <v>48</v>
      </c>
      <c r="E303" s="1" t="s">
        <v>48</v>
      </c>
      <c r="F303" s="1" t="s">
        <v>48</v>
      </c>
      <c r="G303" s="1" t="s">
        <v>48</v>
      </c>
      <c r="H303" s="1" t="s">
        <v>1794</v>
      </c>
      <c r="I303" s="1" t="s">
        <v>2322</v>
      </c>
      <c r="J303">
        <v>36</v>
      </c>
      <c r="K303" s="1" t="s">
        <v>1796</v>
      </c>
      <c r="L303" s="1" t="s">
        <v>48</v>
      </c>
      <c r="M303" s="1" t="s">
        <v>48</v>
      </c>
      <c r="N303" s="1" t="s">
        <v>48</v>
      </c>
      <c r="O303" s="1" t="s">
        <v>48</v>
      </c>
      <c r="P303" s="1" t="s">
        <v>2323</v>
      </c>
      <c r="Q303" s="1" t="s">
        <v>2312</v>
      </c>
      <c r="R303" s="1" t="s">
        <v>438</v>
      </c>
      <c r="S303" s="1" t="s">
        <v>48</v>
      </c>
      <c r="T303" s="1" t="s">
        <v>2313</v>
      </c>
      <c r="U303" s="1" t="s">
        <v>48</v>
      </c>
      <c r="V303" s="1" t="s">
        <v>48</v>
      </c>
      <c r="W303" s="1" t="s">
        <v>48</v>
      </c>
      <c r="X303" s="1" t="s">
        <v>48</v>
      </c>
      <c r="Y303" s="1" t="s">
        <v>48</v>
      </c>
      <c r="Z303" s="1" t="s">
        <v>48</v>
      </c>
      <c r="AA303" s="1" t="s">
        <v>48</v>
      </c>
      <c r="AB303" s="1" t="s">
        <v>48</v>
      </c>
      <c r="AC303" s="1" t="s">
        <v>48</v>
      </c>
      <c r="AD303" s="1" t="s">
        <v>48</v>
      </c>
      <c r="AE303" s="1" t="s">
        <v>1018</v>
      </c>
      <c r="AF303" s="1" t="s">
        <v>48</v>
      </c>
      <c r="AG303" s="1" t="s">
        <v>48</v>
      </c>
      <c r="AH303" s="1" t="s">
        <v>48</v>
      </c>
      <c r="AI303" s="1" t="s">
        <v>2324</v>
      </c>
      <c r="AJ303" s="1" t="s">
        <v>2325</v>
      </c>
      <c r="AK303" s="1" t="s">
        <v>48</v>
      </c>
      <c r="AL303" s="1" t="s">
        <v>48</v>
      </c>
      <c r="AM303" s="1" t="s">
        <v>48</v>
      </c>
      <c r="AN303" s="1" t="s">
        <v>48</v>
      </c>
      <c r="AO303" s="1" t="s">
        <v>48</v>
      </c>
      <c r="AP303" s="1" t="s">
        <v>48</v>
      </c>
      <c r="AQ303" s="1" t="s">
        <v>48</v>
      </c>
      <c r="AR303" s="1" t="s">
        <v>59</v>
      </c>
      <c r="AS303" s="1" t="s">
        <v>59</v>
      </c>
      <c r="AT303" s="1" t="s">
        <v>59</v>
      </c>
      <c r="AU303" s="1" t="s">
        <v>48</v>
      </c>
    </row>
    <row r="304" spans="1:47" x14ac:dyDescent="0.4">
      <c r="A304">
        <v>303</v>
      </c>
      <c r="B304">
        <v>335579</v>
      </c>
      <c r="C304" s="1" t="s">
        <v>2326</v>
      </c>
      <c r="D304" s="1" t="s">
        <v>48</v>
      </c>
      <c r="E304" s="1" t="s">
        <v>48</v>
      </c>
      <c r="F304" s="1" t="s">
        <v>48</v>
      </c>
      <c r="G304" s="1" t="s">
        <v>48</v>
      </c>
      <c r="H304" s="1" t="s">
        <v>2327</v>
      </c>
      <c r="I304" s="1" t="s">
        <v>2328</v>
      </c>
      <c r="J304">
        <v>48</v>
      </c>
      <c r="K304" s="1" t="s">
        <v>2329</v>
      </c>
      <c r="L304" s="1" t="s">
        <v>48</v>
      </c>
      <c r="M304" s="1" t="s">
        <v>48</v>
      </c>
      <c r="N304" s="1" t="s">
        <v>48</v>
      </c>
      <c r="O304" s="1" t="s">
        <v>48</v>
      </c>
      <c r="P304" s="1" t="s">
        <v>2330</v>
      </c>
      <c r="Q304" s="1" t="s">
        <v>2331</v>
      </c>
      <c r="R304" s="1" t="s">
        <v>2332</v>
      </c>
      <c r="S304" s="1" t="s">
        <v>48</v>
      </c>
      <c r="T304" s="1" t="s">
        <v>2289</v>
      </c>
      <c r="U304" s="1" t="s">
        <v>48</v>
      </c>
      <c r="V304" s="1" t="s">
        <v>48</v>
      </c>
      <c r="W304" s="1" t="s">
        <v>48</v>
      </c>
      <c r="X304" s="1" t="s">
        <v>48</v>
      </c>
      <c r="Y304" s="1" t="s">
        <v>48</v>
      </c>
      <c r="Z304" s="1" t="s">
        <v>48</v>
      </c>
      <c r="AA304" s="1" t="s">
        <v>48</v>
      </c>
      <c r="AB304" s="1" t="s">
        <v>48</v>
      </c>
      <c r="AC304" s="1" t="s">
        <v>48</v>
      </c>
      <c r="AD304" s="1" t="s">
        <v>48</v>
      </c>
      <c r="AE304" s="1" t="s">
        <v>270</v>
      </c>
      <c r="AF304" s="1" t="s">
        <v>48</v>
      </c>
      <c r="AG304" s="1" t="s">
        <v>48</v>
      </c>
      <c r="AH304" s="1" t="s">
        <v>48</v>
      </c>
      <c r="AI304" s="1" t="s">
        <v>2333</v>
      </c>
      <c r="AJ304" s="1" t="s">
        <v>2334</v>
      </c>
      <c r="AK304" s="1" t="s">
        <v>48</v>
      </c>
      <c r="AL304" s="1" t="s">
        <v>48</v>
      </c>
      <c r="AM304" s="1" t="s">
        <v>48</v>
      </c>
      <c r="AN304" s="1" t="s">
        <v>48</v>
      </c>
      <c r="AO304" s="1" t="s">
        <v>48</v>
      </c>
      <c r="AP304" s="1" t="s">
        <v>48</v>
      </c>
      <c r="AQ304" s="1" t="s">
        <v>48</v>
      </c>
      <c r="AR304" s="1" t="s">
        <v>59</v>
      </c>
      <c r="AS304" s="1" t="s">
        <v>59</v>
      </c>
      <c r="AT304" s="1" t="s">
        <v>59</v>
      </c>
      <c r="AU304" s="1" t="s">
        <v>48</v>
      </c>
    </row>
    <row r="305" spans="1:47" x14ac:dyDescent="0.4">
      <c r="A305">
        <v>304</v>
      </c>
      <c r="B305">
        <v>565593</v>
      </c>
      <c r="C305" s="1" t="s">
        <v>2335</v>
      </c>
      <c r="D305" s="1" t="s">
        <v>48</v>
      </c>
      <c r="E305" s="1" t="s">
        <v>48</v>
      </c>
      <c r="F305" s="1" t="s">
        <v>48</v>
      </c>
      <c r="G305" s="1" t="s">
        <v>48</v>
      </c>
      <c r="H305" s="1" t="s">
        <v>697</v>
      </c>
      <c r="I305" s="1" t="s">
        <v>2336</v>
      </c>
      <c r="J305">
        <v>2</v>
      </c>
      <c r="K305" s="1" t="s">
        <v>699</v>
      </c>
      <c r="L305" s="1" t="s">
        <v>48</v>
      </c>
      <c r="M305" s="1" t="s">
        <v>48</v>
      </c>
      <c r="N305" s="1" t="s">
        <v>48</v>
      </c>
      <c r="O305" s="1" t="s">
        <v>48</v>
      </c>
      <c r="P305" s="1" t="s">
        <v>2337</v>
      </c>
      <c r="Q305" s="1" t="s">
        <v>2338</v>
      </c>
      <c r="R305" s="1" t="s">
        <v>2339</v>
      </c>
      <c r="S305" s="1" t="s">
        <v>48</v>
      </c>
      <c r="T305" s="1" t="s">
        <v>594</v>
      </c>
      <c r="U305" s="1" t="s">
        <v>48</v>
      </c>
      <c r="V305" s="1" t="s">
        <v>48</v>
      </c>
      <c r="W305" s="1" t="s">
        <v>48</v>
      </c>
      <c r="X305" s="1" t="s">
        <v>48</v>
      </c>
      <c r="Y305" s="1" t="s">
        <v>48</v>
      </c>
      <c r="Z305" s="1" t="s">
        <v>48</v>
      </c>
      <c r="AA305" s="1" t="s">
        <v>48</v>
      </c>
      <c r="AB305" s="1" t="s">
        <v>48</v>
      </c>
      <c r="AC305" s="1" t="s">
        <v>48</v>
      </c>
      <c r="AD305" s="1" t="s">
        <v>48</v>
      </c>
      <c r="AE305" s="1" t="s">
        <v>270</v>
      </c>
      <c r="AF305" s="1" t="s">
        <v>48</v>
      </c>
      <c r="AG305" s="1" t="s">
        <v>48</v>
      </c>
      <c r="AH305" s="1" t="s">
        <v>48</v>
      </c>
      <c r="AI305" s="1" t="s">
        <v>704</v>
      </c>
      <c r="AJ305" s="1" t="s">
        <v>705</v>
      </c>
      <c r="AK305" s="1" t="s">
        <v>48</v>
      </c>
      <c r="AL305" s="1" t="s">
        <v>48</v>
      </c>
      <c r="AM305" s="1" t="s">
        <v>48</v>
      </c>
      <c r="AN305" s="1" t="s">
        <v>48</v>
      </c>
      <c r="AO305" s="1" t="s">
        <v>48</v>
      </c>
      <c r="AP305" s="1" t="s">
        <v>48</v>
      </c>
      <c r="AQ305" s="1" t="s">
        <v>48</v>
      </c>
      <c r="AR305" s="1" t="s">
        <v>59</v>
      </c>
      <c r="AS305" s="1" t="s">
        <v>59</v>
      </c>
      <c r="AT305" s="1" t="s">
        <v>59</v>
      </c>
      <c r="AU305" s="1" t="s">
        <v>48</v>
      </c>
    </row>
    <row r="306" spans="1:47" x14ac:dyDescent="0.4">
      <c r="A306">
        <v>305</v>
      </c>
      <c r="B306">
        <v>311897</v>
      </c>
      <c r="C306" s="1" t="s">
        <v>2340</v>
      </c>
      <c r="D306" s="1" t="s">
        <v>48</v>
      </c>
      <c r="E306" s="1" t="s">
        <v>48</v>
      </c>
      <c r="F306" s="1" t="s">
        <v>48</v>
      </c>
      <c r="G306" s="1" t="s">
        <v>48</v>
      </c>
      <c r="H306" s="1" t="s">
        <v>2341</v>
      </c>
      <c r="I306" s="1" t="s">
        <v>2342</v>
      </c>
      <c r="J306">
        <v>0</v>
      </c>
      <c r="K306" s="1" t="s">
        <v>2343</v>
      </c>
      <c r="L306" s="1" t="s">
        <v>48</v>
      </c>
      <c r="M306" s="1" t="s">
        <v>48</v>
      </c>
      <c r="N306" s="1" t="s">
        <v>48</v>
      </c>
      <c r="O306" s="1" t="s">
        <v>48</v>
      </c>
      <c r="P306" s="1" t="s">
        <v>2337</v>
      </c>
      <c r="Q306" s="1" t="s">
        <v>2338</v>
      </c>
      <c r="R306" s="1" t="s">
        <v>2339</v>
      </c>
      <c r="S306" s="1" t="s">
        <v>48</v>
      </c>
      <c r="T306" s="1" t="s">
        <v>594</v>
      </c>
      <c r="U306" s="1" t="s">
        <v>48</v>
      </c>
      <c r="V306" s="1" t="s">
        <v>48</v>
      </c>
      <c r="W306" s="1" t="s">
        <v>48</v>
      </c>
      <c r="X306" s="1" t="s">
        <v>48</v>
      </c>
      <c r="Y306" s="1" t="s">
        <v>48</v>
      </c>
      <c r="Z306" s="1" t="s">
        <v>48</v>
      </c>
      <c r="AA306" s="1" t="s">
        <v>48</v>
      </c>
      <c r="AB306" s="1" t="s">
        <v>48</v>
      </c>
      <c r="AC306" s="1" t="s">
        <v>48</v>
      </c>
      <c r="AD306" s="1" t="s">
        <v>48</v>
      </c>
      <c r="AE306" s="1" t="s">
        <v>270</v>
      </c>
      <c r="AF306" s="1" t="s">
        <v>48</v>
      </c>
      <c r="AG306" s="1" t="s">
        <v>48</v>
      </c>
      <c r="AH306" s="1" t="s">
        <v>48</v>
      </c>
      <c r="AI306" s="1" t="s">
        <v>2344</v>
      </c>
      <c r="AJ306" s="1" t="s">
        <v>2345</v>
      </c>
      <c r="AK306" s="1" t="s">
        <v>48</v>
      </c>
      <c r="AL306" s="1" t="s">
        <v>48</v>
      </c>
      <c r="AM306" s="1" t="s">
        <v>48</v>
      </c>
      <c r="AN306" s="1" t="s">
        <v>48</v>
      </c>
      <c r="AO306" s="1" t="s">
        <v>48</v>
      </c>
      <c r="AP306" s="1" t="s">
        <v>48</v>
      </c>
      <c r="AQ306" s="1" t="s">
        <v>48</v>
      </c>
      <c r="AR306" s="1" t="s">
        <v>59</v>
      </c>
      <c r="AS306" s="1" t="s">
        <v>59</v>
      </c>
      <c r="AT306" s="1" t="s">
        <v>59</v>
      </c>
      <c r="AU306" s="1" t="s">
        <v>48</v>
      </c>
    </row>
    <row r="307" spans="1:47" x14ac:dyDescent="0.4">
      <c r="A307">
        <v>306</v>
      </c>
      <c r="B307">
        <v>1119659</v>
      </c>
      <c r="C307" s="1" t="s">
        <v>2346</v>
      </c>
      <c r="D307" s="1" t="s">
        <v>48</v>
      </c>
      <c r="E307" s="1" t="s">
        <v>48</v>
      </c>
      <c r="F307" s="1" t="s">
        <v>48</v>
      </c>
      <c r="G307" s="1" t="s">
        <v>48</v>
      </c>
      <c r="H307" s="1" t="s">
        <v>2347</v>
      </c>
      <c r="I307" s="1" t="s">
        <v>2348</v>
      </c>
      <c r="J307">
        <v>5</v>
      </c>
      <c r="K307" s="1" t="s">
        <v>2349</v>
      </c>
      <c r="L307" s="1" t="s">
        <v>48</v>
      </c>
      <c r="M307" s="1" t="s">
        <v>48</v>
      </c>
      <c r="N307" s="1" t="s">
        <v>48</v>
      </c>
      <c r="O307" s="1" t="s">
        <v>48</v>
      </c>
      <c r="P307" s="1" t="s">
        <v>2337</v>
      </c>
      <c r="Q307" s="1" t="s">
        <v>2338</v>
      </c>
      <c r="R307" s="1" t="s">
        <v>2339</v>
      </c>
      <c r="S307" s="1" t="s">
        <v>48</v>
      </c>
      <c r="T307" s="1" t="s">
        <v>594</v>
      </c>
      <c r="U307" s="1" t="s">
        <v>48</v>
      </c>
      <c r="V307" s="1" t="s">
        <v>48</v>
      </c>
      <c r="W307" s="1" t="s">
        <v>48</v>
      </c>
      <c r="X307" s="1" t="s">
        <v>48</v>
      </c>
      <c r="Y307" s="1" t="s">
        <v>48</v>
      </c>
      <c r="Z307" s="1" t="s">
        <v>48</v>
      </c>
      <c r="AA307" s="1" t="s">
        <v>48</v>
      </c>
      <c r="AB307" s="1" t="s">
        <v>48</v>
      </c>
      <c r="AC307" s="1" t="s">
        <v>48</v>
      </c>
      <c r="AD307" s="1" t="s">
        <v>48</v>
      </c>
      <c r="AE307" s="1" t="s">
        <v>270</v>
      </c>
      <c r="AF307" s="1" t="s">
        <v>48</v>
      </c>
      <c r="AG307" s="1" t="s">
        <v>48</v>
      </c>
      <c r="AH307" s="1" t="s">
        <v>48</v>
      </c>
      <c r="AI307" s="1" t="s">
        <v>2318</v>
      </c>
      <c r="AJ307" s="1" t="s">
        <v>2350</v>
      </c>
      <c r="AK307" s="1" t="s">
        <v>48</v>
      </c>
      <c r="AL307" s="1" t="s">
        <v>48</v>
      </c>
      <c r="AM307" s="1" t="s">
        <v>48</v>
      </c>
      <c r="AN307" s="1" t="s">
        <v>48</v>
      </c>
      <c r="AO307" s="1" t="s">
        <v>48</v>
      </c>
      <c r="AP307" s="1" t="s">
        <v>48</v>
      </c>
      <c r="AQ307" s="1" t="s">
        <v>48</v>
      </c>
      <c r="AR307" s="1" t="s">
        <v>59</v>
      </c>
      <c r="AS307" s="1" t="s">
        <v>59</v>
      </c>
      <c r="AT307" s="1" t="s">
        <v>59</v>
      </c>
      <c r="AU307" s="1" t="s">
        <v>48</v>
      </c>
    </row>
    <row r="308" spans="1:47" x14ac:dyDescent="0.4">
      <c r="A308">
        <v>307</v>
      </c>
      <c r="B308">
        <v>79312</v>
      </c>
      <c r="C308" s="1" t="s">
        <v>2351</v>
      </c>
      <c r="D308" s="1" t="s">
        <v>48</v>
      </c>
      <c r="E308" s="1" t="s">
        <v>48</v>
      </c>
      <c r="F308" s="1" t="s">
        <v>48</v>
      </c>
      <c r="G308" s="1" t="s">
        <v>48</v>
      </c>
      <c r="H308" s="1" t="s">
        <v>254</v>
      </c>
      <c r="I308" s="1" t="s">
        <v>2352</v>
      </c>
      <c r="J308">
        <v>15</v>
      </c>
      <c r="K308" s="1" t="s">
        <v>256</v>
      </c>
      <c r="L308" s="1" t="s">
        <v>48</v>
      </c>
      <c r="M308" s="1" t="s">
        <v>48</v>
      </c>
      <c r="N308" s="1" t="s">
        <v>48</v>
      </c>
      <c r="O308" s="1" t="s">
        <v>48</v>
      </c>
      <c r="P308" s="1" t="s">
        <v>2353</v>
      </c>
      <c r="Q308" s="1" t="s">
        <v>2354</v>
      </c>
      <c r="R308" s="1" t="s">
        <v>522</v>
      </c>
      <c r="S308" s="1" t="s">
        <v>48</v>
      </c>
      <c r="T308" s="1" t="s">
        <v>2355</v>
      </c>
      <c r="U308" s="1" t="s">
        <v>48</v>
      </c>
      <c r="V308" s="1" t="s">
        <v>48</v>
      </c>
      <c r="W308" s="1" t="s">
        <v>48</v>
      </c>
      <c r="X308" s="1" t="s">
        <v>48</v>
      </c>
      <c r="Y308" s="1" t="s">
        <v>48</v>
      </c>
      <c r="Z308" s="1" t="s">
        <v>48</v>
      </c>
      <c r="AA308" s="1" t="s">
        <v>48</v>
      </c>
      <c r="AB308" s="1" t="s">
        <v>48</v>
      </c>
      <c r="AC308" s="1" t="s">
        <v>48</v>
      </c>
      <c r="AD308" s="1" t="s">
        <v>48</v>
      </c>
      <c r="AE308" s="1" t="s">
        <v>1913</v>
      </c>
      <c r="AF308" s="1" t="s">
        <v>48</v>
      </c>
      <c r="AG308" s="1" t="s">
        <v>48</v>
      </c>
      <c r="AH308" s="1" t="s">
        <v>48</v>
      </c>
      <c r="AI308" s="1" t="s">
        <v>369</v>
      </c>
      <c r="AJ308" s="1" t="s">
        <v>370</v>
      </c>
      <c r="AK308" s="1" t="s">
        <v>48</v>
      </c>
      <c r="AL308" s="1" t="s">
        <v>48</v>
      </c>
      <c r="AM308" s="1" t="s">
        <v>48</v>
      </c>
      <c r="AN308" s="1" t="s">
        <v>48</v>
      </c>
      <c r="AO308" s="1" t="s">
        <v>48</v>
      </c>
      <c r="AP308" s="1" t="s">
        <v>48</v>
      </c>
      <c r="AQ308" s="1" t="s">
        <v>48</v>
      </c>
      <c r="AR308" s="1" t="s">
        <v>59</v>
      </c>
      <c r="AS308" s="1" t="s">
        <v>59</v>
      </c>
      <c r="AT308" s="1" t="s">
        <v>59</v>
      </c>
      <c r="AU308" s="1" t="s">
        <v>48</v>
      </c>
    </row>
    <row r="309" spans="1:47" x14ac:dyDescent="0.4">
      <c r="A309">
        <v>308</v>
      </c>
      <c r="B309">
        <v>107415</v>
      </c>
      <c r="C309" s="1" t="s">
        <v>2356</v>
      </c>
      <c r="D309" s="1" t="s">
        <v>48</v>
      </c>
      <c r="E309" s="1" t="s">
        <v>48</v>
      </c>
      <c r="F309" s="1" t="s">
        <v>48</v>
      </c>
      <c r="G309" s="1" t="s">
        <v>48</v>
      </c>
      <c r="H309" s="1" t="s">
        <v>396</v>
      </c>
      <c r="I309" s="1" t="s">
        <v>2357</v>
      </c>
      <c r="J309">
        <v>14</v>
      </c>
      <c r="K309" s="1" t="s">
        <v>398</v>
      </c>
      <c r="L309" s="1" t="s">
        <v>48</v>
      </c>
      <c r="M309" s="1" t="s">
        <v>48</v>
      </c>
      <c r="N309" s="1" t="s">
        <v>48</v>
      </c>
      <c r="O309" s="1" t="s">
        <v>48</v>
      </c>
      <c r="P309" s="1" t="s">
        <v>237</v>
      </c>
      <c r="Q309" s="1" t="s">
        <v>2358</v>
      </c>
      <c r="R309" s="1" t="s">
        <v>1460</v>
      </c>
      <c r="S309" s="1" t="s">
        <v>48</v>
      </c>
      <c r="T309" s="1" t="s">
        <v>2359</v>
      </c>
      <c r="U309" s="1" t="s">
        <v>48</v>
      </c>
      <c r="V309" s="1" t="s">
        <v>48</v>
      </c>
      <c r="W309" s="1" t="s">
        <v>48</v>
      </c>
      <c r="X309" s="1" t="s">
        <v>48</v>
      </c>
      <c r="Y309" s="1" t="s">
        <v>48</v>
      </c>
      <c r="Z309" s="1" t="s">
        <v>48</v>
      </c>
      <c r="AA309" s="1" t="s">
        <v>48</v>
      </c>
      <c r="AB309" s="1" t="s">
        <v>48</v>
      </c>
      <c r="AC309" s="1" t="s">
        <v>48</v>
      </c>
      <c r="AD309" s="1" t="s">
        <v>48</v>
      </c>
      <c r="AE309" s="1" t="s">
        <v>1913</v>
      </c>
      <c r="AF309" s="1" t="s">
        <v>48</v>
      </c>
      <c r="AG309" s="1" t="s">
        <v>48</v>
      </c>
      <c r="AH309" s="1" t="s">
        <v>48</v>
      </c>
      <c r="AI309" s="1" t="s">
        <v>854</v>
      </c>
      <c r="AJ309" s="1" t="s">
        <v>2360</v>
      </c>
      <c r="AK309" s="1" t="s">
        <v>48</v>
      </c>
      <c r="AL309" s="1" t="s">
        <v>48</v>
      </c>
      <c r="AM309" s="1" t="s">
        <v>48</v>
      </c>
      <c r="AN309" s="1" t="s">
        <v>48</v>
      </c>
      <c r="AO309" s="1" t="s">
        <v>48</v>
      </c>
      <c r="AP309" s="1" t="s">
        <v>48</v>
      </c>
      <c r="AQ309" s="1" t="s">
        <v>48</v>
      </c>
      <c r="AR309" s="1" t="s">
        <v>59</v>
      </c>
      <c r="AS309" s="1" t="s">
        <v>59</v>
      </c>
      <c r="AT309" s="1" t="s">
        <v>59</v>
      </c>
      <c r="AU309" s="1" t="s">
        <v>48</v>
      </c>
    </row>
    <row r="310" spans="1:47" x14ac:dyDescent="0.4">
      <c r="A310">
        <v>309</v>
      </c>
      <c r="B310">
        <v>4170303</v>
      </c>
      <c r="C310" s="1" t="s">
        <v>2361</v>
      </c>
      <c r="D310" s="1" t="s">
        <v>48</v>
      </c>
      <c r="E310" s="1" t="s">
        <v>48</v>
      </c>
      <c r="F310" s="1" t="s">
        <v>48</v>
      </c>
      <c r="G310" s="1" t="s">
        <v>48</v>
      </c>
      <c r="H310" s="1" t="s">
        <v>1854</v>
      </c>
      <c r="I310" s="1" t="s">
        <v>2362</v>
      </c>
      <c r="J310">
        <v>33</v>
      </c>
      <c r="K310" s="1" t="s">
        <v>1856</v>
      </c>
      <c r="L310" s="1" t="s">
        <v>48</v>
      </c>
      <c r="M310" s="1" t="s">
        <v>48</v>
      </c>
      <c r="N310" s="1" t="s">
        <v>48</v>
      </c>
      <c r="O310" s="1" t="s">
        <v>48</v>
      </c>
      <c r="P310" s="1" t="s">
        <v>237</v>
      </c>
      <c r="Q310" s="1" t="s">
        <v>2358</v>
      </c>
      <c r="R310" s="1" t="s">
        <v>1460</v>
      </c>
      <c r="S310" s="1" t="s">
        <v>48</v>
      </c>
      <c r="T310" s="1" t="s">
        <v>2359</v>
      </c>
      <c r="U310" s="1" t="s">
        <v>48</v>
      </c>
      <c r="V310" s="1" t="s">
        <v>48</v>
      </c>
      <c r="W310" s="1" t="s">
        <v>48</v>
      </c>
      <c r="X310" s="1" t="s">
        <v>48</v>
      </c>
      <c r="Y310" s="1" t="s">
        <v>48</v>
      </c>
      <c r="Z310" s="1" t="s">
        <v>48</v>
      </c>
      <c r="AA310" s="1" t="s">
        <v>48</v>
      </c>
      <c r="AB310" s="1" t="s">
        <v>48</v>
      </c>
      <c r="AC310" s="1" t="s">
        <v>48</v>
      </c>
      <c r="AD310" s="1" t="s">
        <v>48</v>
      </c>
      <c r="AE310" s="1" t="s">
        <v>2363</v>
      </c>
      <c r="AF310" s="1" t="s">
        <v>48</v>
      </c>
      <c r="AG310" s="1" t="s">
        <v>48</v>
      </c>
      <c r="AH310" s="1" t="s">
        <v>48</v>
      </c>
      <c r="AI310" s="1" t="s">
        <v>2364</v>
      </c>
      <c r="AJ310" s="1" t="s">
        <v>2365</v>
      </c>
      <c r="AK310" s="1" t="s">
        <v>48</v>
      </c>
      <c r="AL310" s="1" t="s">
        <v>48</v>
      </c>
      <c r="AM310" s="1" t="s">
        <v>48</v>
      </c>
      <c r="AN310" s="1" t="s">
        <v>48</v>
      </c>
      <c r="AO310" s="1" t="s">
        <v>48</v>
      </c>
      <c r="AP310" s="1" t="s">
        <v>48</v>
      </c>
      <c r="AQ310" s="1" t="s">
        <v>48</v>
      </c>
      <c r="AR310" s="1" t="s">
        <v>59</v>
      </c>
      <c r="AS310" s="1" t="s">
        <v>59</v>
      </c>
      <c r="AT310" s="1" t="s">
        <v>59</v>
      </c>
      <c r="AU310" s="1" t="s">
        <v>48</v>
      </c>
    </row>
    <row r="311" spans="1:47" x14ac:dyDescent="0.4">
      <c r="A311">
        <v>310</v>
      </c>
      <c r="B311">
        <v>93583</v>
      </c>
      <c r="C311" s="1" t="s">
        <v>2366</v>
      </c>
      <c r="D311" s="1" t="s">
        <v>48</v>
      </c>
      <c r="E311" s="1" t="s">
        <v>48</v>
      </c>
      <c r="F311" s="1" t="s">
        <v>48</v>
      </c>
      <c r="G311" s="1" t="s">
        <v>48</v>
      </c>
      <c r="H311" s="1" t="s">
        <v>2367</v>
      </c>
      <c r="I311" s="1" t="s">
        <v>2368</v>
      </c>
      <c r="J311">
        <v>26</v>
      </c>
      <c r="K311" s="1" t="s">
        <v>2369</v>
      </c>
      <c r="L311" s="1" t="s">
        <v>48</v>
      </c>
      <c r="M311" s="1" t="s">
        <v>48</v>
      </c>
      <c r="N311" s="1" t="s">
        <v>48</v>
      </c>
      <c r="O311" s="1" t="s">
        <v>48</v>
      </c>
      <c r="P311" s="1" t="s">
        <v>2370</v>
      </c>
      <c r="Q311" s="1" t="s">
        <v>2184</v>
      </c>
      <c r="R311" s="1" t="s">
        <v>1912</v>
      </c>
      <c r="S311" s="1" t="s">
        <v>48</v>
      </c>
      <c r="T311" s="1" t="s">
        <v>2371</v>
      </c>
      <c r="U311" s="1" t="s">
        <v>48</v>
      </c>
      <c r="V311" s="1" t="s">
        <v>48</v>
      </c>
      <c r="W311" s="1" t="s">
        <v>48</v>
      </c>
      <c r="X311" s="1" t="s">
        <v>48</v>
      </c>
      <c r="Y311" s="1" t="s">
        <v>48</v>
      </c>
      <c r="Z311" s="1" t="s">
        <v>48</v>
      </c>
      <c r="AA311" s="1" t="s">
        <v>48</v>
      </c>
      <c r="AB311" s="1" t="s">
        <v>48</v>
      </c>
      <c r="AC311" s="1" t="s">
        <v>48</v>
      </c>
      <c r="AD311" s="1" t="s">
        <v>48</v>
      </c>
      <c r="AE311" s="1" t="s">
        <v>101</v>
      </c>
      <c r="AF311" s="1" t="s">
        <v>48</v>
      </c>
      <c r="AG311" s="1" t="s">
        <v>48</v>
      </c>
      <c r="AH311" s="1" t="s">
        <v>48</v>
      </c>
      <c r="AI311" s="1" t="s">
        <v>2372</v>
      </c>
      <c r="AJ311" s="1" t="s">
        <v>2373</v>
      </c>
      <c r="AK311" s="1" t="s">
        <v>48</v>
      </c>
      <c r="AL311" s="1" t="s">
        <v>48</v>
      </c>
      <c r="AM311" s="1" t="s">
        <v>48</v>
      </c>
      <c r="AN311" s="1" t="s">
        <v>48</v>
      </c>
      <c r="AO311" s="1" t="s">
        <v>48</v>
      </c>
      <c r="AP311" s="1" t="s">
        <v>48</v>
      </c>
      <c r="AQ311" s="1" t="s">
        <v>48</v>
      </c>
      <c r="AR311" s="1" t="s">
        <v>59</v>
      </c>
      <c r="AS311" s="1" t="s">
        <v>59</v>
      </c>
      <c r="AT311" s="1" t="s">
        <v>59</v>
      </c>
      <c r="AU311" s="1" t="s">
        <v>48</v>
      </c>
    </row>
    <row r="312" spans="1:47" x14ac:dyDescent="0.4">
      <c r="A312">
        <v>311</v>
      </c>
      <c r="B312">
        <v>99365</v>
      </c>
      <c r="C312" s="1" t="s">
        <v>2374</v>
      </c>
      <c r="D312" s="1" t="s">
        <v>48</v>
      </c>
      <c r="E312" s="1" t="s">
        <v>48</v>
      </c>
      <c r="F312" s="1" t="s">
        <v>48</v>
      </c>
      <c r="G312" s="1" t="s">
        <v>48</v>
      </c>
      <c r="H312" s="1" t="s">
        <v>2375</v>
      </c>
      <c r="I312" s="1" t="s">
        <v>2376</v>
      </c>
      <c r="J312">
        <v>0</v>
      </c>
      <c r="K312" s="1" t="s">
        <v>2377</v>
      </c>
      <c r="L312" s="1" t="s">
        <v>48</v>
      </c>
      <c r="M312" s="1" t="s">
        <v>48</v>
      </c>
      <c r="N312" s="1" t="s">
        <v>48</v>
      </c>
      <c r="O312" s="1" t="s">
        <v>48</v>
      </c>
      <c r="P312" s="1" t="s">
        <v>2370</v>
      </c>
      <c r="Q312" s="1" t="s">
        <v>2184</v>
      </c>
      <c r="R312" s="1" t="s">
        <v>1912</v>
      </c>
      <c r="S312" s="1" t="s">
        <v>48</v>
      </c>
      <c r="T312" s="1" t="s">
        <v>2371</v>
      </c>
      <c r="U312" s="1" t="s">
        <v>48</v>
      </c>
      <c r="V312" s="1" t="s">
        <v>48</v>
      </c>
      <c r="W312" s="1" t="s">
        <v>48</v>
      </c>
      <c r="X312" s="1" t="s">
        <v>48</v>
      </c>
      <c r="Y312" s="1" t="s">
        <v>48</v>
      </c>
      <c r="Z312" s="1" t="s">
        <v>48</v>
      </c>
      <c r="AA312" s="1" t="s">
        <v>48</v>
      </c>
      <c r="AB312" s="1" t="s">
        <v>48</v>
      </c>
      <c r="AC312" s="1" t="s">
        <v>48</v>
      </c>
      <c r="AD312" s="1" t="s">
        <v>48</v>
      </c>
      <c r="AE312" s="1" t="s">
        <v>101</v>
      </c>
      <c r="AF312" s="1" t="s">
        <v>48</v>
      </c>
      <c r="AG312" s="1" t="s">
        <v>48</v>
      </c>
      <c r="AH312" s="1" t="s">
        <v>48</v>
      </c>
      <c r="AI312" s="1" t="s">
        <v>2378</v>
      </c>
      <c r="AJ312" s="1" t="s">
        <v>2379</v>
      </c>
      <c r="AK312" s="1" t="s">
        <v>48</v>
      </c>
      <c r="AL312" s="1" t="s">
        <v>48</v>
      </c>
      <c r="AM312" s="1" t="s">
        <v>48</v>
      </c>
      <c r="AN312" s="1" t="s">
        <v>48</v>
      </c>
      <c r="AO312" s="1" t="s">
        <v>48</v>
      </c>
      <c r="AP312" s="1" t="s">
        <v>48</v>
      </c>
      <c r="AQ312" s="1" t="s">
        <v>48</v>
      </c>
      <c r="AR312" s="1" t="s">
        <v>59</v>
      </c>
      <c r="AS312" s="1" t="s">
        <v>59</v>
      </c>
      <c r="AT312" s="1" t="s">
        <v>59</v>
      </c>
      <c r="AU312" s="1" t="s">
        <v>48</v>
      </c>
    </row>
    <row r="313" spans="1:47" x14ac:dyDescent="0.4">
      <c r="A313">
        <v>312</v>
      </c>
      <c r="B313">
        <v>1459934</v>
      </c>
      <c r="C313" s="1" t="s">
        <v>2380</v>
      </c>
      <c r="D313" s="1" t="s">
        <v>48</v>
      </c>
      <c r="E313" s="1" t="s">
        <v>48</v>
      </c>
      <c r="F313" s="1" t="s">
        <v>48</v>
      </c>
      <c r="G313" s="1" t="s">
        <v>48</v>
      </c>
      <c r="H313" s="1" t="s">
        <v>2381</v>
      </c>
      <c r="I313" s="1" t="s">
        <v>2382</v>
      </c>
      <c r="J313">
        <v>26</v>
      </c>
      <c r="K313" s="1" t="s">
        <v>2383</v>
      </c>
      <c r="L313" s="1" t="s">
        <v>48</v>
      </c>
      <c r="M313" s="1" t="s">
        <v>48</v>
      </c>
      <c r="N313" s="1" t="s">
        <v>48</v>
      </c>
      <c r="O313" s="1" t="s">
        <v>48</v>
      </c>
      <c r="P313" s="1" t="s">
        <v>2370</v>
      </c>
      <c r="Q313" s="1" t="s">
        <v>2184</v>
      </c>
      <c r="R313" s="1" t="s">
        <v>1912</v>
      </c>
      <c r="S313" s="1" t="s">
        <v>48</v>
      </c>
      <c r="T313" s="1" t="s">
        <v>2371</v>
      </c>
      <c r="U313" s="1" t="s">
        <v>48</v>
      </c>
      <c r="V313" s="1" t="s">
        <v>48</v>
      </c>
      <c r="W313" s="1" t="s">
        <v>48</v>
      </c>
      <c r="X313" s="1" t="s">
        <v>48</v>
      </c>
      <c r="Y313" s="1" t="s">
        <v>48</v>
      </c>
      <c r="Z313" s="1" t="s">
        <v>48</v>
      </c>
      <c r="AA313" s="1" t="s">
        <v>48</v>
      </c>
      <c r="AB313" s="1" t="s">
        <v>48</v>
      </c>
      <c r="AC313" s="1" t="s">
        <v>48</v>
      </c>
      <c r="AD313" s="1" t="s">
        <v>48</v>
      </c>
      <c r="AE313" s="1" t="s">
        <v>101</v>
      </c>
      <c r="AF313" s="1" t="s">
        <v>48</v>
      </c>
      <c r="AG313" s="1" t="s">
        <v>48</v>
      </c>
      <c r="AH313" s="1" t="s">
        <v>48</v>
      </c>
      <c r="AI313" s="1" t="s">
        <v>2384</v>
      </c>
      <c r="AJ313" s="1" t="s">
        <v>2385</v>
      </c>
      <c r="AK313" s="1" t="s">
        <v>48</v>
      </c>
      <c r="AL313" s="1" t="s">
        <v>48</v>
      </c>
      <c r="AM313" s="1" t="s">
        <v>48</v>
      </c>
      <c r="AN313" s="1" t="s">
        <v>48</v>
      </c>
      <c r="AO313" s="1" t="s">
        <v>48</v>
      </c>
      <c r="AP313" s="1" t="s">
        <v>48</v>
      </c>
      <c r="AQ313" s="1" t="s">
        <v>48</v>
      </c>
      <c r="AR313" s="1" t="s">
        <v>59</v>
      </c>
      <c r="AS313" s="1" t="s">
        <v>59</v>
      </c>
      <c r="AT313" s="1" t="s">
        <v>59</v>
      </c>
      <c r="AU313" s="1" t="s">
        <v>48</v>
      </c>
    </row>
    <row r="314" spans="1:47" x14ac:dyDescent="0.4">
      <c r="A314">
        <v>313</v>
      </c>
      <c r="B314">
        <v>123728</v>
      </c>
      <c r="C314" s="1" t="s">
        <v>2386</v>
      </c>
      <c r="D314" s="1" t="s">
        <v>48</v>
      </c>
      <c r="E314" s="1" t="s">
        <v>48</v>
      </c>
      <c r="F314" s="1" t="s">
        <v>48</v>
      </c>
      <c r="G314" s="1" t="s">
        <v>48</v>
      </c>
      <c r="H314" s="1" t="s">
        <v>413</v>
      </c>
      <c r="I314" s="1" t="s">
        <v>2387</v>
      </c>
      <c r="J314">
        <v>31</v>
      </c>
      <c r="K314" s="1" t="s">
        <v>2388</v>
      </c>
      <c r="L314" s="1" t="s">
        <v>48</v>
      </c>
      <c r="M314" s="1" t="s">
        <v>48</v>
      </c>
      <c r="N314" s="1" t="s">
        <v>48</v>
      </c>
      <c r="O314" s="1" t="s">
        <v>48</v>
      </c>
      <c r="P314" s="1" t="s">
        <v>2389</v>
      </c>
      <c r="Q314" s="1" t="s">
        <v>2390</v>
      </c>
      <c r="R314" s="1" t="s">
        <v>2391</v>
      </c>
      <c r="S314" s="1" t="s">
        <v>48</v>
      </c>
      <c r="T314" s="1" t="s">
        <v>2392</v>
      </c>
      <c r="U314" s="1" t="s">
        <v>48</v>
      </c>
      <c r="V314" s="1" t="s">
        <v>48</v>
      </c>
      <c r="W314" s="1" t="s">
        <v>48</v>
      </c>
      <c r="X314" s="1" t="s">
        <v>48</v>
      </c>
      <c r="Y314" s="1" t="s">
        <v>48</v>
      </c>
      <c r="Z314" s="1" t="s">
        <v>48</v>
      </c>
      <c r="AA314" s="1" t="s">
        <v>48</v>
      </c>
      <c r="AB314" s="1" t="s">
        <v>48</v>
      </c>
      <c r="AC314" s="1" t="s">
        <v>48</v>
      </c>
      <c r="AD314" s="1" t="s">
        <v>48</v>
      </c>
      <c r="AE314" s="1" t="s">
        <v>1372</v>
      </c>
      <c r="AF314" s="1" t="s">
        <v>48</v>
      </c>
      <c r="AG314" s="1" t="s">
        <v>48</v>
      </c>
      <c r="AH314" s="1" t="s">
        <v>48</v>
      </c>
      <c r="AI314" s="1" t="s">
        <v>420</v>
      </c>
      <c r="AJ314" s="1" t="s">
        <v>421</v>
      </c>
      <c r="AK314" s="1" t="s">
        <v>48</v>
      </c>
      <c r="AL314" s="1" t="s">
        <v>48</v>
      </c>
      <c r="AM314" s="1" t="s">
        <v>48</v>
      </c>
      <c r="AN314" s="1" t="s">
        <v>48</v>
      </c>
      <c r="AO314" s="1" t="s">
        <v>48</v>
      </c>
      <c r="AP314" s="1" t="s">
        <v>48</v>
      </c>
      <c r="AQ314" s="1" t="s">
        <v>48</v>
      </c>
      <c r="AR314" s="1" t="s">
        <v>59</v>
      </c>
      <c r="AS314" s="1" t="s">
        <v>59</v>
      </c>
      <c r="AT314" s="1" t="s">
        <v>59</v>
      </c>
      <c r="AU314" s="1" t="s">
        <v>48</v>
      </c>
    </row>
    <row r="315" spans="1:47" x14ac:dyDescent="0.4">
      <c r="A315">
        <v>314</v>
      </c>
      <c r="B315">
        <v>542927</v>
      </c>
      <c r="C315" s="1" t="s">
        <v>2393</v>
      </c>
      <c r="D315" s="1" t="s">
        <v>48</v>
      </c>
      <c r="E315" s="1" t="s">
        <v>48</v>
      </c>
      <c r="F315" s="1" t="s">
        <v>48</v>
      </c>
      <c r="G315" s="1" t="s">
        <v>48</v>
      </c>
      <c r="H315" s="1" t="s">
        <v>2394</v>
      </c>
      <c r="I315" s="1" t="s">
        <v>2395</v>
      </c>
      <c r="J315">
        <v>7</v>
      </c>
      <c r="K315" s="1" t="s">
        <v>2396</v>
      </c>
      <c r="L315" s="1" t="s">
        <v>48</v>
      </c>
      <c r="M315" s="1" t="s">
        <v>48</v>
      </c>
      <c r="N315" s="1" t="s">
        <v>48</v>
      </c>
      <c r="O315" s="1" t="s">
        <v>48</v>
      </c>
      <c r="P315" s="1" t="s">
        <v>889</v>
      </c>
      <c r="Q315" s="1" t="s">
        <v>2397</v>
      </c>
      <c r="R315" s="1" t="s">
        <v>2075</v>
      </c>
      <c r="S315" s="1" t="s">
        <v>48</v>
      </c>
      <c r="T315" s="1" t="s">
        <v>2398</v>
      </c>
      <c r="U315" s="1" t="s">
        <v>48</v>
      </c>
      <c r="V315" s="1" t="s">
        <v>48</v>
      </c>
      <c r="W315" s="1" t="s">
        <v>48</v>
      </c>
      <c r="X315" s="1" t="s">
        <v>48</v>
      </c>
      <c r="Y315" s="1" t="s">
        <v>48</v>
      </c>
      <c r="Z315" s="1" t="s">
        <v>48</v>
      </c>
      <c r="AA315" s="1" t="s">
        <v>48</v>
      </c>
      <c r="AB315" s="1" t="s">
        <v>48</v>
      </c>
      <c r="AC315" s="1" t="s">
        <v>48</v>
      </c>
      <c r="AD315" s="1" t="s">
        <v>48</v>
      </c>
      <c r="AE315" s="1" t="s">
        <v>2399</v>
      </c>
      <c r="AF315" s="1" t="s">
        <v>48</v>
      </c>
      <c r="AG315" s="1" t="s">
        <v>48</v>
      </c>
      <c r="AH315" s="1" t="s">
        <v>48</v>
      </c>
      <c r="AI315" s="1" t="s">
        <v>2400</v>
      </c>
      <c r="AJ315" s="1" t="s">
        <v>2401</v>
      </c>
      <c r="AK315" s="1" t="s">
        <v>48</v>
      </c>
      <c r="AL315" s="1" t="s">
        <v>48</v>
      </c>
      <c r="AM315" s="1" t="s">
        <v>48</v>
      </c>
      <c r="AN315" s="1" t="s">
        <v>48</v>
      </c>
      <c r="AO315" s="1" t="s">
        <v>48</v>
      </c>
      <c r="AP315" s="1" t="s">
        <v>48</v>
      </c>
      <c r="AQ315" s="1" t="s">
        <v>48</v>
      </c>
      <c r="AR315" s="1" t="s">
        <v>59</v>
      </c>
      <c r="AS315" s="1" t="s">
        <v>59</v>
      </c>
      <c r="AT315" s="1" t="s">
        <v>59</v>
      </c>
      <c r="AU315" s="1" t="s">
        <v>48</v>
      </c>
    </row>
    <row r="316" spans="1:47" x14ac:dyDescent="0.4">
      <c r="A316">
        <v>315</v>
      </c>
      <c r="B316">
        <v>493016</v>
      </c>
      <c r="C316" s="1" t="s">
        <v>2402</v>
      </c>
      <c r="D316" s="1" t="s">
        <v>48</v>
      </c>
      <c r="E316" s="1" t="s">
        <v>48</v>
      </c>
      <c r="F316" s="1" t="s">
        <v>48</v>
      </c>
      <c r="G316" s="1" t="s">
        <v>48</v>
      </c>
      <c r="H316" s="1" t="s">
        <v>1337</v>
      </c>
      <c r="I316" s="1" t="s">
        <v>2403</v>
      </c>
      <c r="J316">
        <v>0</v>
      </c>
      <c r="K316" s="1" t="s">
        <v>1339</v>
      </c>
      <c r="L316" s="1" t="s">
        <v>48</v>
      </c>
      <c r="M316" s="1" t="s">
        <v>48</v>
      </c>
      <c r="N316" s="1" t="s">
        <v>48</v>
      </c>
      <c r="O316" s="1" t="s">
        <v>48</v>
      </c>
      <c r="P316" s="1" t="s">
        <v>2404</v>
      </c>
      <c r="Q316" s="1" t="s">
        <v>1622</v>
      </c>
      <c r="R316" s="1" t="s">
        <v>2405</v>
      </c>
      <c r="S316" s="1" t="s">
        <v>48</v>
      </c>
      <c r="T316" s="1" t="s">
        <v>2406</v>
      </c>
      <c r="U316" s="1" t="s">
        <v>48</v>
      </c>
      <c r="V316" s="1" t="s">
        <v>48</v>
      </c>
      <c r="W316" s="1" t="s">
        <v>48</v>
      </c>
      <c r="X316" s="1" t="s">
        <v>48</v>
      </c>
      <c r="Y316" s="1" t="s">
        <v>48</v>
      </c>
      <c r="Z316" s="1" t="s">
        <v>48</v>
      </c>
      <c r="AA316" s="1" t="s">
        <v>48</v>
      </c>
      <c r="AB316" s="1" t="s">
        <v>48</v>
      </c>
      <c r="AC316" s="1" t="s">
        <v>48</v>
      </c>
      <c r="AD316" s="1" t="s">
        <v>48</v>
      </c>
      <c r="AE316" s="1" t="s">
        <v>2399</v>
      </c>
      <c r="AF316" s="1" t="s">
        <v>48</v>
      </c>
      <c r="AG316" s="1" t="s">
        <v>48</v>
      </c>
      <c r="AH316" s="1" t="s">
        <v>48</v>
      </c>
      <c r="AI316" s="1" t="s">
        <v>1343</v>
      </c>
      <c r="AJ316" s="1" t="s">
        <v>1344</v>
      </c>
      <c r="AK316" s="1" t="s">
        <v>48</v>
      </c>
      <c r="AL316" s="1" t="s">
        <v>48</v>
      </c>
      <c r="AM316" s="1" t="s">
        <v>48</v>
      </c>
      <c r="AN316" s="1" t="s">
        <v>48</v>
      </c>
      <c r="AO316" s="1" t="s">
        <v>48</v>
      </c>
      <c r="AP316" s="1" t="s">
        <v>48</v>
      </c>
      <c r="AQ316" s="1" t="s">
        <v>48</v>
      </c>
      <c r="AR316" s="1" t="s">
        <v>59</v>
      </c>
      <c r="AS316" s="1" t="s">
        <v>59</v>
      </c>
      <c r="AT316" s="1" t="s">
        <v>59</v>
      </c>
      <c r="AU316" s="1" t="s">
        <v>48</v>
      </c>
    </row>
    <row r="317" spans="1:47" x14ac:dyDescent="0.4">
      <c r="A317">
        <v>316</v>
      </c>
      <c r="B317">
        <v>75285</v>
      </c>
      <c r="C317" s="1" t="s">
        <v>2407</v>
      </c>
      <c r="D317" s="1" t="s">
        <v>48</v>
      </c>
      <c r="E317" s="1" t="s">
        <v>48</v>
      </c>
      <c r="F317" s="1" t="s">
        <v>48</v>
      </c>
      <c r="G317" s="1" t="s">
        <v>48</v>
      </c>
      <c r="H317" s="1" t="s">
        <v>423</v>
      </c>
      <c r="I317" s="1" t="s">
        <v>2408</v>
      </c>
      <c r="J317">
        <v>2</v>
      </c>
      <c r="K317" s="1" t="s">
        <v>425</v>
      </c>
      <c r="L317" s="1" t="s">
        <v>48</v>
      </c>
      <c r="M317" s="1" t="s">
        <v>48</v>
      </c>
      <c r="N317" s="1" t="s">
        <v>48</v>
      </c>
      <c r="O317" s="1" t="s">
        <v>48</v>
      </c>
      <c r="P317" s="1" t="s">
        <v>2409</v>
      </c>
      <c r="Q317" s="1" t="s">
        <v>2410</v>
      </c>
      <c r="R317" s="1" t="s">
        <v>353</v>
      </c>
      <c r="S317" s="1" t="s">
        <v>48</v>
      </c>
      <c r="T317" s="1" t="s">
        <v>1951</v>
      </c>
      <c r="U317" s="1" t="s">
        <v>48</v>
      </c>
      <c r="V317" s="1" t="s">
        <v>48</v>
      </c>
      <c r="W317" s="1" t="s">
        <v>48</v>
      </c>
      <c r="X317" s="1" t="s">
        <v>48</v>
      </c>
      <c r="Y317" s="1" t="s">
        <v>48</v>
      </c>
      <c r="Z317" s="1" t="s">
        <v>48</v>
      </c>
      <c r="AA317" s="1" t="s">
        <v>48</v>
      </c>
      <c r="AB317" s="1" t="s">
        <v>48</v>
      </c>
      <c r="AC317" s="1" t="s">
        <v>48</v>
      </c>
      <c r="AD317" s="1" t="s">
        <v>48</v>
      </c>
      <c r="AE317" s="1" t="s">
        <v>394</v>
      </c>
      <c r="AF317" s="1" t="s">
        <v>48</v>
      </c>
      <c r="AG317" s="1" t="s">
        <v>48</v>
      </c>
      <c r="AH317" s="1" t="s">
        <v>48</v>
      </c>
      <c r="AI317" s="1" t="s">
        <v>2411</v>
      </c>
      <c r="AJ317" s="1" t="s">
        <v>2412</v>
      </c>
      <c r="AK317" s="1" t="s">
        <v>48</v>
      </c>
      <c r="AL317" s="1" t="s">
        <v>48</v>
      </c>
      <c r="AM317" s="1" t="s">
        <v>48</v>
      </c>
      <c r="AN317" s="1" t="s">
        <v>48</v>
      </c>
      <c r="AO317" s="1" t="s">
        <v>48</v>
      </c>
      <c r="AP317" s="1" t="s">
        <v>48</v>
      </c>
      <c r="AQ317" s="1" t="s">
        <v>48</v>
      </c>
      <c r="AR317" s="1" t="s">
        <v>59</v>
      </c>
      <c r="AS317" s="1" t="s">
        <v>59</v>
      </c>
      <c r="AT317" s="1" t="s">
        <v>59</v>
      </c>
      <c r="AU317" s="1" t="s">
        <v>48</v>
      </c>
    </row>
    <row r="318" spans="1:47" x14ac:dyDescent="0.4">
      <c r="A318">
        <v>317</v>
      </c>
      <c r="B318">
        <v>141322</v>
      </c>
      <c r="C318" s="1" t="s">
        <v>2413</v>
      </c>
      <c r="D318" s="1" t="s">
        <v>48</v>
      </c>
      <c r="E318" s="1" t="s">
        <v>48</v>
      </c>
      <c r="F318" s="1" t="s">
        <v>48</v>
      </c>
      <c r="G318" s="1" t="s">
        <v>48</v>
      </c>
      <c r="H318" s="1" t="s">
        <v>2414</v>
      </c>
      <c r="I318" s="1" t="s">
        <v>2415</v>
      </c>
      <c r="J318">
        <v>0</v>
      </c>
      <c r="K318" s="1" t="s">
        <v>1073</v>
      </c>
      <c r="L318" s="1" t="s">
        <v>48</v>
      </c>
      <c r="M318" s="1" t="s">
        <v>48</v>
      </c>
      <c r="N318" s="1" t="s">
        <v>48</v>
      </c>
      <c r="O318" s="1" t="s">
        <v>48</v>
      </c>
      <c r="P318" s="1" t="s">
        <v>2416</v>
      </c>
      <c r="Q318" s="1" t="s">
        <v>2417</v>
      </c>
      <c r="R318" s="1" t="s">
        <v>2418</v>
      </c>
      <c r="S318" s="1" t="s">
        <v>48</v>
      </c>
      <c r="T318" s="1" t="s">
        <v>2419</v>
      </c>
      <c r="U318" s="1" t="s">
        <v>48</v>
      </c>
      <c r="V318" s="1" t="s">
        <v>48</v>
      </c>
      <c r="W318" s="1" t="s">
        <v>48</v>
      </c>
      <c r="X318" s="1" t="s">
        <v>48</v>
      </c>
      <c r="Y318" s="1" t="s">
        <v>48</v>
      </c>
      <c r="Z318" s="1" t="s">
        <v>48</v>
      </c>
      <c r="AA318" s="1" t="s">
        <v>48</v>
      </c>
      <c r="AB318" s="1" t="s">
        <v>48</v>
      </c>
      <c r="AC318" s="1" t="s">
        <v>48</v>
      </c>
      <c r="AD318" s="1" t="s">
        <v>48</v>
      </c>
      <c r="AE318" s="1" t="s">
        <v>394</v>
      </c>
      <c r="AF318" s="1" t="s">
        <v>48</v>
      </c>
      <c r="AG318" s="1" t="s">
        <v>48</v>
      </c>
      <c r="AH318" s="1" t="s">
        <v>48</v>
      </c>
      <c r="AI318" s="1" t="s">
        <v>2420</v>
      </c>
      <c r="AJ318" s="1" t="s">
        <v>2421</v>
      </c>
      <c r="AK318" s="1" t="s">
        <v>48</v>
      </c>
      <c r="AL318" s="1" t="s">
        <v>48</v>
      </c>
      <c r="AM318" s="1" t="s">
        <v>48</v>
      </c>
      <c r="AN318" s="1" t="s">
        <v>48</v>
      </c>
      <c r="AO318" s="1" t="s">
        <v>48</v>
      </c>
      <c r="AP318" s="1" t="s">
        <v>48</v>
      </c>
      <c r="AQ318" s="1" t="s">
        <v>48</v>
      </c>
      <c r="AR318" s="1" t="s">
        <v>59</v>
      </c>
      <c r="AS318" s="1" t="s">
        <v>59</v>
      </c>
      <c r="AT318" s="1" t="s">
        <v>59</v>
      </c>
      <c r="AU318" s="1" t="s">
        <v>48</v>
      </c>
    </row>
    <row r="319" spans="1:47" x14ac:dyDescent="0.4">
      <c r="A319">
        <v>318</v>
      </c>
      <c r="B319">
        <v>140885</v>
      </c>
      <c r="C319" s="1" t="s">
        <v>2422</v>
      </c>
      <c r="D319" s="1" t="s">
        <v>48</v>
      </c>
      <c r="E319" s="1" t="s">
        <v>48</v>
      </c>
      <c r="F319" s="1" t="s">
        <v>48</v>
      </c>
      <c r="G319" s="1" t="s">
        <v>48</v>
      </c>
      <c r="H319" s="1" t="s">
        <v>2060</v>
      </c>
      <c r="I319" s="1" t="s">
        <v>2423</v>
      </c>
      <c r="J319">
        <v>27</v>
      </c>
      <c r="K319" s="1" t="s">
        <v>2062</v>
      </c>
      <c r="L319" s="1" t="s">
        <v>48</v>
      </c>
      <c r="M319" s="1" t="s">
        <v>48</v>
      </c>
      <c r="N319" s="1" t="s">
        <v>48</v>
      </c>
      <c r="O319" s="1" t="s">
        <v>48</v>
      </c>
      <c r="P319" s="1" t="s">
        <v>1287</v>
      </c>
      <c r="Q319" s="1" t="s">
        <v>1563</v>
      </c>
      <c r="R319" s="1" t="s">
        <v>744</v>
      </c>
      <c r="S319" s="1" t="s">
        <v>48</v>
      </c>
      <c r="T319" s="1" t="s">
        <v>611</v>
      </c>
      <c r="U319" s="1" t="s">
        <v>48</v>
      </c>
      <c r="V319" s="1" t="s">
        <v>48</v>
      </c>
      <c r="W319" s="1" t="s">
        <v>48</v>
      </c>
      <c r="X319" s="1" t="s">
        <v>48</v>
      </c>
      <c r="Y319" s="1" t="s">
        <v>48</v>
      </c>
      <c r="Z319" s="1" t="s">
        <v>48</v>
      </c>
      <c r="AA319" s="1" t="s">
        <v>48</v>
      </c>
      <c r="AB319" s="1" t="s">
        <v>48</v>
      </c>
      <c r="AC319" s="1" t="s">
        <v>48</v>
      </c>
      <c r="AD319" s="1" t="s">
        <v>48</v>
      </c>
      <c r="AE319" s="1" t="s">
        <v>189</v>
      </c>
      <c r="AF319" s="1" t="s">
        <v>48</v>
      </c>
      <c r="AG319" s="1" t="s">
        <v>48</v>
      </c>
      <c r="AH319" s="1" t="s">
        <v>48</v>
      </c>
      <c r="AI319" s="1" t="s">
        <v>2424</v>
      </c>
      <c r="AJ319" s="1" t="s">
        <v>2425</v>
      </c>
      <c r="AK319" s="1" t="s">
        <v>48</v>
      </c>
      <c r="AL319" s="1" t="s">
        <v>48</v>
      </c>
      <c r="AM319" s="1" t="s">
        <v>48</v>
      </c>
      <c r="AN319" s="1" t="s">
        <v>48</v>
      </c>
      <c r="AO319" s="1" t="s">
        <v>48</v>
      </c>
      <c r="AP319" s="1" t="s">
        <v>48</v>
      </c>
      <c r="AQ319" s="1" t="s">
        <v>48</v>
      </c>
      <c r="AR319" s="1" t="s">
        <v>59</v>
      </c>
      <c r="AS319" s="1" t="s">
        <v>59</v>
      </c>
      <c r="AT319" s="1" t="s">
        <v>59</v>
      </c>
      <c r="AU319" s="1" t="s">
        <v>48</v>
      </c>
    </row>
    <row r="320" spans="1:47" x14ac:dyDescent="0.4">
      <c r="A320">
        <v>319</v>
      </c>
      <c r="B320">
        <v>151677</v>
      </c>
      <c r="C320" s="1" t="s">
        <v>2426</v>
      </c>
      <c r="D320" s="1" t="s">
        <v>48</v>
      </c>
      <c r="E320" s="1" t="s">
        <v>48</v>
      </c>
      <c r="F320" s="1" t="s">
        <v>48</v>
      </c>
      <c r="G320" s="1" t="s">
        <v>48</v>
      </c>
      <c r="H320" s="1" t="s">
        <v>2427</v>
      </c>
      <c r="I320" s="1" t="s">
        <v>2428</v>
      </c>
      <c r="J320">
        <v>48</v>
      </c>
      <c r="K320" s="1" t="s">
        <v>2429</v>
      </c>
      <c r="L320" s="1" t="s">
        <v>48</v>
      </c>
      <c r="M320" s="1" t="s">
        <v>48</v>
      </c>
      <c r="N320" s="1" t="s">
        <v>48</v>
      </c>
      <c r="O320" s="1" t="s">
        <v>48</v>
      </c>
      <c r="P320" s="1" t="s">
        <v>2430</v>
      </c>
      <c r="Q320" s="1" t="s">
        <v>322</v>
      </c>
      <c r="R320" s="1" t="s">
        <v>744</v>
      </c>
      <c r="S320" s="1" t="s">
        <v>48</v>
      </c>
      <c r="T320" s="1" t="s">
        <v>2431</v>
      </c>
      <c r="U320" s="1" t="s">
        <v>48</v>
      </c>
      <c r="V320" s="1" t="s">
        <v>48</v>
      </c>
      <c r="W320" s="1" t="s">
        <v>48</v>
      </c>
      <c r="X320" s="1" t="s">
        <v>48</v>
      </c>
      <c r="Y320" s="1" t="s">
        <v>48</v>
      </c>
      <c r="Z320" s="1" t="s">
        <v>48</v>
      </c>
      <c r="AA320" s="1" t="s">
        <v>48</v>
      </c>
      <c r="AB320" s="1" t="s">
        <v>48</v>
      </c>
      <c r="AC320" s="1" t="s">
        <v>48</v>
      </c>
      <c r="AD320" s="1" t="s">
        <v>48</v>
      </c>
      <c r="AE320" s="1" t="s">
        <v>189</v>
      </c>
      <c r="AF320" s="1" t="s">
        <v>48</v>
      </c>
      <c r="AG320" s="1" t="s">
        <v>48</v>
      </c>
      <c r="AH320" s="1" t="s">
        <v>48</v>
      </c>
      <c r="AI320" s="1" t="s">
        <v>1857</v>
      </c>
      <c r="AJ320" s="1" t="s">
        <v>2432</v>
      </c>
      <c r="AK320" s="1" t="s">
        <v>48</v>
      </c>
      <c r="AL320" s="1" t="s">
        <v>48</v>
      </c>
      <c r="AM320" s="1" t="s">
        <v>48</v>
      </c>
      <c r="AN320" s="1" t="s">
        <v>48</v>
      </c>
      <c r="AO320" s="1" t="s">
        <v>48</v>
      </c>
      <c r="AP320" s="1" t="s">
        <v>48</v>
      </c>
      <c r="AQ320" s="1" t="s">
        <v>48</v>
      </c>
      <c r="AR320" s="1" t="s">
        <v>59</v>
      </c>
      <c r="AS320" s="1" t="s">
        <v>59</v>
      </c>
      <c r="AT320" s="1" t="s">
        <v>59</v>
      </c>
      <c r="AU320" s="1" t="s">
        <v>48</v>
      </c>
    </row>
    <row r="321" spans="1:47" x14ac:dyDescent="0.4">
      <c r="A321">
        <v>320</v>
      </c>
      <c r="B321">
        <v>75047</v>
      </c>
      <c r="C321" s="1" t="s">
        <v>2433</v>
      </c>
      <c r="D321" s="1" t="s">
        <v>48</v>
      </c>
      <c r="E321" s="1" t="s">
        <v>48</v>
      </c>
      <c r="F321" s="1" t="s">
        <v>48</v>
      </c>
      <c r="G321" s="1" t="s">
        <v>48</v>
      </c>
      <c r="H321" s="1" t="s">
        <v>1516</v>
      </c>
      <c r="I321" s="1" t="s">
        <v>2434</v>
      </c>
      <c r="J321">
        <v>34</v>
      </c>
      <c r="K321" s="1" t="s">
        <v>2435</v>
      </c>
      <c r="L321" s="1" t="s">
        <v>48</v>
      </c>
      <c r="M321" s="1" t="s">
        <v>48</v>
      </c>
      <c r="N321" s="1" t="s">
        <v>48</v>
      </c>
      <c r="O321" s="1" t="s">
        <v>48</v>
      </c>
      <c r="P321" s="1" t="s">
        <v>2436</v>
      </c>
      <c r="Q321" s="1" t="s">
        <v>2437</v>
      </c>
      <c r="R321" s="1" t="s">
        <v>2438</v>
      </c>
      <c r="S321" s="1" t="s">
        <v>48</v>
      </c>
      <c r="T321" s="1" t="s">
        <v>2146</v>
      </c>
      <c r="U321" s="1" t="s">
        <v>48</v>
      </c>
      <c r="V321" s="1" t="s">
        <v>48</v>
      </c>
      <c r="W321" s="1" t="s">
        <v>48</v>
      </c>
      <c r="X321" s="1" t="s">
        <v>48</v>
      </c>
      <c r="Y321" s="1" t="s">
        <v>48</v>
      </c>
      <c r="Z321" s="1" t="s">
        <v>48</v>
      </c>
      <c r="AA321" s="1" t="s">
        <v>48</v>
      </c>
      <c r="AB321" s="1" t="s">
        <v>48</v>
      </c>
      <c r="AC321" s="1" t="s">
        <v>48</v>
      </c>
      <c r="AD321" s="1" t="s">
        <v>48</v>
      </c>
      <c r="AE321" s="1" t="s">
        <v>2051</v>
      </c>
      <c r="AF321" s="1" t="s">
        <v>48</v>
      </c>
      <c r="AG321" s="1" t="s">
        <v>48</v>
      </c>
      <c r="AH321" s="1" t="s">
        <v>48</v>
      </c>
      <c r="AI321" s="1" t="s">
        <v>2439</v>
      </c>
      <c r="AJ321" s="1" t="s">
        <v>2440</v>
      </c>
      <c r="AK321" s="1" t="s">
        <v>48</v>
      </c>
      <c r="AL321" s="1" t="s">
        <v>48</v>
      </c>
      <c r="AM321" s="1" t="s">
        <v>48</v>
      </c>
      <c r="AN321" s="1" t="s">
        <v>48</v>
      </c>
      <c r="AO321" s="1" t="s">
        <v>48</v>
      </c>
      <c r="AP321" s="1" t="s">
        <v>48</v>
      </c>
      <c r="AQ321" s="1" t="s">
        <v>48</v>
      </c>
      <c r="AR321" s="1" t="s">
        <v>59</v>
      </c>
      <c r="AS321" s="1" t="s">
        <v>59</v>
      </c>
      <c r="AT321" s="1" t="s">
        <v>59</v>
      </c>
      <c r="AU321" s="1" t="s">
        <v>48</v>
      </c>
    </row>
    <row r="322" spans="1:47" x14ac:dyDescent="0.4">
      <c r="A322">
        <v>321</v>
      </c>
      <c r="B322">
        <v>75003</v>
      </c>
      <c r="C322" s="1" t="s">
        <v>2441</v>
      </c>
      <c r="D322" s="1" t="s">
        <v>48</v>
      </c>
      <c r="E322" s="1" t="s">
        <v>48</v>
      </c>
      <c r="F322" s="1" t="s">
        <v>48</v>
      </c>
      <c r="G322" s="1" t="s">
        <v>48</v>
      </c>
      <c r="H322" s="1" t="s">
        <v>2442</v>
      </c>
      <c r="I322" s="1" t="s">
        <v>2443</v>
      </c>
      <c r="J322">
        <v>48</v>
      </c>
      <c r="K322" s="1" t="s">
        <v>2444</v>
      </c>
      <c r="L322" s="1" t="s">
        <v>48</v>
      </c>
      <c r="M322" s="1" t="s">
        <v>48</v>
      </c>
      <c r="N322" s="1" t="s">
        <v>48</v>
      </c>
      <c r="O322" s="1" t="s">
        <v>48</v>
      </c>
      <c r="P322" s="1" t="s">
        <v>2445</v>
      </c>
      <c r="Q322" s="1" t="s">
        <v>2446</v>
      </c>
      <c r="R322" s="1" t="s">
        <v>656</v>
      </c>
      <c r="S322" s="1" t="s">
        <v>48</v>
      </c>
      <c r="T322" s="1" t="s">
        <v>921</v>
      </c>
      <c r="U322" s="1" t="s">
        <v>48</v>
      </c>
      <c r="V322" s="1" t="s">
        <v>48</v>
      </c>
      <c r="W322" s="1" t="s">
        <v>48</v>
      </c>
      <c r="X322" s="1" t="s">
        <v>48</v>
      </c>
      <c r="Y322" s="1" t="s">
        <v>48</v>
      </c>
      <c r="Z322" s="1" t="s">
        <v>48</v>
      </c>
      <c r="AA322" s="1" t="s">
        <v>48</v>
      </c>
      <c r="AB322" s="1" t="s">
        <v>48</v>
      </c>
      <c r="AC322" s="1" t="s">
        <v>48</v>
      </c>
      <c r="AD322" s="1" t="s">
        <v>48</v>
      </c>
      <c r="AE322" s="1" t="s">
        <v>469</v>
      </c>
      <c r="AF322" s="1" t="s">
        <v>48</v>
      </c>
      <c r="AG322" s="1" t="s">
        <v>48</v>
      </c>
      <c r="AH322" s="1" t="s">
        <v>48</v>
      </c>
      <c r="AI322" s="1" t="s">
        <v>2447</v>
      </c>
      <c r="AJ322" s="1" t="s">
        <v>2448</v>
      </c>
      <c r="AK322" s="1" t="s">
        <v>48</v>
      </c>
      <c r="AL322" s="1" t="s">
        <v>48</v>
      </c>
      <c r="AM322" s="1" t="s">
        <v>48</v>
      </c>
      <c r="AN322" s="1" t="s">
        <v>48</v>
      </c>
      <c r="AO322" s="1" t="s">
        <v>48</v>
      </c>
      <c r="AP322" s="1" t="s">
        <v>48</v>
      </c>
      <c r="AQ322" s="1" t="s">
        <v>48</v>
      </c>
      <c r="AR322" s="1" t="s">
        <v>59</v>
      </c>
      <c r="AS322" s="1" t="s">
        <v>59</v>
      </c>
      <c r="AT322" s="1" t="s">
        <v>59</v>
      </c>
      <c r="AU322" s="1" t="s">
        <v>48</v>
      </c>
    </row>
    <row r="323" spans="1:47" x14ac:dyDescent="0.4">
      <c r="A323">
        <v>322</v>
      </c>
      <c r="B323">
        <v>95476</v>
      </c>
      <c r="C323" s="1" t="s">
        <v>2449</v>
      </c>
      <c r="D323" s="1" t="s">
        <v>48</v>
      </c>
      <c r="E323" s="1" t="s">
        <v>48</v>
      </c>
      <c r="F323" s="1" t="s">
        <v>48</v>
      </c>
      <c r="G323" s="1" t="s">
        <v>48</v>
      </c>
      <c r="H323" s="1" t="s">
        <v>289</v>
      </c>
      <c r="I323" s="1" t="s">
        <v>2450</v>
      </c>
      <c r="J323">
        <v>8</v>
      </c>
      <c r="K323" s="1" t="s">
        <v>291</v>
      </c>
      <c r="L323" s="1" t="s">
        <v>48</v>
      </c>
      <c r="M323" s="1" t="s">
        <v>48</v>
      </c>
      <c r="N323" s="1" t="s">
        <v>48</v>
      </c>
      <c r="O323" s="1" t="s">
        <v>48</v>
      </c>
      <c r="P323" s="1" t="s">
        <v>2451</v>
      </c>
      <c r="Q323" s="1" t="s">
        <v>2452</v>
      </c>
      <c r="R323" s="1" t="s">
        <v>532</v>
      </c>
      <c r="S323" s="1" t="s">
        <v>48</v>
      </c>
      <c r="T323" s="1" t="s">
        <v>2453</v>
      </c>
      <c r="U323" s="1" t="s">
        <v>48</v>
      </c>
      <c r="V323" s="1" t="s">
        <v>48</v>
      </c>
      <c r="W323" s="1" t="s">
        <v>48</v>
      </c>
      <c r="X323" s="1" t="s">
        <v>48</v>
      </c>
      <c r="Y323" s="1" t="s">
        <v>48</v>
      </c>
      <c r="Z323" s="1" t="s">
        <v>48</v>
      </c>
      <c r="AA323" s="1" t="s">
        <v>48</v>
      </c>
      <c r="AB323" s="1" t="s">
        <v>48</v>
      </c>
      <c r="AC323" s="1" t="s">
        <v>48</v>
      </c>
      <c r="AD323" s="1" t="s">
        <v>48</v>
      </c>
      <c r="AE323" s="1" t="s">
        <v>2454</v>
      </c>
      <c r="AF323" s="1" t="s">
        <v>48</v>
      </c>
      <c r="AG323" s="1" t="s">
        <v>48</v>
      </c>
      <c r="AH323" s="1" t="s">
        <v>48</v>
      </c>
      <c r="AI323" s="1" t="s">
        <v>1492</v>
      </c>
      <c r="AJ323" s="1" t="s">
        <v>1493</v>
      </c>
      <c r="AK323" s="1" t="s">
        <v>48</v>
      </c>
      <c r="AL323" s="1" t="s">
        <v>48</v>
      </c>
      <c r="AM323" s="1" t="s">
        <v>48</v>
      </c>
      <c r="AN323" s="1" t="s">
        <v>48</v>
      </c>
      <c r="AO323" s="1" t="s">
        <v>48</v>
      </c>
      <c r="AP323" s="1" t="s">
        <v>48</v>
      </c>
      <c r="AQ323" s="1" t="s">
        <v>48</v>
      </c>
      <c r="AR323" s="1" t="s">
        <v>59</v>
      </c>
      <c r="AS323" s="1" t="s">
        <v>59</v>
      </c>
      <c r="AT323" s="1" t="s">
        <v>59</v>
      </c>
      <c r="AU323" s="1" t="s">
        <v>48</v>
      </c>
    </row>
    <row r="324" spans="1:47" x14ac:dyDescent="0.4">
      <c r="A324">
        <v>323</v>
      </c>
      <c r="B324">
        <v>112072</v>
      </c>
      <c r="C324" s="1" t="s">
        <v>2455</v>
      </c>
      <c r="D324" s="1" t="s">
        <v>48</v>
      </c>
      <c r="E324" s="1" t="s">
        <v>48</v>
      </c>
      <c r="F324" s="1" t="s">
        <v>48</v>
      </c>
      <c r="G324" s="1" t="s">
        <v>48</v>
      </c>
      <c r="H324" s="1" t="s">
        <v>2456</v>
      </c>
      <c r="I324" s="1" t="s">
        <v>2457</v>
      </c>
      <c r="J324">
        <v>0</v>
      </c>
      <c r="K324" s="1" t="s">
        <v>2458</v>
      </c>
      <c r="L324" s="1" t="s">
        <v>48</v>
      </c>
      <c r="M324" s="1" t="s">
        <v>48</v>
      </c>
      <c r="N324" s="1" t="s">
        <v>48</v>
      </c>
      <c r="O324" s="1" t="s">
        <v>48</v>
      </c>
      <c r="P324" s="1" t="s">
        <v>2459</v>
      </c>
      <c r="Q324" s="1" t="s">
        <v>2110</v>
      </c>
      <c r="R324" s="1" t="s">
        <v>2460</v>
      </c>
      <c r="S324" s="1" t="s">
        <v>48</v>
      </c>
      <c r="T324" s="1" t="s">
        <v>2453</v>
      </c>
      <c r="U324" s="1" t="s">
        <v>48</v>
      </c>
      <c r="V324" s="1" t="s">
        <v>48</v>
      </c>
      <c r="W324" s="1" t="s">
        <v>48</v>
      </c>
      <c r="X324" s="1" t="s">
        <v>48</v>
      </c>
      <c r="Y324" s="1" t="s">
        <v>48</v>
      </c>
      <c r="Z324" s="1" t="s">
        <v>48</v>
      </c>
      <c r="AA324" s="1" t="s">
        <v>48</v>
      </c>
      <c r="AB324" s="1" t="s">
        <v>48</v>
      </c>
      <c r="AC324" s="1" t="s">
        <v>48</v>
      </c>
      <c r="AD324" s="1" t="s">
        <v>48</v>
      </c>
      <c r="AE324" s="1" t="s">
        <v>2454</v>
      </c>
      <c r="AF324" s="1" t="s">
        <v>48</v>
      </c>
      <c r="AG324" s="1" t="s">
        <v>48</v>
      </c>
      <c r="AH324" s="1" t="s">
        <v>48</v>
      </c>
      <c r="AI324" s="1" t="s">
        <v>2461</v>
      </c>
      <c r="AJ324" s="1" t="s">
        <v>2462</v>
      </c>
      <c r="AK324" s="1" t="s">
        <v>48</v>
      </c>
      <c r="AL324" s="1" t="s">
        <v>48</v>
      </c>
      <c r="AM324" s="1" t="s">
        <v>48</v>
      </c>
      <c r="AN324" s="1" t="s">
        <v>48</v>
      </c>
      <c r="AO324" s="1" t="s">
        <v>48</v>
      </c>
      <c r="AP324" s="1" t="s">
        <v>48</v>
      </c>
      <c r="AQ324" s="1" t="s">
        <v>48</v>
      </c>
      <c r="AR324" s="1" t="s">
        <v>59</v>
      </c>
      <c r="AS324" s="1" t="s">
        <v>59</v>
      </c>
      <c r="AT324" s="1" t="s">
        <v>59</v>
      </c>
      <c r="AU324" s="1" t="s">
        <v>48</v>
      </c>
    </row>
    <row r="325" spans="1:47" x14ac:dyDescent="0.4">
      <c r="A325">
        <v>324</v>
      </c>
      <c r="B325">
        <v>109524</v>
      </c>
      <c r="C325" s="1" t="s">
        <v>2463</v>
      </c>
      <c r="D325" s="1" t="s">
        <v>48</v>
      </c>
      <c r="E325" s="1" t="s">
        <v>48</v>
      </c>
      <c r="F325" s="1" t="s">
        <v>48</v>
      </c>
      <c r="G325" s="1" t="s">
        <v>48</v>
      </c>
      <c r="H325" s="1" t="s">
        <v>941</v>
      </c>
      <c r="I325" s="1" t="s">
        <v>2464</v>
      </c>
      <c r="J325">
        <v>15</v>
      </c>
      <c r="K325" s="1" t="s">
        <v>943</v>
      </c>
      <c r="L325" s="1" t="s">
        <v>48</v>
      </c>
      <c r="M325" s="1" t="s">
        <v>48</v>
      </c>
      <c r="N325" s="1" t="s">
        <v>48</v>
      </c>
      <c r="O325" s="1" t="s">
        <v>48</v>
      </c>
      <c r="P325" s="1" t="s">
        <v>2465</v>
      </c>
      <c r="Q325" s="1" t="s">
        <v>2466</v>
      </c>
      <c r="R325" s="1" t="s">
        <v>892</v>
      </c>
      <c r="S325" s="1" t="s">
        <v>48</v>
      </c>
      <c r="T325" s="1" t="s">
        <v>2467</v>
      </c>
      <c r="U325" s="1" t="s">
        <v>48</v>
      </c>
      <c r="V325" s="1" t="s">
        <v>48</v>
      </c>
      <c r="W325" s="1" t="s">
        <v>48</v>
      </c>
      <c r="X325" s="1" t="s">
        <v>48</v>
      </c>
      <c r="Y325" s="1" t="s">
        <v>48</v>
      </c>
      <c r="Z325" s="1" t="s">
        <v>48</v>
      </c>
      <c r="AA325" s="1" t="s">
        <v>48</v>
      </c>
      <c r="AB325" s="1" t="s">
        <v>48</v>
      </c>
      <c r="AC325" s="1" t="s">
        <v>48</v>
      </c>
      <c r="AD325" s="1" t="s">
        <v>48</v>
      </c>
      <c r="AE325" s="1" t="s">
        <v>1913</v>
      </c>
      <c r="AF325" s="1" t="s">
        <v>48</v>
      </c>
      <c r="AG325" s="1" t="s">
        <v>48</v>
      </c>
      <c r="AH325" s="1" t="s">
        <v>48</v>
      </c>
      <c r="AI325" s="1" t="s">
        <v>2468</v>
      </c>
      <c r="AJ325" s="1" t="s">
        <v>2469</v>
      </c>
      <c r="AK325" s="1" t="s">
        <v>48</v>
      </c>
      <c r="AL325" s="1" t="s">
        <v>48</v>
      </c>
      <c r="AM325" s="1" t="s">
        <v>48</v>
      </c>
      <c r="AN325" s="1" t="s">
        <v>48</v>
      </c>
      <c r="AO325" s="1" t="s">
        <v>48</v>
      </c>
      <c r="AP325" s="1" t="s">
        <v>48</v>
      </c>
      <c r="AQ325" s="1" t="s">
        <v>48</v>
      </c>
      <c r="AR325" s="1" t="s">
        <v>59</v>
      </c>
      <c r="AS325" s="1" t="s">
        <v>59</v>
      </c>
      <c r="AT325" s="1" t="s">
        <v>59</v>
      </c>
      <c r="AU325" s="1" t="s">
        <v>48</v>
      </c>
    </row>
    <row r="326" spans="1:47" x14ac:dyDescent="0.4">
      <c r="A326">
        <v>325</v>
      </c>
      <c r="B326">
        <v>100618</v>
      </c>
      <c r="C326" s="1" t="s">
        <v>2470</v>
      </c>
      <c r="D326" s="1" t="s">
        <v>48</v>
      </c>
      <c r="E326" s="1" t="s">
        <v>48</v>
      </c>
      <c r="F326" s="1" t="s">
        <v>48</v>
      </c>
      <c r="G326" s="1" t="s">
        <v>48</v>
      </c>
      <c r="H326" s="1" t="s">
        <v>720</v>
      </c>
      <c r="I326" s="1" t="s">
        <v>2471</v>
      </c>
      <c r="J326">
        <v>35</v>
      </c>
      <c r="K326" s="1" t="s">
        <v>722</v>
      </c>
      <c r="L326" s="1" t="s">
        <v>48</v>
      </c>
      <c r="M326" s="1" t="s">
        <v>48</v>
      </c>
      <c r="N326" s="1" t="s">
        <v>48</v>
      </c>
      <c r="O326" s="1" t="s">
        <v>48</v>
      </c>
      <c r="P326" s="1" t="s">
        <v>2472</v>
      </c>
      <c r="Q326" s="1" t="s">
        <v>655</v>
      </c>
      <c r="R326" s="1" t="s">
        <v>2473</v>
      </c>
      <c r="S326" s="1" t="s">
        <v>48</v>
      </c>
      <c r="T326" s="1" t="s">
        <v>2474</v>
      </c>
      <c r="U326" s="1" t="s">
        <v>48</v>
      </c>
      <c r="V326" s="1" t="s">
        <v>48</v>
      </c>
      <c r="W326" s="1" t="s">
        <v>48</v>
      </c>
      <c r="X326" s="1" t="s">
        <v>48</v>
      </c>
      <c r="Y326" s="1" t="s">
        <v>48</v>
      </c>
      <c r="Z326" s="1" t="s">
        <v>48</v>
      </c>
      <c r="AA326" s="1" t="s">
        <v>48</v>
      </c>
      <c r="AB326" s="1" t="s">
        <v>48</v>
      </c>
      <c r="AC326" s="1" t="s">
        <v>48</v>
      </c>
      <c r="AD326" s="1" t="s">
        <v>48</v>
      </c>
      <c r="AE326" s="1" t="s">
        <v>270</v>
      </c>
      <c r="AF326" s="1" t="s">
        <v>48</v>
      </c>
      <c r="AG326" s="1" t="s">
        <v>48</v>
      </c>
      <c r="AH326" s="1" t="s">
        <v>48</v>
      </c>
      <c r="AI326" s="1" t="s">
        <v>2057</v>
      </c>
      <c r="AJ326" s="1" t="s">
        <v>2475</v>
      </c>
      <c r="AK326" s="1" t="s">
        <v>48</v>
      </c>
      <c r="AL326" s="1" t="s">
        <v>48</v>
      </c>
      <c r="AM326" s="1" t="s">
        <v>48</v>
      </c>
      <c r="AN326" s="1" t="s">
        <v>48</v>
      </c>
      <c r="AO326" s="1" t="s">
        <v>48</v>
      </c>
      <c r="AP326" s="1" t="s">
        <v>48</v>
      </c>
      <c r="AQ326" s="1" t="s">
        <v>48</v>
      </c>
      <c r="AR326" s="1" t="s">
        <v>59</v>
      </c>
      <c r="AS326" s="1" t="s">
        <v>59</v>
      </c>
      <c r="AT326" s="1" t="s">
        <v>59</v>
      </c>
      <c r="AU326" s="1" t="s">
        <v>48</v>
      </c>
    </row>
    <row r="327" spans="1:47" x14ac:dyDescent="0.4">
      <c r="A327">
        <v>326</v>
      </c>
      <c r="B327">
        <v>107120</v>
      </c>
      <c r="C327" s="1" t="s">
        <v>2476</v>
      </c>
      <c r="D327" s="1" t="s">
        <v>48</v>
      </c>
      <c r="E327" s="1" t="s">
        <v>48</v>
      </c>
      <c r="F327" s="1" t="s">
        <v>48</v>
      </c>
      <c r="G327" s="1" t="s">
        <v>48</v>
      </c>
      <c r="H327" s="1" t="s">
        <v>2477</v>
      </c>
      <c r="I327" s="1" t="s">
        <v>2478</v>
      </c>
      <c r="J327">
        <v>42</v>
      </c>
      <c r="K327" s="1" t="s">
        <v>2479</v>
      </c>
      <c r="L327" s="1" t="s">
        <v>48</v>
      </c>
      <c r="M327" s="1" t="s">
        <v>48</v>
      </c>
      <c r="N327" s="1" t="s">
        <v>48</v>
      </c>
      <c r="O327" s="1" t="s">
        <v>48</v>
      </c>
      <c r="P327" s="1" t="s">
        <v>2480</v>
      </c>
      <c r="Q327" s="1" t="s">
        <v>2481</v>
      </c>
      <c r="R327" s="1" t="s">
        <v>1221</v>
      </c>
      <c r="S327" s="1" t="s">
        <v>48</v>
      </c>
      <c r="T327" s="1" t="s">
        <v>546</v>
      </c>
      <c r="U327" s="1" t="s">
        <v>48</v>
      </c>
      <c r="V327" s="1" t="s">
        <v>48</v>
      </c>
      <c r="W327" s="1" t="s">
        <v>48</v>
      </c>
      <c r="X327" s="1" t="s">
        <v>48</v>
      </c>
      <c r="Y327" s="1" t="s">
        <v>48</v>
      </c>
      <c r="Z327" s="1" t="s">
        <v>48</v>
      </c>
      <c r="AA327" s="1" t="s">
        <v>48</v>
      </c>
      <c r="AB327" s="1" t="s">
        <v>48</v>
      </c>
      <c r="AC327" s="1" t="s">
        <v>48</v>
      </c>
      <c r="AD327" s="1" t="s">
        <v>48</v>
      </c>
      <c r="AE327" s="1" t="s">
        <v>308</v>
      </c>
      <c r="AF327" s="1" t="s">
        <v>48</v>
      </c>
      <c r="AG327" s="1" t="s">
        <v>48</v>
      </c>
      <c r="AH327" s="1" t="s">
        <v>48</v>
      </c>
      <c r="AI327" s="1" t="s">
        <v>2482</v>
      </c>
      <c r="AJ327" s="1" t="s">
        <v>2483</v>
      </c>
      <c r="AK327" s="1" t="s">
        <v>48</v>
      </c>
      <c r="AL327" s="1" t="s">
        <v>48</v>
      </c>
      <c r="AM327" s="1" t="s">
        <v>48</v>
      </c>
      <c r="AN327" s="1" t="s">
        <v>48</v>
      </c>
      <c r="AO327" s="1" t="s">
        <v>48</v>
      </c>
      <c r="AP327" s="1" t="s">
        <v>48</v>
      </c>
      <c r="AQ327" s="1" t="s">
        <v>48</v>
      </c>
      <c r="AR327" s="1" t="s">
        <v>59</v>
      </c>
      <c r="AS327" s="1" t="s">
        <v>59</v>
      </c>
      <c r="AT327" s="1" t="s">
        <v>59</v>
      </c>
      <c r="AU327" s="1" t="s">
        <v>48</v>
      </c>
    </row>
    <row r="328" spans="1:47" x14ac:dyDescent="0.4">
      <c r="A328">
        <v>327</v>
      </c>
      <c r="B328">
        <v>126998</v>
      </c>
      <c r="C328" s="1" t="s">
        <v>2484</v>
      </c>
      <c r="D328" s="1" t="s">
        <v>48</v>
      </c>
      <c r="E328" s="1" t="s">
        <v>48</v>
      </c>
      <c r="F328" s="1" t="s">
        <v>48</v>
      </c>
      <c r="G328" s="1" t="s">
        <v>48</v>
      </c>
      <c r="H328" s="1" t="s">
        <v>2485</v>
      </c>
      <c r="I328" s="1" t="s">
        <v>2486</v>
      </c>
      <c r="J328">
        <v>50</v>
      </c>
      <c r="K328" s="1" t="s">
        <v>2487</v>
      </c>
      <c r="L328" s="1" t="s">
        <v>48</v>
      </c>
      <c r="M328" s="1" t="s">
        <v>48</v>
      </c>
      <c r="N328" s="1" t="s">
        <v>48</v>
      </c>
      <c r="O328" s="1" t="s">
        <v>48</v>
      </c>
      <c r="P328" s="1" t="s">
        <v>948</v>
      </c>
      <c r="Q328" s="1" t="s">
        <v>2488</v>
      </c>
      <c r="R328" s="1" t="s">
        <v>1221</v>
      </c>
      <c r="S328" s="1" t="s">
        <v>48</v>
      </c>
      <c r="T328" s="1" t="s">
        <v>2489</v>
      </c>
      <c r="U328" s="1" t="s">
        <v>48</v>
      </c>
      <c r="V328" s="1" t="s">
        <v>48</v>
      </c>
      <c r="W328" s="1" t="s">
        <v>48</v>
      </c>
      <c r="X328" s="1" t="s">
        <v>48</v>
      </c>
      <c r="Y328" s="1" t="s">
        <v>48</v>
      </c>
      <c r="Z328" s="1" t="s">
        <v>48</v>
      </c>
      <c r="AA328" s="1" t="s">
        <v>48</v>
      </c>
      <c r="AB328" s="1" t="s">
        <v>48</v>
      </c>
      <c r="AC328" s="1" t="s">
        <v>48</v>
      </c>
      <c r="AD328" s="1" t="s">
        <v>48</v>
      </c>
      <c r="AE328" s="1" t="s">
        <v>308</v>
      </c>
      <c r="AF328" s="1" t="s">
        <v>48</v>
      </c>
      <c r="AG328" s="1" t="s">
        <v>48</v>
      </c>
      <c r="AH328" s="1" t="s">
        <v>48</v>
      </c>
      <c r="AI328" s="1" t="s">
        <v>2490</v>
      </c>
      <c r="AJ328" s="1" t="s">
        <v>2491</v>
      </c>
      <c r="AK328" s="1" t="s">
        <v>48</v>
      </c>
      <c r="AL328" s="1" t="s">
        <v>48</v>
      </c>
      <c r="AM328" s="1" t="s">
        <v>48</v>
      </c>
      <c r="AN328" s="1" t="s">
        <v>48</v>
      </c>
      <c r="AO328" s="1" t="s">
        <v>48</v>
      </c>
      <c r="AP328" s="1" t="s">
        <v>48</v>
      </c>
      <c r="AQ328" s="1" t="s">
        <v>48</v>
      </c>
      <c r="AR328" s="1" t="s">
        <v>59</v>
      </c>
      <c r="AS328" s="1" t="s">
        <v>59</v>
      </c>
      <c r="AT328" s="1" t="s">
        <v>59</v>
      </c>
      <c r="AU328" s="1" t="s">
        <v>48</v>
      </c>
    </row>
    <row r="329" spans="1:47" x14ac:dyDescent="0.4">
      <c r="A329">
        <v>328</v>
      </c>
      <c r="B329">
        <v>124118</v>
      </c>
      <c r="C329" s="1" t="s">
        <v>2492</v>
      </c>
      <c r="D329" s="1" t="s">
        <v>48</v>
      </c>
      <c r="E329" s="1" t="s">
        <v>48</v>
      </c>
      <c r="F329" s="1" t="s">
        <v>48</v>
      </c>
      <c r="G329" s="1" t="s">
        <v>48</v>
      </c>
      <c r="H329" s="1" t="s">
        <v>2493</v>
      </c>
      <c r="I329" s="1" t="s">
        <v>2494</v>
      </c>
      <c r="J329">
        <v>3</v>
      </c>
      <c r="K329" s="1" t="s">
        <v>2495</v>
      </c>
      <c r="L329" s="1" t="s">
        <v>48</v>
      </c>
      <c r="M329" s="1" t="s">
        <v>48</v>
      </c>
      <c r="N329" s="1" t="s">
        <v>48</v>
      </c>
      <c r="O329" s="1" t="s">
        <v>48</v>
      </c>
      <c r="P329" s="1" t="s">
        <v>2496</v>
      </c>
      <c r="Q329" s="1" t="s">
        <v>2497</v>
      </c>
      <c r="R329" s="1" t="s">
        <v>1176</v>
      </c>
      <c r="S329" s="1" t="s">
        <v>48</v>
      </c>
      <c r="T329" s="1" t="s">
        <v>2371</v>
      </c>
      <c r="U329" s="1" t="s">
        <v>48</v>
      </c>
      <c r="V329" s="1" t="s">
        <v>48</v>
      </c>
      <c r="W329" s="1" t="s">
        <v>48</v>
      </c>
      <c r="X329" s="1" t="s">
        <v>48</v>
      </c>
      <c r="Y329" s="1" t="s">
        <v>48</v>
      </c>
      <c r="Z329" s="1" t="s">
        <v>48</v>
      </c>
      <c r="AA329" s="1" t="s">
        <v>48</v>
      </c>
      <c r="AB329" s="1" t="s">
        <v>48</v>
      </c>
      <c r="AC329" s="1" t="s">
        <v>48</v>
      </c>
      <c r="AD329" s="1" t="s">
        <v>48</v>
      </c>
      <c r="AE329" s="1" t="s">
        <v>308</v>
      </c>
      <c r="AF329" s="1" t="s">
        <v>48</v>
      </c>
      <c r="AG329" s="1" t="s">
        <v>48</v>
      </c>
      <c r="AH329" s="1" t="s">
        <v>48</v>
      </c>
      <c r="AI329" s="1" t="s">
        <v>2498</v>
      </c>
      <c r="AJ329" s="1" t="s">
        <v>2499</v>
      </c>
      <c r="AK329" s="1" t="s">
        <v>48</v>
      </c>
      <c r="AL329" s="1" t="s">
        <v>48</v>
      </c>
      <c r="AM329" s="1" t="s">
        <v>48</v>
      </c>
      <c r="AN329" s="1" t="s">
        <v>48</v>
      </c>
      <c r="AO329" s="1" t="s">
        <v>48</v>
      </c>
      <c r="AP329" s="1" t="s">
        <v>48</v>
      </c>
      <c r="AQ329" s="1" t="s">
        <v>48</v>
      </c>
      <c r="AR329" s="1" t="s">
        <v>59</v>
      </c>
      <c r="AS329" s="1" t="s">
        <v>59</v>
      </c>
      <c r="AT329" s="1" t="s">
        <v>59</v>
      </c>
      <c r="AU329" s="1" t="s">
        <v>48</v>
      </c>
    </row>
    <row r="330" spans="1:47" x14ac:dyDescent="0.4">
      <c r="A330">
        <v>329</v>
      </c>
      <c r="B330">
        <v>75296</v>
      </c>
      <c r="C330" s="1" t="s">
        <v>2500</v>
      </c>
      <c r="D330" s="1" t="s">
        <v>48</v>
      </c>
      <c r="E330" s="1" t="s">
        <v>48</v>
      </c>
      <c r="F330" s="1" t="s">
        <v>48</v>
      </c>
      <c r="G330" s="1" t="s">
        <v>48</v>
      </c>
      <c r="H330" s="1" t="s">
        <v>2501</v>
      </c>
      <c r="I330" s="1" t="s">
        <v>2502</v>
      </c>
      <c r="J330">
        <v>48</v>
      </c>
      <c r="K330" s="1" t="s">
        <v>2503</v>
      </c>
      <c r="L330" s="1" t="s">
        <v>48</v>
      </c>
      <c r="M330" s="1" t="s">
        <v>48</v>
      </c>
      <c r="N330" s="1" t="s">
        <v>48</v>
      </c>
      <c r="O330" s="1" t="s">
        <v>48</v>
      </c>
      <c r="P330" s="1" t="s">
        <v>2504</v>
      </c>
      <c r="Q330" s="1" t="s">
        <v>2505</v>
      </c>
      <c r="R330" s="1" t="s">
        <v>1221</v>
      </c>
      <c r="S330" s="1" t="s">
        <v>48</v>
      </c>
      <c r="T330" s="1" t="s">
        <v>2075</v>
      </c>
      <c r="U330" s="1" t="s">
        <v>48</v>
      </c>
      <c r="V330" s="1" t="s">
        <v>48</v>
      </c>
      <c r="W330" s="1" t="s">
        <v>48</v>
      </c>
      <c r="X330" s="1" t="s">
        <v>48</v>
      </c>
      <c r="Y330" s="1" t="s">
        <v>48</v>
      </c>
      <c r="Z330" s="1" t="s">
        <v>48</v>
      </c>
      <c r="AA330" s="1" t="s">
        <v>48</v>
      </c>
      <c r="AB330" s="1" t="s">
        <v>48</v>
      </c>
      <c r="AC330" s="1" t="s">
        <v>48</v>
      </c>
      <c r="AD330" s="1" t="s">
        <v>48</v>
      </c>
      <c r="AE330" s="1" t="s">
        <v>1257</v>
      </c>
      <c r="AF330" s="1" t="s">
        <v>48</v>
      </c>
      <c r="AG330" s="1" t="s">
        <v>48</v>
      </c>
      <c r="AH330" s="1" t="s">
        <v>48</v>
      </c>
      <c r="AI330" s="1" t="s">
        <v>2506</v>
      </c>
      <c r="AJ330" s="1" t="s">
        <v>2507</v>
      </c>
      <c r="AK330" s="1" t="s">
        <v>48</v>
      </c>
      <c r="AL330" s="1" t="s">
        <v>48</v>
      </c>
      <c r="AM330" s="1" t="s">
        <v>48</v>
      </c>
      <c r="AN330" s="1" t="s">
        <v>48</v>
      </c>
      <c r="AO330" s="1" t="s">
        <v>48</v>
      </c>
      <c r="AP330" s="1" t="s">
        <v>48</v>
      </c>
      <c r="AQ330" s="1" t="s">
        <v>48</v>
      </c>
      <c r="AR330" s="1" t="s">
        <v>59</v>
      </c>
      <c r="AS330" s="1" t="s">
        <v>59</v>
      </c>
      <c r="AT330" s="1" t="s">
        <v>59</v>
      </c>
      <c r="AU330" s="1" t="s">
        <v>48</v>
      </c>
    </row>
    <row r="331" spans="1:47" x14ac:dyDescent="0.4">
      <c r="A331">
        <v>330</v>
      </c>
      <c r="B331">
        <v>107051</v>
      </c>
      <c r="C331" s="1" t="s">
        <v>2508</v>
      </c>
      <c r="D331" s="1" t="s">
        <v>48</v>
      </c>
      <c r="E331" s="1" t="s">
        <v>48</v>
      </c>
      <c r="F331" s="1" t="s">
        <v>48</v>
      </c>
      <c r="G331" s="1" t="s">
        <v>48</v>
      </c>
      <c r="H331" s="1" t="s">
        <v>2509</v>
      </c>
      <c r="I331" s="1" t="s">
        <v>2510</v>
      </c>
      <c r="J331">
        <v>50</v>
      </c>
      <c r="K331" s="1" t="s">
        <v>2511</v>
      </c>
      <c r="L331" s="1" t="s">
        <v>48</v>
      </c>
      <c r="M331" s="1" t="s">
        <v>48</v>
      </c>
      <c r="N331" s="1" t="s">
        <v>48</v>
      </c>
      <c r="O331" s="1" t="s">
        <v>48</v>
      </c>
      <c r="P331" s="1" t="s">
        <v>2512</v>
      </c>
      <c r="Q331" s="1" t="s">
        <v>2513</v>
      </c>
      <c r="R331" s="1" t="s">
        <v>2514</v>
      </c>
      <c r="S331" s="1" t="s">
        <v>48</v>
      </c>
      <c r="T331" s="1" t="s">
        <v>874</v>
      </c>
      <c r="U331" s="1" t="s">
        <v>48</v>
      </c>
      <c r="V331" s="1" t="s">
        <v>48</v>
      </c>
      <c r="W331" s="1" t="s">
        <v>48</v>
      </c>
      <c r="X331" s="1" t="s">
        <v>48</v>
      </c>
      <c r="Y331" s="1" t="s">
        <v>48</v>
      </c>
      <c r="Z331" s="1" t="s">
        <v>48</v>
      </c>
      <c r="AA331" s="1" t="s">
        <v>48</v>
      </c>
      <c r="AB331" s="1" t="s">
        <v>48</v>
      </c>
      <c r="AC331" s="1" t="s">
        <v>48</v>
      </c>
      <c r="AD331" s="1" t="s">
        <v>48</v>
      </c>
      <c r="AE331" s="1" t="s">
        <v>454</v>
      </c>
      <c r="AF331" s="1" t="s">
        <v>48</v>
      </c>
      <c r="AG331" s="1" t="s">
        <v>48</v>
      </c>
      <c r="AH331" s="1" t="s">
        <v>48</v>
      </c>
      <c r="AI331" s="1" t="s">
        <v>2515</v>
      </c>
      <c r="AJ331" s="1" t="s">
        <v>2516</v>
      </c>
      <c r="AK331" s="1" t="s">
        <v>48</v>
      </c>
      <c r="AL331" s="1" t="s">
        <v>48</v>
      </c>
      <c r="AM331" s="1" t="s">
        <v>48</v>
      </c>
      <c r="AN331" s="1" t="s">
        <v>48</v>
      </c>
      <c r="AO331" s="1" t="s">
        <v>48</v>
      </c>
      <c r="AP331" s="1" t="s">
        <v>48</v>
      </c>
      <c r="AQ331" s="1" t="s">
        <v>48</v>
      </c>
      <c r="AR331" s="1" t="s">
        <v>59</v>
      </c>
      <c r="AS331" s="1" t="s">
        <v>59</v>
      </c>
      <c r="AT331" s="1" t="s">
        <v>59</v>
      </c>
      <c r="AU331" s="1" t="s">
        <v>48</v>
      </c>
    </row>
    <row r="332" spans="1:47" x14ac:dyDescent="0.4">
      <c r="A332">
        <v>331</v>
      </c>
      <c r="B332">
        <v>110009</v>
      </c>
      <c r="C332" s="1" t="s">
        <v>2517</v>
      </c>
      <c r="D332" s="1" t="s">
        <v>48</v>
      </c>
      <c r="E332" s="1" t="s">
        <v>48</v>
      </c>
      <c r="F332" s="1" t="s">
        <v>48</v>
      </c>
      <c r="G332" s="1" t="s">
        <v>48</v>
      </c>
      <c r="H332" s="1" t="s">
        <v>2518</v>
      </c>
      <c r="I332" s="1" t="s">
        <v>2519</v>
      </c>
      <c r="J332">
        <v>22</v>
      </c>
      <c r="K332" s="1" t="s">
        <v>2520</v>
      </c>
      <c r="L332" s="1" t="s">
        <v>48</v>
      </c>
      <c r="M332" s="1" t="s">
        <v>48</v>
      </c>
      <c r="N332" s="1" t="s">
        <v>48</v>
      </c>
      <c r="O332" s="1" t="s">
        <v>48</v>
      </c>
      <c r="P332" s="1" t="s">
        <v>2521</v>
      </c>
      <c r="Q332" s="1" t="s">
        <v>2522</v>
      </c>
      <c r="R332" s="1" t="s">
        <v>468</v>
      </c>
      <c r="S332" s="1" t="s">
        <v>48</v>
      </c>
      <c r="T332" s="1" t="s">
        <v>1204</v>
      </c>
      <c r="U332" s="1" t="s">
        <v>48</v>
      </c>
      <c r="V332" s="1" t="s">
        <v>48</v>
      </c>
      <c r="W332" s="1" t="s">
        <v>48</v>
      </c>
      <c r="X332" s="1" t="s">
        <v>48</v>
      </c>
      <c r="Y332" s="1" t="s">
        <v>48</v>
      </c>
      <c r="Z332" s="1" t="s">
        <v>48</v>
      </c>
      <c r="AA332" s="1" t="s">
        <v>48</v>
      </c>
      <c r="AB332" s="1" t="s">
        <v>48</v>
      </c>
      <c r="AC332" s="1" t="s">
        <v>48</v>
      </c>
      <c r="AD332" s="1" t="s">
        <v>48</v>
      </c>
      <c r="AE332" s="1" t="s">
        <v>1393</v>
      </c>
      <c r="AF332" s="1" t="s">
        <v>48</v>
      </c>
      <c r="AG332" s="1" t="s">
        <v>48</v>
      </c>
      <c r="AH332" s="1" t="s">
        <v>48</v>
      </c>
      <c r="AI332" s="1" t="s">
        <v>2523</v>
      </c>
      <c r="AJ332" s="1" t="s">
        <v>2524</v>
      </c>
      <c r="AK332" s="1" t="s">
        <v>48</v>
      </c>
      <c r="AL332" s="1" t="s">
        <v>48</v>
      </c>
      <c r="AM332" s="1" t="s">
        <v>48</v>
      </c>
      <c r="AN332" s="1" t="s">
        <v>48</v>
      </c>
      <c r="AO332" s="1" t="s">
        <v>48</v>
      </c>
      <c r="AP332" s="1" t="s">
        <v>48</v>
      </c>
      <c r="AQ332" s="1" t="s">
        <v>48</v>
      </c>
      <c r="AR332" s="1" t="s">
        <v>59</v>
      </c>
      <c r="AS332" s="1" t="s">
        <v>59</v>
      </c>
      <c r="AT332" s="1" t="s">
        <v>59</v>
      </c>
      <c r="AU332" s="1" t="s">
        <v>48</v>
      </c>
    </row>
    <row r="333" spans="1:47" x14ac:dyDescent="0.4">
      <c r="A333">
        <v>332</v>
      </c>
      <c r="B333">
        <v>540545</v>
      </c>
      <c r="C333" s="1" t="s">
        <v>2525</v>
      </c>
      <c r="D333" s="1" t="s">
        <v>48</v>
      </c>
      <c r="E333" s="1" t="s">
        <v>48</v>
      </c>
      <c r="F333" s="1" t="s">
        <v>48</v>
      </c>
      <c r="G333" s="1" t="s">
        <v>48</v>
      </c>
      <c r="H333" s="1" t="s">
        <v>2501</v>
      </c>
      <c r="I333" s="1" t="s">
        <v>2526</v>
      </c>
      <c r="J333">
        <v>48</v>
      </c>
      <c r="K333" s="1" t="s">
        <v>2503</v>
      </c>
      <c r="L333" s="1" t="s">
        <v>48</v>
      </c>
      <c r="M333" s="1" t="s">
        <v>48</v>
      </c>
      <c r="N333" s="1" t="s">
        <v>48</v>
      </c>
      <c r="O333" s="1" t="s">
        <v>48</v>
      </c>
      <c r="P333" s="1" t="s">
        <v>2527</v>
      </c>
      <c r="Q333" s="1" t="s">
        <v>2528</v>
      </c>
      <c r="R333" s="1" t="s">
        <v>121</v>
      </c>
      <c r="S333" s="1" t="s">
        <v>48</v>
      </c>
      <c r="T333" s="1" t="s">
        <v>1221</v>
      </c>
      <c r="U333" s="1" t="s">
        <v>48</v>
      </c>
      <c r="V333" s="1" t="s">
        <v>48</v>
      </c>
      <c r="W333" s="1" t="s">
        <v>48</v>
      </c>
      <c r="X333" s="1" t="s">
        <v>48</v>
      </c>
      <c r="Y333" s="1" t="s">
        <v>48</v>
      </c>
      <c r="Z333" s="1" t="s">
        <v>48</v>
      </c>
      <c r="AA333" s="1" t="s">
        <v>48</v>
      </c>
      <c r="AB333" s="1" t="s">
        <v>48</v>
      </c>
      <c r="AC333" s="1" t="s">
        <v>48</v>
      </c>
      <c r="AD333" s="1" t="s">
        <v>48</v>
      </c>
      <c r="AE333" s="1" t="s">
        <v>469</v>
      </c>
      <c r="AF333" s="1" t="s">
        <v>48</v>
      </c>
      <c r="AG333" s="1" t="s">
        <v>48</v>
      </c>
      <c r="AH333" s="1" t="s">
        <v>48</v>
      </c>
      <c r="AI333" s="1" t="s">
        <v>2529</v>
      </c>
      <c r="AJ333" s="1" t="s">
        <v>2530</v>
      </c>
      <c r="AK333" s="1" t="s">
        <v>48</v>
      </c>
      <c r="AL333" s="1" t="s">
        <v>48</v>
      </c>
      <c r="AM333" s="1" t="s">
        <v>48</v>
      </c>
      <c r="AN333" s="1" t="s">
        <v>48</v>
      </c>
      <c r="AO333" s="1" t="s">
        <v>48</v>
      </c>
      <c r="AP333" s="1" t="s">
        <v>48</v>
      </c>
      <c r="AQ333" s="1" t="s">
        <v>48</v>
      </c>
      <c r="AR333" s="1" t="s">
        <v>59</v>
      </c>
      <c r="AS333" s="1" t="s">
        <v>59</v>
      </c>
      <c r="AT333" s="1" t="s">
        <v>59</v>
      </c>
      <c r="AU333" s="1" t="s">
        <v>48</v>
      </c>
    </row>
    <row r="334" spans="1:47" x14ac:dyDescent="0.4">
      <c r="A334">
        <v>333</v>
      </c>
      <c r="B334">
        <v>98851</v>
      </c>
      <c r="C334" s="1" t="s">
        <v>2531</v>
      </c>
      <c r="D334" s="1" t="s">
        <v>48</v>
      </c>
      <c r="E334" s="1" t="s">
        <v>48</v>
      </c>
      <c r="F334" s="1" t="s">
        <v>48</v>
      </c>
      <c r="G334" s="1" t="s">
        <v>48</v>
      </c>
      <c r="H334" s="1" t="s">
        <v>2163</v>
      </c>
      <c r="I334" s="1" t="s">
        <v>2532</v>
      </c>
      <c r="J334">
        <v>0</v>
      </c>
      <c r="K334" s="1" t="s">
        <v>2165</v>
      </c>
      <c r="L334" s="1" t="s">
        <v>48</v>
      </c>
      <c r="M334" s="1" t="s">
        <v>48</v>
      </c>
      <c r="N334" s="1" t="s">
        <v>48</v>
      </c>
      <c r="O334" s="1" t="s">
        <v>48</v>
      </c>
      <c r="P334" s="1" t="s">
        <v>2527</v>
      </c>
      <c r="Q334" s="1" t="s">
        <v>2528</v>
      </c>
      <c r="R334" s="1" t="s">
        <v>121</v>
      </c>
      <c r="S334" s="1" t="s">
        <v>48</v>
      </c>
      <c r="T334" s="1" t="s">
        <v>1221</v>
      </c>
      <c r="U334" s="1" t="s">
        <v>48</v>
      </c>
      <c r="V334" s="1" t="s">
        <v>48</v>
      </c>
      <c r="W334" s="1" t="s">
        <v>48</v>
      </c>
      <c r="X334" s="1" t="s">
        <v>48</v>
      </c>
      <c r="Y334" s="1" t="s">
        <v>48</v>
      </c>
      <c r="Z334" s="1" t="s">
        <v>48</v>
      </c>
      <c r="AA334" s="1" t="s">
        <v>48</v>
      </c>
      <c r="AB334" s="1" t="s">
        <v>48</v>
      </c>
      <c r="AC334" s="1" t="s">
        <v>48</v>
      </c>
      <c r="AD334" s="1" t="s">
        <v>48</v>
      </c>
      <c r="AE334" s="1" t="s">
        <v>469</v>
      </c>
      <c r="AF334" s="1" t="s">
        <v>48</v>
      </c>
      <c r="AG334" s="1" t="s">
        <v>48</v>
      </c>
      <c r="AH334" s="1" t="s">
        <v>48</v>
      </c>
      <c r="AI334" s="1" t="s">
        <v>1737</v>
      </c>
      <c r="AJ334" s="1" t="s">
        <v>2533</v>
      </c>
      <c r="AK334" s="1" t="s">
        <v>48</v>
      </c>
      <c r="AL334" s="1" t="s">
        <v>48</v>
      </c>
      <c r="AM334" s="1" t="s">
        <v>48</v>
      </c>
      <c r="AN334" s="1" t="s">
        <v>48</v>
      </c>
      <c r="AO334" s="1" t="s">
        <v>48</v>
      </c>
      <c r="AP334" s="1" t="s">
        <v>48</v>
      </c>
      <c r="AQ334" s="1" t="s">
        <v>48</v>
      </c>
      <c r="AR334" s="1" t="s">
        <v>59</v>
      </c>
      <c r="AS334" s="1" t="s">
        <v>59</v>
      </c>
      <c r="AT334" s="1" t="s">
        <v>59</v>
      </c>
      <c r="AU334" s="1" t="s">
        <v>48</v>
      </c>
    </row>
    <row r="335" spans="1:47" x14ac:dyDescent="0.4">
      <c r="A335">
        <v>334</v>
      </c>
      <c r="B335">
        <v>53987272</v>
      </c>
      <c r="C335" s="1" t="s">
        <v>2534</v>
      </c>
      <c r="D335" s="1" t="s">
        <v>48</v>
      </c>
      <c r="E335" s="1" t="s">
        <v>48</v>
      </c>
      <c r="F335" s="1" t="s">
        <v>48</v>
      </c>
      <c r="G335" s="1" t="s">
        <v>48</v>
      </c>
      <c r="H335" s="1" t="s">
        <v>2535</v>
      </c>
      <c r="I335" s="1" t="s">
        <v>2536</v>
      </c>
      <c r="J335">
        <v>0</v>
      </c>
      <c r="K335" s="1" t="s">
        <v>2537</v>
      </c>
      <c r="L335" s="1" t="s">
        <v>48</v>
      </c>
      <c r="M335" s="1" t="s">
        <v>48</v>
      </c>
      <c r="N335" s="1" t="s">
        <v>48</v>
      </c>
      <c r="O335" s="1" t="s">
        <v>48</v>
      </c>
      <c r="P335" s="1" t="s">
        <v>2527</v>
      </c>
      <c r="Q335" s="1" t="s">
        <v>2528</v>
      </c>
      <c r="R335" s="1" t="s">
        <v>121</v>
      </c>
      <c r="S335" s="1" t="s">
        <v>48</v>
      </c>
      <c r="T335" s="1" t="s">
        <v>1221</v>
      </c>
      <c r="U335" s="1" t="s">
        <v>48</v>
      </c>
      <c r="V335" s="1" t="s">
        <v>48</v>
      </c>
      <c r="W335" s="1" t="s">
        <v>48</v>
      </c>
      <c r="X335" s="1" t="s">
        <v>48</v>
      </c>
      <c r="Y335" s="1" t="s">
        <v>48</v>
      </c>
      <c r="Z335" s="1" t="s">
        <v>48</v>
      </c>
      <c r="AA335" s="1" t="s">
        <v>48</v>
      </c>
      <c r="AB335" s="1" t="s">
        <v>48</v>
      </c>
      <c r="AC335" s="1" t="s">
        <v>48</v>
      </c>
      <c r="AD335" s="1" t="s">
        <v>48</v>
      </c>
      <c r="AE335" s="1" t="s">
        <v>469</v>
      </c>
      <c r="AF335" s="1" t="s">
        <v>48</v>
      </c>
      <c r="AG335" s="1" t="s">
        <v>48</v>
      </c>
      <c r="AH335" s="1" t="s">
        <v>48</v>
      </c>
      <c r="AI335" s="1" t="s">
        <v>1737</v>
      </c>
      <c r="AJ335" s="1" t="s">
        <v>2533</v>
      </c>
      <c r="AK335" s="1" t="s">
        <v>48</v>
      </c>
      <c r="AL335" s="1" t="s">
        <v>48</v>
      </c>
      <c r="AM335" s="1" t="s">
        <v>48</v>
      </c>
      <c r="AN335" s="1" t="s">
        <v>48</v>
      </c>
      <c r="AO335" s="1" t="s">
        <v>48</v>
      </c>
      <c r="AP335" s="1" t="s">
        <v>48</v>
      </c>
      <c r="AQ335" s="1" t="s">
        <v>48</v>
      </c>
      <c r="AR335" s="1" t="s">
        <v>59</v>
      </c>
      <c r="AS335" s="1" t="s">
        <v>59</v>
      </c>
      <c r="AT335" s="1" t="s">
        <v>59</v>
      </c>
      <c r="AU335" s="1" t="s">
        <v>48</v>
      </c>
    </row>
    <row r="336" spans="1:47" x14ac:dyDescent="0.4">
      <c r="A336">
        <v>335</v>
      </c>
      <c r="B336">
        <v>16051482</v>
      </c>
      <c r="C336" s="1" t="s">
        <v>2538</v>
      </c>
      <c r="D336" s="1" t="s">
        <v>48</v>
      </c>
      <c r="E336" s="1" t="s">
        <v>48</v>
      </c>
      <c r="F336" s="1" t="s">
        <v>48</v>
      </c>
      <c r="G336" s="1" t="s">
        <v>48</v>
      </c>
      <c r="H336" s="1" t="s">
        <v>2539</v>
      </c>
      <c r="I336" s="1" t="s">
        <v>2540</v>
      </c>
      <c r="J336">
        <v>0</v>
      </c>
      <c r="K336" s="1" t="s">
        <v>2541</v>
      </c>
      <c r="L336" s="1" t="s">
        <v>48</v>
      </c>
      <c r="M336" s="1" t="s">
        <v>48</v>
      </c>
      <c r="N336" s="1" t="s">
        <v>48</v>
      </c>
      <c r="O336" s="1" t="s">
        <v>48</v>
      </c>
      <c r="P336" s="1" t="s">
        <v>2527</v>
      </c>
      <c r="Q336" s="1" t="s">
        <v>2528</v>
      </c>
      <c r="R336" s="1" t="s">
        <v>121</v>
      </c>
      <c r="S336" s="1" t="s">
        <v>48</v>
      </c>
      <c r="T336" s="1" t="s">
        <v>1221</v>
      </c>
      <c r="U336" s="1" t="s">
        <v>48</v>
      </c>
      <c r="V336" s="1" t="s">
        <v>48</v>
      </c>
      <c r="W336" s="1" t="s">
        <v>48</v>
      </c>
      <c r="X336" s="1" t="s">
        <v>48</v>
      </c>
      <c r="Y336" s="1" t="s">
        <v>48</v>
      </c>
      <c r="Z336" s="1" t="s">
        <v>48</v>
      </c>
      <c r="AA336" s="1" t="s">
        <v>48</v>
      </c>
      <c r="AB336" s="1" t="s">
        <v>48</v>
      </c>
      <c r="AC336" s="1" t="s">
        <v>48</v>
      </c>
      <c r="AD336" s="1" t="s">
        <v>48</v>
      </c>
      <c r="AE336" s="1" t="s">
        <v>469</v>
      </c>
      <c r="AF336" s="1" t="s">
        <v>48</v>
      </c>
      <c r="AG336" s="1" t="s">
        <v>48</v>
      </c>
      <c r="AH336" s="1" t="s">
        <v>48</v>
      </c>
      <c r="AI336" s="1" t="s">
        <v>1737</v>
      </c>
      <c r="AJ336" s="1" t="s">
        <v>2533</v>
      </c>
      <c r="AK336" s="1" t="s">
        <v>48</v>
      </c>
      <c r="AL336" s="1" t="s">
        <v>48</v>
      </c>
      <c r="AM336" s="1" t="s">
        <v>48</v>
      </c>
      <c r="AN336" s="1" t="s">
        <v>48</v>
      </c>
      <c r="AO336" s="1" t="s">
        <v>48</v>
      </c>
      <c r="AP336" s="1" t="s">
        <v>48</v>
      </c>
      <c r="AQ336" s="1" t="s">
        <v>48</v>
      </c>
      <c r="AR336" s="1" t="s">
        <v>59</v>
      </c>
      <c r="AS336" s="1" t="s">
        <v>59</v>
      </c>
      <c r="AT336" s="1" t="s">
        <v>59</v>
      </c>
      <c r="AU336" s="1" t="s">
        <v>48</v>
      </c>
    </row>
    <row r="337" spans="1:47" x14ac:dyDescent="0.4">
      <c r="A337">
        <v>336</v>
      </c>
      <c r="B337">
        <v>111922</v>
      </c>
      <c r="C337" s="1" t="s">
        <v>2542</v>
      </c>
      <c r="D337" s="1" t="s">
        <v>48</v>
      </c>
      <c r="E337" s="1" t="s">
        <v>48</v>
      </c>
      <c r="F337" s="1" t="s">
        <v>48</v>
      </c>
      <c r="G337" s="1" t="s">
        <v>48</v>
      </c>
      <c r="H337" s="1" t="s">
        <v>2543</v>
      </c>
      <c r="I337" s="1" t="s">
        <v>2544</v>
      </c>
      <c r="J337">
        <v>34</v>
      </c>
      <c r="K337" s="1" t="s">
        <v>2545</v>
      </c>
      <c r="L337" s="1" t="s">
        <v>48</v>
      </c>
      <c r="M337" s="1" t="s">
        <v>48</v>
      </c>
      <c r="N337" s="1" t="s">
        <v>48</v>
      </c>
      <c r="O337" s="1" t="s">
        <v>48</v>
      </c>
      <c r="P337" s="1" t="s">
        <v>1694</v>
      </c>
      <c r="Q337" s="1" t="s">
        <v>559</v>
      </c>
      <c r="R337" s="1" t="s">
        <v>2546</v>
      </c>
      <c r="S337" s="1" t="s">
        <v>48</v>
      </c>
      <c r="T337" s="1" t="s">
        <v>296</v>
      </c>
      <c r="U337" s="1" t="s">
        <v>48</v>
      </c>
      <c r="V337" s="1" t="s">
        <v>48</v>
      </c>
      <c r="W337" s="1" t="s">
        <v>48</v>
      </c>
      <c r="X337" s="1" t="s">
        <v>48</v>
      </c>
      <c r="Y337" s="1" t="s">
        <v>48</v>
      </c>
      <c r="Z337" s="1" t="s">
        <v>48</v>
      </c>
      <c r="AA337" s="1" t="s">
        <v>48</v>
      </c>
      <c r="AB337" s="1" t="s">
        <v>48</v>
      </c>
      <c r="AC337" s="1" t="s">
        <v>48</v>
      </c>
      <c r="AD337" s="1" t="s">
        <v>48</v>
      </c>
      <c r="AE337" s="1" t="s">
        <v>2547</v>
      </c>
      <c r="AF337" s="1" t="s">
        <v>48</v>
      </c>
      <c r="AG337" s="1" t="s">
        <v>48</v>
      </c>
      <c r="AH337" s="1" t="s">
        <v>48</v>
      </c>
      <c r="AI337" s="1" t="s">
        <v>2548</v>
      </c>
      <c r="AJ337" s="1" t="s">
        <v>2549</v>
      </c>
      <c r="AK337" s="1" t="s">
        <v>48</v>
      </c>
      <c r="AL337" s="1" t="s">
        <v>48</v>
      </c>
      <c r="AM337" s="1" t="s">
        <v>48</v>
      </c>
      <c r="AN337" s="1" t="s">
        <v>48</v>
      </c>
      <c r="AO337" s="1" t="s">
        <v>48</v>
      </c>
      <c r="AP337" s="1" t="s">
        <v>48</v>
      </c>
      <c r="AQ337" s="1" t="s">
        <v>48</v>
      </c>
      <c r="AR337" s="1" t="s">
        <v>59</v>
      </c>
      <c r="AS337" s="1" t="s">
        <v>59</v>
      </c>
      <c r="AT337" s="1" t="s">
        <v>59</v>
      </c>
      <c r="AU337" s="1" t="s">
        <v>48</v>
      </c>
    </row>
    <row r="338" spans="1:47" x14ac:dyDescent="0.4">
      <c r="A338">
        <v>337</v>
      </c>
      <c r="B338">
        <v>628320</v>
      </c>
      <c r="C338" s="1" t="s">
        <v>2550</v>
      </c>
      <c r="D338" s="1" t="s">
        <v>48</v>
      </c>
      <c r="E338" s="1" t="s">
        <v>48</v>
      </c>
      <c r="F338" s="1" t="s">
        <v>48</v>
      </c>
      <c r="G338" s="1" t="s">
        <v>48</v>
      </c>
      <c r="H338" s="1" t="s">
        <v>1170</v>
      </c>
      <c r="I338" s="1" t="s">
        <v>2551</v>
      </c>
      <c r="J338">
        <v>20</v>
      </c>
      <c r="K338" s="1" t="s">
        <v>1172</v>
      </c>
      <c r="L338" s="1" t="s">
        <v>48</v>
      </c>
      <c r="M338" s="1" t="s">
        <v>48</v>
      </c>
      <c r="N338" s="1" t="s">
        <v>48</v>
      </c>
      <c r="O338" s="1" t="s">
        <v>48</v>
      </c>
      <c r="P338" s="1" t="s">
        <v>2552</v>
      </c>
      <c r="Q338" s="1" t="s">
        <v>2553</v>
      </c>
      <c r="R338" s="1" t="s">
        <v>950</v>
      </c>
      <c r="S338" s="1" t="s">
        <v>48</v>
      </c>
      <c r="T338" s="1" t="s">
        <v>1491</v>
      </c>
      <c r="U338" s="1" t="s">
        <v>48</v>
      </c>
      <c r="V338" s="1" t="s">
        <v>48</v>
      </c>
      <c r="W338" s="1" t="s">
        <v>48</v>
      </c>
      <c r="X338" s="1" t="s">
        <v>48</v>
      </c>
      <c r="Y338" s="1" t="s">
        <v>48</v>
      </c>
      <c r="Z338" s="1" t="s">
        <v>48</v>
      </c>
      <c r="AA338" s="1" t="s">
        <v>48</v>
      </c>
      <c r="AB338" s="1" t="s">
        <v>48</v>
      </c>
      <c r="AC338" s="1" t="s">
        <v>48</v>
      </c>
      <c r="AD338" s="1" t="s">
        <v>48</v>
      </c>
      <c r="AE338" s="1" t="s">
        <v>561</v>
      </c>
      <c r="AF338" s="1" t="s">
        <v>48</v>
      </c>
      <c r="AG338" s="1" t="s">
        <v>48</v>
      </c>
      <c r="AH338" s="1" t="s">
        <v>48</v>
      </c>
      <c r="AI338" s="1" t="s">
        <v>1631</v>
      </c>
      <c r="AJ338" s="1" t="s">
        <v>1632</v>
      </c>
      <c r="AK338" s="1" t="s">
        <v>48</v>
      </c>
      <c r="AL338" s="1" t="s">
        <v>48</v>
      </c>
      <c r="AM338" s="1" t="s">
        <v>48</v>
      </c>
      <c r="AN338" s="1" t="s">
        <v>48</v>
      </c>
      <c r="AO338" s="1" t="s">
        <v>48</v>
      </c>
      <c r="AP338" s="1" t="s">
        <v>48</v>
      </c>
      <c r="AQ338" s="1" t="s">
        <v>48</v>
      </c>
      <c r="AR338" s="1" t="s">
        <v>59</v>
      </c>
      <c r="AS338" s="1" t="s">
        <v>59</v>
      </c>
      <c r="AT338" s="1" t="s">
        <v>59</v>
      </c>
      <c r="AU338" s="1" t="s">
        <v>48</v>
      </c>
    </row>
    <row r="339" spans="1:47" x14ac:dyDescent="0.4">
      <c r="A339">
        <v>338</v>
      </c>
      <c r="B339">
        <v>111433</v>
      </c>
      <c r="C339" s="1" t="s">
        <v>2554</v>
      </c>
      <c r="D339" s="1" t="s">
        <v>48</v>
      </c>
      <c r="E339" s="1" t="s">
        <v>48</v>
      </c>
      <c r="F339" s="1" t="s">
        <v>48</v>
      </c>
      <c r="G339" s="1" t="s">
        <v>48</v>
      </c>
      <c r="H339" s="1" t="s">
        <v>886</v>
      </c>
      <c r="I339" s="1" t="s">
        <v>2555</v>
      </c>
      <c r="J339">
        <v>20</v>
      </c>
      <c r="K339" s="1" t="s">
        <v>1662</v>
      </c>
      <c r="L339" s="1" t="s">
        <v>48</v>
      </c>
      <c r="M339" s="1" t="s">
        <v>48</v>
      </c>
      <c r="N339" s="1" t="s">
        <v>48</v>
      </c>
      <c r="O339" s="1" t="s">
        <v>48</v>
      </c>
      <c r="P339" s="1" t="s">
        <v>2556</v>
      </c>
      <c r="Q339" s="1" t="s">
        <v>949</v>
      </c>
      <c r="R339" s="1" t="s">
        <v>950</v>
      </c>
      <c r="S339" s="1" t="s">
        <v>48</v>
      </c>
      <c r="T339" s="1" t="s">
        <v>1043</v>
      </c>
      <c r="U339" s="1" t="s">
        <v>48</v>
      </c>
      <c r="V339" s="1" t="s">
        <v>48</v>
      </c>
      <c r="W339" s="1" t="s">
        <v>48</v>
      </c>
      <c r="X339" s="1" t="s">
        <v>48</v>
      </c>
      <c r="Y339" s="1" t="s">
        <v>48</v>
      </c>
      <c r="Z339" s="1" t="s">
        <v>48</v>
      </c>
      <c r="AA339" s="1" t="s">
        <v>48</v>
      </c>
      <c r="AB339" s="1" t="s">
        <v>48</v>
      </c>
      <c r="AC339" s="1" t="s">
        <v>48</v>
      </c>
      <c r="AD339" s="1" t="s">
        <v>48</v>
      </c>
      <c r="AE339" s="1" t="s">
        <v>2557</v>
      </c>
      <c r="AF339" s="1" t="s">
        <v>48</v>
      </c>
      <c r="AG339" s="1" t="s">
        <v>48</v>
      </c>
      <c r="AH339" s="1" t="s">
        <v>48</v>
      </c>
      <c r="AI339" s="1" t="s">
        <v>2558</v>
      </c>
      <c r="AJ339" s="1" t="s">
        <v>2559</v>
      </c>
      <c r="AK339" s="1" t="s">
        <v>48</v>
      </c>
      <c r="AL339" s="1" t="s">
        <v>48</v>
      </c>
      <c r="AM339" s="1" t="s">
        <v>48</v>
      </c>
      <c r="AN339" s="1" t="s">
        <v>48</v>
      </c>
      <c r="AO339" s="1" t="s">
        <v>48</v>
      </c>
      <c r="AP339" s="1" t="s">
        <v>48</v>
      </c>
      <c r="AQ339" s="1" t="s">
        <v>48</v>
      </c>
      <c r="AR339" s="1" t="s">
        <v>59</v>
      </c>
      <c r="AS339" s="1" t="s">
        <v>59</v>
      </c>
      <c r="AT339" s="1" t="s">
        <v>59</v>
      </c>
      <c r="AU339" s="1" t="s">
        <v>48</v>
      </c>
    </row>
    <row r="340" spans="1:47" x14ac:dyDescent="0.4">
      <c r="A340">
        <v>339</v>
      </c>
      <c r="B340">
        <v>628819</v>
      </c>
      <c r="C340" s="1" t="s">
        <v>2560</v>
      </c>
      <c r="D340" s="1" t="s">
        <v>48</v>
      </c>
      <c r="E340" s="1" t="s">
        <v>48</v>
      </c>
      <c r="F340" s="1" t="s">
        <v>48</v>
      </c>
      <c r="G340" s="1" t="s">
        <v>48</v>
      </c>
      <c r="H340" s="1" t="s">
        <v>886</v>
      </c>
      <c r="I340" s="1" t="s">
        <v>2561</v>
      </c>
      <c r="J340">
        <v>20</v>
      </c>
      <c r="K340" s="1" t="s">
        <v>1662</v>
      </c>
      <c r="L340" s="1" t="s">
        <v>48</v>
      </c>
      <c r="M340" s="1" t="s">
        <v>48</v>
      </c>
      <c r="N340" s="1" t="s">
        <v>48</v>
      </c>
      <c r="O340" s="1" t="s">
        <v>48</v>
      </c>
      <c r="P340" s="1" t="s">
        <v>2562</v>
      </c>
      <c r="Q340" s="1" t="s">
        <v>998</v>
      </c>
      <c r="R340" s="1" t="s">
        <v>1392</v>
      </c>
      <c r="S340" s="1" t="s">
        <v>48</v>
      </c>
      <c r="T340" s="1" t="s">
        <v>611</v>
      </c>
      <c r="U340" s="1" t="s">
        <v>48</v>
      </c>
      <c r="V340" s="1" t="s">
        <v>48</v>
      </c>
      <c r="W340" s="1" t="s">
        <v>48</v>
      </c>
      <c r="X340" s="1" t="s">
        <v>48</v>
      </c>
      <c r="Y340" s="1" t="s">
        <v>48</v>
      </c>
      <c r="Z340" s="1" t="s">
        <v>48</v>
      </c>
      <c r="AA340" s="1" t="s">
        <v>48</v>
      </c>
      <c r="AB340" s="1" t="s">
        <v>48</v>
      </c>
      <c r="AC340" s="1" t="s">
        <v>48</v>
      </c>
      <c r="AD340" s="1" t="s">
        <v>48</v>
      </c>
      <c r="AE340" s="1" t="s">
        <v>561</v>
      </c>
      <c r="AF340" s="1" t="s">
        <v>48</v>
      </c>
      <c r="AG340" s="1" t="s">
        <v>48</v>
      </c>
      <c r="AH340" s="1" t="s">
        <v>48</v>
      </c>
      <c r="AI340" s="1" t="s">
        <v>2558</v>
      </c>
      <c r="AJ340" s="1" t="s">
        <v>2559</v>
      </c>
      <c r="AK340" s="1" t="s">
        <v>48</v>
      </c>
      <c r="AL340" s="1" t="s">
        <v>48</v>
      </c>
      <c r="AM340" s="1" t="s">
        <v>48</v>
      </c>
      <c r="AN340" s="1" t="s">
        <v>48</v>
      </c>
      <c r="AO340" s="1" t="s">
        <v>48</v>
      </c>
      <c r="AP340" s="1" t="s">
        <v>48</v>
      </c>
      <c r="AQ340" s="1" t="s">
        <v>48</v>
      </c>
      <c r="AR340" s="1" t="s">
        <v>59</v>
      </c>
      <c r="AS340" s="1" t="s">
        <v>59</v>
      </c>
      <c r="AT340" s="1" t="s">
        <v>59</v>
      </c>
      <c r="AU340" s="1" t="s">
        <v>48</v>
      </c>
    </row>
    <row r="341" spans="1:47" x14ac:dyDescent="0.4">
      <c r="A341">
        <v>340</v>
      </c>
      <c r="B341">
        <v>112630</v>
      </c>
      <c r="C341" s="1" t="s">
        <v>2563</v>
      </c>
      <c r="D341" s="1" t="s">
        <v>48</v>
      </c>
      <c r="E341" s="1" t="s">
        <v>48</v>
      </c>
      <c r="F341" s="1" t="s">
        <v>48</v>
      </c>
      <c r="G341" s="1" t="s">
        <v>48</v>
      </c>
      <c r="H341" s="1" t="s">
        <v>2564</v>
      </c>
      <c r="I341" s="1" t="s">
        <v>2565</v>
      </c>
      <c r="J341">
        <v>0</v>
      </c>
      <c r="K341" s="1" t="s">
        <v>2566</v>
      </c>
      <c r="L341" s="1" t="s">
        <v>48</v>
      </c>
      <c r="M341" s="1" t="s">
        <v>48</v>
      </c>
      <c r="N341" s="1" t="s">
        <v>48</v>
      </c>
      <c r="O341" s="1" t="s">
        <v>48</v>
      </c>
      <c r="P341" s="1" t="s">
        <v>2562</v>
      </c>
      <c r="Q341" s="1" t="s">
        <v>998</v>
      </c>
      <c r="R341" s="1" t="s">
        <v>1392</v>
      </c>
      <c r="S341" s="1" t="s">
        <v>48</v>
      </c>
      <c r="T341" s="1" t="s">
        <v>611</v>
      </c>
      <c r="U341" s="1" t="s">
        <v>48</v>
      </c>
      <c r="V341" s="1" t="s">
        <v>48</v>
      </c>
      <c r="W341" s="1" t="s">
        <v>48</v>
      </c>
      <c r="X341" s="1" t="s">
        <v>48</v>
      </c>
      <c r="Y341" s="1" t="s">
        <v>48</v>
      </c>
      <c r="Z341" s="1" t="s">
        <v>48</v>
      </c>
      <c r="AA341" s="1" t="s">
        <v>48</v>
      </c>
      <c r="AB341" s="1" t="s">
        <v>48</v>
      </c>
      <c r="AC341" s="1" t="s">
        <v>48</v>
      </c>
      <c r="AD341" s="1" t="s">
        <v>48</v>
      </c>
      <c r="AE341" s="1" t="s">
        <v>561</v>
      </c>
      <c r="AF341" s="1" t="s">
        <v>48</v>
      </c>
      <c r="AG341" s="1" t="s">
        <v>48</v>
      </c>
      <c r="AH341" s="1" t="s">
        <v>48</v>
      </c>
      <c r="AI341" s="1" t="s">
        <v>2567</v>
      </c>
      <c r="AJ341" s="1" t="s">
        <v>2568</v>
      </c>
      <c r="AK341" s="1" t="s">
        <v>48</v>
      </c>
      <c r="AL341" s="1" t="s">
        <v>48</v>
      </c>
      <c r="AM341" s="1" t="s">
        <v>48</v>
      </c>
      <c r="AN341" s="1" t="s">
        <v>48</v>
      </c>
      <c r="AO341" s="1" t="s">
        <v>48</v>
      </c>
      <c r="AP341" s="1" t="s">
        <v>48</v>
      </c>
      <c r="AQ341" s="1" t="s">
        <v>48</v>
      </c>
      <c r="AR341" s="1" t="s">
        <v>59</v>
      </c>
      <c r="AS341" s="1" t="s">
        <v>59</v>
      </c>
      <c r="AT341" s="1" t="s">
        <v>59</v>
      </c>
      <c r="AU341" s="1" t="s">
        <v>48</v>
      </c>
    </row>
    <row r="342" spans="1:47" x14ac:dyDescent="0.4">
      <c r="A342">
        <v>341</v>
      </c>
      <c r="B342">
        <v>583595</v>
      </c>
      <c r="C342" s="1" t="s">
        <v>2569</v>
      </c>
      <c r="D342" s="1" t="s">
        <v>48</v>
      </c>
      <c r="E342" s="1" t="s">
        <v>48</v>
      </c>
      <c r="F342" s="1" t="s">
        <v>48</v>
      </c>
      <c r="G342" s="1" t="s">
        <v>48</v>
      </c>
      <c r="H342" s="1" t="s">
        <v>848</v>
      </c>
      <c r="I342" s="1" t="s">
        <v>2570</v>
      </c>
      <c r="J342">
        <v>0</v>
      </c>
      <c r="K342" s="1" t="s">
        <v>850</v>
      </c>
      <c r="L342" s="1" t="s">
        <v>48</v>
      </c>
      <c r="M342" s="1" t="s">
        <v>48</v>
      </c>
      <c r="N342" s="1" t="s">
        <v>48</v>
      </c>
      <c r="O342" s="1" t="s">
        <v>48</v>
      </c>
      <c r="P342" s="1" t="s">
        <v>2562</v>
      </c>
      <c r="Q342" s="1" t="s">
        <v>998</v>
      </c>
      <c r="R342" s="1" t="s">
        <v>1392</v>
      </c>
      <c r="S342" s="1" t="s">
        <v>48</v>
      </c>
      <c r="T342" s="1" t="s">
        <v>611</v>
      </c>
      <c r="U342" s="1" t="s">
        <v>48</v>
      </c>
      <c r="V342" s="1" t="s">
        <v>48</v>
      </c>
      <c r="W342" s="1" t="s">
        <v>48</v>
      </c>
      <c r="X342" s="1" t="s">
        <v>48</v>
      </c>
      <c r="Y342" s="1" t="s">
        <v>48</v>
      </c>
      <c r="Z342" s="1" t="s">
        <v>48</v>
      </c>
      <c r="AA342" s="1" t="s">
        <v>48</v>
      </c>
      <c r="AB342" s="1" t="s">
        <v>48</v>
      </c>
      <c r="AC342" s="1" t="s">
        <v>48</v>
      </c>
      <c r="AD342" s="1" t="s">
        <v>48</v>
      </c>
      <c r="AE342" s="1" t="s">
        <v>561</v>
      </c>
      <c r="AF342" s="1" t="s">
        <v>48</v>
      </c>
      <c r="AG342" s="1" t="s">
        <v>48</v>
      </c>
      <c r="AH342" s="1" t="s">
        <v>48</v>
      </c>
      <c r="AI342" s="1" t="s">
        <v>2571</v>
      </c>
      <c r="AJ342" s="1" t="s">
        <v>2572</v>
      </c>
      <c r="AK342" s="1" t="s">
        <v>48</v>
      </c>
      <c r="AL342" s="1" t="s">
        <v>48</v>
      </c>
      <c r="AM342" s="1" t="s">
        <v>48</v>
      </c>
      <c r="AN342" s="1" t="s">
        <v>48</v>
      </c>
      <c r="AO342" s="1" t="s">
        <v>48</v>
      </c>
      <c r="AP342" s="1" t="s">
        <v>48</v>
      </c>
      <c r="AQ342" s="1" t="s">
        <v>48</v>
      </c>
      <c r="AR342" s="1" t="s">
        <v>59</v>
      </c>
      <c r="AS342" s="1" t="s">
        <v>59</v>
      </c>
      <c r="AT342" s="1" t="s">
        <v>59</v>
      </c>
      <c r="AU342" s="1" t="s">
        <v>48</v>
      </c>
    </row>
    <row r="343" spans="1:47" x14ac:dyDescent="0.4">
      <c r="A343">
        <v>342</v>
      </c>
      <c r="B343">
        <v>5726192</v>
      </c>
      <c r="C343" s="1" t="s">
        <v>2573</v>
      </c>
      <c r="D343" s="1" t="s">
        <v>48</v>
      </c>
      <c r="E343" s="1" t="s">
        <v>48</v>
      </c>
      <c r="F343" s="1" t="s">
        <v>48</v>
      </c>
      <c r="G343" s="1" t="s">
        <v>48</v>
      </c>
      <c r="H343" s="1" t="s">
        <v>2574</v>
      </c>
      <c r="I343" s="1" t="s">
        <v>2575</v>
      </c>
      <c r="J343">
        <v>0</v>
      </c>
      <c r="K343" s="1" t="s">
        <v>2576</v>
      </c>
      <c r="L343" s="1" t="s">
        <v>48</v>
      </c>
      <c r="M343" s="1" t="s">
        <v>48</v>
      </c>
      <c r="N343" s="1" t="s">
        <v>48</v>
      </c>
      <c r="O343" s="1" t="s">
        <v>48</v>
      </c>
      <c r="P343" s="1" t="s">
        <v>2562</v>
      </c>
      <c r="Q343" s="1" t="s">
        <v>998</v>
      </c>
      <c r="R343" s="1" t="s">
        <v>1392</v>
      </c>
      <c r="S343" s="1" t="s">
        <v>48</v>
      </c>
      <c r="T343" s="1" t="s">
        <v>611</v>
      </c>
      <c r="U343" s="1" t="s">
        <v>48</v>
      </c>
      <c r="V343" s="1" t="s">
        <v>48</v>
      </c>
      <c r="W343" s="1" t="s">
        <v>48</v>
      </c>
      <c r="X343" s="1" t="s">
        <v>48</v>
      </c>
      <c r="Y343" s="1" t="s">
        <v>48</v>
      </c>
      <c r="Z343" s="1" t="s">
        <v>48</v>
      </c>
      <c r="AA343" s="1" t="s">
        <v>48</v>
      </c>
      <c r="AB343" s="1" t="s">
        <v>48</v>
      </c>
      <c r="AC343" s="1" t="s">
        <v>48</v>
      </c>
      <c r="AD343" s="1" t="s">
        <v>48</v>
      </c>
      <c r="AE343" s="1" t="s">
        <v>561</v>
      </c>
      <c r="AF343" s="1" t="s">
        <v>48</v>
      </c>
      <c r="AG343" s="1" t="s">
        <v>48</v>
      </c>
      <c r="AH343" s="1" t="s">
        <v>48</v>
      </c>
      <c r="AI343" s="1" t="s">
        <v>2577</v>
      </c>
      <c r="AJ343" s="1" t="s">
        <v>2578</v>
      </c>
      <c r="AK343" s="1" t="s">
        <v>48</v>
      </c>
      <c r="AL343" s="1" t="s">
        <v>48</v>
      </c>
      <c r="AM343" s="1" t="s">
        <v>48</v>
      </c>
      <c r="AN343" s="1" t="s">
        <v>48</v>
      </c>
      <c r="AO343" s="1" t="s">
        <v>48</v>
      </c>
      <c r="AP343" s="1" t="s">
        <v>48</v>
      </c>
      <c r="AQ343" s="1" t="s">
        <v>48</v>
      </c>
      <c r="AR343" s="1" t="s">
        <v>59</v>
      </c>
      <c r="AS343" s="1" t="s">
        <v>59</v>
      </c>
      <c r="AT343" s="1" t="s">
        <v>59</v>
      </c>
      <c r="AU343" s="1" t="s">
        <v>48</v>
      </c>
    </row>
    <row r="344" spans="1:47" x14ac:dyDescent="0.4">
      <c r="A344">
        <v>343</v>
      </c>
      <c r="B344">
        <v>111706</v>
      </c>
      <c r="C344" s="1" t="s">
        <v>2579</v>
      </c>
      <c r="D344" s="1" t="s">
        <v>48</v>
      </c>
      <c r="E344" s="1" t="s">
        <v>48</v>
      </c>
      <c r="F344" s="1" t="s">
        <v>48</v>
      </c>
      <c r="G344" s="1" t="s">
        <v>48</v>
      </c>
      <c r="H344" s="1" t="s">
        <v>1700</v>
      </c>
      <c r="I344" s="1" t="s">
        <v>2580</v>
      </c>
      <c r="J344">
        <v>11</v>
      </c>
      <c r="K344" s="1" t="s">
        <v>2581</v>
      </c>
      <c r="L344" s="1" t="s">
        <v>48</v>
      </c>
      <c r="M344" s="1" t="s">
        <v>48</v>
      </c>
      <c r="N344" s="1" t="s">
        <v>48</v>
      </c>
      <c r="O344" s="1" t="s">
        <v>48</v>
      </c>
      <c r="P344" s="1" t="s">
        <v>2582</v>
      </c>
      <c r="Q344" s="1" t="s">
        <v>998</v>
      </c>
      <c r="R344" s="1" t="s">
        <v>2583</v>
      </c>
      <c r="S344" s="1" t="s">
        <v>48</v>
      </c>
      <c r="T344" s="1" t="s">
        <v>2289</v>
      </c>
      <c r="U344" s="1" t="s">
        <v>48</v>
      </c>
      <c r="V344" s="1" t="s">
        <v>48</v>
      </c>
      <c r="W344" s="1" t="s">
        <v>48</v>
      </c>
      <c r="X344" s="1" t="s">
        <v>48</v>
      </c>
      <c r="Y344" s="1" t="s">
        <v>48</v>
      </c>
      <c r="Z344" s="1" t="s">
        <v>48</v>
      </c>
      <c r="AA344" s="1" t="s">
        <v>48</v>
      </c>
      <c r="AB344" s="1" t="s">
        <v>48</v>
      </c>
      <c r="AC344" s="1" t="s">
        <v>48</v>
      </c>
      <c r="AD344" s="1" t="s">
        <v>48</v>
      </c>
      <c r="AE344" s="1" t="s">
        <v>270</v>
      </c>
      <c r="AF344" s="1" t="s">
        <v>48</v>
      </c>
      <c r="AG344" s="1" t="s">
        <v>48</v>
      </c>
      <c r="AH344" s="1" t="s">
        <v>48</v>
      </c>
      <c r="AI344" s="1" t="s">
        <v>2584</v>
      </c>
      <c r="AJ344" s="1" t="s">
        <v>2585</v>
      </c>
      <c r="AK344" s="1" t="s">
        <v>48</v>
      </c>
      <c r="AL344" s="1" t="s">
        <v>48</v>
      </c>
      <c r="AM344" s="1" t="s">
        <v>48</v>
      </c>
      <c r="AN344" s="1" t="s">
        <v>48</v>
      </c>
      <c r="AO344" s="1" t="s">
        <v>48</v>
      </c>
      <c r="AP344" s="1" t="s">
        <v>48</v>
      </c>
      <c r="AQ344" s="1" t="s">
        <v>48</v>
      </c>
      <c r="AR344" s="1" t="s">
        <v>59</v>
      </c>
      <c r="AS344" s="1" t="s">
        <v>59</v>
      </c>
      <c r="AT344" s="1" t="s">
        <v>59</v>
      </c>
      <c r="AU344" s="1" t="s">
        <v>48</v>
      </c>
    </row>
    <row r="345" spans="1:47" x14ac:dyDescent="0.4">
      <c r="A345">
        <v>344</v>
      </c>
      <c r="B345">
        <v>111875</v>
      </c>
      <c r="C345" s="1" t="s">
        <v>2586</v>
      </c>
      <c r="D345" s="1" t="s">
        <v>48</v>
      </c>
      <c r="E345" s="1" t="s">
        <v>48</v>
      </c>
      <c r="F345" s="1" t="s">
        <v>48</v>
      </c>
      <c r="G345" s="1" t="s">
        <v>48</v>
      </c>
      <c r="H345" s="1" t="s">
        <v>556</v>
      </c>
      <c r="I345" s="1" t="s">
        <v>2587</v>
      </c>
      <c r="J345">
        <v>11</v>
      </c>
      <c r="K345" s="1" t="s">
        <v>558</v>
      </c>
      <c r="L345" s="1" t="s">
        <v>48</v>
      </c>
      <c r="M345" s="1" t="s">
        <v>48</v>
      </c>
      <c r="N345" s="1" t="s">
        <v>48</v>
      </c>
      <c r="O345" s="1" t="s">
        <v>48</v>
      </c>
      <c r="P345" s="1" t="s">
        <v>2588</v>
      </c>
      <c r="Q345" s="1" t="s">
        <v>2589</v>
      </c>
      <c r="R345" s="1" t="s">
        <v>585</v>
      </c>
      <c r="S345" s="1" t="s">
        <v>48</v>
      </c>
      <c r="T345" s="1" t="s">
        <v>2590</v>
      </c>
      <c r="U345" s="1" t="s">
        <v>48</v>
      </c>
      <c r="V345" s="1" t="s">
        <v>48</v>
      </c>
      <c r="W345" s="1" t="s">
        <v>48</v>
      </c>
      <c r="X345" s="1" t="s">
        <v>48</v>
      </c>
      <c r="Y345" s="1" t="s">
        <v>48</v>
      </c>
      <c r="Z345" s="1" t="s">
        <v>48</v>
      </c>
      <c r="AA345" s="1" t="s">
        <v>48</v>
      </c>
      <c r="AB345" s="1" t="s">
        <v>48</v>
      </c>
      <c r="AC345" s="1" t="s">
        <v>48</v>
      </c>
      <c r="AD345" s="1" t="s">
        <v>48</v>
      </c>
      <c r="AE345" s="1" t="s">
        <v>454</v>
      </c>
      <c r="AF345" s="1" t="s">
        <v>48</v>
      </c>
      <c r="AG345" s="1" t="s">
        <v>48</v>
      </c>
      <c r="AH345" s="1" t="s">
        <v>48</v>
      </c>
      <c r="AI345" s="1" t="s">
        <v>2591</v>
      </c>
      <c r="AJ345" s="1" t="s">
        <v>2592</v>
      </c>
      <c r="AK345" s="1" t="s">
        <v>48</v>
      </c>
      <c r="AL345" s="1" t="s">
        <v>48</v>
      </c>
      <c r="AM345" s="1" t="s">
        <v>48</v>
      </c>
      <c r="AN345" s="1" t="s">
        <v>48</v>
      </c>
      <c r="AO345" s="1" t="s">
        <v>48</v>
      </c>
      <c r="AP345" s="1" t="s">
        <v>48</v>
      </c>
      <c r="AQ345" s="1" t="s">
        <v>48</v>
      </c>
      <c r="AR345" s="1" t="s">
        <v>59</v>
      </c>
      <c r="AS345" s="1" t="s">
        <v>59</v>
      </c>
      <c r="AT345" s="1" t="s">
        <v>59</v>
      </c>
      <c r="AU345" s="1" t="s">
        <v>48</v>
      </c>
    </row>
    <row r="346" spans="1:47" x14ac:dyDescent="0.4">
      <c r="A346">
        <v>345</v>
      </c>
      <c r="B346">
        <v>112301</v>
      </c>
      <c r="C346" s="1" t="s">
        <v>2593</v>
      </c>
      <c r="D346" s="1" t="s">
        <v>48</v>
      </c>
      <c r="E346" s="1" t="s">
        <v>48</v>
      </c>
      <c r="F346" s="1" t="s">
        <v>48</v>
      </c>
      <c r="G346" s="1" t="s">
        <v>48</v>
      </c>
      <c r="H346" s="1" t="s">
        <v>2594</v>
      </c>
      <c r="I346" s="1" t="s">
        <v>2595</v>
      </c>
      <c r="J346">
        <v>11</v>
      </c>
      <c r="K346" s="1" t="s">
        <v>2596</v>
      </c>
      <c r="L346" s="1" t="s">
        <v>48</v>
      </c>
      <c r="M346" s="1" t="s">
        <v>48</v>
      </c>
      <c r="N346" s="1" t="s">
        <v>48</v>
      </c>
      <c r="O346" s="1" t="s">
        <v>48</v>
      </c>
      <c r="P346" s="1" t="s">
        <v>2597</v>
      </c>
      <c r="Q346" s="1" t="s">
        <v>2598</v>
      </c>
      <c r="R346" s="1" t="s">
        <v>523</v>
      </c>
      <c r="S346" s="1" t="s">
        <v>48</v>
      </c>
      <c r="T346" s="1" t="s">
        <v>2599</v>
      </c>
      <c r="U346" s="1" t="s">
        <v>48</v>
      </c>
      <c r="V346" s="1" t="s">
        <v>48</v>
      </c>
      <c r="W346" s="1" t="s">
        <v>48</v>
      </c>
      <c r="X346" s="1" t="s">
        <v>48</v>
      </c>
      <c r="Y346" s="1" t="s">
        <v>48</v>
      </c>
      <c r="Z346" s="1" t="s">
        <v>48</v>
      </c>
      <c r="AA346" s="1" t="s">
        <v>48</v>
      </c>
      <c r="AB346" s="1" t="s">
        <v>48</v>
      </c>
      <c r="AC346" s="1" t="s">
        <v>48</v>
      </c>
      <c r="AD346" s="1" t="s">
        <v>48</v>
      </c>
      <c r="AE346" s="1" t="s">
        <v>495</v>
      </c>
      <c r="AF346" s="1" t="s">
        <v>48</v>
      </c>
      <c r="AG346" s="1" t="s">
        <v>48</v>
      </c>
      <c r="AH346" s="1" t="s">
        <v>48</v>
      </c>
      <c r="AI346" s="1" t="s">
        <v>2600</v>
      </c>
      <c r="AJ346" s="1" t="s">
        <v>2601</v>
      </c>
      <c r="AK346" s="1" t="s">
        <v>48</v>
      </c>
      <c r="AL346" s="1" t="s">
        <v>48</v>
      </c>
      <c r="AM346" s="1" t="s">
        <v>48</v>
      </c>
      <c r="AN346" s="1" t="s">
        <v>48</v>
      </c>
      <c r="AO346" s="1" t="s">
        <v>48</v>
      </c>
      <c r="AP346" s="1" t="s">
        <v>48</v>
      </c>
      <c r="AQ346" s="1" t="s">
        <v>48</v>
      </c>
      <c r="AR346" s="1" t="s">
        <v>59</v>
      </c>
      <c r="AS346" s="1" t="s">
        <v>59</v>
      </c>
      <c r="AT346" s="1" t="s">
        <v>59</v>
      </c>
      <c r="AU346" s="1" t="s">
        <v>48</v>
      </c>
    </row>
    <row r="347" spans="1:47" x14ac:dyDescent="0.4">
      <c r="A347">
        <v>346</v>
      </c>
      <c r="B347">
        <v>143077</v>
      </c>
      <c r="C347" s="1" t="s">
        <v>2602</v>
      </c>
      <c r="D347" s="1" t="s">
        <v>48</v>
      </c>
      <c r="E347" s="1" t="s">
        <v>48</v>
      </c>
      <c r="F347" s="1" t="s">
        <v>48</v>
      </c>
      <c r="G347" s="1" t="s">
        <v>48</v>
      </c>
      <c r="H347" s="1" t="s">
        <v>2603</v>
      </c>
      <c r="I347" s="1" t="s">
        <v>2604</v>
      </c>
      <c r="J347">
        <v>15</v>
      </c>
      <c r="K347" s="1" t="s">
        <v>2605</v>
      </c>
      <c r="L347" s="1" t="s">
        <v>48</v>
      </c>
      <c r="M347" s="1" t="s">
        <v>48</v>
      </c>
      <c r="N347" s="1" t="s">
        <v>48</v>
      </c>
      <c r="O347" s="1" t="s">
        <v>48</v>
      </c>
      <c r="P347" s="1" t="s">
        <v>64</v>
      </c>
      <c r="Q347" s="1" t="s">
        <v>2606</v>
      </c>
      <c r="R347" s="1" t="s">
        <v>523</v>
      </c>
      <c r="S347" s="1" t="s">
        <v>48</v>
      </c>
      <c r="T347" s="1" t="s">
        <v>2599</v>
      </c>
      <c r="U347" s="1" t="s">
        <v>48</v>
      </c>
      <c r="V347" s="1" t="s">
        <v>48</v>
      </c>
      <c r="W347" s="1" t="s">
        <v>48</v>
      </c>
      <c r="X347" s="1" t="s">
        <v>48</v>
      </c>
      <c r="Y347" s="1" t="s">
        <v>48</v>
      </c>
      <c r="Z347" s="1" t="s">
        <v>48</v>
      </c>
      <c r="AA347" s="1" t="s">
        <v>48</v>
      </c>
      <c r="AB347" s="1" t="s">
        <v>48</v>
      </c>
      <c r="AC347" s="1" t="s">
        <v>48</v>
      </c>
      <c r="AD347" s="1" t="s">
        <v>48</v>
      </c>
      <c r="AE347" s="1" t="s">
        <v>495</v>
      </c>
      <c r="AF347" s="1" t="s">
        <v>48</v>
      </c>
      <c r="AG347" s="1" t="s">
        <v>48</v>
      </c>
      <c r="AH347" s="1" t="s">
        <v>48</v>
      </c>
      <c r="AI347" s="1" t="s">
        <v>2607</v>
      </c>
      <c r="AJ347" s="1" t="s">
        <v>2608</v>
      </c>
      <c r="AK347" s="1" t="s">
        <v>48</v>
      </c>
      <c r="AL347" s="1" t="s">
        <v>48</v>
      </c>
      <c r="AM347" s="1" t="s">
        <v>48</v>
      </c>
      <c r="AN347" s="1" t="s">
        <v>48</v>
      </c>
      <c r="AO347" s="1" t="s">
        <v>48</v>
      </c>
      <c r="AP347" s="1" t="s">
        <v>48</v>
      </c>
      <c r="AQ347" s="1" t="s">
        <v>48</v>
      </c>
      <c r="AR347" s="1" t="s">
        <v>59</v>
      </c>
      <c r="AS347" s="1" t="s">
        <v>59</v>
      </c>
      <c r="AT347" s="1" t="s">
        <v>59</v>
      </c>
      <c r="AU347" s="1" t="s">
        <v>48</v>
      </c>
    </row>
    <row r="348" spans="1:47" x14ac:dyDescent="0.4">
      <c r="A348">
        <v>347</v>
      </c>
      <c r="B348">
        <v>544638</v>
      </c>
      <c r="C348" s="1" t="s">
        <v>2609</v>
      </c>
      <c r="D348" s="1" t="s">
        <v>48</v>
      </c>
      <c r="E348" s="1" t="s">
        <v>48</v>
      </c>
      <c r="F348" s="1" t="s">
        <v>48</v>
      </c>
      <c r="G348" s="1" t="s">
        <v>48</v>
      </c>
      <c r="H348" s="1" t="s">
        <v>2610</v>
      </c>
      <c r="I348" s="1" t="s">
        <v>2611</v>
      </c>
      <c r="J348">
        <v>0</v>
      </c>
      <c r="K348" s="1" t="s">
        <v>2612</v>
      </c>
      <c r="L348" s="1" t="s">
        <v>48</v>
      </c>
      <c r="M348" s="1" t="s">
        <v>48</v>
      </c>
      <c r="N348" s="1" t="s">
        <v>48</v>
      </c>
      <c r="O348" s="1" t="s">
        <v>48</v>
      </c>
      <c r="P348" s="1" t="s">
        <v>2613</v>
      </c>
      <c r="Q348" s="1" t="s">
        <v>2614</v>
      </c>
      <c r="R348" s="1" t="s">
        <v>523</v>
      </c>
      <c r="S348" s="1" t="s">
        <v>48</v>
      </c>
      <c r="T348" s="1" t="s">
        <v>2599</v>
      </c>
      <c r="U348" s="1" t="s">
        <v>48</v>
      </c>
      <c r="V348" s="1" t="s">
        <v>48</v>
      </c>
      <c r="W348" s="1" t="s">
        <v>48</v>
      </c>
      <c r="X348" s="1" t="s">
        <v>48</v>
      </c>
      <c r="Y348" s="1" t="s">
        <v>48</v>
      </c>
      <c r="Z348" s="1" t="s">
        <v>48</v>
      </c>
      <c r="AA348" s="1" t="s">
        <v>48</v>
      </c>
      <c r="AB348" s="1" t="s">
        <v>48</v>
      </c>
      <c r="AC348" s="1" t="s">
        <v>48</v>
      </c>
      <c r="AD348" s="1" t="s">
        <v>48</v>
      </c>
      <c r="AE348" s="1" t="s">
        <v>495</v>
      </c>
      <c r="AF348" s="1" t="s">
        <v>48</v>
      </c>
      <c r="AG348" s="1" t="s">
        <v>48</v>
      </c>
      <c r="AH348" s="1" t="s">
        <v>48</v>
      </c>
      <c r="AI348" s="1" t="s">
        <v>2615</v>
      </c>
      <c r="AJ348" s="1" t="s">
        <v>2616</v>
      </c>
      <c r="AK348" s="1" t="s">
        <v>48</v>
      </c>
      <c r="AL348" s="1" t="s">
        <v>48</v>
      </c>
      <c r="AM348" s="1" t="s">
        <v>48</v>
      </c>
      <c r="AN348" s="1" t="s">
        <v>48</v>
      </c>
      <c r="AO348" s="1" t="s">
        <v>48</v>
      </c>
      <c r="AP348" s="1" t="s">
        <v>48</v>
      </c>
      <c r="AQ348" s="1" t="s">
        <v>48</v>
      </c>
      <c r="AR348" s="1" t="s">
        <v>59</v>
      </c>
      <c r="AS348" s="1" t="s">
        <v>59</v>
      </c>
      <c r="AT348" s="1" t="s">
        <v>59</v>
      </c>
      <c r="AU348" s="1" t="s">
        <v>48</v>
      </c>
    </row>
    <row r="349" spans="1:47" x14ac:dyDescent="0.4">
      <c r="A349">
        <v>348</v>
      </c>
      <c r="B349">
        <v>111820</v>
      </c>
      <c r="C349" s="1" t="s">
        <v>2617</v>
      </c>
      <c r="D349" s="1" t="s">
        <v>48</v>
      </c>
      <c r="E349" s="1" t="s">
        <v>48</v>
      </c>
      <c r="F349" s="1" t="s">
        <v>48</v>
      </c>
      <c r="G349" s="1" t="s">
        <v>48</v>
      </c>
      <c r="H349" s="1" t="s">
        <v>2618</v>
      </c>
      <c r="I349" s="1" t="s">
        <v>2619</v>
      </c>
      <c r="J349">
        <v>25</v>
      </c>
      <c r="K349" s="1" t="s">
        <v>2620</v>
      </c>
      <c r="L349" s="1" t="s">
        <v>48</v>
      </c>
      <c r="M349" s="1" t="s">
        <v>48</v>
      </c>
      <c r="N349" s="1" t="s">
        <v>48</v>
      </c>
      <c r="O349" s="1" t="s">
        <v>48</v>
      </c>
      <c r="P349" s="1" t="s">
        <v>341</v>
      </c>
      <c r="Q349" s="1" t="s">
        <v>2621</v>
      </c>
      <c r="R349" s="1" t="s">
        <v>523</v>
      </c>
      <c r="S349" s="1" t="s">
        <v>48</v>
      </c>
      <c r="T349" s="1" t="s">
        <v>2599</v>
      </c>
      <c r="U349" s="1" t="s">
        <v>48</v>
      </c>
      <c r="V349" s="1" t="s">
        <v>48</v>
      </c>
      <c r="W349" s="1" t="s">
        <v>48</v>
      </c>
      <c r="X349" s="1" t="s">
        <v>48</v>
      </c>
      <c r="Y349" s="1" t="s">
        <v>48</v>
      </c>
      <c r="Z349" s="1" t="s">
        <v>48</v>
      </c>
      <c r="AA349" s="1" t="s">
        <v>48</v>
      </c>
      <c r="AB349" s="1" t="s">
        <v>48</v>
      </c>
      <c r="AC349" s="1" t="s">
        <v>48</v>
      </c>
      <c r="AD349" s="1" t="s">
        <v>48</v>
      </c>
      <c r="AE349" s="1" t="s">
        <v>495</v>
      </c>
      <c r="AF349" s="1" t="s">
        <v>48</v>
      </c>
      <c r="AG349" s="1" t="s">
        <v>48</v>
      </c>
      <c r="AH349" s="1" t="s">
        <v>48</v>
      </c>
      <c r="AI349" s="1" t="s">
        <v>2622</v>
      </c>
      <c r="AJ349" s="1" t="s">
        <v>2623</v>
      </c>
      <c r="AK349" s="1" t="s">
        <v>48</v>
      </c>
      <c r="AL349" s="1" t="s">
        <v>48</v>
      </c>
      <c r="AM349" s="1" t="s">
        <v>48</v>
      </c>
      <c r="AN349" s="1" t="s">
        <v>48</v>
      </c>
      <c r="AO349" s="1" t="s">
        <v>48</v>
      </c>
      <c r="AP349" s="1" t="s">
        <v>48</v>
      </c>
      <c r="AQ349" s="1" t="s">
        <v>48</v>
      </c>
      <c r="AR349" s="1" t="s">
        <v>59</v>
      </c>
      <c r="AS349" s="1" t="s">
        <v>59</v>
      </c>
      <c r="AT349" s="1" t="s">
        <v>59</v>
      </c>
      <c r="AU349" s="1" t="s">
        <v>48</v>
      </c>
    </row>
    <row r="350" spans="1:47" x14ac:dyDescent="0.4">
      <c r="A350">
        <v>349</v>
      </c>
      <c r="B350">
        <v>112618</v>
      </c>
      <c r="C350" s="1" t="s">
        <v>2624</v>
      </c>
      <c r="D350" s="1" t="s">
        <v>48</v>
      </c>
      <c r="E350" s="1" t="s">
        <v>48</v>
      </c>
      <c r="F350" s="1" t="s">
        <v>48</v>
      </c>
      <c r="G350" s="1" t="s">
        <v>48</v>
      </c>
      <c r="H350" s="1" t="s">
        <v>2625</v>
      </c>
      <c r="I350" s="1" t="s">
        <v>2626</v>
      </c>
      <c r="J350">
        <v>0</v>
      </c>
      <c r="K350" s="1" t="s">
        <v>2627</v>
      </c>
      <c r="L350" s="1" t="s">
        <v>48</v>
      </c>
      <c r="M350" s="1" t="s">
        <v>48</v>
      </c>
      <c r="N350" s="1" t="s">
        <v>48</v>
      </c>
      <c r="O350" s="1" t="s">
        <v>48</v>
      </c>
      <c r="P350" s="1" t="s">
        <v>2628</v>
      </c>
      <c r="Q350" s="1" t="s">
        <v>2629</v>
      </c>
      <c r="R350" s="1" t="s">
        <v>523</v>
      </c>
      <c r="S350" s="1" t="s">
        <v>48</v>
      </c>
      <c r="T350" s="1" t="s">
        <v>2630</v>
      </c>
      <c r="U350" s="1" t="s">
        <v>48</v>
      </c>
      <c r="V350" s="1" t="s">
        <v>48</v>
      </c>
      <c r="W350" s="1" t="s">
        <v>48</v>
      </c>
      <c r="X350" s="1" t="s">
        <v>48</v>
      </c>
      <c r="Y350" s="1" t="s">
        <v>48</v>
      </c>
      <c r="Z350" s="1" t="s">
        <v>48</v>
      </c>
      <c r="AA350" s="1" t="s">
        <v>48</v>
      </c>
      <c r="AB350" s="1" t="s">
        <v>48</v>
      </c>
      <c r="AC350" s="1" t="s">
        <v>48</v>
      </c>
      <c r="AD350" s="1" t="s">
        <v>48</v>
      </c>
      <c r="AE350" s="1" t="s">
        <v>495</v>
      </c>
      <c r="AF350" s="1" t="s">
        <v>48</v>
      </c>
      <c r="AG350" s="1" t="s">
        <v>48</v>
      </c>
      <c r="AH350" s="1" t="s">
        <v>48</v>
      </c>
      <c r="AI350" s="1" t="s">
        <v>2631</v>
      </c>
      <c r="AJ350" s="1" t="s">
        <v>2632</v>
      </c>
      <c r="AK350" s="1" t="s">
        <v>48</v>
      </c>
      <c r="AL350" s="1" t="s">
        <v>48</v>
      </c>
      <c r="AM350" s="1" t="s">
        <v>48</v>
      </c>
      <c r="AN350" s="1" t="s">
        <v>48</v>
      </c>
      <c r="AO350" s="1" t="s">
        <v>48</v>
      </c>
      <c r="AP350" s="1" t="s">
        <v>48</v>
      </c>
      <c r="AQ350" s="1" t="s">
        <v>48</v>
      </c>
      <c r="AR350" s="1" t="s">
        <v>59</v>
      </c>
      <c r="AS350" s="1" t="s">
        <v>59</v>
      </c>
      <c r="AT350" s="1" t="s">
        <v>59</v>
      </c>
      <c r="AU350" s="1" t="s">
        <v>48</v>
      </c>
    </row>
    <row r="351" spans="1:47" x14ac:dyDescent="0.4">
      <c r="A351">
        <v>350</v>
      </c>
      <c r="B351">
        <v>556525</v>
      </c>
      <c r="C351" s="1" t="s">
        <v>2633</v>
      </c>
      <c r="D351" s="1" t="s">
        <v>48</v>
      </c>
      <c r="E351" s="1" t="s">
        <v>48</v>
      </c>
      <c r="F351" s="1" t="s">
        <v>48</v>
      </c>
      <c r="G351" s="1" t="s">
        <v>48</v>
      </c>
      <c r="H351" s="1" t="s">
        <v>204</v>
      </c>
      <c r="I351" s="1" t="s">
        <v>2634</v>
      </c>
      <c r="J351">
        <v>0</v>
      </c>
      <c r="K351" s="1" t="s">
        <v>2635</v>
      </c>
      <c r="L351" s="1" t="s">
        <v>48</v>
      </c>
      <c r="M351" s="1" t="s">
        <v>48</v>
      </c>
      <c r="N351" s="1" t="s">
        <v>48</v>
      </c>
      <c r="O351" s="1" t="s">
        <v>48</v>
      </c>
      <c r="P351" s="1" t="s">
        <v>2628</v>
      </c>
      <c r="Q351" s="1" t="s">
        <v>2629</v>
      </c>
      <c r="R351" s="1" t="s">
        <v>523</v>
      </c>
      <c r="S351" s="1" t="s">
        <v>48</v>
      </c>
      <c r="T351" s="1" t="s">
        <v>2630</v>
      </c>
      <c r="U351" s="1" t="s">
        <v>48</v>
      </c>
      <c r="V351" s="1" t="s">
        <v>48</v>
      </c>
      <c r="W351" s="1" t="s">
        <v>48</v>
      </c>
      <c r="X351" s="1" t="s">
        <v>48</v>
      </c>
      <c r="Y351" s="1" t="s">
        <v>48</v>
      </c>
      <c r="Z351" s="1" t="s">
        <v>48</v>
      </c>
      <c r="AA351" s="1" t="s">
        <v>48</v>
      </c>
      <c r="AB351" s="1" t="s">
        <v>48</v>
      </c>
      <c r="AC351" s="1" t="s">
        <v>48</v>
      </c>
      <c r="AD351" s="1" t="s">
        <v>48</v>
      </c>
      <c r="AE351" s="1" t="s">
        <v>495</v>
      </c>
      <c r="AF351" s="1" t="s">
        <v>48</v>
      </c>
      <c r="AG351" s="1" t="s">
        <v>48</v>
      </c>
      <c r="AH351" s="1" t="s">
        <v>48</v>
      </c>
      <c r="AI351" s="1" t="s">
        <v>2636</v>
      </c>
      <c r="AJ351" s="1" t="s">
        <v>2637</v>
      </c>
      <c r="AK351" s="1" t="s">
        <v>48</v>
      </c>
      <c r="AL351" s="1" t="s">
        <v>48</v>
      </c>
      <c r="AM351" s="1" t="s">
        <v>48</v>
      </c>
      <c r="AN351" s="1" t="s">
        <v>48</v>
      </c>
      <c r="AO351" s="1" t="s">
        <v>48</v>
      </c>
      <c r="AP351" s="1" t="s">
        <v>48</v>
      </c>
      <c r="AQ351" s="1" t="s">
        <v>48</v>
      </c>
      <c r="AR351" s="1" t="s">
        <v>59</v>
      </c>
      <c r="AS351" s="1" t="s">
        <v>59</v>
      </c>
      <c r="AT351" s="1" t="s">
        <v>59</v>
      </c>
      <c r="AU351" s="1" t="s">
        <v>48</v>
      </c>
    </row>
    <row r="352" spans="1:47" x14ac:dyDescent="0.4">
      <c r="A352">
        <v>351</v>
      </c>
      <c r="B352">
        <v>98828</v>
      </c>
      <c r="C352" s="1" t="s">
        <v>2638</v>
      </c>
      <c r="D352" s="1" t="s">
        <v>48</v>
      </c>
      <c r="E352" s="1" t="s">
        <v>48</v>
      </c>
      <c r="F352" s="1" t="s">
        <v>48</v>
      </c>
      <c r="G352" s="1" t="s">
        <v>48</v>
      </c>
      <c r="H352" s="1" t="s">
        <v>2639</v>
      </c>
      <c r="I352" s="1" t="s">
        <v>2640</v>
      </c>
      <c r="J352">
        <v>8</v>
      </c>
      <c r="K352" s="1" t="s">
        <v>2641</v>
      </c>
      <c r="L352" s="1" t="s">
        <v>48</v>
      </c>
      <c r="M352" s="1" t="s">
        <v>48</v>
      </c>
      <c r="N352" s="1" t="s">
        <v>48</v>
      </c>
      <c r="O352" s="1" t="s">
        <v>48</v>
      </c>
      <c r="P352" s="1" t="s">
        <v>2642</v>
      </c>
      <c r="Q352" s="1" t="s">
        <v>2643</v>
      </c>
      <c r="R352" s="1" t="s">
        <v>2418</v>
      </c>
      <c r="S352" s="1" t="s">
        <v>48</v>
      </c>
      <c r="T352" s="1" t="s">
        <v>239</v>
      </c>
      <c r="U352" s="1" t="s">
        <v>48</v>
      </c>
      <c r="V352" s="1" t="s">
        <v>48</v>
      </c>
      <c r="W352" s="1" t="s">
        <v>48</v>
      </c>
      <c r="X352" s="1" t="s">
        <v>48</v>
      </c>
      <c r="Y352" s="1" t="s">
        <v>48</v>
      </c>
      <c r="Z352" s="1" t="s">
        <v>48</v>
      </c>
      <c r="AA352" s="1" t="s">
        <v>48</v>
      </c>
      <c r="AB352" s="1" t="s">
        <v>48</v>
      </c>
      <c r="AC352" s="1" t="s">
        <v>48</v>
      </c>
      <c r="AD352" s="1" t="s">
        <v>48</v>
      </c>
      <c r="AE352" s="1" t="s">
        <v>2644</v>
      </c>
      <c r="AF352" s="1" t="s">
        <v>48</v>
      </c>
      <c r="AG352" s="1" t="s">
        <v>48</v>
      </c>
      <c r="AH352" s="1" t="s">
        <v>48</v>
      </c>
      <c r="AI352" s="1" t="s">
        <v>2645</v>
      </c>
      <c r="AJ352" s="1" t="s">
        <v>2646</v>
      </c>
      <c r="AK352" s="1" t="s">
        <v>48</v>
      </c>
      <c r="AL352" s="1" t="s">
        <v>48</v>
      </c>
      <c r="AM352" s="1" t="s">
        <v>48</v>
      </c>
      <c r="AN352" s="1" t="s">
        <v>48</v>
      </c>
      <c r="AO352" s="1" t="s">
        <v>48</v>
      </c>
      <c r="AP352" s="1" t="s">
        <v>48</v>
      </c>
      <c r="AQ352" s="1" t="s">
        <v>48</v>
      </c>
      <c r="AR352" s="1" t="s">
        <v>59</v>
      </c>
      <c r="AS352" s="1" t="s">
        <v>59</v>
      </c>
      <c r="AT352" s="1" t="s">
        <v>59</v>
      </c>
      <c r="AU352" s="1" t="s">
        <v>48</v>
      </c>
    </row>
    <row r="353" spans="1:47" x14ac:dyDescent="0.4">
      <c r="A353">
        <v>352</v>
      </c>
      <c r="B353">
        <v>2027170</v>
      </c>
      <c r="C353" s="1" t="s">
        <v>2647</v>
      </c>
      <c r="D353" s="1" t="s">
        <v>48</v>
      </c>
      <c r="E353" s="1" t="s">
        <v>48</v>
      </c>
      <c r="F353" s="1" t="s">
        <v>48</v>
      </c>
      <c r="G353" s="1" t="s">
        <v>48</v>
      </c>
      <c r="H353" s="1" t="s">
        <v>2648</v>
      </c>
      <c r="I353" s="1" t="s">
        <v>2649</v>
      </c>
      <c r="J353">
        <v>0</v>
      </c>
      <c r="K353" s="1" t="s">
        <v>2650</v>
      </c>
      <c r="L353" s="1" t="s">
        <v>48</v>
      </c>
      <c r="M353" s="1" t="s">
        <v>48</v>
      </c>
      <c r="N353" s="1" t="s">
        <v>48</v>
      </c>
      <c r="O353" s="1" t="s">
        <v>48</v>
      </c>
      <c r="P353" s="1" t="s">
        <v>2642</v>
      </c>
      <c r="Q353" s="1" t="s">
        <v>2643</v>
      </c>
      <c r="R353" s="1" t="s">
        <v>2418</v>
      </c>
      <c r="S353" s="1" t="s">
        <v>48</v>
      </c>
      <c r="T353" s="1" t="s">
        <v>239</v>
      </c>
      <c r="U353" s="1" t="s">
        <v>48</v>
      </c>
      <c r="V353" s="1" t="s">
        <v>48</v>
      </c>
      <c r="W353" s="1" t="s">
        <v>48</v>
      </c>
      <c r="X353" s="1" t="s">
        <v>48</v>
      </c>
      <c r="Y353" s="1" t="s">
        <v>48</v>
      </c>
      <c r="Z353" s="1" t="s">
        <v>48</v>
      </c>
      <c r="AA353" s="1" t="s">
        <v>48</v>
      </c>
      <c r="AB353" s="1" t="s">
        <v>48</v>
      </c>
      <c r="AC353" s="1" t="s">
        <v>48</v>
      </c>
      <c r="AD353" s="1" t="s">
        <v>48</v>
      </c>
      <c r="AE353" s="1" t="s">
        <v>2644</v>
      </c>
      <c r="AF353" s="1" t="s">
        <v>48</v>
      </c>
      <c r="AG353" s="1" t="s">
        <v>48</v>
      </c>
      <c r="AH353" s="1" t="s">
        <v>48</v>
      </c>
      <c r="AI353" s="1" t="s">
        <v>2651</v>
      </c>
      <c r="AJ353" s="1" t="s">
        <v>2652</v>
      </c>
      <c r="AK353" s="1" t="s">
        <v>48</v>
      </c>
      <c r="AL353" s="1" t="s">
        <v>48</v>
      </c>
      <c r="AM353" s="1" t="s">
        <v>48</v>
      </c>
      <c r="AN353" s="1" t="s">
        <v>48</v>
      </c>
      <c r="AO353" s="1" t="s">
        <v>48</v>
      </c>
      <c r="AP353" s="1" t="s">
        <v>48</v>
      </c>
      <c r="AQ353" s="1" t="s">
        <v>48</v>
      </c>
      <c r="AR353" s="1" t="s">
        <v>59</v>
      </c>
      <c r="AS353" s="1" t="s">
        <v>59</v>
      </c>
      <c r="AT353" s="1" t="s">
        <v>59</v>
      </c>
      <c r="AU353" s="1" t="s">
        <v>48</v>
      </c>
    </row>
    <row r="354" spans="1:47" x14ac:dyDescent="0.4">
      <c r="A354">
        <v>353</v>
      </c>
      <c r="B354">
        <v>135193</v>
      </c>
      <c r="C354" s="1" t="s">
        <v>2653</v>
      </c>
      <c r="D354" s="1" t="s">
        <v>48</v>
      </c>
      <c r="E354" s="1" t="s">
        <v>48</v>
      </c>
      <c r="F354" s="1" t="s">
        <v>48</v>
      </c>
      <c r="G354" s="1" t="s">
        <v>48</v>
      </c>
      <c r="H354" s="1" t="s">
        <v>2654</v>
      </c>
      <c r="I354" s="1" t="s">
        <v>2655</v>
      </c>
      <c r="J354">
        <v>0</v>
      </c>
      <c r="K354" s="1" t="s">
        <v>2656</v>
      </c>
      <c r="L354" s="1" t="s">
        <v>48</v>
      </c>
      <c r="M354" s="1" t="s">
        <v>48</v>
      </c>
      <c r="N354" s="1" t="s">
        <v>48</v>
      </c>
      <c r="O354" s="1" t="s">
        <v>48</v>
      </c>
      <c r="P354" s="1" t="s">
        <v>2657</v>
      </c>
      <c r="Q354" s="1" t="s">
        <v>2658</v>
      </c>
      <c r="R354" s="1" t="s">
        <v>2418</v>
      </c>
      <c r="S354" s="1" t="s">
        <v>48</v>
      </c>
      <c r="T354" s="1" t="s">
        <v>2659</v>
      </c>
      <c r="U354" s="1" t="s">
        <v>48</v>
      </c>
      <c r="V354" s="1" t="s">
        <v>48</v>
      </c>
      <c r="W354" s="1" t="s">
        <v>48</v>
      </c>
      <c r="X354" s="1" t="s">
        <v>48</v>
      </c>
      <c r="Y354" s="1" t="s">
        <v>48</v>
      </c>
      <c r="Z354" s="1" t="s">
        <v>48</v>
      </c>
      <c r="AA354" s="1" t="s">
        <v>48</v>
      </c>
      <c r="AB354" s="1" t="s">
        <v>48</v>
      </c>
      <c r="AC354" s="1" t="s">
        <v>48</v>
      </c>
      <c r="AD354" s="1" t="s">
        <v>48</v>
      </c>
      <c r="AE354" s="1" t="s">
        <v>2644</v>
      </c>
      <c r="AF354" s="1" t="s">
        <v>48</v>
      </c>
      <c r="AG354" s="1" t="s">
        <v>48</v>
      </c>
      <c r="AH354" s="1" t="s">
        <v>48</v>
      </c>
      <c r="AI354" s="1" t="s">
        <v>2660</v>
      </c>
      <c r="AJ354" s="1" t="s">
        <v>2661</v>
      </c>
      <c r="AK354" s="1" t="s">
        <v>48</v>
      </c>
      <c r="AL354" s="1" t="s">
        <v>48</v>
      </c>
      <c r="AM354" s="1" t="s">
        <v>48</v>
      </c>
      <c r="AN354" s="1" t="s">
        <v>48</v>
      </c>
      <c r="AO354" s="1" t="s">
        <v>48</v>
      </c>
      <c r="AP354" s="1" t="s">
        <v>48</v>
      </c>
      <c r="AQ354" s="1" t="s">
        <v>48</v>
      </c>
      <c r="AR354" s="1" t="s">
        <v>59</v>
      </c>
      <c r="AS354" s="1" t="s">
        <v>59</v>
      </c>
      <c r="AT354" s="1" t="s">
        <v>59</v>
      </c>
      <c r="AU354" s="1" t="s">
        <v>48</v>
      </c>
    </row>
    <row r="355" spans="1:47" x14ac:dyDescent="0.4">
      <c r="A355">
        <v>354</v>
      </c>
      <c r="B355">
        <v>872059</v>
      </c>
      <c r="C355" s="1" t="s">
        <v>2662</v>
      </c>
      <c r="D355" s="1" t="s">
        <v>48</v>
      </c>
      <c r="E355" s="1" t="s">
        <v>48</v>
      </c>
      <c r="F355" s="1" t="s">
        <v>48</v>
      </c>
      <c r="G355" s="1" t="s">
        <v>48</v>
      </c>
      <c r="H355" s="1" t="s">
        <v>2663</v>
      </c>
      <c r="I355" s="1" t="s">
        <v>2664</v>
      </c>
      <c r="J355">
        <v>3</v>
      </c>
      <c r="K355" s="1" t="s">
        <v>2665</v>
      </c>
      <c r="L355" s="1" t="s">
        <v>48</v>
      </c>
      <c r="M355" s="1" t="s">
        <v>48</v>
      </c>
      <c r="N355" s="1" t="s">
        <v>48</v>
      </c>
      <c r="O355" s="1" t="s">
        <v>48</v>
      </c>
      <c r="P355" s="1" t="s">
        <v>2305</v>
      </c>
      <c r="Q355" s="1" t="s">
        <v>2666</v>
      </c>
      <c r="R355" s="1" t="s">
        <v>2667</v>
      </c>
      <c r="S355" s="1" t="s">
        <v>48</v>
      </c>
      <c r="T355" s="1" t="s">
        <v>2668</v>
      </c>
      <c r="U355" s="1" t="s">
        <v>48</v>
      </c>
      <c r="V355" s="1" t="s">
        <v>48</v>
      </c>
      <c r="W355" s="1" t="s">
        <v>48</v>
      </c>
      <c r="X355" s="1" t="s">
        <v>48</v>
      </c>
      <c r="Y355" s="1" t="s">
        <v>48</v>
      </c>
      <c r="Z355" s="1" t="s">
        <v>48</v>
      </c>
      <c r="AA355" s="1" t="s">
        <v>48</v>
      </c>
      <c r="AB355" s="1" t="s">
        <v>48</v>
      </c>
      <c r="AC355" s="1" t="s">
        <v>48</v>
      </c>
      <c r="AD355" s="1" t="s">
        <v>48</v>
      </c>
      <c r="AE355" s="1" t="s">
        <v>2644</v>
      </c>
      <c r="AF355" s="1" t="s">
        <v>48</v>
      </c>
      <c r="AG355" s="1" t="s">
        <v>48</v>
      </c>
      <c r="AH355" s="1" t="s">
        <v>48</v>
      </c>
      <c r="AI355" s="1" t="s">
        <v>2669</v>
      </c>
      <c r="AJ355" s="1" t="s">
        <v>2670</v>
      </c>
      <c r="AK355" s="1" t="s">
        <v>48</v>
      </c>
      <c r="AL355" s="1" t="s">
        <v>48</v>
      </c>
      <c r="AM355" s="1" t="s">
        <v>48</v>
      </c>
      <c r="AN355" s="1" t="s">
        <v>48</v>
      </c>
      <c r="AO355" s="1" t="s">
        <v>48</v>
      </c>
      <c r="AP355" s="1" t="s">
        <v>48</v>
      </c>
      <c r="AQ355" s="1" t="s">
        <v>48</v>
      </c>
      <c r="AR355" s="1" t="s">
        <v>59</v>
      </c>
      <c r="AS355" s="1" t="s">
        <v>59</v>
      </c>
      <c r="AT355" s="1" t="s">
        <v>59</v>
      </c>
      <c r="AU355" s="1" t="s">
        <v>48</v>
      </c>
    </row>
    <row r="356" spans="1:47" x14ac:dyDescent="0.4">
      <c r="A356">
        <v>355</v>
      </c>
      <c r="B356">
        <v>106956</v>
      </c>
      <c r="C356" s="1" t="s">
        <v>2671</v>
      </c>
      <c r="D356" s="1" t="s">
        <v>48</v>
      </c>
      <c r="E356" s="1" t="s">
        <v>48</v>
      </c>
      <c r="F356" s="1" t="s">
        <v>48</v>
      </c>
      <c r="G356" s="1" t="s">
        <v>48</v>
      </c>
      <c r="H356" s="1" t="s">
        <v>2672</v>
      </c>
      <c r="I356" s="1" t="s">
        <v>2673</v>
      </c>
      <c r="J356">
        <v>50</v>
      </c>
      <c r="K356" s="1" t="s">
        <v>2674</v>
      </c>
      <c r="L356" s="1" t="s">
        <v>48</v>
      </c>
      <c r="M356" s="1" t="s">
        <v>48</v>
      </c>
      <c r="N356" s="1" t="s">
        <v>48</v>
      </c>
      <c r="O356" s="1" t="s">
        <v>48</v>
      </c>
      <c r="P356" s="1" t="s">
        <v>2675</v>
      </c>
      <c r="Q356" s="1" t="s">
        <v>2666</v>
      </c>
      <c r="R356" s="1" t="s">
        <v>2667</v>
      </c>
      <c r="S356" s="1" t="s">
        <v>48</v>
      </c>
      <c r="T356" s="1" t="s">
        <v>2668</v>
      </c>
      <c r="U356" s="1" t="s">
        <v>48</v>
      </c>
      <c r="V356" s="1" t="s">
        <v>48</v>
      </c>
      <c r="W356" s="1" t="s">
        <v>48</v>
      </c>
      <c r="X356" s="1" t="s">
        <v>48</v>
      </c>
      <c r="Y356" s="1" t="s">
        <v>48</v>
      </c>
      <c r="Z356" s="1" t="s">
        <v>48</v>
      </c>
      <c r="AA356" s="1" t="s">
        <v>48</v>
      </c>
      <c r="AB356" s="1" t="s">
        <v>48</v>
      </c>
      <c r="AC356" s="1" t="s">
        <v>48</v>
      </c>
      <c r="AD356" s="1" t="s">
        <v>48</v>
      </c>
      <c r="AE356" s="1" t="s">
        <v>2644</v>
      </c>
      <c r="AF356" s="1" t="s">
        <v>48</v>
      </c>
      <c r="AG356" s="1" t="s">
        <v>48</v>
      </c>
      <c r="AH356" s="1" t="s">
        <v>48</v>
      </c>
      <c r="AI356" s="1" t="s">
        <v>2676</v>
      </c>
      <c r="AJ356" s="1" t="s">
        <v>2677</v>
      </c>
      <c r="AK356" s="1" t="s">
        <v>48</v>
      </c>
      <c r="AL356" s="1" t="s">
        <v>48</v>
      </c>
      <c r="AM356" s="1" t="s">
        <v>48</v>
      </c>
      <c r="AN356" s="1" t="s">
        <v>48</v>
      </c>
      <c r="AO356" s="1" t="s">
        <v>48</v>
      </c>
      <c r="AP356" s="1" t="s">
        <v>48</v>
      </c>
      <c r="AQ356" s="1" t="s">
        <v>48</v>
      </c>
      <c r="AR356" s="1" t="s">
        <v>59</v>
      </c>
      <c r="AS356" s="1" t="s">
        <v>59</v>
      </c>
      <c r="AT356" s="1" t="s">
        <v>59</v>
      </c>
      <c r="AU356" s="1" t="s">
        <v>48</v>
      </c>
    </row>
    <row r="357" spans="1:47" x14ac:dyDescent="0.4">
      <c r="A357">
        <v>356</v>
      </c>
      <c r="B357">
        <v>563451</v>
      </c>
      <c r="C357" s="1" t="s">
        <v>2678</v>
      </c>
      <c r="D357" s="1" t="s">
        <v>48</v>
      </c>
      <c r="E357" s="1" t="s">
        <v>48</v>
      </c>
      <c r="F357" s="1" t="s">
        <v>48</v>
      </c>
      <c r="G357" s="1" t="s">
        <v>48</v>
      </c>
      <c r="H357" s="1" t="s">
        <v>508</v>
      </c>
      <c r="I357" s="1" t="s">
        <v>2679</v>
      </c>
      <c r="J357">
        <v>3</v>
      </c>
      <c r="K357" s="1" t="s">
        <v>2067</v>
      </c>
      <c r="L357" s="1" t="s">
        <v>48</v>
      </c>
      <c r="M357" s="1" t="s">
        <v>48</v>
      </c>
      <c r="N357" s="1" t="s">
        <v>48</v>
      </c>
      <c r="O357" s="1" t="s">
        <v>48</v>
      </c>
      <c r="P357" s="1" t="s">
        <v>2680</v>
      </c>
      <c r="Q357" s="1" t="s">
        <v>1348</v>
      </c>
      <c r="R357" s="1" t="s">
        <v>240</v>
      </c>
      <c r="S357" s="1" t="s">
        <v>48</v>
      </c>
      <c r="T357" s="1" t="s">
        <v>2681</v>
      </c>
      <c r="U357" s="1" t="s">
        <v>48</v>
      </c>
      <c r="V357" s="1" t="s">
        <v>48</v>
      </c>
      <c r="W357" s="1" t="s">
        <v>48</v>
      </c>
      <c r="X357" s="1" t="s">
        <v>48</v>
      </c>
      <c r="Y357" s="1" t="s">
        <v>48</v>
      </c>
      <c r="Z357" s="1" t="s">
        <v>48</v>
      </c>
      <c r="AA357" s="1" t="s">
        <v>48</v>
      </c>
      <c r="AB357" s="1" t="s">
        <v>48</v>
      </c>
      <c r="AC357" s="1" t="s">
        <v>48</v>
      </c>
      <c r="AD357" s="1" t="s">
        <v>48</v>
      </c>
      <c r="AE357" s="1" t="s">
        <v>560</v>
      </c>
      <c r="AF357" s="1" t="s">
        <v>48</v>
      </c>
      <c r="AG357" s="1" t="s">
        <v>48</v>
      </c>
      <c r="AH357" s="1" t="s">
        <v>48</v>
      </c>
      <c r="AI357" s="1" t="s">
        <v>1991</v>
      </c>
      <c r="AJ357" s="1" t="s">
        <v>2682</v>
      </c>
      <c r="AK357" s="1" t="s">
        <v>48</v>
      </c>
      <c r="AL357" s="1" t="s">
        <v>48</v>
      </c>
      <c r="AM357" s="1" t="s">
        <v>48</v>
      </c>
      <c r="AN357" s="1" t="s">
        <v>48</v>
      </c>
      <c r="AO357" s="1" t="s">
        <v>48</v>
      </c>
      <c r="AP357" s="1" t="s">
        <v>48</v>
      </c>
      <c r="AQ357" s="1" t="s">
        <v>48</v>
      </c>
      <c r="AR357" s="1" t="s">
        <v>59</v>
      </c>
      <c r="AS357" s="1" t="s">
        <v>59</v>
      </c>
      <c r="AT357" s="1" t="s">
        <v>59</v>
      </c>
      <c r="AU357" s="1" t="s">
        <v>48</v>
      </c>
    </row>
    <row r="358" spans="1:47" x14ac:dyDescent="0.4">
      <c r="A358">
        <v>357</v>
      </c>
      <c r="B358">
        <v>2004708</v>
      </c>
      <c r="C358" s="1" t="s">
        <v>2683</v>
      </c>
      <c r="D358" s="1" t="s">
        <v>48</v>
      </c>
      <c r="E358" s="1" t="s">
        <v>48</v>
      </c>
      <c r="F358" s="1" t="s">
        <v>48</v>
      </c>
      <c r="G358" s="1" t="s">
        <v>48</v>
      </c>
      <c r="H358" s="1" t="s">
        <v>905</v>
      </c>
      <c r="I358" s="1" t="s">
        <v>2684</v>
      </c>
      <c r="J358">
        <v>4</v>
      </c>
      <c r="K358" s="1" t="s">
        <v>907</v>
      </c>
      <c r="L358" s="1" t="s">
        <v>48</v>
      </c>
      <c r="M358" s="1" t="s">
        <v>48</v>
      </c>
      <c r="N358" s="1" t="s">
        <v>48</v>
      </c>
      <c r="O358" s="1" t="s">
        <v>48</v>
      </c>
      <c r="P358" s="1" t="s">
        <v>2685</v>
      </c>
      <c r="Q358" s="1" t="s">
        <v>1298</v>
      </c>
      <c r="R358" s="1" t="s">
        <v>1007</v>
      </c>
      <c r="S358" s="1" t="s">
        <v>48</v>
      </c>
      <c r="T358" s="1" t="s">
        <v>2686</v>
      </c>
      <c r="U358" s="1" t="s">
        <v>48</v>
      </c>
      <c r="V358" s="1" t="s">
        <v>48</v>
      </c>
      <c r="W358" s="1" t="s">
        <v>48</v>
      </c>
      <c r="X358" s="1" t="s">
        <v>48</v>
      </c>
      <c r="Y358" s="1" t="s">
        <v>48</v>
      </c>
      <c r="Z358" s="1" t="s">
        <v>48</v>
      </c>
      <c r="AA358" s="1" t="s">
        <v>48</v>
      </c>
      <c r="AB358" s="1" t="s">
        <v>48</v>
      </c>
      <c r="AC358" s="1" t="s">
        <v>48</v>
      </c>
      <c r="AD358" s="1" t="s">
        <v>48</v>
      </c>
      <c r="AE358" s="1" t="s">
        <v>2687</v>
      </c>
      <c r="AF358" s="1" t="s">
        <v>48</v>
      </c>
      <c r="AG358" s="1" t="s">
        <v>48</v>
      </c>
      <c r="AH358" s="1" t="s">
        <v>48</v>
      </c>
      <c r="AI358" s="1" t="s">
        <v>2688</v>
      </c>
      <c r="AJ358" s="1" t="s">
        <v>2689</v>
      </c>
      <c r="AK358" s="1" t="s">
        <v>48</v>
      </c>
      <c r="AL358" s="1" t="s">
        <v>48</v>
      </c>
      <c r="AM358" s="1" t="s">
        <v>48</v>
      </c>
      <c r="AN358" s="1" t="s">
        <v>48</v>
      </c>
      <c r="AO358" s="1" t="s">
        <v>48</v>
      </c>
      <c r="AP358" s="1" t="s">
        <v>48</v>
      </c>
      <c r="AQ358" s="1" t="s">
        <v>48</v>
      </c>
      <c r="AR358" s="1" t="s">
        <v>59</v>
      </c>
      <c r="AS358" s="1" t="s">
        <v>59</v>
      </c>
      <c r="AT358" s="1" t="s">
        <v>59</v>
      </c>
      <c r="AU358" s="1" t="s">
        <v>48</v>
      </c>
    </row>
    <row r="359" spans="1:47" x14ac:dyDescent="0.4">
      <c r="A359">
        <v>358</v>
      </c>
      <c r="B359">
        <v>625274</v>
      </c>
      <c r="C359" s="1" t="s">
        <v>2690</v>
      </c>
      <c r="D359" s="1" t="s">
        <v>48</v>
      </c>
      <c r="E359" s="1" t="s">
        <v>48</v>
      </c>
      <c r="F359" s="1" t="s">
        <v>48</v>
      </c>
      <c r="G359" s="1" t="s">
        <v>48</v>
      </c>
      <c r="H359" s="1" t="s">
        <v>499</v>
      </c>
      <c r="I359" s="1" t="s">
        <v>2691</v>
      </c>
      <c r="J359">
        <v>3</v>
      </c>
      <c r="K359" s="1" t="s">
        <v>501</v>
      </c>
      <c r="L359" s="1" t="s">
        <v>48</v>
      </c>
      <c r="M359" s="1" t="s">
        <v>48</v>
      </c>
      <c r="N359" s="1" t="s">
        <v>48</v>
      </c>
      <c r="O359" s="1" t="s">
        <v>48</v>
      </c>
      <c r="P359" s="1" t="s">
        <v>2692</v>
      </c>
      <c r="Q359" s="1" t="s">
        <v>2693</v>
      </c>
      <c r="R359" s="1" t="s">
        <v>844</v>
      </c>
      <c r="S359" s="1" t="s">
        <v>48</v>
      </c>
      <c r="T359" s="1" t="s">
        <v>209</v>
      </c>
      <c r="U359" s="1" t="s">
        <v>48</v>
      </c>
      <c r="V359" s="1" t="s">
        <v>48</v>
      </c>
      <c r="W359" s="1" t="s">
        <v>48</v>
      </c>
      <c r="X359" s="1" t="s">
        <v>48</v>
      </c>
      <c r="Y359" s="1" t="s">
        <v>48</v>
      </c>
      <c r="Z359" s="1" t="s">
        <v>48</v>
      </c>
      <c r="AA359" s="1" t="s">
        <v>48</v>
      </c>
      <c r="AB359" s="1" t="s">
        <v>48</v>
      </c>
      <c r="AC359" s="1" t="s">
        <v>48</v>
      </c>
      <c r="AD359" s="1" t="s">
        <v>48</v>
      </c>
      <c r="AE359" s="1" t="s">
        <v>2687</v>
      </c>
      <c r="AF359" s="1" t="s">
        <v>48</v>
      </c>
      <c r="AG359" s="1" t="s">
        <v>48</v>
      </c>
      <c r="AH359" s="1" t="s">
        <v>48</v>
      </c>
      <c r="AI359" s="1" t="s">
        <v>68</v>
      </c>
      <c r="AJ359" s="1" t="s">
        <v>2694</v>
      </c>
      <c r="AK359" s="1" t="s">
        <v>48</v>
      </c>
      <c r="AL359" s="1" t="s">
        <v>48</v>
      </c>
      <c r="AM359" s="1" t="s">
        <v>48</v>
      </c>
      <c r="AN359" s="1" t="s">
        <v>48</v>
      </c>
      <c r="AO359" s="1" t="s">
        <v>48</v>
      </c>
      <c r="AP359" s="1" t="s">
        <v>48</v>
      </c>
      <c r="AQ359" s="1" t="s">
        <v>48</v>
      </c>
      <c r="AR359" s="1" t="s">
        <v>59</v>
      </c>
      <c r="AS359" s="1" t="s">
        <v>59</v>
      </c>
      <c r="AT359" s="1" t="s">
        <v>59</v>
      </c>
      <c r="AU359" s="1" t="s">
        <v>48</v>
      </c>
    </row>
    <row r="360" spans="1:47" x14ac:dyDescent="0.4">
      <c r="A360">
        <v>359</v>
      </c>
      <c r="B360">
        <v>1192229</v>
      </c>
      <c r="C360" s="1" t="s">
        <v>2695</v>
      </c>
      <c r="D360" s="1" t="s">
        <v>48</v>
      </c>
      <c r="E360" s="1" t="s">
        <v>48</v>
      </c>
      <c r="F360" s="1" t="s">
        <v>48</v>
      </c>
      <c r="G360" s="1" t="s">
        <v>48</v>
      </c>
      <c r="H360" s="1" t="s">
        <v>1038</v>
      </c>
      <c r="I360" s="1" t="s">
        <v>2696</v>
      </c>
      <c r="J360">
        <v>0</v>
      </c>
      <c r="K360" s="1" t="s">
        <v>1040</v>
      </c>
      <c r="L360" s="1" t="s">
        <v>48</v>
      </c>
      <c r="M360" s="1" t="s">
        <v>48</v>
      </c>
      <c r="N360" s="1" t="s">
        <v>48</v>
      </c>
      <c r="O360" s="1" t="s">
        <v>48</v>
      </c>
      <c r="P360" s="1" t="s">
        <v>2692</v>
      </c>
      <c r="Q360" s="1" t="s">
        <v>2693</v>
      </c>
      <c r="R360" s="1" t="s">
        <v>844</v>
      </c>
      <c r="S360" s="1" t="s">
        <v>48</v>
      </c>
      <c r="T360" s="1" t="s">
        <v>209</v>
      </c>
      <c r="U360" s="1" t="s">
        <v>48</v>
      </c>
      <c r="V360" s="1" t="s">
        <v>48</v>
      </c>
      <c r="W360" s="1" t="s">
        <v>48</v>
      </c>
      <c r="X360" s="1" t="s">
        <v>48</v>
      </c>
      <c r="Y360" s="1" t="s">
        <v>48</v>
      </c>
      <c r="Z360" s="1" t="s">
        <v>48</v>
      </c>
      <c r="AA360" s="1" t="s">
        <v>48</v>
      </c>
      <c r="AB360" s="1" t="s">
        <v>48</v>
      </c>
      <c r="AC360" s="1" t="s">
        <v>48</v>
      </c>
      <c r="AD360" s="1" t="s">
        <v>48</v>
      </c>
      <c r="AE360" s="1" t="s">
        <v>2687</v>
      </c>
      <c r="AF360" s="1" t="s">
        <v>48</v>
      </c>
      <c r="AG360" s="1" t="s">
        <v>48</v>
      </c>
      <c r="AH360" s="1" t="s">
        <v>48</v>
      </c>
      <c r="AI360" s="1" t="s">
        <v>68</v>
      </c>
      <c r="AJ360" s="1" t="s">
        <v>2694</v>
      </c>
      <c r="AK360" s="1" t="s">
        <v>48</v>
      </c>
      <c r="AL360" s="1" t="s">
        <v>48</v>
      </c>
      <c r="AM360" s="1" t="s">
        <v>48</v>
      </c>
      <c r="AN360" s="1" t="s">
        <v>48</v>
      </c>
      <c r="AO360" s="1" t="s">
        <v>48</v>
      </c>
      <c r="AP360" s="1" t="s">
        <v>48</v>
      </c>
      <c r="AQ360" s="1" t="s">
        <v>48</v>
      </c>
      <c r="AR360" s="1" t="s">
        <v>59</v>
      </c>
      <c r="AS360" s="1" t="s">
        <v>59</v>
      </c>
      <c r="AT360" s="1" t="s">
        <v>59</v>
      </c>
      <c r="AU360" s="1" t="s">
        <v>48</v>
      </c>
    </row>
    <row r="361" spans="1:47" x14ac:dyDescent="0.4">
      <c r="A361">
        <v>360</v>
      </c>
      <c r="B361">
        <v>565695</v>
      </c>
      <c r="C361" s="1" t="s">
        <v>2697</v>
      </c>
      <c r="D361" s="1" t="s">
        <v>48</v>
      </c>
      <c r="E361" s="1" t="s">
        <v>48</v>
      </c>
      <c r="F361" s="1" t="s">
        <v>48</v>
      </c>
      <c r="G361" s="1" t="s">
        <v>48</v>
      </c>
      <c r="H361" s="1" t="s">
        <v>1038</v>
      </c>
      <c r="I361" s="1" t="s">
        <v>2698</v>
      </c>
      <c r="J361">
        <v>28</v>
      </c>
      <c r="K361" s="1" t="s">
        <v>1040</v>
      </c>
      <c r="L361" s="1" t="s">
        <v>48</v>
      </c>
      <c r="M361" s="1" t="s">
        <v>48</v>
      </c>
      <c r="N361" s="1" t="s">
        <v>48</v>
      </c>
      <c r="O361" s="1" t="s">
        <v>48</v>
      </c>
      <c r="P361" s="1" t="s">
        <v>568</v>
      </c>
      <c r="Q361" s="1" t="s">
        <v>2699</v>
      </c>
      <c r="R361" s="1" t="s">
        <v>323</v>
      </c>
      <c r="S361" s="1" t="s">
        <v>48</v>
      </c>
      <c r="T361" s="1" t="s">
        <v>209</v>
      </c>
      <c r="U361" s="1" t="s">
        <v>48</v>
      </c>
      <c r="V361" s="1" t="s">
        <v>48</v>
      </c>
      <c r="W361" s="1" t="s">
        <v>48</v>
      </c>
      <c r="X361" s="1" t="s">
        <v>48</v>
      </c>
      <c r="Y361" s="1" t="s">
        <v>48</v>
      </c>
      <c r="Z361" s="1" t="s">
        <v>48</v>
      </c>
      <c r="AA361" s="1" t="s">
        <v>48</v>
      </c>
      <c r="AB361" s="1" t="s">
        <v>48</v>
      </c>
      <c r="AC361" s="1" t="s">
        <v>48</v>
      </c>
      <c r="AD361" s="1" t="s">
        <v>48</v>
      </c>
      <c r="AE361" s="1" t="s">
        <v>2687</v>
      </c>
      <c r="AF361" s="1" t="s">
        <v>48</v>
      </c>
      <c r="AG361" s="1" t="s">
        <v>48</v>
      </c>
      <c r="AH361" s="1" t="s">
        <v>48</v>
      </c>
      <c r="AI361" s="1" t="s">
        <v>1044</v>
      </c>
      <c r="AJ361" s="1" t="s">
        <v>1045</v>
      </c>
      <c r="AK361" s="1" t="s">
        <v>48</v>
      </c>
      <c r="AL361" s="1" t="s">
        <v>48</v>
      </c>
      <c r="AM361" s="1" t="s">
        <v>48</v>
      </c>
      <c r="AN361" s="1" t="s">
        <v>48</v>
      </c>
      <c r="AO361" s="1" t="s">
        <v>48</v>
      </c>
      <c r="AP361" s="1" t="s">
        <v>48</v>
      </c>
      <c r="AQ361" s="1" t="s">
        <v>48</v>
      </c>
      <c r="AR361" s="1" t="s">
        <v>59</v>
      </c>
      <c r="AS361" s="1" t="s">
        <v>59</v>
      </c>
      <c r="AT361" s="1" t="s">
        <v>59</v>
      </c>
      <c r="AU361" s="1" t="s">
        <v>48</v>
      </c>
    </row>
    <row r="362" spans="1:47" x14ac:dyDescent="0.4">
      <c r="A362">
        <v>361</v>
      </c>
      <c r="B362">
        <v>565673</v>
      </c>
      <c r="C362" s="1" t="s">
        <v>2700</v>
      </c>
      <c r="D362" s="1" t="s">
        <v>48</v>
      </c>
      <c r="E362" s="1" t="s">
        <v>48</v>
      </c>
      <c r="F362" s="1" t="s">
        <v>48</v>
      </c>
      <c r="G362" s="1" t="s">
        <v>48</v>
      </c>
      <c r="H362" s="1" t="s">
        <v>886</v>
      </c>
      <c r="I362" s="1" t="s">
        <v>2701</v>
      </c>
      <c r="J362">
        <v>0</v>
      </c>
      <c r="K362" s="1" t="s">
        <v>1662</v>
      </c>
      <c r="L362" s="1" t="s">
        <v>48</v>
      </c>
      <c r="M362" s="1" t="s">
        <v>48</v>
      </c>
      <c r="N362" s="1" t="s">
        <v>48</v>
      </c>
      <c r="O362" s="1" t="s">
        <v>48</v>
      </c>
      <c r="P362" s="1" t="s">
        <v>2702</v>
      </c>
      <c r="Q362" s="1" t="s">
        <v>2703</v>
      </c>
      <c r="R362" s="1" t="s">
        <v>323</v>
      </c>
      <c r="S362" s="1" t="s">
        <v>48</v>
      </c>
      <c r="T362" s="1" t="s">
        <v>209</v>
      </c>
      <c r="U362" s="1" t="s">
        <v>48</v>
      </c>
      <c r="V362" s="1" t="s">
        <v>48</v>
      </c>
      <c r="W362" s="1" t="s">
        <v>48</v>
      </c>
      <c r="X362" s="1" t="s">
        <v>48</v>
      </c>
      <c r="Y362" s="1" t="s">
        <v>48</v>
      </c>
      <c r="Z362" s="1" t="s">
        <v>48</v>
      </c>
      <c r="AA362" s="1" t="s">
        <v>48</v>
      </c>
      <c r="AB362" s="1" t="s">
        <v>48</v>
      </c>
      <c r="AC362" s="1" t="s">
        <v>48</v>
      </c>
      <c r="AD362" s="1" t="s">
        <v>48</v>
      </c>
      <c r="AE362" s="1" t="s">
        <v>2687</v>
      </c>
      <c r="AF362" s="1" t="s">
        <v>48</v>
      </c>
      <c r="AG362" s="1" t="s">
        <v>48</v>
      </c>
      <c r="AH362" s="1" t="s">
        <v>48</v>
      </c>
      <c r="AI362" s="1" t="s">
        <v>2704</v>
      </c>
      <c r="AJ362" s="1" t="s">
        <v>2705</v>
      </c>
      <c r="AK362" s="1" t="s">
        <v>48</v>
      </c>
      <c r="AL362" s="1" t="s">
        <v>48</v>
      </c>
      <c r="AM362" s="1" t="s">
        <v>48</v>
      </c>
      <c r="AN362" s="1" t="s">
        <v>48</v>
      </c>
      <c r="AO362" s="1" t="s">
        <v>48</v>
      </c>
      <c r="AP362" s="1" t="s">
        <v>48</v>
      </c>
      <c r="AQ362" s="1" t="s">
        <v>48</v>
      </c>
      <c r="AR362" s="1" t="s">
        <v>59</v>
      </c>
      <c r="AS362" s="1" t="s">
        <v>59</v>
      </c>
      <c r="AT362" s="1" t="s">
        <v>59</v>
      </c>
      <c r="AU362" s="1" t="s">
        <v>48</v>
      </c>
    </row>
    <row r="363" spans="1:47" x14ac:dyDescent="0.4">
      <c r="A363">
        <v>362</v>
      </c>
      <c r="B363">
        <v>51809</v>
      </c>
      <c r="C363" s="1" t="s">
        <v>2706</v>
      </c>
      <c r="D363" s="1" t="s">
        <v>48</v>
      </c>
      <c r="E363" s="1" t="s">
        <v>48</v>
      </c>
      <c r="F363" s="1" t="s">
        <v>48</v>
      </c>
      <c r="G363" s="1" t="s">
        <v>48</v>
      </c>
      <c r="H363" s="1" t="s">
        <v>2707</v>
      </c>
      <c r="I363" s="1" t="s">
        <v>2708</v>
      </c>
      <c r="J363">
        <v>0</v>
      </c>
      <c r="K363" s="1" t="s">
        <v>1662</v>
      </c>
      <c r="L363" s="1" t="s">
        <v>48</v>
      </c>
      <c r="M363" s="1" t="s">
        <v>48</v>
      </c>
      <c r="N363" s="1" t="s">
        <v>48</v>
      </c>
      <c r="O363" s="1" t="s">
        <v>48</v>
      </c>
      <c r="P363" s="1" t="s">
        <v>2702</v>
      </c>
      <c r="Q363" s="1" t="s">
        <v>2703</v>
      </c>
      <c r="R363" s="1" t="s">
        <v>323</v>
      </c>
      <c r="S363" s="1" t="s">
        <v>48</v>
      </c>
      <c r="T363" s="1" t="s">
        <v>209</v>
      </c>
      <c r="U363" s="1" t="s">
        <v>48</v>
      </c>
      <c r="V363" s="1" t="s">
        <v>48</v>
      </c>
      <c r="W363" s="1" t="s">
        <v>48</v>
      </c>
      <c r="X363" s="1" t="s">
        <v>48</v>
      </c>
      <c r="Y363" s="1" t="s">
        <v>48</v>
      </c>
      <c r="Z363" s="1" t="s">
        <v>48</v>
      </c>
      <c r="AA363" s="1" t="s">
        <v>48</v>
      </c>
      <c r="AB363" s="1" t="s">
        <v>48</v>
      </c>
      <c r="AC363" s="1" t="s">
        <v>48</v>
      </c>
      <c r="AD363" s="1" t="s">
        <v>48</v>
      </c>
      <c r="AE363" s="1" t="s">
        <v>2687</v>
      </c>
      <c r="AF363" s="1" t="s">
        <v>48</v>
      </c>
      <c r="AG363" s="1" t="s">
        <v>48</v>
      </c>
      <c r="AH363" s="1" t="s">
        <v>48</v>
      </c>
      <c r="AI363" s="1" t="s">
        <v>2709</v>
      </c>
      <c r="AJ363" s="1" t="s">
        <v>845</v>
      </c>
      <c r="AK363" s="1" t="s">
        <v>48</v>
      </c>
      <c r="AL363" s="1" t="s">
        <v>48</v>
      </c>
      <c r="AM363" s="1" t="s">
        <v>48</v>
      </c>
      <c r="AN363" s="1" t="s">
        <v>48</v>
      </c>
      <c r="AO363" s="1" t="s">
        <v>48</v>
      </c>
      <c r="AP363" s="1" t="s">
        <v>48</v>
      </c>
      <c r="AQ363" s="1" t="s">
        <v>48</v>
      </c>
      <c r="AR363" s="1" t="s">
        <v>59</v>
      </c>
      <c r="AS363" s="1" t="s">
        <v>59</v>
      </c>
      <c r="AT363" s="1" t="s">
        <v>59</v>
      </c>
      <c r="AU363" s="1" t="s">
        <v>48</v>
      </c>
    </row>
    <row r="364" spans="1:47" x14ac:dyDescent="0.4">
      <c r="A364">
        <v>363</v>
      </c>
      <c r="B364">
        <v>624226</v>
      </c>
      <c r="C364" s="1" t="s">
        <v>2710</v>
      </c>
      <c r="D364" s="1" t="s">
        <v>48</v>
      </c>
      <c r="E364" s="1" t="s">
        <v>48</v>
      </c>
      <c r="F364" s="1" t="s">
        <v>48</v>
      </c>
      <c r="G364" s="1" t="s">
        <v>48</v>
      </c>
      <c r="H364" s="1" t="s">
        <v>1700</v>
      </c>
      <c r="I364" s="1" t="s">
        <v>2711</v>
      </c>
      <c r="J364">
        <v>11</v>
      </c>
      <c r="K364" s="1" t="s">
        <v>1702</v>
      </c>
      <c r="L364" s="1" t="s">
        <v>48</v>
      </c>
      <c r="M364" s="1" t="s">
        <v>48</v>
      </c>
      <c r="N364" s="1" t="s">
        <v>48</v>
      </c>
      <c r="O364" s="1" t="s">
        <v>48</v>
      </c>
      <c r="P364" s="1" t="s">
        <v>2702</v>
      </c>
      <c r="Q364" s="1" t="s">
        <v>2703</v>
      </c>
      <c r="R364" s="1" t="s">
        <v>323</v>
      </c>
      <c r="S364" s="1" t="s">
        <v>48</v>
      </c>
      <c r="T364" s="1" t="s">
        <v>209</v>
      </c>
      <c r="U364" s="1" t="s">
        <v>48</v>
      </c>
      <c r="V364" s="1" t="s">
        <v>48</v>
      </c>
      <c r="W364" s="1" t="s">
        <v>48</v>
      </c>
      <c r="X364" s="1" t="s">
        <v>48</v>
      </c>
      <c r="Y364" s="1" t="s">
        <v>48</v>
      </c>
      <c r="Z364" s="1" t="s">
        <v>48</v>
      </c>
      <c r="AA364" s="1" t="s">
        <v>48</v>
      </c>
      <c r="AB364" s="1" t="s">
        <v>48</v>
      </c>
      <c r="AC364" s="1" t="s">
        <v>48</v>
      </c>
      <c r="AD364" s="1" t="s">
        <v>48</v>
      </c>
      <c r="AE364" s="1" t="s">
        <v>2687</v>
      </c>
      <c r="AF364" s="1" t="s">
        <v>48</v>
      </c>
      <c r="AG364" s="1" t="s">
        <v>48</v>
      </c>
      <c r="AH364" s="1" t="s">
        <v>48</v>
      </c>
      <c r="AI364" s="1" t="s">
        <v>2712</v>
      </c>
      <c r="AJ364" s="1" t="s">
        <v>2713</v>
      </c>
      <c r="AK364" s="1" t="s">
        <v>48</v>
      </c>
      <c r="AL364" s="1" t="s">
        <v>48</v>
      </c>
      <c r="AM364" s="1" t="s">
        <v>48</v>
      </c>
      <c r="AN364" s="1" t="s">
        <v>48</v>
      </c>
      <c r="AO364" s="1" t="s">
        <v>48</v>
      </c>
      <c r="AP364" s="1" t="s">
        <v>48</v>
      </c>
      <c r="AQ364" s="1" t="s">
        <v>48</v>
      </c>
      <c r="AR364" s="1" t="s">
        <v>59</v>
      </c>
      <c r="AS364" s="1" t="s">
        <v>59</v>
      </c>
      <c r="AT364" s="1" t="s">
        <v>59</v>
      </c>
      <c r="AU364" s="1" t="s">
        <v>48</v>
      </c>
    </row>
    <row r="365" spans="1:47" x14ac:dyDescent="0.4">
      <c r="A365">
        <v>364</v>
      </c>
      <c r="B365">
        <v>106990</v>
      </c>
      <c r="C365" s="1" t="s">
        <v>2714</v>
      </c>
      <c r="D365" s="1" t="s">
        <v>48</v>
      </c>
      <c r="E365" s="1" t="s">
        <v>48</v>
      </c>
      <c r="F365" s="1" t="s">
        <v>48</v>
      </c>
      <c r="G365" s="1" t="s">
        <v>48</v>
      </c>
      <c r="H365" s="1" t="s">
        <v>2715</v>
      </c>
      <c r="I365" s="1" t="s">
        <v>2716</v>
      </c>
      <c r="J365">
        <v>4</v>
      </c>
      <c r="K365" s="1" t="s">
        <v>2717</v>
      </c>
      <c r="L365" s="1" t="s">
        <v>48</v>
      </c>
      <c r="M365" s="1" t="s">
        <v>48</v>
      </c>
      <c r="N365" s="1" t="s">
        <v>48</v>
      </c>
      <c r="O365" s="1" t="s">
        <v>48</v>
      </c>
      <c r="P365" s="1" t="s">
        <v>2718</v>
      </c>
      <c r="Q365" s="1" t="s">
        <v>2719</v>
      </c>
      <c r="R365" s="1" t="s">
        <v>2720</v>
      </c>
      <c r="S365" s="1" t="s">
        <v>48</v>
      </c>
      <c r="T365" s="1" t="s">
        <v>2398</v>
      </c>
      <c r="U365" s="1" t="s">
        <v>48</v>
      </c>
      <c r="V365" s="1" t="s">
        <v>48</v>
      </c>
      <c r="W365" s="1" t="s">
        <v>48</v>
      </c>
      <c r="X365" s="1" t="s">
        <v>48</v>
      </c>
      <c r="Y365" s="1" t="s">
        <v>48</v>
      </c>
      <c r="Z365" s="1" t="s">
        <v>48</v>
      </c>
      <c r="AA365" s="1" t="s">
        <v>48</v>
      </c>
      <c r="AB365" s="1" t="s">
        <v>48</v>
      </c>
      <c r="AC365" s="1" t="s">
        <v>48</v>
      </c>
      <c r="AD365" s="1" t="s">
        <v>48</v>
      </c>
      <c r="AE365" s="1" t="s">
        <v>2687</v>
      </c>
      <c r="AF365" s="1" t="s">
        <v>48</v>
      </c>
      <c r="AG365" s="1" t="s">
        <v>48</v>
      </c>
      <c r="AH365" s="1" t="s">
        <v>48</v>
      </c>
      <c r="AI365" s="1" t="s">
        <v>2721</v>
      </c>
      <c r="AJ365" s="1" t="s">
        <v>2722</v>
      </c>
      <c r="AK365" s="1" t="s">
        <v>48</v>
      </c>
      <c r="AL365" s="1" t="s">
        <v>48</v>
      </c>
      <c r="AM365" s="1" t="s">
        <v>48</v>
      </c>
      <c r="AN365" s="1" t="s">
        <v>48</v>
      </c>
      <c r="AO365" s="1" t="s">
        <v>48</v>
      </c>
      <c r="AP365" s="1" t="s">
        <v>48</v>
      </c>
      <c r="AQ365" s="1" t="s">
        <v>48</v>
      </c>
      <c r="AR365" s="1" t="s">
        <v>59</v>
      </c>
      <c r="AS365" s="1" t="s">
        <v>59</v>
      </c>
      <c r="AT365" s="1" t="s">
        <v>59</v>
      </c>
      <c r="AU365" s="1" t="s">
        <v>48</v>
      </c>
    </row>
    <row r="366" spans="1:47" x14ac:dyDescent="0.4">
      <c r="A366">
        <v>365</v>
      </c>
      <c r="B366">
        <v>926578</v>
      </c>
      <c r="C366" s="1" t="s">
        <v>2723</v>
      </c>
      <c r="D366" s="1" t="s">
        <v>48</v>
      </c>
      <c r="E366" s="1" t="s">
        <v>48</v>
      </c>
      <c r="F366" s="1" t="s">
        <v>48</v>
      </c>
      <c r="G366" s="1" t="s">
        <v>48</v>
      </c>
      <c r="H366" s="1" t="s">
        <v>2724</v>
      </c>
      <c r="I366" s="1" t="s">
        <v>2725</v>
      </c>
      <c r="J366">
        <v>0</v>
      </c>
      <c r="K366" s="1" t="s">
        <v>2726</v>
      </c>
      <c r="L366" s="1" t="s">
        <v>48</v>
      </c>
      <c r="M366" s="1" t="s">
        <v>48</v>
      </c>
      <c r="N366" s="1" t="s">
        <v>48</v>
      </c>
      <c r="O366" s="1" t="s">
        <v>48</v>
      </c>
      <c r="P366" s="1" t="s">
        <v>2718</v>
      </c>
      <c r="Q366" s="1" t="s">
        <v>2719</v>
      </c>
      <c r="R366" s="1" t="s">
        <v>2720</v>
      </c>
      <c r="S366" s="1" t="s">
        <v>48</v>
      </c>
      <c r="T366" s="1" t="s">
        <v>2398</v>
      </c>
      <c r="U366" s="1" t="s">
        <v>48</v>
      </c>
      <c r="V366" s="1" t="s">
        <v>48</v>
      </c>
      <c r="W366" s="1" t="s">
        <v>48</v>
      </c>
      <c r="X366" s="1" t="s">
        <v>48</v>
      </c>
      <c r="Y366" s="1" t="s">
        <v>48</v>
      </c>
      <c r="Z366" s="1" t="s">
        <v>48</v>
      </c>
      <c r="AA366" s="1" t="s">
        <v>48</v>
      </c>
      <c r="AB366" s="1" t="s">
        <v>48</v>
      </c>
      <c r="AC366" s="1" t="s">
        <v>48</v>
      </c>
      <c r="AD366" s="1" t="s">
        <v>48</v>
      </c>
      <c r="AE366" s="1" t="s">
        <v>2687</v>
      </c>
      <c r="AF366" s="1" t="s">
        <v>48</v>
      </c>
      <c r="AG366" s="1" t="s">
        <v>48</v>
      </c>
      <c r="AH366" s="1" t="s">
        <v>48</v>
      </c>
      <c r="AI366" s="1" t="s">
        <v>1444</v>
      </c>
      <c r="AJ366" s="1" t="s">
        <v>2727</v>
      </c>
      <c r="AK366" s="1" t="s">
        <v>48</v>
      </c>
      <c r="AL366" s="1" t="s">
        <v>48</v>
      </c>
      <c r="AM366" s="1" t="s">
        <v>48</v>
      </c>
      <c r="AN366" s="1" t="s">
        <v>48</v>
      </c>
      <c r="AO366" s="1" t="s">
        <v>48</v>
      </c>
      <c r="AP366" s="1" t="s">
        <v>48</v>
      </c>
      <c r="AQ366" s="1" t="s">
        <v>48</v>
      </c>
      <c r="AR366" s="1" t="s">
        <v>59</v>
      </c>
      <c r="AS366" s="1" t="s">
        <v>59</v>
      </c>
      <c r="AT366" s="1" t="s">
        <v>59</v>
      </c>
      <c r="AU366" s="1" t="s">
        <v>48</v>
      </c>
    </row>
    <row r="367" spans="1:47" x14ac:dyDescent="0.4">
      <c r="A367">
        <v>366</v>
      </c>
      <c r="B367">
        <v>689974</v>
      </c>
      <c r="C367" s="1" t="s">
        <v>2728</v>
      </c>
      <c r="D367" s="1" t="s">
        <v>48</v>
      </c>
      <c r="E367" s="1" t="s">
        <v>48</v>
      </c>
      <c r="F367" s="1" t="s">
        <v>48</v>
      </c>
      <c r="G367" s="1" t="s">
        <v>48</v>
      </c>
      <c r="H367" s="1" t="s">
        <v>2729</v>
      </c>
      <c r="I367" s="1" t="s">
        <v>2730</v>
      </c>
      <c r="J367">
        <v>5</v>
      </c>
      <c r="K367" s="1" t="s">
        <v>2731</v>
      </c>
      <c r="L367" s="1" t="s">
        <v>48</v>
      </c>
      <c r="M367" s="1" t="s">
        <v>48</v>
      </c>
      <c r="N367" s="1" t="s">
        <v>48</v>
      </c>
      <c r="O367" s="1" t="s">
        <v>48</v>
      </c>
      <c r="P367" s="1" t="s">
        <v>1202</v>
      </c>
      <c r="Q367" s="1" t="s">
        <v>2732</v>
      </c>
      <c r="R367" s="1" t="s">
        <v>2733</v>
      </c>
      <c r="S367" s="1" t="s">
        <v>48</v>
      </c>
      <c r="T367" s="1" t="s">
        <v>2734</v>
      </c>
      <c r="U367" s="1" t="s">
        <v>48</v>
      </c>
      <c r="V367" s="1" t="s">
        <v>48</v>
      </c>
      <c r="W367" s="1" t="s">
        <v>48</v>
      </c>
      <c r="X367" s="1" t="s">
        <v>48</v>
      </c>
      <c r="Y367" s="1" t="s">
        <v>48</v>
      </c>
      <c r="Z367" s="1" t="s">
        <v>48</v>
      </c>
      <c r="AA367" s="1" t="s">
        <v>48</v>
      </c>
      <c r="AB367" s="1" t="s">
        <v>48</v>
      </c>
      <c r="AC367" s="1" t="s">
        <v>48</v>
      </c>
      <c r="AD367" s="1" t="s">
        <v>48</v>
      </c>
      <c r="AE367" s="1" t="s">
        <v>2687</v>
      </c>
      <c r="AF367" s="1" t="s">
        <v>48</v>
      </c>
      <c r="AG367" s="1" t="s">
        <v>48</v>
      </c>
      <c r="AH367" s="1" t="s">
        <v>48</v>
      </c>
      <c r="AI367" s="1" t="s">
        <v>2482</v>
      </c>
      <c r="AJ367" s="1" t="s">
        <v>2735</v>
      </c>
      <c r="AK367" s="1" t="s">
        <v>48</v>
      </c>
      <c r="AL367" s="1" t="s">
        <v>48</v>
      </c>
      <c r="AM367" s="1" t="s">
        <v>48</v>
      </c>
      <c r="AN367" s="1" t="s">
        <v>48</v>
      </c>
      <c r="AO367" s="1" t="s">
        <v>48</v>
      </c>
      <c r="AP367" s="1" t="s">
        <v>48</v>
      </c>
      <c r="AQ367" s="1" t="s">
        <v>48</v>
      </c>
      <c r="AR367" s="1" t="s">
        <v>59</v>
      </c>
      <c r="AS367" s="1" t="s">
        <v>59</v>
      </c>
      <c r="AT367" s="1" t="s">
        <v>59</v>
      </c>
      <c r="AU367" s="1" t="s">
        <v>48</v>
      </c>
    </row>
    <row r="368" spans="1:47" x14ac:dyDescent="0.4">
      <c r="A368">
        <v>367</v>
      </c>
      <c r="B368">
        <v>79298</v>
      </c>
      <c r="C368" s="1" t="s">
        <v>2736</v>
      </c>
      <c r="D368" s="1" t="s">
        <v>48</v>
      </c>
      <c r="E368" s="1" t="s">
        <v>48</v>
      </c>
      <c r="F368" s="1" t="s">
        <v>48</v>
      </c>
      <c r="G368" s="1" t="s">
        <v>48</v>
      </c>
      <c r="H368" s="1" t="s">
        <v>820</v>
      </c>
      <c r="I368" s="1" t="s">
        <v>2737</v>
      </c>
      <c r="J368">
        <v>2</v>
      </c>
      <c r="K368" s="1" t="s">
        <v>822</v>
      </c>
      <c r="L368" s="1" t="s">
        <v>48</v>
      </c>
      <c r="M368" s="1" t="s">
        <v>48</v>
      </c>
      <c r="N368" s="1" t="s">
        <v>48</v>
      </c>
      <c r="O368" s="1" t="s">
        <v>48</v>
      </c>
      <c r="P368" s="1" t="s">
        <v>889</v>
      </c>
      <c r="Q368" s="1" t="s">
        <v>2738</v>
      </c>
      <c r="R368" s="1" t="s">
        <v>2739</v>
      </c>
      <c r="S368" s="1" t="s">
        <v>48</v>
      </c>
      <c r="T368" s="1" t="s">
        <v>2740</v>
      </c>
      <c r="U368" s="1" t="s">
        <v>48</v>
      </c>
      <c r="V368" s="1" t="s">
        <v>48</v>
      </c>
      <c r="W368" s="1" t="s">
        <v>48</v>
      </c>
      <c r="X368" s="1" t="s">
        <v>48</v>
      </c>
      <c r="Y368" s="1" t="s">
        <v>48</v>
      </c>
      <c r="Z368" s="1" t="s">
        <v>48</v>
      </c>
      <c r="AA368" s="1" t="s">
        <v>48</v>
      </c>
      <c r="AB368" s="1" t="s">
        <v>48</v>
      </c>
      <c r="AC368" s="1" t="s">
        <v>48</v>
      </c>
      <c r="AD368" s="1" t="s">
        <v>48</v>
      </c>
      <c r="AE368" s="1" t="s">
        <v>2687</v>
      </c>
      <c r="AF368" s="1" t="s">
        <v>48</v>
      </c>
      <c r="AG368" s="1" t="s">
        <v>48</v>
      </c>
      <c r="AH368" s="1" t="s">
        <v>48</v>
      </c>
      <c r="AI368" s="1" t="s">
        <v>553</v>
      </c>
      <c r="AJ368" s="1" t="s">
        <v>2741</v>
      </c>
      <c r="AK368" s="1" t="s">
        <v>48</v>
      </c>
      <c r="AL368" s="1" t="s">
        <v>48</v>
      </c>
      <c r="AM368" s="1" t="s">
        <v>48</v>
      </c>
      <c r="AN368" s="1" t="s">
        <v>48</v>
      </c>
      <c r="AO368" s="1" t="s">
        <v>48</v>
      </c>
      <c r="AP368" s="1" t="s">
        <v>48</v>
      </c>
      <c r="AQ368" s="1" t="s">
        <v>48</v>
      </c>
      <c r="AR368" s="1" t="s">
        <v>59</v>
      </c>
      <c r="AS368" s="1" t="s">
        <v>59</v>
      </c>
      <c r="AT368" s="1" t="s">
        <v>59</v>
      </c>
      <c r="AU368" s="1" t="s">
        <v>48</v>
      </c>
    </row>
    <row r="369" spans="1:47" x14ac:dyDescent="0.4">
      <c r="A369">
        <v>368</v>
      </c>
      <c r="B369">
        <v>106989</v>
      </c>
      <c r="C369" s="1" t="s">
        <v>2742</v>
      </c>
      <c r="D369" s="1" t="s">
        <v>48</v>
      </c>
      <c r="E369" s="1" t="s">
        <v>48</v>
      </c>
      <c r="F369" s="1" t="s">
        <v>48</v>
      </c>
      <c r="G369" s="1" t="s">
        <v>48</v>
      </c>
      <c r="H369" s="1" t="s">
        <v>2743</v>
      </c>
      <c r="I369" s="1" t="s">
        <v>2744</v>
      </c>
      <c r="J369">
        <v>3</v>
      </c>
      <c r="K369" s="1" t="s">
        <v>2745</v>
      </c>
      <c r="L369" s="1" t="s">
        <v>48</v>
      </c>
      <c r="M369" s="1" t="s">
        <v>48</v>
      </c>
      <c r="N369" s="1" t="s">
        <v>48</v>
      </c>
      <c r="O369" s="1" t="s">
        <v>48</v>
      </c>
      <c r="P369" s="1" t="s">
        <v>2746</v>
      </c>
      <c r="Q369" s="1" t="s">
        <v>2747</v>
      </c>
      <c r="R369" s="1" t="s">
        <v>640</v>
      </c>
      <c r="S369" s="1" t="s">
        <v>48</v>
      </c>
      <c r="T369" s="1" t="s">
        <v>1520</v>
      </c>
      <c r="U369" s="1" t="s">
        <v>48</v>
      </c>
      <c r="V369" s="1" t="s">
        <v>48</v>
      </c>
      <c r="W369" s="1" t="s">
        <v>48</v>
      </c>
      <c r="X369" s="1" t="s">
        <v>48</v>
      </c>
      <c r="Y369" s="1" t="s">
        <v>48</v>
      </c>
      <c r="Z369" s="1" t="s">
        <v>48</v>
      </c>
      <c r="AA369" s="1" t="s">
        <v>48</v>
      </c>
      <c r="AB369" s="1" t="s">
        <v>48</v>
      </c>
      <c r="AC369" s="1" t="s">
        <v>48</v>
      </c>
      <c r="AD369" s="1" t="s">
        <v>48</v>
      </c>
      <c r="AE369" s="1" t="s">
        <v>892</v>
      </c>
      <c r="AF369" s="1" t="s">
        <v>48</v>
      </c>
      <c r="AG369" s="1" t="s">
        <v>48</v>
      </c>
      <c r="AH369" s="1" t="s">
        <v>48</v>
      </c>
      <c r="AI369" s="1" t="s">
        <v>2748</v>
      </c>
      <c r="AJ369" s="1" t="s">
        <v>2749</v>
      </c>
      <c r="AK369" s="1" t="s">
        <v>48</v>
      </c>
      <c r="AL369" s="1" t="s">
        <v>48</v>
      </c>
      <c r="AM369" s="1" t="s">
        <v>48</v>
      </c>
      <c r="AN369" s="1" t="s">
        <v>48</v>
      </c>
      <c r="AO369" s="1" t="s">
        <v>48</v>
      </c>
      <c r="AP369" s="1" t="s">
        <v>48</v>
      </c>
      <c r="AQ369" s="1" t="s">
        <v>48</v>
      </c>
      <c r="AR369" s="1" t="s">
        <v>59</v>
      </c>
      <c r="AS369" s="1" t="s">
        <v>59</v>
      </c>
      <c r="AT369" s="1" t="s">
        <v>59</v>
      </c>
      <c r="AU369" s="1" t="s">
        <v>48</v>
      </c>
    </row>
    <row r="370" spans="1:47" x14ac:dyDescent="0.4">
      <c r="A370">
        <v>369</v>
      </c>
      <c r="B370">
        <v>103651</v>
      </c>
      <c r="C370" s="1" t="s">
        <v>2750</v>
      </c>
      <c r="D370" s="1" t="s">
        <v>48</v>
      </c>
      <c r="E370" s="1" t="s">
        <v>48</v>
      </c>
      <c r="F370" s="1" t="s">
        <v>48</v>
      </c>
      <c r="G370" s="1" t="s">
        <v>48</v>
      </c>
      <c r="H370" s="1" t="s">
        <v>2639</v>
      </c>
      <c r="I370" s="1" t="s">
        <v>2751</v>
      </c>
      <c r="J370">
        <v>8</v>
      </c>
      <c r="K370" s="1" t="s">
        <v>2641</v>
      </c>
      <c r="L370" s="1" t="s">
        <v>48</v>
      </c>
      <c r="M370" s="1" t="s">
        <v>48</v>
      </c>
      <c r="N370" s="1" t="s">
        <v>48</v>
      </c>
      <c r="O370" s="1" t="s">
        <v>48</v>
      </c>
      <c r="P370" s="1" t="s">
        <v>2752</v>
      </c>
      <c r="Q370" s="1" t="s">
        <v>1622</v>
      </c>
      <c r="R370" s="1" t="s">
        <v>1194</v>
      </c>
      <c r="S370" s="1" t="s">
        <v>48</v>
      </c>
      <c r="T370" s="1" t="s">
        <v>1483</v>
      </c>
      <c r="U370" s="1" t="s">
        <v>48</v>
      </c>
      <c r="V370" s="1" t="s">
        <v>48</v>
      </c>
      <c r="W370" s="1" t="s">
        <v>48</v>
      </c>
      <c r="X370" s="1" t="s">
        <v>48</v>
      </c>
      <c r="Y370" s="1" t="s">
        <v>48</v>
      </c>
      <c r="Z370" s="1" t="s">
        <v>48</v>
      </c>
      <c r="AA370" s="1" t="s">
        <v>48</v>
      </c>
      <c r="AB370" s="1" t="s">
        <v>48</v>
      </c>
      <c r="AC370" s="1" t="s">
        <v>48</v>
      </c>
      <c r="AD370" s="1" t="s">
        <v>48</v>
      </c>
      <c r="AE370" s="1" t="s">
        <v>611</v>
      </c>
      <c r="AF370" s="1" t="s">
        <v>48</v>
      </c>
      <c r="AG370" s="1" t="s">
        <v>48</v>
      </c>
      <c r="AH370" s="1" t="s">
        <v>48</v>
      </c>
      <c r="AI370" s="1" t="s">
        <v>2571</v>
      </c>
      <c r="AJ370" s="1" t="s">
        <v>2753</v>
      </c>
      <c r="AK370" s="1" t="s">
        <v>48</v>
      </c>
      <c r="AL370" s="1" t="s">
        <v>48</v>
      </c>
      <c r="AM370" s="1" t="s">
        <v>48</v>
      </c>
      <c r="AN370" s="1" t="s">
        <v>48</v>
      </c>
      <c r="AO370" s="1" t="s">
        <v>48</v>
      </c>
      <c r="AP370" s="1" t="s">
        <v>48</v>
      </c>
      <c r="AQ370" s="1" t="s">
        <v>48</v>
      </c>
      <c r="AR370" s="1" t="s">
        <v>59</v>
      </c>
      <c r="AS370" s="1" t="s">
        <v>59</v>
      </c>
      <c r="AT370" s="1" t="s">
        <v>59</v>
      </c>
      <c r="AU370" s="1" t="s">
        <v>48</v>
      </c>
    </row>
    <row r="371" spans="1:47" x14ac:dyDescent="0.4">
      <c r="A371">
        <v>370</v>
      </c>
      <c r="B371">
        <v>75832</v>
      </c>
      <c r="C371" s="1" t="s">
        <v>2754</v>
      </c>
      <c r="D371" s="1" t="s">
        <v>48</v>
      </c>
      <c r="E371" s="1" t="s">
        <v>48</v>
      </c>
      <c r="F371" s="1" t="s">
        <v>48</v>
      </c>
      <c r="G371" s="1" t="s">
        <v>48</v>
      </c>
      <c r="H371" s="1" t="s">
        <v>820</v>
      </c>
      <c r="I371" s="1" t="s">
        <v>2755</v>
      </c>
      <c r="J371">
        <v>2</v>
      </c>
      <c r="K371" s="1" t="s">
        <v>822</v>
      </c>
      <c r="L371" s="1" t="s">
        <v>48</v>
      </c>
      <c r="M371" s="1" t="s">
        <v>48</v>
      </c>
      <c r="N371" s="1" t="s">
        <v>48</v>
      </c>
      <c r="O371" s="1" t="s">
        <v>48</v>
      </c>
      <c r="P371" s="1" t="s">
        <v>2756</v>
      </c>
      <c r="Q371" s="1" t="s">
        <v>2757</v>
      </c>
      <c r="R371" s="1" t="s">
        <v>2758</v>
      </c>
      <c r="S371" s="1" t="s">
        <v>48</v>
      </c>
      <c r="T371" s="1" t="s">
        <v>2759</v>
      </c>
      <c r="U371" s="1" t="s">
        <v>48</v>
      </c>
      <c r="V371" s="1" t="s">
        <v>48</v>
      </c>
      <c r="W371" s="1" t="s">
        <v>48</v>
      </c>
      <c r="X371" s="1" t="s">
        <v>48</v>
      </c>
      <c r="Y371" s="1" t="s">
        <v>48</v>
      </c>
      <c r="Z371" s="1" t="s">
        <v>48</v>
      </c>
      <c r="AA371" s="1" t="s">
        <v>48</v>
      </c>
      <c r="AB371" s="1" t="s">
        <v>48</v>
      </c>
      <c r="AC371" s="1" t="s">
        <v>48</v>
      </c>
      <c r="AD371" s="1" t="s">
        <v>48</v>
      </c>
      <c r="AE371" s="1" t="s">
        <v>611</v>
      </c>
      <c r="AF371" s="1" t="s">
        <v>48</v>
      </c>
      <c r="AG371" s="1" t="s">
        <v>48</v>
      </c>
      <c r="AH371" s="1" t="s">
        <v>48</v>
      </c>
      <c r="AI371" s="1" t="s">
        <v>1609</v>
      </c>
      <c r="AJ371" s="1" t="s">
        <v>2760</v>
      </c>
      <c r="AK371" s="1" t="s">
        <v>48</v>
      </c>
      <c r="AL371" s="1" t="s">
        <v>48</v>
      </c>
      <c r="AM371" s="1" t="s">
        <v>48</v>
      </c>
      <c r="AN371" s="1" t="s">
        <v>48</v>
      </c>
      <c r="AO371" s="1" t="s">
        <v>48</v>
      </c>
      <c r="AP371" s="1" t="s">
        <v>48</v>
      </c>
      <c r="AQ371" s="1" t="s">
        <v>48</v>
      </c>
      <c r="AR371" s="1" t="s">
        <v>59</v>
      </c>
      <c r="AS371" s="1" t="s">
        <v>59</v>
      </c>
      <c r="AT371" s="1" t="s">
        <v>59</v>
      </c>
      <c r="AU371" s="1" t="s">
        <v>48</v>
      </c>
    </row>
    <row r="372" spans="1:47" x14ac:dyDescent="0.4">
      <c r="A372">
        <v>371</v>
      </c>
      <c r="B372">
        <v>105544</v>
      </c>
      <c r="C372" s="1" t="s">
        <v>2761</v>
      </c>
      <c r="D372" s="1" t="s">
        <v>48</v>
      </c>
      <c r="E372" s="1" t="s">
        <v>48</v>
      </c>
      <c r="F372" s="1" t="s">
        <v>48</v>
      </c>
      <c r="G372" s="1" t="s">
        <v>48</v>
      </c>
      <c r="H372" s="1" t="s">
        <v>565</v>
      </c>
      <c r="I372" s="1" t="s">
        <v>2762</v>
      </c>
      <c r="J372">
        <v>25</v>
      </c>
      <c r="K372" s="1" t="s">
        <v>567</v>
      </c>
      <c r="L372" s="1" t="s">
        <v>48</v>
      </c>
      <c r="M372" s="1" t="s">
        <v>48</v>
      </c>
      <c r="N372" s="1" t="s">
        <v>48</v>
      </c>
      <c r="O372" s="1" t="s">
        <v>48</v>
      </c>
      <c r="P372" s="1" t="s">
        <v>2763</v>
      </c>
      <c r="Q372" s="1" t="s">
        <v>751</v>
      </c>
      <c r="R372" s="1" t="s">
        <v>1684</v>
      </c>
      <c r="S372" s="1" t="s">
        <v>48</v>
      </c>
      <c r="T372" s="1" t="s">
        <v>2168</v>
      </c>
      <c r="U372" s="1" t="s">
        <v>48</v>
      </c>
      <c r="V372" s="1" t="s">
        <v>48</v>
      </c>
      <c r="W372" s="1" t="s">
        <v>48</v>
      </c>
      <c r="X372" s="1" t="s">
        <v>48</v>
      </c>
      <c r="Y372" s="1" t="s">
        <v>48</v>
      </c>
      <c r="Z372" s="1" t="s">
        <v>48</v>
      </c>
      <c r="AA372" s="1" t="s">
        <v>48</v>
      </c>
      <c r="AB372" s="1" t="s">
        <v>48</v>
      </c>
      <c r="AC372" s="1" t="s">
        <v>48</v>
      </c>
      <c r="AD372" s="1" t="s">
        <v>48</v>
      </c>
      <c r="AE372" s="1" t="s">
        <v>495</v>
      </c>
      <c r="AF372" s="1" t="s">
        <v>48</v>
      </c>
      <c r="AG372" s="1" t="s">
        <v>48</v>
      </c>
      <c r="AH372" s="1" t="s">
        <v>48</v>
      </c>
      <c r="AI372" s="1" t="s">
        <v>753</v>
      </c>
      <c r="AJ372" s="1" t="s">
        <v>754</v>
      </c>
      <c r="AK372" s="1" t="s">
        <v>48</v>
      </c>
      <c r="AL372" s="1" t="s">
        <v>48</v>
      </c>
      <c r="AM372" s="1" t="s">
        <v>48</v>
      </c>
      <c r="AN372" s="1" t="s">
        <v>48</v>
      </c>
      <c r="AO372" s="1" t="s">
        <v>48</v>
      </c>
      <c r="AP372" s="1" t="s">
        <v>48</v>
      </c>
      <c r="AQ372" s="1" t="s">
        <v>48</v>
      </c>
      <c r="AR372" s="1" t="s">
        <v>59</v>
      </c>
      <c r="AS372" s="1" t="s">
        <v>59</v>
      </c>
      <c r="AT372" s="1" t="s">
        <v>59</v>
      </c>
      <c r="AU372" s="1" t="s">
        <v>48</v>
      </c>
    </row>
    <row r="373" spans="1:47" x14ac:dyDescent="0.4">
      <c r="A373">
        <v>372</v>
      </c>
      <c r="B373">
        <v>98862</v>
      </c>
      <c r="C373" s="1" t="s">
        <v>2764</v>
      </c>
      <c r="D373" s="1" t="s">
        <v>48</v>
      </c>
      <c r="E373" s="1" t="s">
        <v>48</v>
      </c>
      <c r="F373" s="1" t="s">
        <v>48</v>
      </c>
      <c r="G373" s="1" t="s">
        <v>48</v>
      </c>
      <c r="H373" s="1" t="s">
        <v>2765</v>
      </c>
      <c r="I373" s="1" t="s">
        <v>2766</v>
      </c>
      <c r="J373">
        <v>29</v>
      </c>
      <c r="K373" s="1" t="s">
        <v>2767</v>
      </c>
      <c r="L373" s="1" t="s">
        <v>48</v>
      </c>
      <c r="M373" s="1" t="s">
        <v>48</v>
      </c>
      <c r="N373" s="1" t="s">
        <v>48</v>
      </c>
      <c r="O373" s="1" t="s">
        <v>48</v>
      </c>
      <c r="P373" s="1" t="s">
        <v>2768</v>
      </c>
      <c r="Q373" s="1" t="s">
        <v>2769</v>
      </c>
      <c r="R373" s="1" t="s">
        <v>2770</v>
      </c>
      <c r="S373" s="1" t="s">
        <v>48</v>
      </c>
      <c r="T373" s="1" t="s">
        <v>2771</v>
      </c>
      <c r="U373" s="1" t="s">
        <v>48</v>
      </c>
      <c r="V373" s="1" t="s">
        <v>48</v>
      </c>
      <c r="W373" s="1" t="s">
        <v>48</v>
      </c>
      <c r="X373" s="1" t="s">
        <v>48</v>
      </c>
      <c r="Y373" s="1" t="s">
        <v>48</v>
      </c>
      <c r="Z373" s="1" t="s">
        <v>48</v>
      </c>
      <c r="AA373" s="1" t="s">
        <v>48</v>
      </c>
      <c r="AB373" s="1" t="s">
        <v>48</v>
      </c>
      <c r="AC373" s="1" t="s">
        <v>48</v>
      </c>
      <c r="AD373" s="1" t="s">
        <v>48</v>
      </c>
      <c r="AE373" s="1" t="s">
        <v>1850</v>
      </c>
      <c r="AF373" s="1" t="s">
        <v>48</v>
      </c>
      <c r="AG373" s="1" t="s">
        <v>48</v>
      </c>
      <c r="AH373" s="1" t="s">
        <v>48</v>
      </c>
      <c r="AI373" s="1" t="s">
        <v>2772</v>
      </c>
      <c r="AJ373" s="1" t="s">
        <v>2773</v>
      </c>
      <c r="AK373" s="1" t="s">
        <v>48</v>
      </c>
      <c r="AL373" s="1" t="s">
        <v>48</v>
      </c>
      <c r="AM373" s="1" t="s">
        <v>48</v>
      </c>
      <c r="AN373" s="1" t="s">
        <v>48</v>
      </c>
      <c r="AO373" s="1" t="s">
        <v>48</v>
      </c>
      <c r="AP373" s="1" t="s">
        <v>48</v>
      </c>
      <c r="AQ373" s="1" t="s">
        <v>48</v>
      </c>
      <c r="AR373" s="1" t="s">
        <v>59</v>
      </c>
      <c r="AS373" s="1" t="s">
        <v>59</v>
      </c>
      <c r="AT373" s="1" t="s">
        <v>59</v>
      </c>
      <c r="AU373" s="1" t="s">
        <v>48</v>
      </c>
    </row>
    <row r="374" spans="1:47" x14ac:dyDescent="0.4">
      <c r="A374">
        <v>373</v>
      </c>
      <c r="B374">
        <v>110190</v>
      </c>
      <c r="C374" s="1" t="s">
        <v>2774</v>
      </c>
      <c r="D374" s="1" t="s">
        <v>48</v>
      </c>
      <c r="E374" s="1" t="s">
        <v>48</v>
      </c>
      <c r="F374" s="1" t="s">
        <v>48</v>
      </c>
      <c r="G374" s="1" t="s">
        <v>48</v>
      </c>
      <c r="H374" s="1" t="s">
        <v>565</v>
      </c>
      <c r="I374" s="1" t="s">
        <v>2775</v>
      </c>
      <c r="J374">
        <v>25</v>
      </c>
      <c r="K374" s="1" t="s">
        <v>567</v>
      </c>
      <c r="L374" s="1" t="s">
        <v>48</v>
      </c>
      <c r="M374" s="1" t="s">
        <v>48</v>
      </c>
      <c r="N374" s="1" t="s">
        <v>48</v>
      </c>
      <c r="O374" s="1" t="s">
        <v>48</v>
      </c>
      <c r="P374" s="1" t="s">
        <v>647</v>
      </c>
      <c r="Q374" s="1" t="s">
        <v>998</v>
      </c>
      <c r="R374" s="1" t="s">
        <v>2776</v>
      </c>
      <c r="S374" s="1" t="s">
        <v>48</v>
      </c>
      <c r="T374" s="1" t="s">
        <v>2777</v>
      </c>
      <c r="U374" s="1" t="s">
        <v>48</v>
      </c>
      <c r="V374" s="1" t="s">
        <v>48</v>
      </c>
      <c r="W374" s="1" t="s">
        <v>48</v>
      </c>
      <c r="X374" s="1" t="s">
        <v>48</v>
      </c>
      <c r="Y374" s="1" t="s">
        <v>48</v>
      </c>
      <c r="Z374" s="1" t="s">
        <v>48</v>
      </c>
      <c r="AA374" s="1" t="s">
        <v>48</v>
      </c>
      <c r="AB374" s="1" t="s">
        <v>48</v>
      </c>
      <c r="AC374" s="1" t="s">
        <v>48</v>
      </c>
      <c r="AD374" s="1" t="s">
        <v>48</v>
      </c>
      <c r="AE374" s="1" t="s">
        <v>101</v>
      </c>
      <c r="AF374" s="1" t="s">
        <v>48</v>
      </c>
      <c r="AG374" s="1" t="s">
        <v>48</v>
      </c>
      <c r="AH374" s="1" t="s">
        <v>48</v>
      </c>
      <c r="AI374" s="1" t="s">
        <v>576</v>
      </c>
      <c r="AJ374" s="1" t="s">
        <v>2778</v>
      </c>
      <c r="AK374" s="1" t="s">
        <v>48</v>
      </c>
      <c r="AL374" s="1" t="s">
        <v>48</v>
      </c>
      <c r="AM374" s="1" t="s">
        <v>48</v>
      </c>
      <c r="AN374" s="1" t="s">
        <v>48</v>
      </c>
      <c r="AO374" s="1" t="s">
        <v>48</v>
      </c>
      <c r="AP374" s="1" t="s">
        <v>48</v>
      </c>
      <c r="AQ374" s="1" t="s">
        <v>48</v>
      </c>
      <c r="AR374" s="1" t="s">
        <v>59</v>
      </c>
      <c r="AS374" s="1" t="s">
        <v>59</v>
      </c>
      <c r="AT374" s="1" t="s">
        <v>59</v>
      </c>
      <c r="AU374" s="1" t="s">
        <v>48</v>
      </c>
    </row>
    <row r="375" spans="1:47" x14ac:dyDescent="0.4">
      <c r="A375">
        <v>374</v>
      </c>
      <c r="B375">
        <v>108316</v>
      </c>
      <c r="C375" s="1" t="s">
        <v>2779</v>
      </c>
      <c r="D375" s="1" t="s">
        <v>48</v>
      </c>
      <c r="E375" s="1" t="s">
        <v>48</v>
      </c>
      <c r="F375" s="1" t="s">
        <v>48</v>
      </c>
      <c r="G375" s="1" t="s">
        <v>48</v>
      </c>
      <c r="H375" s="1" t="s">
        <v>2780</v>
      </c>
      <c r="I375" s="1" t="s">
        <v>2781</v>
      </c>
      <c r="J375">
        <v>19</v>
      </c>
      <c r="K375" s="1" t="s">
        <v>2782</v>
      </c>
      <c r="L375" s="1" t="s">
        <v>48</v>
      </c>
      <c r="M375" s="1" t="s">
        <v>48</v>
      </c>
      <c r="N375" s="1" t="s">
        <v>48</v>
      </c>
      <c r="O375" s="1" t="s">
        <v>48</v>
      </c>
      <c r="P375" s="1" t="s">
        <v>1847</v>
      </c>
      <c r="Q375" s="1" t="s">
        <v>833</v>
      </c>
      <c r="R375" s="1" t="s">
        <v>2783</v>
      </c>
      <c r="S375" s="1" t="s">
        <v>48</v>
      </c>
      <c r="T375" s="1" t="s">
        <v>2784</v>
      </c>
      <c r="U375" s="1" t="s">
        <v>48</v>
      </c>
      <c r="V375" s="1" t="s">
        <v>48</v>
      </c>
      <c r="W375" s="1" t="s">
        <v>48</v>
      </c>
      <c r="X375" s="1" t="s">
        <v>48</v>
      </c>
      <c r="Y375" s="1" t="s">
        <v>48</v>
      </c>
      <c r="Z375" s="1" t="s">
        <v>48</v>
      </c>
      <c r="AA375" s="1" t="s">
        <v>48</v>
      </c>
      <c r="AB375" s="1" t="s">
        <v>48</v>
      </c>
      <c r="AC375" s="1" t="s">
        <v>48</v>
      </c>
      <c r="AD375" s="1" t="s">
        <v>48</v>
      </c>
      <c r="AE375" s="1" t="s">
        <v>1351</v>
      </c>
      <c r="AF375" s="1" t="s">
        <v>48</v>
      </c>
      <c r="AG375" s="1" t="s">
        <v>48</v>
      </c>
      <c r="AH375" s="1" t="s">
        <v>48</v>
      </c>
      <c r="AI375" s="1" t="s">
        <v>2785</v>
      </c>
      <c r="AJ375" s="1" t="s">
        <v>2786</v>
      </c>
      <c r="AK375" s="1" t="s">
        <v>48</v>
      </c>
      <c r="AL375" s="1" t="s">
        <v>48</v>
      </c>
      <c r="AM375" s="1" t="s">
        <v>48</v>
      </c>
      <c r="AN375" s="1" t="s">
        <v>48</v>
      </c>
      <c r="AO375" s="1" t="s">
        <v>48</v>
      </c>
      <c r="AP375" s="1" t="s">
        <v>48</v>
      </c>
      <c r="AQ375" s="1" t="s">
        <v>48</v>
      </c>
      <c r="AR375" s="1" t="s">
        <v>59</v>
      </c>
      <c r="AS375" s="1" t="s">
        <v>59</v>
      </c>
      <c r="AT375" s="1" t="s">
        <v>59</v>
      </c>
      <c r="AU375" s="1" t="s">
        <v>48</v>
      </c>
    </row>
    <row r="376" spans="1:47" x14ac:dyDescent="0.4">
      <c r="A376">
        <v>375</v>
      </c>
      <c r="B376">
        <v>624839</v>
      </c>
      <c r="C376" s="1" t="s">
        <v>2787</v>
      </c>
      <c r="D376" s="1" t="s">
        <v>48</v>
      </c>
      <c r="E376" s="1" t="s">
        <v>48</v>
      </c>
      <c r="F376" s="1" t="s">
        <v>48</v>
      </c>
      <c r="G376" s="1" t="s">
        <v>48</v>
      </c>
      <c r="H376" s="1" t="s">
        <v>2788</v>
      </c>
      <c r="I376" s="1" t="s">
        <v>2789</v>
      </c>
      <c r="J376">
        <v>47</v>
      </c>
      <c r="K376" s="1" t="s">
        <v>2790</v>
      </c>
      <c r="L376" s="1" t="s">
        <v>48</v>
      </c>
      <c r="M376" s="1" t="s">
        <v>48</v>
      </c>
      <c r="N376" s="1" t="s">
        <v>48</v>
      </c>
      <c r="O376" s="1" t="s">
        <v>48</v>
      </c>
      <c r="P376" s="1" t="s">
        <v>2791</v>
      </c>
      <c r="Q376" s="1" t="s">
        <v>53</v>
      </c>
      <c r="R376" s="1" t="s">
        <v>158</v>
      </c>
      <c r="S376" s="1" t="s">
        <v>48</v>
      </c>
      <c r="T376" s="1" t="s">
        <v>2431</v>
      </c>
      <c r="U376" s="1" t="s">
        <v>48</v>
      </c>
      <c r="V376" s="1" t="s">
        <v>48</v>
      </c>
      <c r="W376" s="1" t="s">
        <v>48</v>
      </c>
      <c r="X376" s="1" t="s">
        <v>48</v>
      </c>
      <c r="Y376" s="1" t="s">
        <v>48</v>
      </c>
      <c r="Z376" s="1" t="s">
        <v>48</v>
      </c>
      <c r="AA376" s="1" t="s">
        <v>48</v>
      </c>
      <c r="AB376" s="1" t="s">
        <v>48</v>
      </c>
      <c r="AC376" s="1" t="s">
        <v>48</v>
      </c>
      <c r="AD376" s="1" t="s">
        <v>48</v>
      </c>
      <c r="AE376" s="1" t="s">
        <v>1351</v>
      </c>
      <c r="AF376" s="1" t="s">
        <v>48</v>
      </c>
      <c r="AG376" s="1" t="s">
        <v>48</v>
      </c>
      <c r="AH376" s="1" t="s">
        <v>48</v>
      </c>
      <c r="AI376" s="1" t="s">
        <v>2792</v>
      </c>
      <c r="AJ376" s="1" t="s">
        <v>2793</v>
      </c>
      <c r="AK376" s="1" t="s">
        <v>48</v>
      </c>
      <c r="AL376" s="1" t="s">
        <v>48</v>
      </c>
      <c r="AM376" s="1" t="s">
        <v>48</v>
      </c>
      <c r="AN376" s="1" t="s">
        <v>48</v>
      </c>
      <c r="AO376" s="1" t="s">
        <v>48</v>
      </c>
      <c r="AP376" s="1" t="s">
        <v>48</v>
      </c>
      <c r="AQ376" s="1" t="s">
        <v>48</v>
      </c>
      <c r="AR376" s="1" t="s">
        <v>59</v>
      </c>
      <c r="AS376" s="1" t="s">
        <v>59</v>
      </c>
      <c r="AT376" s="1" t="s">
        <v>59</v>
      </c>
      <c r="AU376" s="1" t="s">
        <v>48</v>
      </c>
    </row>
    <row r="377" spans="1:47" x14ac:dyDescent="0.4">
      <c r="A377">
        <v>376</v>
      </c>
      <c r="B377">
        <v>75310</v>
      </c>
      <c r="C377" s="1" t="s">
        <v>2794</v>
      </c>
      <c r="D377" s="1" t="s">
        <v>48</v>
      </c>
      <c r="E377" s="1" t="s">
        <v>48</v>
      </c>
      <c r="F377" s="1" t="s">
        <v>48</v>
      </c>
      <c r="G377" s="1" t="s">
        <v>48</v>
      </c>
      <c r="H377" s="1" t="s">
        <v>2795</v>
      </c>
      <c r="I377" s="1" t="s">
        <v>2796</v>
      </c>
      <c r="J377">
        <v>34</v>
      </c>
      <c r="K377" s="1" t="s">
        <v>2797</v>
      </c>
      <c r="L377" s="1" t="s">
        <v>48</v>
      </c>
      <c r="M377" s="1" t="s">
        <v>48</v>
      </c>
      <c r="N377" s="1" t="s">
        <v>48</v>
      </c>
      <c r="O377" s="1" t="s">
        <v>48</v>
      </c>
      <c r="P377" s="1" t="s">
        <v>2798</v>
      </c>
      <c r="Q377" s="1" t="s">
        <v>639</v>
      </c>
      <c r="R377" s="1" t="s">
        <v>209</v>
      </c>
      <c r="S377" s="1" t="s">
        <v>48</v>
      </c>
      <c r="T377" s="1" t="s">
        <v>2799</v>
      </c>
      <c r="U377" s="1" t="s">
        <v>48</v>
      </c>
      <c r="V377" s="1" t="s">
        <v>48</v>
      </c>
      <c r="W377" s="1" t="s">
        <v>48</v>
      </c>
      <c r="X377" s="1" t="s">
        <v>48</v>
      </c>
      <c r="Y377" s="1" t="s">
        <v>48</v>
      </c>
      <c r="Z377" s="1" t="s">
        <v>48</v>
      </c>
      <c r="AA377" s="1" t="s">
        <v>48</v>
      </c>
      <c r="AB377" s="1" t="s">
        <v>48</v>
      </c>
      <c r="AC377" s="1" t="s">
        <v>48</v>
      </c>
      <c r="AD377" s="1" t="s">
        <v>48</v>
      </c>
      <c r="AE377" s="1" t="s">
        <v>1913</v>
      </c>
      <c r="AF377" s="1" t="s">
        <v>48</v>
      </c>
      <c r="AG377" s="1" t="s">
        <v>48</v>
      </c>
      <c r="AH377" s="1" t="s">
        <v>48</v>
      </c>
      <c r="AI377" s="1" t="s">
        <v>2800</v>
      </c>
      <c r="AJ377" s="1" t="s">
        <v>2801</v>
      </c>
      <c r="AK377" s="1" t="s">
        <v>48</v>
      </c>
      <c r="AL377" s="1" t="s">
        <v>48</v>
      </c>
      <c r="AM377" s="1" t="s">
        <v>48</v>
      </c>
      <c r="AN377" s="1" t="s">
        <v>48</v>
      </c>
      <c r="AO377" s="1" t="s">
        <v>48</v>
      </c>
      <c r="AP377" s="1" t="s">
        <v>48</v>
      </c>
      <c r="AQ377" s="1" t="s">
        <v>48</v>
      </c>
      <c r="AR377" s="1" t="s">
        <v>59</v>
      </c>
      <c r="AS377" s="1" t="s">
        <v>59</v>
      </c>
      <c r="AT377" s="1" t="s">
        <v>59</v>
      </c>
      <c r="AU377" s="1" t="s">
        <v>48</v>
      </c>
    </row>
    <row r="378" spans="1:47" x14ac:dyDescent="0.4">
      <c r="A378">
        <v>377</v>
      </c>
      <c r="B378">
        <v>107108</v>
      </c>
      <c r="C378" s="1" t="s">
        <v>2802</v>
      </c>
      <c r="D378" s="1" t="s">
        <v>48</v>
      </c>
      <c r="E378" s="1" t="s">
        <v>48</v>
      </c>
      <c r="F378" s="1" t="s">
        <v>48</v>
      </c>
      <c r="G378" s="1" t="s">
        <v>48</v>
      </c>
      <c r="H378" s="1" t="s">
        <v>2795</v>
      </c>
      <c r="I378" s="1" t="s">
        <v>2803</v>
      </c>
      <c r="J378">
        <v>34</v>
      </c>
      <c r="K378" s="1" t="s">
        <v>2797</v>
      </c>
      <c r="L378" s="1" t="s">
        <v>48</v>
      </c>
      <c r="M378" s="1" t="s">
        <v>48</v>
      </c>
      <c r="N378" s="1" t="s">
        <v>48</v>
      </c>
      <c r="O378" s="1" t="s">
        <v>48</v>
      </c>
      <c r="P378" s="1" t="s">
        <v>2804</v>
      </c>
      <c r="Q378" s="1" t="s">
        <v>208</v>
      </c>
      <c r="R378" s="1" t="s">
        <v>2805</v>
      </c>
      <c r="S378" s="1" t="s">
        <v>48</v>
      </c>
      <c r="T378" s="1" t="s">
        <v>209</v>
      </c>
      <c r="U378" s="1" t="s">
        <v>48</v>
      </c>
      <c r="V378" s="1" t="s">
        <v>48</v>
      </c>
      <c r="W378" s="1" t="s">
        <v>48</v>
      </c>
      <c r="X378" s="1" t="s">
        <v>48</v>
      </c>
      <c r="Y378" s="1" t="s">
        <v>48</v>
      </c>
      <c r="Z378" s="1" t="s">
        <v>48</v>
      </c>
      <c r="AA378" s="1" t="s">
        <v>48</v>
      </c>
      <c r="AB378" s="1" t="s">
        <v>48</v>
      </c>
      <c r="AC378" s="1" t="s">
        <v>48</v>
      </c>
      <c r="AD378" s="1" t="s">
        <v>48</v>
      </c>
      <c r="AE378" s="1" t="s">
        <v>1205</v>
      </c>
      <c r="AF378" s="1" t="s">
        <v>48</v>
      </c>
      <c r="AG378" s="1" t="s">
        <v>48</v>
      </c>
      <c r="AH378" s="1" t="s">
        <v>48</v>
      </c>
      <c r="AI378" s="1" t="s">
        <v>2806</v>
      </c>
      <c r="AJ378" s="1" t="s">
        <v>2807</v>
      </c>
      <c r="AK378" s="1" t="s">
        <v>48</v>
      </c>
      <c r="AL378" s="1" t="s">
        <v>48</v>
      </c>
      <c r="AM378" s="1" t="s">
        <v>48</v>
      </c>
      <c r="AN378" s="1" t="s">
        <v>48</v>
      </c>
      <c r="AO378" s="1" t="s">
        <v>48</v>
      </c>
      <c r="AP378" s="1" t="s">
        <v>48</v>
      </c>
      <c r="AQ378" s="1" t="s">
        <v>48</v>
      </c>
      <c r="AR378" s="1" t="s">
        <v>59</v>
      </c>
      <c r="AS378" s="1" t="s">
        <v>59</v>
      </c>
      <c r="AT378" s="1" t="s">
        <v>59</v>
      </c>
      <c r="AU378" s="1" t="s">
        <v>48</v>
      </c>
    </row>
    <row r="379" spans="1:47" x14ac:dyDescent="0.4">
      <c r="A379">
        <v>378</v>
      </c>
      <c r="B379">
        <v>57067</v>
      </c>
      <c r="C379" s="1" t="s">
        <v>2808</v>
      </c>
      <c r="D379" s="1" t="s">
        <v>48</v>
      </c>
      <c r="E379" s="1" t="s">
        <v>48</v>
      </c>
      <c r="F379" s="1" t="s">
        <v>48</v>
      </c>
      <c r="G379" s="1" t="s">
        <v>48</v>
      </c>
      <c r="H379" s="1" t="s">
        <v>2809</v>
      </c>
      <c r="I379" s="1" t="s">
        <v>2810</v>
      </c>
      <c r="J379">
        <v>0</v>
      </c>
      <c r="K379" s="1" t="s">
        <v>2811</v>
      </c>
      <c r="L379" s="1" t="s">
        <v>48</v>
      </c>
      <c r="M379" s="1" t="s">
        <v>48</v>
      </c>
      <c r="N379" s="1" t="s">
        <v>48</v>
      </c>
      <c r="O379" s="1" t="s">
        <v>48</v>
      </c>
      <c r="P379" s="1" t="s">
        <v>2804</v>
      </c>
      <c r="Q379" s="1" t="s">
        <v>208</v>
      </c>
      <c r="R379" s="1" t="s">
        <v>2805</v>
      </c>
      <c r="S379" s="1" t="s">
        <v>48</v>
      </c>
      <c r="T379" s="1" t="s">
        <v>209</v>
      </c>
      <c r="U379" s="1" t="s">
        <v>48</v>
      </c>
      <c r="V379" s="1" t="s">
        <v>48</v>
      </c>
      <c r="W379" s="1" t="s">
        <v>48</v>
      </c>
      <c r="X379" s="1" t="s">
        <v>48</v>
      </c>
      <c r="Y379" s="1" t="s">
        <v>48</v>
      </c>
      <c r="Z379" s="1" t="s">
        <v>48</v>
      </c>
      <c r="AA379" s="1" t="s">
        <v>48</v>
      </c>
      <c r="AB379" s="1" t="s">
        <v>48</v>
      </c>
      <c r="AC379" s="1" t="s">
        <v>48</v>
      </c>
      <c r="AD379" s="1" t="s">
        <v>48</v>
      </c>
      <c r="AE379" s="1" t="s">
        <v>1205</v>
      </c>
      <c r="AF379" s="1" t="s">
        <v>48</v>
      </c>
      <c r="AG379" s="1" t="s">
        <v>48</v>
      </c>
      <c r="AH379" s="1" t="s">
        <v>48</v>
      </c>
      <c r="AI379" s="1" t="s">
        <v>2812</v>
      </c>
      <c r="AJ379" s="1" t="s">
        <v>2813</v>
      </c>
      <c r="AK379" s="1" t="s">
        <v>48</v>
      </c>
      <c r="AL379" s="1" t="s">
        <v>48</v>
      </c>
      <c r="AM379" s="1" t="s">
        <v>48</v>
      </c>
      <c r="AN379" s="1" t="s">
        <v>48</v>
      </c>
      <c r="AO379" s="1" t="s">
        <v>48</v>
      </c>
      <c r="AP379" s="1" t="s">
        <v>48</v>
      </c>
      <c r="AQ379" s="1" t="s">
        <v>48</v>
      </c>
      <c r="AR379" s="1" t="s">
        <v>59</v>
      </c>
      <c r="AS379" s="1" t="s">
        <v>59</v>
      </c>
      <c r="AT379" s="1" t="s">
        <v>59</v>
      </c>
      <c r="AU379" s="1" t="s">
        <v>48</v>
      </c>
    </row>
    <row r="380" spans="1:47" x14ac:dyDescent="0.4">
      <c r="A380">
        <v>379</v>
      </c>
      <c r="B380">
        <v>104767</v>
      </c>
      <c r="C380" s="1" t="s">
        <v>2814</v>
      </c>
      <c r="D380" s="1" t="s">
        <v>48</v>
      </c>
      <c r="E380" s="1" t="s">
        <v>48</v>
      </c>
      <c r="F380" s="1" t="s">
        <v>48</v>
      </c>
      <c r="G380" s="1" t="s">
        <v>48</v>
      </c>
      <c r="H380" s="1" t="s">
        <v>556</v>
      </c>
      <c r="I380" s="1" t="s">
        <v>2815</v>
      </c>
      <c r="J380">
        <v>11</v>
      </c>
      <c r="K380" s="1" t="s">
        <v>558</v>
      </c>
      <c r="L380" s="1" t="s">
        <v>48</v>
      </c>
      <c r="M380" s="1" t="s">
        <v>48</v>
      </c>
      <c r="N380" s="1" t="s">
        <v>48</v>
      </c>
      <c r="O380" s="1" t="s">
        <v>48</v>
      </c>
      <c r="P380" s="1" t="s">
        <v>2816</v>
      </c>
      <c r="Q380" s="1" t="s">
        <v>2817</v>
      </c>
      <c r="R380" s="1" t="s">
        <v>2818</v>
      </c>
      <c r="S380" s="1" t="s">
        <v>48</v>
      </c>
      <c r="T380" s="1" t="s">
        <v>2819</v>
      </c>
      <c r="U380" s="1" t="s">
        <v>48</v>
      </c>
      <c r="V380" s="1" t="s">
        <v>48</v>
      </c>
      <c r="W380" s="1" t="s">
        <v>48</v>
      </c>
      <c r="X380" s="1" t="s">
        <v>48</v>
      </c>
      <c r="Y380" s="1" t="s">
        <v>48</v>
      </c>
      <c r="Z380" s="1" t="s">
        <v>48</v>
      </c>
      <c r="AA380" s="1" t="s">
        <v>48</v>
      </c>
      <c r="AB380" s="1" t="s">
        <v>48</v>
      </c>
      <c r="AC380" s="1" t="s">
        <v>48</v>
      </c>
      <c r="AD380" s="1" t="s">
        <v>48</v>
      </c>
      <c r="AE380" s="1" t="s">
        <v>495</v>
      </c>
      <c r="AF380" s="1" t="s">
        <v>48</v>
      </c>
      <c r="AG380" s="1" t="s">
        <v>48</v>
      </c>
      <c r="AH380" s="1" t="s">
        <v>48</v>
      </c>
      <c r="AI380" s="1" t="s">
        <v>2820</v>
      </c>
      <c r="AJ380" s="1" t="s">
        <v>2821</v>
      </c>
      <c r="AK380" s="1" t="s">
        <v>48</v>
      </c>
      <c r="AL380" s="1" t="s">
        <v>48</v>
      </c>
      <c r="AM380" s="1" t="s">
        <v>48</v>
      </c>
      <c r="AN380" s="1" t="s">
        <v>48</v>
      </c>
      <c r="AO380" s="1" t="s">
        <v>48</v>
      </c>
      <c r="AP380" s="1" t="s">
        <v>48</v>
      </c>
      <c r="AQ380" s="1" t="s">
        <v>48</v>
      </c>
      <c r="AR380" s="1" t="s">
        <v>59</v>
      </c>
      <c r="AS380" s="1" t="s">
        <v>59</v>
      </c>
      <c r="AT380" s="1" t="s">
        <v>59</v>
      </c>
      <c r="AU380" s="1" t="s">
        <v>48</v>
      </c>
    </row>
    <row r="381" spans="1:47" x14ac:dyDescent="0.4">
      <c r="A381">
        <v>380</v>
      </c>
      <c r="B381">
        <v>108214</v>
      </c>
      <c r="C381" s="1" t="s">
        <v>2822</v>
      </c>
      <c r="D381" s="1" t="s">
        <v>48</v>
      </c>
      <c r="E381" s="1" t="s">
        <v>48</v>
      </c>
      <c r="F381" s="1" t="s">
        <v>48</v>
      </c>
      <c r="G381" s="1" t="s">
        <v>48</v>
      </c>
      <c r="H381" s="1" t="s">
        <v>941</v>
      </c>
      <c r="I381" s="1" t="s">
        <v>2823</v>
      </c>
      <c r="J381">
        <v>25</v>
      </c>
      <c r="K381" s="1" t="s">
        <v>943</v>
      </c>
      <c r="L381" s="1" t="s">
        <v>48</v>
      </c>
      <c r="M381" s="1" t="s">
        <v>48</v>
      </c>
      <c r="N381" s="1" t="s">
        <v>48</v>
      </c>
      <c r="O381" s="1" t="s">
        <v>48</v>
      </c>
      <c r="P381" s="1" t="s">
        <v>1391</v>
      </c>
      <c r="Q381" s="1" t="s">
        <v>2824</v>
      </c>
      <c r="R381" s="1" t="s">
        <v>2818</v>
      </c>
      <c r="S381" s="1" t="s">
        <v>48</v>
      </c>
      <c r="T381" s="1" t="s">
        <v>2819</v>
      </c>
      <c r="U381" s="1" t="s">
        <v>48</v>
      </c>
      <c r="V381" s="1" t="s">
        <v>48</v>
      </c>
      <c r="W381" s="1" t="s">
        <v>48</v>
      </c>
      <c r="X381" s="1" t="s">
        <v>48</v>
      </c>
      <c r="Y381" s="1" t="s">
        <v>48</v>
      </c>
      <c r="Z381" s="1" t="s">
        <v>48</v>
      </c>
      <c r="AA381" s="1" t="s">
        <v>48</v>
      </c>
      <c r="AB381" s="1" t="s">
        <v>48</v>
      </c>
      <c r="AC381" s="1" t="s">
        <v>48</v>
      </c>
      <c r="AD381" s="1" t="s">
        <v>48</v>
      </c>
      <c r="AE381" s="1" t="s">
        <v>495</v>
      </c>
      <c r="AF381" s="1" t="s">
        <v>48</v>
      </c>
      <c r="AG381" s="1" t="s">
        <v>48</v>
      </c>
      <c r="AH381" s="1" t="s">
        <v>48</v>
      </c>
      <c r="AI381" s="1" t="s">
        <v>2825</v>
      </c>
      <c r="AJ381" s="1" t="s">
        <v>2826</v>
      </c>
      <c r="AK381" s="1" t="s">
        <v>48</v>
      </c>
      <c r="AL381" s="1" t="s">
        <v>48</v>
      </c>
      <c r="AM381" s="1" t="s">
        <v>48</v>
      </c>
      <c r="AN381" s="1" t="s">
        <v>48</v>
      </c>
      <c r="AO381" s="1" t="s">
        <v>48</v>
      </c>
      <c r="AP381" s="1" t="s">
        <v>48</v>
      </c>
      <c r="AQ381" s="1" t="s">
        <v>48</v>
      </c>
      <c r="AR381" s="1" t="s">
        <v>59</v>
      </c>
      <c r="AS381" s="1" t="s">
        <v>59</v>
      </c>
      <c r="AT381" s="1" t="s">
        <v>59</v>
      </c>
      <c r="AU381" s="1" t="s">
        <v>48</v>
      </c>
    </row>
    <row r="382" spans="1:47" x14ac:dyDescent="0.4">
      <c r="A382">
        <v>381</v>
      </c>
      <c r="B382">
        <v>646060</v>
      </c>
      <c r="C382" s="1" t="s">
        <v>2827</v>
      </c>
      <c r="D382" s="1" t="s">
        <v>48</v>
      </c>
      <c r="E382" s="1" t="s">
        <v>48</v>
      </c>
      <c r="F382" s="1" t="s">
        <v>48</v>
      </c>
      <c r="G382" s="1" t="s">
        <v>48</v>
      </c>
      <c r="H382" s="1" t="s">
        <v>204</v>
      </c>
      <c r="I382" s="1" t="s">
        <v>2828</v>
      </c>
      <c r="J382">
        <v>0</v>
      </c>
      <c r="K382" s="1" t="s">
        <v>206</v>
      </c>
      <c r="L382" s="1" t="s">
        <v>48</v>
      </c>
      <c r="M382" s="1" t="s">
        <v>48</v>
      </c>
      <c r="N382" s="1" t="s">
        <v>48</v>
      </c>
      <c r="O382" s="1" t="s">
        <v>48</v>
      </c>
      <c r="P382" s="1" t="s">
        <v>1391</v>
      </c>
      <c r="Q382" s="1" t="s">
        <v>2824</v>
      </c>
      <c r="R382" s="1" t="s">
        <v>2818</v>
      </c>
      <c r="S382" s="1" t="s">
        <v>48</v>
      </c>
      <c r="T382" s="1" t="s">
        <v>2819</v>
      </c>
      <c r="U382" s="1" t="s">
        <v>48</v>
      </c>
      <c r="V382" s="1" t="s">
        <v>48</v>
      </c>
      <c r="W382" s="1" t="s">
        <v>48</v>
      </c>
      <c r="X382" s="1" t="s">
        <v>48</v>
      </c>
      <c r="Y382" s="1" t="s">
        <v>48</v>
      </c>
      <c r="Z382" s="1" t="s">
        <v>48</v>
      </c>
      <c r="AA382" s="1" t="s">
        <v>48</v>
      </c>
      <c r="AB382" s="1" t="s">
        <v>48</v>
      </c>
      <c r="AC382" s="1" t="s">
        <v>48</v>
      </c>
      <c r="AD382" s="1" t="s">
        <v>48</v>
      </c>
      <c r="AE382" s="1" t="s">
        <v>495</v>
      </c>
      <c r="AF382" s="1" t="s">
        <v>48</v>
      </c>
      <c r="AG382" s="1" t="s">
        <v>48</v>
      </c>
      <c r="AH382" s="1" t="s">
        <v>48</v>
      </c>
      <c r="AI382" s="1" t="s">
        <v>2829</v>
      </c>
      <c r="AJ382" s="1" t="s">
        <v>2830</v>
      </c>
      <c r="AK382" s="1" t="s">
        <v>48</v>
      </c>
      <c r="AL382" s="1" t="s">
        <v>48</v>
      </c>
      <c r="AM382" s="1" t="s">
        <v>48</v>
      </c>
      <c r="AN382" s="1" t="s">
        <v>48</v>
      </c>
      <c r="AO382" s="1" t="s">
        <v>48</v>
      </c>
      <c r="AP382" s="1" t="s">
        <v>48</v>
      </c>
      <c r="AQ382" s="1" t="s">
        <v>48</v>
      </c>
      <c r="AR382" s="1" t="s">
        <v>59</v>
      </c>
      <c r="AS382" s="1" t="s">
        <v>59</v>
      </c>
      <c r="AT382" s="1" t="s">
        <v>59</v>
      </c>
      <c r="AU382" s="1" t="s">
        <v>48</v>
      </c>
    </row>
    <row r="383" spans="1:47" x14ac:dyDescent="0.4">
      <c r="A383">
        <v>382</v>
      </c>
      <c r="B383">
        <v>291645</v>
      </c>
      <c r="C383" s="1" t="s">
        <v>2831</v>
      </c>
      <c r="D383" s="1" t="s">
        <v>48</v>
      </c>
      <c r="E383" s="1" t="s">
        <v>48</v>
      </c>
      <c r="F383" s="1" t="s">
        <v>48</v>
      </c>
      <c r="G383" s="1" t="s">
        <v>48</v>
      </c>
      <c r="H383" s="1" t="s">
        <v>527</v>
      </c>
      <c r="I383" s="1" t="s">
        <v>2832</v>
      </c>
      <c r="J383">
        <v>6</v>
      </c>
      <c r="K383" s="1" t="s">
        <v>529</v>
      </c>
      <c r="L383" s="1" t="s">
        <v>48</v>
      </c>
      <c r="M383" s="1" t="s">
        <v>48</v>
      </c>
      <c r="N383" s="1" t="s">
        <v>48</v>
      </c>
      <c r="O383" s="1" t="s">
        <v>48</v>
      </c>
      <c r="P383" s="1" t="s">
        <v>2833</v>
      </c>
      <c r="Q383" s="1" t="s">
        <v>2834</v>
      </c>
      <c r="R383" s="1" t="s">
        <v>2835</v>
      </c>
      <c r="S383" s="1" t="s">
        <v>48</v>
      </c>
      <c r="T383" s="1" t="s">
        <v>2225</v>
      </c>
      <c r="U383" s="1" t="s">
        <v>48</v>
      </c>
      <c r="V383" s="1" t="s">
        <v>48</v>
      </c>
      <c r="W383" s="1" t="s">
        <v>48</v>
      </c>
      <c r="X383" s="1" t="s">
        <v>48</v>
      </c>
      <c r="Y383" s="1" t="s">
        <v>48</v>
      </c>
      <c r="Z383" s="1" t="s">
        <v>48</v>
      </c>
      <c r="AA383" s="1" t="s">
        <v>48</v>
      </c>
      <c r="AB383" s="1" t="s">
        <v>48</v>
      </c>
      <c r="AC383" s="1" t="s">
        <v>48</v>
      </c>
      <c r="AD383" s="1" t="s">
        <v>48</v>
      </c>
      <c r="AE383" s="1" t="s">
        <v>495</v>
      </c>
      <c r="AF383" s="1" t="s">
        <v>48</v>
      </c>
      <c r="AG383" s="1" t="s">
        <v>48</v>
      </c>
      <c r="AH383" s="1" t="s">
        <v>48</v>
      </c>
      <c r="AI383" s="1" t="s">
        <v>2836</v>
      </c>
      <c r="AJ383" s="1" t="s">
        <v>2837</v>
      </c>
      <c r="AK383" s="1" t="s">
        <v>48</v>
      </c>
      <c r="AL383" s="1" t="s">
        <v>48</v>
      </c>
      <c r="AM383" s="1" t="s">
        <v>48</v>
      </c>
      <c r="AN383" s="1" t="s">
        <v>48</v>
      </c>
      <c r="AO383" s="1" t="s">
        <v>48</v>
      </c>
      <c r="AP383" s="1" t="s">
        <v>48</v>
      </c>
      <c r="AQ383" s="1" t="s">
        <v>48</v>
      </c>
      <c r="AR383" s="1" t="s">
        <v>59</v>
      </c>
      <c r="AS383" s="1" t="s">
        <v>59</v>
      </c>
      <c r="AT383" s="1" t="s">
        <v>59</v>
      </c>
      <c r="AU383" s="1" t="s">
        <v>48</v>
      </c>
    </row>
    <row r="384" spans="1:47" x14ac:dyDescent="0.4">
      <c r="A384">
        <v>383</v>
      </c>
      <c r="B384">
        <v>292648</v>
      </c>
      <c r="C384" s="1" t="s">
        <v>2838</v>
      </c>
      <c r="D384" s="1" t="s">
        <v>48</v>
      </c>
      <c r="E384" s="1" t="s">
        <v>48</v>
      </c>
      <c r="F384" s="1" t="s">
        <v>48</v>
      </c>
      <c r="G384" s="1" t="s">
        <v>48</v>
      </c>
      <c r="H384" s="1" t="s">
        <v>1122</v>
      </c>
      <c r="I384" s="1" t="s">
        <v>2839</v>
      </c>
      <c r="J384">
        <v>6</v>
      </c>
      <c r="K384" s="1" t="s">
        <v>1124</v>
      </c>
      <c r="L384" s="1" t="s">
        <v>48</v>
      </c>
      <c r="M384" s="1" t="s">
        <v>48</v>
      </c>
      <c r="N384" s="1" t="s">
        <v>48</v>
      </c>
      <c r="O384" s="1" t="s">
        <v>48</v>
      </c>
      <c r="P384" s="1" t="s">
        <v>2840</v>
      </c>
      <c r="Q384" s="1" t="s">
        <v>2841</v>
      </c>
      <c r="R384" s="1" t="s">
        <v>1076</v>
      </c>
      <c r="S384" s="1" t="s">
        <v>48</v>
      </c>
      <c r="T384" s="1" t="s">
        <v>2842</v>
      </c>
      <c r="U384" s="1" t="s">
        <v>48</v>
      </c>
      <c r="V384" s="1" t="s">
        <v>48</v>
      </c>
      <c r="W384" s="1" t="s">
        <v>48</v>
      </c>
      <c r="X384" s="1" t="s">
        <v>48</v>
      </c>
      <c r="Y384" s="1" t="s">
        <v>48</v>
      </c>
      <c r="Z384" s="1" t="s">
        <v>48</v>
      </c>
      <c r="AA384" s="1" t="s">
        <v>48</v>
      </c>
      <c r="AB384" s="1" t="s">
        <v>48</v>
      </c>
      <c r="AC384" s="1" t="s">
        <v>48</v>
      </c>
      <c r="AD384" s="1" t="s">
        <v>48</v>
      </c>
      <c r="AE384" s="1" t="s">
        <v>495</v>
      </c>
      <c r="AF384" s="1" t="s">
        <v>48</v>
      </c>
      <c r="AG384" s="1" t="s">
        <v>48</v>
      </c>
      <c r="AH384" s="1" t="s">
        <v>48</v>
      </c>
      <c r="AI384" s="1" t="s">
        <v>2843</v>
      </c>
      <c r="AJ384" s="1" t="s">
        <v>2844</v>
      </c>
      <c r="AK384" s="1" t="s">
        <v>48</v>
      </c>
      <c r="AL384" s="1" t="s">
        <v>48</v>
      </c>
      <c r="AM384" s="1" t="s">
        <v>48</v>
      </c>
      <c r="AN384" s="1" t="s">
        <v>48</v>
      </c>
      <c r="AO384" s="1" t="s">
        <v>48</v>
      </c>
      <c r="AP384" s="1" t="s">
        <v>48</v>
      </c>
      <c r="AQ384" s="1" t="s">
        <v>48</v>
      </c>
      <c r="AR384" s="1" t="s">
        <v>59</v>
      </c>
      <c r="AS384" s="1" t="s">
        <v>59</v>
      </c>
      <c r="AT384" s="1" t="s">
        <v>59</v>
      </c>
      <c r="AU384" s="1" t="s">
        <v>48</v>
      </c>
    </row>
    <row r="385" spans="1:47" x14ac:dyDescent="0.4">
      <c r="A385">
        <v>384</v>
      </c>
      <c r="B385">
        <v>502410</v>
      </c>
      <c r="C385" s="1" t="s">
        <v>2845</v>
      </c>
      <c r="D385" s="1" t="s">
        <v>48</v>
      </c>
      <c r="E385" s="1" t="s">
        <v>48</v>
      </c>
      <c r="F385" s="1" t="s">
        <v>48</v>
      </c>
      <c r="G385" s="1" t="s">
        <v>48</v>
      </c>
      <c r="H385" s="1" t="s">
        <v>848</v>
      </c>
      <c r="I385" s="1" t="s">
        <v>2846</v>
      </c>
      <c r="J385">
        <v>13</v>
      </c>
      <c r="K385" s="1" t="s">
        <v>850</v>
      </c>
      <c r="L385" s="1" t="s">
        <v>48</v>
      </c>
      <c r="M385" s="1" t="s">
        <v>48</v>
      </c>
      <c r="N385" s="1" t="s">
        <v>48</v>
      </c>
      <c r="O385" s="1" t="s">
        <v>48</v>
      </c>
      <c r="P385" s="1" t="s">
        <v>2847</v>
      </c>
      <c r="Q385" s="1" t="s">
        <v>2841</v>
      </c>
      <c r="R385" s="1" t="s">
        <v>1076</v>
      </c>
      <c r="S385" s="1" t="s">
        <v>48</v>
      </c>
      <c r="T385" s="1" t="s">
        <v>2842</v>
      </c>
      <c r="U385" s="1" t="s">
        <v>48</v>
      </c>
      <c r="V385" s="1" t="s">
        <v>48</v>
      </c>
      <c r="W385" s="1" t="s">
        <v>48</v>
      </c>
      <c r="X385" s="1" t="s">
        <v>48</v>
      </c>
      <c r="Y385" s="1" t="s">
        <v>48</v>
      </c>
      <c r="Z385" s="1" t="s">
        <v>48</v>
      </c>
      <c r="AA385" s="1" t="s">
        <v>48</v>
      </c>
      <c r="AB385" s="1" t="s">
        <v>48</v>
      </c>
      <c r="AC385" s="1" t="s">
        <v>48</v>
      </c>
      <c r="AD385" s="1" t="s">
        <v>48</v>
      </c>
      <c r="AE385" s="1" t="s">
        <v>495</v>
      </c>
      <c r="AF385" s="1" t="s">
        <v>48</v>
      </c>
      <c r="AG385" s="1" t="s">
        <v>48</v>
      </c>
      <c r="AH385" s="1" t="s">
        <v>48</v>
      </c>
      <c r="AI385" s="1" t="s">
        <v>2785</v>
      </c>
      <c r="AJ385" s="1" t="s">
        <v>2786</v>
      </c>
      <c r="AK385" s="1" t="s">
        <v>48</v>
      </c>
      <c r="AL385" s="1" t="s">
        <v>48</v>
      </c>
      <c r="AM385" s="1" t="s">
        <v>48</v>
      </c>
      <c r="AN385" s="1" t="s">
        <v>48</v>
      </c>
      <c r="AO385" s="1" t="s">
        <v>48</v>
      </c>
      <c r="AP385" s="1" t="s">
        <v>48</v>
      </c>
      <c r="AQ385" s="1" t="s">
        <v>48</v>
      </c>
      <c r="AR385" s="1" t="s">
        <v>59</v>
      </c>
      <c r="AS385" s="1" t="s">
        <v>59</v>
      </c>
      <c r="AT385" s="1" t="s">
        <v>59</v>
      </c>
      <c r="AU385" s="1" t="s">
        <v>48</v>
      </c>
    </row>
    <row r="386" spans="1:47" x14ac:dyDescent="0.4">
      <c r="A386">
        <v>385</v>
      </c>
      <c r="B386">
        <v>627087</v>
      </c>
      <c r="C386" s="1" t="s">
        <v>2848</v>
      </c>
      <c r="D386" s="1" t="s">
        <v>48</v>
      </c>
      <c r="E386" s="1" t="s">
        <v>48</v>
      </c>
      <c r="F386" s="1" t="s">
        <v>48</v>
      </c>
      <c r="G386" s="1" t="s">
        <v>48</v>
      </c>
      <c r="H386" s="1" t="s">
        <v>886</v>
      </c>
      <c r="I386" s="1" t="s">
        <v>2849</v>
      </c>
      <c r="J386">
        <v>0</v>
      </c>
      <c r="K386" s="1" t="s">
        <v>1662</v>
      </c>
      <c r="L386" s="1" t="s">
        <v>48</v>
      </c>
      <c r="M386" s="1" t="s">
        <v>48</v>
      </c>
      <c r="N386" s="1" t="s">
        <v>48</v>
      </c>
      <c r="O386" s="1" t="s">
        <v>48</v>
      </c>
      <c r="P386" s="1" t="s">
        <v>2847</v>
      </c>
      <c r="Q386" s="1" t="s">
        <v>2841</v>
      </c>
      <c r="R386" s="1" t="s">
        <v>1076</v>
      </c>
      <c r="S386" s="1" t="s">
        <v>48</v>
      </c>
      <c r="T386" s="1" t="s">
        <v>2842</v>
      </c>
      <c r="U386" s="1" t="s">
        <v>48</v>
      </c>
      <c r="V386" s="1" t="s">
        <v>48</v>
      </c>
      <c r="W386" s="1" t="s">
        <v>48</v>
      </c>
      <c r="X386" s="1" t="s">
        <v>48</v>
      </c>
      <c r="Y386" s="1" t="s">
        <v>48</v>
      </c>
      <c r="Z386" s="1" t="s">
        <v>48</v>
      </c>
      <c r="AA386" s="1" t="s">
        <v>48</v>
      </c>
      <c r="AB386" s="1" t="s">
        <v>48</v>
      </c>
      <c r="AC386" s="1" t="s">
        <v>48</v>
      </c>
      <c r="AD386" s="1" t="s">
        <v>48</v>
      </c>
      <c r="AE386" s="1" t="s">
        <v>495</v>
      </c>
      <c r="AF386" s="1" t="s">
        <v>48</v>
      </c>
      <c r="AG386" s="1" t="s">
        <v>48</v>
      </c>
      <c r="AH386" s="1" t="s">
        <v>48</v>
      </c>
      <c r="AI386" s="1" t="s">
        <v>1663</v>
      </c>
      <c r="AJ386" s="1" t="s">
        <v>1664</v>
      </c>
      <c r="AK386" s="1" t="s">
        <v>48</v>
      </c>
      <c r="AL386" s="1" t="s">
        <v>48</v>
      </c>
      <c r="AM386" s="1" t="s">
        <v>48</v>
      </c>
      <c r="AN386" s="1" t="s">
        <v>48</v>
      </c>
      <c r="AO386" s="1" t="s">
        <v>48</v>
      </c>
      <c r="AP386" s="1" t="s">
        <v>48</v>
      </c>
      <c r="AQ386" s="1" t="s">
        <v>48</v>
      </c>
      <c r="AR386" s="1" t="s">
        <v>59</v>
      </c>
      <c r="AS386" s="1" t="s">
        <v>59</v>
      </c>
      <c r="AT386" s="1" t="s">
        <v>59</v>
      </c>
      <c r="AU386" s="1" t="s">
        <v>48</v>
      </c>
    </row>
    <row r="387" spans="1:47" x14ac:dyDescent="0.4">
      <c r="A387">
        <v>386</v>
      </c>
      <c r="B387">
        <v>78900</v>
      </c>
      <c r="C387" s="1" t="s">
        <v>2850</v>
      </c>
      <c r="D387" s="1" t="s">
        <v>48</v>
      </c>
      <c r="E387" s="1" t="s">
        <v>48</v>
      </c>
      <c r="F387" s="1" t="s">
        <v>48</v>
      </c>
      <c r="G387" s="1" t="s">
        <v>48</v>
      </c>
      <c r="H387" s="1" t="s">
        <v>2851</v>
      </c>
      <c r="I387" s="1" t="s">
        <v>2852</v>
      </c>
      <c r="J387">
        <v>34</v>
      </c>
      <c r="K387" s="1" t="s">
        <v>2853</v>
      </c>
      <c r="L387" s="1" t="s">
        <v>48</v>
      </c>
      <c r="M387" s="1" t="s">
        <v>48</v>
      </c>
      <c r="N387" s="1" t="s">
        <v>48</v>
      </c>
      <c r="O387" s="1" t="s">
        <v>48</v>
      </c>
      <c r="P387" s="1" t="s">
        <v>2847</v>
      </c>
      <c r="Q387" s="1" t="s">
        <v>2841</v>
      </c>
      <c r="R387" s="1" t="s">
        <v>1076</v>
      </c>
      <c r="S387" s="1" t="s">
        <v>48</v>
      </c>
      <c r="T387" s="1" t="s">
        <v>2842</v>
      </c>
      <c r="U387" s="1" t="s">
        <v>48</v>
      </c>
      <c r="V387" s="1" t="s">
        <v>48</v>
      </c>
      <c r="W387" s="1" t="s">
        <v>48</v>
      </c>
      <c r="X387" s="1" t="s">
        <v>48</v>
      </c>
      <c r="Y387" s="1" t="s">
        <v>48</v>
      </c>
      <c r="Z387" s="1" t="s">
        <v>48</v>
      </c>
      <c r="AA387" s="1" t="s">
        <v>48</v>
      </c>
      <c r="AB387" s="1" t="s">
        <v>48</v>
      </c>
      <c r="AC387" s="1" t="s">
        <v>48</v>
      </c>
      <c r="AD387" s="1" t="s">
        <v>48</v>
      </c>
      <c r="AE387" s="1" t="s">
        <v>495</v>
      </c>
      <c r="AF387" s="1" t="s">
        <v>48</v>
      </c>
      <c r="AG387" s="1" t="s">
        <v>48</v>
      </c>
      <c r="AH387" s="1" t="s">
        <v>48</v>
      </c>
      <c r="AI387" s="1" t="s">
        <v>1351</v>
      </c>
      <c r="AJ387" s="1" t="s">
        <v>1352</v>
      </c>
      <c r="AK387" s="1" t="s">
        <v>48</v>
      </c>
      <c r="AL387" s="1" t="s">
        <v>48</v>
      </c>
      <c r="AM387" s="1" t="s">
        <v>48</v>
      </c>
      <c r="AN387" s="1" t="s">
        <v>48</v>
      </c>
      <c r="AO387" s="1" t="s">
        <v>48</v>
      </c>
      <c r="AP387" s="1" t="s">
        <v>48</v>
      </c>
      <c r="AQ387" s="1" t="s">
        <v>48</v>
      </c>
      <c r="AR387" s="1" t="s">
        <v>59</v>
      </c>
      <c r="AS387" s="1" t="s">
        <v>59</v>
      </c>
      <c r="AT387" s="1" t="s">
        <v>59</v>
      </c>
      <c r="AU387" s="1" t="s">
        <v>48</v>
      </c>
    </row>
    <row r="388" spans="1:47" x14ac:dyDescent="0.4">
      <c r="A388">
        <v>387</v>
      </c>
      <c r="B388">
        <v>95932</v>
      </c>
      <c r="C388" s="1" t="s">
        <v>2854</v>
      </c>
      <c r="D388" s="1" t="s">
        <v>48</v>
      </c>
      <c r="E388" s="1" t="s">
        <v>48</v>
      </c>
      <c r="F388" s="1" t="s">
        <v>48</v>
      </c>
      <c r="G388" s="1" t="s">
        <v>48</v>
      </c>
      <c r="H388" s="1" t="s">
        <v>1029</v>
      </c>
      <c r="I388" s="1" t="s">
        <v>2855</v>
      </c>
      <c r="J388">
        <v>8</v>
      </c>
      <c r="K388" s="1" t="s">
        <v>1031</v>
      </c>
      <c r="L388" s="1" t="s">
        <v>48</v>
      </c>
      <c r="M388" s="1" t="s">
        <v>48</v>
      </c>
      <c r="N388" s="1" t="s">
        <v>48</v>
      </c>
      <c r="O388" s="1" t="s">
        <v>48</v>
      </c>
      <c r="P388" s="1" t="s">
        <v>2856</v>
      </c>
      <c r="Q388" s="1" t="s">
        <v>2857</v>
      </c>
      <c r="R388" s="1" t="s">
        <v>2858</v>
      </c>
      <c r="S388" s="1" t="s">
        <v>48</v>
      </c>
      <c r="T388" s="1" t="s">
        <v>2859</v>
      </c>
      <c r="U388" s="1" t="s">
        <v>48</v>
      </c>
      <c r="V388" s="1" t="s">
        <v>48</v>
      </c>
      <c r="W388" s="1" t="s">
        <v>48</v>
      </c>
      <c r="X388" s="1" t="s">
        <v>48</v>
      </c>
      <c r="Y388" s="1" t="s">
        <v>48</v>
      </c>
      <c r="Z388" s="1" t="s">
        <v>48</v>
      </c>
      <c r="AA388" s="1" t="s">
        <v>48</v>
      </c>
      <c r="AB388" s="1" t="s">
        <v>48</v>
      </c>
      <c r="AC388" s="1" t="s">
        <v>48</v>
      </c>
      <c r="AD388" s="1" t="s">
        <v>48</v>
      </c>
      <c r="AE388" s="1" t="s">
        <v>495</v>
      </c>
      <c r="AF388" s="1" t="s">
        <v>48</v>
      </c>
      <c r="AG388" s="1" t="s">
        <v>48</v>
      </c>
      <c r="AH388" s="1" t="s">
        <v>48</v>
      </c>
      <c r="AI388" s="1" t="s">
        <v>2584</v>
      </c>
      <c r="AJ388" s="1" t="s">
        <v>2860</v>
      </c>
      <c r="AK388" s="1" t="s">
        <v>48</v>
      </c>
      <c r="AL388" s="1" t="s">
        <v>48</v>
      </c>
      <c r="AM388" s="1" t="s">
        <v>48</v>
      </c>
      <c r="AN388" s="1" t="s">
        <v>48</v>
      </c>
      <c r="AO388" s="1" t="s">
        <v>48</v>
      </c>
      <c r="AP388" s="1" t="s">
        <v>48</v>
      </c>
      <c r="AQ388" s="1" t="s">
        <v>48</v>
      </c>
      <c r="AR388" s="1" t="s">
        <v>59</v>
      </c>
      <c r="AS388" s="1" t="s">
        <v>59</v>
      </c>
      <c r="AT388" s="1" t="s">
        <v>59</v>
      </c>
      <c r="AU388" s="1" t="s">
        <v>48</v>
      </c>
    </row>
    <row r="389" spans="1:47" x14ac:dyDescent="0.4">
      <c r="A389">
        <v>388</v>
      </c>
      <c r="B389">
        <v>629505</v>
      </c>
      <c r="C389" s="1" t="s">
        <v>2861</v>
      </c>
      <c r="D389" s="1" t="s">
        <v>48</v>
      </c>
      <c r="E389" s="1" t="s">
        <v>48</v>
      </c>
      <c r="F389" s="1" t="s">
        <v>48</v>
      </c>
      <c r="G389" s="1" t="s">
        <v>48</v>
      </c>
      <c r="H389" s="1" t="s">
        <v>2862</v>
      </c>
      <c r="I389" s="1" t="s">
        <v>2863</v>
      </c>
      <c r="J389">
        <v>1</v>
      </c>
      <c r="K389" s="1" t="s">
        <v>2864</v>
      </c>
      <c r="L389" s="1" t="s">
        <v>48</v>
      </c>
      <c r="M389" s="1" t="s">
        <v>48</v>
      </c>
      <c r="N389" s="1" t="s">
        <v>48</v>
      </c>
      <c r="O389" s="1" t="s">
        <v>48</v>
      </c>
      <c r="P389" s="1" t="s">
        <v>2865</v>
      </c>
      <c r="Q389" s="1" t="s">
        <v>2866</v>
      </c>
      <c r="R389" s="1" t="s">
        <v>1578</v>
      </c>
      <c r="S389" s="1" t="s">
        <v>48</v>
      </c>
      <c r="T389" s="1" t="s">
        <v>2867</v>
      </c>
      <c r="U389" s="1" t="s">
        <v>48</v>
      </c>
      <c r="V389" s="1" t="s">
        <v>48</v>
      </c>
      <c r="W389" s="1" t="s">
        <v>48</v>
      </c>
      <c r="X389" s="1" t="s">
        <v>48</v>
      </c>
      <c r="Y389" s="1" t="s">
        <v>48</v>
      </c>
      <c r="Z389" s="1" t="s">
        <v>48</v>
      </c>
      <c r="AA389" s="1" t="s">
        <v>48</v>
      </c>
      <c r="AB389" s="1" t="s">
        <v>48</v>
      </c>
      <c r="AC389" s="1" t="s">
        <v>48</v>
      </c>
      <c r="AD389" s="1" t="s">
        <v>48</v>
      </c>
      <c r="AE389" s="1" t="s">
        <v>495</v>
      </c>
      <c r="AF389" s="1" t="s">
        <v>48</v>
      </c>
      <c r="AG389" s="1" t="s">
        <v>48</v>
      </c>
      <c r="AH389" s="1" t="s">
        <v>48</v>
      </c>
      <c r="AI389" s="1" t="s">
        <v>2868</v>
      </c>
      <c r="AJ389" s="1" t="s">
        <v>2869</v>
      </c>
      <c r="AK389" s="1" t="s">
        <v>48</v>
      </c>
      <c r="AL389" s="1" t="s">
        <v>48</v>
      </c>
      <c r="AM389" s="1" t="s">
        <v>48</v>
      </c>
      <c r="AN389" s="1" t="s">
        <v>48</v>
      </c>
      <c r="AO389" s="1" t="s">
        <v>48</v>
      </c>
      <c r="AP389" s="1" t="s">
        <v>48</v>
      </c>
      <c r="AQ389" s="1" t="s">
        <v>48</v>
      </c>
      <c r="AR389" s="1" t="s">
        <v>59</v>
      </c>
      <c r="AS389" s="1" t="s">
        <v>59</v>
      </c>
      <c r="AT389" s="1" t="s">
        <v>59</v>
      </c>
      <c r="AU389" s="1" t="s">
        <v>48</v>
      </c>
    </row>
    <row r="390" spans="1:47" x14ac:dyDescent="0.4">
      <c r="A390">
        <v>389</v>
      </c>
      <c r="B390">
        <v>99876</v>
      </c>
      <c r="C390" s="1" t="s">
        <v>2870</v>
      </c>
      <c r="D390" s="1" t="s">
        <v>48</v>
      </c>
      <c r="E390" s="1" t="s">
        <v>48</v>
      </c>
      <c r="F390" s="1" t="s">
        <v>48</v>
      </c>
      <c r="G390" s="1" t="s">
        <v>48</v>
      </c>
      <c r="H390" s="1" t="s">
        <v>1029</v>
      </c>
      <c r="I390" s="1" t="s">
        <v>2871</v>
      </c>
      <c r="J390">
        <v>8</v>
      </c>
      <c r="K390" s="1" t="s">
        <v>1031</v>
      </c>
      <c r="L390" s="1" t="s">
        <v>48</v>
      </c>
      <c r="M390" s="1" t="s">
        <v>48</v>
      </c>
      <c r="N390" s="1" t="s">
        <v>48</v>
      </c>
      <c r="O390" s="1" t="s">
        <v>48</v>
      </c>
      <c r="P390" s="1" t="s">
        <v>860</v>
      </c>
      <c r="Q390" s="1" t="s">
        <v>2872</v>
      </c>
      <c r="R390" s="1" t="s">
        <v>2873</v>
      </c>
      <c r="S390" s="1" t="s">
        <v>48</v>
      </c>
      <c r="T390" s="1" t="s">
        <v>1043</v>
      </c>
      <c r="U390" s="1" t="s">
        <v>48</v>
      </c>
      <c r="V390" s="1" t="s">
        <v>48</v>
      </c>
      <c r="W390" s="1" t="s">
        <v>48</v>
      </c>
      <c r="X390" s="1" t="s">
        <v>48</v>
      </c>
      <c r="Y390" s="1" t="s">
        <v>48</v>
      </c>
      <c r="Z390" s="1" t="s">
        <v>48</v>
      </c>
      <c r="AA390" s="1" t="s">
        <v>48</v>
      </c>
      <c r="AB390" s="1" t="s">
        <v>48</v>
      </c>
      <c r="AC390" s="1" t="s">
        <v>48</v>
      </c>
      <c r="AD390" s="1" t="s">
        <v>48</v>
      </c>
      <c r="AE390" s="1" t="s">
        <v>495</v>
      </c>
      <c r="AF390" s="1" t="s">
        <v>48</v>
      </c>
      <c r="AG390" s="1" t="s">
        <v>48</v>
      </c>
      <c r="AH390" s="1" t="s">
        <v>48</v>
      </c>
      <c r="AI390" s="1" t="s">
        <v>2874</v>
      </c>
      <c r="AJ390" s="1" t="s">
        <v>2875</v>
      </c>
      <c r="AK390" s="1" t="s">
        <v>48</v>
      </c>
      <c r="AL390" s="1" t="s">
        <v>48</v>
      </c>
      <c r="AM390" s="1" t="s">
        <v>48</v>
      </c>
      <c r="AN390" s="1" t="s">
        <v>48</v>
      </c>
      <c r="AO390" s="1" t="s">
        <v>48</v>
      </c>
      <c r="AP390" s="1" t="s">
        <v>48</v>
      </c>
      <c r="AQ390" s="1" t="s">
        <v>48</v>
      </c>
      <c r="AR390" s="1" t="s">
        <v>59</v>
      </c>
      <c r="AS390" s="1" t="s">
        <v>59</v>
      </c>
      <c r="AT390" s="1" t="s">
        <v>59</v>
      </c>
      <c r="AU390" s="1" t="s">
        <v>48</v>
      </c>
    </row>
    <row r="391" spans="1:47" x14ac:dyDescent="0.4">
      <c r="A391">
        <v>390</v>
      </c>
      <c r="B391">
        <v>96184</v>
      </c>
      <c r="C391" s="1" t="s">
        <v>2876</v>
      </c>
      <c r="D391" s="1" t="s">
        <v>48</v>
      </c>
      <c r="E391" s="1" t="s">
        <v>48</v>
      </c>
      <c r="F391" s="1" t="s">
        <v>48</v>
      </c>
      <c r="G391" s="1" t="s">
        <v>48</v>
      </c>
      <c r="H391" s="1" t="s">
        <v>1412</v>
      </c>
      <c r="I391" s="1" t="s">
        <v>2877</v>
      </c>
      <c r="J391">
        <v>48</v>
      </c>
      <c r="K391" s="1" t="s">
        <v>1414</v>
      </c>
      <c r="L391" s="1" t="s">
        <v>48</v>
      </c>
      <c r="M391" s="1" t="s">
        <v>48</v>
      </c>
      <c r="N391" s="1" t="s">
        <v>48</v>
      </c>
      <c r="O391" s="1" t="s">
        <v>48</v>
      </c>
      <c r="P391" s="1" t="s">
        <v>2878</v>
      </c>
      <c r="Q391" s="1" t="s">
        <v>2879</v>
      </c>
      <c r="R391" s="1" t="s">
        <v>231</v>
      </c>
      <c r="S391" s="1" t="s">
        <v>48</v>
      </c>
      <c r="T391" s="1" t="s">
        <v>493</v>
      </c>
      <c r="U391" s="1" t="s">
        <v>48</v>
      </c>
      <c r="V391" s="1" t="s">
        <v>48</v>
      </c>
      <c r="W391" s="1" t="s">
        <v>48</v>
      </c>
      <c r="X391" s="1" t="s">
        <v>48</v>
      </c>
      <c r="Y391" s="1" t="s">
        <v>48</v>
      </c>
      <c r="Z391" s="1" t="s">
        <v>48</v>
      </c>
      <c r="AA391" s="1" t="s">
        <v>48</v>
      </c>
      <c r="AB391" s="1" t="s">
        <v>48</v>
      </c>
      <c r="AC391" s="1" t="s">
        <v>48</v>
      </c>
      <c r="AD391" s="1" t="s">
        <v>48</v>
      </c>
      <c r="AE391" s="1" t="s">
        <v>189</v>
      </c>
      <c r="AF391" s="1" t="s">
        <v>48</v>
      </c>
      <c r="AG391" s="1" t="s">
        <v>48</v>
      </c>
      <c r="AH391" s="1" t="s">
        <v>48</v>
      </c>
      <c r="AI391" s="1" t="s">
        <v>2880</v>
      </c>
      <c r="AJ391" s="1" t="s">
        <v>2300</v>
      </c>
      <c r="AK391" s="1" t="s">
        <v>48</v>
      </c>
      <c r="AL391" s="1" t="s">
        <v>48</v>
      </c>
      <c r="AM391" s="1" t="s">
        <v>48</v>
      </c>
      <c r="AN391" s="1" t="s">
        <v>48</v>
      </c>
      <c r="AO391" s="1" t="s">
        <v>48</v>
      </c>
      <c r="AP391" s="1" t="s">
        <v>48</v>
      </c>
      <c r="AQ391" s="1" t="s">
        <v>48</v>
      </c>
      <c r="AR391" s="1" t="s">
        <v>59</v>
      </c>
      <c r="AS391" s="1" t="s">
        <v>59</v>
      </c>
      <c r="AT391" s="1" t="s">
        <v>59</v>
      </c>
      <c r="AU391" s="1" t="s">
        <v>48</v>
      </c>
    </row>
    <row r="392" spans="1:47" x14ac:dyDescent="0.4">
      <c r="A392">
        <v>391</v>
      </c>
      <c r="B392">
        <v>75785</v>
      </c>
      <c r="C392" s="1" t="s">
        <v>2881</v>
      </c>
      <c r="D392" s="1" t="s">
        <v>48</v>
      </c>
      <c r="E392" s="1" t="s">
        <v>48</v>
      </c>
      <c r="F392" s="1" t="s">
        <v>48</v>
      </c>
      <c r="G392" s="1" t="s">
        <v>48</v>
      </c>
      <c r="H392" s="1" t="s">
        <v>2882</v>
      </c>
      <c r="I392" s="1" t="s">
        <v>2883</v>
      </c>
      <c r="J392">
        <v>0</v>
      </c>
      <c r="K392" s="1" t="s">
        <v>2884</v>
      </c>
      <c r="L392" s="1" t="s">
        <v>48</v>
      </c>
      <c r="M392" s="1" t="s">
        <v>48</v>
      </c>
      <c r="N392" s="1" t="s">
        <v>48</v>
      </c>
      <c r="O392" s="1" t="s">
        <v>48</v>
      </c>
      <c r="P392" s="1" t="s">
        <v>2885</v>
      </c>
      <c r="Q392" s="1" t="s">
        <v>2886</v>
      </c>
      <c r="R392" s="1" t="s">
        <v>2758</v>
      </c>
      <c r="S392" s="1" t="s">
        <v>48</v>
      </c>
      <c r="T392" s="1" t="s">
        <v>2887</v>
      </c>
      <c r="U392" s="1" t="s">
        <v>48</v>
      </c>
      <c r="V392" s="1" t="s">
        <v>48</v>
      </c>
      <c r="W392" s="1" t="s">
        <v>48</v>
      </c>
      <c r="X392" s="1" t="s">
        <v>48</v>
      </c>
      <c r="Y392" s="1" t="s">
        <v>48</v>
      </c>
      <c r="Z392" s="1" t="s">
        <v>48</v>
      </c>
      <c r="AA392" s="1" t="s">
        <v>48</v>
      </c>
      <c r="AB392" s="1" t="s">
        <v>48</v>
      </c>
      <c r="AC392" s="1" t="s">
        <v>48</v>
      </c>
      <c r="AD392" s="1" t="s">
        <v>48</v>
      </c>
      <c r="AE392" s="1" t="s">
        <v>189</v>
      </c>
      <c r="AF392" s="1" t="s">
        <v>48</v>
      </c>
      <c r="AG392" s="1" t="s">
        <v>48</v>
      </c>
      <c r="AH392" s="1" t="s">
        <v>48</v>
      </c>
      <c r="AI392" s="1" t="s">
        <v>2888</v>
      </c>
      <c r="AJ392" s="1" t="s">
        <v>2889</v>
      </c>
      <c r="AK392" s="1" t="s">
        <v>48</v>
      </c>
      <c r="AL392" s="1" t="s">
        <v>48</v>
      </c>
      <c r="AM392" s="1" t="s">
        <v>48</v>
      </c>
      <c r="AN392" s="1" t="s">
        <v>48</v>
      </c>
      <c r="AO392" s="1" t="s">
        <v>48</v>
      </c>
      <c r="AP392" s="1" t="s">
        <v>48</v>
      </c>
      <c r="AQ392" s="1" t="s">
        <v>48</v>
      </c>
      <c r="AR392" s="1" t="s">
        <v>59</v>
      </c>
      <c r="AS392" s="1" t="s">
        <v>59</v>
      </c>
      <c r="AT392" s="1" t="s">
        <v>59</v>
      </c>
      <c r="AU392" s="1" t="s">
        <v>48</v>
      </c>
    </row>
    <row r="393" spans="1:47" x14ac:dyDescent="0.4">
      <c r="A393">
        <v>392</v>
      </c>
      <c r="B393">
        <v>2867472</v>
      </c>
      <c r="C393" s="1" t="s">
        <v>2890</v>
      </c>
      <c r="D393" s="1" t="s">
        <v>48</v>
      </c>
      <c r="E393" s="1" t="s">
        <v>48</v>
      </c>
      <c r="F393" s="1" t="s">
        <v>48</v>
      </c>
      <c r="G393" s="1" t="s">
        <v>48</v>
      </c>
      <c r="H393" s="1" t="s">
        <v>2891</v>
      </c>
      <c r="I393" s="1" t="s">
        <v>2892</v>
      </c>
      <c r="J393">
        <v>0</v>
      </c>
      <c r="K393" s="1" t="s">
        <v>2893</v>
      </c>
      <c r="L393" s="1" t="s">
        <v>48</v>
      </c>
      <c r="M393" s="1" t="s">
        <v>48</v>
      </c>
      <c r="N393" s="1" t="s">
        <v>48</v>
      </c>
      <c r="O393" s="1" t="s">
        <v>48</v>
      </c>
      <c r="P393" s="1" t="s">
        <v>2885</v>
      </c>
      <c r="Q393" s="1" t="s">
        <v>2886</v>
      </c>
      <c r="R393" s="1" t="s">
        <v>2758</v>
      </c>
      <c r="S393" s="1" t="s">
        <v>48</v>
      </c>
      <c r="T393" s="1" t="s">
        <v>2887</v>
      </c>
      <c r="U393" s="1" t="s">
        <v>48</v>
      </c>
      <c r="V393" s="1" t="s">
        <v>48</v>
      </c>
      <c r="W393" s="1" t="s">
        <v>48</v>
      </c>
      <c r="X393" s="1" t="s">
        <v>48</v>
      </c>
      <c r="Y393" s="1" t="s">
        <v>48</v>
      </c>
      <c r="Z393" s="1" t="s">
        <v>48</v>
      </c>
      <c r="AA393" s="1" t="s">
        <v>48</v>
      </c>
      <c r="AB393" s="1" t="s">
        <v>48</v>
      </c>
      <c r="AC393" s="1" t="s">
        <v>48</v>
      </c>
      <c r="AD393" s="1" t="s">
        <v>48</v>
      </c>
      <c r="AE393" s="1" t="s">
        <v>189</v>
      </c>
      <c r="AF393" s="1" t="s">
        <v>48</v>
      </c>
      <c r="AG393" s="1" t="s">
        <v>48</v>
      </c>
      <c r="AH393" s="1" t="s">
        <v>48</v>
      </c>
      <c r="AI393" s="1" t="s">
        <v>2894</v>
      </c>
      <c r="AJ393" s="1" t="s">
        <v>2895</v>
      </c>
      <c r="AK393" s="1" t="s">
        <v>48</v>
      </c>
      <c r="AL393" s="1" t="s">
        <v>48</v>
      </c>
      <c r="AM393" s="1" t="s">
        <v>48</v>
      </c>
      <c r="AN393" s="1" t="s">
        <v>48</v>
      </c>
      <c r="AO393" s="1" t="s">
        <v>48</v>
      </c>
      <c r="AP393" s="1" t="s">
        <v>48</v>
      </c>
      <c r="AQ393" s="1" t="s">
        <v>48</v>
      </c>
      <c r="AR393" s="1" t="s">
        <v>59</v>
      </c>
      <c r="AS393" s="1" t="s">
        <v>59</v>
      </c>
      <c r="AT393" s="1" t="s">
        <v>59</v>
      </c>
      <c r="AU393" s="1" t="s">
        <v>48</v>
      </c>
    </row>
    <row r="394" spans="1:47" x14ac:dyDescent="0.4">
      <c r="A394">
        <v>393</v>
      </c>
      <c r="B394">
        <v>108010</v>
      </c>
      <c r="C394" s="1" t="s">
        <v>2896</v>
      </c>
      <c r="D394" s="1" t="s">
        <v>48</v>
      </c>
      <c r="E394" s="1" t="s">
        <v>48</v>
      </c>
      <c r="F394" s="1" t="s">
        <v>48</v>
      </c>
      <c r="G394" s="1" t="s">
        <v>48</v>
      </c>
      <c r="H394" s="1" t="s">
        <v>2897</v>
      </c>
      <c r="I394" s="1" t="s">
        <v>2898</v>
      </c>
      <c r="J394">
        <v>0</v>
      </c>
      <c r="K394" s="1" t="s">
        <v>2899</v>
      </c>
      <c r="L394" s="1" t="s">
        <v>48</v>
      </c>
      <c r="M394" s="1" t="s">
        <v>48</v>
      </c>
      <c r="N394" s="1" t="s">
        <v>48</v>
      </c>
      <c r="O394" s="1" t="s">
        <v>48</v>
      </c>
      <c r="P394" s="1" t="s">
        <v>2885</v>
      </c>
      <c r="Q394" s="1" t="s">
        <v>2886</v>
      </c>
      <c r="R394" s="1" t="s">
        <v>2758</v>
      </c>
      <c r="S394" s="1" t="s">
        <v>48</v>
      </c>
      <c r="T394" s="1" t="s">
        <v>2887</v>
      </c>
      <c r="U394" s="1" t="s">
        <v>48</v>
      </c>
      <c r="V394" s="1" t="s">
        <v>48</v>
      </c>
      <c r="W394" s="1" t="s">
        <v>48</v>
      </c>
      <c r="X394" s="1" t="s">
        <v>48</v>
      </c>
      <c r="Y394" s="1" t="s">
        <v>48</v>
      </c>
      <c r="Z394" s="1" t="s">
        <v>48</v>
      </c>
      <c r="AA394" s="1" t="s">
        <v>48</v>
      </c>
      <c r="AB394" s="1" t="s">
        <v>48</v>
      </c>
      <c r="AC394" s="1" t="s">
        <v>48</v>
      </c>
      <c r="AD394" s="1" t="s">
        <v>48</v>
      </c>
      <c r="AE394" s="1" t="s">
        <v>189</v>
      </c>
      <c r="AF394" s="1" t="s">
        <v>48</v>
      </c>
      <c r="AG394" s="1" t="s">
        <v>48</v>
      </c>
      <c r="AH394" s="1" t="s">
        <v>48</v>
      </c>
      <c r="AI394" s="1" t="s">
        <v>2900</v>
      </c>
      <c r="AJ394" s="1" t="s">
        <v>2901</v>
      </c>
      <c r="AK394" s="1" t="s">
        <v>48</v>
      </c>
      <c r="AL394" s="1" t="s">
        <v>48</v>
      </c>
      <c r="AM394" s="1" t="s">
        <v>48</v>
      </c>
      <c r="AN394" s="1" t="s">
        <v>48</v>
      </c>
      <c r="AO394" s="1" t="s">
        <v>48</v>
      </c>
      <c r="AP394" s="1" t="s">
        <v>48</v>
      </c>
      <c r="AQ394" s="1" t="s">
        <v>48</v>
      </c>
      <c r="AR394" s="1" t="s">
        <v>59</v>
      </c>
      <c r="AS394" s="1" t="s">
        <v>59</v>
      </c>
      <c r="AT394" s="1" t="s">
        <v>59</v>
      </c>
      <c r="AU394" s="1" t="s">
        <v>48</v>
      </c>
    </row>
    <row r="395" spans="1:47" x14ac:dyDescent="0.4">
      <c r="A395">
        <v>394</v>
      </c>
      <c r="B395">
        <v>97881</v>
      </c>
      <c r="C395" s="1" t="s">
        <v>2902</v>
      </c>
      <c r="D395" s="1" t="s">
        <v>48</v>
      </c>
      <c r="E395" s="1" t="s">
        <v>48</v>
      </c>
      <c r="F395" s="1" t="s">
        <v>48</v>
      </c>
      <c r="G395" s="1" t="s">
        <v>48</v>
      </c>
      <c r="H395" s="1" t="s">
        <v>756</v>
      </c>
      <c r="I395" s="1" t="s">
        <v>2903</v>
      </c>
      <c r="J395">
        <v>0</v>
      </c>
      <c r="K395" s="1" t="s">
        <v>758</v>
      </c>
      <c r="L395" s="1" t="s">
        <v>48</v>
      </c>
      <c r="M395" s="1" t="s">
        <v>48</v>
      </c>
      <c r="N395" s="1" t="s">
        <v>48</v>
      </c>
      <c r="O395" s="1" t="s">
        <v>48</v>
      </c>
      <c r="P395" s="1" t="s">
        <v>2885</v>
      </c>
      <c r="Q395" s="1" t="s">
        <v>2886</v>
      </c>
      <c r="R395" s="1" t="s">
        <v>2758</v>
      </c>
      <c r="S395" s="1" t="s">
        <v>48</v>
      </c>
      <c r="T395" s="1" t="s">
        <v>2887</v>
      </c>
      <c r="U395" s="1" t="s">
        <v>48</v>
      </c>
      <c r="V395" s="1" t="s">
        <v>48</v>
      </c>
      <c r="W395" s="1" t="s">
        <v>48</v>
      </c>
      <c r="X395" s="1" t="s">
        <v>48</v>
      </c>
      <c r="Y395" s="1" t="s">
        <v>48</v>
      </c>
      <c r="Z395" s="1" t="s">
        <v>48</v>
      </c>
      <c r="AA395" s="1" t="s">
        <v>48</v>
      </c>
      <c r="AB395" s="1" t="s">
        <v>48</v>
      </c>
      <c r="AC395" s="1" t="s">
        <v>48</v>
      </c>
      <c r="AD395" s="1" t="s">
        <v>48</v>
      </c>
      <c r="AE395" s="1" t="s">
        <v>189</v>
      </c>
      <c r="AF395" s="1" t="s">
        <v>48</v>
      </c>
      <c r="AG395" s="1" t="s">
        <v>48</v>
      </c>
      <c r="AH395" s="1" t="s">
        <v>48</v>
      </c>
      <c r="AI395" s="1" t="s">
        <v>2904</v>
      </c>
      <c r="AJ395" s="1" t="s">
        <v>2905</v>
      </c>
      <c r="AK395" s="1" t="s">
        <v>48</v>
      </c>
      <c r="AL395" s="1" t="s">
        <v>48</v>
      </c>
      <c r="AM395" s="1" t="s">
        <v>48</v>
      </c>
      <c r="AN395" s="1" t="s">
        <v>48</v>
      </c>
      <c r="AO395" s="1" t="s">
        <v>48</v>
      </c>
      <c r="AP395" s="1" t="s">
        <v>48</v>
      </c>
      <c r="AQ395" s="1" t="s">
        <v>48</v>
      </c>
      <c r="AR395" s="1" t="s">
        <v>59</v>
      </c>
      <c r="AS395" s="1" t="s">
        <v>59</v>
      </c>
      <c r="AT395" s="1" t="s">
        <v>59</v>
      </c>
      <c r="AU395" s="1" t="s">
        <v>48</v>
      </c>
    </row>
    <row r="396" spans="1:47" x14ac:dyDescent="0.4">
      <c r="A396">
        <v>395</v>
      </c>
      <c r="B396">
        <v>100185</v>
      </c>
      <c r="C396" s="1" t="s">
        <v>2906</v>
      </c>
      <c r="D396" s="1" t="s">
        <v>48</v>
      </c>
      <c r="E396" s="1" t="s">
        <v>48</v>
      </c>
      <c r="F396" s="1" t="s">
        <v>48</v>
      </c>
      <c r="G396" s="1" t="s">
        <v>48</v>
      </c>
      <c r="H396" s="1" t="s">
        <v>2907</v>
      </c>
      <c r="I396" s="1" t="s">
        <v>2908</v>
      </c>
      <c r="J396">
        <v>8</v>
      </c>
      <c r="K396" s="1" t="s">
        <v>2909</v>
      </c>
      <c r="L396" s="1" t="s">
        <v>48</v>
      </c>
      <c r="M396" s="1" t="s">
        <v>48</v>
      </c>
      <c r="N396" s="1" t="s">
        <v>48</v>
      </c>
      <c r="O396" s="1" t="s">
        <v>48</v>
      </c>
      <c r="P396" s="1" t="s">
        <v>2910</v>
      </c>
      <c r="Q396" s="1" t="s">
        <v>2911</v>
      </c>
      <c r="R396" s="1" t="s">
        <v>2912</v>
      </c>
      <c r="S396" s="1" t="s">
        <v>48</v>
      </c>
      <c r="T396" s="1" t="s">
        <v>2913</v>
      </c>
      <c r="U396" s="1" t="s">
        <v>48</v>
      </c>
      <c r="V396" s="1" t="s">
        <v>48</v>
      </c>
      <c r="W396" s="1" t="s">
        <v>48</v>
      </c>
      <c r="X396" s="1" t="s">
        <v>48</v>
      </c>
      <c r="Y396" s="1" t="s">
        <v>48</v>
      </c>
      <c r="Z396" s="1" t="s">
        <v>48</v>
      </c>
      <c r="AA396" s="1" t="s">
        <v>48</v>
      </c>
      <c r="AB396" s="1" t="s">
        <v>48</v>
      </c>
      <c r="AC396" s="1" t="s">
        <v>48</v>
      </c>
      <c r="AD396" s="1" t="s">
        <v>48</v>
      </c>
      <c r="AE396" s="1" t="s">
        <v>189</v>
      </c>
      <c r="AF396" s="1" t="s">
        <v>48</v>
      </c>
      <c r="AG396" s="1" t="s">
        <v>48</v>
      </c>
      <c r="AH396" s="1" t="s">
        <v>48</v>
      </c>
      <c r="AI396" s="1" t="s">
        <v>2914</v>
      </c>
      <c r="AJ396" s="1" t="s">
        <v>2915</v>
      </c>
      <c r="AK396" s="1" t="s">
        <v>48</v>
      </c>
      <c r="AL396" s="1" t="s">
        <v>48</v>
      </c>
      <c r="AM396" s="1" t="s">
        <v>48</v>
      </c>
      <c r="AN396" s="1" t="s">
        <v>48</v>
      </c>
      <c r="AO396" s="1" t="s">
        <v>48</v>
      </c>
      <c r="AP396" s="1" t="s">
        <v>48</v>
      </c>
      <c r="AQ396" s="1" t="s">
        <v>48</v>
      </c>
      <c r="AR396" s="1" t="s">
        <v>59</v>
      </c>
      <c r="AS396" s="1" t="s">
        <v>59</v>
      </c>
      <c r="AT396" s="1" t="s">
        <v>59</v>
      </c>
      <c r="AU396" s="1" t="s">
        <v>48</v>
      </c>
    </row>
    <row r="397" spans="1:47" x14ac:dyDescent="0.4">
      <c r="A397">
        <v>396</v>
      </c>
      <c r="B397">
        <v>99898</v>
      </c>
      <c r="C397" s="1" t="s">
        <v>2916</v>
      </c>
      <c r="D397" s="1" t="s">
        <v>48</v>
      </c>
      <c r="E397" s="1" t="s">
        <v>48</v>
      </c>
      <c r="F397" s="1" t="s">
        <v>48</v>
      </c>
      <c r="G397" s="1" t="s">
        <v>48</v>
      </c>
      <c r="H397" s="1" t="s">
        <v>2917</v>
      </c>
      <c r="I397" s="1" t="s">
        <v>2918</v>
      </c>
      <c r="J397">
        <v>0</v>
      </c>
      <c r="K397" s="1" t="s">
        <v>2919</v>
      </c>
      <c r="L397" s="1" t="s">
        <v>48</v>
      </c>
      <c r="M397" s="1" t="s">
        <v>48</v>
      </c>
      <c r="N397" s="1" t="s">
        <v>48</v>
      </c>
      <c r="O397" s="1" t="s">
        <v>48</v>
      </c>
      <c r="P397" s="1" t="s">
        <v>2920</v>
      </c>
      <c r="Q397" s="1" t="s">
        <v>2921</v>
      </c>
      <c r="R397" s="1" t="s">
        <v>2912</v>
      </c>
      <c r="S397" s="1" t="s">
        <v>48</v>
      </c>
      <c r="T397" s="1" t="s">
        <v>2922</v>
      </c>
      <c r="U397" s="1" t="s">
        <v>48</v>
      </c>
      <c r="V397" s="1" t="s">
        <v>48</v>
      </c>
      <c r="W397" s="1" t="s">
        <v>48</v>
      </c>
      <c r="X397" s="1" t="s">
        <v>48</v>
      </c>
      <c r="Y397" s="1" t="s">
        <v>48</v>
      </c>
      <c r="Z397" s="1" t="s">
        <v>48</v>
      </c>
      <c r="AA397" s="1" t="s">
        <v>48</v>
      </c>
      <c r="AB397" s="1" t="s">
        <v>48</v>
      </c>
      <c r="AC397" s="1" t="s">
        <v>48</v>
      </c>
      <c r="AD397" s="1" t="s">
        <v>48</v>
      </c>
      <c r="AE397" s="1" t="s">
        <v>189</v>
      </c>
      <c r="AF397" s="1" t="s">
        <v>48</v>
      </c>
      <c r="AG397" s="1" t="s">
        <v>48</v>
      </c>
      <c r="AH397" s="1" t="s">
        <v>48</v>
      </c>
      <c r="AI397" s="1" t="s">
        <v>2923</v>
      </c>
      <c r="AJ397" s="1" t="s">
        <v>2924</v>
      </c>
      <c r="AK397" s="1" t="s">
        <v>48</v>
      </c>
      <c r="AL397" s="1" t="s">
        <v>48</v>
      </c>
      <c r="AM397" s="1" t="s">
        <v>48</v>
      </c>
      <c r="AN397" s="1" t="s">
        <v>48</v>
      </c>
      <c r="AO397" s="1" t="s">
        <v>48</v>
      </c>
      <c r="AP397" s="1" t="s">
        <v>48</v>
      </c>
      <c r="AQ397" s="1" t="s">
        <v>48</v>
      </c>
      <c r="AR397" s="1" t="s">
        <v>59</v>
      </c>
      <c r="AS397" s="1" t="s">
        <v>59</v>
      </c>
      <c r="AT397" s="1" t="s">
        <v>59</v>
      </c>
      <c r="AU397" s="1" t="s">
        <v>48</v>
      </c>
    </row>
    <row r="398" spans="1:47" x14ac:dyDescent="0.4">
      <c r="A398">
        <v>397</v>
      </c>
      <c r="B398">
        <v>1978241</v>
      </c>
      <c r="C398" s="1" t="s">
        <v>2925</v>
      </c>
      <c r="D398" s="1" t="s">
        <v>48</v>
      </c>
      <c r="E398" s="1" t="s">
        <v>48</v>
      </c>
      <c r="F398" s="1" t="s">
        <v>48</v>
      </c>
      <c r="G398" s="1" t="s">
        <v>48</v>
      </c>
      <c r="H398" s="1" t="s">
        <v>2926</v>
      </c>
      <c r="I398" s="1" t="s">
        <v>2927</v>
      </c>
      <c r="J398">
        <v>0</v>
      </c>
      <c r="K398" s="1" t="s">
        <v>2928</v>
      </c>
      <c r="L398" s="1" t="s">
        <v>48</v>
      </c>
      <c r="M398" s="1" t="s">
        <v>48</v>
      </c>
      <c r="N398" s="1" t="s">
        <v>48</v>
      </c>
      <c r="O398" s="1" t="s">
        <v>48</v>
      </c>
      <c r="P398" s="1" t="s">
        <v>2920</v>
      </c>
      <c r="Q398" s="1" t="s">
        <v>2921</v>
      </c>
      <c r="R398" s="1" t="s">
        <v>2912</v>
      </c>
      <c r="S398" s="1" t="s">
        <v>48</v>
      </c>
      <c r="T398" s="1" t="s">
        <v>2922</v>
      </c>
      <c r="U398" s="1" t="s">
        <v>48</v>
      </c>
      <c r="V398" s="1" t="s">
        <v>48</v>
      </c>
      <c r="W398" s="1" t="s">
        <v>48</v>
      </c>
      <c r="X398" s="1" t="s">
        <v>48</v>
      </c>
      <c r="Y398" s="1" t="s">
        <v>48</v>
      </c>
      <c r="Z398" s="1" t="s">
        <v>48</v>
      </c>
      <c r="AA398" s="1" t="s">
        <v>48</v>
      </c>
      <c r="AB398" s="1" t="s">
        <v>48</v>
      </c>
      <c r="AC398" s="1" t="s">
        <v>48</v>
      </c>
      <c r="AD398" s="1" t="s">
        <v>48</v>
      </c>
      <c r="AE398" s="1" t="s">
        <v>189</v>
      </c>
      <c r="AF398" s="1" t="s">
        <v>48</v>
      </c>
      <c r="AG398" s="1" t="s">
        <v>48</v>
      </c>
      <c r="AH398" s="1" t="s">
        <v>48</v>
      </c>
      <c r="AI398" s="1" t="s">
        <v>2929</v>
      </c>
      <c r="AJ398" s="1" t="s">
        <v>2930</v>
      </c>
      <c r="AK398" s="1" t="s">
        <v>48</v>
      </c>
      <c r="AL398" s="1" t="s">
        <v>48</v>
      </c>
      <c r="AM398" s="1" t="s">
        <v>48</v>
      </c>
      <c r="AN398" s="1" t="s">
        <v>48</v>
      </c>
      <c r="AO398" s="1" t="s">
        <v>48</v>
      </c>
      <c r="AP398" s="1" t="s">
        <v>48</v>
      </c>
      <c r="AQ398" s="1" t="s">
        <v>48</v>
      </c>
      <c r="AR398" s="1" t="s">
        <v>59</v>
      </c>
      <c r="AS398" s="1" t="s">
        <v>59</v>
      </c>
      <c r="AT398" s="1" t="s">
        <v>59</v>
      </c>
      <c r="AU398" s="1" t="s">
        <v>48</v>
      </c>
    </row>
    <row r="399" spans="1:47" x14ac:dyDescent="0.4">
      <c r="A399">
        <v>398</v>
      </c>
      <c r="B399">
        <v>111842</v>
      </c>
      <c r="C399" s="1" t="s">
        <v>2931</v>
      </c>
      <c r="D399" s="1" t="s">
        <v>48</v>
      </c>
      <c r="E399" s="1" t="s">
        <v>48</v>
      </c>
      <c r="F399" s="1" t="s">
        <v>48</v>
      </c>
      <c r="G399" s="1" t="s">
        <v>48</v>
      </c>
      <c r="H399" s="1" t="s">
        <v>1447</v>
      </c>
      <c r="I399" s="1" t="s">
        <v>2932</v>
      </c>
      <c r="J399">
        <v>1</v>
      </c>
      <c r="K399" s="1" t="s">
        <v>1449</v>
      </c>
      <c r="L399" s="1" t="s">
        <v>48</v>
      </c>
      <c r="M399" s="1" t="s">
        <v>48</v>
      </c>
      <c r="N399" s="1" t="s">
        <v>48</v>
      </c>
      <c r="O399" s="1" t="s">
        <v>48</v>
      </c>
      <c r="P399" s="1" t="s">
        <v>2933</v>
      </c>
      <c r="Q399" s="1" t="s">
        <v>2934</v>
      </c>
      <c r="R399" s="1" t="s">
        <v>2935</v>
      </c>
      <c r="S399" s="1" t="s">
        <v>48</v>
      </c>
      <c r="T399" s="1" t="s">
        <v>2936</v>
      </c>
      <c r="U399" s="1" t="s">
        <v>48</v>
      </c>
      <c r="V399" s="1" t="s">
        <v>48</v>
      </c>
      <c r="W399" s="1" t="s">
        <v>48</v>
      </c>
      <c r="X399" s="1" t="s">
        <v>48</v>
      </c>
      <c r="Y399" s="1" t="s">
        <v>48</v>
      </c>
      <c r="Z399" s="1" t="s">
        <v>48</v>
      </c>
      <c r="AA399" s="1" t="s">
        <v>48</v>
      </c>
      <c r="AB399" s="1" t="s">
        <v>48</v>
      </c>
      <c r="AC399" s="1" t="s">
        <v>48</v>
      </c>
      <c r="AD399" s="1" t="s">
        <v>48</v>
      </c>
      <c r="AE399" s="1" t="s">
        <v>189</v>
      </c>
      <c r="AF399" s="1" t="s">
        <v>48</v>
      </c>
      <c r="AG399" s="1" t="s">
        <v>48</v>
      </c>
      <c r="AH399" s="1" t="s">
        <v>48</v>
      </c>
      <c r="AI399" s="1" t="s">
        <v>2937</v>
      </c>
      <c r="AJ399" s="1" t="s">
        <v>2938</v>
      </c>
      <c r="AK399" s="1" t="s">
        <v>48</v>
      </c>
      <c r="AL399" s="1" t="s">
        <v>48</v>
      </c>
      <c r="AM399" s="1" t="s">
        <v>48</v>
      </c>
      <c r="AN399" s="1" t="s">
        <v>48</v>
      </c>
      <c r="AO399" s="1" t="s">
        <v>48</v>
      </c>
      <c r="AP399" s="1" t="s">
        <v>48</v>
      </c>
      <c r="AQ399" s="1" t="s">
        <v>48</v>
      </c>
      <c r="AR399" s="1" t="s">
        <v>59</v>
      </c>
      <c r="AS399" s="1" t="s">
        <v>59</v>
      </c>
      <c r="AT399" s="1" t="s">
        <v>59</v>
      </c>
      <c r="AU399" s="1" t="s">
        <v>48</v>
      </c>
    </row>
    <row r="400" spans="1:47" x14ac:dyDescent="0.4">
      <c r="A400">
        <v>399</v>
      </c>
      <c r="B400">
        <v>123386</v>
      </c>
      <c r="C400" s="1" t="s">
        <v>2939</v>
      </c>
      <c r="D400" s="1" t="s">
        <v>48</v>
      </c>
      <c r="E400" s="1" t="s">
        <v>48</v>
      </c>
      <c r="F400" s="1" t="s">
        <v>48</v>
      </c>
      <c r="G400" s="1" t="s">
        <v>48</v>
      </c>
      <c r="H400" s="1" t="s">
        <v>83</v>
      </c>
      <c r="I400" s="1" t="s">
        <v>2940</v>
      </c>
      <c r="J400">
        <v>31</v>
      </c>
      <c r="K400" s="1" t="s">
        <v>85</v>
      </c>
      <c r="L400" s="1" t="s">
        <v>48</v>
      </c>
      <c r="M400" s="1" t="s">
        <v>48</v>
      </c>
      <c r="N400" s="1" t="s">
        <v>48</v>
      </c>
      <c r="O400" s="1" t="s">
        <v>48</v>
      </c>
      <c r="P400" s="1" t="s">
        <v>2941</v>
      </c>
      <c r="Q400" s="1" t="s">
        <v>2446</v>
      </c>
      <c r="R400" s="1" t="s">
        <v>2942</v>
      </c>
      <c r="S400" s="1" t="s">
        <v>48</v>
      </c>
      <c r="T400" s="1" t="s">
        <v>250</v>
      </c>
      <c r="U400" s="1" t="s">
        <v>48</v>
      </c>
      <c r="V400" s="1" t="s">
        <v>48</v>
      </c>
      <c r="W400" s="1" t="s">
        <v>48</v>
      </c>
      <c r="X400" s="1" t="s">
        <v>48</v>
      </c>
      <c r="Y400" s="1" t="s">
        <v>48</v>
      </c>
      <c r="Z400" s="1" t="s">
        <v>48</v>
      </c>
      <c r="AA400" s="1" t="s">
        <v>48</v>
      </c>
      <c r="AB400" s="1" t="s">
        <v>48</v>
      </c>
      <c r="AC400" s="1" t="s">
        <v>48</v>
      </c>
      <c r="AD400" s="1" t="s">
        <v>48</v>
      </c>
      <c r="AE400" s="1" t="s">
        <v>124</v>
      </c>
      <c r="AF400" s="1" t="s">
        <v>48</v>
      </c>
      <c r="AG400" s="1" t="s">
        <v>48</v>
      </c>
      <c r="AH400" s="1" t="s">
        <v>48</v>
      </c>
      <c r="AI400" s="1" t="s">
        <v>91</v>
      </c>
      <c r="AJ400" s="1" t="s">
        <v>92</v>
      </c>
      <c r="AK400" s="1" t="s">
        <v>48</v>
      </c>
      <c r="AL400" s="1" t="s">
        <v>48</v>
      </c>
      <c r="AM400" s="1" t="s">
        <v>48</v>
      </c>
      <c r="AN400" s="1" t="s">
        <v>48</v>
      </c>
      <c r="AO400" s="1" t="s">
        <v>48</v>
      </c>
      <c r="AP400" s="1" t="s">
        <v>48</v>
      </c>
      <c r="AQ400" s="1" t="s">
        <v>48</v>
      </c>
      <c r="AR400" s="1" t="s">
        <v>59</v>
      </c>
      <c r="AS400" s="1" t="s">
        <v>59</v>
      </c>
      <c r="AT400" s="1" t="s">
        <v>59</v>
      </c>
      <c r="AU400" s="1" t="s">
        <v>48</v>
      </c>
    </row>
    <row r="401" spans="1:47" x14ac:dyDescent="0.4">
      <c r="A401">
        <v>400</v>
      </c>
      <c r="B401">
        <v>554121</v>
      </c>
      <c r="C401" s="1" t="s">
        <v>2943</v>
      </c>
      <c r="D401" s="1" t="s">
        <v>48</v>
      </c>
      <c r="E401" s="1" t="s">
        <v>48</v>
      </c>
      <c r="F401" s="1" t="s">
        <v>48</v>
      </c>
      <c r="G401" s="1" t="s">
        <v>48</v>
      </c>
      <c r="H401" s="1" t="s">
        <v>254</v>
      </c>
      <c r="I401" s="1" t="s">
        <v>2944</v>
      </c>
      <c r="J401">
        <v>25</v>
      </c>
      <c r="K401" s="1" t="s">
        <v>256</v>
      </c>
      <c r="L401" s="1" t="s">
        <v>48</v>
      </c>
      <c r="M401" s="1" t="s">
        <v>48</v>
      </c>
      <c r="N401" s="1" t="s">
        <v>48</v>
      </c>
      <c r="O401" s="1" t="s">
        <v>48</v>
      </c>
      <c r="P401" s="1" t="s">
        <v>2556</v>
      </c>
      <c r="Q401" s="1" t="s">
        <v>2312</v>
      </c>
      <c r="R401" s="1" t="s">
        <v>1133</v>
      </c>
      <c r="S401" s="1" t="s">
        <v>48</v>
      </c>
      <c r="T401" s="1" t="s">
        <v>2392</v>
      </c>
      <c r="U401" s="1" t="s">
        <v>48</v>
      </c>
      <c r="V401" s="1" t="s">
        <v>48</v>
      </c>
      <c r="W401" s="1" t="s">
        <v>48</v>
      </c>
      <c r="X401" s="1" t="s">
        <v>48</v>
      </c>
      <c r="Y401" s="1" t="s">
        <v>48</v>
      </c>
      <c r="Z401" s="1" t="s">
        <v>48</v>
      </c>
      <c r="AA401" s="1" t="s">
        <v>48</v>
      </c>
      <c r="AB401" s="1" t="s">
        <v>48</v>
      </c>
      <c r="AC401" s="1" t="s">
        <v>48</v>
      </c>
      <c r="AD401" s="1" t="s">
        <v>48</v>
      </c>
      <c r="AE401" s="1" t="s">
        <v>270</v>
      </c>
      <c r="AF401" s="1" t="s">
        <v>48</v>
      </c>
      <c r="AG401" s="1" t="s">
        <v>48</v>
      </c>
      <c r="AH401" s="1" t="s">
        <v>48</v>
      </c>
      <c r="AI401" s="1" t="s">
        <v>262</v>
      </c>
      <c r="AJ401" s="1" t="s">
        <v>263</v>
      </c>
      <c r="AK401" s="1" t="s">
        <v>48</v>
      </c>
      <c r="AL401" s="1" t="s">
        <v>48</v>
      </c>
      <c r="AM401" s="1" t="s">
        <v>48</v>
      </c>
      <c r="AN401" s="1" t="s">
        <v>48</v>
      </c>
      <c r="AO401" s="1" t="s">
        <v>48</v>
      </c>
      <c r="AP401" s="1" t="s">
        <v>48</v>
      </c>
      <c r="AQ401" s="1" t="s">
        <v>48</v>
      </c>
      <c r="AR401" s="1" t="s">
        <v>59</v>
      </c>
      <c r="AS401" s="1" t="s">
        <v>59</v>
      </c>
      <c r="AT401" s="1" t="s">
        <v>59</v>
      </c>
      <c r="AU401" s="1" t="s">
        <v>48</v>
      </c>
    </row>
    <row r="402" spans="1:47" x14ac:dyDescent="0.4">
      <c r="A402">
        <v>401</v>
      </c>
      <c r="B402">
        <v>1678917</v>
      </c>
      <c r="C402" s="1" t="s">
        <v>2945</v>
      </c>
      <c r="D402" s="1" t="s">
        <v>48</v>
      </c>
      <c r="E402" s="1" t="s">
        <v>48</v>
      </c>
      <c r="F402" s="1" t="s">
        <v>48</v>
      </c>
      <c r="G402" s="1" t="s">
        <v>48</v>
      </c>
      <c r="H402" s="1" t="s">
        <v>1122</v>
      </c>
      <c r="I402" s="1" t="s">
        <v>2946</v>
      </c>
      <c r="J402">
        <v>6</v>
      </c>
      <c r="K402" s="1" t="s">
        <v>1124</v>
      </c>
      <c r="L402" s="1" t="s">
        <v>48</v>
      </c>
      <c r="M402" s="1" t="s">
        <v>48</v>
      </c>
      <c r="N402" s="1" t="s">
        <v>48</v>
      </c>
      <c r="O402" s="1" t="s">
        <v>48</v>
      </c>
      <c r="P402" s="1" t="s">
        <v>2947</v>
      </c>
      <c r="Q402" s="1" t="s">
        <v>949</v>
      </c>
      <c r="R402" s="1" t="s">
        <v>2948</v>
      </c>
      <c r="S402" s="1" t="s">
        <v>48</v>
      </c>
      <c r="T402" s="1" t="s">
        <v>2949</v>
      </c>
      <c r="U402" s="1" t="s">
        <v>48</v>
      </c>
      <c r="V402" s="1" t="s">
        <v>48</v>
      </c>
      <c r="W402" s="1" t="s">
        <v>48</v>
      </c>
      <c r="X402" s="1" t="s">
        <v>48</v>
      </c>
      <c r="Y402" s="1" t="s">
        <v>48</v>
      </c>
      <c r="Z402" s="1" t="s">
        <v>48</v>
      </c>
      <c r="AA402" s="1" t="s">
        <v>48</v>
      </c>
      <c r="AB402" s="1" t="s">
        <v>48</v>
      </c>
      <c r="AC402" s="1" t="s">
        <v>48</v>
      </c>
      <c r="AD402" s="1" t="s">
        <v>48</v>
      </c>
      <c r="AE402" s="1" t="s">
        <v>270</v>
      </c>
      <c r="AF402" s="1" t="s">
        <v>48</v>
      </c>
      <c r="AG402" s="1" t="s">
        <v>48</v>
      </c>
      <c r="AH402" s="1" t="s">
        <v>48</v>
      </c>
      <c r="AI402" s="1" t="s">
        <v>2950</v>
      </c>
      <c r="AJ402" s="1" t="s">
        <v>2951</v>
      </c>
      <c r="AK402" s="1" t="s">
        <v>48</v>
      </c>
      <c r="AL402" s="1" t="s">
        <v>48</v>
      </c>
      <c r="AM402" s="1" t="s">
        <v>48</v>
      </c>
      <c r="AN402" s="1" t="s">
        <v>48</v>
      </c>
      <c r="AO402" s="1" t="s">
        <v>48</v>
      </c>
      <c r="AP402" s="1" t="s">
        <v>48</v>
      </c>
      <c r="AQ402" s="1" t="s">
        <v>48</v>
      </c>
      <c r="AR402" s="1" t="s">
        <v>59</v>
      </c>
      <c r="AS402" s="1" t="s">
        <v>59</v>
      </c>
      <c r="AT402" s="1" t="s">
        <v>59</v>
      </c>
      <c r="AU402" s="1" t="s">
        <v>48</v>
      </c>
    </row>
    <row r="403" spans="1:47" x14ac:dyDescent="0.4">
      <c r="A403">
        <v>402</v>
      </c>
      <c r="B403">
        <v>706796</v>
      </c>
      <c r="C403" s="1" t="s">
        <v>2952</v>
      </c>
      <c r="D403" s="1" t="s">
        <v>48</v>
      </c>
      <c r="E403" s="1" t="s">
        <v>48</v>
      </c>
      <c r="F403" s="1" t="s">
        <v>48</v>
      </c>
      <c r="G403" s="1" t="s">
        <v>48</v>
      </c>
      <c r="H403" s="1" t="s">
        <v>2953</v>
      </c>
      <c r="I403" s="1" t="s">
        <v>2954</v>
      </c>
      <c r="J403">
        <v>0</v>
      </c>
      <c r="K403" s="1" t="s">
        <v>2955</v>
      </c>
      <c r="L403" s="1" t="s">
        <v>48</v>
      </c>
      <c r="M403" s="1" t="s">
        <v>48</v>
      </c>
      <c r="N403" s="1" t="s">
        <v>48</v>
      </c>
      <c r="O403" s="1" t="s">
        <v>48</v>
      </c>
      <c r="P403" s="1" t="s">
        <v>2947</v>
      </c>
      <c r="Q403" s="1" t="s">
        <v>949</v>
      </c>
      <c r="R403" s="1" t="s">
        <v>2948</v>
      </c>
      <c r="S403" s="1" t="s">
        <v>48</v>
      </c>
      <c r="T403" s="1" t="s">
        <v>2949</v>
      </c>
      <c r="U403" s="1" t="s">
        <v>48</v>
      </c>
      <c r="V403" s="1" t="s">
        <v>48</v>
      </c>
      <c r="W403" s="1" t="s">
        <v>48</v>
      </c>
      <c r="X403" s="1" t="s">
        <v>48</v>
      </c>
      <c r="Y403" s="1" t="s">
        <v>48</v>
      </c>
      <c r="Z403" s="1" t="s">
        <v>48</v>
      </c>
      <c r="AA403" s="1" t="s">
        <v>48</v>
      </c>
      <c r="AB403" s="1" t="s">
        <v>48</v>
      </c>
      <c r="AC403" s="1" t="s">
        <v>48</v>
      </c>
      <c r="AD403" s="1" t="s">
        <v>48</v>
      </c>
      <c r="AE403" s="1" t="s">
        <v>270</v>
      </c>
      <c r="AF403" s="1" t="s">
        <v>48</v>
      </c>
      <c r="AG403" s="1" t="s">
        <v>48</v>
      </c>
      <c r="AH403" s="1" t="s">
        <v>48</v>
      </c>
      <c r="AI403" s="1" t="s">
        <v>2956</v>
      </c>
      <c r="AJ403" s="1" t="s">
        <v>2957</v>
      </c>
      <c r="AK403" s="1" t="s">
        <v>48</v>
      </c>
      <c r="AL403" s="1" t="s">
        <v>48</v>
      </c>
      <c r="AM403" s="1" t="s">
        <v>48</v>
      </c>
      <c r="AN403" s="1" t="s">
        <v>48</v>
      </c>
      <c r="AO403" s="1" t="s">
        <v>48</v>
      </c>
      <c r="AP403" s="1" t="s">
        <v>48</v>
      </c>
      <c r="AQ403" s="1" t="s">
        <v>48</v>
      </c>
      <c r="AR403" s="1" t="s">
        <v>59</v>
      </c>
      <c r="AS403" s="1" t="s">
        <v>59</v>
      </c>
      <c r="AT403" s="1" t="s">
        <v>59</v>
      </c>
      <c r="AU403" s="1" t="s">
        <v>48</v>
      </c>
    </row>
    <row r="404" spans="1:47" x14ac:dyDescent="0.4">
      <c r="A404">
        <v>403</v>
      </c>
      <c r="B404">
        <v>335444</v>
      </c>
      <c r="C404" s="1" t="s">
        <v>2958</v>
      </c>
      <c r="D404" s="1" t="s">
        <v>48</v>
      </c>
      <c r="E404" s="1" t="s">
        <v>48</v>
      </c>
      <c r="F404" s="1" t="s">
        <v>48</v>
      </c>
      <c r="G404" s="1" t="s">
        <v>48</v>
      </c>
      <c r="H404" s="1" t="s">
        <v>2959</v>
      </c>
      <c r="I404" s="1" t="s">
        <v>2960</v>
      </c>
      <c r="J404">
        <v>0</v>
      </c>
      <c r="K404" s="1" t="s">
        <v>2961</v>
      </c>
      <c r="L404" s="1" t="s">
        <v>48</v>
      </c>
      <c r="M404" s="1" t="s">
        <v>48</v>
      </c>
      <c r="N404" s="1" t="s">
        <v>48</v>
      </c>
      <c r="O404" s="1" t="s">
        <v>48</v>
      </c>
      <c r="P404" s="1" t="s">
        <v>2947</v>
      </c>
      <c r="Q404" s="1" t="s">
        <v>949</v>
      </c>
      <c r="R404" s="1" t="s">
        <v>2948</v>
      </c>
      <c r="S404" s="1" t="s">
        <v>48</v>
      </c>
      <c r="T404" s="1" t="s">
        <v>2949</v>
      </c>
      <c r="U404" s="1" t="s">
        <v>48</v>
      </c>
      <c r="V404" s="1" t="s">
        <v>48</v>
      </c>
      <c r="W404" s="1" t="s">
        <v>48</v>
      </c>
      <c r="X404" s="1" t="s">
        <v>48</v>
      </c>
      <c r="Y404" s="1" t="s">
        <v>48</v>
      </c>
      <c r="Z404" s="1" t="s">
        <v>48</v>
      </c>
      <c r="AA404" s="1" t="s">
        <v>48</v>
      </c>
      <c r="AB404" s="1" t="s">
        <v>48</v>
      </c>
      <c r="AC404" s="1" t="s">
        <v>48</v>
      </c>
      <c r="AD404" s="1" t="s">
        <v>48</v>
      </c>
      <c r="AE404" s="1" t="s">
        <v>270</v>
      </c>
      <c r="AF404" s="1" t="s">
        <v>48</v>
      </c>
      <c r="AG404" s="1" t="s">
        <v>48</v>
      </c>
      <c r="AH404" s="1" t="s">
        <v>48</v>
      </c>
      <c r="AI404" s="1" t="s">
        <v>2669</v>
      </c>
      <c r="AJ404" s="1" t="s">
        <v>2962</v>
      </c>
      <c r="AK404" s="1" t="s">
        <v>48</v>
      </c>
      <c r="AL404" s="1" t="s">
        <v>48</v>
      </c>
      <c r="AM404" s="1" t="s">
        <v>48</v>
      </c>
      <c r="AN404" s="1" t="s">
        <v>48</v>
      </c>
      <c r="AO404" s="1" t="s">
        <v>48</v>
      </c>
      <c r="AP404" s="1" t="s">
        <v>48</v>
      </c>
      <c r="AQ404" s="1" t="s">
        <v>48</v>
      </c>
      <c r="AR404" s="1" t="s">
        <v>59</v>
      </c>
      <c r="AS404" s="1" t="s">
        <v>59</v>
      </c>
      <c r="AT404" s="1" t="s">
        <v>59</v>
      </c>
      <c r="AU404" s="1" t="s">
        <v>48</v>
      </c>
    </row>
    <row r="405" spans="1:47" x14ac:dyDescent="0.4">
      <c r="A405">
        <v>404</v>
      </c>
      <c r="B405">
        <v>112345</v>
      </c>
      <c r="C405" s="1" t="s">
        <v>2963</v>
      </c>
      <c r="D405" s="1" t="s">
        <v>48</v>
      </c>
      <c r="E405" s="1" t="s">
        <v>48</v>
      </c>
      <c r="F405" s="1" t="s">
        <v>48</v>
      </c>
      <c r="G405" s="1" t="s">
        <v>48</v>
      </c>
      <c r="H405" s="1" t="s">
        <v>2964</v>
      </c>
      <c r="I405" s="1" t="s">
        <v>2965</v>
      </c>
      <c r="J405">
        <v>0</v>
      </c>
      <c r="K405" s="1" t="s">
        <v>2966</v>
      </c>
      <c r="L405" s="1" t="s">
        <v>48</v>
      </c>
      <c r="M405" s="1" t="s">
        <v>48</v>
      </c>
      <c r="N405" s="1" t="s">
        <v>48</v>
      </c>
      <c r="O405" s="1" t="s">
        <v>48</v>
      </c>
      <c r="P405" s="1" t="s">
        <v>2967</v>
      </c>
      <c r="Q405" s="1" t="s">
        <v>2968</v>
      </c>
      <c r="R405" s="1" t="s">
        <v>2948</v>
      </c>
      <c r="S405" s="1" t="s">
        <v>48</v>
      </c>
      <c r="T405" s="1" t="s">
        <v>2949</v>
      </c>
      <c r="U405" s="1" t="s">
        <v>48</v>
      </c>
      <c r="V405" s="1" t="s">
        <v>48</v>
      </c>
      <c r="W405" s="1" t="s">
        <v>48</v>
      </c>
      <c r="X405" s="1" t="s">
        <v>48</v>
      </c>
      <c r="Y405" s="1" t="s">
        <v>48</v>
      </c>
      <c r="Z405" s="1" t="s">
        <v>48</v>
      </c>
      <c r="AA405" s="1" t="s">
        <v>48</v>
      </c>
      <c r="AB405" s="1" t="s">
        <v>48</v>
      </c>
      <c r="AC405" s="1" t="s">
        <v>48</v>
      </c>
      <c r="AD405" s="1" t="s">
        <v>48</v>
      </c>
      <c r="AE405" s="1" t="s">
        <v>270</v>
      </c>
      <c r="AF405" s="1" t="s">
        <v>48</v>
      </c>
      <c r="AG405" s="1" t="s">
        <v>48</v>
      </c>
      <c r="AH405" s="1" t="s">
        <v>48</v>
      </c>
      <c r="AI405" s="1" t="s">
        <v>2969</v>
      </c>
      <c r="AJ405" s="1" t="s">
        <v>2970</v>
      </c>
      <c r="AK405" s="1" t="s">
        <v>48</v>
      </c>
      <c r="AL405" s="1" t="s">
        <v>48</v>
      </c>
      <c r="AM405" s="1" t="s">
        <v>48</v>
      </c>
      <c r="AN405" s="1" t="s">
        <v>48</v>
      </c>
      <c r="AO405" s="1" t="s">
        <v>48</v>
      </c>
      <c r="AP405" s="1" t="s">
        <v>48</v>
      </c>
      <c r="AQ405" s="1" t="s">
        <v>48</v>
      </c>
      <c r="AR405" s="1" t="s">
        <v>59</v>
      </c>
      <c r="AS405" s="1" t="s">
        <v>59</v>
      </c>
      <c r="AT405" s="1" t="s">
        <v>59</v>
      </c>
      <c r="AU405" s="1" t="s">
        <v>48</v>
      </c>
    </row>
    <row r="406" spans="1:47" x14ac:dyDescent="0.4">
      <c r="A406">
        <v>405</v>
      </c>
      <c r="B406">
        <v>106707</v>
      </c>
      <c r="C406" s="1" t="s">
        <v>2971</v>
      </c>
      <c r="D406" s="1" t="s">
        <v>48</v>
      </c>
      <c r="E406" s="1" t="s">
        <v>48</v>
      </c>
      <c r="F406" s="1" t="s">
        <v>48</v>
      </c>
      <c r="G406" s="1" t="s">
        <v>48</v>
      </c>
      <c r="H406" s="1" t="s">
        <v>1688</v>
      </c>
      <c r="I406" s="1" t="s">
        <v>2972</v>
      </c>
      <c r="J406">
        <v>0</v>
      </c>
      <c r="K406" s="1" t="s">
        <v>575</v>
      </c>
      <c r="L406" s="1" t="s">
        <v>48</v>
      </c>
      <c r="M406" s="1" t="s">
        <v>48</v>
      </c>
      <c r="N406" s="1" t="s">
        <v>48</v>
      </c>
      <c r="O406" s="1" t="s">
        <v>48</v>
      </c>
      <c r="P406" s="1" t="s">
        <v>2967</v>
      </c>
      <c r="Q406" s="1" t="s">
        <v>2968</v>
      </c>
      <c r="R406" s="1" t="s">
        <v>2948</v>
      </c>
      <c r="S406" s="1" t="s">
        <v>48</v>
      </c>
      <c r="T406" s="1" t="s">
        <v>2949</v>
      </c>
      <c r="U406" s="1" t="s">
        <v>48</v>
      </c>
      <c r="V406" s="1" t="s">
        <v>48</v>
      </c>
      <c r="W406" s="1" t="s">
        <v>48</v>
      </c>
      <c r="X406" s="1" t="s">
        <v>48</v>
      </c>
      <c r="Y406" s="1" t="s">
        <v>48</v>
      </c>
      <c r="Z406" s="1" t="s">
        <v>48</v>
      </c>
      <c r="AA406" s="1" t="s">
        <v>48</v>
      </c>
      <c r="AB406" s="1" t="s">
        <v>48</v>
      </c>
      <c r="AC406" s="1" t="s">
        <v>48</v>
      </c>
      <c r="AD406" s="1" t="s">
        <v>48</v>
      </c>
      <c r="AE406" s="1" t="s">
        <v>270</v>
      </c>
      <c r="AF406" s="1" t="s">
        <v>48</v>
      </c>
      <c r="AG406" s="1" t="s">
        <v>48</v>
      </c>
      <c r="AH406" s="1" t="s">
        <v>48</v>
      </c>
      <c r="AI406" s="1" t="s">
        <v>1697</v>
      </c>
      <c r="AJ406" s="1" t="s">
        <v>1698</v>
      </c>
      <c r="AK406" s="1" t="s">
        <v>48</v>
      </c>
      <c r="AL406" s="1" t="s">
        <v>48</v>
      </c>
      <c r="AM406" s="1" t="s">
        <v>48</v>
      </c>
      <c r="AN406" s="1" t="s">
        <v>48</v>
      </c>
      <c r="AO406" s="1" t="s">
        <v>48</v>
      </c>
      <c r="AP406" s="1" t="s">
        <v>48</v>
      </c>
      <c r="AQ406" s="1" t="s">
        <v>48</v>
      </c>
      <c r="AR406" s="1" t="s">
        <v>59</v>
      </c>
      <c r="AS406" s="1" t="s">
        <v>59</v>
      </c>
      <c r="AT406" s="1" t="s">
        <v>59</v>
      </c>
      <c r="AU406" s="1" t="s">
        <v>48</v>
      </c>
    </row>
    <row r="407" spans="1:47" x14ac:dyDescent="0.4">
      <c r="A407">
        <v>406</v>
      </c>
      <c r="B407">
        <v>111115</v>
      </c>
      <c r="C407" s="1" t="s">
        <v>2973</v>
      </c>
      <c r="D407" s="1" t="s">
        <v>48</v>
      </c>
      <c r="E407" s="1" t="s">
        <v>48</v>
      </c>
      <c r="F407" s="1" t="s">
        <v>48</v>
      </c>
      <c r="G407" s="1" t="s">
        <v>48</v>
      </c>
      <c r="H407" s="1" t="s">
        <v>2974</v>
      </c>
      <c r="I407" s="1" t="s">
        <v>2975</v>
      </c>
      <c r="J407">
        <v>0</v>
      </c>
      <c r="K407" s="1" t="s">
        <v>2976</v>
      </c>
      <c r="L407" s="1" t="s">
        <v>48</v>
      </c>
      <c r="M407" s="1" t="s">
        <v>48</v>
      </c>
      <c r="N407" s="1" t="s">
        <v>48</v>
      </c>
      <c r="O407" s="1" t="s">
        <v>48</v>
      </c>
      <c r="P407" s="1" t="s">
        <v>2977</v>
      </c>
      <c r="Q407" s="1" t="s">
        <v>2978</v>
      </c>
      <c r="R407" s="1" t="s">
        <v>2948</v>
      </c>
      <c r="S407" s="1" t="s">
        <v>48</v>
      </c>
      <c r="T407" s="1" t="s">
        <v>2949</v>
      </c>
      <c r="U407" s="1" t="s">
        <v>48</v>
      </c>
      <c r="V407" s="1" t="s">
        <v>48</v>
      </c>
      <c r="W407" s="1" t="s">
        <v>48</v>
      </c>
      <c r="X407" s="1" t="s">
        <v>48</v>
      </c>
      <c r="Y407" s="1" t="s">
        <v>48</v>
      </c>
      <c r="Z407" s="1" t="s">
        <v>48</v>
      </c>
      <c r="AA407" s="1" t="s">
        <v>48</v>
      </c>
      <c r="AB407" s="1" t="s">
        <v>48</v>
      </c>
      <c r="AC407" s="1" t="s">
        <v>48</v>
      </c>
      <c r="AD407" s="1" t="s">
        <v>48</v>
      </c>
      <c r="AE407" s="1" t="s">
        <v>270</v>
      </c>
      <c r="AF407" s="1" t="s">
        <v>48</v>
      </c>
      <c r="AG407" s="1" t="s">
        <v>48</v>
      </c>
      <c r="AH407" s="1" t="s">
        <v>48</v>
      </c>
      <c r="AI407" s="1" t="s">
        <v>2979</v>
      </c>
      <c r="AJ407" s="1" t="s">
        <v>2980</v>
      </c>
      <c r="AK407" s="1" t="s">
        <v>48</v>
      </c>
      <c r="AL407" s="1" t="s">
        <v>48</v>
      </c>
      <c r="AM407" s="1" t="s">
        <v>48</v>
      </c>
      <c r="AN407" s="1" t="s">
        <v>48</v>
      </c>
      <c r="AO407" s="1" t="s">
        <v>48</v>
      </c>
      <c r="AP407" s="1" t="s">
        <v>48</v>
      </c>
      <c r="AQ407" s="1" t="s">
        <v>48</v>
      </c>
      <c r="AR407" s="1" t="s">
        <v>59</v>
      </c>
      <c r="AS407" s="1" t="s">
        <v>59</v>
      </c>
      <c r="AT407" s="1" t="s">
        <v>59</v>
      </c>
      <c r="AU407" s="1" t="s">
        <v>48</v>
      </c>
    </row>
    <row r="408" spans="1:47" x14ac:dyDescent="0.4">
      <c r="A408">
        <v>407</v>
      </c>
      <c r="B408">
        <v>110429</v>
      </c>
      <c r="C408" s="1" t="s">
        <v>2981</v>
      </c>
      <c r="D408" s="1" t="s">
        <v>48</v>
      </c>
      <c r="E408" s="1" t="s">
        <v>48</v>
      </c>
      <c r="F408" s="1" t="s">
        <v>48</v>
      </c>
      <c r="G408" s="1" t="s">
        <v>48</v>
      </c>
      <c r="H408" s="1" t="s">
        <v>2982</v>
      </c>
      <c r="I408" s="1" t="s">
        <v>2983</v>
      </c>
      <c r="J408">
        <v>0</v>
      </c>
      <c r="K408" s="1" t="s">
        <v>2984</v>
      </c>
      <c r="L408" s="1" t="s">
        <v>48</v>
      </c>
      <c r="M408" s="1" t="s">
        <v>48</v>
      </c>
      <c r="N408" s="1" t="s">
        <v>48</v>
      </c>
      <c r="O408" s="1" t="s">
        <v>48</v>
      </c>
      <c r="P408" s="1" t="s">
        <v>2985</v>
      </c>
      <c r="Q408" s="1" t="s">
        <v>2986</v>
      </c>
      <c r="R408" s="1" t="s">
        <v>2948</v>
      </c>
      <c r="S408" s="1" t="s">
        <v>48</v>
      </c>
      <c r="T408" s="1" t="s">
        <v>2949</v>
      </c>
      <c r="U408" s="1" t="s">
        <v>48</v>
      </c>
      <c r="V408" s="1" t="s">
        <v>48</v>
      </c>
      <c r="W408" s="1" t="s">
        <v>48</v>
      </c>
      <c r="X408" s="1" t="s">
        <v>48</v>
      </c>
      <c r="Y408" s="1" t="s">
        <v>48</v>
      </c>
      <c r="Z408" s="1" t="s">
        <v>48</v>
      </c>
      <c r="AA408" s="1" t="s">
        <v>48</v>
      </c>
      <c r="AB408" s="1" t="s">
        <v>48</v>
      </c>
      <c r="AC408" s="1" t="s">
        <v>48</v>
      </c>
      <c r="AD408" s="1" t="s">
        <v>48</v>
      </c>
      <c r="AE408" s="1" t="s">
        <v>270</v>
      </c>
      <c r="AF408" s="1" t="s">
        <v>48</v>
      </c>
      <c r="AG408" s="1" t="s">
        <v>48</v>
      </c>
      <c r="AH408" s="1" t="s">
        <v>48</v>
      </c>
      <c r="AI408" s="1" t="s">
        <v>2987</v>
      </c>
      <c r="AJ408" s="1" t="s">
        <v>2988</v>
      </c>
      <c r="AK408" s="1" t="s">
        <v>48</v>
      </c>
      <c r="AL408" s="1" t="s">
        <v>48</v>
      </c>
      <c r="AM408" s="1" t="s">
        <v>48</v>
      </c>
      <c r="AN408" s="1" t="s">
        <v>48</v>
      </c>
      <c r="AO408" s="1" t="s">
        <v>48</v>
      </c>
      <c r="AP408" s="1" t="s">
        <v>48</v>
      </c>
      <c r="AQ408" s="1" t="s">
        <v>48</v>
      </c>
      <c r="AR408" s="1" t="s">
        <v>59</v>
      </c>
      <c r="AS408" s="1" t="s">
        <v>59</v>
      </c>
      <c r="AT408" s="1" t="s">
        <v>59</v>
      </c>
      <c r="AU408" s="1" t="s">
        <v>48</v>
      </c>
    </row>
    <row r="409" spans="1:47" x14ac:dyDescent="0.4">
      <c r="A409">
        <v>408</v>
      </c>
      <c r="B409">
        <v>90153</v>
      </c>
      <c r="C409" s="1" t="s">
        <v>2989</v>
      </c>
      <c r="D409" s="1" t="s">
        <v>48</v>
      </c>
      <c r="E409" s="1" t="s">
        <v>48</v>
      </c>
      <c r="F409" s="1" t="s">
        <v>48</v>
      </c>
      <c r="G409" s="1" t="s">
        <v>48</v>
      </c>
      <c r="H409" s="1" t="s">
        <v>2654</v>
      </c>
      <c r="I409" s="1" t="s">
        <v>2990</v>
      </c>
      <c r="J409">
        <v>0</v>
      </c>
      <c r="K409" s="1" t="s">
        <v>2656</v>
      </c>
      <c r="L409" s="1" t="s">
        <v>48</v>
      </c>
      <c r="M409" s="1" t="s">
        <v>48</v>
      </c>
      <c r="N409" s="1" t="s">
        <v>48</v>
      </c>
      <c r="O409" s="1" t="s">
        <v>48</v>
      </c>
      <c r="P409" s="1" t="s">
        <v>2657</v>
      </c>
      <c r="Q409" s="1" t="s">
        <v>2991</v>
      </c>
      <c r="R409" s="1" t="s">
        <v>2948</v>
      </c>
      <c r="S409" s="1" t="s">
        <v>48</v>
      </c>
      <c r="T409" s="1" t="s">
        <v>2992</v>
      </c>
      <c r="U409" s="1" t="s">
        <v>48</v>
      </c>
      <c r="V409" s="1" t="s">
        <v>48</v>
      </c>
      <c r="W409" s="1" t="s">
        <v>48</v>
      </c>
      <c r="X409" s="1" t="s">
        <v>48</v>
      </c>
      <c r="Y409" s="1" t="s">
        <v>48</v>
      </c>
      <c r="Z409" s="1" t="s">
        <v>48</v>
      </c>
      <c r="AA409" s="1" t="s">
        <v>48</v>
      </c>
      <c r="AB409" s="1" t="s">
        <v>48</v>
      </c>
      <c r="AC409" s="1" t="s">
        <v>48</v>
      </c>
      <c r="AD409" s="1" t="s">
        <v>48</v>
      </c>
      <c r="AE409" s="1" t="s">
        <v>270</v>
      </c>
      <c r="AF409" s="1" t="s">
        <v>48</v>
      </c>
      <c r="AG409" s="1" t="s">
        <v>48</v>
      </c>
      <c r="AH409" s="1" t="s">
        <v>48</v>
      </c>
      <c r="AI409" s="1" t="s">
        <v>2660</v>
      </c>
      <c r="AJ409" s="1" t="s">
        <v>2661</v>
      </c>
      <c r="AK409" s="1" t="s">
        <v>48</v>
      </c>
      <c r="AL409" s="1" t="s">
        <v>48</v>
      </c>
      <c r="AM409" s="1" t="s">
        <v>48</v>
      </c>
      <c r="AN409" s="1" t="s">
        <v>48</v>
      </c>
      <c r="AO409" s="1" t="s">
        <v>48</v>
      </c>
      <c r="AP409" s="1" t="s">
        <v>48</v>
      </c>
      <c r="AQ409" s="1" t="s">
        <v>48</v>
      </c>
      <c r="AR409" s="1" t="s">
        <v>59</v>
      </c>
      <c r="AS409" s="1" t="s">
        <v>59</v>
      </c>
      <c r="AT409" s="1" t="s">
        <v>59</v>
      </c>
      <c r="AU409" s="1" t="s">
        <v>48</v>
      </c>
    </row>
    <row r="410" spans="1:47" x14ac:dyDescent="0.4">
      <c r="A410">
        <v>409</v>
      </c>
      <c r="B410">
        <v>19961274</v>
      </c>
      <c r="C410" s="1" t="s">
        <v>2993</v>
      </c>
      <c r="D410" s="1" t="s">
        <v>48</v>
      </c>
      <c r="E410" s="1" t="s">
        <v>48</v>
      </c>
      <c r="F410" s="1" t="s">
        <v>48</v>
      </c>
      <c r="G410" s="1" t="s">
        <v>48</v>
      </c>
      <c r="H410" s="1" t="s">
        <v>962</v>
      </c>
      <c r="I410" s="1" t="s">
        <v>2994</v>
      </c>
      <c r="J410">
        <v>0</v>
      </c>
      <c r="K410" s="1" t="s">
        <v>964</v>
      </c>
      <c r="L410" s="1" t="s">
        <v>48</v>
      </c>
      <c r="M410" s="1" t="s">
        <v>48</v>
      </c>
      <c r="N410" s="1" t="s">
        <v>48</v>
      </c>
      <c r="O410" s="1" t="s">
        <v>48</v>
      </c>
      <c r="P410" s="1" t="s">
        <v>2657</v>
      </c>
      <c r="Q410" s="1" t="s">
        <v>2991</v>
      </c>
      <c r="R410" s="1" t="s">
        <v>2948</v>
      </c>
      <c r="S410" s="1" t="s">
        <v>48</v>
      </c>
      <c r="T410" s="1" t="s">
        <v>2992</v>
      </c>
      <c r="U410" s="1" t="s">
        <v>48</v>
      </c>
      <c r="V410" s="1" t="s">
        <v>48</v>
      </c>
      <c r="W410" s="1" t="s">
        <v>48</v>
      </c>
      <c r="X410" s="1" t="s">
        <v>48</v>
      </c>
      <c r="Y410" s="1" t="s">
        <v>48</v>
      </c>
      <c r="Z410" s="1" t="s">
        <v>48</v>
      </c>
      <c r="AA410" s="1" t="s">
        <v>48</v>
      </c>
      <c r="AB410" s="1" t="s">
        <v>48</v>
      </c>
      <c r="AC410" s="1" t="s">
        <v>48</v>
      </c>
      <c r="AD410" s="1" t="s">
        <v>48</v>
      </c>
      <c r="AE410" s="1" t="s">
        <v>270</v>
      </c>
      <c r="AF410" s="1" t="s">
        <v>48</v>
      </c>
      <c r="AG410" s="1" t="s">
        <v>48</v>
      </c>
      <c r="AH410" s="1" t="s">
        <v>48</v>
      </c>
      <c r="AI410" s="1" t="s">
        <v>2995</v>
      </c>
      <c r="AJ410" s="1" t="s">
        <v>2996</v>
      </c>
      <c r="AK410" s="1" t="s">
        <v>48</v>
      </c>
      <c r="AL410" s="1" t="s">
        <v>48</v>
      </c>
      <c r="AM410" s="1" t="s">
        <v>48</v>
      </c>
      <c r="AN410" s="1" t="s">
        <v>48</v>
      </c>
      <c r="AO410" s="1" t="s">
        <v>48</v>
      </c>
      <c r="AP410" s="1" t="s">
        <v>48</v>
      </c>
      <c r="AQ410" s="1" t="s">
        <v>48</v>
      </c>
      <c r="AR410" s="1" t="s">
        <v>59</v>
      </c>
      <c r="AS410" s="1" t="s">
        <v>59</v>
      </c>
      <c r="AT410" s="1" t="s">
        <v>59</v>
      </c>
      <c r="AU410" s="1" t="s">
        <v>48</v>
      </c>
    </row>
    <row r="411" spans="1:47" x14ac:dyDescent="0.4">
      <c r="A411">
        <v>410</v>
      </c>
      <c r="B411">
        <v>996350</v>
      </c>
      <c r="C411" s="1" t="s">
        <v>2997</v>
      </c>
      <c r="D411" s="1" t="s">
        <v>48</v>
      </c>
      <c r="E411" s="1" t="s">
        <v>48</v>
      </c>
      <c r="F411" s="1" t="s">
        <v>48</v>
      </c>
      <c r="G411" s="1" t="s">
        <v>48</v>
      </c>
      <c r="H411" s="1" t="s">
        <v>962</v>
      </c>
      <c r="I411" s="1" t="s">
        <v>2998</v>
      </c>
      <c r="J411">
        <v>0</v>
      </c>
      <c r="K411" s="1" t="s">
        <v>964</v>
      </c>
      <c r="L411" s="1" t="s">
        <v>48</v>
      </c>
      <c r="M411" s="1" t="s">
        <v>48</v>
      </c>
      <c r="N411" s="1" t="s">
        <v>48</v>
      </c>
      <c r="O411" s="1" t="s">
        <v>48</v>
      </c>
      <c r="P411" s="1" t="s">
        <v>2657</v>
      </c>
      <c r="Q411" s="1" t="s">
        <v>2991</v>
      </c>
      <c r="R411" s="1" t="s">
        <v>2948</v>
      </c>
      <c r="S411" s="1" t="s">
        <v>48</v>
      </c>
      <c r="T411" s="1" t="s">
        <v>2992</v>
      </c>
      <c r="U411" s="1" t="s">
        <v>48</v>
      </c>
      <c r="V411" s="1" t="s">
        <v>48</v>
      </c>
      <c r="W411" s="1" t="s">
        <v>48</v>
      </c>
      <c r="X411" s="1" t="s">
        <v>48</v>
      </c>
      <c r="Y411" s="1" t="s">
        <v>48</v>
      </c>
      <c r="Z411" s="1" t="s">
        <v>48</v>
      </c>
      <c r="AA411" s="1" t="s">
        <v>48</v>
      </c>
      <c r="AB411" s="1" t="s">
        <v>48</v>
      </c>
      <c r="AC411" s="1" t="s">
        <v>48</v>
      </c>
      <c r="AD411" s="1" t="s">
        <v>48</v>
      </c>
      <c r="AE411" s="1" t="s">
        <v>270</v>
      </c>
      <c r="AF411" s="1" t="s">
        <v>48</v>
      </c>
      <c r="AG411" s="1" t="s">
        <v>48</v>
      </c>
      <c r="AH411" s="1" t="s">
        <v>48</v>
      </c>
      <c r="AI411" s="1" t="s">
        <v>2999</v>
      </c>
      <c r="AJ411" s="1" t="s">
        <v>3000</v>
      </c>
      <c r="AK411" s="1" t="s">
        <v>48</v>
      </c>
      <c r="AL411" s="1" t="s">
        <v>48</v>
      </c>
      <c r="AM411" s="1" t="s">
        <v>48</v>
      </c>
      <c r="AN411" s="1" t="s">
        <v>48</v>
      </c>
      <c r="AO411" s="1" t="s">
        <v>48</v>
      </c>
      <c r="AP411" s="1" t="s">
        <v>48</v>
      </c>
      <c r="AQ411" s="1" t="s">
        <v>48</v>
      </c>
      <c r="AR411" s="1" t="s">
        <v>59</v>
      </c>
      <c r="AS411" s="1" t="s">
        <v>59</v>
      </c>
      <c r="AT411" s="1" t="s">
        <v>59</v>
      </c>
      <c r="AU411" s="1" t="s">
        <v>48</v>
      </c>
    </row>
    <row r="412" spans="1:47" x14ac:dyDescent="0.4">
      <c r="A412">
        <v>411</v>
      </c>
      <c r="B412">
        <v>110689</v>
      </c>
      <c r="C412" s="1" t="s">
        <v>3001</v>
      </c>
      <c r="D412" s="1" t="s">
        <v>48</v>
      </c>
      <c r="E412" s="1" t="s">
        <v>48</v>
      </c>
      <c r="F412" s="1" t="s">
        <v>48</v>
      </c>
      <c r="G412" s="1" t="s">
        <v>48</v>
      </c>
      <c r="H412" s="1" t="s">
        <v>962</v>
      </c>
      <c r="I412" s="1" t="s">
        <v>3002</v>
      </c>
      <c r="J412">
        <v>0</v>
      </c>
      <c r="K412" s="1" t="s">
        <v>964</v>
      </c>
      <c r="L412" s="1" t="s">
        <v>48</v>
      </c>
      <c r="M412" s="1" t="s">
        <v>48</v>
      </c>
      <c r="N412" s="1" t="s">
        <v>48</v>
      </c>
      <c r="O412" s="1" t="s">
        <v>48</v>
      </c>
      <c r="P412" s="1" t="s">
        <v>3003</v>
      </c>
      <c r="Q412" s="1" t="s">
        <v>2230</v>
      </c>
      <c r="R412" s="1" t="s">
        <v>2948</v>
      </c>
      <c r="S412" s="1" t="s">
        <v>48</v>
      </c>
      <c r="T412" s="1" t="s">
        <v>2226</v>
      </c>
      <c r="U412" s="1" t="s">
        <v>48</v>
      </c>
      <c r="V412" s="1" t="s">
        <v>48</v>
      </c>
      <c r="W412" s="1" t="s">
        <v>48</v>
      </c>
      <c r="X412" s="1" t="s">
        <v>48</v>
      </c>
      <c r="Y412" s="1" t="s">
        <v>48</v>
      </c>
      <c r="Z412" s="1" t="s">
        <v>48</v>
      </c>
      <c r="AA412" s="1" t="s">
        <v>48</v>
      </c>
      <c r="AB412" s="1" t="s">
        <v>48</v>
      </c>
      <c r="AC412" s="1" t="s">
        <v>48</v>
      </c>
      <c r="AD412" s="1" t="s">
        <v>48</v>
      </c>
      <c r="AE412" s="1" t="s">
        <v>270</v>
      </c>
      <c r="AF412" s="1" t="s">
        <v>48</v>
      </c>
      <c r="AG412" s="1" t="s">
        <v>48</v>
      </c>
      <c r="AH412" s="1" t="s">
        <v>48</v>
      </c>
      <c r="AI412" s="1" t="s">
        <v>2999</v>
      </c>
      <c r="AJ412" s="1" t="s">
        <v>3004</v>
      </c>
      <c r="AK412" s="1" t="s">
        <v>48</v>
      </c>
      <c r="AL412" s="1" t="s">
        <v>48</v>
      </c>
      <c r="AM412" s="1" t="s">
        <v>48</v>
      </c>
      <c r="AN412" s="1" t="s">
        <v>48</v>
      </c>
      <c r="AO412" s="1" t="s">
        <v>48</v>
      </c>
      <c r="AP412" s="1" t="s">
        <v>48</v>
      </c>
      <c r="AQ412" s="1" t="s">
        <v>48</v>
      </c>
      <c r="AR412" s="1" t="s">
        <v>59</v>
      </c>
      <c r="AS412" s="1" t="s">
        <v>59</v>
      </c>
      <c r="AT412" s="1" t="s">
        <v>59</v>
      </c>
      <c r="AU412" s="1" t="s">
        <v>48</v>
      </c>
    </row>
    <row r="413" spans="1:47" x14ac:dyDescent="0.4">
      <c r="A413">
        <v>412</v>
      </c>
      <c r="B413">
        <v>1631841</v>
      </c>
      <c r="C413" s="1" t="s">
        <v>3005</v>
      </c>
      <c r="D413" s="1" t="s">
        <v>48</v>
      </c>
      <c r="E413" s="1" t="s">
        <v>48</v>
      </c>
      <c r="F413" s="1" t="s">
        <v>48</v>
      </c>
      <c r="G413" s="1" t="s">
        <v>48</v>
      </c>
      <c r="H413" s="1" t="s">
        <v>3006</v>
      </c>
      <c r="I413" s="1" t="s">
        <v>3007</v>
      </c>
      <c r="J413">
        <v>0</v>
      </c>
      <c r="K413" s="1" t="s">
        <v>3008</v>
      </c>
      <c r="L413" s="1" t="s">
        <v>48</v>
      </c>
      <c r="M413" s="1" t="s">
        <v>48</v>
      </c>
      <c r="N413" s="1" t="s">
        <v>48</v>
      </c>
      <c r="O413" s="1" t="s">
        <v>48</v>
      </c>
      <c r="P413" s="1" t="s">
        <v>3003</v>
      </c>
      <c r="Q413" s="1" t="s">
        <v>2230</v>
      </c>
      <c r="R413" s="1" t="s">
        <v>2948</v>
      </c>
      <c r="S413" s="1" t="s">
        <v>48</v>
      </c>
      <c r="T413" s="1" t="s">
        <v>2226</v>
      </c>
      <c r="U413" s="1" t="s">
        <v>48</v>
      </c>
      <c r="V413" s="1" t="s">
        <v>48</v>
      </c>
      <c r="W413" s="1" t="s">
        <v>48</v>
      </c>
      <c r="X413" s="1" t="s">
        <v>48</v>
      </c>
      <c r="Y413" s="1" t="s">
        <v>48</v>
      </c>
      <c r="Z413" s="1" t="s">
        <v>48</v>
      </c>
      <c r="AA413" s="1" t="s">
        <v>48</v>
      </c>
      <c r="AB413" s="1" t="s">
        <v>48</v>
      </c>
      <c r="AC413" s="1" t="s">
        <v>48</v>
      </c>
      <c r="AD413" s="1" t="s">
        <v>48</v>
      </c>
      <c r="AE413" s="1" t="s">
        <v>270</v>
      </c>
      <c r="AF413" s="1" t="s">
        <v>48</v>
      </c>
      <c r="AG413" s="1" t="s">
        <v>48</v>
      </c>
      <c r="AH413" s="1" t="s">
        <v>48</v>
      </c>
      <c r="AI413" s="1" t="s">
        <v>3009</v>
      </c>
      <c r="AJ413" s="1" t="s">
        <v>3010</v>
      </c>
      <c r="AK413" s="1" t="s">
        <v>48</v>
      </c>
      <c r="AL413" s="1" t="s">
        <v>48</v>
      </c>
      <c r="AM413" s="1" t="s">
        <v>48</v>
      </c>
      <c r="AN413" s="1" t="s">
        <v>48</v>
      </c>
      <c r="AO413" s="1" t="s">
        <v>48</v>
      </c>
      <c r="AP413" s="1" t="s">
        <v>48</v>
      </c>
      <c r="AQ413" s="1" t="s">
        <v>48</v>
      </c>
      <c r="AR413" s="1" t="s">
        <v>59</v>
      </c>
      <c r="AS413" s="1" t="s">
        <v>59</v>
      </c>
      <c r="AT413" s="1" t="s">
        <v>59</v>
      </c>
      <c r="AU413" s="1" t="s">
        <v>48</v>
      </c>
    </row>
    <row r="414" spans="1:47" x14ac:dyDescent="0.4">
      <c r="A414">
        <v>413</v>
      </c>
      <c r="B414">
        <v>98135</v>
      </c>
      <c r="C414" s="1" t="s">
        <v>3011</v>
      </c>
      <c r="D414" s="1" t="s">
        <v>48</v>
      </c>
      <c r="E414" s="1" t="s">
        <v>48</v>
      </c>
      <c r="F414" s="1" t="s">
        <v>48</v>
      </c>
      <c r="G414" s="1" t="s">
        <v>48</v>
      </c>
      <c r="H414" s="1" t="s">
        <v>3012</v>
      </c>
      <c r="I414" s="1" t="s">
        <v>3013</v>
      </c>
      <c r="J414">
        <v>0</v>
      </c>
      <c r="K414" s="1" t="s">
        <v>3014</v>
      </c>
      <c r="L414" s="1" t="s">
        <v>48</v>
      </c>
      <c r="M414" s="1" t="s">
        <v>48</v>
      </c>
      <c r="N414" s="1" t="s">
        <v>48</v>
      </c>
      <c r="O414" s="1" t="s">
        <v>48</v>
      </c>
      <c r="P414" s="1" t="s">
        <v>3003</v>
      </c>
      <c r="Q414" s="1" t="s">
        <v>2230</v>
      </c>
      <c r="R414" s="1" t="s">
        <v>2948</v>
      </c>
      <c r="S414" s="1" t="s">
        <v>48</v>
      </c>
      <c r="T414" s="1" t="s">
        <v>2226</v>
      </c>
      <c r="U414" s="1" t="s">
        <v>48</v>
      </c>
      <c r="V414" s="1" t="s">
        <v>48</v>
      </c>
      <c r="W414" s="1" t="s">
        <v>48</v>
      </c>
      <c r="X414" s="1" t="s">
        <v>48</v>
      </c>
      <c r="Y414" s="1" t="s">
        <v>48</v>
      </c>
      <c r="Z414" s="1" t="s">
        <v>48</v>
      </c>
      <c r="AA414" s="1" t="s">
        <v>48</v>
      </c>
      <c r="AB414" s="1" t="s">
        <v>48</v>
      </c>
      <c r="AC414" s="1" t="s">
        <v>48</v>
      </c>
      <c r="AD414" s="1" t="s">
        <v>48</v>
      </c>
      <c r="AE414" s="1" t="s">
        <v>270</v>
      </c>
      <c r="AF414" s="1" t="s">
        <v>48</v>
      </c>
      <c r="AG414" s="1" t="s">
        <v>48</v>
      </c>
      <c r="AH414" s="1" t="s">
        <v>48</v>
      </c>
      <c r="AI414" s="1" t="s">
        <v>3015</v>
      </c>
      <c r="AJ414" s="1" t="s">
        <v>3016</v>
      </c>
      <c r="AK414" s="1" t="s">
        <v>48</v>
      </c>
      <c r="AL414" s="1" t="s">
        <v>48</v>
      </c>
      <c r="AM414" s="1" t="s">
        <v>48</v>
      </c>
      <c r="AN414" s="1" t="s">
        <v>48</v>
      </c>
      <c r="AO414" s="1" t="s">
        <v>48</v>
      </c>
      <c r="AP414" s="1" t="s">
        <v>48</v>
      </c>
      <c r="AQ414" s="1" t="s">
        <v>48</v>
      </c>
      <c r="AR414" s="1" t="s">
        <v>59</v>
      </c>
      <c r="AS414" s="1" t="s">
        <v>59</v>
      </c>
      <c r="AT414" s="1" t="s">
        <v>59</v>
      </c>
      <c r="AU414" s="1" t="s">
        <v>48</v>
      </c>
    </row>
    <row r="415" spans="1:47" x14ac:dyDescent="0.4">
      <c r="A415">
        <v>414</v>
      </c>
      <c r="B415">
        <v>25265718</v>
      </c>
      <c r="C415" s="1" t="s">
        <v>3017</v>
      </c>
      <c r="D415" s="1" t="s">
        <v>48</v>
      </c>
      <c r="E415" s="1" t="s">
        <v>48</v>
      </c>
      <c r="F415" s="1" t="s">
        <v>48</v>
      </c>
      <c r="G415" s="1" t="s">
        <v>48</v>
      </c>
      <c r="H415" s="1" t="s">
        <v>3018</v>
      </c>
      <c r="I415" s="1" t="s">
        <v>3019</v>
      </c>
      <c r="J415">
        <v>14</v>
      </c>
      <c r="K415" s="1" t="s">
        <v>3020</v>
      </c>
      <c r="L415" s="1" t="s">
        <v>48</v>
      </c>
      <c r="M415" s="1" t="s">
        <v>48</v>
      </c>
      <c r="N415" s="1" t="s">
        <v>48</v>
      </c>
      <c r="O415" s="1" t="s">
        <v>48</v>
      </c>
      <c r="P415" s="1" t="s">
        <v>3003</v>
      </c>
      <c r="Q415" s="1" t="s">
        <v>2230</v>
      </c>
      <c r="R415" s="1" t="s">
        <v>2948</v>
      </c>
      <c r="S415" s="1" t="s">
        <v>48</v>
      </c>
      <c r="T415" s="1" t="s">
        <v>2226</v>
      </c>
      <c r="U415" s="1" t="s">
        <v>48</v>
      </c>
      <c r="V415" s="1" t="s">
        <v>48</v>
      </c>
      <c r="W415" s="1" t="s">
        <v>48</v>
      </c>
      <c r="X415" s="1" t="s">
        <v>48</v>
      </c>
      <c r="Y415" s="1" t="s">
        <v>48</v>
      </c>
      <c r="Z415" s="1" t="s">
        <v>48</v>
      </c>
      <c r="AA415" s="1" t="s">
        <v>48</v>
      </c>
      <c r="AB415" s="1" t="s">
        <v>48</v>
      </c>
      <c r="AC415" s="1" t="s">
        <v>48</v>
      </c>
      <c r="AD415" s="1" t="s">
        <v>48</v>
      </c>
      <c r="AE415" s="1" t="s">
        <v>270</v>
      </c>
      <c r="AF415" s="1" t="s">
        <v>48</v>
      </c>
      <c r="AG415" s="1" t="s">
        <v>48</v>
      </c>
      <c r="AH415" s="1" t="s">
        <v>48</v>
      </c>
      <c r="AI415" s="1" t="s">
        <v>3021</v>
      </c>
      <c r="AJ415" s="1" t="s">
        <v>3022</v>
      </c>
      <c r="AK415" s="1" t="s">
        <v>48</v>
      </c>
      <c r="AL415" s="1" t="s">
        <v>48</v>
      </c>
      <c r="AM415" s="1" t="s">
        <v>48</v>
      </c>
      <c r="AN415" s="1" t="s">
        <v>48</v>
      </c>
      <c r="AO415" s="1" t="s">
        <v>48</v>
      </c>
      <c r="AP415" s="1" t="s">
        <v>48</v>
      </c>
      <c r="AQ415" s="1" t="s">
        <v>48</v>
      </c>
      <c r="AR415" s="1" t="s">
        <v>59</v>
      </c>
      <c r="AS415" s="1" t="s">
        <v>59</v>
      </c>
      <c r="AT415" s="1" t="s">
        <v>59</v>
      </c>
      <c r="AU415" s="1" t="s">
        <v>48</v>
      </c>
    </row>
    <row r="416" spans="1:47" x14ac:dyDescent="0.4">
      <c r="A416">
        <v>415</v>
      </c>
      <c r="B416">
        <v>605027</v>
      </c>
      <c r="C416" s="1" t="s">
        <v>3023</v>
      </c>
      <c r="D416" s="1" t="s">
        <v>48</v>
      </c>
      <c r="E416" s="1" t="s">
        <v>48</v>
      </c>
      <c r="F416" s="1" t="s">
        <v>48</v>
      </c>
      <c r="G416" s="1" t="s">
        <v>48</v>
      </c>
      <c r="H416" s="1" t="s">
        <v>3024</v>
      </c>
      <c r="I416" s="1" t="s">
        <v>3025</v>
      </c>
      <c r="J416">
        <v>0</v>
      </c>
      <c r="K416" s="1" t="s">
        <v>3026</v>
      </c>
      <c r="L416" s="1" t="s">
        <v>48</v>
      </c>
      <c r="M416" s="1" t="s">
        <v>48</v>
      </c>
      <c r="N416" s="1" t="s">
        <v>48</v>
      </c>
      <c r="O416" s="1" t="s">
        <v>48</v>
      </c>
      <c r="P416" s="1" t="s">
        <v>3003</v>
      </c>
      <c r="Q416" s="1" t="s">
        <v>2230</v>
      </c>
      <c r="R416" s="1" t="s">
        <v>2948</v>
      </c>
      <c r="S416" s="1" t="s">
        <v>48</v>
      </c>
      <c r="T416" s="1" t="s">
        <v>2226</v>
      </c>
      <c r="U416" s="1" t="s">
        <v>48</v>
      </c>
      <c r="V416" s="1" t="s">
        <v>48</v>
      </c>
      <c r="W416" s="1" t="s">
        <v>48</v>
      </c>
      <c r="X416" s="1" t="s">
        <v>48</v>
      </c>
      <c r="Y416" s="1" t="s">
        <v>48</v>
      </c>
      <c r="Z416" s="1" t="s">
        <v>48</v>
      </c>
      <c r="AA416" s="1" t="s">
        <v>48</v>
      </c>
      <c r="AB416" s="1" t="s">
        <v>48</v>
      </c>
      <c r="AC416" s="1" t="s">
        <v>48</v>
      </c>
      <c r="AD416" s="1" t="s">
        <v>48</v>
      </c>
      <c r="AE416" s="1" t="s">
        <v>270</v>
      </c>
      <c r="AF416" s="1" t="s">
        <v>48</v>
      </c>
      <c r="AG416" s="1" t="s">
        <v>48</v>
      </c>
      <c r="AH416" s="1" t="s">
        <v>48</v>
      </c>
      <c r="AI416" s="1" t="s">
        <v>3021</v>
      </c>
      <c r="AJ416" s="1" t="s">
        <v>3022</v>
      </c>
      <c r="AK416" s="1" t="s">
        <v>48</v>
      </c>
      <c r="AL416" s="1" t="s">
        <v>48</v>
      </c>
      <c r="AM416" s="1" t="s">
        <v>48</v>
      </c>
      <c r="AN416" s="1" t="s">
        <v>48</v>
      </c>
      <c r="AO416" s="1" t="s">
        <v>48</v>
      </c>
      <c r="AP416" s="1" t="s">
        <v>48</v>
      </c>
      <c r="AQ416" s="1" t="s">
        <v>48</v>
      </c>
      <c r="AR416" s="1" t="s">
        <v>59</v>
      </c>
      <c r="AS416" s="1" t="s">
        <v>59</v>
      </c>
      <c r="AT416" s="1" t="s">
        <v>59</v>
      </c>
      <c r="AU416" s="1" t="s">
        <v>48</v>
      </c>
    </row>
    <row r="417" spans="1:47" x14ac:dyDescent="0.4">
      <c r="A417">
        <v>416</v>
      </c>
      <c r="B417">
        <v>628637</v>
      </c>
      <c r="C417" s="1" t="s">
        <v>3027</v>
      </c>
      <c r="D417" s="1" t="s">
        <v>48</v>
      </c>
      <c r="E417" s="1" t="s">
        <v>48</v>
      </c>
      <c r="F417" s="1" t="s">
        <v>48</v>
      </c>
      <c r="G417" s="1" t="s">
        <v>48</v>
      </c>
      <c r="H417" s="1" t="s">
        <v>1688</v>
      </c>
      <c r="I417" s="1" t="s">
        <v>3028</v>
      </c>
      <c r="J417">
        <v>25</v>
      </c>
      <c r="K417" s="1" t="s">
        <v>575</v>
      </c>
      <c r="L417" s="1" t="s">
        <v>48</v>
      </c>
      <c r="M417" s="1" t="s">
        <v>48</v>
      </c>
      <c r="N417" s="1" t="s">
        <v>48</v>
      </c>
      <c r="O417" s="1" t="s">
        <v>48</v>
      </c>
      <c r="P417" s="1" t="s">
        <v>3029</v>
      </c>
      <c r="Q417" s="1" t="s">
        <v>3030</v>
      </c>
      <c r="R417" s="1" t="s">
        <v>2948</v>
      </c>
      <c r="S417" s="1" t="s">
        <v>48</v>
      </c>
      <c r="T417" s="1" t="s">
        <v>2226</v>
      </c>
      <c r="U417" s="1" t="s">
        <v>48</v>
      </c>
      <c r="V417" s="1" t="s">
        <v>48</v>
      </c>
      <c r="W417" s="1" t="s">
        <v>48</v>
      </c>
      <c r="X417" s="1" t="s">
        <v>48</v>
      </c>
      <c r="Y417" s="1" t="s">
        <v>48</v>
      </c>
      <c r="Z417" s="1" t="s">
        <v>48</v>
      </c>
      <c r="AA417" s="1" t="s">
        <v>48</v>
      </c>
      <c r="AB417" s="1" t="s">
        <v>48</v>
      </c>
      <c r="AC417" s="1" t="s">
        <v>48</v>
      </c>
      <c r="AD417" s="1" t="s">
        <v>48</v>
      </c>
      <c r="AE417" s="1" t="s">
        <v>864</v>
      </c>
      <c r="AF417" s="1" t="s">
        <v>48</v>
      </c>
      <c r="AG417" s="1" t="s">
        <v>48</v>
      </c>
      <c r="AH417" s="1" t="s">
        <v>48</v>
      </c>
      <c r="AI417" s="1" t="s">
        <v>1697</v>
      </c>
      <c r="AJ417" s="1" t="s">
        <v>1698</v>
      </c>
      <c r="AK417" s="1" t="s">
        <v>48</v>
      </c>
      <c r="AL417" s="1" t="s">
        <v>48</v>
      </c>
      <c r="AM417" s="1" t="s">
        <v>48</v>
      </c>
      <c r="AN417" s="1" t="s">
        <v>48</v>
      </c>
      <c r="AO417" s="1" t="s">
        <v>48</v>
      </c>
      <c r="AP417" s="1" t="s">
        <v>48</v>
      </c>
      <c r="AQ417" s="1" t="s">
        <v>48</v>
      </c>
      <c r="AR417" s="1" t="s">
        <v>59</v>
      </c>
      <c r="AS417" s="1" t="s">
        <v>59</v>
      </c>
      <c r="AT417" s="1" t="s">
        <v>59</v>
      </c>
      <c r="AU417" s="1" t="s">
        <v>48</v>
      </c>
    </row>
    <row r="418" spans="1:47" x14ac:dyDescent="0.4">
      <c r="A418">
        <v>417</v>
      </c>
      <c r="B418">
        <v>108838</v>
      </c>
      <c r="C418" s="1" t="s">
        <v>3031</v>
      </c>
      <c r="D418" s="1" t="s">
        <v>48</v>
      </c>
      <c r="E418" s="1" t="s">
        <v>48</v>
      </c>
      <c r="F418" s="1" t="s">
        <v>48</v>
      </c>
      <c r="G418" s="1" t="s">
        <v>48</v>
      </c>
      <c r="H418" s="1" t="s">
        <v>3032</v>
      </c>
      <c r="I418" s="1" t="s">
        <v>3033</v>
      </c>
      <c r="J418">
        <v>28</v>
      </c>
      <c r="K418" s="1" t="s">
        <v>3034</v>
      </c>
      <c r="L418" s="1" t="s">
        <v>48</v>
      </c>
      <c r="M418" s="1" t="s">
        <v>48</v>
      </c>
      <c r="N418" s="1" t="s">
        <v>48</v>
      </c>
      <c r="O418" s="1" t="s">
        <v>48</v>
      </c>
      <c r="P418" s="1" t="s">
        <v>3035</v>
      </c>
      <c r="Q418" s="1" t="s">
        <v>3030</v>
      </c>
      <c r="R418" s="1" t="s">
        <v>2948</v>
      </c>
      <c r="S418" s="1" t="s">
        <v>48</v>
      </c>
      <c r="T418" s="1" t="s">
        <v>2226</v>
      </c>
      <c r="U418" s="1" t="s">
        <v>48</v>
      </c>
      <c r="V418" s="1" t="s">
        <v>48</v>
      </c>
      <c r="W418" s="1" t="s">
        <v>48</v>
      </c>
      <c r="X418" s="1" t="s">
        <v>48</v>
      </c>
      <c r="Y418" s="1" t="s">
        <v>48</v>
      </c>
      <c r="Z418" s="1" t="s">
        <v>48</v>
      </c>
      <c r="AA418" s="1" t="s">
        <v>48</v>
      </c>
      <c r="AB418" s="1" t="s">
        <v>48</v>
      </c>
      <c r="AC418" s="1" t="s">
        <v>48</v>
      </c>
      <c r="AD418" s="1" t="s">
        <v>48</v>
      </c>
      <c r="AE418" s="1" t="s">
        <v>864</v>
      </c>
      <c r="AF418" s="1" t="s">
        <v>48</v>
      </c>
      <c r="AG418" s="1" t="s">
        <v>48</v>
      </c>
      <c r="AH418" s="1" t="s">
        <v>48</v>
      </c>
      <c r="AI418" s="1" t="s">
        <v>3036</v>
      </c>
      <c r="AJ418" s="1" t="s">
        <v>3037</v>
      </c>
      <c r="AK418" s="1" t="s">
        <v>48</v>
      </c>
      <c r="AL418" s="1" t="s">
        <v>48</v>
      </c>
      <c r="AM418" s="1" t="s">
        <v>48</v>
      </c>
      <c r="AN418" s="1" t="s">
        <v>48</v>
      </c>
      <c r="AO418" s="1" t="s">
        <v>48</v>
      </c>
      <c r="AP418" s="1" t="s">
        <v>48</v>
      </c>
      <c r="AQ418" s="1" t="s">
        <v>48</v>
      </c>
      <c r="AR418" s="1" t="s">
        <v>59</v>
      </c>
      <c r="AS418" s="1" t="s">
        <v>59</v>
      </c>
      <c r="AT418" s="1" t="s">
        <v>59</v>
      </c>
      <c r="AU418" s="1" t="s">
        <v>48</v>
      </c>
    </row>
    <row r="419" spans="1:47" x14ac:dyDescent="0.4">
      <c r="A419">
        <v>418</v>
      </c>
      <c r="B419">
        <v>110747</v>
      </c>
      <c r="C419" s="1" t="s">
        <v>3038</v>
      </c>
      <c r="D419" s="1" t="s">
        <v>48</v>
      </c>
      <c r="E419" s="1" t="s">
        <v>48</v>
      </c>
      <c r="F419" s="1" t="s">
        <v>48</v>
      </c>
      <c r="G419" s="1" t="s">
        <v>48</v>
      </c>
      <c r="H419" s="1" t="s">
        <v>254</v>
      </c>
      <c r="I419" s="1" t="s">
        <v>3039</v>
      </c>
      <c r="J419">
        <v>25</v>
      </c>
      <c r="K419" s="1" t="s">
        <v>256</v>
      </c>
      <c r="L419" s="1" t="s">
        <v>48</v>
      </c>
      <c r="M419" s="1" t="s">
        <v>48</v>
      </c>
      <c r="N419" s="1" t="s">
        <v>48</v>
      </c>
      <c r="O419" s="1" t="s">
        <v>48</v>
      </c>
      <c r="P419" s="1" t="s">
        <v>3040</v>
      </c>
      <c r="Q419" s="1" t="s">
        <v>3041</v>
      </c>
      <c r="R419" s="1" t="s">
        <v>931</v>
      </c>
      <c r="S419" s="1" t="s">
        <v>48</v>
      </c>
      <c r="T419" s="1" t="s">
        <v>3042</v>
      </c>
      <c r="U419" s="1" t="s">
        <v>48</v>
      </c>
      <c r="V419" s="1" t="s">
        <v>48</v>
      </c>
      <c r="W419" s="1" t="s">
        <v>48</v>
      </c>
      <c r="X419" s="1" t="s">
        <v>48</v>
      </c>
      <c r="Y419" s="1" t="s">
        <v>48</v>
      </c>
      <c r="Z419" s="1" t="s">
        <v>48</v>
      </c>
      <c r="AA419" s="1" t="s">
        <v>48</v>
      </c>
      <c r="AB419" s="1" t="s">
        <v>48</v>
      </c>
      <c r="AC419" s="1" t="s">
        <v>48</v>
      </c>
      <c r="AD419" s="1" t="s">
        <v>48</v>
      </c>
      <c r="AE419" s="1" t="s">
        <v>101</v>
      </c>
      <c r="AF419" s="1" t="s">
        <v>48</v>
      </c>
      <c r="AG419" s="1" t="s">
        <v>48</v>
      </c>
      <c r="AH419" s="1" t="s">
        <v>48</v>
      </c>
      <c r="AI419" s="1" t="s">
        <v>262</v>
      </c>
      <c r="AJ419" s="1" t="s">
        <v>263</v>
      </c>
      <c r="AK419" s="1" t="s">
        <v>48</v>
      </c>
      <c r="AL419" s="1" t="s">
        <v>48</v>
      </c>
      <c r="AM419" s="1" t="s">
        <v>48</v>
      </c>
      <c r="AN419" s="1" t="s">
        <v>48</v>
      </c>
      <c r="AO419" s="1" t="s">
        <v>48</v>
      </c>
      <c r="AP419" s="1" t="s">
        <v>48</v>
      </c>
      <c r="AQ419" s="1" t="s">
        <v>48</v>
      </c>
      <c r="AR419" s="1" t="s">
        <v>59</v>
      </c>
      <c r="AS419" s="1" t="s">
        <v>59</v>
      </c>
      <c r="AT419" s="1" t="s">
        <v>59</v>
      </c>
      <c r="AU419" s="1" t="s">
        <v>48</v>
      </c>
    </row>
    <row r="420" spans="1:47" x14ac:dyDescent="0.4">
      <c r="A420">
        <v>419</v>
      </c>
      <c r="B420">
        <v>624895</v>
      </c>
      <c r="C420" s="1" t="s">
        <v>3043</v>
      </c>
      <c r="D420" s="1" t="s">
        <v>48</v>
      </c>
      <c r="E420" s="1" t="s">
        <v>48</v>
      </c>
      <c r="F420" s="1" t="s">
        <v>48</v>
      </c>
      <c r="G420" s="1" t="s">
        <v>48</v>
      </c>
      <c r="H420" s="1" t="s">
        <v>1226</v>
      </c>
      <c r="I420" s="1" t="s">
        <v>3044</v>
      </c>
      <c r="J420">
        <v>52</v>
      </c>
      <c r="K420" s="1" t="s">
        <v>1228</v>
      </c>
      <c r="L420" s="1" t="s">
        <v>48</v>
      </c>
      <c r="M420" s="1" t="s">
        <v>48</v>
      </c>
      <c r="N420" s="1" t="s">
        <v>48</v>
      </c>
      <c r="O420" s="1" t="s">
        <v>48</v>
      </c>
      <c r="P420" s="1" t="s">
        <v>3045</v>
      </c>
      <c r="Q420" s="1" t="s">
        <v>2063</v>
      </c>
      <c r="R420" s="1" t="s">
        <v>353</v>
      </c>
      <c r="S420" s="1" t="s">
        <v>48</v>
      </c>
      <c r="T420" s="1" t="s">
        <v>3046</v>
      </c>
      <c r="U420" s="1" t="s">
        <v>48</v>
      </c>
      <c r="V420" s="1" t="s">
        <v>48</v>
      </c>
      <c r="W420" s="1" t="s">
        <v>48</v>
      </c>
      <c r="X420" s="1" t="s">
        <v>48</v>
      </c>
      <c r="Y420" s="1" t="s">
        <v>48</v>
      </c>
      <c r="Z420" s="1" t="s">
        <v>48</v>
      </c>
      <c r="AA420" s="1" t="s">
        <v>48</v>
      </c>
      <c r="AB420" s="1" t="s">
        <v>48</v>
      </c>
      <c r="AC420" s="1" t="s">
        <v>48</v>
      </c>
      <c r="AD420" s="1" t="s">
        <v>48</v>
      </c>
      <c r="AE420" s="1" t="s">
        <v>101</v>
      </c>
      <c r="AF420" s="1" t="s">
        <v>48</v>
      </c>
      <c r="AG420" s="1" t="s">
        <v>48</v>
      </c>
      <c r="AH420" s="1" t="s">
        <v>48</v>
      </c>
      <c r="AI420" s="1" t="s">
        <v>3047</v>
      </c>
      <c r="AJ420" s="1" t="s">
        <v>3048</v>
      </c>
      <c r="AK420" s="1" t="s">
        <v>48</v>
      </c>
      <c r="AL420" s="1" t="s">
        <v>48</v>
      </c>
      <c r="AM420" s="1" t="s">
        <v>48</v>
      </c>
      <c r="AN420" s="1" t="s">
        <v>48</v>
      </c>
      <c r="AO420" s="1" t="s">
        <v>48</v>
      </c>
      <c r="AP420" s="1" t="s">
        <v>48</v>
      </c>
      <c r="AQ420" s="1" t="s">
        <v>48</v>
      </c>
      <c r="AR420" s="1" t="s">
        <v>59</v>
      </c>
      <c r="AS420" s="1" t="s">
        <v>59</v>
      </c>
      <c r="AT420" s="1" t="s">
        <v>59</v>
      </c>
      <c r="AU420" s="1" t="s">
        <v>48</v>
      </c>
    </row>
    <row r="421" spans="1:47" x14ac:dyDescent="0.4">
      <c r="A421">
        <v>420</v>
      </c>
      <c r="B421">
        <v>352932</v>
      </c>
      <c r="C421" s="1" t="s">
        <v>3049</v>
      </c>
      <c r="D421" s="1" t="s">
        <v>48</v>
      </c>
      <c r="E421" s="1" t="s">
        <v>48</v>
      </c>
      <c r="F421" s="1" t="s">
        <v>48</v>
      </c>
      <c r="G421" s="1" t="s">
        <v>48</v>
      </c>
      <c r="H421" s="1" t="s">
        <v>3050</v>
      </c>
      <c r="I421" s="1" t="s">
        <v>3051</v>
      </c>
      <c r="J421">
        <v>52</v>
      </c>
      <c r="K421" s="1" t="s">
        <v>3052</v>
      </c>
      <c r="L421" s="1" t="s">
        <v>48</v>
      </c>
      <c r="M421" s="1" t="s">
        <v>48</v>
      </c>
      <c r="N421" s="1" t="s">
        <v>48</v>
      </c>
      <c r="O421" s="1" t="s">
        <v>48</v>
      </c>
      <c r="P421" s="1" t="s">
        <v>3053</v>
      </c>
      <c r="Q421" s="1" t="s">
        <v>3054</v>
      </c>
      <c r="R421" s="1" t="s">
        <v>546</v>
      </c>
      <c r="S421" s="1" t="s">
        <v>48</v>
      </c>
      <c r="T421" s="1" t="s">
        <v>240</v>
      </c>
      <c r="U421" s="1" t="s">
        <v>48</v>
      </c>
      <c r="V421" s="1" t="s">
        <v>48</v>
      </c>
      <c r="W421" s="1" t="s">
        <v>48</v>
      </c>
      <c r="X421" s="1" t="s">
        <v>48</v>
      </c>
      <c r="Y421" s="1" t="s">
        <v>48</v>
      </c>
      <c r="Z421" s="1" t="s">
        <v>48</v>
      </c>
      <c r="AA421" s="1" t="s">
        <v>48</v>
      </c>
      <c r="AB421" s="1" t="s">
        <v>48</v>
      </c>
      <c r="AC421" s="1" t="s">
        <v>48</v>
      </c>
      <c r="AD421" s="1" t="s">
        <v>48</v>
      </c>
      <c r="AE421" s="1" t="s">
        <v>1849</v>
      </c>
      <c r="AF421" s="1" t="s">
        <v>48</v>
      </c>
      <c r="AG421" s="1" t="s">
        <v>48</v>
      </c>
      <c r="AH421" s="1" t="s">
        <v>48</v>
      </c>
      <c r="AI421" s="1" t="s">
        <v>1301</v>
      </c>
      <c r="AJ421" s="1" t="s">
        <v>3055</v>
      </c>
      <c r="AK421" s="1" t="s">
        <v>48</v>
      </c>
      <c r="AL421" s="1" t="s">
        <v>48</v>
      </c>
      <c r="AM421" s="1" t="s">
        <v>48</v>
      </c>
      <c r="AN421" s="1" t="s">
        <v>48</v>
      </c>
      <c r="AO421" s="1" t="s">
        <v>48</v>
      </c>
      <c r="AP421" s="1" t="s">
        <v>48</v>
      </c>
      <c r="AQ421" s="1" t="s">
        <v>48</v>
      </c>
      <c r="AR421" s="1" t="s">
        <v>59</v>
      </c>
      <c r="AS421" s="1" t="s">
        <v>59</v>
      </c>
      <c r="AT421" s="1" t="s">
        <v>59</v>
      </c>
      <c r="AU421" s="1" t="s">
        <v>48</v>
      </c>
    </row>
    <row r="422" spans="1:47" x14ac:dyDescent="0.4">
      <c r="A422">
        <v>421</v>
      </c>
      <c r="B422">
        <v>13360639</v>
      </c>
      <c r="C422" s="1" t="s">
        <v>3056</v>
      </c>
      <c r="D422" s="1" t="s">
        <v>48</v>
      </c>
      <c r="E422" s="1" t="s">
        <v>48</v>
      </c>
      <c r="F422" s="1" t="s">
        <v>48</v>
      </c>
      <c r="G422" s="1" t="s">
        <v>48</v>
      </c>
      <c r="H422" s="1" t="s">
        <v>792</v>
      </c>
      <c r="I422" s="1" t="s">
        <v>3057</v>
      </c>
      <c r="J422">
        <v>0</v>
      </c>
      <c r="K422" s="1" t="s">
        <v>794</v>
      </c>
      <c r="L422" s="1" t="s">
        <v>48</v>
      </c>
      <c r="M422" s="1" t="s">
        <v>48</v>
      </c>
      <c r="N422" s="1" t="s">
        <v>48</v>
      </c>
      <c r="O422" s="1" t="s">
        <v>48</v>
      </c>
      <c r="P422" s="1" t="s">
        <v>2189</v>
      </c>
      <c r="Q422" s="1" t="s">
        <v>2872</v>
      </c>
      <c r="R422" s="1" t="s">
        <v>546</v>
      </c>
      <c r="S422" s="1" t="s">
        <v>48</v>
      </c>
      <c r="T422" s="1" t="s">
        <v>260</v>
      </c>
      <c r="U422" s="1" t="s">
        <v>48</v>
      </c>
      <c r="V422" s="1" t="s">
        <v>48</v>
      </c>
      <c r="W422" s="1" t="s">
        <v>48</v>
      </c>
      <c r="X422" s="1" t="s">
        <v>48</v>
      </c>
      <c r="Y422" s="1" t="s">
        <v>48</v>
      </c>
      <c r="Z422" s="1" t="s">
        <v>48</v>
      </c>
      <c r="AA422" s="1" t="s">
        <v>48</v>
      </c>
      <c r="AB422" s="1" t="s">
        <v>48</v>
      </c>
      <c r="AC422" s="1" t="s">
        <v>48</v>
      </c>
      <c r="AD422" s="1" t="s">
        <v>48</v>
      </c>
      <c r="AE422" s="1" t="s">
        <v>1849</v>
      </c>
      <c r="AF422" s="1" t="s">
        <v>48</v>
      </c>
      <c r="AG422" s="1" t="s">
        <v>48</v>
      </c>
      <c r="AH422" s="1" t="s">
        <v>48</v>
      </c>
      <c r="AI422" s="1" t="s">
        <v>797</v>
      </c>
      <c r="AJ422" s="1" t="s">
        <v>798</v>
      </c>
      <c r="AK422" s="1" t="s">
        <v>48</v>
      </c>
      <c r="AL422" s="1" t="s">
        <v>48</v>
      </c>
      <c r="AM422" s="1" t="s">
        <v>48</v>
      </c>
      <c r="AN422" s="1" t="s">
        <v>48</v>
      </c>
      <c r="AO422" s="1" t="s">
        <v>48</v>
      </c>
      <c r="AP422" s="1" t="s">
        <v>48</v>
      </c>
      <c r="AQ422" s="1" t="s">
        <v>48</v>
      </c>
      <c r="AR422" s="1" t="s">
        <v>59</v>
      </c>
      <c r="AS422" s="1" t="s">
        <v>59</v>
      </c>
      <c r="AT422" s="1" t="s">
        <v>59</v>
      </c>
      <c r="AU422" s="1" t="s">
        <v>48</v>
      </c>
    </row>
    <row r="423" spans="1:47" x14ac:dyDescent="0.4">
      <c r="A423">
        <v>422</v>
      </c>
      <c r="B423">
        <v>124094</v>
      </c>
      <c r="C423" s="1" t="s">
        <v>3058</v>
      </c>
      <c r="D423" s="1" t="s">
        <v>48</v>
      </c>
      <c r="E423" s="1" t="s">
        <v>48</v>
      </c>
      <c r="F423" s="1" t="s">
        <v>48</v>
      </c>
      <c r="G423" s="1" t="s">
        <v>48</v>
      </c>
      <c r="H423" s="1" t="s">
        <v>3059</v>
      </c>
      <c r="I423" s="1" t="s">
        <v>3060</v>
      </c>
      <c r="J423">
        <v>36</v>
      </c>
      <c r="K423" s="1" t="s">
        <v>1702</v>
      </c>
      <c r="L423" s="1" t="s">
        <v>48</v>
      </c>
      <c r="M423" s="1" t="s">
        <v>48</v>
      </c>
      <c r="N423" s="1" t="s">
        <v>48</v>
      </c>
      <c r="O423" s="1" t="s">
        <v>48</v>
      </c>
      <c r="P423" s="1" t="s">
        <v>2101</v>
      </c>
      <c r="Q423" s="1" t="s">
        <v>2872</v>
      </c>
      <c r="R423" s="1" t="s">
        <v>546</v>
      </c>
      <c r="S423" s="1" t="s">
        <v>48</v>
      </c>
      <c r="T423" s="1" t="s">
        <v>260</v>
      </c>
      <c r="U423" s="1" t="s">
        <v>48</v>
      </c>
      <c r="V423" s="1" t="s">
        <v>48</v>
      </c>
      <c r="W423" s="1" t="s">
        <v>48</v>
      </c>
      <c r="X423" s="1" t="s">
        <v>48</v>
      </c>
      <c r="Y423" s="1" t="s">
        <v>48</v>
      </c>
      <c r="Z423" s="1" t="s">
        <v>48</v>
      </c>
      <c r="AA423" s="1" t="s">
        <v>48</v>
      </c>
      <c r="AB423" s="1" t="s">
        <v>48</v>
      </c>
      <c r="AC423" s="1" t="s">
        <v>48</v>
      </c>
      <c r="AD423" s="1" t="s">
        <v>48</v>
      </c>
      <c r="AE423" s="1" t="s">
        <v>1849</v>
      </c>
      <c r="AF423" s="1" t="s">
        <v>48</v>
      </c>
      <c r="AG423" s="1" t="s">
        <v>48</v>
      </c>
      <c r="AH423" s="1" t="s">
        <v>48</v>
      </c>
      <c r="AI423" s="1" t="s">
        <v>1703</v>
      </c>
      <c r="AJ423" s="1" t="s">
        <v>3061</v>
      </c>
      <c r="AK423" s="1" t="s">
        <v>48</v>
      </c>
      <c r="AL423" s="1" t="s">
        <v>48</v>
      </c>
      <c r="AM423" s="1" t="s">
        <v>48</v>
      </c>
      <c r="AN423" s="1" t="s">
        <v>48</v>
      </c>
      <c r="AO423" s="1" t="s">
        <v>48</v>
      </c>
      <c r="AP423" s="1" t="s">
        <v>48</v>
      </c>
      <c r="AQ423" s="1" t="s">
        <v>48</v>
      </c>
      <c r="AR423" s="1" t="s">
        <v>59</v>
      </c>
      <c r="AS423" s="1" t="s">
        <v>59</v>
      </c>
      <c r="AT423" s="1" t="s">
        <v>59</v>
      </c>
      <c r="AU423" s="1" t="s">
        <v>48</v>
      </c>
    </row>
    <row r="424" spans="1:47" x14ac:dyDescent="0.4">
      <c r="A424">
        <v>423</v>
      </c>
      <c r="B424">
        <v>109217</v>
      </c>
      <c r="C424" s="1" t="s">
        <v>3062</v>
      </c>
      <c r="D424" s="1" t="s">
        <v>48</v>
      </c>
      <c r="E424" s="1" t="s">
        <v>48</v>
      </c>
      <c r="F424" s="1" t="s">
        <v>48</v>
      </c>
      <c r="G424" s="1" t="s">
        <v>48</v>
      </c>
      <c r="H424" s="1" t="s">
        <v>767</v>
      </c>
      <c r="I424" s="1" t="s">
        <v>3063</v>
      </c>
      <c r="J424">
        <v>25</v>
      </c>
      <c r="K424" s="1" t="s">
        <v>2108</v>
      </c>
      <c r="L424" s="1" t="s">
        <v>48</v>
      </c>
      <c r="M424" s="1" t="s">
        <v>48</v>
      </c>
      <c r="N424" s="1" t="s">
        <v>48</v>
      </c>
      <c r="O424" s="1" t="s">
        <v>48</v>
      </c>
      <c r="P424" s="1" t="s">
        <v>3064</v>
      </c>
      <c r="Q424" s="1" t="s">
        <v>3065</v>
      </c>
      <c r="R424" s="1" t="s">
        <v>2590</v>
      </c>
      <c r="S424" s="1" t="s">
        <v>48</v>
      </c>
      <c r="T424" s="1" t="s">
        <v>3066</v>
      </c>
      <c r="U424" s="1" t="s">
        <v>48</v>
      </c>
      <c r="V424" s="1" t="s">
        <v>48</v>
      </c>
      <c r="W424" s="1" t="s">
        <v>48</v>
      </c>
      <c r="X424" s="1" t="s">
        <v>48</v>
      </c>
      <c r="Y424" s="1" t="s">
        <v>48</v>
      </c>
      <c r="Z424" s="1" t="s">
        <v>48</v>
      </c>
      <c r="AA424" s="1" t="s">
        <v>48</v>
      </c>
      <c r="AB424" s="1" t="s">
        <v>48</v>
      </c>
      <c r="AC424" s="1" t="s">
        <v>48</v>
      </c>
      <c r="AD424" s="1" t="s">
        <v>48</v>
      </c>
      <c r="AE424" s="1" t="s">
        <v>1849</v>
      </c>
      <c r="AF424" s="1" t="s">
        <v>48</v>
      </c>
      <c r="AG424" s="1" t="s">
        <v>48</v>
      </c>
      <c r="AH424" s="1" t="s">
        <v>48</v>
      </c>
      <c r="AI424" s="1" t="s">
        <v>3067</v>
      </c>
      <c r="AJ424" s="1" t="s">
        <v>3068</v>
      </c>
      <c r="AK424" s="1" t="s">
        <v>48</v>
      </c>
      <c r="AL424" s="1" t="s">
        <v>48</v>
      </c>
      <c r="AM424" s="1" t="s">
        <v>48</v>
      </c>
      <c r="AN424" s="1" t="s">
        <v>48</v>
      </c>
      <c r="AO424" s="1" t="s">
        <v>48</v>
      </c>
      <c r="AP424" s="1" t="s">
        <v>48</v>
      </c>
      <c r="AQ424" s="1" t="s">
        <v>48</v>
      </c>
      <c r="AR424" s="1" t="s">
        <v>59</v>
      </c>
      <c r="AS424" s="1" t="s">
        <v>59</v>
      </c>
      <c r="AT424" s="1" t="s">
        <v>59</v>
      </c>
      <c r="AU424" s="1" t="s">
        <v>48</v>
      </c>
    </row>
    <row r="425" spans="1:47" x14ac:dyDescent="0.4">
      <c r="A425">
        <v>424</v>
      </c>
      <c r="B425">
        <v>111693</v>
      </c>
      <c r="C425" s="1" t="s">
        <v>3069</v>
      </c>
      <c r="D425" s="1" t="s">
        <v>48</v>
      </c>
      <c r="E425" s="1" t="s">
        <v>48</v>
      </c>
      <c r="F425" s="1" t="s">
        <v>48</v>
      </c>
      <c r="G425" s="1" t="s">
        <v>48</v>
      </c>
      <c r="H425" s="1" t="s">
        <v>1980</v>
      </c>
      <c r="I425" s="1" t="s">
        <v>3070</v>
      </c>
      <c r="J425">
        <v>45</v>
      </c>
      <c r="K425" s="1" t="s">
        <v>228</v>
      </c>
      <c r="L425" s="1" t="s">
        <v>48</v>
      </c>
      <c r="M425" s="1" t="s">
        <v>48</v>
      </c>
      <c r="N425" s="1" t="s">
        <v>48</v>
      </c>
      <c r="O425" s="1" t="s">
        <v>48</v>
      </c>
      <c r="P425" s="1" t="s">
        <v>3071</v>
      </c>
      <c r="Q425" s="1" t="s">
        <v>3072</v>
      </c>
      <c r="R425" s="1" t="s">
        <v>3073</v>
      </c>
      <c r="S425" s="1" t="s">
        <v>48</v>
      </c>
      <c r="T425" s="1" t="s">
        <v>3074</v>
      </c>
      <c r="U425" s="1" t="s">
        <v>48</v>
      </c>
      <c r="V425" s="1" t="s">
        <v>48</v>
      </c>
      <c r="W425" s="1" t="s">
        <v>48</v>
      </c>
      <c r="X425" s="1" t="s">
        <v>48</v>
      </c>
      <c r="Y425" s="1" t="s">
        <v>48</v>
      </c>
      <c r="Z425" s="1" t="s">
        <v>48</v>
      </c>
      <c r="AA425" s="1" t="s">
        <v>48</v>
      </c>
      <c r="AB425" s="1" t="s">
        <v>48</v>
      </c>
      <c r="AC425" s="1" t="s">
        <v>48</v>
      </c>
      <c r="AD425" s="1" t="s">
        <v>48</v>
      </c>
      <c r="AE425" s="1" t="s">
        <v>1849</v>
      </c>
      <c r="AF425" s="1" t="s">
        <v>48</v>
      </c>
      <c r="AG425" s="1" t="s">
        <v>48</v>
      </c>
      <c r="AH425" s="1" t="s">
        <v>48</v>
      </c>
      <c r="AI425" s="1" t="s">
        <v>3075</v>
      </c>
      <c r="AJ425" s="1" t="s">
        <v>3076</v>
      </c>
      <c r="AK425" s="1" t="s">
        <v>48</v>
      </c>
      <c r="AL425" s="1" t="s">
        <v>48</v>
      </c>
      <c r="AM425" s="1" t="s">
        <v>48</v>
      </c>
      <c r="AN425" s="1" t="s">
        <v>48</v>
      </c>
      <c r="AO425" s="1" t="s">
        <v>48</v>
      </c>
      <c r="AP425" s="1" t="s">
        <v>48</v>
      </c>
      <c r="AQ425" s="1" t="s">
        <v>48</v>
      </c>
      <c r="AR425" s="1" t="s">
        <v>59</v>
      </c>
      <c r="AS425" s="1" t="s">
        <v>59</v>
      </c>
      <c r="AT425" s="1" t="s">
        <v>59</v>
      </c>
      <c r="AU425" s="1" t="s">
        <v>48</v>
      </c>
    </row>
    <row r="426" spans="1:47" x14ac:dyDescent="0.4">
      <c r="A426">
        <v>425</v>
      </c>
      <c r="B426">
        <v>65850</v>
      </c>
      <c r="C426" s="1" t="s">
        <v>3077</v>
      </c>
      <c r="D426" s="1" t="s">
        <v>48</v>
      </c>
      <c r="E426" s="1" t="s">
        <v>48</v>
      </c>
      <c r="F426" s="1" t="s">
        <v>48</v>
      </c>
      <c r="G426" s="1" t="s">
        <v>48</v>
      </c>
      <c r="H426" s="1" t="s">
        <v>3078</v>
      </c>
      <c r="I426" s="1" t="s">
        <v>3079</v>
      </c>
      <c r="J426">
        <v>16</v>
      </c>
      <c r="K426" s="1" t="s">
        <v>3080</v>
      </c>
      <c r="L426" s="1" t="s">
        <v>48</v>
      </c>
      <c r="M426" s="1" t="s">
        <v>48</v>
      </c>
      <c r="N426" s="1" t="s">
        <v>48</v>
      </c>
      <c r="O426" s="1" t="s">
        <v>48</v>
      </c>
      <c r="P426" s="1" t="s">
        <v>3081</v>
      </c>
      <c r="Q426" s="1" t="s">
        <v>492</v>
      </c>
      <c r="R426" s="1" t="s">
        <v>3082</v>
      </c>
      <c r="S426" s="1" t="s">
        <v>48</v>
      </c>
      <c r="T426" s="1" t="s">
        <v>2454</v>
      </c>
      <c r="U426" s="1" t="s">
        <v>48</v>
      </c>
      <c r="V426" s="1" t="s">
        <v>48</v>
      </c>
      <c r="W426" s="1" t="s">
        <v>48</v>
      </c>
      <c r="X426" s="1" t="s">
        <v>48</v>
      </c>
      <c r="Y426" s="1" t="s">
        <v>48</v>
      </c>
      <c r="Z426" s="1" t="s">
        <v>48</v>
      </c>
      <c r="AA426" s="1" t="s">
        <v>48</v>
      </c>
      <c r="AB426" s="1" t="s">
        <v>48</v>
      </c>
      <c r="AC426" s="1" t="s">
        <v>48</v>
      </c>
      <c r="AD426" s="1" t="s">
        <v>48</v>
      </c>
      <c r="AE426" s="1" t="s">
        <v>270</v>
      </c>
      <c r="AF426" s="1" t="s">
        <v>48</v>
      </c>
      <c r="AG426" s="1" t="s">
        <v>48</v>
      </c>
      <c r="AH426" s="1" t="s">
        <v>48</v>
      </c>
      <c r="AI426" s="1" t="s">
        <v>3083</v>
      </c>
      <c r="AJ426" s="1" t="s">
        <v>3084</v>
      </c>
      <c r="AK426" s="1" t="s">
        <v>48</v>
      </c>
      <c r="AL426" s="1" t="s">
        <v>48</v>
      </c>
      <c r="AM426" s="1" t="s">
        <v>48</v>
      </c>
      <c r="AN426" s="1" t="s">
        <v>48</v>
      </c>
      <c r="AO426" s="1" t="s">
        <v>48</v>
      </c>
      <c r="AP426" s="1" t="s">
        <v>48</v>
      </c>
      <c r="AQ426" s="1" t="s">
        <v>48</v>
      </c>
      <c r="AR426" s="1" t="s">
        <v>59</v>
      </c>
      <c r="AS426" s="1" t="s">
        <v>59</v>
      </c>
      <c r="AT426" s="1" t="s">
        <v>59</v>
      </c>
      <c r="AU426" s="1" t="s">
        <v>48</v>
      </c>
    </row>
    <row r="427" spans="1:47" x14ac:dyDescent="0.4">
      <c r="A427">
        <v>426</v>
      </c>
      <c r="B427">
        <v>763326</v>
      </c>
      <c r="C427" s="1" t="s">
        <v>3085</v>
      </c>
      <c r="D427" s="1" t="s">
        <v>48</v>
      </c>
      <c r="E427" s="1" t="s">
        <v>48</v>
      </c>
      <c r="F427" s="1" t="s">
        <v>48</v>
      </c>
      <c r="G427" s="1" t="s">
        <v>48</v>
      </c>
      <c r="H427" s="1" t="s">
        <v>1180</v>
      </c>
      <c r="I427" s="1" t="s">
        <v>3086</v>
      </c>
      <c r="J427">
        <v>0</v>
      </c>
      <c r="K427" s="1" t="s">
        <v>1877</v>
      </c>
      <c r="L427" s="1" t="s">
        <v>48</v>
      </c>
      <c r="M427" s="1" t="s">
        <v>48</v>
      </c>
      <c r="N427" s="1" t="s">
        <v>48</v>
      </c>
      <c r="O427" s="1" t="s">
        <v>48</v>
      </c>
      <c r="P427" s="1" t="s">
        <v>3081</v>
      </c>
      <c r="Q427" s="1" t="s">
        <v>492</v>
      </c>
      <c r="R427" s="1" t="s">
        <v>3082</v>
      </c>
      <c r="S427" s="1" t="s">
        <v>48</v>
      </c>
      <c r="T427" s="1" t="s">
        <v>2454</v>
      </c>
      <c r="U427" s="1" t="s">
        <v>48</v>
      </c>
      <c r="V427" s="1" t="s">
        <v>48</v>
      </c>
      <c r="W427" s="1" t="s">
        <v>48</v>
      </c>
      <c r="X427" s="1" t="s">
        <v>48</v>
      </c>
      <c r="Y427" s="1" t="s">
        <v>48</v>
      </c>
      <c r="Z427" s="1" t="s">
        <v>48</v>
      </c>
      <c r="AA427" s="1" t="s">
        <v>48</v>
      </c>
      <c r="AB427" s="1" t="s">
        <v>48</v>
      </c>
      <c r="AC427" s="1" t="s">
        <v>48</v>
      </c>
      <c r="AD427" s="1" t="s">
        <v>48</v>
      </c>
      <c r="AE427" s="1" t="s">
        <v>270</v>
      </c>
      <c r="AF427" s="1" t="s">
        <v>48</v>
      </c>
      <c r="AG427" s="1" t="s">
        <v>48</v>
      </c>
      <c r="AH427" s="1" t="s">
        <v>48</v>
      </c>
      <c r="AI427" s="1" t="s">
        <v>2709</v>
      </c>
      <c r="AJ427" s="1" t="s">
        <v>3087</v>
      </c>
      <c r="AK427" s="1" t="s">
        <v>48</v>
      </c>
      <c r="AL427" s="1" t="s">
        <v>48</v>
      </c>
      <c r="AM427" s="1" t="s">
        <v>48</v>
      </c>
      <c r="AN427" s="1" t="s">
        <v>48</v>
      </c>
      <c r="AO427" s="1" t="s">
        <v>48</v>
      </c>
      <c r="AP427" s="1" t="s">
        <v>48</v>
      </c>
      <c r="AQ427" s="1" t="s">
        <v>48</v>
      </c>
      <c r="AR427" s="1" t="s">
        <v>59</v>
      </c>
      <c r="AS427" s="1" t="s">
        <v>59</v>
      </c>
      <c r="AT427" s="1" t="s">
        <v>59</v>
      </c>
      <c r="AU427" s="1" t="s">
        <v>48</v>
      </c>
    </row>
    <row r="428" spans="1:47" x14ac:dyDescent="0.4">
      <c r="A428">
        <v>427</v>
      </c>
      <c r="B428">
        <v>359706</v>
      </c>
      <c r="C428" s="1" t="s">
        <v>3088</v>
      </c>
      <c r="D428" s="1" t="s">
        <v>48</v>
      </c>
      <c r="E428" s="1" t="s">
        <v>48</v>
      </c>
      <c r="F428" s="1" t="s">
        <v>48</v>
      </c>
      <c r="G428" s="1" t="s">
        <v>48</v>
      </c>
      <c r="H428" s="1" t="s">
        <v>3089</v>
      </c>
      <c r="I428" s="1" t="s">
        <v>3090</v>
      </c>
      <c r="J428">
        <v>0</v>
      </c>
      <c r="K428" s="1" t="s">
        <v>3091</v>
      </c>
      <c r="L428" s="1" t="s">
        <v>48</v>
      </c>
      <c r="M428" s="1" t="s">
        <v>48</v>
      </c>
      <c r="N428" s="1" t="s">
        <v>48</v>
      </c>
      <c r="O428" s="1" t="s">
        <v>48</v>
      </c>
      <c r="P428" s="1" t="s">
        <v>3081</v>
      </c>
      <c r="Q428" s="1" t="s">
        <v>492</v>
      </c>
      <c r="R428" s="1" t="s">
        <v>3082</v>
      </c>
      <c r="S428" s="1" t="s">
        <v>48</v>
      </c>
      <c r="T428" s="1" t="s">
        <v>2454</v>
      </c>
      <c r="U428" s="1" t="s">
        <v>48</v>
      </c>
      <c r="V428" s="1" t="s">
        <v>48</v>
      </c>
      <c r="W428" s="1" t="s">
        <v>48</v>
      </c>
      <c r="X428" s="1" t="s">
        <v>48</v>
      </c>
      <c r="Y428" s="1" t="s">
        <v>48</v>
      </c>
      <c r="Z428" s="1" t="s">
        <v>48</v>
      </c>
      <c r="AA428" s="1" t="s">
        <v>48</v>
      </c>
      <c r="AB428" s="1" t="s">
        <v>48</v>
      </c>
      <c r="AC428" s="1" t="s">
        <v>48</v>
      </c>
      <c r="AD428" s="1" t="s">
        <v>48</v>
      </c>
      <c r="AE428" s="1" t="s">
        <v>270</v>
      </c>
      <c r="AF428" s="1" t="s">
        <v>48</v>
      </c>
      <c r="AG428" s="1" t="s">
        <v>48</v>
      </c>
      <c r="AH428" s="1" t="s">
        <v>48</v>
      </c>
      <c r="AI428" s="1" t="s">
        <v>3092</v>
      </c>
      <c r="AJ428" s="1" t="s">
        <v>3093</v>
      </c>
      <c r="AK428" s="1" t="s">
        <v>48</v>
      </c>
      <c r="AL428" s="1" t="s">
        <v>48</v>
      </c>
      <c r="AM428" s="1" t="s">
        <v>48</v>
      </c>
      <c r="AN428" s="1" t="s">
        <v>48</v>
      </c>
      <c r="AO428" s="1" t="s">
        <v>48</v>
      </c>
      <c r="AP428" s="1" t="s">
        <v>48</v>
      </c>
      <c r="AQ428" s="1" t="s">
        <v>48</v>
      </c>
      <c r="AR428" s="1" t="s">
        <v>59</v>
      </c>
      <c r="AS428" s="1" t="s">
        <v>59</v>
      </c>
      <c r="AT428" s="1" t="s">
        <v>59</v>
      </c>
      <c r="AU428" s="1" t="s">
        <v>48</v>
      </c>
    </row>
    <row r="429" spans="1:47" x14ac:dyDescent="0.4">
      <c r="A429">
        <v>428</v>
      </c>
      <c r="B429">
        <v>107460</v>
      </c>
      <c r="C429" s="1" t="s">
        <v>3094</v>
      </c>
      <c r="D429" s="1" t="s">
        <v>48</v>
      </c>
      <c r="E429" s="1" t="s">
        <v>48</v>
      </c>
      <c r="F429" s="1" t="s">
        <v>48</v>
      </c>
      <c r="G429" s="1" t="s">
        <v>48</v>
      </c>
      <c r="H429" s="1" t="s">
        <v>3095</v>
      </c>
      <c r="I429" s="1" t="s">
        <v>3096</v>
      </c>
      <c r="J429">
        <v>0</v>
      </c>
      <c r="K429" s="1" t="s">
        <v>3097</v>
      </c>
      <c r="L429" s="1" t="s">
        <v>48</v>
      </c>
      <c r="M429" s="1" t="s">
        <v>48</v>
      </c>
      <c r="N429" s="1" t="s">
        <v>48</v>
      </c>
      <c r="O429" s="1" t="s">
        <v>48</v>
      </c>
      <c r="P429" s="1" t="s">
        <v>3098</v>
      </c>
      <c r="Q429" s="1" t="s">
        <v>3099</v>
      </c>
      <c r="R429" s="1" t="s">
        <v>3100</v>
      </c>
      <c r="S429" s="1" t="s">
        <v>48</v>
      </c>
      <c r="T429" s="1" t="s">
        <v>2771</v>
      </c>
      <c r="U429" s="1" t="s">
        <v>48</v>
      </c>
      <c r="V429" s="1" t="s">
        <v>48</v>
      </c>
      <c r="W429" s="1" t="s">
        <v>48</v>
      </c>
      <c r="X429" s="1" t="s">
        <v>48</v>
      </c>
      <c r="Y429" s="1" t="s">
        <v>48</v>
      </c>
      <c r="Z429" s="1" t="s">
        <v>48</v>
      </c>
      <c r="AA429" s="1" t="s">
        <v>48</v>
      </c>
      <c r="AB429" s="1" t="s">
        <v>48</v>
      </c>
      <c r="AC429" s="1" t="s">
        <v>48</v>
      </c>
      <c r="AD429" s="1" t="s">
        <v>48</v>
      </c>
      <c r="AE429" s="1" t="s">
        <v>270</v>
      </c>
      <c r="AF429" s="1" t="s">
        <v>48</v>
      </c>
      <c r="AG429" s="1" t="s">
        <v>48</v>
      </c>
      <c r="AH429" s="1" t="s">
        <v>48</v>
      </c>
      <c r="AI429" s="1" t="s">
        <v>3101</v>
      </c>
      <c r="AJ429" s="1" t="s">
        <v>3102</v>
      </c>
      <c r="AK429" s="1" t="s">
        <v>48</v>
      </c>
      <c r="AL429" s="1" t="s">
        <v>48</v>
      </c>
      <c r="AM429" s="1" t="s">
        <v>48</v>
      </c>
      <c r="AN429" s="1" t="s">
        <v>48</v>
      </c>
      <c r="AO429" s="1" t="s">
        <v>48</v>
      </c>
      <c r="AP429" s="1" t="s">
        <v>48</v>
      </c>
      <c r="AQ429" s="1" t="s">
        <v>48</v>
      </c>
      <c r="AR429" s="1" t="s">
        <v>59</v>
      </c>
      <c r="AS429" s="1" t="s">
        <v>59</v>
      </c>
      <c r="AT429" s="1" t="s">
        <v>59</v>
      </c>
      <c r="AU429" s="1" t="s">
        <v>48</v>
      </c>
    </row>
    <row r="430" spans="1:47" x14ac:dyDescent="0.4">
      <c r="A430">
        <v>429</v>
      </c>
      <c r="B430">
        <v>3425614</v>
      </c>
      <c r="C430" s="1" t="s">
        <v>3103</v>
      </c>
      <c r="D430" s="1" t="s">
        <v>48</v>
      </c>
      <c r="E430" s="1" t="s">
        <v>48</v>
      </c>
      <c r="F430" s="1" t="s">
        <v>48</v>
      </c>
      <c r="G430" s="1" t="s">
        <v>48</v>
      </c>
      <c r="H430" s="1" t="s">
        <v>1735</v>
      </c>
      <c r="I430" s="1" t="s">
        <v>3104</v>
      </c>
      <c r="J430">
        <v>0</v>
      </c>
      <c r="K430" s="1" t="s">
        <v>1296</v>
      </c>
      <c r="L430" s="1" t="s">
        <v>48</v>
      </c>
      <c r="M430" s="1" t="s">
        <v>48</v>
      </c>
      <c r="N430" s="1" t="s">
        <v>48</v>
      </c>
      <c r="O430" s="1" t="s">
        <v>48</v>
      </c>
      <c r="P430" s="1" t="s">
        <v>3098</v>
      </c>
      <c r="Q430" s="1" t="s">
        <v>3099</v>
      </c>
      <c r="R430" s="1" t="s">
        <v>3100</v>
      </c>
      <c r="S430" s="1" t="s">
        <v>48</v>
      </c>
      <c r="T430" s="1" t="s">
        <v>2771</v>
      </c>
      <c r="U430" s="1" t="s">
        <v>48</v>
      </c>
      <c r="V430" s="1" t="s">
        <v>48</v>
      </c>
      <c r="W430" s="1" t="s">
        <v>48</v>
      </c>
      <c r="X430" s="1" t="s">
        <v>48</v>
      </c>
      <c r="Y430" s="1" t="s">
        <v>48</v>
      </c>
      <c r="Z430" s="1" t="s">
        <v>48</v>
      </c>
      <c r="AA430" s="1" t="s">
        <v>48</v>
      </c>
      <c r="AB430" s="1" t="s">
        <v>48</v>
      </c>
      <c r="AC430" s="1" t="s">
        <v>48</v>
      </c>
      <c r="AD430" s="1" t="s">
        <v>48</v>
      </c>
      <c r="AE430" s="1" t="s">
        <v>270</v>
      </c>
      <c r="AF430" s="1" t="s">
        <v>48</v>
      </c>
      <c r="AG430" s="1" t="s">
        <v>48</v>
      </c>
      <c r="AH430" s="1" t="s">
        <v>48</v>
      </c>
      <c r="AI430" s="1" t="s">
        <v>3101</v>
      </c>
      <c r="AJ430" s="1" t="s">
        <v>3102</v>
      </c>
      <c r="AK430" s="1" t="s">
        <v>48</v>
      </c>
      <c r="AL430" s="1" t="s">
        <v>48</v>
      </c>
      <c r="AM430" s="1" t="s">
        <v>48</v>
      </c>
      <c r="AN430" s="1" t="s">
        <v>48</v>
      </c>
      <c r="AO430" s="1" t="s">
        <v>48</v>
      </c>
      <c r="AP430" s="1" t="s">
        <v>48</v>
      </c>
      <c r="AQ430" s="1" t="s">
        <v>48</v>
      </c>
      <c r="AR430" s="1" t="s">
        <v>59</v>
      </c>
      <c r="AS430" s="1" t="s">
        <v>59</v>
      </c>
      <c r="AT430" s="1" t="s">
        <v>59</v>
      </c>
      <c r="AU430" s="1" t="s">
        <v>48</v>
      </c>
    </row>
    <row r="431" spans="1:47" x14ac:dyDescent="0.4">
      <c r="A431">
        <v>430</v>
      </c>
      <c r="B431">
        <v>563804</v>
      </c>
      <c r="C431" s="1" t="s">
        <v>3105</v>
      </c>
      <c r="D431" s="1" t="s">
        <v>48</v>
      </c>
      <c r="E431" s="1" t="s">
        <v>48</v>
      </c>
      <c r="F431" s="1" t="s">
        <v>48</v>
      </c>
      <c r="G431" s="1" t="s">
        <v>48</v>
      </c>
      <c r="H431" s="1" t="s">
        <v>1180</v>
      </c>
      <c r="I431" s="1" t="s">
        <v>3106</v>
      </c>
      <c r="J431">
        <v>28</v>
      </c>
      <c r="K431" s="1" t="s">
        <v>1877</v>
      </c>
      <c r="L431" s="1" t="s">
        <v>48</v>
      </c>
      <c r="M431" s="1" t="s">
        <v>48</v>
      </c>
      <c r="N431" s="1" t="s">
        <v>48</v>
      </c>
      <c r="O431" s="1" t="s">
        <v>48</v>
      </c>
      <c r="P431" s="1" t="s">
        <v>3107</v>
      </c>
      <c r="Q431" s="1" t="s">
        <v>1174</v>
      </c>
      <c r="R431" s="1" t="s">
        <v>493</v>
      </c>
      <c r="S431" s="1" t="s">
        <v>48</v>
      </c>
      <c r="T431" s="1" t="s">
        <v>2473</v>
      </c>
      <c r="U431" s="1" t="s">
        <v>48</v>
      </c>
      <c r="V431" s="1" t="s">
        <v>48</v>
      </c>
      <c r="W431" s="1" t="s">
        <v>48</v>
      </c>
      <c r="X431" s="1" t="s">
        <v>48</v>
      </c>
      <c r="Y431" s="1" t="s">
        <v>48</v>
      </c>
      <c r="Z431" s="1" t="s">
        <v>48</v>
      </c>
      <c r="AA431" s="1" t="s">
        <v>48</v>
      </c>
      <c r="AB431" s="1" t="s">
        <v>48</v>
      </c>
      <c r="AC431" s="1" t="s">
        <v>48</v>
      </c>
      <c r="AD431" s="1" t="s">
        <v>48</v>
      </c>
      <c r="AE431" s="1" t="s">
        <v>745</v>
      </c>
      <c r="AF431" s="1" t="s">
        <v>48</v>
      </c>
      <c r="AG431" s="1" t="s">
        <v>48</v>
      </c>
      <c r="AH431" s="1" t="s">
        <v>48</v>
      </c>
      <c r="AI431" s="1" t="s">
        <v>2251</v>
      </c>
      <c r="AJ431" s="1" t="s">
        <v>2064</v>
      </c>
      <c r="AK431" s="1" t="s">
        <v>48</v>
      </c>
      <c r="AL431" s="1" t="s">
        <v>48</v>
      </c>
      <c r="AM431" s="1" t="s">
        <v>48</v>
      </c>
      <c r="AN431" s="1" t="s">
        <v>48</v>
      </c>
      <c r="AO431" s="1" t="s">
        <v>48</v>
      </c>
      <c r="AP431" s="1" t="s">
        <v>48</v>
      </c>
      <c r="AQ431" s="1" t="s">
        <v>48</v>
      </c>
      <c r="AR431" s="1" t="s">
        <v>59</v>
      </c>
      <c r="AS431" s="1" t="s">
        <v>59</v>
      </c>
      <c r="AT431" s="1" t="s">
        <v>59</v>
      </c>
      <c r="AU431" s="1" t="s">
        <v>48</v>
      </c>
    </row>
    <row r="432" spans="1:47" x14ac:dyDescent="0.4">
      <c r="A432">
        <v>431</v>
      </c>
      <c r="B432">
        <v>123046</v>
      </c>
      <c r="C432" s="1" t="s">
        <v>3108</v>
      </c>
      <c r="D432" s="1" t="s">
        <v>48</v>
      </c>
      <c r="E432" s="1" t="s">
        <v>48</v>
      </c>
      <c r="F432" s="1" t="s">
        <v>48</v>
      </c>
      <c r="G432" s="1" t="s">
        <v>48</v>
      </c>
      <c r="H432" s="1" t="s">
        <v>2155</v>
      </c>
      <c r="I432" s="1" t="s">
        <v>3109</v>
      </c>
      <c r="J432">
        <v>0</v>
      </c>
      <c r="K432" s="1" t="s">
        <v>2157</v>
      </c>
      <c r="L432" s="1" t="s">
        <v>48</v>
      </c>
      <c r="M432" s="1" t="s">
        <v>48</v>
      </c>
      <c r="N432" s="1" t="s">
        <v>48</v>
      </c>
      <c r="O432" s="1" t="s">
        <v>48</v>
      </c>
      <c r="P432" s="1" t="s">
        <v>3107</v>
      </c>
      <c r="Q432" s="1" t="s">
        <v>1174</v>
      </c>
      <c r="R432" s="1" t="s">
        <v>493</v>
      </c>
      <c r="S432" s="1" t="s">
        <v>48</v>
      </c>
      <c r="T432" s="1" t="s">
        <v>2473</v>
      </c>
      <c r="U432" s="1" t="s">
        <v>48</v>
      </c>
      <c r="V432" s="1" t="s">
        <v>48</v>
      </c>
      <c r="W432" s="1" t="s">
        <v>48</v>
      </c>
      <c r="X432" s="1" t="s">
        <v>48</v>
      </c>
      <c r="Y432" s="1" t="s">
        <v>48</v>
      </c>
      <c r="Z432" s="1" t="s">
        <v>48</v>
      </c>
      <c r="AA432" s="1" t="s">
        <v>48</v>
      </c>
      <c r="AB432" s="1" t="s">
        <v>48</v>
      </c>
      <c r="AC432" s="1" t="s">
        <v>48</v>
      </c>
      <c r="AD432" s="1" t="s">
        <v>48</v>
      </c>
      <c r="AE432" s="1" t="s">
        <v>745</v>
      </c>
      <c r="AF432" s="1" t="s">
        <v>48</v>
      </c>
      <c r="AG432" s="1" t="s">
        <v>48</v>
      </c>
      <c r="AH432" s="1" t="s">
        <v>48</v>
      </c>
      <c r="AI432" s="1" t="s">
        <v>3110</v>
      </c>
      <c r="AJ432" s="1" t="s">
        <v>3111</v>
      </c>
      <c r="AK432" s="1" t="s">
        <v>48</v>
      </c>
      <c r="AL432" s="1" t="s">
        <v>48</v>
      </c>
      <c r="AM432" s="1" t="s">
        <v>48</v>
      </c>
      <c r="AN432" s="1" t="s">
        <v>48</v>
      </c>
      <c r="AO432" s="1" t="s">
        <v>48</v>
      </c>
      <c r="AP432" s="1" t="s">
        <v>48</v>
      </c>
      <c r="AQ432" s="1" t="s">
        <v>48</v>
      </c>
      <c r="AR432" s="1" t="s">
        <v>59</v>
      </c>
      <c r="AS432" s="1" t="s">
        <v>59</v>
      </c>
      <c r="AT432" s="1" t="s">
        <v>59</v>
      </c>
      <c r="AU432" s="1" t="s">
        <v>48</v>
      </c>
    </row>
    <row r="433" spans="1:47" x14ac:dyDescent="0.4">
      <c r="A433">
        <v>432</v>
      </c>
      <c r="B433">
        <v>106365</v>
      </c>
      <c r="C433" s="1" t="s">
        <v>3112</v>
      </c>
      <c r="D433" s="1" t="s">
        <v>48</v>
      </c>
      <c r="E433" s="1" t="s">
        <v>48</v>
      </c>
      <c r="F433" s="1" t="s">
        <v>48</v>
      </c>
      <c r="G433" s="1" t="s">
        <v>48</v>
      </c>
      <c r="H433" s="1" t="s">
        <v>565</v>
      </c>
      <c r="I433" s="1" t="s">
        <v>3113</v>
      </c>
      <c r="J433">
        <v>25</v>
      </c>
      <c r="K433" s="1" t="s">
        <v>567</v>
      </c>
      <c r="L433" s="1" t="s">
        <v>48</v>
      </c>
      <c r="M433" s="1" t="s">
        <v>48</v>
      </c>
      <c r="N433" s="1" t="s">
        <v>48</v>
      </c>
      <c r="O433" s="1" t="s">
        <v>48</v>
      </c>
      <c r="P433" s="1" t="s">
        <v>3114</v>
      </c>
      <c r="Q433" s="1" t="s">
        <v>751</v>
      </c>
      <c r="R433" s="1" t="s">
        <v>1684</v>
      </c>
      <c r="S433" s="1" t="s">
        <v>48</v>
      </c>
      <c r="T433" s="1" t="s">
        <v>3115</v>
      </c>
      <c r="U433" s="1" t="s">
        <v>48</v>
      </c>
      <c r="V433" s="1" t="s">
        <v>48</v>
      </c>
      <c r="W433" s="1" t="s">
        <v>48</v>
      </c>
      <c r="X433" s="1" t="s">
        <v>48</v>
      </c>
      <c r="Y433" s="1" t="s">
        <v>48</v>
      </c>
      <c r="Z433" s="1" t="s">
        <v>48</v>
      </c>
      <c r="AA433" s="1" t="s">
        <v>48</v>
      </c>
      <c r="AB433" s="1" t="s">
        <v>48</v>
      </c>
      <c r="AC433" s="1" t="s">
        <v>48</v>
      </c>
      <c r="AD433" s="1" t="s">
        <v>48</v>
      </c>
      <c r="AE433" s="1" t="s">
        <v>495</v>
      </c>
      <c r="AF433" s="1" t="s">
        <v>48</v>
      </c>
      <c r="AG433" s="1" t="s">
        <v>48</v>
      </c>
      <c r="AH433" s="1" t="s">
        <v>48</v>
      </c>
      <c r="AI433" s="1" t="s">
        <v>753</v>
      </c>
      <c r="AJ433" s="1" t="s">
        <v>754</v>
      </c>
      <c r="AK433" s="1" t="s">
        <v>48</v>
      </c>
      <c r="AL433" s="1" t="s">
        <v>48</v>
      </c>
      <c r="AM433" s="1" t="s">
        <v>48</v>
      </c>
      <c r="AN433" s="1" t="s">
        <v>48</v>
      </c>
      <c r="AO433" s="1" t="s">
        <v>48</v>
      </c>
      <c r="AP433" s="1" t="s">
        <v>48</v>
      </c>
      <c r="AQ433" s="1" t="s">
        <v>48</v>
      </c>
      <c r="AR433" s="1" t="s">
        <v>59</v>
      </c>
      <c r="AS433" s="1" t="s">
        <v>59</v>
      </c>
      <c r="AT433" s="1" t="s">
        <v>59</v>
      </c>
      <c r="AU433" s="1" t="s">
        <v>48</v>
      </c>
    </row>
    <row r="434" spans="1:47" x14ac:dyDescent="0.4">
      <c r="A434">
        <v>433</v>
      </c>
      <c r="B434">
        <v>91225</v>
      </c>
      <c r="C434" s="1" t="s">
        <v>3116</v>
      </c>
      <c r="D434" s="1" t="s">
        <v>48</v>
      </c>
      <c r="E434" s="1" t="s">
        <v>48</v>
      </c>
      <c r="F434" s="1" t="s">
        <v>48</v>
      </c>
      <c r="G434" s="1" t="s">
        <v>48</v>
      </c>
      <c r="H434" s="1" t="s">
        <v>3117</v>
      </c>
      <c r="I434" s="1" t="s">
        <v>3118</v>
      </c>
      <c r="J434">
        <v>37</v>
      </c>
      <c r="K434" s="1" t="s">
        <v>3119</v>
      </c>
      <c r="L434" s="1" t="s">
        <v>48</v>
      </c>
      <c r="M434" s="1" t="s">
        <v>48</v>
      </c>
      <c r="N434" s="1" t="s">
        <v>48</v>
      </c>
      <c r="O434" s="1" t="s">
        <v>48</v>
      </c>
      <c r="P434" s="1" t="s">
        <v>3120</v>
      </c>
      <c r="Q434" s="1" t="s">
        <v>427</v>
      </c>
      <c r="R434" s="1" t="s">
        <v>3121</v>
      </c>
      <c r="S434" s="1" t="s">
        <v>48</v>
      </c>
      <c r="T434" s="1" t="s">
        <v>681</v>
      </c>
      <c r="U434" s="1" t="s">
        <v>48</v>
      </c>
      <c r="V434" s="1" t="s">
        <v>48</v>
      </c>
      <c r="W434" s="1" t="s">
        <v>48</v>
      </c>
      <c r="X434" s="1" t="s">
        <v>48</v>
      </c>
      <c r="Y434" s="1" t="s">
        <v>48</v>
      </c>
      <c r="Z434" s="1" t="s">
        <v>48</v>
      </c>
      <c r="AA434" s="1" t="s">
        <v>48</v>
      </c>
      <c r="AB434" s="1" t="s">
        <v>48</v>
      </c>
      <c r="AC434" s="1" t="s">
        <v>48</v>
      </c>
      <c r="AD434" s="1" t="s">
        <v>48</v>
      </c>
      <c r="AE434" s="1" t="s">
        <v>3122</v>
      </c>
      <c r="AF434" s="1" t="s">
        <v>48</v>
      </c>
      <c r="AG434" s="1" t="s">
        <v>48</v>
      </c>
      <c r="AH434" s="1" t="s">
        <v>48</v>
      </c>
      <c r="AI434" s="1" t="s">
        <v>3123</v>
      </c>
      <c r="AJ434" s="1" t="s">
        <v>3124</v>
      </c>
      <c r="AK434" s="1" t="s">
        <v>48</v>
      </c>
      <c r="AL434" s="1" t="s">
        <v>48</v>
      </c>
      <c r="AM434" s="1" t="s">
        <v>48</v>
      </c>
      <c r="AN434" s="1" t="s">
        <v>48</v>
      </c>
      <c r="AO434" s="1" t="s">
        <v>48</v>
      </c>
      <c r="AP434" s="1" t="s">
        <v>48</v>
      </c>
      <c r="AQ434" s="1" t="s">
        <v>48</v>
      </c>
      <c r="AR434" s="1" t="s">
        <v>59</v>
      </c>
      <c r="AS434" s="1" t="s">
        <v>59</v>
      </c>
      <c r="AT434" s="1" t="s">
        <v>59</v>
      </c>
      <c r="AU434" s="1" t="s">
        <v>48</v>
      </c>
    </row>
    <row r="435" spans="1:47" x14ac:dyDescent="0.4">
      <c r="A435">
        <v>434</v>
      </c>
      <c r="B435">
        <v>107197</v>
      </c>
      <c r="C435" s="1" t="s">
        <v>3125</v>
      </c>
      <c r="D435" s="1" t="s">
        <v>48</v>
      </c>
      <c r="E435" s="1" t="s">
        <v>48</v>
      </c>
      <c r="F435" s="1" t="s">
        <v>48</v>
      </c>
      <c r="G435" s="1" t="s">
        <v>48</v>
      </c>
      <c r="H435" s="1" t="s">
        <v>1835</v>
      </c>
      <c r="I435" s="1" t="s">
        <v>3126</v>
      </c>
      <c r="J435">
        <v>13</v>
      </c>
      <c r="K435" s="1" t="s">
        <v>3127</v>
      </c>
      <c r="L435" s="1" t="s">
        <v>48</v>
      </c>
      <c r="M435" s="1" t="s">
        <v>48</v>
      </c>
      <c r="N435" s="1" t="s">
        <v>48</v>
      </c>
      <c r="O435" s="1" t="s">
        <v>48</v>
      </c>
      <c r="P435" s="1" t="s">
        <v>3120</v>
      </c>
      <c r="Q435" s="1" t="s">
        <v>427</v>
      </c>
      <c r="R435" s="1" t="s">
        <v>3121</v>
      </c>
      <c r="S435" s="1" t="s">
        <v>48</v>
      </c>
      <c r="T435" s="1" t="s">
        <v>681</v>
      </c>
      <c r="U435" s="1" t="s">
        <v>48</v>
      </c>
      <c r="V435" s="1" t="s">
        <v>48</v>
      </c>
      <c r="W435" s="1" t="s">
        <v>48</v>
      </c>
      <c r="X435" s="1" t="s">
        <v>48</v>
      </c>
      <c r="Y435" s="1" t="s">
        <v>48</v>
      </c>
      <c r="Z435" s="1" t="s">
        <v>48</v>
      </c>
      <c r="AA435" s="1" t="s">
        <v>48</v>
      </c>
      <c r="AB435" s="1" t="s">
        <v>48</v>
      </c>
      <c r="AC435" s="1" t="s">
        <v>48</v>
      </c>
      <c r="AD435" s="1" t="s">
        <v>48</v>
      </c>
      <c r="AE435" s="1" t="s">
        <v>3122</v>
      </c>
      <c r="AF435" s="1" t="s">
        <v>48</v>
      </c>
      <c r="AG435" s="1" t="s">
        <v>48</v>
      </c>
      <c r="AH435" s="1" t="s">
        <v>48</v>
      </c>
      <c r="AI435" s="1" t="s">
        <v>3128</v>
      </c>
      <c r="AJ435" s="1" t="s">
        <v>3129</v>
      </c>
      <c r="AK435" s="1" t="s">
        <v>48</v>
      </c>
      <c r="AL435" s="1" t="s">
        <v>48</v>
      </c>
      <c r="AM435" s="1" t="s">
        <v>48</v>
      </c>
      <c r="AN435" s="1" t="s">
        <v>48</v>
      </c>
      <c r="AO435" s="1" t="s">
        <v>48</v>
      </c>
      <c r="AP435" s="1" t="s">
        <v>48</v>
      </c>
      <c r="AQ435" s="1" t="s">
        <v>48</v>
      </c>
      <c r="AR435" s="1" t="s">
        <v>59</v>
      </c>
      <c r="AS435" s="1" t="s">
        <v>59</v>
      </c>
      <c r="AT435" s="1" t="s">
        <v>59</v>
      </c>
      <c r="AU435" s="1" t="s">
        <v>48</v>
      </c>
    </row>
    <row r="436" spans="1:47" x14ac:dyDescent="0.4">
      <c r="A436">
        <v>435</v>
      </c>
      <c r="B436">
        <v>827521</v>
      </c>
      <c r="C436" s="1" t="s">
        <v>3130</v>
      </c>
      <c r="D436" s="1" t="s">
        <v>48</v>
      </c>
      <c r="E436" s="1" t="s">
        <v>48</v>
      </c>
      <c r="F436" s="1" t="s">
        <v>48</v>
      </c>
      <c r="G436" s="1" t="s">
        <v>48</v>
      </c>
      <c r="H436" s="1" t="s">
        <v>3131</v>
      </c>
      <c r="I436" s="1" t="s">
        <v>3132</v>
      </c>
      <c r="J436">
        <v>9</v>
      </c>
      <c r="K436" s="1" t="s">
        <v>3133</v>
      </c>
      <c r="L436" s="1" t="s">
        <v>48</v>
      </c>
      <c r="M436" s="1" t="s">
        <v>48</v>
      </c>
      <c r="N436" s="1" t="s">
        <v>48</v>
      </c>
      <c r="O436" s="1" t="s">
        <v>48</v>
      </c>
      <c r="P436" s="1" t="s">
        <v>3120</v>
      </c>
      <c r="Q436" s="1" t="s">
        <v>427</v>
      </c>
      <c r="R436" s="1" t="s">
        <v>3121</v>
      </c>
      <c r="S436" s="1" t="s">
        <v>48</v>
      </c>
      <c r="T436" s="1" t="s">
        <v>681</v>
      </c>
      <c r="U436" s="1" t="s">
        <v>48</v>
      </c>
      <c r="V436" s="1" t="s">
        <v>48</v>
      </c>
      <c r="W436" s="1" t="s">
        <v>48</v>
      </c>
      <c r="X436" s="1" t="s">
        <v>48</v>
      </c>
      <c r="Y436" s="1" t="s">
        <v>48</v>
      </c>
      <c r="Z436" s="1" t="s">
        <v>48</v>
      </c>
      <c r="AA436" s="1" t="s">
        <v>48</v>
      </c>
      <c r="AB436" s="1" t="s">
        <v>48</v>
      </c>
      <c r="AC436" s="1" t="s">
        <v>48</v>
      </c>
      <c r="AD436" s="1" t="s">
        <v>48</v>
      </c>
      <c r="AE436" s="1" t="s">
        <v>3122</v>
      </c>
      <c r="AF436" s="1" t="s">
        <v>48</v>
      </c>
      <c r="AG436" s="1" t="s">
        <v>48</v>
      </c>
      <c r="AH436" s="1" t="s">
        <v>48</v>
      </c>
      <c r="AI436" s="1" t="s">
        <v>3134</v>
      </c>
      <c r="AJ436" s="1" t="s">
        <v>3135</v>
      </c>
      <c r="AK436" s="1" t="s">
        <v>48</v>
      </c>
      <c r="AL436" s="1" t="s">
        <v>48</v>
      </c>
      <c r="AM436" s="1" t="s">
        <v>48</v>
      </c>
      <c r="AN436" s="1" t="s">
        <v>48</v>
      </c>
      <c r="AO436" s="1" t="s">
        <v>48</v>
      </c>
      <c r="AP436" s="1" t="s">
        <v>48</v>
      </c>
      <c r="AQ436" s="1" t="s">
        <v>48</v>
      </c>
      <c r="AR436" s="1" t="s">
        <v>59</v>
      </c>
      <c r="AS436" s="1" t="s">
        <v>59</v>
      </c>
      <c r="AT436" s="1" t="s">
        <v>59</v>
      </c>
      <c r="AU436" s="1" t="s">
        <v>48</v>
      </c>
    </row>
    <row r="437" spans="1:47" x14ac:dyDescent="0.4">
      <c r="A437">
        <v>436</v>
      </c>
      <c r="B437">
        <v>120832</v>
      </c>
      <c r="C437" s="1" t="s">
        <v>3136</v>
      </c>
      <c r="D437" s="1" t="s">
        <v>48</v>
      </c>
      <c r="E437" s="1" t="s">
        <v>48</v>
      </c>
      <c r="F437" s="1" t="s">
        <v>48</v>
      </c>
      <c r="G437" s="1" t="s">
        <v>48</v>
      </c>
      <c r="H437" s="1" t="s">
        <v>3137</v>
      </c>
      <c r="I437" s="1" t="s">
        <v>3138</v>
      </c>
      <c r="J437">
        <v>0</v>
      </c>
      <c r="K437" s="1" t="s">
        <v>3139</v>
      </c>
      <c r="L437" s="1" t="s">
        <v>48</v>
      </c>
      <c r="M437" s="1" t="s">
        <v>48</v>
      </c>
      <c r="N437" s="1" t="s">
        <v>48</v>
      </c>
      <c r="O437" s="1" t="s">
        <v>48</v>
      </c>
      <c r="P437" s="1" t="s">
        <v>3120</v>
      </c>
      <c r="Q437" s="1" t="s">
        <v>427</v>
      </c>
      <c r="R437" s="1" t="s">
        <v>3121</v>
      </c>
      <c r="S437" s="1" t="s">
        <v>48</v>
      </c>
      <c r="T437" s="1" t="s">
        <v>681</v>
      </c>
      <c r="U437" s="1" t="s">
        <v>48</v>
      </c>
      <c r="V437" s="1" t="s">
        <v>48</v>
      </c>
      <c r="W437" s="1" t="s">
        <v>48</v>
      </c>
      <c r="X437" s="1" t="s">
        <v>48</v>
      </c>
      <c r="Y437" s="1" t="s">
        <v>48</v>
      </c>
      <c r="Z437" s="1" t="s">
        <v>48</v>
      </c>
      <c r="AA437" s="1" t="s">
        <v>48</v>
      </c>
      <c r="AB437" s="1" t="s">
        <v>48</v>
      </c>
      <c r="AC437" s="1" t="s">
        <v>48</v>
      </c>
      <c r="AD437" s="1" t="s">
        <v>48</v>
      </c>
      <c r="AE437" s="1" t="s">
        <v>3122</v>
      </c>
      <c r="AF437" s="1" t="s">
        <v>48</v>
      </c>
      <c r="AG437" s="1" t="s">
        <v>48</v>
      </c>
      <c r="AH437" s="1" t="s">
        <v>48</v>
      </c>
      <c r="AI437" s="1" t="s">
        <v>3134</v>
      </c>
      <c r="AJ437" s="1" t="s">
        <v>3135</v>
      </c>
      <c r="AK437" s="1" t="s">
        <v>48</v>
      </c>
      <c r="AL437" s="1" t="s">
        <v>48</v>
      </c>
      <c r="AM437" s="1" t="s">
        <v>48</v>
      </c>
      <c r="AN437" s="1" t="s">
        <v>48</v>
      </c>
      <c r="AO437" s="1" t="s">
        <v>48</v>
      </c>
      <c r="AP437" s="1" t="s">
        <v>48</v>
      </c>
      <c r="AQ437" s="1" t="s">
        <v>48</v>
      </c>
      <c r="AR437" s="1" t="s">
        <v>59</v>
      </c>
      <c r="AS437" s="1" t="s">
        <v>59</v>
      </c>
      <c r="AT437" s="1" t="s">
        <v>59</v>
      </c>
      <c r="AU437" s="1" t="s">
        <v>48</v>
      </c>
    </row>
    <row r="438" spans="1:47" x14ac:dyDescent="0.4">
      <c r="A438">
        <v>437</v>
      </c>
      <c r="B438">
        <v>16801197</v>
      </c>
      <c r="C438" s="1" t="s">
        <v>3140</v>
      </c>
      <c r="D438" s="1" t="s">
        <v>48</v>
      </c>
      <c r="E438" s="1" t="s">
        <v>48</v>
      </c>
      <c r="F438" s="1" t="s">
        <v>48</v>
      </c>
      <c r="G438" s="1" t="s">
        <v>48</v>
      </c>
      <c r="H438" s="1" t="s">
        <v>3141</v>
      </c>
      <c r="I438" s="1" t="s">
        <v>3142</v>
      </c>
      <c r="J438">
        <v>0</v>
      </c>
      <c r="K438" s="1" t="s">
        <v>2656</v>
      </c>
      <c r="L438" s="1" t="s">
        <v>48</v>
      </c>
      <c r="M438" s="1" t="s">
        <v>48</v>
      </c>
      <c r="N438" s="1" t="s">
        <v>48</v>
      </c>
      <c r="O438" s="1" t="s">
        <v>48</v>
      </c>
      <c r="P438" s="1" t="s">
        <v>3120</v>
      </c>
      <c r="Q438" s="1" t="s">
        <v>427</v>
      </c>
      <c r="R438" s="1" t="s">
        <v>3121</v>
      </c>
      <c r="S438" s="1" t="s">
        <v>48</v>
      </c>
      <c r="T438" s="1" t="s">
        <v>681</v>
      </c>
      <c r="U438" s="1" t="s">
        <v>48</v>
      </c>
      <c r="V438" s="1" t="s">
        <v>48</v>
      </c>
      <c r="W438" s="1" t="s">
        <v>48</v>
      </c>
      <c r="X438" s="1" t="s">
        <v>48</v>
      </c>
      <c r="Y438" s="1" t="s">
        <v>48</v>
      </c>
      <c r="Z438" s="1" t="s">
        <v>48</v>
      </c>
      <c r="AA438" s="1" t="s">
        <v>48</v>
      </c>
      <c r="AB438" s="1" t="s">
        <v>48</v>
      </c>
      <c r="AC438" s="1" t="s">
        <v>48</v>
      </c>
      <c r="AD438" s="1" t="s">
        <v>48</v>
      </c>
      <c r="AE438" s="1" t="s">
        <v>3122</v>
      </c>
      <c r="AF438" s="1" t="s">
        <v>48</v>
      </c>
      <c r="AG438" s="1" t="s">
        <v>48</v>
      </c>
      <c r="AH438" s="1" t="s">
        <v>48</v>
      </c>
      <c r="AI438" s="1" t="s">
        <v>3134</v>
      </c>
      <c r="AJ438" s="1" t="s">
        <v>3135</v>
      </c>
      <c r="AK438" s="1" t="s">
        <v>48</v>
      </c>
      <c r="AL438" s="1" t="s">
        <v>48</v>
      </c>
      <c r="AM438" s="1" t="s">
        <v>48</v>
      </c>
      <c r="AN438" s="1" t="s">
        <v>48</v>
      </c>
      <c r="AO438" s="1" t="s">
        <v>48</v>
      </c>
      <c r="AP438" s="1" t="s">
        <v>48</v>
      </c>
      <c r="AQ438" s="1" t="s">
        <v>48</v>
      </c>
      <c r="AR438" s="1" t="s">
        <v>59</v>
      </c>
      <c r="AS438" s="1" t="s">
        <v>59</v>
      </c>
      <c r="AT438" s="1" t="s">
        <v>59</v>
      </c>
      <c r="AU438" s="1" t="s">
        <v>48</v>
      </c>
    </row>
    <row r="439" spans="1:47" x14ac:dyDescent="0.4">
      <c r="A439">
        <v>438</v>
      </c>
      <c r="B439">
        <v>3678157</v>
      </c>
      <c r="C439" s="1" t="s">
        <v>3143</v>
      </c>
      <c r="D439" s="1" t="s">
        <v>48</v>
      </c>
      <c r="E439" s="1" t="s">
        <v>48</v>
      </c>
      <c r="F439" s="1" t="s">
        <v>48</v>
      </c>
      <c r="G439" s="1" t="s">
        <v>48</v>
      </c>
      <c r="H439" s="1" t="s">
        <v>2060</v>
      </c>
      <c r="I439" s="1" t="s">
        <v>3144</v>
      </c>
      <c r="J439">
        <v>0</v>
      </c>
      <c r="K439" s="1" t="s">
        <v>2062</v>
      </c>
      <c r="L439" s="1" t="s">
        <v>48</v>
      </c>
      <c r="M439" s="1" t="s">
        <v>48</v>
      </c>
      <c r="N439" s="1" t="s">
        <v>48</v>
      </c>
      <c r="O439" s="1" t="s">
        <v>48</v>
      </c>
      <c r="P439" s="1" t="s">
        <v>3120</v>
      </c>
      <c r="Q439" s="1" t="s">
        <v>427</v>
      </c>
      <c r="R439" s="1" t="s">
        <v>3121</v>
      </c>
      <c r="S439" s="1" t="s">
        <v>48</v>
      </c>
      <c r="T439" s="1" t="s">
        <v>681</v>
      </c>
      <c r="U439" s="1" t="s">
        <v>48</v>
      </c>
      <c r="V439" s="1" t="s">
        <v>48</v>
      </c>
      <c r="W439" s="1" t="s">
        <v>48</v>
      </c>
      <c r="X439" s="1" t="s">
        <v>48</v>
      </c>
      <c r="Y439" s="1" t="s">
        <v>48</v>
      </c>
      <c r="Z439" s="1" t="s">
        <v>48</v>
      </c>
      <c r="AA439" s="1" t="s">
        <v>48</v>
      </c>
      <c r="AB439" s="1" t="s">
        <v>48</v>
      </c>
      <c r="AC439" s="1" t="s">
        <v>48</v>
      </c>
      <c r="AD439" s="1" t="s">
        <v>48</v>
      </c>
      <c r="AE439" s="1" t="s">
        <v>3122</v>
      </c>
      <c r="AF439" s="1" t="s">
        <v>48</v>
      </c>
      <c r="AG439" s="1" t="s">
        <v>48</v>
      </c>
      <c r="AH439" s="1" t="s">
        <v>48</v>
      </c>
      <c r="AI439" s="1" t="s">
        <v>3134</v>
      </c>
      <c r="AJ439" s="1" t="s">
        <v>3135</v>
      </c>
      <c r="AK439" s="1" t="s">
        <v>48</v>
      </c>
      <c r="AL439" s="1" t="s">
        <v>48</v>
      </c>
      <c r="AM439" s="1" t="s">
        <v>48</v>
      </c>
      <c r="AN439" s="1" t="s">
        <v>48</v>
      </c>
      <c r="AO439" s="1" t="s">
        <v>48</v>
      </c>
      <c r="AP439" s="1" t="s">
        <v>48</v>
      </c>
      <c r="AQ439" s="1" t="s">
        <v>48</v>
      </c>
      <c r="AR439" s="1" t="s">
        <v>59</v>
      </c>
      <c r="AS439" s="1" t="s">
        <v>59</v>
      </c>
      <c r="AT439" s="1" t="s">
        <v>59</v>
      </c>
      <c r="AU439" s="1" t="s">
        <v>48</v>
      </c>
    </row>
    <row r="440" spans="1:47" x14ac:dyDescent="0.4">
      <c r="A440">
        <v>439</v>
      </c>
      <c r="B440">
        <v>764487</v>
      </c>
      <c r="C440" s="1" t="s">
        <v>3145</v>
      </c>
      <c r="D440" s="1" t="s">
        <v>48</v>
      </c>
      <c r="E440" s="1" t="s">
        <v>48</v>
      </c>
      <c r="F440" s="1" t="s">
        <v>48</v>
      </c>
      <c r="G440" s="1" t="s">
        <v>48</v>
      </c>
      <c r="H440" s="1" t="s">
        <v>254</v>
      </c>
      <c r="I440" s="1" t="s">
        <v>3146</v>
      </c>
      <c r="J440">
        <v>0</v>
      </c>
      <c r="K440" s="1" t="s">
        <v>256</v>
      </c>
      <c r="L440" s="1" t="s">
        <v>48</v>
      </c>
      <c r="M440" s="1" t="s">
        <v>48</v>
      </c>
      <c r="N440" s="1" t="s">
        <v>48</v>
      </c>
      <c r="O440" s="1" t="s">
        <v>48</v>
      </c>
      <c r="P440" s="1" t="s">
        <v>3120</v>
      </c>
      <c r="Q440" s="1" t="s">
        <v>427</v>
      </c>
      <c r="R440" s="1" t="s">
        <v>3121</v>
      </c>
      <c r="S440" s="1" t="s">
        <v>48</v>
      </c>
      <c r="T440" s="1" t="s">
        <v>681</v>
      </c>
      <c r="U440" s="1" t="s">
        <v>48</v>
      </c>
      <c r="V440" s="1" t="s">
        <v>48</v>
      </c>
      <c r="W440" s="1" t="s">
        <v>48</v>
      </c>
      <c r="X440" s="1" t="s">
        <v>48</v>
      </c>
      <c r="Y440" s="1" t="s">
        <v>48</v>
      </c>
      <c r="Z440" s="1" t="s">
        <v>48</v>
      </c>
      <c r="AA440" s="1" t="s">
        <v>48</v>
      </c>
      <c r="AB440" s="1" t="s">
        <v>48</v>
      </c>
      <c r="AC440" s="1" t="s">
        <v>48</v>
      </c>
      <c r="AD440" s="1" t="s">
        <v>48</v>
      </c>
      <c r="AE440" s="1" t="s">
        <v>3122</v>
      </c>
      <c r="AF440" s="1" t="s">
        <v>48</v>
      </c>
      <c r="AG440" s="1" t="s">
        <v>48</v>
      </c>
      <c r="AH440" s="1" t="s">
        <v>48</v>
      </c>
      <c r="AI440" s="1" t="s">
        <v>746</v>
      </c>
      <c r="AJ440" s="1" t="s">
        <v>1804</v>
      </c>
      <c r="AK440" s="1" t="s">
        <v>48</v>
      </c>
      <c r="AL440" s="1" t="s">
        <v>48</v>
      </c>
      <c r="AM440" s="1" t="s">
        <v>48</v>
      </c>
      <c r="AN440" s="1" t="s">
        <v>48</v>
      </c>
      <c r="AO440" s="1" t="s">
        <v>48</v>
      </c>
      <c r="AP440" s="1" t="s">
        <v>48</v>
      </c>
      <c r="AQ440" s="1" t="s">
        <v>48</v>
      </c>
      <c r="AR440" s="1" t="s">
        <v>59</v>
      </c>
      <c r="AS440" s="1" t="s">
        <v>59</v>
      </c>
      <c r="AT440" s="1" t="s">
        <v>59</v>
      </c>
      <c r="AU440" s="1" t="s">
        <v>48</v>
      </c>
    </row>
    <row r="441" spans="1:47" x14ac:dyDescent="0.4">
      <c r="A441">
        <v>440</v>
      </c>
      <c r="B441">
        <v>929726</v>
      </c>
      <c r="C441" s="1" t="s">
        <v>3147</v>
      </c>
      <c r="D441" s="1" t="s">
        <v>48</v>
      </c>
      <c r="E441" s="1" t="s">
        <v>48</v>
      </c>
      <c r="F441" s="1" t="s">
        <v>48</v>
      </c>
      <c r="G441" s="1" t="s">
        <v>48</v>
      </c>
      <c r="H441" s="1" t="s">
        <v>3148</v>
      </c>
      <c r="I441" s="1" t="s">
        <v>3149</v>
      </c>
      <c r="J441">
        <v>0</v>
      </c>
      <c r="K441" s="1" t="s">
        <v>3150</v>
      </c>
      <c r="L441" s="1" t="s">
        <v>48</v>
      </c>
      <c r="M441" s="1" t="s">
        <v>48</v>
      </c>
      <c r="N441" s="1" t="s">
        <v>48</v>
      </c>
      <c r="O441" s="1" t="s">
        <v>48</v>
      </c>
      <c r="P441" s="1" t="s">
        <v>3120</v>
      </c>
      <c r="Q441" s="1" t="s">
        <v>427</v>
      </c>
      <c r="R441" s="1" t="s">
        <v>3121</v>
      </c>
      <c r="S441" s="1" t="s">
        <v>48</v>
      </c>
      <c r="T441" s="1" t="s">
        <v>681</v>
      </c>
      <c r="U441" s="1" t="s">
        <v>48</v>
      </c>
      <c r="V441" s="1" t="s">
        <v>48</v>
      </c>
      <c r="W441" s="1" t="s">
        <v>48</v>
      </c>
      <c r="X441" s="1" t="s">
        <v>48</v>
      </c>
      <c r="Y441" s="1" t="s">
        <v>48</v>
      </c>
      <c r="Z441" s="1" t="s">
        <v>48</v>
      </c>
      <c r="AA441" s="1" t="s">
        <v>48</v>
      </c>
      <c r="AB441" s="1" t="s">
        <v>48</v>
      </c>
      <c r="AC441" s="1" t="s">
        <v>48</v>
      </c>
      <c r="AD441" s="1" t="s">
        <v>48</v>
      </c>
      <c r="AE441" s="1" t="s">
        <v>3122</v>
      </c>
      <c r="AF441" s="1" t="s">
        <v>48</v>
      </c>
      <c r="AG441" s="1" t="s">
        <v>48</v>
      </c>
      <c r="AH441" s="1" t="s">
        <v>48</v>
      </c>
      <c r="AI441" s="1" t="s">
        <v>3151</v>
      </c>
      <c r="AJ441" s="1" t="s">
        <v>3152</v>
      </c>
      <c r="AK441" s="1" t="s">
        <v>48</v>
      </c>
      <c r="AL441" s="1" t="s">
        <v>48</v>
      </c>
      <c r="AM441" s="1" t="s">
        <v>48</v>
      </c>
      <c r="AN441" s="1" t="s">
        <v>48</v>
      </c>
      <c r="AO441" s="1" t="s">
        <v>48</v>
      </c>
      <c r="AP441" s="1" t="s">
        <v>48</v>
      </c>
      <c r="AQ441" s="1" t="s">
        <v>48</v>
      </c>
      <c r="AR441" s="1" t="s">
        <v>59</v>
      </c>
      <c r="AS441" s="1" t="s">
        <v>59</v>
      </c>
      <c r="AT441" s="1" t="s">
        <v>59</v>
      </c>
      <c r="AU441" s="1" t="s">
        <v>48</v>
      </c>
    </row>
    <row r="442" spans="1:47" x14ac:dyDescent="0.4">
      <c r="A442">
        <v>441</v>
      </c>
      <c r="B442">
        <v>765128</v>
      </c>
      <c r="C442" s="1" t="s">
        <v>3153</v>
      </c>
      <c r="D442" s="1" t="s">
        <v>48</v>
      </c>
      <c r="E442" s="1" t="s">
        <v>48</v>
      </c>
      <c r="F442" s="1" t="s">
        <v>48</v>
      </c>
      <c r="G442" s="1" t="s">
        <v>48</v>
      </c>
      <c r="H442" s="1" t="s">
        <v>3154</v>
      </c>
      <c r="I442" s="1" t="s">
        <v>3155</v>
      </c>
      <c r="J442">
        <v>0</v>
      </c>
      <c r="K442" s="1" t="s">
        <v>3156</v>
      </c>
      <c r="L442" s="1" t="s">
        <v>48</v>
      </c>
      <c r="M442" s="1" t="s">
        <v>48</v>
      </c>
      <c r="N442" s="1" t="s">
        <v>48</v>
      </c>
      <c r="O442" s="1" t="s">
        <v>48</v>
      </c>
      <c r="P442" s="1" t="s">
        <v>3120</v>
      </c>
      <c r="Q442" s="1" t="s">
        <v>427</v>
      </c>
      <c r="R442" s="1" t="s">
        <v>3121</v>
      </c>
      <c r="S442" s="1" t="s">
        <v>48</v>
      </c>
      <c r="T442" s="1" t="s">
        <v>681</v>
      </c>
      <c r="U442" s="1" t="s">
        <v>48</v>
      </c>
      <c r="V442" s="1" t="s">
        <v>48</v>
      </c>
      <c r="W442" s="1" t="s">
        <v>48</v>
      </c>
      <c r="X442" s="1" t="s">
        <v>48</v>
      </c>
      <c r="Y442" s="1" t="s">
        <v>48</v>
      </c>
      <c r="Z442" s="1" t="s">
        <v>48</v>
      </c>
      <c r="AA442" s="1" t="s">
        <v>48</v>
      </c>
      <c r="AB442" s="1" t="s">
        <v>48</v>
      </c>
      <c r="AC442" s="1" t="s">
        <v>48</v>
      </c>
      <c r="AD442" s="1" t="s">
        <v>48</v>
      </c>
      <c r="AE442" s="1" t="s">
        <v>3122</v>
      </c>
      <c r="AF442" s="1" t="s">
        <v>48</v>
      </c>
      <c r="AG442" s="1" t="s">
        <v>48</v>
      </c>
      <c r="AH442" s="1" t="s">
        <v>48</v>
      </c>
      <c r="AI442" s="1" t="s">
        <v>3157</v>
      </c>
      <c r="AJ442" s="1" t="s">
        <v>3158</v>
      </c>
      <c r="AK442" s="1" t="s">
        <v>48</v>
      </c>
      <c r="AL442" s="1" t="s">
        <v>48</v>
      </c>
      <c r="AM442" s="1" t="s">
        <v>48</v>
      </c>
      <c r="AN442" s="1" t="s">
        <v>48</v>
      </c>
      <c r="AO442" s="1" t="s">
        <v>48</v>
      </c>
      <c r="AP442" s="1" t="s">
        <v>48</v>
      </c>
      <c r="AQ442" s="1" t="s">
        <v>48</v>
      </c>
      <c r="AR442" s="1" t="s">
        <v>59</v>
      </c>
      <c r="AS442" s="1" t="s">
        <v>59</v>
      </c>
      <c r="AT442" s="1" t="s">
        <v>59</v>
      </c>
      <c r="AU442" s="1" t="s">
        <v>48</v>
      </c>
    </row>
    <row r="443" spans="1:47" x14ac:dyDescent="0.4">
      <c r="A443">
        <v>442</v>
      </c>
      <c r="B443">
        <v>106898</v>
      </c>
      <c r="C443" s="1" t="s">
        <v>3159</v>
      </c>
      <c r="D443" s="1" t="s">
        <v>48</v>
      </c>
      <c r="E443" s="1" t="s">
        <v>48</v>
      </c>
      <c r="F443" s="1" t="s">
        <v>48</v>
      </c>
      <c r="G443" s="1" t="s">
        <v>48</v>
      </c>
      <c r="H443" s="1" t="s">
        <v>3160</v>
      </c>
      <c r="I443" s="1" t="s">
        <v>3161</v>
      </c>
      <c r="J443">
        <v>0</v>
      </c>
      <c r="K443" s="1" t="s">
        <v>3162</v>
      </c>
      <c r="L443" s="1" t="s">
        <v>48</v>
      </c>
      <c r="M443" s="1" t="s">
        <v>48</v>
      </c>
      <c r="N443" s="1" t="s">
        <v>48</v>
      </c>
      <c r="O443" s="1" t="s">
        <v>48</v>
      </c>
      <c r="P443" s="1" t="s">
        <v>2287</v>
      </c>
      <c r="Q443" s="1" t="s">
        <v>3163</v>
      </c>
      <c r="R443" s="1" t="s">
        <v>2805</v>
      </c>
      <c r="S443" s="1" t="s">
        <v>48</v>
      </c>
      <c r="T443" s="1" t="s">
        <v>3164</v>
      </c>
      <c r="U443" s="1" t="s">
        <v>48</v>
      </c>
      <c r="V443" s="1" t="s">
        <v>48</v>
      </c>
      <c r="W443" s="1" t="s">
        <v>48</v>
      </c>
      <c r="X443" s="1" t="s">
        <v>48</v>
      </c>
      <c r="Y443" s="1" t="s">
        <v>48</v>
      </c>
      <c r="Z443" s="1" t="s">
        <v>48</v>
      </c>
      <c r="AA443" s="1" t="s">
        <v>48</v>
      </c>
      <c r="AB443" s="1" t="s">
        <v>48</v>
      </c>
      <c r="AC443" s="1" t="s">
        <v>48</v>
      </c>
      <c r="AD443" s="1" t="s">
        <v>48</v>
      </c>
      <c r="AE443" s="1" t="s">
        <v>3122</v>
      </c>
      <c r="AF443" s="1" t="s">
        <v>48</v>
      </c>
      <c r="AG443" s="1" t="s">
        <v>48</v>
      </c>
      <c r="AH443" s="1" t="s">
        <v>48</v>
      </c>
      <c r="AI443" s="1" t="s">
        <v>3165</v>
      </c>
      <c r="AJ443" s="1" t="s">
        <v>3166</v>
      </c>
      <c r="AK443" s="1" t="s">
        <v>48</v>
      </c>
      <c r="AL443" s="1" t="s">
        <v>48</v>
      </c>
      <c r="AM443" s="1" t="s">
        <v>48</v>
      </c>
      <c r="AN443" s="1" t="s">
        <v>48</v>
      </c>
      <c r="AO443" s="1" t="s">
        <v>48</v>
      </c>
      <c r="AP443" s="1" t="s">
        <v>48</v>
      </c>
      <c r="AQ443" s="1" t="s">
        <v>48</v>
      </c>
      <c r="AR443" s="1" t="s">
        <v>59</v>
      </c>
      <c r="AS443" s="1" t="s">
        <v>59</v>
      </c>
      <c r="AT443" s="1" t="s">
        <v>59</v>
      </c>
      <c r="AU443" s="1" t="s">
        <v>48</v>
      </c>
    </row>
    <row r="444" spans="1:47" x14ac:dyDescent="0.4">
      <c r="A444">
        <v>443</v>
      </c>
      <c r="B444">
        <v>112276</v>
      </c>
      <c r="C444" s="1" t="s">
        <v>3167</v>
      </c>
      <c r="D444" s="1" t="s">
        <v>48</v>
      </c>
      <c r="E444" s="1" t="s">
        <v>48</v>
      </c>
      <c r="F444" s="1" t="s">
        <v>48</v>
      </c>
      <c r="G444" s="1" t="s">
        <v>48</v>
      </c>
      <c r="H444" s="1" t="s">
        <v>3168</v>
      </c>
      <c r="I444" s="1" t="s">
        <v>3169</v>
      </c>
      <c r="J444">
        <v>14</v>
      </c>
      <c r="K444" s="1" t="s">
        <v>3170</v>
      </c>
      <c r="L444" s="1" t="s">
        <v>48</v>
      </c>
      <c r="M444" s="1" t="s">
        <v>48</v>
      </c>
      <c r="N444" s="1" t="s">
        <v>48</v>
      </c>
      <c r="O444" s="1" t="s">
        <v>48</v>
      </c>
      <c r="P444" s="1" t="s">
        <v>3171</v>
      </c>
      <c r="Q444" s="1" t="s">
        <v>3172</v>
      </c>
      <c r="R444" s="1" t="s">
        <v>2805</v>
      </c>
      <c r="S444" s="1" t="s">
        <v>48</v>
      </c>
      <c r="T444" s="1" t="s">
        <v>3173</v>
      </c>
      <c r="U444" s="1" t="s">
        <v>48</v>
      </c>
      <c r="V444" s="1" t="s">
        <v>48</v>
      </c>
      <c r="W444" s="1" t="s">
        <v>48</v>
      </c>
      <c r="X444" s="1" t="s">
        <v>48</v>
      </c>
      <c r="Y444" s="1" t="s">
        <v>48</v>
      </c>
      <c r="Z444" s="1" t="s">
        <v>48</v>
      </c>
      <c r="AA444" s="1" t="s">
        <v>48</v>
      </c>
      <c r="AB444" s="1" t="s">
        <v>48</v>
      </c>
      <c r="AC444" s="1" t="s">
        <v>48</v>
      </c>
      <c r="AD444" s="1" t="s">
        <v>48</v>
      </c>
      <c r="AE444" s="1" t="s">
        <v>3122</v>
      </c>
      <c r="AF444" s="1" t="s">
        <v>48</v>
      </c>
      <c r="AG444" s="1" t="s">
        <v>48</v>
      </c>
      <c r="AH444" s="1" t="s">
        <v>48</v>
      </c>
      <c r="AI444" s="1" t="s">
        <v>3174</v>
      </c>
      <c r="AJ444" s="1" t="s">
        <v>3175</v>
      </c>
      <c r="AK444" s="1" t="s">
        <v>48</v>
      </c>
      <c r="AL444" s="1" t="s">
        <v>48</v>
      </c>
      <c r="AM444" s="1" t="s">
        <v>48</v>
      </c>
      <c r="AN444" s="1" t="s">
        <v>48</v>
      </c>
      <c r="AO444" s="1" t="s">
        <v>48</v>
      </c>
      <c r="AP444" s="1" t="s">
        <v>48</v>
      </c>
      <c r="AQ444" s="1" t="s">
        <v>48</v>
      </c>
      <c r="AR444" s="1" t="s">
        <v>59</v>
      </c>
      <c r="AS444" s="1" t="s">
        <v>59</v>
      </c>
      <c r="AT444" s="1" t="s">
        <v>59</v>
      </c>
      <c r="AU444" s="1" t="s">
        <v>48</v>
      </c>
    </row>
    <row r="445" spans="1:47" x14ac:dyDescent="0.4">
      <c r="A445">
        <v>444</v>
      </c>
      <c r="B445">
        <v>624679</v>
      </c>
      <c r="C445" s="1" t="s">
        <v>3176</v>
      </c>
      <c r="D445" s="1" t="s">
        <v>48</v>
      </c>
      <c r="E445" s="1" t="s">
        <v>48</v>
      </c>
      <c r="F445" s="1" t="s">
        <v>48</v>
      </c>
      <c r="G445" s="1" t="s">
        <v>48</v>
      </c>
      <c r="H445" s="1" t="s">
        <v>3177</v>
      </c>
      <c r="I445" s="1" t="s">
        <v>3178</v>
      </c>
      <c r="J445">
        <v>0</v>
      </c>
      <c r="K445" s="1" t="s">
        <v>3179</v>
      </c>
      <c r="L445" s="1" t="s">
        <v>48</v>
      </c>
      <c r="M445" s="1" t="s">
        <v>48</v>
      </c>
      <c r="N445" s="1" t="s">
        <v>48</v>
      </c>
      <c r="O445" s="1" t="s">
        <v>48</v>
      </c>
      <c r="P445" s="1" t="s">
        <v>3171</v>
      </c>
      <c r="Q445" s="1" t="s">
        <v>3172</v>
      </c>
      <c r="R445" s="1" t="s">
        <v>2805</v>
      </c>
      <c r="S445" s="1" t="s">
        <v>48</v>
      </c>
      <c r="T445" s="1" t="s">
        <v>3173</v>
      </c>
      <c r="U445" s="1" t="s">
        <v>48</v>
      </c>
      <c r="V445" s="1" t="s">
        <v>48</v>
      </c>
      <c r="W445" s="1" t="s">
        <v>48</v>
      </c>
      <c r="X445" s="1" t="s">
        <v>48</v>
      </c>
      <c r="Y445" s="1" t="s">
        <v>48</v>
      </c>
      <c r="Z445" s="1" t="s">
        <v>48</v>
      </c>
      <c r="AA445" s="1" t="s">
        <v>48</v>
      </c>
      <c r="AB445" s="1" t="s">
        <v>48</v>
      </c>
      <c r="AC445" s="1" t="s">
        <v>48</v>
      </c>
      <c r="AD445" s="1" t="s">
        <v>48</v>
      </c>
      <c r="AE445" s="1" t="s">
        <v>3180</v>
      </c>
      <c r="AF445" s="1" t="s">
        <v>48</v>
      </c>
      <c r="AG445" s="1" t="s">
        <v>48</v>
      </c>
      <c r="AH445" s="1" t="s">
        <v>48</v>
      </c>
      <c r="AI445" s="1" t="s">
        <v>2263</v>
      </c>
      <c r="AJ445" s="1" t="s">
        <v>3181</v>
      </c>
      <c r="AK445" s="1" t="s">
        <v>48</v>
      </c>
      <c r="AL445" s="1" t="s">
        <v>48</v>
      </c>
      <c r="AM445" s="1" t="s">
        <v>48</v>
      </c>
      <c r="AN445" s="1" t="s">
        <v>48</v>
      </c>
      <c r="AO445" s="1" t="s">
        <v>48</v>
      </c>
      <c r="AP445" s="1" t="s">
        <v>48</v>
      </c>
      <c r="AQ445" s="1" t="s">
        <v>48</v>
      </c>
      <c r="AR445" s="1" t="s">
        <v>59</v>
      </c>
      <c r="AS445" s="1" t="s">
        <v>59</v>
      </c>
      <c r="AT445" s="1" t="s">
        <v>59</v>
      </c>
      <c r="AU445" s="1" t="s">
        <v>48</v>
      </c>
    </row>
    <row r="446" spans="1:47" x14ac:dyDescent="0.4">
      <c r="A446">
        <v>445</v>
      </c>
      <c r="B446">
        <v>628513</v>
      </c>
      <c r="C446" s="1" t="s">
        <v>3182</v>
      </c>
      <c r="D446" s="1" t="s">
        <v>48</v>
      </c>
      <c r="E446" s="1" t="s">
        <v>48</v>
      </c>
      <c r="F446" s="1" t="s">
        <v>48</v>
      </c>
      <c r="G446" s="1" t="s">
        <v>48</v>
      </c>
      <c r="H446" s="1" t="s">
        <v>3183</v>
      </c>
      <c r="I446" s="1" t="s">
        <v>3184</v>
      </c>
      <c r="J446">
        <v>0</v>
      </c>
      <c r="K446" s="1" t="s">
        <v>3185</v>
      </c>
      <c r="L446" s="1" t="s">
        <v>48</v>
      </c>
      <c r="M446" s="1" t="s">
        <v>48</v>
      </c>
      <c r="N446" s="1" t="s">
        <v>48</v>
      </c>
      <c r="O446" s="1" t="s">
        <v>48</v>
      </c>
      <c r="P446" s="1" t="s">
        <v>3171</v>
      </c>
      <c r="Q446" s="1" t="s">
        <v>3172</v>
      </c>
      <c r="R446" s="1" t="s">
        <v>2805</v>
      </c>
      <c r="S446" s="1" t="s">
        <v>48</v>
      </c>
      <c r="T446" s="1" t="s">
        <v>3173</v>
      </c>
      <c r="U446" s="1" t="s">
        <v>48</v>
      </c>
      <c r="V446" s="1" t="s">
        <v>48</v>
      </c>
      <c r="W446" s="1" t="s">
        <v>48</v>
      </c>
      <c r="X446" s="1" t="s">
        <v>48</v>
      </c>
      <c r="Y446" s="1" t="s">
        <v>48</v>
      </c>
      <c r="Z446" s="1" t="s">
        <v>48</v>
      </c>
      <c r="AA446" s="1" t="s">
        <v>48</v>
      </c>
      <c r="AB446" s="1" t="s">
        <v>48</v>
      </c>
      <c r="AC446" s="1" t="s">
        <v>48</v>
      </c>
      <c r="AD446" s="1" t="s">
        <v>48</v>
      </c>
      <c r="AE446" s="1" t="s">
        <v>3180</v>
      </c>
      <c r="AF446" s="1" t="s">
        <v>48</v>
      </c>
      <c r="AG446" s="1" t="s">
        <v>48</v>
      </c>
      <c r="AH446" s="1" t="s">
        <v>48</v>
      </c>
      <c r="AI446" s="1" t="s">
        <v>3186</v>
      </c>
      <c r="AJ446" s="1" t="s">
        <v>3187</v>
      </c>
      <c r="AK446" s="1" t="s">
        <v>48</v>
      </c>
      <c r="AL446" s="1" t="s">
        <v>48</v>
      </c>
      <c r="AM446" s="1" t="s">
        <v>48</v>
      </c>
      <c r="AN446" s="1" t="s">
        <v>48</v>
      </c>
      <c r="AO446" s="1" t="s">
        <v>48</v>
      </c>
      <c r="AP446" s="1" t="s">
        <v>48</v>
      </c>
      <c r="AQ446" s="1" t="s">
        <v>48</v>
      </c>
      <c r="AR446" s="1" t="s">
        <v>59</v>
      </c>
      <c r="AS446" s="1" t="s">
        <v>59</v>
      </c>
      <c r="AT446" s="1" t="s">
        <v>59</v>
      </c>
      <c r="AU446" s="1" t="s">
        <v>48</v>
      </c>
    </row>
    <row r="447" spans="1:47" x14ac:dyDescent="0.4">
      <c r="A447">
        <v>446</v>
      </c>
      <c r="B447">
        <v>75729</v>
      </c>
      <c r="C447" s="1" t="s">
        <v>3188</v>
      </c>
      <c r="D447" s="1" t="s">
        <v>48</v>
      </c>
      <c r="E447" s="1" t="s">
        <v>48</v>
      </c>
      <c r="F447" s="1" t="s">
        <v>48</v>
      </c>
      <c r="G447" s="1" t="s">
        <v>48</v>
      </c>
      <c r="H447" s="1" t="s">
        <v>3189</v>
      </c>
      <c r="I447" s="1" t="s">
        <v>3190</v>
      </c>
      <c r="J447">
        <v>48</v>
      </c>
      <c r="K447" s="1" t="s">
        <v>3191</v>
      </c>
      <c r="L447" s="1" t="s">
        <v>48</v>
      </c>
      <c r="M447" s="1" t="s">
        <v>48</v>
      </c>
      <c r="N447" s="1" t="s">
        <v>48</v>
      </c>
      <c r="O447" s="1" t="s">
        <v>48</v>
      </c>
      <c r="P447" s="1" t="s">
        <v>3192</v>
      </c>
      <c r="Q447" s="1" t="s">
        <v>3193</v>
      </c>
      <c r="R447" s="1" t="s">
        <v>3194</v>
      </c>
      <c r="S447" s="1" t="s">
        <v>48</v>
      </c>
      <c r="T447" s="1" t="s">
        <v>3194</v>
      </c>
      <c r="U447" s="1" t="s">
        <v>48</v>
      </c>
      <c r="V447" s="1" t="s">
        <v>48</v>
      </c>
      <c r="W447" s="1" t="s">
        <v>48</v>
      </c>
      <c r="X447" s="1" t="s">
        <v>48</v>
      </c>
      <c r="Y447" s="1" t="s">
        <v>48</v>
      </c>
      <c r="Z447" s="1" t="s">
        <v>48</v>
      </c>
      <c r="AA447" s="1" t="s">
        <v>48</v>
      </c>
      <c r="AB447" s="1" t="s">
        <v>48</v>
      </c>
      <c r="AC447" s="1" t="s">
        <v>48</v>
      </c>
      <c r="AD447" s="1" t="s">
        <v>48</v>
      </c>
      <c r="AE447" s="1" t="s">
        <v>560</v>
      </c>
      <c r="AF447" s="1" t="s">
        <v>48</v>
      </c>
      <c r="AG447" s="1" t="s">
        <v>48</v>
      </c>
      <c r="AH447" s="1" t="s">
        <v>48</v>
      </c>
      <c r="AI447" s="1" t="s">
        <v>2829</v>
      </c>
      <c r="AJ447" s="1" t="s">
        <v>3195</v>
      </c>
      <c r="AK447" s="1" t="s">
        <v>48</v>
      </c>
      <c r="AL447" s="1" t="s">
        <v>48</v>
      </c>
      <c r="AM447" s="1" t="s">
        <v>48</v>
      </c>
      <c r="AN447" s="1" t="s">
        <v>48</v>
      </c>
      <c r="AO447" s="1" t="s">
        <v>48</v>
      </c>
      <c r="AP447" s="1" t="s">
        <v>48</v>
      </c>
      <c r="AQ447" s="1" t="s">
        <v>48</v>
      </c>
      <c r="AR447" s="1" t="s">
        <v>59</v>
      </c>
      <c r="AS447" s="1" t="s">
        <v>59</v>
      </c>
      <c r="AT447" s="1" t="s">
        <v>59</v>
      </c>
      <c r="AU447" s="1" t="s">
        <v>48</v>
      </c>
    </row>
    <row r="448" spans="1:47" x14ac:dyDescent="0.4">
      <c r="A448">
        <v>447</v>
      </c>
      <c r="B448">
        <v>542187</v>
      </c>
      <c r="C448" s="1" t="s">
        <v>3196</v>
      </c>
      <c r="D448" s="1" t="s">
        <v>48</v>
      </c>
      <c r="E448" s="1" t="s">
        <v>48</v>
      </c>
      <c r="F448" s="1" t="s">
        <v>48</v>
      </c>
      <c r="G448" s="1" t="s">
        <v>48</v>
      </c>
      <c r="H448" s="1" t="s">
        <v>3197</v>
      </c>
      <c r="I448" s="1" t="s">
        <v>3198</v>
      </c>
      <c r="J448">
        <v>0</v>
      </c>
      <c r="K448" s="1" t="s">
        <v>3199</v>
      </c>
      <c r="L448" s="1" t="s">
        <v>48</v>
      </c>
      <c r="M448" s="1" t="s">
        <v>48</v>
      </c>
      <c r="N448" s="1" t="s">
        <v>48</v>
      </c>
      <c r="O448" s="1" t="s">
        <v>48</v>
      </c>
      <c r="P448" s="1" t="s">
        <v>3192</v>
      </c>
      <c r="Q448" s="1" t="s">
        <v>3193</v>
      </c>
      <c r="R448" s="1" t="s">
        <v>3194</v>
      </c>
      <c r="S448" s="1" t="s">
        <v>48</v>
      </c>
      <c r="T448" s="1" t="s">
        <v>3194</v>
      </c>
      <c r="U448" s="1" t="s">
        <v>48</v>
      </c>
      <c r="V448" s="1" t="s">
        <v>48</v>
      </c>
      <c r="W448" s="1" t="s">
        <v>48</v>
      </c>
      <c r="X448" s="1" t="s">
        <v>48</v>
      </c>
      <c r="Y448" s="1" t="s">
        <v>48</v>
      </c>
      <c r="Z448" s="1" t="s">
        <v>48</v>
      </c>
      <c r="AA448" s="1" t="s">
        <v>48</v>
      </c>
      <c r="AB448" s="1" t="s">
        <v>48</v>
      </c>
      <c r="AC448" s="1" t="s">
        <v>48</v>
      </c>
      <c r="AD448" s="1" t="s">
        <v>48</v>
      </c>
      <c r="AE448" s="1" t="s">
        <v>560</v>
      </c>
      <c r="AF448" s="1" t="s">
        <v>48</v>
      </c>
      <c r="AG448" s="1" t="s">
        <v>48</v>
      </c>
      <c r="AH448" s="1" t="s">
        <v>48</v>
      </c>
      <c r="AI448" s="1" t="s">
        <v>2825</v>
      </c>
      <c r="AJ448" s="1" t="s">
        <v>3200</v>
      </c>
      <c r="AK448" s="1" t="s">
        <v>48</v>
      </c>
      <c r="AL448" s="1" t="s">
        <v>48</v>
      </c>
      <c r="AM448" s="1" t="s">
        <v>48</v>
      </c>
      <c r="AN448" s="1" t="s">
        <v>48</v>
      </c>
      <c r="AO448" s="1" t="s">
        <v>48</v>
      </c>
      <c r="AP448" s="1" t="s">
        <v>48</v>
      </c>
      <c r="AQ448" s="1" t="s">
        <v>48</v>
      </c>
      <c r="AR448" s="1" t="s">
        <v>59</v>
      </c>
      <c r="AS448" s="1" t="s">
        <v>59</v>
      </c>
      <c r="AT448" s="1" t="s">
        <v>59</v>
      </c>
      <c r="AU448" s="1" t="s">
        <v>48</v>
      </c>
    </row>
    <row r="449" spans="1:47" x14ac:dyDescent="0.4">
      <c r="A449">
        <v>448</v>
      </c>
      <c r="B449">
        <v>111773</v>
      </c>
      <c r="C449" s="1" t="s">
        <v>3201</v>
      </c>
      <c r="D449" s="1" t="s">
        <v>48</v>
      </c>
      <c r="E449" s="1" t="s">
        <v>48</v>
      </c>
      <c r="F449" s="1" t="s">
        <v>48</v>
      </c>
      <c r="G449" s="1" t="s">
        <v>48</v>
      </c>
      <c r="H449" s="1" t="s">
        <v>3202</v>
      </c>
      <c r="I449" s="1" t="s">
        <v>3203</v>
      </c>
      <c r="J449">
        <v>0</v>
      </c>
      <c r="K449" s="1" t="s">
        <v>3204</v>
      </c>
      <c r="L449" s="1" t="s">
        <v>48</v>
      </c>
      <c r="M449" s="1" t="s">
        <v>48</v>
      </c>
      <c r="N449" s="1" t="s">
        <v>48</v>
      </c>
      <c r="O449" s="1" t="s">
        <v>48</v>
      </c>
      <c r="P449" s="1" t="s">
        <v>3192</v>
      </c>
      <c r="Q449" s="1" t="s">
        <v>3193</v>
      </c>
      <c r="R449" s="1" t="s">
        <v>3194</v>
      </c>
      <c r="S449" s="1" t="s">
        <v>48</v>
      </c>
      <c r="T449" s="1" t="s">
        <v>3194</v>
      </c>
      <c r="U449" s="1" t="s">
        <v>48</v>
      </c>
      <c r="V449" s="1" t="s">
        <v>48</v>
      </c>
      <c r="W449" s="1" t="s">
        <v>48</v>
      </c>
      <c r="X449" s="1" t="s">
        <v>48</v>
      </c>
      <c r="Y449" s="1" t="s">
        <v>48</v>
      </c>
      <c r="Z449" s="1" t="s">
        <v>48</v>
      </c>
      <c r="AA449" s="1" t="s">
        <v>48</v>
      </c>
      <c r="AB449" s="1" t="s">
        <v>48</v>
      </c>
      <c r="AC449" s="1" t="s">
        <v>48</v>
      </c>
      <c r="AD449" s="1" t="s">
        <v>48</v>
      </c>
      <c r="AE449" s="1" t="s">
        <v>560</v>
      </c>
      <c r="AF449" s="1" t="s">
        <v>48</v>
      </c>
      <c r="AG449" s="1" t="s">
        <v>48</v>
      </c>
      <c r="AH449" s="1" t="s">
        <v>48</v>
      </c>
      <c r="AI449" s="1" t="s">
        <v>3205</v>
      </c>
      <c r="AJ449" s="1" t="s">
        <v>3206</v>
      </c>
      <c r="AK449" s="1" t="s">
        <v>48</v>
      </c>
      <c r="AL449" s="1" t="s">
        <v>48</v>
      </c>
      <c r="AM449" s="1" t="s">
        <v>48</v>
      </c>
      <c r="AN449" s="1" t="s">
        <v>48</v>
      </c>
      <c r="AO449" s="1" t="s">
        <v>48</v>
      </c>
      <c r="AP449" s="1" t="s">
        <v>48</v>
      </c>
      <c r="AQ449" s="1" t="s">
        <v>48</v>
      </c>
      <c r="AR449" s="1" t="s">
        <v>59</v>
      </c>
      <c r="AS449" s="1" t="s">
        <v>59</v>
      </c>
      <c r="AT449" s="1" t="s">
        <v>59</v>
      </c>
      <c r="AU449" s="1" t="s">
        <v>48</v>
      </c>
    </row>
    <row r="450" spans="1:47" x14ac:dyDescent="0.4">
      <c r="A450">
        <v>449</v>
      </c>
      <c r="B450">
        <v>21035449</v>
      </c>
      <c r="C450" s="1" t="s">
        <v>3207</v>
      </c>
      <c r="D450" s="1" t="s">
        <v>48</v>
      </c>
      <c r="E450" s="1" t="s">
        <v>48</v>
      </c>
      <c r="F450" s="1" t="s">
        <v>48</v>
      </c>
      <c r="G450" s="1" t="s">
        <v>48</v>
      </c>
      <c r="H450" s="1" t="s">
        <v>792</v>
      </c>
      <c r="I450" s="1" t="s">
        <v>3208</v>
      </c>
      <c r="J450">
        <v>0</v>
      </c>
      <c r="K450" s="1" t="s">
        <v>794</v>
      </c>
      <c r="L450" s="1" t="s">
        <v>48</v>
      </c>
      <c r="M450" s="1" t="s">
        <v>48</v>
      </c>
      <c r="N450" s="1" t="s">
        <v>48</v>
      </c>
      <c r="O450" s="1" t="s">
        <v>48</v>
      </c>
      <c r="P450" s="1" t="s">
        <v>3209</v>
      </c>
      <c r="Q450" s="1" t="s">
        <v>3210</v>
      </c>
      <c r="R450" s="1" t="s">
        <v>3194</v>
      </c>
      <c r="S450" s="1" t="s">
        <v>48</v>
      </c>
      <c r="T450" s="1" t="s">
        <v>1092</v>
      </c>
      <c r="U450" s="1" t="s">
        <v>48</v>
      </c>
      <c r="V450" s="1" t="s">
        <v>48</v>
      </c>
      <c r="W450" s="1" t="s">
        <v>48</v>
      </c>
      <c r="X450" s="1" t="s">
        <v>48</v>
      </c>
      <c r="Y450" s="1" t="s">
        <v>48</v>
      </c>
      <c r="Z450" s="1" t="s">
        <v>48</v>
      </c>
      <c r="AA450" s="1" t="s">
        <v>48</v>
      </c>
      <c r="AB450" s="1" t="s">
        <v>48</v>
      </c>
      <c r="AC450" s="1" t="s">
        <v>48</v>
      </c>
      <c r="AD450" s="1" t="s">
        <v>48</v>
      </c>
      <c r="AE450" s="1" t="s">
        <v>560</v>
      </c>
      <c r="AF450" s="1" t="s">
        <v>48</v>
      </c>
      <c r="AG450" s="1" t="s">
        <v>48</v>
      </c>
      <c r="AH450" s="1" t="s">
        <v>48</v>
      </c>
      <c r="AI450" s="1" t="s">
        <v>3211</v>
      </c>
      <c r="AJ450" s="1" t="s">
        <v>3212</v>
      </c>
      <c r="AK450" s="1" t="s">
        <v>48</v>
      </c>
      <c r="AL450" s="1" t="s">
        <v>48</v>
      </c>
      <c r="AM450" s="1" t="s">
        <v>48</v>
      </c>
      <c r="AN450" s="1" t="s">
        <v>48</v>
      </c>
      <c r="AO450" s="1" t="s">
        <v>48</v>
      </c>
      <c r="AP450" s="1" t="s">
        <v>48</v>
      </c>
      <c r="AQ450" s="1" t="s">
        <v>48</v>
      </c>
      <c r="AR450" s="1" t="s">
        <v>59</v>
      </c>
      <c r="AS450" s="1" t="s">
        <v>59</v>
      </c>
      <c r="AT450" s="1" t="s">
        <v>59</v>
      </c>
      <c r="AU450" s="1" t="s">
        <v>48</v>
      </c>
    </row>
    <row r="451" spans="1:47" x14ac:dyDescent="0.4">
      <c r="A451">
        <v>450</v>
      </c>
      <c r="B451">
        <v>624646</v>
      </c>
      <c r="C451" s="1" t="s">
        <v>3213</v>
      </c>
      <c r="D451" s="1" t="s">
        <v>48</v>
      </c>
      <c r="E451" s="1" t="s">
        <v>48</v>
      </c>
      <c r="F451" s="1" t="s">
        <v>48</v>
      </c>
      <c r="G451" s="1" t="s">
        <v>48</v>
      </c>
      <c r="H451" s="1" t="s">
        <v>2743</v>
      </c>
      <c r="I451" s="1" t="s">
        <v>3214</v>
      </c>
      <c r="J451">
        <v>3</v>
      </c>
      <c r="K451" s="1" t="s">
        <v>3215</v>
      </c>
      <c r="L451" s="1" t="s">
        <v>48</v>
      </c>
      <c r="M451" s="1" t="s">
        <v>48</v>
      </c>
      <c r="N451" s="1" t="s">
        <v>48</v>
      </c>
      <c r="O451" s="1" t="s">
        <v>48</v>
      </c>
      <c r="P451" s="1" t="s">
        <v>3216</v>
      </c>
      <c r="Q451" s="1" t="s">
        <v>3217</v>
      </c>
      <c r="R451" s="1" t="s">
        <v>692</v>
      </c>
      <c r="S451" s="1" t="s">
        <v>48</v>
      </c>
      <c r="T451" s="1" t="s">
        <v>3218</v>
      </c>
      <c r="U451" s="1" t="s">
        <v>48</v>
      </c>
      <c r="V451" s="1" t="s">
        <v>48</v>
      </c>
      <c r="W451" s="1" t="s">
        <v>48</v>
      </c>
      <c r="X451" s="1" t="s">
        <v>48</v>
      </c>
      <c r="Y451" s="1" t="s">
        <v>48</v>
      </c>
      <c r="Z451" s="1" t="s">
        <v>48</v>
      </c>
      <c r="AA451" s="1" t="s">
        <v>48</v>
      </c>
      <c r="AB451" s="1" t="s">
        <v>48</v>
      </c>
      <c r="AC451" s="1" t="s">
        <v>48</v>
      </c>
      <c r="AD451" s="1" t="s">
        <v>48</v>
      </c>
      <c r="AE451" s="1" t="s">
        <v>560</v>
      </c>
      <c r="AF451" s="1" t="s">
        <v>48</v>
      </c>
      <c r="AG451" s="1" t="s">
        <v>48</v>
      </c>
      <c r="AH451" s="1" t="s">
        <v>48</v>
      </c>
      <c r="AI451" s="1" t="s">
        <v>3219</v>
      </c>
      <c r="AJ451" s="1" t="s">
        <v>3220</v>
      </c>
      <c r="AK451" s="1" t="s">
        <v>48</v>
      </c>
      <c r="AL451" s="1" t="s">
        <v>48</v>
      </c>
      <c r="AM451" s="1" t="s">
        <v>48</v>
      </c>
      <c r="AN451" s="1" t="s">
        <v>48</v>
      </c>
      <c r="AO451" s="1" t="s">
        <v>48</v>
      </c>
      <c r="AP451" s="1" t="s">
        <v>48</v>
      </c>
      <c r="AQ451" s="1" t="s">
        <v>48</v>
      </c>
      <c r="AR451" s="1" t="s">
        <v>59</v>
      </c>
      <c r="AS451" s="1" t="s">
        <v>59</v>
      </c>
      <c r="AT451" s="1" t="s">
        <v>59</v>
      </c>
      <c r="AU451" s="1" t="s">
        <v>48</v>
      </c>
    </row>
    <row r="452" spans="1:47" x14ac:dyDescent="0.4">
      <c r="A452">
        <v>451</v>
      </c>
      <c r="B452">
        <v>616386</v>
      </c>
      <c r="C452" s="1" t="s">
        <v>3221</v>
      </c>
      <c r="D452" s="1" t="s">
        <v>48</v>
      </c>
      <c r="E452" s="1" t="s">
        <v>48</v>
      </c>
      <c r="F452" s="1" t="s">
        <v>48</v>
      </c>
      <c r="G452" s="1" t="s">
        <v>48</v>
      </c>
      <c r="H452" s="1" t="s">
        <v>1589</v>
      </c>
      <c r="I452" s="1" t="s">
        <v>3222</v>
      </c>
      <c r="J452">
        <v>0</v>
      </c>
      <c r="K452" s="1" t="s">
        <v>1591</v>
      </c>
      <c r="L452" s="1" t="s">
        <v>48</v>
      </c>
      <c r="M452" s="1" t="s">
        <v>48</v>
      </c>
      <c r="N452" s="1" t="s">
        <v>48</v>
      </c>
      <c r="O452" s="1" t="s">
        <v>48</v>
      </c>
      <c r="P452" s="1" t="s">
        <v>3216</v>
      </c>
      <c r="Q452" s="1" t="s">
        <v>3217</v>
      </c>
      <c r="R452" s="1" t="s">
        <v>692</v>
      </c>
      <c r="S452" s="1" t="s">
        <v>48</v>
      </c>
      <c r="T452" s="1" t="s">
        <v>3218</v>
      </c>
      <c r="U452" s="1" t="s">
        <v>48</v>
      </c>
      <c r="V452" s="1" t="s">
        <v>48</v>
      </c>
      <c r="W452" s="1" t="s">
        <v>48</v>
      </c>
      <c r="X452" s="1" t="s">
        <v>48</v>
      </c>
      <c r="Y452" s="1" t="s">
        <v>48</v>
      </c>
      <c r="Z452" s="1" t="s">
        <v>48</v>
      </c>
      <c r="AA452" s="1" t="s">
        <v>48</v>
      </c>
      <c r="AB452" s="1" t="s">
        <v>48</v>
      </c>
      <c r="AC452" s="1" t="s">
        <v>48</v>
      </c>
      <c r="AD452" s="1" t="s">
        <v>48</v>
      </c>
      <c r="AE452" s="1" t="s">
        <v>560</v>
      </c>
      <c r="AF452" s="1" t="s">
        <v>48</v>
      </c>
      <c r="AG452" s="1" t="s">
        <v>48</v>
      </c>
      <c r="AH452" s="1" t="s">
        <v>48</v>
      </c>
      <c r="AI452" s="1" t="s">
        <v>223</v>
      </c>
      <c r="AJ452" s="1" t="s">
        <v>3223</v>
      </c>
      <c r="AK452" s="1" t="s">
        <v>48</v>
      </c>
      <c r="AL452" s="1" t="s">
        <v>48</v>
      </c>
      <c r="AM452" s="1" t="s">
        <v>48</v>
      </c>
      <c r="AN452" s="1" t="s">
        <v>48</v>
      </c>
      <c r="AO452" s="1" t="s">
        <v>48</v>
      </c>
      <c r="AP452" s="1" t="s">
        <v>48</v>
      </c>
      <c r="AQ452" s="1" t="s">
        <v>48</v>
      </c>
      <c r="AR452" s="1" t="s">
        <v>59</v>
      </c>
      <c r="AS452" s="1" t="s">
        <v>59</v>
      </c>
      <c r="AT452" s="1" t="s">
        <v>59</v>
      </c>
      <c r="AU452" s="1" t="s">
        <v>48</v>
      </c>
    </row>
    <row r="453" spans="1:47" x14ac:dyDescent="0.4">
      <c r="A453">
        <v>452</v>
      </c>
      <c r="B453">
        <v>5878193</v>
      </c>
      <c r="C453" s="1" t="s">
        <v>3224</v>
      </c>
      <c r="D453" s="1" t="s">
        <v>48</v>
      </c>
      <c r="E453" s="1" t="s">
        <v>48</v>
      </c>
      <c r="F453" s="1" t="s">
        <v>48</v>
      </c>
      <c r="G453" s="1" t="s">
        <v>48</v>
      </c>
      <c r="H453" s="1" t="s">
        <v>254</v>
      </c>
      <c r="I453" s="1" t="s">
        <v>3225</v>
      </c>
      <c r="J453">
        <v>0</v>
      </c>
      <c r="K453" s="1" t="s">
        <v>256</v>
      </c>
      <c r="L453" s="1" t="s">
        <v>48</v>
      </c>
      <c r="M453" s="1" t="s">
        <v>48</v>
      </c>
      <c r="N453" s="1" t="s">
        <v>48</v>
      </c>
      <c r="O453" s="1" t="s">
        <v>48</v>
      </c>
      <c r="P453" s="1" t="s">
        <v>3216</v>
      </c>
      <c r="Q453" s="1" t="s">
        <v>3217</v>
      </c>
      <c r="R453" s="1" t="s">
        <v>692</v>
      </c>
      <c r="S453" s="1" t="s">
        <v>48</v>
      </c>
      <c r="T453" s="1" t="s">
        <v>3218</v>
      </c>
      <c r="U453" s="1" t="s">
        <v>48</v>
      </c>
      <c r="V453" s="1" t="s">
        <v>48</v>
      </c>
      <c r="W453" s="1" t="s">
        <v>48</v>
      </c>
      <c r="X453" s="1" t="s">
        <v>48</v>
      </c>
      <c r="Y453" s="1" t="s">
        <v>48</v>
      </c>
      <c r="Z453" s="1" t="s">
        <v>48</v>
      </c>
      <c r="AA453" s="1" t="s">
        <v>48</v>
      </c>
      <c r="AB453" s="1" t="s">
        <v>48</v>
      </c>
      <c r="AC453" s="1" t="s">
        <v>48</v>
      </c>
      <c r="AD453" s="1" t="s">
        <v>48</v>
      </c>
      <c r="AE453" s="1" t="s">
        <v>560</v>
      </c>
      <c r="AF453" s="1" t="s">
        <v>48</v>
      </c>
      <c r="AG453" s="1" t="s">
        <v>48</v>
      </c>
      <c r="AH453" s="1" t="s">
        <v>48</v>
      </c>
      <c r="AI453" s="1" t="s">
        <v>262</v>
      </c>
      <c r="AJ453" s="1" t="s">
        <v>3226</v>
      </c>
      <c r="AK453" s="1" t="s">
        <v>48</v>
      </c>
      <c r="AL453" s="1" t="s">
        <v>48</v>
      </c>
      <c r="AM453" s="1" t="s">
        <v>48</v>
      </c>
      <c r="AN453" s="1" t="s">
        <v>48</v>
      </c>
      <c r="AO453" s="1" t="s">
        <v>48</v>
      </c>
      <c r="AP453" s="1" t="s">
        <v>48</v>
      </c>
      <c r="AQ453" s="1" t="s">
        <v>48</v>
      </c>
      <c r="AR453" s="1" t="s">
        <v>59</v>
      </c>
      <c r="AS453" s="1" t="s">
        <v>59</v>
      </c>
      <c r="AT453" s="1" t="s">
        <v>59</v>
      </c>
      <c r="AU453" s="1" t="s">
        <v>48</v>
      </c>
    </row>
    <row r="454" spans="1:47" x14ac:dyDescent="0.4">
      <c r="A454">
        <v>453</v>
      </c>
      <c r="B454">
        <v>502567</v>
      </c>
      <c r="C454" s="1" t="s">
        <v>3227</v>
      </c>
      <c r="D454" s="1" t="s">
        <v>48</v>
      </c>
      <c r="E454" s="1" t="s">
        <v>48</v>
      </c>
      <c r="F454" s="1" t="s">
        <v>48</v>
      </c>
      <c r="G454" s="1" t="s">
        <v>48</v>
      </c>
      <c r="H454" s="1" t="s">
        <v>3032</v>
      </c>
      <c r="I454" s="1" t="s">
        <v>3228</v>
      </c>
      <c r="J454">
        <v>28</v>
      </c>
      <c r="K454" s="1" t="s">
        <v>3034</v>
      </c>
      <c r="L454" s="1" t="s">
        <v>48</v>
      </c>
      <c r="M454" s="1" t="s">
        <v>48</v>
      </c>
      <c r="N454" s="1" t="s">
        <v>48</v>
      </c>
      <c r="O454" s="1" t="s">
        <v>48</v>
      </c>
      <c r="P454" s="1" t="s">
        <v>277</v>
      </c>
      <c r="Q454" s="1" t="s">
        <v>3229</v>
      </c>
      <c r="R454" s="1" t="s">
        <v>692</v>
      </c>
      <c r="S454" s="1" t="s">
        <v>48</v>
      </c>
      <c r="T454" s="1" t="s">
        <v>3230</v>
      </c>
      <c r="U454" s="1" t="s">
        <v>48</v>
      </c>
      <c r="V454" s="1" t="s">
        <v>48</v>
      </c>
      <c r="W454" s="1" t="s">
        <v>48</v>
      </c>
      <c r="X454" s="1" t="s">
        <v>48</v>
      </c>
      <c r="Y454" s="1" t="s">
        <v>48</v>
      </c>
      <c r="Z454" s="1" t="s">
        <v>48</v>
      </c>
      <c r="AA454" s="1" t="s">
        <v>48</v>
      </c>
      <c r="AB454" s="1" t="s">
        <v>48</v>
      </c>
      <c r="AC454" s="1" t="s">
        <v>48</v>
      </c>
      <c r="AD454" s="1" t="s">
        <v>48</v>
      </c>
      <c r="AE454" s="1" t="s">
        <v>560</v>
      </c>
      <c r="AF454" s="1" t="s">
        <v>48</v>
      </c>
      <c r="AG454" s="1" t="s">
        <v>48</v>
      </c>
      <c r="AH454" s="1" t="s">
        <v>48</v>
      </c>
      <c r="AI454" s="1" t="s">
        <v>3231</v>
      </c>
      <c r="AJ454" s="1" t="s">
        <v>3232</v>
      </c>
      <c r="AK454" s="1" t="s">
        <v>48</v>
      </c>
      <c r="AL454" s="1" t="s">
        <v>48</v>
      </c>
      <c r="AM454" s="1" t="s">
        <v>48</v>
      </c>
      <c r="AN454" s="1" t="s">
        <v>48</v>
      </c>
      <c r="AO454" s="1" t="s">
        <v>48</v>
      </c>
      <c r="AP454" s="1" t="s">
        <v>48</v>
      </c>
      <c r="AQ454" s="1" t="s">
        <v>48</v>
      </c>
      <c r="AR454" s="1" t="s">
        <v>59</v>
      </c>
      <c r="AS454" s="1" t="s">
        <v>59</v>
      </c>
      <c r="AT454" s="1" t="s">
        <v>59</v>
      </c>
      <c r="AU454" s="1" t="s">
        <v>48</v>
      </c>
    </row>
    <row r="455" spans="1:47" x14ac:dyDescent="0.4">
      <c r="A455">
        <v>454</v>
      </c>
      <c r="B455">
        <v>109591</v>
      </c>
      <c r="C455" s="1" t="s">
        <v>3233</v>
      </c>
      <c r="D455" s="1" t="s">
        <v>48</v>
      </c>
      <c r="E455" s="1" t="s">
        <v>48</v>
      </c>
      <c r="F455" s="1" t="s">
        <v>48</v>
      </c>
      <c r="G455" s="1" t="s">
        <v>48</v>
      </c>
      <c r="H455" s="1" t="s">
        <v>1735</v>
      </c>
      <c r="I455" s="1" t="s">
        <v>3234</v>
      </c>
      <c r="J455">
        <v>0</v>
      </c>
      <c r="K455" s="1" t="s">
        <v>1296</v>
      </c>
      <c r="L455" s="1" t="s">
        <v>48</v>
      </c>
      <c r="M455" s="1" t="s">
        <v>48</v>
      </c>
      <c r="N455" s="1" t="s">
        <v>48</v>
      </c>
      <c r="O455" s="1" t="s">
        <v>48</v>
      </c>
      <c r="P455" s="1" t="s">
        <v>3235</v>
      </c>
      <c r="Q455" s="1" t="s">
        <v>3229</v>
      </c>
      <c r="R455" s="1" t="s">
        <v>692</v>
      </c>
      <c r="S455" s="1" t="s">
        <v>48</v>
      </c>
      <c r="T455" s="1" t="s">
        <v>3230</v>
      </c>
      <c r="U455" s="1" t="s">
        <v>48</v>
      </c>
      <c r="V455" s="1" t="s">
        <v>48</v>
      </c>
      <c r="W455" s="1" t="s">
        <v>48</v>
      </c>
      <c r="X455" s="1" t="s">
        <v>48</v>
      </c>
      <c r="Y455" s="1" t="s">
        <v>48</v>
      </c>
      <c r="Z455" s="1" t="s">
        <v>48</v>
      </c>
      <c r="AA455" s="1" t="s">
        <v>48</v>
      </c>
      <c r="AB455" s="1" t="s">
        <v>48</v>
      </c>
      <c r="AC455" s="1" t="s">
        <v>48</v>
      </c>
      <c r="AD455" s="1" t="s">
        <v>48</v>
      </c>
      <c r="AE455" s="1" t="s">
        <v>560</v>
      </c>
      <c r="AF455" s="1" t="s">
        <v>48</v>
      </c>
      <c r="AG455" s="1" t="s">
        <v>48</v>
      </c>
      <c r="AH455" s="1" t="s">
        <v>48</v>
      </c>
      <c r="AI455" s="1" t="s">
        <v>3236</v>
      </c>
      <c r="AJ455" s="1" t="s">
        <v>3237</v>
      </c>
      <c r="AK455" s="1" t="s">
        <v>48</v>
      </c>
      <c r="AL455" s="1" t="s">
        <v>48</v>
      </c>
      <c r="AM455" s="1" t="s">
        <v>48</v>
      </c>
      <c r="AN455" s="1" t="s">
        <v>48</v>
      </c>
      <c r="AO455" s="1" t="s">
        <v>48</v>
      </c>
      <c r="AP455" s="1" t="s">
        <v>48</v>
      </c>
      <c r="AQ455" s="1" t="s">
        <v>48</v>
      </c>
      <c r="AR455" s="1" t="s">
        <v>59</v>
      </c>
      <c r="AS455" s="1" t="s">
        <v>59</v>
      </c>
      <c r="AT455" s="1" t="s">
        <v>59</v>
      </c>
      <c r="AU455" s="1" t="s">
        <v>48</v>
      </c>
    </row>
    <row r="456" spans="1:47" x14ac:dyDescent="0.4">
      <c r="A456">
        <v>455</v>
      </c>
      <c r="B456">
        <v>4439241</v>
      </c>
      <c r="C456" s="1" t="s">
        <v>3238</v>
      </c>
      <c r="D456" s="1" t="s">
        <v>48</v>
      </c>
      <c r="E456" s="1" t="s">
        <v>48</v>
      </c>
      <c r="F456" s="1" t="s">
        <v>48</v>
      </c>
      <c r="G456" s="1" t="s">
        <v>48</v>
      </c>
      <c r="H456" s="1" t="s">
        <v>396</v>
      </c>
      <c r="I456" s="1" t="s">
        <v>3239</v>
      </c>
      <c r="J456">
        <v>0</v>
      </c>
      <c r="K456" s="1" t="s">
        <v>398</v>
      </c>
      <c r="L456" s="1" t="s">
        <v>48</v>
      </c>
      <c r="M456" s="1" t="s">
        <v>48</v>
      </c>
      <c r="N456" s="1" t="s">
        <v>48</v>
      </c>
      <c r="O456" s="1" t="s">
        <v>48</v>
      </c>
      <c r="P456" s="1" t="s">
        <v>3235</v>
      </c>
      <c r="Q456" s="1" t="s">
        <v>3229</v>
      </c>
      <c r="R456" s="1" t="s">
        <v>692</v>
      </c>
      <c r="S456" s="1" t="s">
        <v>48</v>
      </c>
      <c r="T456" s="1" t="s">
        <v>3230</v>
      </c>
      <c r="U456" s="1" t="s">
        <v>48</v>
      </c>
      <c r="V456" s="1" t="s">
        <v>48</v>
      </c>
      <c r="W456" s="1" t="s">
        <v>48</v>
      </c>
      <c r="X456" s="1" t="s">
        <v>48</v>
      </c>
      <c r="Y456" s="1" t="s">
        <v>48</v>
      </c>
      <c r="Z456" s="1" t="s">
        <v>48</v>
      </c>
      <c r="AA456" s="1" t="s">
        <v>48</v>
      </c>
      <c r="AB456" s="1" t="s">
        <v>48</v>
      </c>
      <c r="AC456" s="1" t="s">
        <v>48</v>
      </c>
      <c r="AD456" s="1" t="s">
        <v>48</v>
      </c>
      <c r="AE456" s="1" t="s">
        <v>560</v>
      </c>
      <c r="AF456" s="1" t="s">
        <v>48</v>
      </c>
      <c r="AG456" s="1" t="s">
        <v>48</v>
      </c>
      <c r="AH456" s="1" t="s">
        <v>48</v>
      </c>
      <c r="AI456" s="1" t="s">
        <v>3240</v>
      </c>
      <c r="AJ456" s="1" t="s">
        <v>3241</v>
      </c>
      <c r="AK456" s="1" t="s">
        <v>48</v>
      </c>
      <c r="AL456" s="1" t="s">
        <v>48</v>
      </c>
      <c r="AM456" s="1" t="s">
        <v>48</v>
      </c>
      <c r="AN456" s="1" t="s">
        <v>48</v>
      </c>
      <c r="AO456" s="1" t="s">
        <v>48</v>
      </c>
      <c r="AP456" s="1" t="s">
        <v>48</v>
      </c>
      <c r="AQ456" s="1" t="s">
        <v>48</v>
      </c>
      <c r="AR456" s="1" t="s">
        <v>59</v>
      </c>
      <c r="AS456" s="1" t="s">
        <v>59</v>
      </c>
      <c r="AT456" s="1" t="s">
        <v>59</v>
      </c>
      <c r="AU456" s="1" t="s">
        <v>48</v>
      </c>
    </row>
    <row r="457" spans="1:47" x14ac:dyDescent="0.4">
      <c r="A457">
        <v>456</v>
      </c>
      <c r="B457">
        <v>111900</v>
      </c>
      <c r="C457" s="1" t="s">
        <v>3242</v>
      </c>
      <c r="D457" s="1" t="s">
        <v>48</v>
      </c>
      <c r="E457" s="1" t="s">
        <v>48</v>
      </c>
      <c r="F457" s="1" t="s">
        <v>48</v>
      </c>
      <c r="G457" s="1" t="s">
        <v>48</v>
      </c>
      <c r="H457" s="1" t="s">
        <v>3018</v>
      </c>
      <c r="I457" s="1" t="s">
        <v>3243</v>
      </c>
      <c r="J457">
        <v>0</v>
      </c>
      <c r="K457" s="1" t="s">
        <v>3244</v>
      </c>
      <c r="L457" s="1" t="s">
        <v>48</v>
      </c>
      <c r="M457" s="1" t="s">
        <v>48</v>
      </c>
      <c r="N457" s="1" t="s">
        <v>48</v>
      </c>
      <c r="O457" s="1" t="s">
        <v>48</v>
      </c>
      <c r="P457" s="1" t="s">
        <v>3235</v>
      </c>
      <c r="Q457" s="1" t="s">
        <v>3229</v>
      </c>
      <c r="R457" s="1" t="s">
        <v>692</v>
      </c>
      <c r="S457" s="1" t="s">
        <v>48</v>
      </c>
      <c r="T457" s="1" t="s">
        <v>3230</v>
      </c>
      <c r="U457" s="1" t="s">
        <v>48</v>
      </c>
      <c r="V457" s="1" t="s">
        <v>48</v>
      </c>
      <c r="W457" s="1" t="s">
        <v>48</v>
      </c>
      <c r="X457" s="1" t="s">
        <v>48</v>
      </c>
      <c r="Y457" s="1" t="s">
        <v>48</v>
      </c>
      <c r="Z457" s="1" t="s">
        <v>48</v>
      </c>
      <c r="AA457" s="1" t="s">
        <v>48</v>
      </c>
      <c r="AB457" s="1" t="s">
        <v>48</v>
      </c>
      <c r="AC457" s="1" t="s">
        <v>48</v>
      </c>
      <c r="AD457" s="1" t="s">
        <v>48</v>
      </c>
      <c r="AE457" s="1" t="s">
        <v>560</v>
      </c>
      <c r="AF457" s="1" t="s">
        <v>48</v>
      </c>
      <c r="AG457" s="1" t="s">
        <v>48</v>
      </c>
      <c r="AH457" s="1" t="s">
        <v>48</v>
      </c>
      <c r="AI457" s="1" t="s">
        <v>2874</v>
      </c>
      <c r="AJ457" s="1" t="s">
        <v>3245</v>
      </c>
      <c r="AK457" s="1" t="s">
        <v>48</v>
      </c>
      <c r="AL457" s="1" t="s">
        <v>48</v>
      </c>
      <c r="AM457" s="1" t="s">
        <v>48</v>
      </c>
      <c r="AN457" s="1" t="s">
        <v>48</v>
      </c>
      <c r="AO457" s="1" t="s">
        <v>48</v>
      </c>
      <c r="AP457" s="1" t="s">
        <v>48</v>
      </c>
      <c r="AQ457" s="1" t="s">
        <v>48</v>
      </c>
      <c r="AR457" s="1" t="s">
        <v>59</v>
      </c>
      <c r="AS457" s="1" t="s">
        <v>59</v>
      </c>
      <c r="AT457" s="1" t="s">
        <v>59</v>
      </c>
      <c r="AU457" s="1" t="s">
        <v>48</v>
      </c>
    </row>
    <row r="458" spans="1:47" x14ac:dyDescent="0.4">
      <c r="A458">
        <v>457</v>
      </c>
      <c r="B458">
        <v>115117</v>
      </c>
      <c r="C458" s="1" t="s">
        <v>3246</v>
      </c>
      <c r="D458" s="1" t="s">
        <v>48</v>
      </c>
      <c r="E458" s="1" t="s">
        <v>48</v>
      </c>
      <c r="F458" s="1" t="s">
        <v>48</v>
      </c>
      <c r="G458" s="1" t="s">
        <v>48</v>
      </c>
      <c r="H458" s="1" t="s">
        <v>2743</v>
      </c>
      <c r="I458" s="1" t="s">
        <v>3247</v>
      </c>
      <c r="J458">
        <v>3</v>
      </c>
      <c r="K458" s="1" t="s">
        <v>3215</v>
      </c>
      <c r="L458" s="1" t="s">
        <v>48</v>
      </c>
      <c r="M458" s="1" t="s">
        <v>48</v>
      </c>
      <c r="N458" s="1" t="s">
        <v>48</v>
      </c>
      <c r="O458" s="1" t="s">
        <v>48</v>
      </c>
      <c r="P458" s="1" t="s">
        <v>3248</v>
      </c>
      <c r="Q458" s="1" t="s">
        <v>2312</v>
      </c>
      <c r="R458" s="1" t="s">
        <v>478</v>
      </c>
      <c r="S458" s="1" t="s">
        <v>48</v>
      </c>
      <c r="T458" s="1" t="s">
        <v>921</v>
      </c>
      <c r="U458" s="1" t="s">
        <v>48</v>
      </c>
      <c r="V458" s="1" t="s">
        <v>48</v>
      </c>
      <c r="W458" s="1" t="s">
        <v>48</v>
      </c>
      <c r="X458" s="1" t="s">
        <v>48</v>
      </c>
      <c r="Y458" s="1" t="s">
        <v>48</v>
      </c>
      <c r="Z458" s="1" t="s">
        <v>48</v>
      </c>
      <c r="AA458" s="1" t="s">
        <v>48</v>
      </c>
      <c r="AB458" s="1" t="s">
        <v>48</v>
      </c>
      <c r="AC458" s="1" t="s">
        <v>48</v>
      </c>
      <c r="AD458" s="1" t="s">
        <v>48</v>
      </c>
      <c r="AE458" s="1" t="s">
        <v>560</v>
      </c>
      <c r="AF458" s="1" t="s">
        <v>48</v>
      </c>
      <c r="AG458" s="1" t="s">
        <v>48</v>
      </c>
      <c r="AH458" s="1" t="s">
        <v>48</v>
      </c>
      <c r="AI458" s="1" t="s">
        <v>3249</v>
      </c>
      <c r="AJ458" s="1" t="s">
        <v>3250</v>
      </c>
      <c r="AK458" s="1" t="s">
        <v>48</v>
      </c>
      <c r="AL458" s="1" t="s">
        <v>48</v>
      </c>
      <c r="AM458" s="1" t="s">
        <v>48</v>
      </c>
      <c r="AN458" s="1" t="s">
        <v>48</v>
      </c>
      <c r="AO458" s="1" t="s">
        <v>48</v>
      </c>
      <c r="AP458" s="1" t="s">
        <v>48</v>
      </c>
      <c r="AQ458" s="1" t="s">
        <v>48</v>
      </c>
      <c r="AR458" s="1" t="s">
        <v>59</v>
      </c>
      <c r="AS458" s="1" t="s">
        <v>59</v>
      </c>
      <c r="AT458" s="1" t="s">
        <v>59</v>
      </c>
      <c r="AU458" s="1" t="s">
        <v>48</v>
      </c>
    </row>
    <row r="459" spans="1:47" x14ac:dyDescent="0.4">
      <c r="A459">
        <v>458</v>
      </c>
      <c r="B459">
        <v>110496</v>
      </c>
      <c r="C459" s="1" t="s">
        <v>3251</v>
      </c>
      <c r="D459" s="1" t="s">
        <v>48</v>
      </c>
      <c r="E459" s="1" t="s">
        <v>48</v>
      </c>
      <c r="F459" s="1" t="s">
        <v>48</v>
      </c>
      <c r="G459" s="1" t="s">
        <v>48</v>
      </c>
      <c r="H459" s="1" t="s">
        <v>3252</v>
      </c>
      <c r="I459" s="1" t="s">
        <v>3253</v>
      </c>
      <c r="J459">
        <v>0</v>
      </c>
      <c r="K459" s="1" t="s">
        <v>3254</v>
      </c>
      <c r="L459" s="1" t="s">
        <v>48</v>
      </c>
      <c r="M459" s="1" t="s">
        <v>48</v>
      </c>
      <c r="N459" s="1" t="s">
        <v>48</v>
      </c>
      <c r="O459" s="1" t="s">
        <v>48</v>
      </c>
      <c r="P459" s="1" t="s">
        <v>3248</v>
      </c>
      <c r="Q459" s="1" t="s">
        <v>2312</v>
      </c>
      <c r="R459" s="1" t="s">
        <v>478</v>
      </c>
      <c r="S459" s="1" t="s">
        <v>48</v>
      </c>
      <c r="T459" s="1" t="s">
        <v>921</v>
      </c>
      <c r="U459" s="1" t="s">
        <v>48</v>
      </c>
      <c r="V459" s="1" t="s">
        <v>48</v>
      </c>
      <c r="W459" s="1" t="s">
        <v>48</v>
      </c>
      <c r="X459" s="1" t="s">
        <v>48</v>
      </c>
      <c r="Y459" s="1" t="s">
        <v>48</v>
      </c>
      <c r="Z459" s="1" t="s">
        <v>48</v>
      </c>
      <c r="AA459" s="1" t="s">
        <v>48</v>
      </c>
      <c r="AB459" s="1" t="s">
        <v>48</v>
      </c>
      <c r="AC459" s="1" t="s">
        <v>48</v>
      </c>
      <c r="AD459" s="1" t="s">
        <v>48</v>
      </c>
      <c r="AE459" s="1" t="s">
        <v>560</v>
      </c>
      <c r="AF459" s="1" t="s">
        <v>48</v>
      </c>
      <c r="AG459" s="1" t="s">
        <v>48</v>
      </c>
      <c r="AH459" s="1" t="s">
        <v>48</v>
      </c>
      <c r="AI459" s="1" t="s">
        <v>3255</v>
      </c>
      <c r="AJ459" s="1" t="s">
        <v>3256</v>
      </c>
      <c r="AK459" s="1" t="s">
        <v>48</v>
      </c>
      <c r="AL459" s="1" t="s">
        <v>48</v>
      </c>
      <c r="AM459" s="1" t="s">
        <v>48</v>
      </c>
      <c r="AN459" s="1" t="s">
        <v>48</v>
      </c>
      <c r="AO459" s="1" t="s">
        <v>48</v>
      </c>
      <c r="AP459" s="1" t="s">
        <v>48</v>
      </c>
      <c r="AQ459" s="1" t="s">
        <v>48</v>
      </c>
      <c r="AR459" s="1" t="s">
        <v>59</v>
      </c>
      <c r="AS459" s="1" t="s">
        <v>59</v>
      </c>
      <c r="AT459" s="1" t="s">
        <v>59</v>
      </c>
      <c r="AU459" s="1" t="s">
        <v>48</v>
      </c>
    </row>
    <row r="460" spans="1:47" x14ac:dyDescent="0.4">
      <c r="A460">
        <v>459</v>
      </c>
      <c r="B460">
        <v>78842</v>
      </c>
      <c r="C460" s="1" t="s">
        <v>3257</v>
      </c>
      <c r="D460" s="1" t="s">
        <v>48</v>
      </c>
      <c r="E460" s="1" t="s">
        <v>48</v>
      </c>
      <c r="F460" s="1" t="s">
        <v>48</v>
      </c>
      <c r="G460" s="1" t="s">
        <v>48</v>
      </c>
      <c r="H460" s="1" t="s">
        <v>413</v>
      </c>
      <c r="I460" s="1" t="s">
        <v>3258</v>
      </c>
      <c r="J460">
        <v>31</v>
      </c>
      <c r="K460" s="1" t="s">
        <v>415</v>
      </c>
      <c r="L460" s="1" t="s">
        <v>48</v>
      </c>
      <c r="M460" s="1" t="s">
        <v>48</v>
      </c>
      <c r="N460" s="1" t="s">
        <v>48</v>
      </c>
      <c r="O460" s="1" t="s">
        <v>48</v>
      </c>
      <c r="P460" s="1" t="s">
        <v>654</v>
      </c>
      <c r="Q460" s="1" t="s">
        <v>417</v>
      </c>
      <c r="R460" s="1" t="s">
        <v>408</v>
      </c>
      <c r="S460" s="1" t="s">
        <v>48</v>
      </c>
      <c r="T460" s="1" t="s">
        <v>930</v>
      </c>
      <c r="U460" s="1" t="s">
        <v>48</v>
      </c>
      <c r="V460" s="1" t="s">
        <v>48</v>
      </c>
      <c r="W460" s="1" t="s">
        <v>48</v>
      </c>
      <c r="X460" s="1" t="s">
        <v>48</v>
      </c>
      <c r="Y460" s="1" t="s">
        <v>48</v>
      </c>
      <c r="Z460" s="1" t="s">
        <v>48</v>
      </c>
      <c r="AA460" s="1" t="s">
        <v>48</v>
      </c>
      <c r="AB460" s="1" t="s">
        <v>48</v>
      </c>
      <c r="AC460" s="1" t="s">
        <v>48</v>
      </c>
      <c r="AD460" s="1" t="s">
        <v>48</v>
      </c>
      <c r="AE460" s="1" t="s">
        <v>1185</v>
      </c>
      <c r="AF460" s="1" t="s">
        <v>48</v>
      </c>
      <c r="AG460" s="1" t="s">
        <v>48</v>
      </c>
      <c r="AH460" s="1" t="s">
        <v>48</v>
      </c>
      <c r="AI460" s="1" t="s">
        <v>3259</v>
      </c>
      <c r="AJ460" s="1" t="s">
        <v>3260</v>
      </c>
      <c r="AK460" s="1" t="s">
        <v>48</v>
      </c>
      <c r="AL460" s="1" t="s">
        <v>48</v>
      </c>
      <c r="AM460" s="1" t="s">
        <v>48</v>
      </c>
      <c r="AN460" s="1" t="s">
        <v>48</v>
      </c>
      <c r="AO460" s="1" t="s">
        <v>48</v>
      </c>
      <c r="AP460" s="1" t="s">
        <v>48</v>
      </c>
      <c r="AQ460" s="1" t="s">
        <v>48</v>
      </c>
      <c r="AR460" s="1" t="s">
        <v>59</v>
      </c>
      <c r="AS460" s="1" t="s">
        <v>59</v>
      </c>
      <c r="AT460" s="1" t="s">
        <v>59</v>
      </c>
      <c r="AU460" s="1" t="s">
        <v>48</v>
      </c>
    </row>
    <row r="461" spans="1:47" x14ac:dyDescent="0.4">
      <c r="A461">
        <v>460</v>
      </c>
      <c r="B461">
        <v>590181</v>
      </c>
      <c r="C461" s="1" t="s">
        <v>3261</v>
      </c>
      <c r="D461" s="1" t="s">
        <v>48</v>
      </c>
      <c r="E461" s="1" t="s">
        <v>48</v>
      </c>
      <c r="F461" s="1" t="s">
        <v>48</v>
      </c>
      <c r="G461" s="1" t="s">
        <v>48</v>
      </c>
      <c r="H461" s="1" t="s">
        <v>2743</v>
      </c>
      <c r="I461" s="1" t="s">
        <v>3262</v>
      </c>
      <c r="J461">
        <v>3</v>
      </c>
      <c r="K461" s="1" t="s">
        <v>3215</v>
      </c>
      <c r="L461" s="1" t="s">
        <v>48</v>
      </c>
      <c r="M461" s="1" t="s">
        <v>48</v>
      </c>
      <c r="N461" s="1" t="s">
        <v>48</v>
      </c>
      <c r="O461" s="1" t="s">
        <v>48</v>
      </c>
      <c r="P461" s="1" t="s">
        <v>3263</v>
      </c>
      <c r="Q461" s="1" t="s">
        <v>3264</v>
      </c>
      <c r="R461" s="1" t="s">
        <v>2514</v>
      </c>
      <c r="S461" s="1" t="s">
        <v>48</v>
      </c>
      <c r="T461" s="1" t="s">
        <v>2733</v>
      </c>
      <c r="U461" s="1" t="s">
        <v>48</v>
      </c>
      <c r="V461" s="1" t="s">
        <v>48</v>
      </c>
      <c r="W461" s="1" t="s">
        <v>48</v>
      </c>
      <c r="X461" s="1" t="s">
        <v>48</v>
      </c>
      <c r="Y461" s="1" t="s">
        <v>48</v>
      </c>
      <c r="Z461" s="1" t="s">
        <v>48</v>
      </c>
      <c r="AA461" s="1" t="s">
        <v>48</v>
      </c>
      <c r="AB461" s="1" t="s">
        <v>48</v>
      </c>
      <c r="AC461" s="1" t="s">
        <v>48</v>
      </c>
      <c r="AD461" s="1" t="s">
        <v>48</v>
      </c>
      <c r="AE461" s="1" t="s">
        <v>240</v>
      </c>
      <c r="AF461" s="1" t="s">
        <v>48</v>
      </c>
      <c r="AG461" s="1" t="s">
        <v>48</v>
      </c>
      <c r="AH461" s="1" t="s">
        <v>48</v>
      </c>
      <c r="AI461" s="1" t="s">
        <v>3219</v>
      </c>
      <c r="AJ461" s="1" t="s">
        <v>3220</v>
      </c>
      <c r="AK461" s="1" t="s">
        <v>48</v>
      </c>
      <c r="AL461" s="1" t="s">
        <v>48</v>
      </c>
      <c r="AM461" s="1" t="s">
        <v>48</v>
      </c>
      <c r="AN461" s="1" t="s">
        <v>48</v>
      </c>
      <c r="AO461" s="1" t="s">
        <v>48</v>
      </c>
      <c r="AP461" s="1" t="s">
        <v>48</v>
      </c>
      <c r="AQ461" s="1" t="s">
        <v>48</v>
      </c>
      <c r="AR461" s="1" t="s">
        <v>59</v>
      </c>
      <c r="AS461" s="1" t="s">
        <v>59</v>
      </c>
      <c r="AT461" s="1" t="s">
        <v>59</v>
      </c>
      <c r="AU461" s="1" t="s">
        <v>48</v>
      </c>
    </row>
    <row r="462" spans="1:47" x14ac:dyDescent="0.4">
      <c r="A462">
        <v>461</v>
      </c>
      <c r="B462">
        <v>75649</v>
      </c>
      <c r="C462" s="1" t="s">
        <v>3265</v>
      </c>
      <c r="D462" s="1" t="s">
        <v>48</v>
      </c>
      <c r="E462" s="1" t="s">
        <v>48</v>
      </c>
      <c r="F462" s="1" t="s">
        <v>48</v>
      </c>
      <c r="G462" s="1" t="s">
        <v>48</v>
      </c>
      <c r="H462" s="1" t="s">
        <v>589</v>
      </c>
      <c r="I462" s="1" t="s">
        <v>3266</v>
      </c>
      <c r="J462">
        <v>34</v>
      </c>
      <c r="K462" s="1" t="s">
        <v>591</v>
      </c>
      <c r="L462" s="1" t="s">
        <v>48</v>
      </c>
      <c r="M462" s="1" t="s">
        <v>48</v>
      </c>
      <c r="N462" s="1" t="s">
        <v>48</v>
      </c>
      <c r="O462" s="1" t="s">
        <v>48</v>
      </c>
      <c r="P462" s="1" t="s">
        <v>3267</v>
      </c>
      <c r="Q462" s="1" t="s">
        <v>3268</v>
      </c>
      <c r="R462" s="1" t="s">
        <v>3269</v>
      </c>
      <c r="S462" s="1" t="s">
        <v>48</v>
      </c>
      <c r="T462" s="1" t="s">
        <v>408</v>
      </c>
      <c r="U462" s="1" t="s">
        <v>48</v>
      </c>
      <c r="V462" s="1" t="s">
        <v>48</v>
      </c>
      <c r="W462" s="1" t="s">
        <v>48</v>
      </c>
      <c r="X462" s="1" t="s">
        <v>48</v>
      </c>
      <c r="Y462" s="1" t="s">
        <v>48</v>
      </c>
      <c r="Z462" s="1" t="s">
        <v>48</v>
      </c>
      <c r="AA462" s="1" t="s">
        <v>48</v>
      </c>
      <c r="AB462" s="1" t="s">
        <v>48</v>
      </c>
      <c r="AC462" s="1" t="s">
        <v>48</v>
      </c>
      <c r="AD462" s="1" t="s">
        <v>48</v>
      </c>
      <c r="AE462" s="1" t="s">
        <v>240</v>
      </c>
      <c r="AF462" s="1" t="s">
        <v>48</v>
      </c>
      <c r="AG462" s="1" t="s">
        <v>48</v>
      </c>
      <c r="AH462" s="1" t="s">
        <v>48</v>
      </c>
      <c r="AI462" s="1" t="s">
        <v>505</v>
      </c>
      <c r="AJ462" s="1" t="s">
        <v>3270</v>
      </c>
      <c r="AK462" s="1" t="s">
        <v>48</v>
      </c>
      <c r="AL462" s="1" t="s">
        <v>48</v>
      </c>
      <c r="AM462" s="1" t="s">
        <v>48</v>
      </c>
      <c r="AN462" s="1" t="s">
        <v>48</v>
      </c>
      <c r="AO462" s="1" t="s">
        <v>48</v>
      </c>
      <c r="AP462" s="1" t="s">
        <v>48</v>
      </c>
      <c r="AQ462" s="1" t="s">
        <v>48</v>
      </c>
      <c r="AR462" s="1" t="s">
        <v>59</v>
      </c>
      <c r="AS462" s="1" t="s">
        <v>59</v>
      </c>
      <c r="AT462" s="1" t="s">
        <v>59</v>
      </c>
      <c r="AU462" s="1" t="s">
        <v>48</v>
      </c>
    </row>
    <row r="463" spans="1:47" x14ac:dyDescent="0.4">
      <c r="A463">
        <v>462</v>
      </c>
      <c r="B463">
        <v>1600299</v>
      </c>
      <c r="C463" s="1" t="s">
        <v>3271</v>
      </c>
      <c r="D463" s="1" t="s">
        <v>48</v>
      </c>
      <c r="E463" s="1" t="s">
        <v>48</v>
      </c>
      <c r="F463" s="1" t="s">
        <v>48</v>
      </c>
      <c r="G463" s="1" t="s">
        <v>48</v>
      </c>
      <c r="H463" s="1" t="s">
        <v>3272</v>
      </c>
      <c r="I463" s="1" t="s">
        <v>3273</v>
      </c>
      <c r="J463">
        <v>0</v>
      </c>
      <c r="K463" s="1" t="s">
        <v>3274</v>
      </c>
      <c r="L463" s="1" t="s">
        <v>48</v>
      </c>
      <c r="M463" s="1" t="s">
        <v>48</v>
      </c>
      <c r="N463" s="1" t="s">
        <v>48</v>
      </c>
      <c r="O463" s="1" t="s">
        <v>48</v>
      </c>
      <c r="P463" s="1" t="s">
        <v>3267</v>
      </c>
      <c r="Q463" s="1" t="s">
        <v>3268</v>
      </c>
      <c r="R463" s="1" t="s">
        <v>3269</v>
      </c>
      <c r="S463" s="1" t="s">
        <v>48</v>
      </c>
      <c r="T463" s="1" t="s">
        <v>408</v>
      </c>
      <c r="U463" s="1" t="s">
        <v>48</v>
      </c>
      <c r="V463" s="1" t="s">
        <v>48</v>
      </c>
      <c r="W463" s="1" t="s">
        <v>48</v>
      </c>
      <c r="X463" s="1" t="s">
        <v>48</v>
      </c>
      <c r="Y463" s="1" t="s">
        <v>48</v>
      </c>
      <c r="Z463" s="1" t="s">
        <v>48</v>
      </c>
      <c r="AA463" s="1" t="s">
        <v>48</v>
      </c>
      <c r="AB463" s="1" t="s">
        <v>48</v>
      </c>
      <c r="AC463" s="1" t="s">
        <v>48</v>
      </c>
      <c r="AD463" s="1" t="s">
        <v>48</v>
      </c>
      <c r="AE463" s="1" t="s">
        <v>240</v>
      </c>
      <c r="AF463" s="1" t="s">
        <v>48</v>
      </c>
      <c r="AG463" s="1" t="s">
        <v>48</v>
      </c>
      <c r="AH463" s="1" t="s">
        <v>48</v>
      </c>
      <c r="AI463" s="1" t="s">
        <v>3275</v>
      </c>
      <c r="AJ463" s="1" t="s">
        <v>3276</v>
      </c>
      <c r="AK463" s="1" t="s">
        <v>48</v>
      </c>
      <c r="AL463" s="1" t="s">
        <v>48</v>
      </c>
      <c r="AM463" s="1" t="s">
        <v>48</v>
      </c>
      <c r="AN463" s="1" t="s">
        <v>48</v>
      </c>
      <c r="AO463" s="1" t="s">
        <v>48</v>
      </c>
      <c r="AP463" s="1" t="s">
        <v>48</v>
      </c>
      <c r="AQ463" s="1" t="s">
        <v>48</v>
      </c>
      <c r="AR463" s="1" t="s">
        <v>59</v>
      </c>
      <c r="AS463" s="1" t="s">
        <v>59</v>
      </c>
      <c r="AT463" s="1" t="s">
        <v>59</v>
      </c>
      <c r="AU463" s="1" t="s">
        <v>48</v>
      </c>
    </row>
    <row r="464" spans="1:47" x14ac:dyDescent="0.4">
      <c r="A464">
        <v>463</v>
      </c>
      <c r="B464">
        <v>111466</v>
      </c>
      <c r="C464" s="1" t="s">
        <v>3277</v>
      </c>
      <c r="D464" s="1" t="s">
        <v>48</v>
      </c>
      <c r="E464" s="1" t="s">
        <v>48</v>
      </c>
      <c r="F464" s="1" t="s">
        <v>48</v>
      </c>
      <c r="G464" s="1" t="s">
        <v>48</v>
      </c>
      <c r="H464" s="1" t="s">
        <v>3278</v>
      </c>
      <c r="I464" s="1" t="s">
        <v>3279</v>
      </c>
      <c r="J464">
        <v>14</v>
      </c>
      <c r="K464" s="1" t="s">
        <v>3280</v>
      </c>
      <c r="L464" s="1" t="s">
        <v>48</v>
      </c>
      <c r="M464" s="1" t="s">
        <v>48</v>
      </c>
      <c r="N464" s="1" t="s">
        <v>48</v>
      </c>
      <c r="O464" s="1" t="s">
        <v>48</v>
      </c>
      <c r="P464" s="1" t="s">
        <v>3281</v>
      </c>
      <c r="Q464" s="1" t="s">
        <v>3282</v>
      </c>
      <c r="R464" s="1" t="s">
        <v>1386</v>
      </c>
      <c r="S464" s="1" t="s">
        <v>48</v>
      </c>
      <c r="T464" s="1" t="s">
        <v>3283</v>
      </c>
      <c r="U464" s="1" t="s">
        <v>48</v>
      </c>
      <c r="V464" s="1" t="s">
        <v>48</v>
      </c>
      <c r="W464" s="1" t="s">
        <v>48</v>
      </c>
      <c r="X464" s="1" t="s">
        <v>48</v>
      </c>
      <c r="Y464" s="1" t="s">
        <v>48</v>
      </c>
      <c r="Z464" s="1" t="s">
        <v>48</v>
      </c>
      <c r="AA464" s="1" t="s">
        <v>48</v>
      </c>
      <c r="AB464" s="1" t="s">
        <v>48</v>
      </c>
      <c r="AC464" s="1" t="s">
        <v>48</v>
      </c>
      <c r="AD464" s="1" t="s">
        <v>48</v>
      </c>
      <c r="AE464" s="1" t="s">
        <v>514</v>
      </c>
      <c r="AF464" s="1" t="s">
        <v>48</v>
      </c>
      <c r="AG464" s="1" t="s">
        <v>48</v>
      </c>
      <c r="AH464" s="1" t="s">
        <v>48</v>
      </c>
      <c r="AI464" s="1" t="s">
        <v>3284</v>
      </c>
      <c r="AJ464" s="1" t="s">
        <v>3285</v>
      </c>
      <c r="AK464" s="1" t="s">
        <v>48</v>
      </c>
      <c r="AL464" s="1" t="s">
        <v>48</v>
      </c>
      <c r="AM464" s="1" t="s">
        <v>48</v>
      </c>
      <c r="AN464" s="1" t="s">
        <v>48</v>
      </c>
      <c r="AO464" s="1" t="s">
        <v>48</v>
      </c>
      <c r="AP464" s="1" t="s">
        <v>48</v>
      </c>
      <c r="AQ464" s="1" t="s">
        <v>48</v>
      </c>
      <c r="AR464" s="1" t="s">
        <v>59</v>
      </c>
      <c r="AS464" s="1" t="s">
        <v>59</v>
      </c>
      <c r="AT464" s="1" t="s">
        <v>59</v>
      </c>
      <c r="AU464" s="1" t="s">
        <v>48</v>
      </c>
    </row>
    <row r="465" spans="1:47" x14ac:dyDescent="0.4">
      <c r="A465">
        <v>464</v>
      </c>
      <c r="B465">
        <v>589344</v>
      </c>
      <c r="C465" s="1" t="s">
        <v>3286</v>
      </c>
      <c r="D465" s="1" t="s">
        <v>48</v>
      </c>
      <c r="E465" s="1" t="s">
        <v>48</v>
      </c>
      <c r="F465" s="1" t="s">
        <v>48</v>
      </c>
      <c r="G465" s="1" t="s">
        <v>48</v>
      </c>
      <c r="H465" s="1" t="s">
        <v>697</v>
      </c>
      <c r="I465" s="1" t="s">
        <v>3287</v>
      </c>
      <c r="J465">
        <v>2</v>
      </c>
      <c r="K465" s="1" t="s">
        <v>699</v>
      </c>
      <c r="L465" s="1" t="s">
        <v>48</v>
      </c>
      <c r="M465" s="1" t="s">
        <v>48</v>
      </c>
      <c r="N465" s="1" t="s">
        <v>48</v>
      </c>
      <c r="O465" s="1" t="s">
        <v>48</v>
      </c>
      <c r="P465" s="1" t="s">
        <v>3288</v>
      </c>
      <c r="Q465" s="1" t="s">
        <v>3289</v>
      </c>
      <c r="R465" s="1" t="s">
        <v>3290</v>
      </c>
      <c r="S465" s="1" t="s">
        <v>48</v>
      </c>
      <c r="T465" s="1" t="s">
        <v>305</v>
      </c>
      <c r="U465" s="1" t="s">
        <v>48</v>
      </c>
      <c r="V465" s="1" t="s">
        <v>48</v>
      </c>
      <c r="W465" s="1" t="s">
        <v>48</v>
      </c>
      <c r="X465" s="1" t="s">
        <v>48</v>
      </c>
      <c r="Y465" s="1" t="s">
        <v>48</v>
      </c>
      <c r="Z465" s="1" t="s">
        <v>48</v>
      </c>
      <c r="AA465" s="1" t="s">
        <v>48</v>
      </c>
      <c r="AB465" s="1" t="s">
        <v>48</v>
      </c>
      <c r="AC465" s="1" t="s">
        <v>48</v>
      </c>
      <c r="AD465" s="1" t="s">
        <v>48</v>
      </c>
      <c r="AE465" s="1" t="s">
        <v>514</v>
      </c>
      <c r="AF465" s="1" t="s">
        <v>48</v>
      </c>
      <c r="AG465" s="1" t="s">
        <v>48</v>
      </c>
      <c r="AH465" s="1" t="s">
        <v>48</v>
      </c>
      <c r="AI465" s="1" t="s">
        <v>3291</v>
      </c>
      <c r="AJ465" s="1" t="s">
        <v>3292</v>
      </c>
      <c r="AK465" s="1" t="s">
        <v>48</v>
      </c>
      <c r="AL465" s="1" t="s">
        <v>48</v>
      </c>
      <c r="AM465" s="1" t="s">
        <v>48</v>
      </c>
      <c r="AN465" s="1" t="s">
        <v>48</v>
      </c>
      <c r="AO465" s="1" t="s">
        <v>48</v>
      </c>
      <c r="AP465" s="1" t="s">
        <v>48</v>
      </c>
      <c r="AQ465" s="1" t="s">
        <v>48</v>
      </c>
      <c r="AR465" s="1" t="s">
        <v>59</v>
      </c>
      <c r="AS465" s="1" t="s">
        <v>59</v>
      </c>
      <c r="AT465" s="1" t="s">
        <v>59</v>
      </c>
      <c r="AU465" s="1" t="s">
        <v>48</v>
      </c>
    </row>
    <row r="466" spans="1:47" x14ac:dyDescent="0.4">
      <c r="A466">
        <v>465</v>
      </c>
      <c r="B466">
        <v>96333</v>
      </c>
      <c r="C466" s="1" t="s">
        <v>3293</v>
      </c>
      <c r="D466" s="1" t="s">
        <v>48</v>
      </c>
      <c r="E466" s="1" t="s">
        <v>48</v>
      </c>
      <c r="F466" s="1" t="s">
        <v>48</v>
      </c>
      <c r="G466" s="1" t="s">
        <v>48</v>
      </c>
      <c r="H466" s="1" t="s">
        <v>599</v>
      </c>
      <c r="I466" s="1" t="s">
        <v>3294</v>
      </c>
      <c r="J466">
        <v>27</v>
      </c>
      <c r="K466" s="1" t="s">
        <v>601</v>
      </c>
      <c r="L466" s="1" t="s">
        <v>48</v>
      </c>
      <c r="M466" s="1" t="s">
        <v>48</v>
      </c>
      <c r="N466" s="1" t="s">
        <v>48</v>
      </c>
      <c r="O466" s="1" t="s">
        <v>48</v>
      </c>
      <c r="P466" s="1" t="s">
        <v>266</v>
      </c>
      <c r="Q466" s="1" t="s">
        <v>3295</v>
      </c>
      <c r="R466" s="1" t="s">
        <v>220</v>
      </c>
      <c r="S466" s="1" t="s">
        <v>48</v>
      </c>
      <c r="T466" s="1" t="s">
        <v>3296</v>
      </c>
      <c r="U466" s="1" t="s">
        <v>48</v>
      </c>
      <c r="V466" s="1" t="s">
        <v>48</v>
      </c>
      <c r="W466" s="1" t="s">
        <v>48</v>
      </c>
      <c r="X466" s="1" t="s">
        <v>48</v>
      </c>
      <c r="Y466" s="1" t="s">
        <v>48</v>
      </c>
      <c r="Z466" s="1" t="s">
        <v>48</v>
      </c>
      <c r="AA466" s="1" t="s">
        <v>48</v>
      </c>
      <c r="AB466" s="1" t="s">
        <v>48</v>
      </c>
      <c r="AC466" s="1" t="s">
        <v>48</v>
      </c>
      <c r="AD466" s="1" t="s">
        <v>48</v>
      </c>
      <c r="AE466" s="1" t="s">
        <v>514</v>
      </c>
      <c r="AF466" s="1" t="s">
        <v>48</v>
      </c>
      <c r="AG466" s="1" t="s">
        <v>48</v>
      </c>
      <c r="AH466" s="1" t="s">
        <v>48</v>
      </c>
      <c r="AI466" s="1" t="s">
        <v>1474</v>
      </c>
      <c r="AJ466" s="1" t="s">
        <v>1475</v>
      </c>
      <c r="AK466" s="1" t="s">
        <v>48</v>
      </c>
      <c r="AL466" s="1" t="s">
        <v>48</v>
      </c>
      <c r="AM466" s="1" t="s">
        <v>48</v>
      </c>
      <c r="AN466" s="1" t="s">
        <v>48</v>
      </c>
      <c r="AO466" s="1" t="s">
        <v>48</v>
      </c>
      <c r="AP466" s="1" t="s">
        <v>48</v>
      </c>
      <c r="AQ466" s="1" t="s">
        <v>48</v>
      </c>
      <c r="AR466" s="1" t="s">
        <v>59</v>
      </c>
      <c r="AS466" s="1" t="s">
        <v>59</v>
      </c>
      <c r="AT466" s="1" t="s">
        <v>59</v>
      </c>
      <c r="AU466" s="1" t="s">
        <v>48</v>
      </c>
    </row>
    <row r="467" spans="1:47" x14ac:dyDescent="0.4">
      <c r="A467">
        <v>466</v>
      </c>
      <c r="B467">
        <v>355420</v>
      </c>
      <c r="C467" s="1" t="s">
        <v>3297</v>
      </c>
      <c r="D467" s="1" t="s">
        <v>48</v>
      </c>
      <c r="E467" s="1" t="s">
        <v>48</v>
      </c>
      <c r="F467" s="1" t="s">
        <v>48</v>
      </c>
      <c r="G467" s="1" t="s">
        <v>48</v>
      </c>
      <c r="H467" s="1" t="s">
        <v>3298</v>
      </c>
      <c r="I467" s="1" t="s">
        <v>3299</v>
      </c>
      <c r="J467">
        <v>48</v>
      </c>
      <c r="K467" s="1" t="s">
        <v>3300</v>
      </c>
      <c r="L467" s="1" t="s">
        <v>48</v>
      </c>
      <c r="M467" s="1" t="s">
        <v>48</v>
      </c>
      <c r="N467" s="1" t="s">
        <v>48</v>
      </c>
      <c r="O467" s="1" t="s">
        <v>48</v>
      </c>
      <c r="P467" s="1" t="s">
        <v>3301</v>
      </c>
      <c r="Q467" s="1" t="s">
        <v>3302</v>
      </c>
      <c r="R467" s="1" t="s">
        <v>3303</v>
      </c>
      <c r="S467" s="1" t="s">
        <v>48</v>
      </c>
      <c r="T467" s="1" t="s">
        <v>3304</v>
      </c>
      <c r="U467" s="1" t="s">
        <v>48</v>
      </c>
      <c r="V467" s="1" t="s">
        <v>48</v>
      </c>
      <c r="W467" s="1" t="s">
        <v>48</v>
      </c>
      <c r="X467" s="1" t="s">
        <v>48</v>
      </c>
      <c r="Y467" s="1" t="s">
        <v>48</v>
      </c>
      <c r="Z467" s="1" t="s">
        <v>48</v>
      </c>
      <c r="AA467" s="1" t="s">
        <v>48</v>
      </c>
      <c r="AB467" s="1" t="s">
        <v>48</v>
      </c>
      <c r="AC467" s="1" t="s">
        <v>48</v>
      </c>
      <c r="AD467" s="1" t="s">
        <v>48</v>
      </c>
      <c r="AE467" s="1" t="s">
        <v>514</v>
      </c>
      <c r="AF467" s="1" t="s">
        <v>48</v>
      </c>
      <c r="AG467" s="1" t="s">
        <v>48</v>
      </c>
      <c r="AH467" s="1" t="s">
        <v>48</v>
      </c>
      <c r="AI467" s="1" t="s">
        <v>3305</v>
      </c>
      <c r="AJ467" s="1" t="s">
        <v>3306</v>
      </c>
      <c r="AK467" s="1" t="s">
        <v>48</v>
      </c>
      <c r="AL467" s="1" t="s">
        <v>48</v>
      </c>
      <c r="AM467" s="1" t="s">
        <v>48</v>
      </c>
      <c r="AN467" s="1" t="s">
        <v>48</v>
      </c>
      <c r="AO467" s="1" t="s">
        <v>48</v>
      </c>
      <c r="AP467" s="1" t="s">
        <v>48</v>
      </c>
      <c r="AQ467" s="1" t="s">
        <v>48</v>
      </c>
      <c r="AR467" s="1" t="s">
        <v>59</v>
      </c>
      <c r="AS467" s="1" t="s">
        <v>59</v>
      </c>
      <c r="AT467" s="1" t="s">
        <v>59</v>
      </c>
      <c r="AU467" s="1" t="s">
        <v>48</v>
      </c>
    </row>
    <row r="468" spans="1:47" x14ac:dyDescent="0.4">
      <c r="A468">
        <v>467</v>
      </c>
      <c r="B468">
        <v>120821</v>
      </c>
      <c r="C468" s="1" t="s">
        <v>3307</v>
      </c>
      <c r="D468" s="1" t="s">
        <v>48</v>
      </c>
      <c r="E468" s="1" t="s">
        <v>48</v>
      </c>
      <c r="F468" s="1" t="s">
        <v>48</v>
      </c>
      <c r="G468" s="1" t="s">
        <v>48</v>
      </c>
      <c r="H468" s="1" t="s">
        <v>3308</v>
      </c>
      <c r="I468" s="1" t="s">
        <v>3309</v>
      </c>
      <c r="J468">
        <v>49</v>
      </c>
      <c r="K468" s="1" t="s">
        <v>3310</v>
      </c>
      <c r="L468" s="1" t="s">
        <v>48</v>
      </c>
      <c r="M468" s="1" t="s">
        <v>48</v>
      </c>
      <c r="N468" s="1" t="s">
        <v>48</v>
      </c>
      <c r="O468" s="1" t="s">
        <v>48</v>
      </c>
      <c r="P468" s="1" t="s">
        <v>3311</v>
      </c>
      <c r="Q468" s="1" t="s">
        <v>3302</v>
      </c>
      <c r="R468" s="1" t="s">
        <v>3303</v>
      </c>
      <c r="S468" s="1" t="s">
        <v>48</v>
      </c>
      <c r="T468" s="1" t="s">
        <v>3304</v>
      </c>
      <c r="U468" s="1" t="s">
        <v>48</v>
      </c>
      <c r="V468" s="1" t="s">
        <v>48</v>
      </c>
      <c r="W468" s="1" t="s">
        <v>48</v>
      </c>
      <c r="X468" s="1" t="s">
        <v>48</v>
      </c>
      <c r="Y468" s="1" t="s">
        <v>48</v>
      </c>
      <c r="Z468" s="1" t="s">
        <v>48</v>
      </c>
      <c r="AA468" s="1" t="s">
        <v>48</v>
      </c>
      <c r="AB468" s="1" t="s">
        <v>48</v>
      </c>
      <c r="AC468" s="1" t="s">
        <v>48</v>
      </c>
      <c r="AD468" s="1" t="s">
        <v>48</v>
      </c>
      <c r="AE468" s="1" t="s">
        <v>514</v>
      </c>
      <c r="AF468" s="1" t="s">
        <v>48</v>
      </c>
      <c r="AG468" s="1" t="s">
        <v>48</v>
      </c>
      <c r="AH468" s="1" t="s">
        <v>48</v>
      </c>
      <c r="AI468" s="1" t="s">
        <v>3312</v>
      </c>
      <c r="AJ468" s="1" t="s">
        <v>3313</v>
      </c>
      <c r="AK468" s="1" t="s">
        <v>48</v>
      </c>
      <c r="AL468" s="1" t="s">
        <v>48</v>
      </c>
      <c r="AM468" s="1" t="s">
        <v>48</v>
      </c>
      <c r="AN468" s="1" t="s">
        <v>48</v>
      </c>
      <c r="AO468" s="1" t="s">
        <v>48</v>
      </c>
      <c r="AP468" s="1" t="s">
        <v>48</v>
      </c>
      <c r="AQ468" s="1" t="s">
        <v>48</v>
      </c>
      <c r="AR468" s="1" t="s">
        <v>59</v>
      </c>
      <c r="AS468" s="1" t="s">
        <v>59</v>
      </c>
      <c r="AT468" s="1" t="s">
        <v>59</v>
      </c>
      <c r="AU468" s="1" t="s">
        <v>48</v>
      </c>
    </row>
    <row r="469" spans="1:47" x14ac:dyDescent="0.4">
      <c r="A469">
        <v>468</v>
      </c>
      <c r="B469">
        <v>463821</v>
      </c>
      <c r="C469" s="1" t="s">
        <v>3314</v>
      </c>
      <c r="D469" s="1" t="s">
        <v>48</v>
      </c>
      <c r="E469" s="1" t="s">
        <v>48</v>
      </c>
      <c r="F469" s="1" t="s">
        <v>48</v>
      </c>
      <c r="G469" s="1" t="s">
        <v>48</v>
      </c>
      <c r="H469" s="1" t="s">
        <v>868</v>
      </c>
      <c r="I469" s="1" t="s">
        <v>3315</v>
      </c>
      <c r="J469">
        <v>2</v>
      </c>
      <c r="K469" s="1" t="s">
        <v>870</v>
      </c>
      <c r="L469" s="1" t="s">
        <v>48</v>
      </c>
      <c r="M469" s="1" t="s">
        <v>48</v>
      </c>
      <c r="N469" s="1" t="s">
        <v>48</v>
      </c>
      <c r="O469" s="1" t="s">
        <v>48</v>
      </c>
      <c r="P469" s="1" t="s">
        <v>3316</v>
      </c>
      <c r="Q469" s="1" t="s">
        <v>3317</v>
      </c>
      <c r="R469" s="1" t="s">
        <v>3318</v>
      </c>
      <c r="S469" s="1" t="s">
        <v>48</v>
      </c>
      <c r="T469" s="1" t="s">
        <v>3319</v>
      </c>
      <c r="U469" s="1" t="s">
        <v>48</v>
      </c>
      <c r="V469" s="1" t="s">
        <v>48</v>
      </c>
      <c r="W469" s="1" t="s">
        <v>48</v>
      </c>
      <c r="X469" s="1" t="s">
        <v>48</v>
      </c>
      <c r="Y469" s="1" t="s">
        <v>48</v>
      </c>
      <c r="Z469" s="1" t="s">
        <v>48</v>
      </c>
      <c r="AA469" s="1" t="s">
        <v>48</v>
      </c>
      <c r="AB469" s="1" t="s">
        <v>48</v>
      </c>
      <c r="AC469" s="1" t="s">
        <v>48</v>
      </c>
      <c r="AD469" s="1" t="s">
        <v>48</v>
      </c>
      <c r="AE469" s="1" t="s">
        <v>514</v>
      </c>
      <c r="AF469" s="1" t="s">
        <v>48</v>
      </c>
      <c r="AG469" s="1" t="s">
        <v>48</v>
      </c>
      <c r="AH469" s="1" t="s">
        <v>48</v>
      </c>
      <c r="AI469" s="1" t="s">
        <v>3320</v>
      </c>
      <c r="AJ469" s="1" t="s">
        <v>3321</v>
      </c>
      <c r="AK469" s="1" t="s">
        <v>48</v>
      </c>
      <c r="AL469" s="1" t="s">
        <v>48</v>
      </c>
      <c r="AM469" s="1" t="s">
        <v>48</v>
      </c>
      <c r="AN469" s="1" t="s">
        <v>48</v>
      </c>
      <c r="AO469" s="1" t="s">
        <v>48</v>
      </c>
      <c r="AP469" s="1" t="s">
        <v>48</v>
      </c>
      <c r="AQ469" s="1" t="s">
        <v>48</v>
      </c>
      <c r="AR469" s="1" t="s">
        <v>59</v>
      </c>
      <c r="AS469" s="1" t="s">
        <v>59</v>
      </c>
      <c r="AT469" s="1" t="s">
        <v>59</v>
      </c>
      <c r="AU469" s="1" t="s">
        <v>48</v>
      </c>
    </row>
    <row r="470" spans="1:47" x14ac:dyDescent="0.4">
      <c r="A470">
        <v>469</v>
      </c>
      <c r="B470">
        <v>75763</v>
      </c>
      <c r="C470" s="1" t="s">
        <v>3322</v>
      </c>
      <c r="D470" s="1" t="s">
        <v>48</v>
      </c>
      <c r="E470" s="1" t="s">
        <v>48</v>
      </c>
      <c r="F470" s="1" t="s">
        <v>48</v>
      </c>
      <c r="G470" s="1" t="s">
        <v>48</v>
      </c>
      <c r="H470" s="1" t="s">
        <v>3272</v>
      </c>
      <c r="I470" s="1" t="s">
        <v>3323</v>
      </c>
      <c r="J470">
        <v>0</v>
      </c>
      <c r="K470" s="1" t="s">
        <v>3324</v>
      </c>
      <c r="L470" s="1" t="s">
        <v>48</v>
      </c>
      <c r="M470" s="1" t="s">
        <v>48</v>
      </c>
      <c r="N470" s="1" t="s">
        <v>48</v>
      </c>
      <c r="O470" s="1" t="s">
        <v>48</v>
      </c>
      <c r="P470" s="1" t="s">
        <v>3325</v>
      </c>
      <c r="Q470" s="1" t="s">
        <v>3326</v>
      </c>
      <c r="R470" s="1" t="s">
        <v>2739</v>
      </c>
      <c r="S470" s="1" t="s">
        <v>48</v>
      </c>
      <c r="T470" s="1" t="s">
        <v>1408</v>
      </c>
      <c r="U470" s="1" t="s">
        <v>48</v>
      </c>
      <c r="V470" s="1" t="s">
        <v>48</v>
      </c>
      <c r="W470" s="1" t="s">
        <v>48</v>
      </c>
      <c r="X470" s="1" t="s">
        <v>48</v>
      </c>
      <c r="Y470" s="1" t="s">
        <v>48</v>
      </c>
      <c r="Z470" s="1" t="s">
        <v>48</v>
      </c>
      <c r="AA470" s="1" t="s">
        <v>48</v>
      </c>
      <c r="AB470" s="1" t="s">
        <v>48</v>
      </c>
      <c r="AC470" s="1" t="s">
        <v>48</v>
      </c>
      <c r="AD470" s="1" t="s">
        <v>48</v>
      </c>
      <c r="AE470" s="1" t="s">
        <v>514</v>
      </c>
      <c r="AF470" s="1" t="s">
        <v>48</v>
      </c>
      <c r="AG470" s="1" t="s">
        <v>48</v>
      </c>
      <c r="AH470" s="1" t="s">
        <v>48</v>
      </c>
      <c r="AI470" s="1" t="s">
        <v>3327</v>
      </c>
      <c r="AJ470" s="1" t="s">
        <v>3328</v>
      </c>
      <c r="AK470" s="1" t="s">
        <v>48</v>
      </c>
      <c r="AL470" s="1" t="s">
        <v>48</v>
      </c>
      <c r="AM470" s="1" t="s">
        <v>48</v>
      </c>
      <c r="AN470" s="1" t="s">
        <v>48</v>
      </c>
      <c r="AO470" s="1" t="s">
        <v>48</v>
      </c>
      <c r="AP470" s="1" t="s">
        <v>48</v>
      </c>
      <c r="AQ470" s="1" t="s">
        <v>48</v>
      </c>
      <c r="AR470" s="1" t="s">
        <v>59</v>
      </c>
      <c r="AS470" s="1" t="s">
        <v>59</v>
      </c>
      <c r="AT470" s="1" t="s">
        <v>59</v>
      </c>
      <c r="AU470" s="1" t="s">
        <v>48</v>
      </c>
    </row>
    <row r="471" spans="1:47" x14ac:dyDescent="0.4">
      <c r="A471">
        <v>470</v>
      </c>
      <c r="B471">
        <v>108112</v>
      </c>
      <c r="C471" s="1" t="s">
        <v>3329</v>
      </c>
      <c r="D471" s="1" t="s">
        <v>48</v>
      </c>
      <c r="E471" s="1" t="s">
        <v>48</v>
      </c>
      <c r="F471" s="1" t="s">
        <v>48</v>
      </c>
      <c r="G471" s="1" t="s">
        <v>48</v>
      </c>
      <c r="H471" s="1" t="s">
        <v>886</v>
      </c>
      <c r="I471" s="1" t="s">
        <v>3330</v>
      </c>
      <c r="J471">
        <v>11</v>
      </c>
      <c r="K471" s="1" t="s">
        <v>1662</v>
      </c>
      <c r="L471" s="1" t="s">
        <v>48</v>
      </c>
      <c r="M471" s="1" t="s">
        <v>48</v>
      </c>
      <c r="N471" s="1" t="s">
        <v>48</v>
      </c>
      <c r="O471" s="1" t="s">
        <v>48</v>
      </c>
      <c r="P471" s="1" t="s">
        <v>3331</v>
      </c>
      <c r="Q471" s="1" t="s">
        <v>3332</v>
      </c>
      <c r="R471" s="1" t="s">
        <v>3333</v>
      </c>
      <c r="S471" s="1" t="s">
        <v>48</v>
      </c>
      <c r="T471" s="1" t="s">
        <v>3334</v>
      </c>
      <c r="U471" s="1" t="s">
        <v>48</v>
      </c>
      <c r="V471" s="1" t="s">
        <v>48</v>
      </c>
      <c r="W471" s="1" t="s">
        <v>48</v>
      </c>
      <c r="X471" s="1" t="s">
        <v>48</v>
      </c>
      <c r="Y471" s="1" t="s">
        <v>48</v>
      </c>
      <c r="Z471" s="1" t="s">
        <v>48</v>
      </c>
      <c r="AA471" s="1" t="s">
        <v>48</v>
      </c>
      <c r="AB471" s="1" t="s">
        <v>48</v>
      </c>
      <c r="AC471" s="1" t="s">
        <v>48</v>
      </c>
      <c r="AD471" s="1" t="s">
        <v>48</v>
      </c>
      <c r="AE471" s="1" t="s">
        <v>514</v>
      </c>
      <c r="AF471" s="1" t="s">
        <v>48</v>
      </c>
      <c r="AG471" s="1" t="s">
        <v>48</v>
      </c>
      <c r="AH471" s="1" t="s">
        <v>48</v>
      </c>
      <c r="AI471" s="1" t="s">
        <v>2704</v>
      </c>
      <c r="AJ471" s="1" t="s">
        <v>2705</v>
      </c>
      <c r="AK471" s="1" t="s">
        <v>48</v>
      </c>
      <c r="AL471" s="1" t="s">
        <v>48</v>
      </c>
      <c r="AM471" s="1" t="s">
        <v>48</v>
      </c>
      <c r="AN471" s="1" t="s">
        <v>48</v>
      </c>
      <c r="AO471" s="1" t="s">
        <v>48</v>
      </c>
      <c r="AP471" s="1" t="s">
        <v>48</v>
      </c>
      <c r="AQ471" s="1" t="s">
        <v>48</v>
      </c>
      <c r="AR471" s="1" t="s">
        <v>59</v>
      </c>
      <c r="AS471" s="1" t="s">
        <v>59</v>
      </c>
      <c r="AT471" s="1" t="s">
        <v>59</v>
      </c>
      <c r="AU471" s="1" t="s">
        <v>48</v>
      </c>
    </row>
    <row r="472" spans="1:47" x14ac:dyDescent="0.4">
      <c r="A472">
        <v>471</v>
      </c>
      <c r="B472">
        <v>92524</v>
      </c>
      <c r="C472" s="1" t="s">
        <v>3335</v>
      </c>
      <c r="D472" s="1" t="s">
        <v>48</v>
      </c>
      <c r="E472" s="1" t="s">
        <v>48</v>
      </c>
      <c r="F472" s="1" t="s">
        <v>48</v>
      </c>
      <c r="G472" s="1" t="s">
        <v>48</v>
      </c>
      <c r="H472" s="1" t="s">
        <v>3336</v>
      </c>
      <c r="I472" s="1" t="s">
        <v>3337</v>
      </c>
      <c r="J472">
        <v>10</v>
      </c>
      <c r="K472" s="1" t="s">
        <v>3338</v>
      </c>
      <c r="L472" s="1" t="s">
        <v>48</v>
      </c>
      <c r="M472" s="1" t="s">
        <v>48</v>
      </c>
      <c r="N472" s="1" t="s">
        <v>48</v>
      </c>
      <c r="O472" s="1" t="s">
        <v>48</v>
      </c>
      <c r="P472" s="1" t="s">
        <v>3339</v>
      </c>
      <c r="Q472" s="1" t="s">
        <v>1174</v>
      </c>
      <c r="R472" s="1" t="s">
        <v>3340</v>
      </c>
      <c r="S472" s="1" t="s">
        <v>48</v>
      </c>
      <c r="T472" s="1" t="s">
        <v>3341</v>
      </c>
      <c r="U472" s="1" t="s">
        <v>48</v>
      </c>
      <c r="V472" s="1" t="s">
        <v>48</v>
      </c>
      <c r="W472" s="1" t="s">
        <v>48</v>
      </c>
      <c r="X472" s="1" t="s">
        <v>48</v>
      </c>
      <c r="Y472" s="1" t="s">
        <v>48</v>
      </c>
      <c r="Z472" s="1" t="s">
        <v>48</v>
      </c>
      <c r="AA472" s="1" t="s">
        <v>48</v>
      </c>
      <c r="AB472" s="1" t="s">
        <v>48</v>
      </c>
      <c r="AC472" s="1" t="s">
        <v>48</v>
      </c>
      <c r="AD472" s="1" t="s">
        <v>48</v>
      </c>
      <c r="AE472" s="1" t="s">
        <v>514</v>
      </c>
      <c r="AF472" s="1" t="s">
        <v>48</v>
      </c>
      <c r="AG472" s="1" t="s">
        <v>48</v>
      </c>
      <c r="AH472" s="1" t="s">
        <v>48</v>
      </c>
      <c r="AI472" s="1" t="s">
        <v>3342</v>
      </c>
      <c r="AJ472" s="1" t="s">
        <v>3343</v>
      </c>
      <c r="AK472" s="1" t="s">
        <v>48</v>
      </c>
      <c r="AL472" s="1" t="s">
        <v>48</v>
      </c>
      <c r="AM472" s="1" t="s">
        <v>48</v>
      </c>
      <c r="AN472" s="1" t="s">
        <v>48</v>
      </c>
      <c r="AO472" s="1" t="s">
        <v>48</v>
      </c>
      <c r="AP472" s="1" t="s">
        <v>48</v>
      </c>
      <c r="AQ472" s="1" t="s">
        <v>48</v>
      </c>
      <c r="AR472" s="1" t="s">
        <v>59</v>
      </c>
      <c r="AS472" s="1" t="s">
        <v>59</v>
      </c>
      <c r="AT472" s="1" t="s">
        <v>59</v>
      </c>
      <c r="AU472" s="1" t="s">
        <v>48</v>
      </c>
    </row>
    <row r="473" spans="1:47" x14ac:dyDescent="0.4">
      <c r="A473">
        <v>472</v>
      </c>
      <c r="B473">
        <v>101815</v>
      </c>
      <c r="C473" s="1" t="s">
        <v>3344</v>
      </c>
      <c r="D473" s="1" t="s">
        <v>48</v>
      </c>
      <c r="E473" s="1" t="s">
        <v>48</v>
      </c>
      <c r="F473" s="1" t="s">
        <v>48</v>
      </c>
      <c r="G473" s="1" t="s">
        <v>48</v>
      </c>
      <c r="H473" s="1" t="s">
        <v>3345</v>
      </c>
      <c r="I473" s="1" t="s">
        <v>3346</v>
      </c>
      <c r="J473">
        <v>10</v>
      </c>
      <c r="K473" s="1" t="s">
        <v>3347</v>
      </c>
      <c r="L473" s="1" t="s">
        <v>48</v>
      </c>
      <c r="M473" s="1" t="s">
        <v>48</v>
      </c>
      <c r="N473" s="1" t="s">
        <v>48</v>
      </c>
      <c r="O473" s="1" t="s">
        <v>48</v>
      </c>
      <c r="P473" s="1" t="s">
        <v>3348</v>
      </c>
      <c r="Q473" s="1" t="s">
        <v>3349</v>
      </c>
      <c r="R473" s="1" t="s">
        <v>3350</v>
      </c>
      <c r="S473" s="1" t="s">
        <v>48</v>
      </c>
      <c r="T473" s="1" t="s">
        <v>3351</v>
      </c>
      <c r="U473" s="1" t="s">
        <v>48</v>
      </c>
      <c r="V473" s="1" t="s">
        <v>48</v>
      </c>
      <c r="W473" s="1" t="s">
        <v>48</v>
      </c>
      <c r="X473" s="1" t="s">
        <v>48</v>
      </c>
      <c r="Y473" s="1" t="s">
        <v>48</v>
      </c>
      <c r="Z473" s="1" t="s">
        <v>48</v>
      </c>
      <c r="AA473" s="1" t="s">
        <v>48</v>
      </c>
      <c r="AB473" s="1" t="s">
        <v>48</v>
      </c>
      <c r="AC473" s="1" t="s">
        <v>48</v>
      </c>
      <c r="AD473" s="1" t="s">
        <v>48</v>
      </c>
      <c r="AE473" s="1" t="s">
        <v>611</v>
      </c>
      <c r="AF473" s="1" t="s">
        <v>48</v>
      </c>
      <c r="AG473" s="1" t="s">
        <v>48</v>
      </c>
      <c r="AH473" s="1" t="s">
        <v>48</v>
      </c>
      <c r="AI473" s="1" t="s">
        <v>3352</v>
      </c>
      <c r="AJ473" s="1" t="s">
        <v>3353</v>
      </c>
      <c r="AK473" s="1" t="s">
        <v>48</v>
      </c>
      <c r="AL473" s="1" t="s">
        <v>48</v>
      </c>
      <c r="AM473" s="1" t="s">
        <v>48</v>
      </c>
      <c r="AN473" s="1" t="s">
        <v>48</v>
      </c>
      <c r="AO473" s="1" t="s">
        <v>48</v>
      </c>
      <c r="AP473" s="1" t="s">
        <v>48</v>
      </c>
      <c r="AQ473" s="1" t="s">
        <v>48</v>
      </c>
      <c r="AR473" s="1" t="s">
        <v>59</v>
      </c>
      <c r="AS473" s="1" t="s">
        <v>59</v>
      </c>
      <c r="AT473" s="1" t="s">
        <v>59</v>
      </c>
      <c r="AU473" s="1" t="s">
        <v>48</v>
      </c>
    </row>
    <row r="474" spans="1:47" x14ac:dyDescent="0.4">
      <c r="A474">
        <v>473</v>
      </c>
      <c r="B474">
        <v>103297</v>
      </c>
      <c r="C474" s="1" t="s">
        <v>3354</v>
      </c>
      <c r="D474" s="1" t="s">
        <v>48</v>
      </c>
      <c r="E474" s="1" t="s">
        <v>48</v>
      </c>
      <c r="F474" s="1" t="s">
        <v>48</v>
      </c>
      <c r="G474" s="1" t="s">
        <v>48</v>
      </c>
      <c r="H474" s="1" t="s">
        <v>3355</v>
      </c>
      <c r="I474" s="1" t="s">
        <v>3356</v>
      </c>
      <c r="J474">
        <v>10</v>
      </c>
      <c r="K474" s="1" t="s">
        <v>3357</v>
      </c>
      <c r="L474" s="1" t="s">
        <v>48</v>
      </c>
      <c r="M474" s="1" t="s">
        <v>48</v>
      </c>
      <c r="N474" s="1" t="s">
        <v>48</v>
      </c>
      <c r="O474" s="1" t="s">
        <v>48</v>
      </c>
      <c r="P474" s="1" t="s">
        <v>3348</v>
      </c>
      <c r="Q474" s="1" t="s">
        <v>3349</v>
      </c>
      <c r="R474" s="1" t="s">
        <v>3350</v>
      </c>
      <c r="S474" s="1" t="s">
        <v>48</v>
      </c>
      <c r="T474" s="1" t="s">
        <v>3351</v>
      </c>
      <c r="U474" s="1" t="s">
        <v>48</v>
      </c>
      <c r="V474" s="1" t="s">
        <v>48</v>
      </c>
      <c r="W474" s="1" t="s">
        <v>48</v>
      </c>
      <c r="X474" s="1" t="s">
        <v>48</v>
      </c>
      <c r="Y474" s="1" t="s">
        <v>48</v>
      </c>
      <c r="Z474" s="1" t="s">
        <v>48</v>
      </c>
      <c r="AA474" s="1" t="s">
        <v>48</v>
      </c>
      <c r="AB474" s="1" t="s">
        <v>48</v>
      </c>
      <c r="AC474" s="1" t="s">
        <v>48</v>
      </c>
      <c r="AD474" s="1" t="s">
        <v>48</v>
      </c>
      <c r="AE474" s="1" t="s">
        <v>611</v>
      </c>
      <c r="AF474" s="1" t="s">
        <v>48</v>
      </c>
      <c r="AG474" s="1" t="s">
        <v>48</v>
      </c>
      <c r="AH474" s="1" t="s">
        <v>48</v>
      </c>
      <c r="AI474" s="1" t="s">
        <v>3358</v>
      </c>
      <c r="AJ474" s="1" t="s">
        <v>3359</v>
      </c>
      <c r="AK474" s="1" t="s">
        <v>48</v>
      </c>
      <c r="AL474" s="1" t="s">
        <v>48</v>
      </c>
      <c r="AM474" s="1" t="s">
        <v>48</v>
      </c>
      <c r="AN474" s="1" t="s">
        <v>48</v>
      </c>
      <c r="AO474" s="1" t="s">
        <v>48</v>
      </c>
      <c r="AP474" s="1" t="s">
        <v>48</v>
      </c>
      <c r="AQ474" s="1" t="s">
        <v>48</v>
      </c>
      <c r="AR474" s="1" t="s">
        <v>59</v>
      </c>
      <c r="AS474" s="1" t="s">
        <v>59</v>
      </c>
      <c r="AT474" s="1" t="s">
        <v>59</v>
      </c>
      <c r="AU474" s="1" t="s">
        <v>48</v>
      </c>
    </row>
    <row r="475" spans="1:47" x14ac:dyDescent="0.4">
      <c r="A475">
        <v>474</v>
      </c>
      <c r="B475">
        <v>135988</v>
      </c>
      <c r="C475" s="1" t="s">
        <v>3360</v>
      </c>
      <c r="D475" s="1" t="s">
        <v>48</v>
      </c>
      <c r="E475" s="1" t="s">
        <v>48</v>
      </c>
      <c r="F475" s="1" t="s">
        <v>48</v>
      </c>
      <c r="G475" s="1" t="s">
        <v>48</v>
      </c>
      <c r="H475" s="1" t="s">
        <v>1029</v>
      </c>
      <c r="I475" s="1" t="s">
        <v>3361</v>
      </c>
      <c r="J475">
        <v>8</v>
      </c>
      <c r="K475" s="1" t="s">
        <v>1031</v>
      </c>
      <c r="L475" s="1" t="s">
        <v>48</v>
      </c>
      <c r="M475" s="1" t="s">
        <v>48</v>
      </c>
      <c r="N475" s="1" t="s">
        <v>48</v>
      </c>
      <c r="O475" s="1" t="s">
        <v>48</v>
      </c>
      <c r="P475" s="1" t="s">
        <v>3362</v>
      </c>
      <c r="Q475" s="1" t="s">
        <v>3363</v>
      </c>
      <c r="R475" s="1" t="s">
        <v>100</v>
      </c>
      <c r="S475" s="1" t="s">
        <v>48</v>
      </c>
      <c r="T475" s="1" t="s">
        <v>3364</v>
      </c>
      <c r="U475" s="1" t="s">
        <v>48</v>
      </c>
      <c r="V475" s="1" t="s">
        <v>48</v>
      </c>
      <c r="W475" s="1" t="s">
        <v>48</v>
      </c>
      <c r="X475" s="1" t="s">
        <v>48</v>
      </c>
      <c r="Y475" s="1" t="s">
        <v>48</v>
      </c>
      <c r="Z475" s="1" t="s">
        <v>48</v>
      </c>
      <c r="AA475" s="1" t="s">
        <v>48</v>
      </c>
      <c r="AB475" s="1" t="s">
        <v>48</v>
      </c>
      <c r="AC475" s="1" t="s">
        <v>48</v>
      </c>
      <c r="AD475" s="1" t="s">
        <v>48</v>
      </c>
      <c r="AE475" s="1" t="s">
        <v>611</v>
      </c>
      <c r="AF475" s="1" t="s">
        <v>48</v>
      </c>
      <c r="AG475" s="1" t="s">
        <v>48</v>
      </c>
      <c r="AH475" s="1" t="s">
        <v>48</v>
      </c>
      <c r="AI475" s="1" t="s">
        <v>3365</v>
      </c>
      <c r="AJ475" s="1" t="s">
        <v>3366</v>
      </c>
      <c r="AK475" s="1" t="s">
        <v>48</v>
      </c>
      <c r="AL475" s="1" t="s">
        <v>48</v>
      </c>
      <c r="AM475" s="1" t="s">
        <v>48</v>
      </c>
      <c r="AN475" s="1" t="s">
        <v>48</v>
      </c>
      <c r="AO475" s="1" t="s">
        <v>48</v>
      </c>
      <c r="AP475" s="1" t="s">
        <v>48</v>
      </c>
      <c r="AQ475" s="1" t="s">
        <v>48</v>
      </c>
      <c r="AR475" s="1" t="s">
        <v>59</v>
      </c>
      <c r="AS475" s="1" t="s">
        <v>59</v>
      </c>
      <c r="AT475" s="1" t="s">
        <v>59</v>
      </c>
      <c r="AU475" s="1" t="s">
        <v>48</v>
      </c>
    </row>
    <row r="476" spans="1:47" x14ac:dyDescent="0.4">
      <c r="A476">
        <v>475</v>
      </c>
      <c r="B476">
        <v>2809690</v>
      </c>
      <c r="C476" s="1" t="s">
        <v>3367</v>
      </c>
      <c r="D476" s="1" t="s">
        <v>48</v>
      </c>
      <c r="E476" s="1" t="s">
        <v>48</v>
      </c>
      <c r="F476" s="1" t="s">
        <v>48</v>
      </c>
      <c r="G476" s="1" t="s">
        <v>48</v>
      </c>
      <c r="H476" s="1" t="s">
        <v>348</v>
      </c>
      <c r="I476" s="1" t="s">
        <v>3368</v>
      </c>
      <c r="J476">
        <v>0</v>
      </c>
      <c r="K476" s="1" t="s">
        <v>350</v>
      </c>
      <c r="L476" s="1" t="s">
        <v>48</v>
      </c>
      <c r="M476" s="1" t="s">
        <v>48</v>
      </c>
      <c r="N476" s="1" t="s">
        <v>48</v>
      </c>
      <c r="O476" s="1" t="s">
        <v>48</v>
      </c>
      <c r="P476" s="1" t="s">
        <v>3362</v>
      </c>
      <c r="Q476" s="1" t="s">
        <v>3363</v>
      </c>
      <c r="R476" s="1" t="s">
        <v>100</v>
      </c>
      <c r="S476" s="1" t="s">
        <v>48</v>
      </c>
      <c r="T476" s="1" t="s">
        <v>3364</v>
      </c>
      <c r="U476" s="1" t="s">
        <v>48</v>
      </c>
      <c r="V476" s="1" t="s">
        <v>48</v>
      </c>
      <c r="W476" s="1" t="s">
        <v>48</v>
      </c>
      <c r="X476" s="1" t="s">
        <v>48</v>
      </c>
      <c r="Y476" s="1" t="s">
        <v>48</v>
      </c>
      <c r="Z476" s="1" t="s">
        <v>48</v>
      </c>
      <c r="AA476" s="1" t="s">
        <v>48</v>
      </c>
      <c r="AB476" s="1" t="s">
        <v>48</v>
      </c>
      <c r="AC476" s="1" t="s">
        <v>48</v>
      </c>
      <c r="AD476" s="1" t="s">
        <v>48</v>
      </c>
      <c r="AE476" s="1" t="s">
        <v>611</v>
      </c>
      <c r="AF476" s="1" t="s">
        <v>48</v>
      </c>
      <c r="AG476" s="1" t="s">
        <v>48</v>
      </c>
      <c r="AH476" s="1" t="s">
        <v>48</v>
      </c>
      <c r="AI476" s="1" t="s">
        <v>3365</v>
      </c>
      <c r="AJ476" s="1" t="s">
        <v>3366</v>
      </c>
      <c r="AK476" s="1" t="s">
        <v>48</v>
      </c>
      <c r="AL476" s="1" t="s">
        <v>48</v>
      </c>
      <c r="AM476" s="1" t="s">
        <v>48</v>
      </c>
      <c r="AN476" s="1" t="s">
        <v>48</v>
      </c>
      <c r="AO476" s="1" t="s">
        <v>48</v>
      </c>
      <c r="AP476" s="1" t="s">
        <v>48</v>
      </c>
      <c r="AQ476" s="1" t="s">
        <v>48</v>
      </c>
      <c r="AR476" s="1" t="s">
        <v>59</v>
      </c>
      <c r="AS476" s="1" t="s">
        <v>59</v>
      </c>
      <c r="AT476" s="1" t="s">
        <v>59</v>
      </c>
      <c r="AU476" s="1" t="s">
        <v>48</v>
      </c>
    </row>
    <row r="477" spans="1:47" x14ac:dyDescent="0.4">
      <c r="A477">
        <v>476</v>
      </c>
      <c r="B477">
        <v>763291</v>
      </c>
      <c r="C477" s="1" t="s">
        <v>3369</v>
      </c>
      <c r="D477" s="1" t="s">
        <v>48</v>
      </c>
      <c r="E477" s="1" t="s">
        <v>48</v>
      </c>
      <c r="F477" s="1" t="s">
        <v>48</v>
      </c>
      <c r="G477" s="1" t="s">
        <v>48</v>
      </c>
      <c r="H477" s="1" t="s">
        <v>499</v>
      </c>
      <c r="I477" s="1" t="s">
        <v>3370</v>
      </c>
      <c r="J477">
        <v>3</v>
      </c>
      <c r="K477" s="1" t="s">
        <v>501</v>
      </c>
      <c r="L477" s="1" t="s">
        <v>48</v>
      </c>
      <c r="M477" s="1" t="s">
        <v>48</v>
      </c>
      <c r="N477" s="1" t="s">
        <v>48</v>
      </c>
      <c r="O477" s="1" t="s">
        <v>48</v>
      </c>
      <c r="P477" s="1" t="s">
        <v>3371</v>
      </c>
      <c r="Q477" s="1" t="s">
        <v>3372</v>
      </c>
      <c r="R477" s="1" t="s">
        <v>100</v>
      </c>
      <c r="S477" s="1" t="s">
        <v>48</v>
      </c>
      <c r="T477" s="1" t="s">
        <v>408</v>
      </c>
      <c r="U477" s="1" t="s">
        <v>48</v>
      </c>
      <c r="V477" s="1" t="s">
        <v>48</v>
      </c>
      <c r="W477" s="1" t="s">
        <v>48</v>
      </c>
      <c r="X477" s="1" t="s">
        <v>48</v>
      </c>
      <c r="Y477" s="1" t="s">
        <v>48</v>
      </c>
      <c r="Z477" s="1" t="s">
        <v>48</v>
      </c>
      <c r="AA477" s="1" t="s">
        <v>48</v>
      </c>
      <c r="AB477" s="1" t="s">
        <v>48</v>
      </c>
      <c r="AC477" s="1" t="s">
        <v>48</v>
      </c>
      <c r="AD477" s="1" t="s">
        <v>48</v>
      </c>
      <c r="AE477" s="1" t="s">
        <v>611</v>
      </c>
      <c r="AF477" s="1" t="s">
        <v>48</v>
      </c>
      <c r="AG477" s="1" t="s">
        <v>48</v>
      </c>
      <c r="AH477" s="1" t="s">
        <v>48</v>
      </c>
      <c r="AI477" s="1" t="s">
        <v>3373</v>
      </c>
      <c r="AJ477" s="1" t="s">
        <v>3374</v>
      </c>
      <c r="AK477" s="1" t="s">
        <v>48</v>
      </c>
      <c r="AL477" s="1" t="s">
        <v>48</v>
      </c>
      <c r="AM477" s="1" t="s">
        <v>48</v>
      </c>
      <c r="AN477" s="1" t="s">
        <v>48</v>
      </c>
      <c r="AO477" s="1" t="s">
        <v>48</v>
      </c>
      <c r="AP477" s="1" t="s">
        <v>48</v>
      </c>
      <c r="AQ477" s="1" t="s">
        <v>48</v>
      </c>
      <c r="AR477" s="1" t="s">
        <v>59</v>
      </c>
      <c r="AS477" s="1" t="s">
        <v>59</v>
      </c>
      <c r="AT477" s="1" t="s">
        <v>59</v>
      </c>
      <c r="AU477" s="1" t="s">
        <v>48</v>
      </c>
    </row>
    <row r="478" spans="1:47" x14ac:dyDescent="0.4">
      <c r="A478">
        <v>477</v>
      </c>
      <c r="B478">
        <v>691372</v>
      </c>
      <c r="C478" s="1" t="s">
        <v>3375</v>
      </c>
      <c r="D478" s="1" t="s">
        <v>48</v>
      </c>
      <c r="E478" s="1" t="s">
        <v>48</v>
      </c>
      <c r="F478" s="1" t="s">
        <v>48</v>
      </c>
      <c r="G478" s="1" t="s">
        <v>48</v>
      </c>
      <c r="H478" s="1" t="s">
        <v>499</v>
      </c>
      <c r="I478" s="1" t="s">
        <v>3376</v>
      </c>
      <c r="J478">
        <v>3</v>
      </c>
      <c r="K478" s="1" t="s">
        <v>501</v>
      </c>
      <c r="L478" s="1" t="s">
        <v>48</v>
      </c>
      <c r="M478" s="1" t="s">
        <v>48</v>
      </c>
      <c r="N478" s="1" t="s">
        <v>48</v>
      </c>
      <c r="O478" s="1" t="s">
        <v>48</v>
      </c>
      <c r="P478" s="1" t="s">
        <v>3377</v>
      </c>
      <c r="Q478" s="1" t="s">
        <v>3378</v>
      </c>
      <c r="R478" s="1" t="s">
        <v>100</v>
      </c>
      <c r="S478" s="1" t="s">
        <v>48</v>
      </c>
      <c r="T478" s="1" t="s">
        <v>641</v>
      </c>
      <c r="U478" s="1" t="s">
        <v>48</v>
      </c>
      <c r="V478" s="1" t="s">
        <v>48</v>
      </c>
      <c r="W478" s="1" t="s">
        <v>48</v>
      </c>
      <c r="X478" s="1" t="s">
        <v>48</v>
      </c>
      <c r="Y478" s="1" t="s">
        <v>48</v>
      </c>
      <c r="Z478" s="1" t="s">
        <v>48</v>
      </c>
      <c r="AA478" s="1" t="s">
        <v>48</v>
      </c>
      <c r="AB478" s="1" t="s">
        <v>48</v>
      </c>
      <c r="AC478" s="1" t="s">
        <v>48</v>
      </c>
      <c r="AD478" s="1" t="s">
        <v>48</v>
      </c>
      <c r="AE478" s="1" t="s">
        <v>611</v>
      </c>
      <c r="AF478" s="1" t="s">
        <v>48</v>
      </c>
      <c r="AG478" s="1" t="s">
        <v>48</v>
      </c>
      <c r="AH478" s="1" t="s">
        <v>48</v>
      </c>
      <c r="AI478" s="1" t="s">
        <v>3379</v>
      </c>
      <c r="AJ478" s="1" t="s">
        <v>3380</v>
      </c>
      <c r="AK478" s="1" t="s">
        <v>48</v>
      </c>
      <c r="AL478" s="1" t="s">
        <v>48</v>
      </c>
      <c r="AM478" s="1" t="s">
        <v>48</v>
      </c>
      <c r="AN478" s="1" t="s">
        <v>48</v>
      </c>
      <c r="AO478" s="1" t="s">
        <v>48</v>
      </c>
      <c r="AP478" s="1" t="s">
        <v>48</v>
      </c>
      <c r="AQ478" s="1" t="s">
        <v>48</v>
      </c>
      <c r="AR478" s="1" t="s">
        <v>59</v>
      </c>
      <c r="AS478" s="1" t="s">
        <v>59</v>
      </c>
      <c r="AT478" s="1" t="s">
        <v>59</v>
      </c>
      <c r="AU478" s="1" t="s">
        <v>48</v>
      </c>
    </row>
    <row r="479" spans="1:47" x14ac:dyDescent="0.4">
      <c r="A479">
        <v>478</v>
      </c>
      <c r="B479">
        <v>3048644</v>
      </c>
      <c r="C479" s="1" t="s">
        <v>3381</v>
      </c>
      <c r="D479" s="1" t="s">
        <v>48</v>
      </c>
      <c r="E479" s="1" t="s">
        <v>48</v>
      </c>
      <c r="F479" s="1" t="s">
        <v>48</v>
      </c>
      <c r="G479" s="1" t="s">
        <v>48</v>
      </c>
      <c r="H479" s="1" t="s">
        <v>2639</v>
      </c>
      <c r="I479" s="1" t="s">
        <v>3382</v>
      </c>
      <c r="J479">
        <v>0</v>
      </c>
      <c r="K479" s="1" t="s">
        <v>2641</v>
      </c>
      <c r="L479" s="1" t="s">
        <v>48</v>
      </c>
      <c r="M479" s="1" t="s">
        <v>48</v>
      </c>
      <c r="N479" s="1" t="s">
        <v>48</v>
      </c>
      <c r="O479" s="1" t="s">
        <v>48</v>
      </c>
      <c r="P479" s="1" t="s">
        <v>3377</v>
      </c>
      <c r="Q479" s="1" t="s">
        <v>3378</v>
      </c>
      <c r="R479" s="1" t="s">
        <v>100</v>
      </c>
      <c r="S479" s="1" t="s">
        <v>48</v>
      </c>
      <c r="T479" s="1" t="s">
        <v>641</v>
      </c>
      <c r="U479" s="1" t="s">
        <v>48</v>
      </c>
      <c r="V479" s="1" t="s">
        <v>48</v>
      </c>
      <c r="W479" s="1" t="s">
        <v>48</v>
      </c>
      <c r="X479" s="1" t="s">
        <v>48</v>
      </c>
      <c r="Y479" s="1" t="s">
        <v>48</v>
      </c>
      <c r="Z479" s="1" t="s">
        <v>48</v>
      </c>
      <c r="AA479" s="1" t="s">
        <v>48</v>
      </c>
      <c r="AB479" s="1" t="s">
        <v>48</v>
      </c>
      <c r="AC479" s="1" t="s">
        <v>48</v>
      </c>
      <c r="AD479" s="1" t="s">
        <v>48</v>
      </c>
      <c r="AE479" s="1" t="s">
        <v>611</v>
      </c>
      <c r="AF479" s="1" t="s">
        <v>48</v>
      </c>
      <c r="AG479" s="1" t="s">
        <v>48</v>
      </c>
      <c r="AH479" s="1" t="s">
        <v>48</v>
      </c>
      <c r="AI479" s="1" t="s">
        <v>3383</v>
      </c>
      <c r="AJ479" s="1" t="s">
        <v>3384</v>
      </c>
      <c r="AK479" s="1" t="s">
        <v>48</v>
      </c>
      <c r="AL479" s="1" t="s">
        <v>48</v>
      </c>
      <c r="AM479" s="1" t="s">
        <v>48</v>
      </c>
      <c r="AN479" s="1" t="s">
        <v>48</v>
      </c>
      <c r="AO479" s="1" t="s">
        <v>48</v>
      </c>
      <c r="AP479" s="1" t="s">
        <v>48</v>
      </c>
      <c r="AQ479" s="1" t="s">
        <v>48</v>
      </c>
      <c r="AR479" s="1" t="s">
        <v>59</v>
      </c>
      <c r="AS479" s="1" t="s">
        <v>59</v>
      </c>
      <c r="AT479" s="1" t="s">
        <v>59</v>
      </c>
      <c r="AU479" s="1" t="s">
        <v>48</v>
      </c>
    </row>
    <row r="480" spans="1:47" x14ac:dyDescent="0.4">
      <c r="A480">
        <v>479</v>
      </c>
      <c r="B480">
        <v>2146396</v>
      </c>
      <c r="C480" s="1" t="s">
        <v>3385</v>
      </c>
      <c r="D480" s="1" t="s">
        <v>48</v>
      </c>
      <c r="E480" s="1" t="s">
        <v>48</v>
      </c>
      <c r="F480" s="1" t="s">
        <v>48</v>
      </c>
      <c r="G480" s="1" t="s">
        <v>48</v>
      </c>
      <c r="H480" s="1" t="s">
        <v>3386</v>
      </c>
      <c r="I480" s="1" t="s">
        <v>3387</v>
      </c>
      <c r="J480">
        <v>0</v>
      </c>
      <c r="K480" s="1" t="s">
        <v>3388</v>
      </c>
      <c r="L480" s="1" t="s">
        <v>48</v>
      </c>
      <c r="M480" s="1" t="s">
        <v>48</v>
      </c>
      <c r="N480" s="1" t="s">
        <v>48</v>
      </c>
      <c r="O480" s="1" t="s">
        <v>48</v>
      </c>
      <c r="P480" s="1" t="s">
        <v>3377</v>
      </c>
      <c r="Q480" s="1" t="s">
        <v>3378</v>
      </c>
      <c r="R480" s="1" t="s">
        <v>100</v>
      </c>
      <c r="S480" s="1" t="s">
        <v>48</v>
      </c>
      <c r="T480" s="1" t="s">
        <v>641</v>
      </c>
      <c r="U480" s="1" t="s">
        <v>48</v>
      </c>
      <c r="V480" s="1" t="s">
        <v>48</v>
      </c>
      <c r="W480" s="1" t="s">
        <v>48</v>
      </c>
      <c r="X480" s="1" t="s">
        <v>48</v>
      </c>
      <c r="Y480" s="1" t="s">
        <v>48</v>
      </c>
      <c r="Z480" s="1" t="s">
        <v>48</v>
      </c>
      <c r="AA480" s="1" t="s">
        <v>48</v>
      </c>
      <c r="AB480" s="1" t="s">
        <v>48</v>
      </c>
      <c r="AC480" s="1" t="s">
        <v>48</v>
      </c>
      <c r="AD480" s="1" t="s">
        <v>48</v>
      </c>
      <c r="AE480" s="1" t="s">
        <v>611</v>
      </c>
      <c r="AF480" s="1" t="s">
        <v>48</v>
      </c>
      <c r="AG480" s="1" t="s">
        <v>48</v>
      </c>
      <c r="AH480" s="1" t="s">
        <v>48</v>
      </c>
      <c r="AI480" s="1" t="s">
        <v>308</v>
      </c>
      <c r="AJ480" s="1" t="s">
        <v>3389</v>
      </c>
      <c r="AK480" s="1" t="s">
        <v>48</v>
      </c>
      <c r="AL480" s="1" t="s">
        <v>48</v>
      </c>
      <c r="AM480" s="1" t="s">
        <v>48</v>
      </c>
      <c r="AN480" s="1" t="s">
        <v>48</v>
      </c>
      <c r="AO480" s="1" t="s">
        <v>48</v>
      </c>
      <c r="AP480" s="1" t="s">
        <v>48</v>
      </c>
      <c r="AQ480" s="1" t="s">
        <v>48</v>
      </c>
      <c r="AR480" s="1" t="s">
        <v>59</v>
      </c>
      <c r="AS480" s="1" t="s">
        <v>59</v>
      </c>
      <c r="AT480" s="1" t="s">
        <v>59</v>
      </c>
      <c r="AU480" s="1" t="s">
        <v>48</v>
      </c>
    </row>
    <row r="481" spans="1:47" x14ac:dyDescent="0.4">
      <c r="A481">
        <v>480</v>
      </c>
      <c r="B481">
        <v>0</v>
      </c>
      <c r="C481" s="1" t="s">
        <v>3390</v>
      </c>
      <c r="D481" s="1" t="s">
        <v>48</v>
      </c>
      <c r="E481" s="1" t="s">
        <v>48</v>
      </c>
      <c r="F481" s="1" t="s">
        <v>48</v>
      </c>
      <c r="G481" s="1" t="s">
        <v>48</v>
      </c>
      <c r="H481" s="1" t="s">
        <v>2639</v>
      </c>
      <c r="I481" s="1" t="s">
        <v>48</v>
      </c>
      <c r="J481">
        <v>0</v>
      </c>
      <c r="K481" s="1" t="s">
        <v>2641</v>
      </c>
      <c r="L481" s="1" t="s">
        <v>48</v>
      </c>
      <c r="M481" s="1" t="s">
        <v>48</v>
      </c>
      <c r="N481" s="1" t="s">
        <v>48</v>
      </c>
      <c r="O481" s="1" t="s">
        <v>48</v>
      </c>
      <c r="P481" s="1" t="s">
        <v>3377</v>
      </c>
      <c r="Q481" s="1" t="s">
        <v>3378</v>
      </c>
      <c r="R481" s="1" t="s">
        <v>100</v>
      </c>
      <c r="S481" s="1" t="s">
        <v>48</v>
      </c>
      <c r="T481" s="1" t="s">
        <v>641</v>
      </c>
      <c r="U481" s="1" t="s">
        <v>48</v>
      </c>
      <c r="V481" s="1" t="s">
        <v>48</v>
      </c>
      <c r="W481" s="1" t="s">
        <v>48</v>
      </c>
      <c r="X481" s="1" t="s">
        <v>48</v>
      </c>
      <c r="Y481" s="1" t="s">
        <v>48</v>
      </c>
      <c r="Z481" s="1" t="s">
        <v>48</v>
      </c>
      <c r="AA481" s="1" t="s">
        <v>48</v>
      </c>
      <c r="AB481" s="1" t="s">
        <v>48</v>
      </c>
      <c r="AC481" s="1" t="s">
        <v>48</v>
      </c>
      <c r="AD481" s="1" t="s">
        <v>48</v>
      </c>
      <c r="AE481" s="1" t="s">
        <v>611</v>
      </c>
      <c r="AF481" s="1" t="s">
        <v>48</v>
      </c>
      <c r="AG481" s="1" t="s">
        <v>48</v>
      </c>
      <c r="AH481" s="1" t="s">
        <v>48</v>
      </c>
      <c r="AI481" s="1" t="s">
        <v>3391</v>
      </c>
      <c r="AJ481" s="1" t="s">
        <v>3392</v>
      </c>
      <c r="AK481" s="1" t="s">
        <v>48</v>
      </c>
      <c r="AL481" s="1" t="s">
        <v>48</v>
      </c>
      <c r="AM481" s="1" t="s">
        <v>48</v>
      </c>
      <c r="AN481" s="1" t="s">
        <v>48</v>
      </c>
      <c r="AO481" s="1" t="s">
        <v>48</v>
      </c>
      <c r="AP481" s="1" t="s">
        <v>48</v>
      </c>
      <c r="AQ481" s="1" t="s">
        <v>48</v>
      </c>
      <c r="AR481" s="1" t="s">
        <v>59</v>
      </c>
      <c r="AS481" s="1" t="s">
        <v>59</v>
      </c>
      <c r="AT481" s="1" t="s">
        <v>59</v>
      </c>
      <c r="AU481" s="1" t="s">
        <v>48</v>
      </c>
    </row>
    <row r="482" spans="1:47" x14ac:dyDescent="0.4">
      <c r="A482">
        <v>481</v>
      </c>
      <c r="B482">
        <v>2146410</v>
      </c>
      <c r="C482" s="1" t="s">
        <v>3393</v>
      </c>
      <c r="D482" s="1" t="s">
        <v>48</v>
      </c>
      <c r="E482" s="1" t="s">
        <v>48</v>
      </c>
      <c r="F482" s="1" t="s">
        <v>48</v>
      </c>
      <c r="G482" s="1" t="s">
        <v>48</v>
      </c>
      <c r="H482" s="1" t="s">
        <v>3394</v>
      </c>
      <c r="I482" s="1" t="s">
        <v>3395</v>
      </c>
      <c r="J482">
        <v>0</v>
      </c>
      <c r="K482" s="1" t="s">
        <v>3396</v>
      </c>
      <c r="L482" s="1" t="s">
        <v>48</v>
      </c>
      <c r="M482" s="1" t="s">
        <v>48</v>
      </c>
      <c r="N482" s="1" t="s">
        <v>48</v>
      </c>
      <c r="O482" s="1" t="s">
        <v>48</v>
      </c>
      <c r="P482" s="1" t="s">
        <v>3377</v>
      </c>
      <c r="Q482" s="1" t="s">
        <v>3378</v>
      </c>
      <c r="R482" s="1" t="s">
        <v>100</v>
      </c>
      <c r="S482" s="1" t="s">
        <v>48</v>
      </c>
      <c r="T482" s="1" t="s">
        <v>641</v>
      </c>
      <c r="U482" s="1" t="s">
        <v>48</v>
      </c>
      <c r="V482" s="1" t="s">
        <v>48</v>
      </c>
      <c r="W482" s="1" t="s">
        <v>48</v>
      </c>
      <c r="X482" s="1" t="s">
        <v>48</v>
      </c>
      <c r="Y482" s="1" t="s">
        <v>48</v>
      </c>
      <c r="Z482" s="1" t="s">
        <v>48</v>
      </c>
      <c r="AA482" s="1" t="s">
        <v>48</v>
      </c>
      <c r="AB482" s="1" t="s">
        <v>48</v>
      </c>
      <c r="AC482" s="1" t="s">
        <v>48</v>
      </c>
      <c r="AD482" s="1" t="s">
        <v>48</v>
      </c>
      <c r="AE482" s="1" t="s">
        <v>611</v>
      </c>
      <c r="AF482" s="1" t="s">
        <v>48</v>
      </c>
      <c r="AG482" s="1" t="s">
        <v>48</v>
      </c>
      <c r="AH482" s="1" t="s">
        <v>48</v>
      </c>
      <c r="AI482" s="1" t="s">
        <v>2104</v>
      </c>
      <c r="AJ482" s="1" t="s">
        <v>3397</v>
      </c>
      <c r="AK482" s="1" t="s">
        <v>48</v>
      </c>
      <c r="AL482" s="1" t="s">
        <v>48</v>
      </c>
      <c r="AM482" s="1" t="s">
        <v>48</v>
      </c>
      <c r="AN482" s="1" t="s">
        <v>48</v>
      </c>
      <c r="AO482" s="1" t="s">
        <v>48</v>
      </c>
      <c r="AP482" s="1" t="s">
        <v>48</v>
      </c>
      <c r="AQ482" s="1" t="s">
        <v>48</v>
      </c>
      <c r="AR482" s="1" t="s">
        <v>59</v>
      </c>
      <c r="AS482" s="1" t="s">
        <v>59</v>
      </c>
      <c r="AT482" s="1" t="s">
        <v>59</v>
      </c>
      <c r="AU482" s="1" t="s">
        <v>48</v>
      </c>
    </row>
    <row r="483" spans="1:47" x14ac:dyDescent="0.4">
      <c r="A483">
        <v>482</v>
      </c>
      <c r="B483">
        <v>3048655</v>
      </c>
      <c r="C483" s="1" t="s">
        <v>3398</v>
      </c>
      <c r="D483" s="1" t="s">
        <v>48</v>
      </c>
      <c r="E483" s="1" t="s">
        <v>48</v>
      </c>
      <c r="F483" s="1" t="s">
        <v>48</v>
      </c>
      <c r="G483" s="1" t="s">
        <v>48</v>
      </c>
      <c r="H483" s="1" t="s">
        <v>2639</v>
      </c>
      <c r="I483" s="1" t="s">
        <v>3399</v>
      </c>
      <c r="J483">
        <v>0</v>
      </c>
      <c r="K483" s="1" t="s">
        <v>2641</v>
      </c>
      <c r="L483" s="1" t="s">
        <v>48</v>
      </c>
      <c r="M483" s="1" t="s">
        <v>48</v>
      </c>
      <c r="N483" s="1" t="s">
        <v>48</v>
      </c>
      <c r="O483" s="1" t="s">
        <v>48</v>
      </c>
      <c r="P483" s="1" t="s">
        <v>3377</v>
      </c>
      <c r="Q483" s="1" t="s">
        <v>3378</v>
      </c>
      <c r="R483" s="1" t="s">
        <v>100</v>
      </c>
      <c r="S483" s="1" t="s">
        <v>48</v>
      </c>
      <c r="T483" s="1" t="s">
        <v>641</v>
      </c>
      <c r="U483" s="1" t="s">
        <v>48</v>
      </c>
      <c r="V483" s="1" t="s">
        <v>48</v>
      </c>
      <c r="W483" s="1" t="s">
        <v>48</v>
      </c>
      <c r="X483" s="1" t="s">
        <v>48</v>
      </c>
      <c r="Y483" s="1" t="s">
        <v>48</v>
      </c>
      <c r="Z483" s="1" t="s">
        <v>48</v>
      </c>
      <c r="AA483" s="1" t="s">
        <v>48</v>
      </c>
      <c r="AB483" s="1" t="s">
        <v>48</v>
      </c>
      <c r="AC483" s="1" t="s">
        <v>48</v>
      </c>
      <c r="AD483" s="1" t="s">
        <v>48</v>
      </c>
      <c r="AE483" s="1" t="s">
        <v>611</v>
      </c>
      <c r="AF483" s="1" t="s">
        <v>48</v>
      </c>
      <c r="AG483" s="1" t="s">
        <v>48</v>
      </c>
      <c r="AH483" s="1" t="s">
        <v>48</v>
      </c>
      <c r="AI483" s="1" t="s">
        <v>1826</v>
      </c>
      <c r="AJ483" s="1" t="s">
        <v>3400</v>
      </c>
      <c r="AK483" s="1" t="s">
        <v>48</v>
      </c>
      <c r="AL483" s="1" t="s">
        <v>48</v>
      </c>
      <c r="AM483" s="1" t="s">
        <v>48</v>
      </c>
      <c r="AN483" s="1" t="s">
        <v>48</v>
      </c>
      <c r="AO483" s="1" t="s">
        <v>48</v>
      </c>
      <c r="AP483" s="1" t="s">
        <v>48</v>
      </c>
      <c r="AQ483" s="1" t="s">
        <v>48</v>
      </c>
      <c r="AR483" s="1" t="s">
        <v>59</v>
      </c>
      <c r="AS483" s="1" t="s">
        <v>59</v>
      </c>
      <c r="AT483" s="1" t="s">
        <v>59</v>
      </c>
      <c r="AU483" s="1" t="s">
        <v>48</v>
      </c>
    </row>
    <row r="484" spans="1:47" x14ac:dyDescent="0.4">
      <c r="A484">
        <v>483</v>
      </c>
      <c r="B484">
        <v>111784</v>
      </c>
      <c r="C484" s="1" t="s">
        <v>3401</v>
      </c>
      <c r="D484" s="1" t="s">
        <v>48</v>
      </c>
      <c r="E484" s="1" t="s">
        <v>48</v>
      </c>
      <c r="F484" s="1" t="s">
        <v>48</v>
      </c>
      <c r="G484" s="1" t="s">
        <v>48</v>
      </c>
      <c r="H484" s="1" t="s">
        <v>3402</v>
      </c>
      <c r="I484" s="1" t="s">
        <v>3403</v>
      </c>
      <c r="J484">
        <v>7</v>
      </c>
      <c r="K484" s="1" t="s">
        <v>3404</v>
      </c>
      <c r="L484" s="1" t="s">
        <v>48</v>
      </c>
      <c r="M484" s="1" t="s">
        <v>48</v>
      </c>
      <c r="N484" s="1" t="s">
        <v>48</v>
      </c>
      <c r="O484" s="1" t="s">
        <v>48</v>
      </c>
      <c r="P484" s="1" t="s">
        <v>3377</v>
      </c>
      <c r="Q484" s="1" t="s">
        <v>3378</v>
      </c>
      <c r="R484" s="1" t="s">
        <v>100</v>
      </c>
      <c r="S484" s="1" t="s">
        <v>48</v>
      </c>
      <c r="T484" s="1" t="s">
        <v>641</v>
      </c>
      <c r="U484" s="1" t="s">
        <v>48</v>
      </c>
      <c r="V484" s="1" t="s">
        <v>48</v>
      </c>
      <c r="W484" s="1" t="s">
        <v>48</v>
      </c>
      <c r="X484" s="1" t="s">
        <v>48</v>
      </c>
      <c r="Y484" s="1" t="s">
        <v>48</v>
      </c>
      <c r="Z484" s="1" t="s">
        <v>48</v>
      </c>
      <c r="AA484" s="1" t="s">
        <v>48</v>
      </c>
      <c r="AB484" s="1" t="s">
        <v>48</v>
      </c>
      <c r="AC484" s="1" t="s">
        <v>48</v>
      </c>
      <c r="AD484" s="1" t="s">
        <v>48</v>
      </c>
      <c r="AE484" s="1" t="s">
        <v>611</v>
      </c>
      <c r="AF484" s="1" t="s">
        <v>48</v>
      </c>
      <c r="AG484" s="1" t="s">
        <v>48</v>
      </c>
      <c r="AH484" s="1" t="s">
        <v>48</v>
      </c>
      <c r="AI484" s="1" t="s">
        <v>3405</v>
      </c>
      <c r="AJ484" s="1" t="s">
        <v>3406</v>
      </c>
      <c r="AK484" s="1" t="s">
        <v>48</v>
      </c>
      <c r="AL484" s="1" t="s">
        <v>48</v>
      </c>
      <c r="AM484" s="1" t="s">
        <v>48</v>
      </c>
      <c r="AN484" s="1" t="s">
        <v>48</v>
      </c>
      <c r="AO484" s="1" t="s">
        <v>48</v>
      </c>
      <c r="AP484" s="1" t="s">
        <v>48</v>
      </c>
      <c r="AQ484" s="1" t="s">
        <v>48</v>
      </c>
      <c r="AR484" s="1" t="s">
        <v>59</v>
      </c>
      <c r="AS484" s="1" t="s">
        <v>59</v>
      </c>
      <c r="AT484" s="1" t="s">
        <v>59</v>
      </c>
      <c r="AU484" s="1" t="s">
        <v>48</v>
      </c>
    </row>
    <row r="485" spans="1:47" x14ac:dyDescent="0.4">
      <c r="A485">
        <v>484</v>
      </c>
      <c r="B485">
        <v>77736</v>
      </c>
      <c r="C485" s="1" t="s">
        <v>3407</v>
      </c>
      <c r="D485" s="1" t="s">
        <v>48</v>
      </c>
      <c r="E485" s="1" t="s">
        <v>48</v>
      </c>
      <c r="F485" s="1" t="s">
        <v>48</v>
      </c>
      <c r="G485" s="1" t="s">
        <v>48</v>
      </c>
      <c r="H485" s="1" t="s">
        <v>615</v>
      </c>
      <c r="I485" s="1" t="s">
        <v>3408</v>
      </c>
      <c r="J485">
        <v>7</v>
      </c>
      <c r="K485" s="1" t="s">
        <v>3409</v>
      </c>
      <c r="L485" s="1" t="s">
        <v>48</v>
      </c>
      <c r="M485" s="1" t="s">
        <v>48</v>
      </c>
      <c r="N485" s="1" t="s">
        <v>48</v>
      </c>
      <c r="O485" s="1" t="s">
        <v>48</v>
      </c>
      <c r="P485" s="1" t="s">
        <v>3410</v>
      </c>
      <c r="Q485" s="1" t="s">
        <v>3411</v>
      </c>
      <c r="R485" s="1" t="s">
        <v>100</v>
      </c>
      <c r="S485" s="1" t="s">
        <v>48</v>
      </c>
      <c r="T485" s="1" t="s">
        <v>3412</v>
      </c>
      <c r="U485" s="1" t="s">
        <v>48</v>
      </c>
      <c r="V485" s="1" t="s">
        <v>48</v>
      </c>
      <c r="W485" s="1" t="s">
        <v>48</v>
      </c>
      <c r="X485" s="1" t="s">
        <v>48</v>
      </c>
      <c r="Y485" s="1" t="s">
        <v>48</v>
      </c>
      <c r="Z485" s="1" t="s">
        <v>48</v>
      </c>
      <c r="AA485" s="1" t="s">
        <v>48</v>
      </c>
      <c r="AB485" s="1" t="s">
        <v>48</v>
      </c>
      <c r="AC485" s="1" t="s">
        <v>48</v>
      </c>
      <c r="AD485" s="1" t="s">
        <v>48</v>
      </c>
      <c r="AE485" s="1" t="s">
        <v>611</v>
      </c>
      <c r="AF485" s="1" t="s">
        <v>48</v>
      </c>
      <c r="AG485" s="1" t="s">
        <v>48</v>
      </c>
      <c r="AH485" s="1" t="s">
        <v>48</v>
      </c>
      <c r="AI485" s="1" t="s">
        <v>3413</v>
      </c>
      <c r="AJ485" s="1" t="s">
        <v>3414</v>
      </c>
      <c r="AK485" s="1" t="s">
        <v>48</v>
      </c>
      <c r="AL485" s="1" t="s">
        <v>48</v>
      </c>
      <c r="AM485" s="1" t="s">
        <v>48</v>
      </c>
      <c r="AN485" s="1" t="s">
        <v>48</v>
      </c>
      <c r="AO485" s="1" t="s">
        <v>48</v>
      </c>
      <c r="AP485" s="1" t="s">
        <v>48</v>
      </c>
      <c r="AQ485" s="1" t="s">
        <v>48</v>
      </c>
      <c r="AR485" s="1" t="s">
        <v>59</v>
      </c>
      <c r="AS485" s="1" t="s">
        <v>59</v>
      </c>
      <c r="AT485" s="1" t="s">
        <v>59</v>
      </c>
      <c r="AU485" s="1" t="s">
        <v>48</v>
      </c>
    </row>
    <row r="486" spans="1:47" x14ac:dyDescent="0.4">
      <c r="A486">
        <v>485</v>
      </c>
      <c r="B486">
        <v>112958</v>
      </c>
      <c r="C486" s="1" t="s">
        <v>3415</v>
      </c>
      <c r="D486" s="1" t="s">
        <v>48</v>
      </c>
      <c r="E486" s="1" t="s">
        <v>48</v>
      </c>
      <c r="F486" s="1" t="s">
        <v>48</v>
      </c>
      <c r="G486" s="1" t="s">
        <v>48</v>
      </c>
      <c r="H486" s="1" t="s">
        <v>3416</v>
      </c>
      <c r="I486" s="1" t="s">
        <v>3417</v>
      </c>
      <c r="J486">
        <v>1</v>
      </c>
      <c r="K486" s="1" t="s">
        <v>3418</v>
      </c>
      <c r="L486" s="1" t="s">
        <v>48</v>
      </c>
      <c r="M486" s="1" t="s">
        <v>48</v>
      </c>
      <c r="N486" s="1" t="s">
        <v>48</v>
      </c>
      <c r="O486" s="1" t="s">
        <v>48</v>
      </c>
      <c r="P486" s="1" t="s">
        <v>3348</v>
      </c>
      <c r="Q486" s="1" t="s">
        <v>3419</v>
      </c>
      <c r="R486" s="1" t="s">
        <v>3420</v>
      </c>
      <c r="S486" s="1" t="s">
        <v>48</v>
      </c>
      <c r="T486" s="1" t="s">
        <v>3421</v>
      </c>
      <c r="U486" s="1" t="s">
        <v>48</v>
      </c>
      <c r="V486" s="1" t="s">
        <v>48</v>
      </c>
      <c r="W486" s="1" t="s">
        <v>48</v>
      </c>
      <c r="X486" s="1" t="s">
        <v>48</v>
      </c>
      <c r="Y486" s="1" t="s">
        <v>48</v>
      </c>
      <c r="Z486" s="1" t="s">
        <v>48</v>
      </c>
      <c r="AA486" s="1" t="s">
        <v>48</v>
      </c>
      <c r="AB486" s="1" t="s">
        <v>48</v>
      </c>
      <c r="AC486" s="1" t="s">
        <v>48</v>
      </c>
      <c r="AD486" s="1" t="s">
        <v>48</v>
      </c>
      <c r="AE486" s="1" t="s">
        <v>611</v>
      </c>
      <c r="AF486" s="1" t="s">
        <v>48</v>
      </c>
      <c r="AG486" s="1" t="s">
        <v>48</v>
      </c>
      <c r="AH486" s="1" t="s">
        <v>48</v>
      </c>
      <c r="AI486" s="1" t="s">
        <v>3422</v>
      </c>
      <c r="AJ486" s="1" t="s">
        <v>3423</v>
      </c>
      <c r="AK486" s="1" t="s">
        <v>48</v>
      </c>
      <c r="AL486" s="1" t="s">
        <v>48</v>
      </c>
      <c r="AM486" s="1" t="s">
        <v>48</v>
      </c>
      <c r="AN486" s="1" t="s">
        <v>48</v>
      </c>
      <c r="AO486" s="1" t="s">
        <v>48</v>
      </c>
      <c r="AP486" s="1" t="s">
        <v>48</v>
      </c>
      <c r="AQ486" s="1" t="s">
        <v>48</v>
      </c>
      <c r="AR486" s="1" t="s">
        <v>59</v>
      </c>
      <c r="AS486" s="1" t="s">
        <v>59</v>
      </c>
      <c r="AT486" s="1" t="s">
        <v>59</v>
      </c>
      <c r="AU486" s="1" t="s">
        <v>48</v>
      </c>
    </row>
    <row r="487" spans="1:47" x14ac:dyDescent="0.4">
      <c r="A487">
        <v>486</v>
      </c>
      <c r="B487">
        <v>592789</v>
      </c>
      <c r="C487" s="1" t="s">
        <v>3424</v>
      </c>
      <c r="D487" s="1" t="s">
        <v>48</v>
      </c>
      <c r="E487" s="1" t="s">
        <v>48</v>
      </c>
      <c r="F487" s="1" t="s">
        <v>48</v>
      </c>
      <c r="G487" s="1" t="s">
        <v>48</v>
      </c>
      <c r="H487" s="1" t="s">
        <v>527</v>
      </c>
      <c r="I487" s="1" t="s">
        <v>3425</v>
      </c>
      <c r="J487">
        <v>0</v>
      </c>
      <c r="K487" s="1" t="s">
        <v>529</v>
      </c>
      <c r="L487" s="1" t="s">
        <v>48</v>
      </c>
      <c r="M487" s="1" t="s">
        <v>48</v>
      </c>
      <c r="N487" s="1" t="s">
        <v>48</v>
      </c>
      <c r="O487" s="1" t="s">
        <v>48</v>
      </c>
      <c r="P487" s="1" t="s">
        <v>2675</v>
      </c>
      <c r="Q487" s="1" t="s">
        <v>3419</v>
      </c>
      <c r="R487" s="1" t="s">
        <v>3420</v>
      </c>
      <c r="S487" s="1" t="s">
        <v>48</v>
      </c>
      <c r="T487" s="1" t="s">
        <v>3421</v>
      </c>
      <c r="U487" s="1" t="s">
        <v>48</v>
      </c>
      <c r="V487" s="1" t="s">
        <v>48</v>
      </c>
      <c r="W487" s="1" t="s">
        <v>48</v>
      </c>
      <c r="X487" s="1" t="s">
        <v>48</v>
      </c>
      <c r="Y487" s="1" t="s">
        <v>48</v>
      </c>
      <c r="Z487" s="1" t="s">
        <v>48</v>
      </c>
      <c r="AA487" s="1" t="s">
        <v>48</v>
      </c>
      <c r="AB487" s="1" t="s">
        <v>48</v>
      </c>
      <c r="AC487" s="1" t="s">
        <v>48</v>
      </c>
      <c r="AD487" s="1" t="s">
        <v>48</v>
      </c>
      <c r="AE487" s="1" t="s">
        <v>611</v>
      </c>
      <c r="AF487" s="1" t="s">
        <v>48</v>
      </c>
      <c r="AG487" s="1" t="s">
        <v>48</v>
      </c>
      <c r="AH487" s="1" t="s">
        <v>48</v>
      </c>
      <c r="AI487" s="1" t="s">
        <v>1600</v>
      </c>
      <c r="AJ487" s="1" t="s">
        <v>1601</v>
      </c>
      <c r="AK487" s="1" t="s">
        <v>48</v>
      </c>
      <c r="AL487" s="1" t="s">
        <v>48</v>
      </c>
      <c r="AM487" s="1" t="s">
        <v>48</v>
      </c>
      <c r="AN487" s="1" t="s">
        <v>48</v>
      </c>
      <c r="AO487" s="1" t="s">
        <v>48</v>
      </c>
      <c r="AP487" s="1" t="s">
        <v>48</v>
      </c>
      <c r="AQ487" s="1" t="s">
        <v>48</v>
      </c>
      <c r="AR487" s="1" t="s">
        <v>59</v>
      </c>
      <c r="AS487" s="1" t="s">
        <v>59</v>
      </c>
      <c r="AT487" s="1" t="s">
        <v>59</v>
      </c>
      <c r="AU487" s="1" t="s">
        <v>48</v>
      </c>
    </row>
    <row r="488" spans="1:47" x14ac:dyDescent="0.4">
      <c r="A488">
        <v>487</v>
      </c>
      <c r="B488">
        <v>108678</v>
      </c>
      <c r="C488" s="1" t="s">
        <v>3426</v>
      </c>
      <c r="D488" s="1" t="s">
        <v>48</v>
      </c>
      <c r="E488" s="1" t="s">
        <v>48</v>
      </c>
      <c r="F488" s="1" t="s">
        <v>48</v>
      </c>
      <c r="G488" s="1" t="s">
        <v>48</v>
      </c>
      <c r="H488" s="1" t="s">
        <v>2639</v>
      </c>
      <c r="I488" s="1" t="s">
        <v>3427</v>
      </c>
      <c r="J488">
        <v>8</v>
      </c>
      <c r="K488" s="1" t="s">
        <v>2641</v>
      </c>
      <c r="L488" s="1" t="s">
        <v>48</v>
      </c>
      <c r="M488" s="1" t="s">
        <v>48</v>
      </c>
      <c r="N488" s="1" t="s">
        <v>48</v>
      </c>
      <c r="O488" s="1" t="s">
        <v>48</v>
      </c>
      <c r="P488" s="1" t="s">
        <v>3428</v>
      </c>
      <c r="Q488" s="1" t="s">
        <v>569</v>
      </c>
      <c r="R488" s="1" t="s">
        <v>1676</v>
      </c>
      <c r="S488" s="1" t="s">
        <v>48</v>
      </c>
      <c r="T488" s="1" t="s">
        <v>1460</v>
      </c>
      <c r="U488" s="1" t="s">
        <v>48</v>
      </c>
      <c r="V488" s="1" t="s">
        <v>48</v>
      </c>
      <c r="W488" s="1" t="s">
        <v>48</v>
      </c>
      <c r="X488" s="1" t="s">
        <v>48</v>
      </c>
      <c r="Y488" s="1" t="s">
        <v>48</v>
      </c>
      <c r="Z488" s="1" t="s">
        <v>48</v>
      </c>
      <c r="AA488" s="1" t="s">
        <v>48</v>
      </c>
      <c r="AB488" s="1" t="s">
        <v>48</v>
      </c>
      <c r="AC488" s="1" t="s">
        <v>48</v>
      </c>
      <c r="AD488" s="1" t="s">
        <v>48</v>
      </c>
      <c r="AE488" s="1" t="s">
        <v>805</v>
      </c>
      <c r="AF488" s="1" t="s">
        <v>48</v>
      </c>
      <c r="AG488" s="1" t="s">
        <v>48</v>
      </c>
      <c r="AH488" s="1" t="s">
        <v>48</v>
      </c>
      <c r="AI488" s="1" t="s">
        <v>3429</v>
      </c>
      <c r="AJ488" s="1" t="s">
        <v>3430</v>
      </c>
      <c r="AK488" s="1" t="s">
        <v>48</v>
      </c>
      <c r="AL488" s="1" t="s">
        <v>48</v>
      </c>
      <c r="AM488" s="1" t="s">
        <v>48</v>
      </c>
      <c r="AN488" s="1" t="s">
        <v>48</v>
      </c>
      <c r="AO488" s="1" t="s">
        <v>48</v>
      </c>
      <c r="AP488" s="1" t="s">
        <v>48</v>
      </c>
      <c r="AQ488" s="1" t="s">
        <v>48</v>
      </c>
      <c r="AR488" s="1" t="s">
        <v>59</v>
      </c>
      <c r="AS488" s="1" t="s">
        <v>59</v>
      </c>
      <c r="AT488" s="1" t="s">
        <v>59</v>
      </c>
      <c r="AU488" s="1" t="s">
        <v>48</v>
      </c>
    </row>
    <row r="489" spans="1:47" x14ac:dyDescent="0.4">
      <c r="A489">
        <v>488</v>
      </c>
      <c r="B489">
        <v>140114</v>
      </c>
      <c r="C489" s="1" t="s">
        <v>3431</v>
      </c>
      <c r="D489" s="1" t="s">
        <v>48</v>
      </c>
      <c r="E489" s="1" t="s">
        <v>48</v>
      </c>
      <c r="F489" s="1" t="s">
        <v>48</v>
      </c>
      <c r="G489" s="1" t="s">
        <v>48</v>
      </c>
      <c r="H489" s="1" t="s">
        <v>2375</v>
      </c>
      <c r="I489" s="1" t="s">
        <v>3432</v>
      </c>
      <c r="J489">
        <v>26</v>
      </c>
      <c r="K489" s="1" t="s">
        <v>3170</v>
      </c>
      <c r="L489" s="1" t="s">
        <v>48</v>
      </c>
      <c r="M489" s="1" t="s">
        <v>48</v>
      </c>
      <c r="N489" s="1" t="s">
        <v>48</v>
      </c>
      <c r="O489" s="1" t="s">
        <v>48</v>
      </c>
      <c r="P489" s="1" t="s">
        <v>3428</v>
      </c>
      <c r="Q489" s="1" t="s">
        <v>569</v>
      </c>
      <c r="R489" s="1" t="s">
        <v>1676</v>
      </c>
      <c r="S489" s="1" t="s">
        <v>48</v>
      </c>
      <c r="T489" s="1" t="s">
        <v>1460</v>
      </c>
      <c r="U489" s="1" t="s">
        <v>48</v>
      </c>
      <c r="V489" s="1" t="s">
        <v>48</v>
      </c>
      <c r="W489" s="1" t="s">
        <v>48</v>
      </c>
      <c r="X489" s="1" t="s">
        <v>48</v>
      </c>
      <c r="Y489" s="1" t="s">
        <v>48</v>
      </c>
      <c r="Z489" s="1" t="s">
        <v>48</v>
      </c>
      <c r="AA489" s="1" t="s">
        <v>48</v>
      </c>
      <c r="AB489" s="1" t="s">
        <v>48</v>
      </c>
      <c r="AC489" s="1" t="s">
        <v>48</v>
      </c>
      <c r="AD489" s="1" t="s">
        <v>48</v>
      </c>
      <c r="AE489" s="1" t="s">
        <v>805</v>
      </c>
      <c r="AF489" s="1" t="s">
        <v>48</v>
      </c>
      <c r="AG489" s="1" t="s">
        <v>48</v>
      </c>
      <c r="AH489" s="1" t="s">
        <v>48</v>
      </c>
      <c r="AI489" s="1" t="s">
        <v>704</v>
      </c>
      <c r="AJ489" s="1" t="s">
        <v>3433</v>
      </c>
      <c r="AK489" s="1" t="s">
        <v>48</v>
      </c>
      <c r="AL489" s="1" t="s">
        <v>48</v>
      </c>
      <c r="AM489" s="1" t="s">
        <v>48</v>
      </c>
      <c r="AN489" s="1" t="s">
        <v>48</v>
      </c>
      <c r="AO489" s="1" t="s">
        <v>48</v>
      </c>
      <c r="AP489" s="1" t="s">
        <v>48</v>
      </c>
      <c r="AQ489" s="1" t="s">
        <v>48</v>
      </c>
      <c r="AR489" s="1" t="s">
        <v>59</v>
      </c>
      <c r="AS489" s="1" t="s">
        <v>59</v>
      </c>
      <c r="AT489" s="1" t="s">
        <v>59</v>
      </c>
      <c r="AU489" s="1" t="s">
        <v>48</v>
      </c>
    </row>
    <row r="490" spans="1:47" x14ac:dyDescent="0.4">
      <c r="A490">
        <v>489</v>
      </c>
      <c r="B490">
        <v>88722</v>
      </c>
      <c r="C490" s="1" t="s">
        <v>3434</v>
      </c>
      <c r="D490" s="1" t="s">
        <v>48</v>
      </c>
      <c r="E490" s="1" t="s">
        <v>48</v>
      </c>
      <c r="F490" s="1" t="s">
        <v>48</v>
      </c>
      <c r="G490" s="1" t="s">
        <v>48</v>
      </c>
      <c r="H490" s="1" t="s">
        <v>3435</v>
      </c>
      <c r="I490" s="1" t="s">
        <v>3436</v>
      </c>
      <c r="J490">
        <v>46</v>
      </c>
      <c r="K490" s="1" t="s">
        <v>3437</v>
      </c>
      <c r="L490" s="1" t="s">
        <v>48</v>
      </c>
      <c r="M490" s="1" t="s">
        <v>48</v>
      </c>
      <c r="N490" s="1" t="s">
        <v>48</v>
      </c>
      <c r="O490" s="1" t="s">
        <v>48</v>
      </c>
      <c r="P490" s="1" t="s">
        <v>129</v>
      </c>
      <c r="Q490" s="1" t="s">
        <v>1065</v>
      </c>
      <c r="R490" s="1" t="s">
        <v>1676</v>
      </c>
      <c r="S490" s="1" t="s">
        <v>48</v>
      </c>
      <c r="T490" s="1" t="s">
        <v>2784</v>
      </c>
      <c r="U490" s="1" t="s">
        <v>48</v>
      </c>
      <c r="V490" s="1" t="s">
        <v>48</v>
      </c>
      <c r="W490" s="1" t="s">
        <v>48</v>
      </c>
      <c r="X490" s="1" t="s">
        <v>48</v>
      </c>
      <c r="Y490" s="1" t="s">
        <v>48</v>
      </c>
      <c r="Z490" s="1" t="s">
        <v>48</v>
      </c>
      <c r="AA490" s="1" t="s">
        <v>48</v>
      </c>
      <c r="AB490" s="1" t="s">
        <v>48</v>
      </c>
      <c r="AC490" s="1" t="s">
        <v>48</v>
      </c>
      <c r="AD490" s="1" t="s">
        <v>48</v>
      </c>
      <c r="AE490" s="1" t="s">
        <v>805</v>
      </c>
      <c r="AF490" s="1" t="s">
        <v>48</v>
      </c>
      <c r="AG490" s="1" t="s">
        <v>48</v>
      </c>
      <c r="AH490" s="1" t="s">
        <v>48</v>
      </c>
      <c r="AI490" s="1" t="s">
        <v>3438</v>
      </c>
      <c r="AJ490" s="1" t="s">
        <v>3439</v>
      </c>
      <c r="AK490" s="1" t="s">
        <v>48</v>
      </c>
      <c r="AL490" s="1" t="s">
        <v>48</v>
      </c>
      <c r="AM490" s="1" t="s">
        <v>48</v>
      </c>
      <c r="AN490" s="1" t="s">
        <v>48</v>
      </c>
      <c r="AO490" s="1" t="s">
        <v>48</v>
      </c>
      <c r="AP490" s="1" t="s">
        <v>48</v>
      </c>
      <c r="AQ490" s="1" t="s">
        <v>48</v>
      </c>
      <c r="AR490" s="1" t="s">
        <v>59</v>
      </c>
      <c r="AS490" s="1" t="s">
        <v>59</v>
      </c>
      <c r="AT490" s="1" t="s">
        <v>59</v>
      </c>
      <c r="AU490" s="1" t="s">
        <v>48</v>
      </c>
    </row>
    <row r="491" spans="1:47" x14ac:dyDescent="0.4">
      <c r="A491">
        <v>490</v>
      </c>
      <c r="B491">
        <v>99081</v>
      </c>
      <c r="C491" s="1" t="s">
        <v>3440</v>
      </c>
      <c r="D491" s="1" t="s">
        <v>48</v>
      </c>
      <c r="E491" s="1" t="s">
        <v>48</v>
      </c>
      <c r="F491" s="1" t="s">
        <v>48</v>
      </c>
      <c r="G491" s="1" t="s">
        <v>48</v>
      </c>
      <c r="H491" s="1" t="s">
        <v>3435</v>
      </c>
      <c r="I491" s="1" t="s">
        <v>3441</v>
      </c>
      <c r="J491">
        <v>46</v>
      </c>
      <c r="K491" s="1" t="s">
        <v>3437</v>
      </c>
      <c r="L491" s="1" t="s">
        <v>48</v>
      </c>
      <c r="M491" s="1" t="s">
        <v>48</v>
      </c>
      <c r="N491" s="1" t="s">
        <v>48</v>
      </c>
      <c r="O491" s="1" t="s">
        <v>48</v>
      </c>
      <c r="P491" s="1" t="s">
        <v>1816</v>
      </c>
      <c r="Q491" s="1" t="s">
        <v>3442</v>
      </c>
      <c r="R491" s="1" t="s">
        <v>1676</v>
      </c>
      <c r="S491" s="1" t="s">
        <v>48</v>
      </c>
      <c r="T491" s="1" t="s">
        <v>3443</v>
      </c>
      <c r="U491" s="1" t="s">
        <v>48</v>
      </c>
      <c r="V491" s="1" t="s">
        <v>48</v>
      </c>
      <c r="W491" s="1" t="s">
        <v>48</v>
      </c>
      <c r="X491" s="1" t="s">
        <v>48</v>
      </c>
      <c r="Y491" s="1" t="s">
        <v>48</v>
      </c>
      <c r="Z491" s="1" t="s">
        <v>48</v>
      </c>
      <c r="AA491" s="1" t="s">
        <v>48</v>
      </c>
      <c r="AB491" s="1" t="s">
        <v>48</v>
      </c>
      <c r="AC491" s="1" t="s">
        <v>48</v>
      </c>
      <c r="AD491" s="1" t="s">
        <v>48</v>
      </c>
      <c r="AE491" s="1" t="s">
        <v>805</v>
      </c>
      <c r="AF491" s="1" t="s">
        <v>48</v>
      </c>
      <c r="AG491" s="1" t="s">
        <v>48</v>
      </c>
      <c r="AH491" s="1" t="s">
        <v>48</v>
      </c>
      <c r="AI491" s="1" t="s">
        <v>3438</v>
      </c>
      <c r="AJ491" s="1" t="s">
        <v>3439</v>
      </c>
      <c r="AK491" s="1" t="s">
        <v>48</v>
      </c>
      <c r="AL491" s="1" t="s">
        <v>48</v>
      </c>
      <c r="AM491" s="1" t="s">
        <v>48</v>
      </c>
      <c r="AN491" s="1" t="s">
        <v>48</v>
      </c>
      <c r="AO491" s="1" t="s">
        <v>48</v>
      </c>
      <c r="AP491" s="1" t="s">
        <v>48</v>
      </c>
      <c r="AQ491" s="1" t="s">
        <v>48</v>
      </c>
      <c r="AR491" s="1" t="s">
        <v>59</v>
      </c>
      <c r="AS491" s="1" t="s">
        <v>59</v>
      </c>
      <c r="AT491" s="1" t="s">
        <v>59</v>
      </c>
      <c r="AU491" s="1" t="s">
        <v>48</v>
      </c>
    </row>
    <row r="492" spans="1:47" x14ac:dyDescent="0.4">
      <c r="A492">
        <v>491</v>
      </c>
      <c r="B492">
        <v>99990</v>
      </c>
      <c r="C492" s="1" t="s">
        <v>3444</v>
      </c>
      <c r="D492" s="1" t="s">
        <v>48</v>
      </c>
      <c r="E492" s="1" t="s">
        <v>48</v>
      </c>
      <c r="F492" s="1" t="s">
        <v>48</v>
      </c>
      <c r="G492" s="1" t="s">
        <v>48</v>
      </c>
      <c r="H492" s="1" t="s">
        <v>3435</v>
      </c>
      <c r="I492" s="1" t="s">
        <v>3445</v>
      </c>
      <c r="J492">
        <v>46</v>
      </c>
      <c r="K492" s="1" t="s">
        <v>3437</v>
      </c>
      <c r="L492" s="1" t="s">
        <v>48</v>
      </c>
      <c r="M492" s="1" t="s">
        <v>48</v>
      </c>
      <c r="N492" s="1" t="s">
        <v>48</v>
      </c>
      <c r="O492" s="1" t="s">
        <v>48</v>
      </c>
      <c r="P492" s="1" t="s">
        <v>3446</v>
      </c>
      <c r="Q492" s="1" t="s">
        <v>3447</v>
      </c>
      <c r="R492" s="1" t="s">
        <v>1676</v>
      </c>
      <c r="S492" s="1" t="s">
        <v>48</v>
      </c>
      <c r="T492" s="1" t="s">
        <v>2784</v>
      </c>
      <c r="U492" s="1" t="s">
        <v>48</v>
      </c>
      <c r="V492" s="1" t="s">
        <v>48</v>
      </c>
      <c r="W492" s="1" t="s">
        <v>48</v>
      </c>
      <c r="X492" s="1" t="s">
        <v>48</v>
      </c>
      <c r="Y492" s="1" t="s">
        <v>48</v>
      </c>
      <c r="Z492" s="1" t="s">
        <v>48</v>
      </c>
      <c r="AA492" s="1" t="s">
        <v>48</v>
      </c>
      <c r="AB492" s="1" t="s">
        <v>48</v>
      </c>
      <c r="AC492" s="1" t="s">
        <v>48</v>
      </c>
      <c r="AD492" s="1" t="s">
        <v>48</v>
      </c>
      <c r="AE492" s="1" t="s">
        <v>805</v>
      </c>
      <c r="AF492" s="1" t="s">
        <v>48</v>
      </c>
      <c r="AG492" s="1" t="s">
        <v>48</v>
      </c>
      <c r="AH492" s="1" t="s">
        <v>48</v>
      </c>
      <c r="AI492" s="1" t="s">
        <v>3438</v>
      </c>
      <c r="AJ492" s="1" t="s">
        <v>3439</v>
      </c>
      <c r="AK492" s="1" t="s">
        <v>48</v>
      </c>
      <c r="AL492" s="1" t="s">
        <v>48</v>
      </c>
      <c r="AM492" s="1" t="s">
        <v>48</v>
      </c>
      <c r="AN492" s="1" t="s">
        <v>48</v>
      </c>
      <c r="AO492" s="1" t="s">
        <v>48</v>
      </c>
      <c r="AP492" s="1" t="s">
        <v>48</v>
      </c>
      <c r="AQ492" s="1" t="s">
        <v>48</v>
      </c>
      <c r="AR492" s="1" t="s">
        <v>59</v>
      </c>
      <c r="AS492" s="1" t="s">
        <v>59</v>
      </c>
      <c r="AT492" s="1" t="s">
        <v>59</v>
      </c>
      <c r="AU492" s="1" t="s">
        <v>48</v>
      </c>
    </row>
    <row r="493" spans="1:47" x14ac:dyDescent="0.4">
      <c r="A493">
        <v>492</v>
      </c>
      <c r="B493">
        <v>100447</v>
      </c>
      <c r="C493" s="1" t="s">
        <v>3448</v>
      </c>
      <c r="D493" s="1" t="s">
        <v>48</v>
      </c>
      <c r="E493" s="1" t="s">
        <v>48</v>
      </c>
      <c r="F493" s="1" t="s">
        <v>48</v>
      </c>
      <c r="G493" s="1" t="s">
        <v>48</v>
      </c>
      <c r="H493" s="1" t="s">
        <v>3449</v>
      </c>
      <c r="I493" s="1" t="s">
        <v>3450</v>
      </c>
      <c r="J493">
        <v>49</v>
      </c>
      <c r="K493" s="1" t="s">
        <v>3451</v>
      </c>
      <c r="L493" s="1" t="s">
        <v>48</v>
      </c>
      <c r="M493" s="1" t="s">
        <v>48</v>
      </c>
      <c r="N493" s="1" t="s">
        <v>48</v>
      </c>
      <c r="O493" s="1" t="s">
        <v>48</v>
      </c>
      <c r="P493" s="1" t="s">
        <v>3452</v>
      </c>
      <c r="Q493" s="1" t="s">
        <v>3447</v>
      </c>
      <c r="R493" s="1" t="s">
        <v>1676</v>
      </c>
      <c r="S493" s="1" t="s">
        <v>48</v>
      </c>
      <c r="T493" s="1" t="s">
        <v>2784</v>
      </c>
      <c r="U493" s="1" t="s">
        <v>48</v>
      </c>
      <c r="V493" s="1" t="s">
        <v>48</v>
      </c>
      <c r="W493" s="1" t="s">
        <v>48</v>
      </c>
      <c r="X493" s="1" t="s">
        <v>48</v>
      </c>
      <c r="Y493" s="1" t="s">
        <v>48</v>
      </c>
      <c r="Z493" s="1" t="s">
        <v>48</v>
      </c>
      <c r="AA493" s="1" t="s">
        <v>48</v>
      </c>
      <c r="AB493" s="1" t="s">
        <v>48</v>
      </c>
      <c r="AC493" s="1" t="s">
        <v>48</v>
      </c>
      <c r="AD493" s="1" t="s">
        <v>48</v>
      </c>
      <c r="AE493" s="1" t="s">
        <v>805</v>
      </c>
      <c r="AF493" s="1" t="s">
        <v>48</v>
      </c>
      <c r="AG493" s="1" t="s">
        <v>48</v>
      </c>
      <c r="AH493" s="1" t="s">
        <v>48</v>
      </c>
      <c r="AI493" s="1" t="s">
        <v>3453</v>
      </c>
      <c r="AJ493" s="1" t="s">
        <v>3454</v>
      </c>
      <c r="AK493" s="1" t="s">
        <v>48</v>
      </c>
      <c r="AL493" s="1" t="s">
        <v>48</v>
      </c>
      <c r="AM493" s="1" t="s">
        <v>48</v>
      </c>
      <c r="AN493" s="1" t="s">
        <v>48</v>
      </c>
      <c r="AO493" s="1" t="s">
        <v>48</v>
      </c>
      <c r="AP493" s="1" t="s">
        <v>48</v>
      </c>
      <c r="AQ493" s="1" t="s">
        <v>48</v>
      </c>
      <c r="AR493" s="1" t="s">
        <v>59</v>
      </c>
      <c r="AS493" s="1" t="s">
        <v>59</v>
      </c>
      <c r="AT493" s="1" t="s">
        <v>59</v>
      </c>
      <c r="AU493" s="1" t="s">
        <v>48</v>
      </c>
    </row>
    <row r="494" spans="1:47" x14ac:dyDescent="0.4">
      <c r="A494">
        <v>493</v>
      </c>
      <c r="B494">
        <v>768332</v>
      </c>
      <c r="C494" s="1" t="s">
        <v>3455</v>
      </c>
      <c r="D494" s="1" t="s">
        <v>48</v>
      </c>
      <c r="E494" s="1" t="s">
        <v>48</v>
      </c>
      <c r="F494" s="1" t="s">
        <v>48</v>
      </c>
      <c r="G494" s="1" t="s">
        <v>48</v>
      </c>
      <c r="H494" s="1" t="s">
        <v>3456</v>
      </c>
      <c r="I494" s="1" t="s">
        <v>3457</v>
      </c>
      <c r="J494">
        <v>0</v>
      </c>
      <c r="K494" s="1" t="s">
        <v>3458</v>
      </c>
      <c r="L494" s="1" t="s">
        <v>48</v>
      </c>
      <c r="M494" s="1" t="s">
        <v>48</v>
      </c>
      <c r="N494" s="1" t="s">
        <v>48</v>
      </c>
      <c r="O494" s="1" t="s">
        <v>48</v>
      </c>
      <c r="P494" s="1" t="s">
        <v>3452</v>
      </c>
      <c r="Q494" s="1" t="s">
        <v>3447</v>
      </c>
      <c r="R494" s="1" t="s">
        <v>1676</v>
      </c>
      <c r="S494" s="1" t="s">
        <v>48</v>
      </c>
      <c r="T494" s="1" t="s">
        <v>2784</v>
      </c>
      <c r="U494" s="1" t="s">
        <v>48</v>
      </c>
      <c r="V494" s="1" t="s">
        <v>48</v>
      </c>
      <c r="W494" s="1" t="s">
        <v>48</v>
      </c>
      <c r="X494" s="1" t="s">
        <v>48</v>
      </c>
      <c r="Y494" s="1" t="s">
        <v>48</v>
      </c>
      <c r="Z494" s="1" t="s">
        <v>48</v>
      </c>
      <c r="AA494" s="1" t="s">
        <v>48</v>
      </c>
      <c r="AB494" s="1" t="s">
        <v>48</v>
      </c>
      <c r="AC494" s="1" t="s">
        <v>48</v>
      </c>
      <c r="AD494" s="1" t="s">
        <v>48</v>
      </c>
      <c r="AE494" s="1" t="s">
        <v>805</v>
      </c>
      <c r="AF494" s="1" t="s">
        <v>48</v>
      </c>
      <c r="AG494" s="1" t="s">
        <v>48</v>
      </c>
      <c r="AH494" s="1" t="s">
        <v>48</v>
      </c>
      <c r="AI494" s="1" t="s">
        <v>3459</v>
      </c>
      <c r="AJ494" s="1" t="s">
        <v>3460</v>
      </c>
      <c r="AK494" s="1" t="s">
        <v>48</v>
      </c>
      <c r="AL494" s="1" t="s">
        <v>48</v>
      </c>
      <c r="AM494" s="1" t="s">
        <v>48</v>
      </c>
      <c r="AN494" s="1" t="s">
        <v>48</v>
      </c>
      <c r="AO494" s="1" t="s">
        <v>48</v>
      </c>
      <c r="AP494" s="1" t="s">
        <v>48</v>
      </c>
      <c r="AQ494" s="1" t="s">
        <v>48</v>
      </c>
      <c r="AR494" s="1" t="s">
        <v>59</v>
      </c>
      <c r="AS494" s="1" t="s">
        <v>59</v>
      </c>
      <c r="AT494" s="1" t="s">
        <v>59</v>
      </c>
      <c r="AU494" s="1" t="s">
        <v>48</v>
      </c>
    </row>
    <row r="495" spans="1:47" x14ac:dyDescent="0.4">
      <c r="A495">
        <v>494</v>
      </c>
      <c r="B495">
        <v>149746</v>
      </c>
      <c r="C495" s="1" t="s">
        <v>3461</v>
      </c>
      <c r="D495" s="1" t="s">
        <v>48</v>
      </c>
      <c r="E495" s="1" t="s">
        <v>48</v>
      </c>
      <c r="F495" s="1" t="s">
        <v>48</v>
      </c>
      <c r="G495" s="1" t="s">
        <v>48</v>
      </c>
      <c r="H495" s="1" t="s">
        <v>3462</v>
      </c>
      <c r="I495" s="1" t="s">
        <v>3463</v>
      </c>
      <c r="J495">
        <v>0</v>
      </c>
      <c r="K495" s="1" t="s">
        <v>3464</v>
      </c>
      <c r="L495" s="1" t="s">
        <v>48</v>
      </c>
      <c r="M495" s="1" t="s">
        <v>48</v>
      </c>
      <c r="N495" s="1" t="s">
        <v>48</v>
      </c>
      <c r="O495" s="1" t="s">
        <v>48</v>
      </c>
      <c r="P495" s="1" t="s">
        <v>3452</v>
      </c>
      <c r="Q495" s="1" t="s">
        <v>3447</v>
      </c>
      <c r="R495" s="1" t="s">
        <v>1676</v>
      </c>
      <c r="S495" s="1" t="s">
        <v>48</v>
      </c>
      <c r="T495" s="1" t="s">
        <v>2784</v>
      </c>
      <c r="U495" s="1" t="s">
        <v>48</v>
      </c>
      <c r="V495" s="1" t="s">
        <v>48</v>
      </c>
      <c r="W495" s="1" t="s">
        <v>48</v>
      </c>
      <c r="X495" s="1" t="s">
        <v>48</v>
      </c>
      <c r="Y495" s="1" t="s">
        <v>48</v>
      </c>
      <c r="Z495" s="1" t="s">
        <v>48</v>
      </c>
      <c r="AA495" s="1" t="s">
        <v>48</v>
      </c>
      <c r="AB495" s="1" t="s">
        <v>48</v>
      </c>
      <c r="AC495" s="1" t="s">
        <v>48</v>
      </c>
      <c r="AD495" s="1" t="s">
        <v>48</v>
      </c>
      <c r="AE495" s="1" t="s">
        <v>805</v>
      </c>
      <c r="AF495" s="1" t="s">
        <v>48</v>
      </c>
      <c r="AG495" s="1" t="s">
        <v>48</v>
      </c>
      <c r="AH495" s="1" t="s">
        <v>48</v>
      </c>
      <c r="AI495" s="1" t="s">
        <v>3465</v>
      </c>
      <c r="AJ495" s="1" t="s">
        <v>3466</v>
      </c>
      <c r="AK495" s="1" t="s">
        <v>48</v>
      </c>
      <c r="AL495" s="1" t="s">
        <v>48</v>
      </c>
      <c r="AM495" s="1" t="s">
        <v>48</v>
      </c>
      <c r="AN495" s="1" t="s">
        <v>48</v>
      </c>
      <c r="AO495" s="1" t="s">
        <v>48</v>
      </c>
      <c r="AP495" s="1" t="s">
        <v>48</v>
      </c>
      <c r="AQ495" s="1" t="s">
        <v>48</v>
      </c>
      <c r="AR495" s="1" t="s">
        <v>59</v>
      </c>
      <c r="AS495" s="1" t="s">
        <v>59</v>
      </c>
      <c r="AT495" s="1" t="s">
        <v>59</v>
      </c>
      <c r="AU495" s="1" t="s">
        <v>48</v>
      </c>
    </row>
    <row r="496" spans="1:47" x14ac:dyDescent="0.4">
      <c r="A496">
        <v>495</v>
      </c>
      <c r="B496">
        <v>104905</v>
      </c>
      <c r="C496" s="1" t="s">
        <v>3467</v>
      </c>
      <c r="D496" s="1" t="s">
        <v>48</v>
      </c>
      <c r="E496" s="1" t="s">
        <v>48</v>
      </c>
      <c r="F496" s="1" t="s">
        <v>48</v>
      </c>
      <c r="G496" s="1" t="s">
        <v>48</v>
      </c>
      <c r="H496" s="1" t="s">
        <v>606</v>
      </c>
      <c r="I496" s="1" t="s">
        <v>3468</v>
      </c>
      <c r="J496">
        <v>37</v>
      </c>
      <c r="K496" s="1" t="s">
        <v>608</v>
      </c>
      <c r="L496" s="1" t="s">
        <v>48</v>
      </c>
      <c r="M496" s="1" t="s">
        <v>48</v>
      </c>
      <c r="N496" s="1" t="s">
        <v>48</v>
      </c>
      <c r="O496" s="1" t="s">
        <v>48</v>
      </c>
      <c r="P496" s="1" t="s">
        <v>3469</v>
      </c>
      <c r="Q496" s="1" t="s">
        <v>3470</v>
      </c>
      <c r="R496" s="1" t="s">
        <v>1676</v>
      </c>
      <c r="S496" s="1" t="s">
        <v>48</v>
      </c>
      <c r="T496" s="1" t="s">
        <v>3471</v>
      </c>
      <c r="U496" s="1" t="s">
        <v>48</v>
      </c>
      <c r="V496" s="1" t="s">
        <v>48</v>
      </c>
      <c r="W496" s="1" t="s">
        <v>48</v>
      </c>
      <c r="X496" s="1" t="s">
        <v>48</v>
      </c>
      <c r="Y496" s="1" t="s">
        <v>48</v>
      </c>
      <c r="Z496" s="1" t="s">
        <v>48</v>
      </c>
      <c r="AA496" s="1" t="s">
        <v>48</v>
      </c>
      <c r="AB496" s="1" t="s">
        <v>48</v>
      </c>
      <c r="AC496" s="1" t="s">
        <v>48</v>
      </c>
      <c r="AD496" s="1" t="s">
        <v>48</v>
      </c>
      <c r="AE496" s="1" t="s">
        <v>805</v>
      </c>
      <c r="AF496" s="1" t="s">
        <v>48</v>
      </c>
      <c r="AG496" s="1" t="s">
        <v>48</v>
      </c>
      <c r="AH496" s="1" t="s">
        <v>48</v>
      </c>
      <c r="AI496" s="1" t="s">
        <v>3472</v>
      </c>
      <c r="AJ496" s="1" t="s">
        <v>3473</v>
      </c>
      <c r="AK496" s="1" t="s">
        <v>48</v>
      </c>
      <c r="AL496" s="1" t="s">
        <v>48</v>
      </c>
      <c r="AM496" s="1" t="s">
        <v>48</v>
      </c>
      <c r="AN496" s="1" t="s">
        <v>48</v>
      </c>
      <c r="AO496" s="1" t="s">
        <v>48</v>
      </c>
      <c r="AP496" s="1" t="s">
        <v>48</v>
      </c>
      <c r="AQ496" s="1" t="s">
        <v>48</v>
      </c>
      <c r="AR496" s="1" t="s">
        <v>59</v>
      </c>
      <c r="AS496" s="1" t="s">
        <v>59</v>
      </c>
      <c r="AT496" s="1" t="s">
        <v>59</v>
      </c>
      <c r="AU496" s="1" t="s">
        <v>48</v>
      </c>
    </row>
    <row r="497" spans="1:47" x14ac:dyDescent="0.4">
      <c r="A497">
        <v>496</v>
      </c>
      <c r="B497">
        <v>140761</v>
      </c>
      <c r="C497" s="1" t="s">
        <v>3474</v>
      </c>
      <c r="D497" s="1" t="s">
        <v>48</v>
      </c>
      <c r="E497" s="1" t="s">
        <v>48</v>
      </c>
      <c r="F497" s="1" t="s">
        <v>48</v>
      </c>
      <c r="G497" s="1" t="s">
        <v>48</v>
      </c>
      <c r="H497" s="1" t="s">
        <v>3475</v>
      </c>
      <c r="I497" s="1" t="s">
        <v>3476</v>
      </c>
      <c r="J497">
        <v>0</v>
      </c>
      <c r="K497" s="1" t="s">
        <v>3477</v>
      </c>
      <c r="L497" s="1" t="s">
        <v>48</v>
      </c>
      <c r="M497" s="1" t="s">
        <v>48</v>
      </c>
      <c r="N497" s="1" t="s">
        <v>48</v>
      </c>
      <c r="O497" s="1" t="s">
        <v>48</v>
      </c>
      <c r="P497" s="1" t="s">
        <v>3469</v>
      </c>
      <c r="Q497" s="1" t="s">
        <v>3470</v>
      </c>
      <c r="R497" s="1" t="s">
        <v>1676</v>
      </c>
      <c r="S497" s="1" t="s">
        <v>48</v>
      </c>
      <c r="T497" s="1" t="s">
        <v>3471</v>
      </c>
      <c r="U497" s="1" t="s">
        <v>48</v>
      </c>
      <c r="V497" s="1" t="s">
        <v>48</v>
      </c>
      <c r="W497" s="1" t="s">
        <v>48</v>
      </c>
      <c r="X497" s="1" t="s">
        <v>48</v>
      </c>
      <c r="Y497" s="1" t="s">
        <v>48</v>
      </c>
      <c r="Z497" s="1" t="s">
        <v>48</v>
      </c>
      <c r="AA497" s="1" t="s">
        <v>48</v>
      </c>
      <c r="AB497" s="1" t="s">
        <v>48</v>
      </c>
      <c r="AC497" s="1" t="s">
        <v>48</v>
      </c>
      <c r="AD497" s="1" t="s">
        <v>48</v>
      </c>
      <c r="AE497" s="1" t="s">
        <v>805</v>
      </c>
      <c r="AF497" s="1" t="s">
        <v>48</v>
      </c>
      <c r="AG497" s="1" t="s">
        <v>48</v>
      </c>
      <c r="AH497" s="1" t="s">
        <v>48</v>
      </c>
      <c r="AI497" s="1" t="s">
        <v>3478</v>
      </c>
      <c r="AJ497" s="1" t="s">
        <v>3479</v>
      </c>
      <c r="AK497" s="1" t="s">
        <v>48</v>
      </c>
      <c r="AL497" s="1" t="s">
        <v>48</v>
      </c>
      <c r="AM497" s="1" t="s">
        <v>48</v>
      </c>
      <c r="AN497" s="1" t="s">
        <v>48</v>
      </c>
      <c r="AO497" s="1" t="s">
        <v>48</v>
      </c>
      <c r="AP497" s="1" t="s">
        <v>48</v>
      </c>
      <c r="AQ497" s="1" t="s">
        <v>48</v>
      </c>
      <c r="AR497" s="1" t="s">
        <v>59</v>
      </c>
      <c r="AS497" s="1" t="s">
        <v>59</v>
      </c>
      <c r="AT497" s="1" t="s">
        <v>59</v>
      </c>
      <c r="AU497" s="1" t="s">
        <v>48</v>
      </c>
    </row>
    <row r="498" spans="1:47" x14ac:dyDescent="0.4">
      <c r="A498">
        <v>497</v>
      </c>
      <c r="B498">
        <v>112367</v>
      </c>
      <c r="C498" s="1" t="s">
        <v>3480</v>
      </c>
      <c r="D498" s="1" t="s">
        <v>48</v>
      </c>
      <c r="E498" s="1" t="s">
        <v>48</v>
      </c>
      <c r="F498" s="1" t="s">
        <v>48</v>
      </c>
      <c r="G498" s="1" t="s">
        <v>48</v>
      </c>
      <c r="H498" s="1" t="s">
        <v>2964</v>
      </c>
      <c r="I498" s="1" t="s">
        <v>3481</v>
      </c>
      <c r="J498">
        <v>0</v>
      </c>
      <c r="K498" s="1" t="s">
        <v>3482</v>
      </c>
      <c r="L498" s="1" t="s">
        <v>48</v>
      </c>
      <c r="M498" s="1" t="s">
        <v>48</v>
      </c>
      <c r="N498" s="1" t="s">
        <v>48</v>
      </c>
      <c r="O498" s="1" t="s">
        <v>48</v>
      </c>
      <c r="P498" s="1" t="s">
        <v>3469</v>
      </c>
      <c r="Q498" s="1" t="s">
        <v>3470</v>
      </c>
      <c r="R498" s="1" t="s">
        <v>1676</v>
      </c>
      <c r="S498" s="1" t="s">
        <v>48</v>
      </c>
      <c r="T498" s="1" t="s">
        <v>3471</v>
      </c>
      <c r="U498" s="1" t="s">
        <v>48</v>
      </c>
      <c r="V498" s="1" t="s">
        <v>48</v>
      </c>
      <c r="W498" s="1" t="s">
        <v>48</v>
      </c>
      <c r="X498" s="1" t="s">
        <v>48</v>
      </c>
      <c r="Y498" s="1" t="s">
        <v>48</v>
      </c>
      <c r="Z498" s="1" t="s">
        <v>48</v>
      </c>
      <c r="AA498" s="1" t="s">
        <v>48</v>
      </c>
      <c r="AB498" s="1" t="s">
        <v>48</v>
      </c>
      <c r="AC498" s="1" t="s">
        <v>48</v>
      </c>
      <c r="AD498" s="1" t="s">
        <v>48</v>
      </c>
      <c r="AE498" s="1" t="s">
        <v>805</v>
      </c>
      <c r="AF498" s="1" t="s">
        <v>48</v>
      </c>
      <c r="AG498" s="1" t="s">
        <v>48</v>
      </c>
      <c r="AH498" s="1" t="s">
        <v>48</v>
      </c>
      <c r="AI498" s="1" t="s">
        <v>3483</v>
      </c>
      <c r="AJ498" s="1" t="s">
        <v>3484</v>
      </c>
      <c r="AK498" s="1" t="s">
        <v>48</v>
      </c>
      <c r="AL498" s="1" t="s">
        <v>48</v>
      </c>
      <c r="AM498" s="1" t="s">
        <v>48</v>
      </c>
      <c r="AN498" s="1" t="s">
        <v>48</v>
      </c>
      <c r="AO498" s="1" t="s">
        <v>48</v>
      </c>
      <c r="AP498" s="1" t="s">
        <v>48</v>
      </c>
      <c r="AQ498" s="1" t="s">
        <v>48</v>
      </c>
      <c r="AR498" s="1" t="s">
        <v>59</v>
      </c>
      <c r="AS498" s="1" t="s">
        <v>59</v>
      </c>
      <c r="AT498" s="1" t="s">
        <v>59</v>
      </c>
      <c r="AU498" s="1" t="s">
        <v>48</v>
      </c>
    </row>
    <row r="499" spans="1:47" x14ac:dyDescent="0.4">
      <c r="A499">
        <v>498</v>
      </c>
      <c r="B499">
        <v>764998</v>
      </c>
      <c r="C499" s="1" t="s">
        <v>3485</v>
      </c>
      <c r="D499" s="1" t="s">
        <v>48</v>
      </c>
      <c r="E499" s="1" t="s">
        <v>48</v>
      </c>
      <c r="F499" s="1" t="s">
        <v>48</v>
      </c>
      <c r="G499" s="1" t="s">
        <v>48</v>
      </c>
      <c r="H499" s="1" t="s">
        <v>3486</v>
      </c>
      <c r="I499" s="1" t="s">
        <v>3487</v>
      </c>
      <c r="J499">
        <v>0</v>
      </c>
      <c r="K499" s="1" t="s">
        <v>3488</v>
      </c>
      <c r="L499" s="1" t="s">
        <v>48</v>
      </c>
      <c r="M499" s="1" t="s">
        <v>48</v>
      </c>
      <c r="N499" s="1" t="s">
        <v>48</v>
      </c>
      <c r="O499" s="1" t="s">
        <v>48</v>
      </c>
      <c r="P499" s="1" t="s">
        <v>3469</v>
      </c>
      <c r="Q499" s="1" t="s">
        <v>3470</v>
      </c>
      <c r="R499" s="1" t="s">
        <v>1676</v>
      </c>
      <c r="S499" s="1" t="s">
        <v>48</v>
      </c>
      <c r="T499" s="1" t="s">
        <v>3471</v>
      </c>
      <c r="U499" s="1" t="s">
        <v>48</v>
      </c>
      <c r="V499" s="1" t="s">
        <v>48</v>
      </c>
      <c r="W499" s="1" t="s">
        <v>48</v>
      </c>
      <c r="X499" s="1" t="s">
        <v>48</v>
      </c>
      <c r="Y499" s="1" t="s">
        <v>48</v>
      </c>
      <c r="Z499" s="1" t="s">
        <v>48</v>
      </c>
      <c r="AA499" s="1" t="s">
        <v>48</v>
      </c>
      <c r="AB499" s="1" t="s">
        <v>48</v>
      </c>
      <c r="AC499" s="1" t="s">
        <v>48</v>
      </c>
      <c r="AD499" s="1" t="s">
        <v>48</v>
      </c>
      <c r="AE499" s="1" t="s">
        <v>805</v>
      </c>
      <c r="AF499" s="1" t="s">
        <v>48</v>
      </c>
      <c r="AG499" s="1" t="s">
        <v>48</v>
      </c>
      <c r="AH499" s="1" t="s">
        <v>48</v>
      </c>
      <c r="AI499" s="1" t="s">
        <v>3489</v>
      </c>
      <c r="AJ499" s="1" t="s">
        <v>3490</v>
      </c>
      <c r="AK499" s="1" t="s">
        <v>48</v>
      </c>
      <c r="AL499" s="1" t="s">
        <v>48</v>
      </c>
      <c r="AM499" s="1" t="s">
        <v>48</v>
      </c>
      <c r="AN499" s="1" t="s">
        <v>48</v>
      </c>
      <c r="AO499" s="1" t="s">
        <v>48</v>
      </c>
      <c r="AP499" s="1" t="s">
        <v>48</v>
      </c>
      <c r="AQ499" s="1" t="s">
        <v>48</v>
      </c>
      <c r="AR499" s="1" t="s">
        <v>59</v>
      </c>
      <c r="AS499" s="1" t="s">
        <v>59</v>
      </c>
      <c r="AT499" s="1" t="s">
        <v>59</v>
      </c>
      <c r="AU499" s="1" t="s">
        <v>48</v>
      </c>
    </row>
    <row r="500" spans="1:47" x14ac:dyDescent="0.4">
      <c r="A500">
        <v>499</v>
      </c>
      <c r="B500">
        <v>334485</v>
      </c>
      <c r="C500" s="1" t="s">
        <v>3491</v>
      </c>
      <c r="D500" s="1" t="s">
        <v>48</v>
      </c>
      <c r="E500" s="1" t="s">
        <v>48</v>
      </c>
      <c r="F500" s="1" t="s">
        <v>48</v>
      </c>
      <c r="G500" s="1" t="s">
        <v>48</v>
      </c>
      <c r="H500" s="1" t="s">
        <v>3492</v>
      </c>
      <c r="I500" s="1" t="s">
        <v>3493</v>
      </c>
      <c r="J500">
        <v>15</v>
      </c>
      <c r="K500" s="1" t="s">
        <v>3494</v>
      </c>
      <c r="L500" s="1" t="s">
        <v>48</v>
      </c>
      <c r="M500" s="1" t="s">
        <v>48</v>
      </c>
      <c r="N500" s="1" t="s">
        <v>48</v>
      </c>
      <c r="O500" s="1" t="s">
        <v>48</v>
      </c>
      <c r="P500" s="1" t="s">
        <v>1847</v>
      </c>
      <c r="Q500" s="1" t="s">
        <v>3495</v>
      </c>
      <c r="R500" s="1" t="s">
        <v>3496</v>
      </c>
      <c r="S500" s="1" t="s">
        <v>48</v>
      </c>
      <c r="T500" s="1" t="s">
        <v>3497</v>
      </c>
      <c r="U500" s="1" t="s">
        <v>48</v>
      </c>
      <c r="V500" s="1" t="s">
        <v>48</v>
      </c>
      <c r="W500" s="1" t="s">
        <v>48</v>
      </c>
      <c r="X500" s="1" t="s">
        <v>48</v>
      </c>
      <c r="Y500" s="1" t="s">
        <v>48</v>
      </c>
      <c r="Z500" s="1" t="s">
        <v>48</v>
      </c>
      <c r="AA500" s="1" t="s">
        <v>48</v>
      </c>
      <c r="AB500" s="1" t="s">
        <v>48</v>
      </c>
      <c r="AC500" s="1" t="s">
        <v>48</v>
      </c>
      <c r="AD500" s="1" t="s">
        <v>48</v>
      </c>
      <c r="AE500" s="1" t="s">
        <v>805</v>
      </c>
      <c r="AF500" s="1" t="s">
        <v>48</v>
      </c>
      <c r="AG500" s="1" t="s">
        <v>48</v>
      </c>
      <c r="AH500" s="1" t="s">
        <v>48</v>
      </c>
      <c r="AI500" s="1" t="s">
        <v>3498</v>
      </c>
      <c r="AJ500" s="1" t="s">
        <v>3499</v>
      </c>
      <c r="AK500" s="1" t="s">
        <v>48</v>
      </c>
      <c r="AL500" s="1" t="s">
        <v>48</v>
      </c>
      <c r="AM500" s="1" t="s">
        <v>48</v>
      </c>
      <c r="AN500" s="1" t="s">
        <v>48</v>
      </c>
      <c r="AO500" s="1" t="s">
        <v>48</v>
      </c>
      <c r="AP500" s="1" t="s">
        <v>48</v>
      </c>
      <c r="AQ500" s="1" t="s">
        <v>48</v>
      </c>
      <c r="AR500" s="1" t="s">
        <v>59</v>
      </c>
      <c r="AS500" s="1" t="s">
        <v>59</v>
      </c>
      <c r="AT500" s="1" t="s">
        <v>59</v>
      </c>
      <c r="AU500" s="1" t="s">
        <v>48</v>
      </c>
    </row>
    <row r="501" spans="1:47" x14ac:dyDescent="0.4">
      <c r="A501">
        <v>500</v>
      </c>
      <c r="B501">
        <v>107517</v>
      </c>
      <c r="C501" s="1" t="s">
        <v>3500</v>
      </c>
      <c r="D501" s="1" t="s">
        <v>48</v>
      </c>
      <c r="E501" s="1" t="s">
        <v>48</v>
      </c>
      <c r="F501" s="1" t="s">
        <v>48</v>
      </c>
      <c r="G501" s="1" t="s">
        <v>48</v>
      </c>
      <c r="H501" s="1" t="s">
        <v>3501</v>
      </c>
      <c r="I501" s="1" t="s">
        <v>3502</v>
      </c>
      <c r="J501">
        <v>0</v>
      </c>
      <c r="K501" s="1" t="s">
        <v>3503</v>
      </c>
      <c r="L501" s="1" t="s">
        <v>48</v>
      </c>
      <c r="M501" s="1" t="s">
        <v>48</v>
      </c>
      <c r="N501" s="1" t="s">
        <v>48</v>
      </c>
      <c r="O501" s="1" t="s">
        <v>48</v>
      </c>
      <c r="P501" s="1" t="s">
        <v>3504</v>
      </c>
      <c r="Q501" s="1" t="s">
        <v>3505</v>
      </c>
      <c r="R501" s="1" t="s">
        <v>3506</v>
      </c>
      <c r="S501" s="1" t="s">
        <v>48</v>
      </c>
      <c r="T501" s="1" t="s">
        <v>1534</v>
      </c>
      <c r="U501" s="1" t="s">
        <v>48</v>
      </c>
      <c r="V501" s="1" t="s">
        <v>48</v>
      </c>
      <c r="W501" s="1" t="s">
        <v>48</v>
      </c>
      <c r="X501" s="1" t="s">
        <v>48</v>
      </c>
      <c r="Y501" s="1" t="s">
        <v>48</v>
      </c>
      <c r="Z501" s="1" t="s">
        <v>48</v>
      </c>
      <c r="AA501" s="1" t="s">
        <v>48</v>
      </c>
      <c r="AB501" s="1" t="s">
        <v>48</v>
      </c>
      <c r="AC501" s="1" t="s">
        <v>48</v>
      </c>
      <c r="AD501" s="1" t="s">
        <v>48</v>
      </c>
      <c r="AE501" s="1" t="s">
        <v>805</v>
      </c>
      <c r="AF501" s="1" t="s">
        <v>48</v>
      </c>
      <c r="AG501" s="1" t="s">
        <v>48</v>
      </c>
      <c r="AH501" s="1" t="s">
        <v>48</v>
      </c>
      <c r="AI501" s="1" t="s">
        <v>3507</v>
      </c>
      <c r="AJ501" s="1" t="s">
        <v>3508</v>
      </c>
      <c r="AK501" s="1" t="s">
        <v>48</v>
      </c>
      <c r="AL501" s="1" t="s">
        <v>48</v>
      </c>
      <c r="AM501" s="1" t="s">
        <v>48</v>
      </c>
      <c r="AN501" s="1" t="s">
        <v>48</v>
      </c>
      <c r="AO501" s="1" t="s">
        <v>48</v>
      </c>
      <c r="AP501" s="1" t="s">
        <v>48</v>
      </c>
      <c r="AQ501" s="1" t="s">
        <v>48</v>
      </c>
      <c r="AR501" s="1" t="s">
        <v>59</v>
      </c>
      <c r="AS501" s="1" t="s">
        <v>59</v>
      </c>
      <c r="AT501" s="1" t="s">
        <v>59</v>
      </c>
      <c r="AU501" s="1" t="s">
        <v>48</v>
      </c>
    </row>
    <row r="502" spans="1:47" x14ac:dyDescent="0.4">
      <c r="A502">
        <v>501</v>
      </c>
      <c r="B502">
        <v>556672</v>
      </c>
      <c r="C502" s="1" t="s">
        <v>3509</v>
      </c>
      <c r="D502" s="1" t="s">
        <v>48</v>
      </c>
      <c r="E502" s="1" t="s">
        <v>48</v>
      </c>
      <c r="F502" s="1" t="s">
        <v>48</v>
      </c>
      <c r="G502" s="1" t="s">
        <v>48</v>
      </c>
      <c r="H502" s="1" t="s">
        <v>3510</v>
      </c>
      <c r="I502" s="1" t="s">
        <v>3511</v>
      </c>
      <c r="J502">
        <v>0</v>
      </c>
      <c r="K502" s="1" t="s">
        <v>3512</v>
      </c>
      <c r="L502" s="1" t="s">
        <v>48</v>
      </c>
      <c r="M502" s="1" t="s">
        <v>48</v>
      </c>
      <c r="N502" s="1" t="s">
        <v>48</v>
      </c>
      <c r="O502" s="1" t="s">
        <v>48</v>
      </c>
      <c r="P502" s="1" t="s">
        <v>3513</v>
      </c>
      <c r="Q502" s="1" t="s">
        <v>3514</v>
      </c>
      <c r="R502" s="1" t="s">
        <v>3515</v>
      </c>
      <c r="S502" s="1" t="s">
        <v>48</v>
      </c>
      <c r="T502" s="1" t="s">
        <v>3516</v>
      </c>
      <c r="U502" s="1" t="s">
        <v>48</v>
      </c>
      <c r="V502" s="1" t="s">
        <v>48</v>
      </c>
      <c r="W502" s="1" t="s">
        <v>48</v>
      </c>
      <c r="X502" s="1" t="s">
        <v>48</v>
      </c>
      <c r="Y502" s="1" t="s">
        <v>48</v>
      </c>
      <c r="Z502" s="1" t="s">
        <v>48</v>
      </c>
      <c r="AA502" s="1" t="s">
        <v>48</v>
      </c>
      <c r="AB502" s="1" t="s">
        <v>48</v>
      </c>
      <c r="AC502" s="1" t="s">
        <v>48</v>
      </c>
      <c r="AD502" s="1" t="s">
        <v>48</v>
      </c>
      <c r="AE502" s="1" t="s">
        <v>805</v>
      </c>
      <c r="AF502" s="1" t="s">
        <v>48</v>
      </c>
      <c r="AG502" s="1" t="s">
        <v>48</v>
      </c>
      <c r="AH502" s="1" t="s">
        <v>48</v>
      </c>
      <c r="AI502" s="1" t="s">
        <v>3517</v>
      </c>
      <c r="AJ502" s="1" t="s">
        <v>3518</v>
      </c>
      <c r="AK502" s="1" t="s">
        <v>48</v>
      </c>
      <c r="AL502" s="1" t="s">
        <v>48</v>
      </c>
      <c r="AM502" s="1" t="s">
        <v>48</v>
      </c>
      <c r="AN502" s="1" t="s">
        <v>48</v>
      </c>
      <c r="AO502" s="1" t="s">
        <v>48</v>
      </c>
      <c r="AP502" s="1" t="s">
        <v>48</v>
      </c>
      <c r="AQ502" s="1" t="s">
        <v>48</v>
      </c>
      <c r="AR502" s="1" t="s">
        <v>59</v>
      </c>
      <c r="AS502" s="1" t="s">
        <v>59</v>
      </c>
      <c r="AT502" s="1" t="s">
        <v>59</v>
      </c>
      <c r="AU502" s="1" t="s">
        <v>48</v>
      </c>
    </row>
    <row r="503" spans="1:47" x14ac:dyDescent="0.4">
      <c r="A503">
        <v>502</v>
      </c>
      <c r="B503">
        <v>119653</v>
      </c>
      <c r="C503" s="1" t="s">
        <v>3519</v>
      </c>
      <c r="D503" s="1" t="s">
        <v>48</v>
      </c>
      <c r="E503" s="1" t="s">
        <v>48</v>
      </c>
      <c r="F503" s="1" t="s">
        <v>48</v>
      </c>
      <c r="G503" s="1" t="s">
        <v>48</v>
      </c>
      <c r="H503" s="1" t="s">
        <v>3117</v>
      </c>
      <c r="I503" s="1" t="s">
        <v>3520</v>
      </c>
      <c r="J503">
        <v>37</v>
      </c>
      <c r="K503" s="1" t="s">
        <v>3119</v>
      </c>
      <c r="L503" s="1" t="s">
        <v>48</v>
      </c>
      <c r="M503" s="1" t="s">
        <v>48</v>
      </c>
      <c r="N503" s="1" t="s">
        <v>48</v>
      </c>
      <c r="O503" s="1" t="s">
        <v>48</v>
      </c>
      <c r="P503" s="1" t="s">
        <v>3521</v>
      </c>
      <c r="Q503" s="1" t="s">
        <v>238</v>
      </c>
      <c r="R503" s="1" t="s">
        <v>3515</v>
      </c>
      <c r="S503" s="1" t="s">
        <v>48</v>
      </c>
      <c r="T503" s="1" t="s">
        <v>268</v>
      </c>
      <c r="U503" s="1" t="s">
        <v>48</v>
      </c>
      <c r="V503" s="1" t="s">
        <v>48</v>
      </c>
      <c r="W503" s="1" t="s">
        <v>48</v>
      </c>
      <c r="X503" s="1" t="s">
        <v>48</v>
      </c>
      <c r="Y503" s="1" t="s">
        <v>48</v>
      </c>
      <c r="Z503" s="1" t="s">
        <v>48</v>
      </c>
      <c r="AA503" s="1" t="s">
        <v>48</v>
      </c>
      <c r="AB503" s="1" t="s">
        <v>48</v>
      </c>
      <c r="AC503" s="1" t="s">
        <v>48</v>
      </c>
      <c r="AD503" s="1" t="s">
        <v>48</v>
      </c>
      <c r="AE503" s="1" t="s">
        <v>3522</v>
      </c>
      <c r="AF503" s="1" t="s">
        <v>48</v>
      </c>
      <c r="AG503" s="1" t="s">
        <v>48</v>
      </c>
      <c r="AH503" s="1" t="s">
        <v>48</v>
      </c>
      <c r="AI503" s="1" t="s">
        <v>3123</v>
      </c>
      <c r="AJ503" s="1" t="s">
        <v>3124</v>
      </c>
      <c r="AK503" s="1" t="s">
        <v>48</v>
      </c>
      <c r="AL503" s="1" t="s">
        <v>48</v>
      </c>
      <c r="AM503" s="1" t="s">
        <v>48</v>
      </c>
      <c r="AN503" s="1" t="s">
        <v>48</v>
      </c>
      <c r="AO503" s="1" t="s">
        <v>48</v>
      </c>
      <c r="AP503" s="1" t="s">
        <v>48</v>
      </c>
      <c r="AQ503" s="1" t="s">
        <v>48</v>
      </c>
      <c r="AR503" s="1" t="s">
        <v>59</v>
      </c>
      <c r="AS503" s="1" t="s">
        <v>59</v>
      </c>
      <c r="AT503" s="1" t="s">
        <v>59</v>
      </c>
      <c r="AU503" s="1" t="s">
        <v>48</v>
      </c>
    </row>
    <row r="504" spans="1:47" x14ac:dyDescent="0.4">
      <c r="A504">
        <v>503</v>
      </c>
      <c r="B504">
        <v>91634</v>
      </c>
      <c r="C504" s="1" t="s">
        <v>3523</v>
      </c>
      <c r="D504" s="1" t="s">
        <v>48</v>
      </c>
      <c r="E504" s="1" t="s">
        <v>48</v>
      </c>
      <c r="F504" s="1" t="s">
        <v>48</v>
      </c>
      <c r="G504" s="1" t="s">
        <v>48</v>
      </c>
      <c r="H504" s="1" t="s">
        <v>3524</v>
      </c>
      <c r="I504" s="1" t="s">
        <v>3525</v>
      </c>
      <c r="J504">
        <v>37</v>
      </c>
      <c r="K504" s="1" t="s">
        <v>3526</v>
      </c>
      <c r="L504" s="1" t="s">
        <v>48</v>
      </c>
      <c r="M504" s="1" t="s">
        <v>48</v>
      </c>
      <c r="N504" s="1" t="s">
        <v>48</v>
      </c>
      <c r="O504" s="1" t="s">
        <v>48</v>
      </c>
      <c r="P504" s="1" t="s">
        <v>3527</v>
      </c>
      <c r="Q504" s="1" t="s">
        <v>3528</v>
      </c>
      <c r="R504" s="1" t="s">
        <v>3515</v>
      </c>
      <c r="S504" s="1" t="s">
        <v>48</v>
      </c>
      <c r="T504" s="1" t="s">
        <v>3529</v>
      </c>
      <c r="U504" s="1" t="s">
        <v>48</v>
      </c>
      <c r="V504" s="1" t="s">
        <v>48</v>
      </c>
      <c r="W504" s="1" t="s">
        <v>48</v>
      </c>
      <c r="X504" s="1" t="s">
        <v>48</v>
      </c>
      <c r="Y504" s="1" t="s">
        <v>48</v>
      </c>
      <c r="Z504" s="1" t="s">
        <v>48</v>
      </c>
      <c r="AA504" s="1" t="s">
        <v>48</v>
      </c>
      <c r="AB504" s="1" t="s">
        <v>48</v>
      </c>
      <c r="AC504" s="1" t="s">
        <v>48</v>
      </c>
      <c r="AD504" s="1" t="s">
        <v>48</v>
      </c>
      <c r="AE504" s="1" t="s">
        <v>3522</v>
      </c>
      <c r="AF504" s="1" t="s">
        <v>48</v>
      </c>
      <c r="AG504" s="1" t="s">
        <v>48</v>
      </c>
      <c r="AH504" s="1" t="s">
        <v>48</v>
      </c>
      <c r="AI504" s="1" t="s">
        <v>3530</v>
      </c>
      <c r="AJ504" s="1" t="s">
        <v>3531</v>
      </c>
      <c r="AK504" s="1" t="s">
        <v>48</v>
      </c>
      <c r="AL504" s="1" t="s">
        <v>48</v>
      </c>
      <c r="AM504" s="1" t="s">
        <v>48</v>
      </c>
      <c r="AN504" s="1" t="s">
        <v>48</v>
      </c>
      <c r="AO504" s="1" t="s">
        <v>48</v>
      </c>
      <c r="AP504" s="1" t="s">
        <v>48</v>
      </c>
      <c r="AQ504" s="1" t="s">
        <v>48</v>
      </c>
      <c r="AR504" s="1" t="s">
        <v>59</v>
      </c>
      <c r="AS504" s="1" t="s">
        <v>59</v>
      </c>
      <c r="AT504" s="1" t="s">
        <v>59</v>
      </c>
      <c r="AU504" s="1" t="s">
        <v>48</v>
      </c>
    </row>
    <row r="505" spans="1:47" x14ac:dyDescent="0.4">
      <c r="A505">
        <v>504</v>
      </c>
      <c r="B505">
        <v>118616</v>
      </c>
      <c r="C505" s="1" t="s">
        <v>3532</v>
      </c>
      <c r="D505" s="1" t="s">
        <v>48</v>
      </c>
      <c r="E505" s="1" t="s">
        <v>48</v>
      </c>
      <c r="F505" s="1" t="s">
        <v>48</v>
      </c>
      <c r="G505" s="1" t="s">
        <v>48</v>
      </c>
      <c r="H505" s="1" t="s">
        <v>3533</v>
      </c>
      <c r="I505" s="1" t="s">
        <v>3534</v>
      </c>
      <c r="J505">
        <v>0</v>
      </c>
      <c r="K505" s="1" t="s">
        <v>3535</v>
      </c>
      <c r="L505" s="1" t="s">
        <v>48</v>
      </c>
      <c r="M505" s="1" t="s">
        <v>48</v>
      </c>
      <c r="N505" s="1" t="s">
        <v>48</v>
      </c>
      <c r="O505" s="1" t="s">
        <v>48</v>
      </c>
      <c r="P505" s="1" t="s">
        <v>3527</v>
      </c>
      <c r="Q505" s="1" t="s">
        <v>3528</v>
      </c>
      <c r="R505" s="1" t="s">
        <v>3515</v>
      </c>
      <c r="S505" s="1" t="s">
        <v>48</v>
      </c>
      <c r="T505" s="1" t="s">
        <v>3529</v>
      </c>
      <c r="U505" s="1" t="s">
        <v>48</v>
      </c>
      <c r="V505" s="1" t="s">
        <v>48</v>
      </c>
      <c r="W505" s="1" t="s">
        <v>48</v>
      </c>
      <c r="X505" s="1" t="s">
        <v>48</v>
      </c>
      <c r="Y505" s="1" t="s">
        <v>48</v>
      </c>
      <c r="Z505" s="1" t="s">
        <v>48</v>
      </c>
      <c r="AA505" s="1" t="s">
        <v>48</v>
      </c>
      <c r="AB505" s="1" t="s">
        <v>48</v>
      </c>
      <c r="AC505" s="1" t="s">
        <v>48</v>
      </c>
      <c r="AD505" s="1" t="s">
        <v>48</v>
      </c>
      <c r="AE505" s="1" t="s">
        <v>3522</v>
      </c>
      <c r="AF505" s="1" t="s">
        <v>48</v>
      </c>
      <c r="AG505" s="1" t="s">
        <v>48</v>
      </c>
      <c r="AH505" s="1" t="s">
        <v>48</v>
      </c>
      <c r="AI505" s="1" t="s">
        <v>2712</v>
      </c>
      <c r="AJ505" s="1" t="s">
        <v>3536</v>
      </c>
      <c r="AK505" s="1" t="s">
        <v>48</v>
      </c>
      <c r="AL505" s="1" t="s">
        <v>48</v>
      </c>
      <c r="AM505" s="1" t="s">
        <v>48</v>
      </c>
      <c r="AN505" s="1" t="s">
        <v>48</v>
      </c>
      <c r="AO505" s="1" t="s">
        <v>48</v>
      </c>
      <c r="AP505" s="1" t="s">
        <v>48</v>
      </c>
      <c r="AQ505" s="1" t="s">
        <v>48</v>
      </c>
      <c r="AR505" s="1" t="s">
        <v>59</v>
      </c>
      <c r="AS505" s="1" t="s">
        <v>59</v>
      </c>
      <c r="AT505" s="1" t="s">
        <v>59</v>
      </c>
      <c r="AU505" s="1" t="s">
        <v>48</v>
      </c>
    </row>
    <row r="506" spans="1:47" x14ac:dyDescent="0.4">
      <c r="A506">
        <v>505</v>
      </c>
      <c r="B506">
        <v>101848</v>
      </c>
      <c r="C506" s="1" t="s">
        <v>3537</v>
      </c>
      <c r="D506" s="1" t="s">
        <v>48</v>
      </c>
      <c r="E506" s="1" t="s">
        <v>48</v>
      </c>
      <c r="F506" s="1" t="s">
        <v>48</v>
      </c>
      <c r="G506" s="1" t="s">
        <v>48</v>
      </c>
      <c r="H506" s="1" t="s">
        <v>3538</v>
      </c>
      <c r="I506" s="1" t="s">
        <v>3539</v>
      </c>
      <c r="J506">
        <v>21</v>
      </c>
      <c r="K506" s="1" t="s">
        <v>3540</v>
      </c>
      <c r="L506" s="1" t="s">
        <v>48</v>
      </c>
      <c r="M506" s="1" t="s">
        <v>48</v>
      </c>
      <c r="N506" s="1" t="s">
        <v>48</v>
      </c>
      <c r="O506" s="1" t="s">
        <v>48</v>
      </c>
      <c r="P506" s="1" t="s">
        <v>3541</v>
      </c>
      <c r="Q506" s="1" t="s">
        <v>751</v>
      </c>
      <c r="R506" s="1" t="s">
        <v>3515</v>
      </c>
      <c r="S506" s="1" t="s">
        <v>48</v>
      </c>
      <c r="T506" s="1" t="s">
        <v>1194</v>
      </c>
      <c r="U506" s="1" t="s">
        <v>48</v>
      </c>
      <c r="V506" s="1" t="s">
        <v>48</v>
      </c>
      <c r="W506" s="1" t="s">
        <v>48</v>
      </c>
      <c r="X506" s="1" t="s">
        <v>48</v>
      </c>
      <c r="Y506" s="1" t="s">
        <v>48</v>
      </c>
      <c r="Z506" s="1" t="s">
        <v>48</v>
      </c>
      <c r="AA506" s="1" t="s">
        <v>48</v>
      </c>
      <c r="AB506" s="1" t="s">
        <v>48</v>
      </c>
      <c r="AC506" s="1" t="s">
        <v>48</v>
      </c>
      <c r="AD506" s="1" t="s">
        <v>48</v>
      </c>
      <c r="AE506" s="1" t="s">
        <v>2547</v>
      </c>
      <c r="AF506" s="1" t="s">
        <v>48</v>
      </c>
      <c r="AG506" s="1" t="s">
        <v>48</v>
      </c>
      <c r="AH506" s="1" t="s">
        <v>48</v>
      </c>
      <c r="AI506" s="1" t="s">
        <v>3542</v>
      </c>
      <c r="AJ506" s="1" t="s">
        <v>3543</v>
      </c>
      <c r="AK506" s="1" t="s">
        <v>48</v>
      </c>
      <c r="AL506" s="1" t="s">
        <v>48</v>
      </c>
      <c r="AM506" s="1" t="s">
        <v>48</v>
      </c>
      <c r="AN506" s="1" t="s">
        <v>48</v>
      </c>
      <c r="AO506" s="1" t="s">
        <v>48</v>
      </c>
      <c r="AP506" s="1" t="s">
        <v>48</v>
      </c>
      <c r="AQ506" s="1" t="s">
        <v>48</v>
      </c>
      <c r="AR506" s="1" t="s">
        <v>59</v>
      </c>
      <c r="AS506" s="1" t="s">
        <v>59</v>
      </c>
      <c r="AT506" s="1" t="s">
        <v>59</v>
      </c>
      <c r="AU506" s="1" t="s">
        <v>48</v>
      </c>
    </row>
    <row r="507" spans="1:47" x14ac:dyDescent="0.4">
      <c r="A507">
        <v>506</v>
      </c>
      <c r="B507">
        <v>491350</v>
      </c>
      <c r="C507" s="1" t="s">
        <v>3544</v>
      </c>
      <c r="D507" s="1" t="s">
        <v>48</v>
      </c>
      <c r="E507" s="1" t="s">
        <v>48</v>
      </c>
      <c r="F507" s="1" t="s">
        <v>48</v>
      </c>
      <c r="G507" s="1" t="s">
        <v>48</v>
      </c>
      <c r="H507" s="1" t="s">
        <v>3524</v>
      </c>
      <c r="I507" s="1" t="s">
        <v>3545</v>
      </c>
      <c r="J507">
        <v>37</v>
      </c>
      <c r="K507" s="1" t="s">
        <v>3526</v>
      </c>
      <c r="L507" s="1" t="s">
        <v>48</v>
      </c>
      <c r="M507" s="1" t="s">
        <v>48</v>
      </c>
      <c r="N507" s="1" t="s">
        <v>48</v>
      </c>
      <c r="O507" s="1" t="s">
        <v>48</v>
      </c>
      <c r="P507" s="1" t="s">
        <v>3171</v>
      </c>
      <c r="Q507" s="1" t="s">
        <v>1049</v>
      </c>
      <c r="R507" s="1" t="s">
        <v>3515</v>
      </c>
      <c r="S507" s="1" t="s">
        <v>48</v>
      </c>
      <c r="T507" s="1" t="s">
        <v>3546</v>
      </c>
      <c r="U507" s="1" t="s">
        <v>48</v>
      </c>
      <c r="V507" s="1" t="s">
        <v>48</v>
      </c>
      <c r="W507" s="1" t="s">
        <v>48</v>
      </c>
      <c r="X507" s="1" t="s">
        <v>48</v>
      </c>
      <c r="Y507" s="1" t="s">
        <v>48</v>
      </c>
      <c r="Z507" s="1" t="s">
        <v>48</v>
      </c>
      <c r="AA507" s="1" t="s">
        <v>48</v>
      </c>
      <c r="AB507" s="1" t="s">
        <v>48</v>
      </c>
      <c r="AC507" s="1" t="s">
        <v>48</v>
      </c>
      <c r="AD507" s="1" t="s">
        <v>48</v>
      </c>
      <c r="AE507" s="1" t="s">
        <v>2547</v>
      </c>
      <c r="AF507" s="1" t="s">
        <v>48</v>
      </c>
      <c r="AG507" s="1" t="s">
        <v>48</v>
      </c>
      <c r="AH507" s="1" t="s">
        <v>48</v>
      </c>
      <c r="AI507" s="1" t="s">
        <v>3530</v>
      </c>
      <c r="AJ507" s="1" t="s">
        <v>3531</v>
      </c>
      <c r="AK507" s="1" t="s">
        <v>48</v>
      </c>
      <c r="AL507" s="1" t="s">
        <v>48</v>
      </c>
      <c r="AM507" s="1" t="s">
        <v>48</v>
      </c>
      <c r="AN507" s="1" t="s">
        <v>48</v>
      </c>
      <c r="AO507" s="1" t="s">
        <v>48</v>
      </c>
      <c r="AP507" s="1" t="s">
        <v>48</v>
      </c>
      <c r="AQ507" s="1" t="s">
        <v>48</v>
      </c>
      <c r="AR507" s="1" t="s">
        <v>59</v>
      </c>
      <c r="AS507" s="1" t="s">
        <v>59</v>
      </c>
      <c r="AT507" s="1" t="s">
        <v>59</v>
      </c>
      <c r="AU507" s="1" t="s">
        <v>48</v>
      </c>
    </row>
    <row r="508" spans="1:47" x14ac:dyDescent="0.4">
      <c r="A508">
        <v>507</v>
      </c>
      <c r="B508">
        <v>612602</v>
      </c>
      <c r="C508" s="1" t="s">
        <v>3547</v>
      </c>
      <c r="D508" s="1" t="s">
        <v>48</v>
      </c>
      <c r="E508" s="1" t="s">
        <v>48</v>
      </c>
      <c r="F508" s="1" t="s">
        <v>48</v>
      </c>
      <c r="G508" s="1" t="s">
        <v>48</v>
      </c>
      <c r="H508" s="1" t="s">
        <v>3524</v>
      </c>
      <c r="I508" s="1" t="s">
        <v>3548</v>
      </c>
      <c r="J508">
        <v>37</v>
      </c>
      <c r="K508" s="1" t="s">
        <v>3526</v>
      </c>
      <c r="L508" s="1" t="s">
        <v>48</v>
      </c>
      <c r="M508" s="1" t="s">
        <v>48</v>
      </c>
      <c r="N508" s="1" t="s">
        <v>48</v>
      </c>
      <c r="O508" s="1" t="s">
        <v>48</v>
      </c>
      <c r="P508" s="1" t="s">
        <v>3171</v>
      </c>
      <c r="Q508" s="1" t="s">
        <v>655</v>
      </c>
      <c r="R508" s="1" t="s">
        <v>3515</v>
      </c>
      <c r="S508" s="1" t="s">
        <v>48</v>
      </c>
      <c r="T508" s="1" t="s">
        <v>3546</v>
      </c>
      <c r="U508" s="1" t="s">
        <v>48</v>
      </c>
      <c r="V508" s="1" t="s">
        <v>48</v>
      </c>
      <c r="W508" s="1" t="s">
        <v>48</v>
      </c>
      <c r="X508" s="1" t="s">
        <v>48</v>
      </c>
      <c r="Y508" s="1" t="s">
        <v>48</v>
      </c>
      <c r="Z508" s="1" t="s">
        <v>48</v>
      </c>
      <c r="AA508" s="1" t="s">
        <v>48</v>
      </c>
      <c r="AB508" s="1" t="s">
        <v>48</v>
      </c>
      <c r="AC508" s="1" t="s">
        <v>48</v>
      </c>
      <c r="AD508" s="1" t="s">
        <v>48</v>
      </c>
      <c r="AE508" s="1" t="s">
        <v>2547</v>
      </c>
      <c r="AF508" s="1" t="s">
        <v>48</v>
      </c>
      <c r="AG508" s="1" t="s">
        <v>48</v>
      </c>
      <c r="AH508" s="1" t="s">
        <v>48</v>
      </c>
      <c r="AI508" s="1" t="s">
        <v>3530</v>
      </c>
      <c r="AJ508" s="1" t="s">
        <v>3531</v>
      </c>
      <c r="AK508" s="1" t="s">
        <v>48</v>
      </c>
      <c r="AL508" s="1" t="s">
        <v>48</v>
      </c>
      <c r="AM508" s="1" t="s">
        <v>48</v>
      </c>
      <c r="AN508" s="1" t="s">
        <v>48</v>
      </c>
      <c r="AO508" s="1" t="s">
        <v>48</v>
      </c>
      <c r="AP508" s="1" t="s">
        <v>48</v>
      </c>
      <c r="AQ508" s="1" t="s">
        <v>48</v>
      </c>
      <c r="AR508" s="1" t="s">
        <v>59</v>
      </c>
      <c r="AS508" s="1" t="s">
        <v>59</v>
      </c>
      <c r="AT508" s="1" t="s">
        <v>59</v>
      </c>
      <c r="AU508" s="1" t="s">
        <v>48</v>
      </c>
    </row>
    <row r="509" spans="1:47" x14ac:dyDescent="0.4">
      <c r="A509">
        <v>508</v>
      </c>
      <c r="B509">
        <v>79925</v>
      </c>
      <c r="C509" s="1" t="s">
        <v>3549</v>
      </c>
      <c r="D509" s="1" t="s">
        <v>48</v>
      </c>
      <c r="E509" s="1" t="s">
        <v>48</v>
      </c>
      <c r="F509" s="1" t="s">
        <v>48</v>
      </c>
      <c r="G509" s="1" t="s">
        <v>48</v>
      </c>
      <c r="H509" s="1" t="s">
        <v>244</v>
      </c>
      <c r="I509" s="1" t="s">
        <v>3550</v>
      </c>
      <c r="J509">
        <v>0</v>
      </c>
      <c r="K509" s="1" t="s">
        <v>246</v>
      </c>
      <c r="L509" s="1" t="s">
        <v>48</v>
      </c>
      <c r="M509" s="1" t="s">
        <v>48</v>
      </c>
      <c r="N509" s="1" t="s">
        <v>48</v>
      </c>
      <c r="O509" s="1" t="s">
        <v>48</v>
      </c>
      <c r="P509" s="1" t="s">
        <v>3171</v>
      </c>
      <c r="Q509" s="1" t="s">
        <v>655</v>
      </c>
      <c r="R509" s="1" t="s">
        <v>3515</v>
      </c>
      <c r="S509" s="1" t="s">
        <v>48</v>
      </c>
      <c r="T509" s="1" t="s">
        <v>3546</v>
      </c>
      <c r="U509" s="1" t="s">
        <v>48</v>
      </c>
      <c r="V509" s="1" t="s">
        <v>48</v>
      </c>
      <c r="W509" s="1" t="s">
        <v>48</v>
      </c>
      <c r="X509" s="1" t="s">
        <v>48</v>
      </c>
      <c r="Y509" s="1" t="s">
        <v>48</v>
      </c>
      <c r="Z509" s="1" t="s">
        <v>48</v>
      </c>
      <c r="AA509" s="1" t="s">
        <v>48</v>
      </c>
      <c r="AB509" s="1" t="s">
        <v>48</v>
      </c>
      <c r="AC509" s="1" t="s">
        <v>48</v>
      </c>
      <c r="AD509" s="1" t="s">
        <v>48</v>
      </c>
      <c r="AE509" s="1" t="s">
        <v>2547</v>
      </c>
      <c r="AF509" s="1" t="s">
        <v>48</v>
      </c>
      <c r="AG509" s="1" t="s">
        <v>48</v>
      </c>
      <c r="AH509" s="1" t="s">
        <v>48</v>
      </c>
      <c r="AI509" s="1" t="s">
        <v>251</v>
      </c>
      <c r="AJ509" s="1" t="s">
        <v>252</v>
      </c>
      <c r="AK509" s="1" t="s">
        <v>48</v>
      </c>
      <c r="AL509" s="1" t="s">
        <v>48</v>
      </c>
      <c r="AM509" s="1" t="s">
        <v>48</v>
      </c>
      <c r="AN509" s="1" t="s">
        <v>48</v>
      </c>
      <c r="AO509" s="1" t="s">
        <v>48</v>
      </c>
      <c r="AP509" s="1" t="s">
        <v>48</v>
      </c>
      <c r="AQ509" s="1" t="s">
        <v>48</v>
      </c>
      <c r="AR509" s="1" t="s">
        <v>59</v>
      </c>
      <c r="AS509" s="1" t="s">
        <v>59</v>
      </c>
      <c r="AT509" s="1" t="s">
        <v>59</v>
      </c>
      <c r="AU509" s="1" t="s">
        <v>48</v>
      </c>
    </row>
    <row r="510" spans="1:47" x14ac:dyDescent="0.4">
      <c r="A510">
        <v>509</v>
      </c>
      <c r="B510">
        <v>13466789</v>
      </c>
      <c r="C510" s="1" t="s">
        <v>3551</v>
      </c>
      <c r="D510" s="1" t="s">
        <v>48</v>
      </c>
      <c r="E510" s="1" t="s">
        <v>48</v>
      </c>
      <c r="F510" s="1" t="s">
        <v>48</v>
      </c>
      <c r="G510" s="1" t="s">
        <v>48</v>
      </c>
      <c r="H510" s="1" t="s">
        <v>244</v>
      </c>
      <c r="I510" s="1" t="s">
        <v>3552</v>
      </c>
      <c r="J510">
        <v>0</v>
      </c>
      <c r="K510" s="1" t="s">
        <v>246</v>
      </c>
      <c r="L510" s="1" t="s">
        <v>48</v>
      </c>
      <c r="M510" s="1" t="s">
        <v>48</v>
      </c>
      <c r="N510" s="1" t="s">
        <v>48</v>
      </c>
      <c r="O510" s="1" t="s">
        <v>48</v>
      </c>
      <c r="P510" s="1" t="s">
        <v>3171</v>
      </c>
      <c r="Q510" s="1" t="s">
        <v>655</v>
      </c>
      <c r="R510" s="1" t="s">
        <v>3515</v>
      </c>
      <c r="S510" s="1" t="s">
        <v>48</v>
      </c>
      <c r="T510" s="1" t="s">
        <v>3546</v>
      </c>
      <c r="U510" s="1" t="s">
        <v>48</v>
      </c>
      <c r="V510" s="1" t="s">
        <v>48</v>
      </c>
      <c r="W510" s="1" t="s">
        <v>48</v>
      </c>
      <c r="X510" s="1" t="s">
        <v>48</v>
      </c>
      <c r="Y510" s="1" t="s">
        <v>48</v>
      </c>
      <c r="Z510" s="1" t="s">
        <v>48</v>
      </c>
      <c r="AA510" s="1" t="s">
        <v>48</v>
      </c>
      <c r="AB510" s="1" t="s">
        <v>48</v>
      </c>
      <c r="AC510" s="1" t="s">
        <v>48</v>
      </c>
      <c r="AD510" s="1" t="s">
        <v>48</v>
      </c>
      <c r="AE510" s="1" t="s">
        <v>2547</v>
      </c>
      <c r="AF510" s="1" t="s">
        <v>48</v>
      </c>
      <c r="AG510" s="1" t="s">
        <v>48</v>
      </c>
      <c r="AH510" s="1" t="s">
        <v>48</v>
      </c>
      <c r="AI510" s="1" t="s">
        <v>3553</v>
      </c>
      <c r="AJ510" s="1" t="s">
        <v>3554</v>
      </c>
      <c r="AK510" s="1" t="s">
        <v>48</v>
      </c>
      <c r="AL510" s="1" t="s">
        <v>48</v>
      </c>
      <c r="AM510" s="1" t="s">
        <v>48</v>
      </c>
      <c r="AN510" s="1" t="s">
        <v>48</v>
      </c>
      <c r="AO510" s="1" t="s">
        <v>48</v>
      </c>
      <c r="AP510" s="1" t="s">
        <v>48</v>
      </c>
      <c r="AQ510" s="1" t="s">
        <v>48</v>
      </c>
      <c r="AR510" s="1" t="s">
        <v>59</v>
      </c>
      <c r="AS510" s="1" t="s">
        <v>59</v>
      </c>
      <c r="AT510" s="1" t="s">
        <v>59</v>
      </c>
      <c r="AU510" s="1" t="s">
        <v>48</v>
      </c>
    </row>
    <row r="511" spans="1:47" x14ac:dyDescent="0.4">
      <c r="A511">
        <v>510</v>
      </c>
      <c r="B511">
        <v>138863</v>
      </c>
      <c r="C511" s="1" t="s">
        <v>3555</v>
      </c>
      <c r="D511" s="1" t="s">
        <v>48</v>
      </c>
      <c r="E511" s="1" t="s">
        <v>48</v>
      </c>
      <c r="F511" s="1" t="s">
        <v>48</v>
      </c>
      <c r="G511" s="1" t="s">
        <v>48</v>
      </c>
      <c r="H511" s="1" t="s">
        <v>244</v>
      </c>
      <c r="I511" s="1" t="s">
        <v>3556</v>
      </c>
      <c r="J511">
        <v>0</v>
      </c>
      <c r="K511" s="1" t="s">
        <v>246</v>
      </c>
      <c r="L511" s="1" t="s">
        <v>48</v>
      </c>
      <c r="M511" s="1" t="s">
        <v>48</v>
      </c>
      <c r="N511" s="1" t="s">
        <v>48</v>
      </c>
      <c r="O511" s="1" t="s">
        <v>48</v>
      </c>
      <c r="P511" s="1" t="s">
        <v>3171</v>
      </c>
      <c r="Q511" s="1" t="s">
        <v>655</v>
      </c>
      <c r="R511" s="1" t="s">
        <v>3515</v>
      </c>
      <c r="S511" s="1" t="s">
        <v>48</v>
      </c>
      <c r="T511" s="1" t="s">
        <v>3546</v>
      </c>
      <c r="U511" s="1" t="s">
        <v>48</v>
      </c>
      <c r="V511" s="1" t="s">
        <v>48</v>
      </c>
      <c r="W511" s="1" t="s">
        <v>48</v>
      </c>
      <c r="X511" s="1" t="s">
        <v>48</v>
      </c>
      <c r="Y511" s="1" t="s">
        <v>48</v>
      </c>
      <c r="Z511" s="1" t="s">
        <v>48</v>
      </c>
      <c r="AA511" s="1" t="s">
        <v>48</v>
      </c>
      <c r="AB511" s="1" t="s">
        <v>48</v>
      </c>
      <c r="AC511" s="1" t="s">
        <v>48</v>
      </c>
      <c r="AD511" s="1" t="s">
        <v>48</v>
      </c>
      <c r="AE511" s="1" t="s">
        <v>2547</v>
      </c>
      <c r="AF511" s="1" t="s">
        <v>48</v>
      </c>
      <c r="AG511" s="1" t="s">
        <v>48</v>
      </c>
      <c r="AH511" s="1" t="s">
        <v>48</v>
      </c>
      <c r="AI511" s="1" t="s">
        <v>2820</v>
      </c>
      <c r="AJ511" s="1" t="s">
        <v>3557</v>
      </c>
      <c r="AK511" s="1" t="s">
        <v>48</v>
      </c>
      <c r="AL511" s="1" t="s">
        <v>48</v>
      </c>
      <c r="AM511" s="1" t="s">
        <v>48</v>
      </c>
      <c r="AN511" s="1" t="s">
        <v>48</v>
      </c>
      <c r="AO511" s="1" t="s">
        <v>48</v>
      </c>
      <c r="AP511" s="1" t="s">
        <v>48</v>
      </c>
      <c r="AQ511" s="1" t="s">
        <v>48</v>
      </c>
      <c r="AR511" s="1" t="s">
        <v>59</v>
      </c>
      <c r="AS511" s="1" t="s">
        <v>59</v>
      </c>
      <c r="AT511" s="1" t="s">
        <v>59</v>
      </c>
      <c r="AU511" s="1" t="s">
        <v>48</v>
      </c>
    </row>
    <row r="512" spans="1:47" x14ac:dyDescent="0.4">
      <c r="A512">
        <v>511</v>
      </c>
      <c r="B512">
        <v>586629</v>
      </c>
      <c r="C512" s="1" t="s">
        <v>3558</v>
      </c>
      <c r="D512" s="1" t="s">
        <v>48</v>
      </c>
      <c r="E512" s="1" t="s">
        <v>48</v>
      </c>
      <c r="F512" s="1" t="s">
        <v>48</v>
      </c>
      <c r="G512" s="1" t="s">
        <v>48</v>
      </c>
      <c r="H512" s="1" t="s">
        <v>244</v>
      </c>
      <c r="I512" s="1" t="s">
        <v>3559</v>
      </c>
      <c r="J512">
        <v>0</v>
      </c>
      <c r="K512" s="1" t="s">
        <v>246</v>
      </c>
      <c r="L512" s="1" t="s">
        <v>48</v>
      </c>
      <c r="M512" s="1" t="s">
        <v>48</v>
      </c>
      <c r="N512" s="1" t="s">
        <v>48</v>
      </c>
      <c r="O512" s="1" t="s">
        <v>48</v>
      </c>
      <c r="P512" s="1" t="s">
        <v>3171</v>
      </c>
      <c r="Q512" s="1" t="s">
        <v>655</v>
      </c>
      <c r="R512" s="1" t="s">
        <v>3515</v>
      </c>
      <c r="S512" s="1" t="s">
        <v>48</v>
      </c>
      <c r="T512" s="1" t="s">
        <v>3546</v>
      </c>
      <c r="U512" s="1" t="s">
        <v>48</v>
      </c>
      <c r="V512" s="1" t="s">
        <v>48</v>
      </c>
      <c r="W512" s="1" t="s">
        <v>48</v>
      </c>
      <c r="X512" s="1" t="s">
        <v>48</v>
      </c>
      <c r="Y512" s="1" t="s">
        <v>48</v>
      </c>
      <c r="Z512" s="1" t="s">
        <v>48</v>
      </c>
      <c r="AA512" s="1" t="s">
        <v>48</v>
      </c>
      <c r="AB512" s="1" t="s">
        <v>48</v>
      </c>
      <c r="AC512" s="1" t="s">
        <v>48</v>
      </c>
      <c r="AD512" s="1" t="s">
        <v>48</v>
      </c>
      <c r="AE512" s="1" t="s">
        <v>2547</v>
      </c>
      <c r="AF512" s="1" t="s">
        <v>48</v>
      </c>
      <c r="AG512" s="1" t="s">
        <v>48</v>
      </c>
      <c r="AH512" s="1" t="s">
        <v>48</v>
      </c>
      <c r="AI512" s="1" t="s">
        <v>3560</v>
      </c>
      <c r="AJ512" s="1" t="s">
        <v>3561</v>
      </c>
      <c r="AK512" s="1" t="s">
        <v>48</v>
      </c>
      <c r="AL512" s="1" t="s">
        <v>48</v>
      </c>
      <c r="AM512" s="1" t="s">
        <v>48</v>
      </c>
      <c r="AN512" s="1" t="s">
        <v>48</v>
      </c>
      <c r="AO512" s="1" t="s">
        <v>48</v>
      </c>
      <c r="AP512" s="1" t="s">
        <v>48</v>
      </c>
      <c r="AQ512" s="1" t="s">
        <v>48</v>
      </c>
      <c r="AR512" s="1" t="s">
        <v>59</v>
      </c>
      <c r="AS512" s="1" t="s">
        <v>59</v>
      </c>
      <c r="AT512" s="1" t="s">
        <v>59</v>
      </c>
      <c r="AU512" s="1" t="s">
        <v>48</v>
      </c>
    </row>
    <row r="513" spans="1:47" x14ac:dyDescent="0.4">
      <c r="A513">
        <v>512</v>
      </c>
      <c r="B513">
        <v>1200675</v>
      </c>
      <c r="C513" s="1" t="s">
        <v>3562</v>
      </c>
      <c r="D513" s="1" t="s">
        <v>48</v>
      </c>
      <c r="E513" s="1" t="s">
        <v>48</v>
      </c>
      <c r="F513" s="1" t="s">
        <v>48</v>
      </c>
      <c r="G513" s="1" t="s">
        <v>48</v>
      </c>
      <c r="H513" s="1" t="s">
        <v>3563</v>
      </c>
      <c r="I513" s="1" t="s">
        <v>3564</v>
      </c>
      <c r="J513">
        <v>0</v>
      </c>
      <c r="K513" s="1" t="s">
        <v>3565</v>
      </c>
      <c r="L513" s="1" t="s">
        <v>48</v>
      </c>
      <c r="M513" s="1" t="s">
        <v>48</v>
      </c>
      <c r="N513" s="1" t="s">
        <v>48</v>
      </c>
      <c r="O513" s="1" t="s">
        <v>48</v>
      </c>
      <c r="P513" s="1" t="s">
        <v>3171</v>
      </c>
      <c r="Q513" s="1" t="s">
        <v>655</v>
      </c>
      <c r="R513" s="1" t="s">
        <v>3515</v>
      </c>
      <c r="S513" s="1" t="s">
        <v>48</v>
      </c>
      <c r="T513" s="1" t="s">
        <v>3546</v>
      </c>
      <c r="U513" s="1" t="s">
        <v>48</v>
      </c>
      <c r="V513" s="1" t="s">
        <v>48</v>
      </c>
      <c r="W513" s="1" t="s">
        <v>48</v>
      </c>
      <c r="X513" s="1" t="s">
        <v>48</v>
      </c>
      <c r="Y513" s="1" t="s">
        <v>48</v>
      </c>
      <c r="Z513" s="1" t="s">
        <v>48</v>
      </c>
      <c r="AA513" s="1" t="s">
        <v>48</v>
      </c>
      <c r="AB513" s="1" t="s">
        <v>48</v>
      </c>
      <c r="AC513" s="1" t="s">
        <v>48</v>
      </c>
      <c r="AD513" s="1" t="s">
        <v>48</v>
      </c>
      <c r="AE513" s="1" t="s">
        <v>2547</v>
      </c>
      <c r="AF513" s="1" t="s">
        <v>48</v>
      </c>
      <c r="AG513" s="1" t="s">
        <v>48</v>
      </c>
      <c r="AH513" s="1" t="s">
        <v>48</v>
      </c>
      <c r="AI513" s="1" t="s">
        <v>3566</v>
      </c>
      <c r="AJ513" s="1" t="s">
        <v>3567</v>
      </c>
      <c r="AK513" s="1" t="s">
        <v>48</v>
      </c>
      <c r="AL513" s="1" t="s">
        <v>48</v>
      </c>
      <c r="AM513" s="1" t="s">
        <v>48</v>
      </c>
      <c r="AN513" s="1" t="s">
        <v>48</v>
      </c>
      <c r="AO513" s="1" t="s">
        <v>48</v>
      </c>
      <c r="AP513" s="1" t="s">
        <v>48</v>
      </c>
      <c r="AQ513" s="1" t="s">
        <v>48</v>
      </c>
      <c r="AR513" s="1" t="s">
        <v>59</v>
      </c>
      <c r="AS513" s="1" t="s">
        <v>59</v>
      </c>
      <c r="AT513" s="1" t="s">
        <v>59</v>
      </c>
      <c r="AU513" s="1" t="s">
        <v>48</v>
      </c>
    </row>
    <row r="514" spans="1:47" x14ac:dyDescent="0.4">
      <c r="A514">
        <v>513</v>
      </c>
      <c r="B514">
        <v>89805</v>
      </c>
      <c r="C514" s="1" t="s">
        <v>3568</v>
      </c>
      <c r="D514" s="1" t="s">
        <v>48</v>
      </c>
      <c r="E514" s="1" t="s">
        <v>48</v>
      </c>
      <c r="F514" s="1" t="s">
        <v>48</v>
      </c>
      <c r="G514" s="1" t="s">
        <v>48</v>
      </c>
      <c r="H514" s="1" t="s">
        <v>3569</v>
      </c>
      <c r="I514" s="1" t="s">
        <v>3570</v>
      </c>
      <c r="J514">
        <v>0</v>
      </c>
      <c r="K514" s="1" t="s">
        <v>3571</v>
      </c>
      <c r="L514" s="1" t="s">
        <v>48</v>
      </c>
      <c r="M514" s="1" t="s">
        <v>48</v>
      </c>
      <c r="N514" s="1" t="s">
        <v>48</v>
      </c>
      <c r="O514" s="1" t="s">
        <v>48</v>
      </c>
      <c r="P514" s="1" t="s">
        <v>3171</v>
      </c>
      <c r="Q514" s="1" t="s">
        <v>655</v>
      </c>
      <c r="R514" s="1" t="s">
        <v>3515</v>
      </c>
      <c r="S514" s="1" t="s">
        <v>48</v>
      </c>
      <c r="T514" s="1" t="s">
        <v>3546</v>
      </c>
      <c r="U514" s="1" t="s">
        <v>48</v>
      </c>
      <c r="V514" s="1" t="s">
        <v>48</v>
      </c>
      <c r="W514" s="1" t="s">
        <v>48</v>
      </c>
      <c r="X514" s="1" t="s">
        <v>48</v>
      </c>
      <c r="Y514" s="1" t="s">
        <v>48</v>
      </c>
      <c r="Z514" s="1" t="s">
        <v>48</v>
      </c>
      <c r="AA514" s="1" t="s">
        <v>48</v>
      </c>
      <c r="AB514" s="1" t="s">
        <v>48</v>
      </c>
      <c r="AC514" s="1" t="s">
        <v>48</v>
      </c>
      <c r="AD514" s="1" t="s">
        <v>48</v>
      </c>
      <c r="AE514" s="1" t="s">
        <v>2547</v>
      </c>
      <c r="AF514" s="1" t="s">
        <v>48</v>
      </c>
      <c r="AG514" s="1" t="s">
        <v>48</v>
      </c>
      <c r="AH514" s="1" t="s">
        <v>48</v>
      </c>
      <c r="AI514" s="1" t="s">
        <v>3572</v>
      </c>
      <c r="AJ514" s="1" t="s">
        <v>3573</v>
      </c>
      <c r="AK514" s="1" t="s">
        <v>48</v>
      </c>
      <c r="AL514" s="1" t="s">
        <v>48</v>
      </c>
      <c r="AM514" s="1" t="s">
        <v>48</v>
      </c>
      <c r="AN514" s="1" t="s">
        <v>48</v>
      </c>
      <c r="AO514" s="1" t="s">
        <v>48</v>
      </c>
      <c r="AP514" s="1" t="s">
        <v>48</v>
      </c>
      <c r="AQ514" s="1" t="s">
        <v>48</v>
      </c>
      <c r="AR514" s="1" t="s">
        <v>59</v>
      </c>
      <c r="AS514" s="1" t="s">
        <v>59</v>
      </c>
      <c r="AT514" s="1" t="s">
        <v>59</v>
      </c>
      <c r="AU514" s="1" t="s">
        <v>48</v>
      </c>
    </row>
    <row r="515" spans="1:47" x14ac:dyDescent="0.4">
      <c r="A515">
        <v>514</v>
      </c>
      <c r="B515">
        <v>1490046</v>
      </c>
      <c r="C515" s="1" t="s">
        <v>3574</v>
      </c>
      <c r="D515" s="1" t="s">
        <v>48</v>
      </c>
      <c r="E515" s="1" t="s">
        <v>48</v>
      </c>
      <c r="F515" s="1" t="s">
        <v>48</v>
      </c>
      <c r="G515" s="1" t="s">
        <v>48</v>
      </c>
      <c r="H515" s="1" t="s">
        <v>3575</v>
      </c>
      <c r="I515" s="1" t="s">
        <v>3576</v>
      </c>
      <c r="J515">
        <v>12</v>
      </c>
      <c r="K515" s="1" t="s">
        <v>3577</v>
      </c>
      <c r="L515" s="1" t="s">
        <v>48</v>
      </c>
      <c r="M515" s="1" t="s">
        <v>48</v>
      </c>
      <c r="N515" s="1" t="s">
        <v>48</v>
      </c>
      <c r="O515" s="1" t="s">
        <v>48</v>
      </c>
      <c r="P515" s="1" t="s">
        <v>2109</v>
      </c>
      <c r="Q515" s="1" t="s">
        <v>655</v>
      </c>
      <c r="R515" s="1" t="s">
        <v>3515</v>
      </c>
      <c r="S515" s="1" t="s">
        <v>48</v>
      </c>
      <c r="T515" s="1" t="s">
        <v>3546</v>
      </c>
      <c r="U515" s="1" t="s">
        <v>48</v>
      </c>
      <c r="V515" s="1" t="s">
        <v>48</v>
      </c>
      <c r="W515" s="1" t="s">
        <v>48</v>
      </c>
      <c r="X515" s="1" t="s">
        <v>48</v>
      </c>
      <c r="Y515" s="1" t="s">
        <v>48</v>
      </c>
      <c r="Z515" s="1" t="s">
        <v>48</v>
      </c>
      <c r="AA515" s="1" t="s">
        <v>48</v>
      </c>
      <c r="AB515" s="1" t="s">
        <v>48</v>
      </c>
      <c r="AC515" s="1" t="s">
        <v>48</v>
      </c>
      <c r="AD515" s="1" t="s">
        <v>48</v>
      </c>
      <c r="AE515" s="1" t="s">
        <v>2547</v>
      </c>
      <c r="AF515" s="1" t="s">
        <v>48</v>
      </c>
      <c r="AG515" s="1" t="s">
        <v>48</v>
      </c>
      <c r="AH515" s="1" t="s">
        <v>48</v>
      </c>
      <c r="AI515" s="1" t="s">
        <v>3578</v>
      </c>
      <c r="AJ515" s="1" t="s">
        <v>3579</v>
      </c>
      <c r="AK515" s="1" t="s">
        <v>48</v>
      </c>
      <c r="AL515" s="1" t="s">
        <v>48</v>
      </c>
      <c r="AM515" s="1" t="s">
        <v>48</v>
      </c>
      <c r="AN515" s="1" t="s">
        <v>48</v>
      </c>
      <c r="AO515" s="1" t="s">
        <v>48</v>
      </c>
      <c r="AP515" s="1" t="s">
        <v>48</v>
      </c>
      <c r="AQ515" s="1" t="s">
        <v>48</v>
      </c>
      <c r="AR515" s="1" t="s">
        <v>59</v>
      </c>
      <c r="AS515" s="1" t="s">
        <v>59</v>
      </c>
      <c r="AT515" s="1" t="s">
        <v>59</v>
      </c>
      <c r="AU515" s="1" t="s">
        <v>48</v>
      </c>
    </row>
    <row r="516" spans="1:47" x14ac:dyDescent="0.4">
      <c r="A516">
        <v>515</v>
      </c>
      <c r="B516">
        <v>112425</v>
      </c>
      <c r="C516" s="1" t="s">
        <v>3580</v>
      </c>
      <c r="D516" s="1" t="s">
        <v>48</v>
      </c>
      <c r="E516" s="1" t="s">
        <v>48</v>
      </c>
      <c r="F516" s="1" t="s">
        <v>48</v>
      </c>
      <c r="G516" s="1" t="s">
        <v>48</v>
      </c>
      <c r="H516" s="1" t="s">
        <v>147</v>
      </c>
      <c r="I516" s="1" t="s">
        <v>3581</v>
      </c>
      <c r="J516">
        <v>11</v>
      </c>
      <c r="K516" s="1" t="s">
        <v>149</v>
      </c>
      <c r="L516" s="1" t="s">
        <v>48</v>
      </c>
      <c r="M516" s="1" t="s">
        <v>48</v>
      </c>
      <c r="N516" s="1" t="s">
        <v>48</v>
      </c>
      <c r="O516" s="1" t="s">
        <v>48</v>
      </c>
      <c r="P516" s="1" t="s">
        <v>2472</v>
      </c>
      <c r="Q516" s="1" t="s">
        <v>3582</v>
      </c>
      <c r="R516" s="1" t="s">
        <v>3583</v>
      </c>
      <c r="S516" s="1" t="s">
        <v>48</v>
      </c>
      <c r="T516" s="1" t="s">
        <v>3584</v>
      </c>
      <c r="U516" s="1" t="s">
        <v>48</v>
      </c>
      <c r="V516" s="1" t="s">
        <v>48</v>
      </c>
      <c r="W516" s="1" t="s">
        <v>48</v>
      </c>
      <c r="X516" s="1" t="s">
        <v>48</v>
      </c>
      <c r="Y516" s="1" t="s">
        <v>48</v>
      </c>
      <c r="Z516" s="1" t="s">
        <v>48</v>
      </c>
      <c r="AA516" s="1" t="s">
        <v>48</v>
      </c>
      <c r="AB516" s="1" t="s">
        <v>48</v>
      </c>
      <c r="AC516" s="1" t="s">
        <v>48</v>
      </c>
      <c r="AD516" s="1" t="s">
        <v>48</v>
      </c>
      <c r="AE516" s="1" t="s">
        <v>2547</v>
      </c>
      <c r="AF516" s="1" t="s">
        <v>48</v>
      </c>
      <c r="AG516" s="1" t="s">
        <v>48</v>
      </c>
      <c r="AH516" s="1" t="s">
        <v>48</v>
      </c>
      <c r="AI516" s="1" t="s">
        <v>3585</v>
      </c>
      <c r="AJ516" s="1" t="s">
        <v>3586</v>
      </c>
      <c r="AK516" s="1" t="s">
        <v>48</v>
      </c>
      <c r="AL516" s="1" t="s">
        <v>48</v>
      </c>
      <c r="AM516" s="1" t="s">
        <v>48</v>
      </c>
      <c r="AN516" s="1" t="s">
        <v>48</v>
      </c>
      <c r="AO516" s="1" t="s">
        <v>48</v>
      </c>
      <c r="AP516" s="1" t="s">
        <v>48</v>
      </c>
      <c r="AQ516" s="1" t="s">
        <v>48</v>
      </c>
      <c r="AR516" s="1" t="s">
        <v>59</v>
      </c>
      <c r="AS516" s="1" t="s">
        <v>59</v>
      </c>
      <c r="AT516" s="1" t="s">
        <v>59</v>
      </c>
      <c r="AU516" s="1" t="s">
        <v>48</v>
      </c>
    </row>
    <row r="517" spans="1:47" x14ac:dyDescent="0.4">
      <c r="A517">
        <v>516</v>
      </c>
      <c r="B517">
        <v>544763</v>
      </c>
      <c r="C517" s="1" t="s">
        <v>3587</v>
      </c>
      <c r="D517" s="1" t="s">
        <v>48</v>
      </c>
      <c r="E517" s="1" t="s">
        <v>48</v>
      </c>
      <c r="F517" s="1" t="s">
        <v>48</v>
      </c>
      <c r="G517" s="1" t="s">
        <v>48</v>
      </c>
      <c r="H517" s="1" t="s">
        <v>3588</v>
      </c>
      <c r="I517" s="1" t="s">
        <v>3589</v>
      </c>
      <c r="J517">
        <v>1</v>
      </c>
      <c r="K517" s="1" t="s">
        <v>3590</v>
      </c>
      <c r="L517" s="1" t="s">
        <v>48</v>
      </c>
      <c r="M517" s="1" t="s">
        <v>48</v>
      </c>
      <c r="N517" s="1" t="s">
        <v>48</v>
      </c>
      <c r="O517" s="1" t="s">
        <v>48</v>
      </c>
      <c r="P517" s="1" t="s">
        <v>3591</v>
      </c>
      <c r="Q517" s="1" t="s">
        <v>3592</v>
      </c>
      <c r="R517" s="1" t="s">
        <v>3593</v>
      </c>
      <c r="S517" s="1" t="s">
        <v>48</v>
      </c>
      <c r="T517" s="1" t="s">
        <v>3594</v>
      </c>
      <c r="U517" s="1" t="s">
        <v>48</v>
      </c>
      <c r="V517" s="1" t="s">
        <v>48</v>
      </c>
      <c r="W517" s="1" t="s">
        <v>48</v>
      </c>
      <c r="X517" s="1" t="s">
        <v>48</v>
      </c>
      <c r="Y517" s="1" t="s">
        <v>48</v>
      </c>
      <c r="Z517" s="1" t="s">
        <v>48</v>
      </c>
      <c r="AA517" s="1" t="s">
        <v>48</v>
      </c>
      <c r="AB517" s="1" t="s">
        <v>48</v>
      </c>
      <c r="AC517" s="1" t="s">
        <v>48</v>
      </c>
      <c r="AD517" s="1" t="s">
        <v>48</v>
      </c>
      <c r="AE517" s="1" t="s">
        <v>2547</v>
      </c>
      <c r="AF517" s="1" t="s">
        <v>48</v>
      </c>
      <c r="AG517" s="1" t="s">
        <v>48</v>
      </c>
      <c r="AH517" s="1" t="s">
        <v>48</v>
      </c>
      <c r="AI517" s="1" t="s">
        <v>3595</v>
      </c>
      <c r="AJ517" s="1" t="s">
        <v>3596</v>
      </c>
      <c r="AK517" s="1" t="s">
        <v>48</v>
      </c>
      <c r="AL517" s="1" t="s">
        <v>48</v>
      </c>
      <c r="AM517" s="1" t="s">
        <v>48</v>
      </c>
      <c r="AN517" s="1" t="s">
        <v>48</v>
      </c>
      <c r="AO517" s="1" t="s">
        <v>48</v>
      </c>
      <c r="AP517" s="1" t="s">
        <v>48</v>
      </c>
      <c r="AQ517" s="1" t="s">
        <v>48</v>
      </c>
      <c r="AR517" s="1" t="s">
        <v>59</v>
      </c>
      <c r="AS517" s="1" t="s">
        <v>59</v>
      </c>
      <c r="AT517" s="1" t="s">
        <v>59</v>
      </c>
      <c r="AU517" s="1" t="s">
        <v>48</v>
      </c>
    </row>
    <row r="518" spans="1:47" x14ac:dyDescent="0.4">
      <c r="A518">
        <v>517</v>
      </c>
      <c r="B518">
        <v>7155126</v>
      </c>
      <c r="C518" s="1" t="s">
        <v>3597</v>
      </c>
      <c r="D518" s="1" t="s">
        <v>48</v>
      </c>
      <c r="E518" s="1" t="s">
        <v>48</v>
      </c>
      <c r="F518" s="1" t="s">
        <v>48</v>
      </c>
      <c r="G518" s="1" t="s">
        <v>48</v>
      </c>
      <c r="H518" s="1" t="s">
        <v>3598</v>
      </c>
      <c r="I518" s="1" t="s">
        <v>3599</v>
      </c>
      <c r="J518">
        <v>0</v>
      </c>
      <c r="K518" s="1" t="s">
        <v>3600</v>
      </c>
      <c r="L518" s="1" t="s">
        <v>48</v>
      </c>
      <c r="M518" s="1" t="s">
        <v>48</v>
      </c>
      <c r="N518" s="1" t="s">
        <v>48</v>
      </c>
      <c r="O518" s="1" t="s">
        <v>48</v>
      </c>
      <c r="P518" s="1" t="s">
        <v>3591</v>
      </c>
      <c r="Q518" s="1" t="s">
        <v>3592</v>
      </c>
      <c r="R518" s="1" t="s">
        <v>3593</v>
      </c>
      <c r="S518" s="1" t="s">
        <v>48</v>
      </c>
      <c r="T518" s="1" t="s">
        <v>3594</v>
      </c>
      <c r="U518" s="1" t="s">
        <v>48</v>
      </c>
      <c r="V518" s="1" t="s">
        <v>48</v>
      </c>
      <c r="W518" s="1" t="s">
        <v>48</v>
      </c>
      <c r="X518" s="1" t="s">
        <v>48</v>
      </c>
      <c r="Y518" s="1" t="s">
        <v>48</v>
      </c>
      <c r="Z518" s="1" t="s">
        <v>48</v>
      </c>
      <c r="AA518" s="1" t="s">
        <v>48</v>
      </c>
      <c r="AB518" s="1" t="s">
        <v>48</v>
      </c>
      <c r="AC518" s="1" t="s">
        <v>48</v>
      </c>
      <c r="AD518" s="1" t="s">
        <v>48</v>
      </c>
      <c r="AE518" s="1" t="s">
        <v>2547</v>
      </c>
      <c r="AF518" s="1" t="s">
        <v>48</v>
      </c>
      <c r="AG518" s="1" t="s">
        <v>48</v>
      </c>
      <c r="AH518" s="1" t="s">
        <v>48</v>
      </c>
      <c r="AI518" s="1" t="s">
        <v>3601</v>
      </c>
      <c r="AJ518" s="1" t="s">
        <v>3602</v>
      </c>
      <c r="AK518" s="1" t="s">
        <v>48</v>
      </c>
      <c r="AL518" s="1" t="s">
        <v>48</v>
      </c>
      <c r="AM518" s="1" t="s">
        <v>48</v>
      </c>
      <c r="AN518" s="1" t="s">
        <v>48</v>
      </c>
      <c r="AO518" s="1" t="s">
        <v>48</v>
      </c>
      <c r="AP518" s="1" t="s">
        <v>48</v>
      </c>
      <c r="AQ518" s="1" t="s">
        <v>48</v>
      </c>
      <c r="AR518" s="1" t="s">
        <v>59</v>
      </c>
      <c r="AS518" s="1" t="s">
        <v>59</v>
      </c>
      <c r="AT518" s="1" t="s">
        <v>59</v>
      </c>
      <c r="AU518" s="1" t="s">
        <v>48</v>
      </c>
    </row>
    <row r="519" spans="1:47" x14ac:dyDescent="0.4">
      <c r="A519">
        <v>518</v>
      </c>
      <c r="B519">
        <v>84742</v>
      </c>
      <c r="C519" s="1" t="s">
        <v>3603</v>
      </c>
      <c r="D519" s="1" t="s">
        <v>48</v>
      </c>
      <c r="E519" s="1" t="s">
        <v>48</v>
      </c>
      <c r="F519" s="1" t="s">
        <v>48</v>
      </c>
      <c r="G519" s="1" t="s">
        <v>48</v>
      </c>
      <c r="H519" s="1" t="s">
        <v>3604</v>
      </c>
      <c r="I519" s="1" t="s">
        <v>3605</v>
      </c>
      <c r="J519">
        <v>26</v>
      </c>
      <c r="K519" s="1" t="s">
        <v>3606</v>
      </c>
      <c r="L519" s="1" t="s">
        <v>48</v>
      </c>
      <c r="M519" s="1" t="s">
        <v>48</v>
      </c>
      <c r="N519" s="1" t="s">
        <v>48</v>
      </c>
      <c r="O519" s="1" t="s">
        <v>48</v>
      </c>
      <c r="P519" s="1" t="s">
        <v>3591</v>
      </c>
      <c r="Q519" s="1" t="s">
        <v>3592</v>
      </c>
      <c r="R519" s="1" t="s">
        <v>3593</v>
      </c>
      <c r="S519" s="1" t="s">
        <v>48</v>
      </c>
      <c r="T519" s="1" t="s">
        <v>3594</v>
      </c>
      <c r="U519" s="1" t="s">
        <v>48</v>
      </c>
      <c r="V519" s="1" t="s">
        <v>48</v>
      </c>
      <c r="W519" s="1" t="s">
        <v>48</v>
      </c>
      <c r="X519" s="1" t="s">
        <v>48</v>
      </c>
      <c r="Y519" s="1" t="s">
        <v>48</v>
      </c>
      <c r="Z519" s="1" t="s">
        <v>48</v>
      </c>
      <c r="AA519" s="1" t="s">
        <v>48</v>
      </c>
      <c r="AB519" s="1" t="s">
        <v>48</v>
      </c>
      <c r="AC519" s="1" t="s">
        <v>48</v>
      </c>
      <c r="AD519" s="1" t="s">
        <v>48</v>
      </c>
      <c r="AE519" s="1" t="s">
        <v>2547</v>
      </c>
      <c r="AF519" s="1" t="s">
        <v>48</v>
      </c>
      <c r="AG519" s="1" t="s">
        <v>48</v>
      </c>
      <c r="AH519" s="1" t="s">
        <v>48</v>
      </c>
      <c r="AI519" s="1" t="s">
        <v>3607</v>
      </c>
      <c r="AJ519" s="1" t="s">
        <v>3608</v>
      </c>
      <c r="AK519" s="1" t="s">
        <v>48</v>
      </c>
      <c r="AL519" s="1" t="s">
        <v>48</v>
      </c>
      <c r="AM519" s="1" t="s">
        <v>48</v>
      </c>
      <c r="AN519" s="1" t="s">
        <v>48</v>
      </c>
      <c r="AO519" s="1" t="s">
        <v>48</v>
      </c>
      <c r="AP519" s="1" t="s">
        <v>48</v>
      </c>
      <c r="AQ519" s="1" t="s">
        <v>48</v>
      </c>
      <c r="AR519" s="1" t="s">
        <v>59</v>
      </c>
      <c r="AS519" s="1" t="s">
        <v>59</v>
      </c>
      <c r="AT519" s="1" t="s">
        <v>59</v>
      </c>
      <c r="AU519" s="1" t="s">
        <v>48</v>
      </c>
    </row>
    <row r="520" spans="1:47" x14ac:dyDescent="0.4">
      <c r="A520">
        <v>519</v>
      </c>
      <c r="B520">
        <v>109433</v>
      </c>
      <c r="C520" s="1" t="s">
        <v>3609</v>
      </c>
      <c r="D520" s="1" t="s">
        <v>48</v>
      </c>
      <c r="E520" s="1" t="s">
        <v>48</v>
      </c>
      <c r="F520" s="1" t="s">
        <v>48</v>
      </c>
      <c r="G520" s="1" t="s">
        <v>48</v>
      </c>
      <c r="H520" s="1" t="s">
        <v>3610</v>
      </c>
      <c r="I520" s="1" t="s">
        <v>3611</v>
      </c>
      <c r="J520">
        <v>0</v>
      </c>
      <c r="K520" s="1" t="s">
        <v>3612</v>
      </c>
      <c r="L520" s="1" t="s">
        <v>48</v>
      </c>
      <c r="M520" s="1" t="s">
        <v>48</v>
      </c>
      <c r="N520" s="1" t="s">
        <v>48</v>
      </c>
      <c r="O520" s="1" t="s">
        <v>48</v>
      </c>
      <c r="P520" s="1" t="s">
        <v>3591</v>
      </c>
      <c r="Q520" s="1" t="s">
        <v>3592</v>
      </c>
      <c r="R520" s="1" t="s">
        <v>3593</v>
      </c>
      <c r="S520" s="1" t="s">
        <v>48</v>
      </c>
      <c r="T520" s="1" t="s">
        <v>3594</v>
      </c>
      <c r="U520" s="1" t="s">
        <v>48</v>
      </c>
      <c r="V520" s="1" t="s">
        <v>48</v>
      </c>
      <c r="W520" s="1" t="s">
        <v>48</v>
      </c>
      <c r="X520" s="1" t="s">
        <v>48</v>
      </c>
      <c r="Y520" s="1" t="s">
        <v>48</v>
      </c>
      <c r="Z520" s="1" t="s">
        <v>48</v>
      </c>
      <c r="AA520" s="1" t="s">
        <v>48</v>
      </c>
      <c r="AB520" s="1" t="s">
        <v>48</v>
      </c>
      <c r="AC520" s="1" t="s">
        <v>48</v>
      </c>
      <c r="AD520" s="1" t="s">
        <v>48</v>
      </c>
      <c r="AE520" s="1" t="s">
        <v>2547</v>
      </c>
      <c r="AF520" s="1" t="s">
        <v>48</v>
      </c>
      <c r="AG520" s="1" t="s">
        <v>48</v>
      </c>
      <c r="AH520" s="1" t="s">
        <v>48</v>
      </c>
      <c r="AI520" s="1" t="s">
        <v>3613</v>
      </c>
      <c r="AJ520" s="1" t="s">
        <v>3614</v>
      </c>
      <c r="AK520" s="1" t="s">
        <v>48</v>
      </c>
      <c r="AL520" s="1" t="s">
        <v>48</v>
      </c>
      <c r="AM520" s="1" t="s">
        <v>48</v>
      </c>
      <c r="AN520" s="1" t="s">
        <v>48</v>
      </c>
      <c r="AO520" s="1" t="s">
        <v>48</v>
      </c>
      <c r="AP520" s="1" t="s">
        <v>48</v>
      </c>
      <c r="AQ520" s="1" t="s">
        <v>48</v>
      </c>
      <c r="AR520" s="1" t="s">
        <v>59</v>
      </c>
      <c r="AS520" s="1" t="s">
        <v>59</v>
      </c>
      <c r="AT520" s="1" t="s">
        <v>59</v>
      </c>
      <c r="AU520" s="1" t="s">
        <v>48</v>
      </c>
    </row>
    <row r="521" spans="1:47" x14ac:dyDescent="0.4">
      <c r="A521">
        <v>520</v>
      </c>
      <c r="B521">
        <v>514103</v>
      </c>
      <c r="C521" s="1" t="s">
        <v>3615</v>
      </c>
      <c r="D521" s="1" t="s">
        <v>48</v>
      </c>
      <c r="E521" s="1" t="s">
        <v>48</v>
      </c>
      <c r="F521" s="1" t="s">
        <v>48</v>
      </c>
      <c r="G521" s="1" t="s">
        <v>48</v>
      </c>
      <c r="H521" s="1" t="s">
        <v>3616</v>
      </c>
      <c r="I521" s="1" t="s">
        <v>3617</v>
      </c>
      <c r="J521">
        <v>0</v>
      </c>
      <c r="K521" s="1" t="s">
        <v>3618</v>
      </c>
      <c r="L521" s="1" t="s">
        <v>48</v>
      </c>
      <c r="M521" s="1" t="s">
        <v>48</v>
      </c>
      <c r="N521" s="1" t="s">
        <v>48</v>
      </c>
      <c r="O521" s="1" t="s">
        <v>48</v>
      </c>
      <c r="P521" s="1" t="s">
        <v>3591</v>
      </c>
      <c r="Q521" s="1" t="s">
        <v>3592</v>
      </c>
      <c r="R521" s="1" t="s">
        <v>3593</v>
      </c>
      <c r="S521" s="1" t="s">
        <v>48</v>
      </c>
      <c r="T521" s="1" t="s">
        <v>3594</v>
      </c>
      <c r="U521" s="1" t="s">
        <v>48</v>
      </c>
      <c r="V521" s="1" t="s">
        <v>48</v>
      </c>
      <c r="W521" s="1" t="s">
        <v>48</v>
      </c>
      <c r="X521" s="1" t="s">
        <v>48</v>
      </c>
      <c r="Y521" s="1" t="s">
        <v>48</v>
      </c>
      <c r="Z521" s="1" t="s">
        <v>48</v>
      </c>
      <c r="AA521" s="1" t="s">
        <v>48</v>
      </c>
      <c r="AB521" s="1" t="s">
        <v>48</v>
      </c>
      <c r="AC521" s="1" t="s">
        <v>48</v>
      </c>
      <c r="AD521" s="1" t="s">
        <v>48</v>
      </c>
      <c r="AE521" s="1" t="s">
        <v>2547</v>
      </c>
      <c r="AF521" s="1" t="s">
        <v>48</v>
      </c>
      <c r="AG521" s="1" t="s">
        <v>48</v>
      </c>
      <c r="AH521" s="1" t="s">
        <v>48</v>
      </c>
      <c r="AI521" s="1" t="s">
        <v>3619</v>
      </c>
      <c r="AJ521" s="1" t="s">
        <v>3620</v>
      </c>
      <c r="AK521" s="1" t="s">
        <v>48</v>
      </c>
      <c r="AL521" s="1" t="s">
        <v>48</v>
      </c>
      <c r="AM521" s="1" t="s">
        <v>48</v>
      </c>
      <c r="AN521" s="1" t="s">
        <v>48</v>
      </c>
      <c r="AO521" s="1" t="s">
        <v>48</v>
      </c>
      <c r="AP521" s="1" t="s">
        <v>48</v>
      </c>
      <c r="AQ521" s="1" t="s">
        <v>48</v>
      </c>
      <c r="AR521" s="1" t="s">
        <v>59</v>
      </c>
      <c r="AS521" s="1" t="s">
        <v>59</v>
      </c>
      <c r="AT521" s="1" t="s">
        <v>59</v>
      </c>
      <c r="AU521" s="1" t="s">
        <v>48</v>
      </c>
    </row>
    <row r="522" spans="1:47" x14ac:dyDescent="0.4">
      <c r="A522">
        <v>521</v>
      </c>
      <c r="B522">
        <v>92068</v>
      </c>
      <c r="C522" s="1" t="s">
        <v>3621</v>
      </c>
      <c r="D522" s="1" t="s">
        <v>48</v>
      </c>
      <c r="E522" s="1" t="s">
        <v>48</v>
      </c>
      <c r="F522" s="1" t="s">
        <v>48</v>
      </c>
      <c r="G522" s="1" t="s">
        <v>48</v>
      </c>
      <c r="H522" s="1" t="s">
        <v>3622</v>
      </c>
      <c r="I522" s="1" t="s">
        <v>3623</v>
      </c>
      <c r="J522">
        <v>10</v>
      </c>
      <c r="K522" s="1" t="s">
        <v>3624</v>
      </c>
      <c r="L522" s="1" t="s">
        <v>48</v>
      </c>
      <c r="M522" s="1" t="s">
        <v>48</v>
      </c>
      <c r="N522" s="1" t="s">
        <v>48</v>
      </c>
      <c r="O522" s="1" t="s">
        <v>48</v>
      </c>
      <c r="P522" s="1" t="s">
        <v>3625</v>
      </c>
      <c r="Q522" s="1" t="s">
        <v>3626</v>
      </c>
      <c r="R522" s="1" t="s">
        <v>3627</v>
      </c>
      <c r="S522" s="1" t="s">
        <v>48</v>
      </c>
      <c r="T522" s="1" t="s">
        <v>3628</v>
      </c>
      <c r="U522" s="1" t="s">
        <v>48</v>
      </c>
      <c r="V522" s="1" t="s">
        <v>48</v>
      </c>
      <c r="W522" s="1" t="s">
        <v>48</v>
      </c>
      <c r="X522" s="1" t="s">
        <v>48</v>
      </c>
      <c r="Y522" s="1" t="s">
        <v>48</v>
      </c>
      <c r="Z522" s="1" t="s">
        <v>48</v>
      </c>
      <c r="AA522" s="1" t="s">
        <v>48</v>
      </c>
      <c r="AB522" s="1" t="s">
        <v>48</v>
      </c>
      <c r="AC522" s="1" t="s">
        <v>48</v>
      </c>
      <c r="AD522" s="1" t="s">
        <v>48</v>
      </c>
      <c r="AE522" s="1" t="s">
        <v>2547</v>
      </c>
      <c r="AF522" s="1" t="s">
        <v>48</v>
      </c>
      <c r="AG522" s="1" t="s">
        <v>48</v>
      </c>
      <c r="AH522" s="1" t="s">
        <v>48</v>
      </c>
      <c r="AI522" s="1" t="s">
        <v>3629</v>
      </c>
      <c r="AJ522" s="1" t="s">
        <v>3630</v>
      </c>
      <c r="AK522" s="1" t="s">
        <v>48</v>
      </c>
      <c r="AL522" s="1" t="s">
        <v>48</v>
      </c>
      <c r="AM522" s="1" t="s">
        <v>48</v>
      </c>
      <c r="AN522" s="1" t="s">
        <v>48</v>
      </c>
      <c r="AO522" s="1" t="s">
        <v>48</v>
      </c>
      <c r="AP522" s="1" t="s">
        <v>48</v>
      </c>
      <c r="AQ522" s="1" t="s">
        <v>48</v>
      </c>
      <c r="AR522" s="1" t="s">
        <v>59</v>
      </c>
      <c r="AS522" s="1" t="s">
        <v>59</v>
      </c>
      <c r="AT522" s="1" t="s">
        <v>59</v>
      </c>
      <c r="AU522" s="1" t="s">
        <v>48</v>
      </c>
    </row>
    <row r="523" spans="1:47" x14ac:dyDescent="0.4">
      <c r="A523">
        <v>522</v>
      </c>
      <c r="B523">
        <v>95636</v>
      </c>
      <c r="C523" s="1" t="s">
        <v>3631</v>
      </c>
      <c r="D523" s="1" t="s">
        <v>48</v>
      </c>
      <c r="E523" s="1" t="s">
        <v>48</v>
      </c>
      <c r="F523" s="1" t="s">
        <v>48</v>
      </c>
      <c r="G523" s="1" t="s">
        <v>48</v>
      </c>
      <c r="H523" s="1" t="s">
        <v>2639</v>
      </c>
      <c r="I523" s="1" t="s">
        <v>3632</v>
      </c>
      <c r="J523">
        <v>8</v>
      </c>
      <c r="K523" s="1" t="s">
        <v>2641</v>
      </c>
      <c r="L523" s="1" t="s">
        <v>48</v>
      </c>
      <c r="M523" s="1" t="s">
        <v>48</v>
      </c>
      <c r="N523" s="1" t="s">
        <v>48</v>
      </c>
      <c r="O523" s="1" t="s">
        <v>48</v>
      </c>
      <c r="P523" s="1" t="s">
        <v>3633</v>
      </c>
      <c r="Q523" s="1" t="s">
        <v>3634</v>
      </c>
      <c r="R523" s="1" t="s">
        <v>2371</v>
      </c>
      <c r="S523" s="1" t="s">
        <v>48</v>
      </c>
      <c r="T523" s="1" t="s">
        <v>3635</v>
      </c>
      <c r="U523" s="1" t="s">
        <v>48</v>
      </c>
      <c r="V523" s="1" t="s">
        <v>48</v>
      </c>
      <c r="W523" s="1" t="s">
        <v>48</v>
      </c>
      <c r="X523" s="1" t="s">
        <v>48</v>
      </c>
      <c r="Y523" s="1" t="s">
        <v>48</v>
      </c>
      <c r="Z523" s="1" t="s">
        <v>48</v>
      </c>
      <c r="AA523" s="1" t="s">
        <v>48</v>
      </c>
      <c r="AB523" s="1" t="s">
        <v>48</v>
      </c>
      <c r="AC523" s="1" t="s">
        <v>48</v>
      </c>
      <c r="AD523" s="1" t="s">
        <v>48</v>
      </c>
      <c r="AE523" s="1" t="s">
        <v>240</v>
      </c>
      <c r="AF523" s="1" t="s">
        <v>48</v>
      </c>
      <c r="AG523" s="1" t="s">
        <v>48</v>
      </c>
      <c r="AH523" s="1" t="s">
        <v>48</v>
      </c>
      <c r="AI523" s="1" t="s">
        <v>3429</v>
      </c>
      <c r="AJ523" s="1" t="s">
        <v>3430</v>
      </c>
      <c r="AK523" s="1" t="s">
        <v>48</v>
      </c>
      <c r="AL523" s="1" t="s">
        <v>48</v>
      </c>
      <c r="AM523" s="1" t="s">
        <v>48</v>
      </c>
      <c r="AN523" s="1" t="s">
        <v>48</v>
      </c>
      <c r="AO523" s="1" t="s">
        <v>48</v>
      </c>
      <c r="AP523" s="1" t="s">
        <v>48</v>
      </c>
      <c r="AQ523" s="1" t="s">
        <v>48</v>
      </c>
      <c r="AR523" s="1" t="s">
        <v>59</v>
      </c>
      <c r="AS523" s="1" t="s">
        <v>59</v>
      </c>
      <c r="AT523" s="1" t="s">
        <v>59</v>
      </c>
      <c r="AU523" s="1" t="s">
        <v>48</v>
      </c>
    </row>
    <row r="524" spans="1:47" x14ac:dyDescent="0.4">
      <c r="A524">
        <v>523</v>
      </c>
      <c r="B524">
        <v>526738</v>
      </c>
      <c r="C524" s="1" t="s">
        <v>3636</v>
      </c>
      <c r="D524" s="1" t="s">
        <v>48</v>
      </c>
      <c r="E524" s="1" t="s">
        <v>48</v>
      </c>
      <c r="F524" s="1" t="s">
        <v>48</v>
      </c>
      <c r="G524" s="1" t="s">
        <v>48</v>
      </c>
      <c r="H524" s="1" t="s">
        <v>2639</v>
      </c>
      <c r="I524" s="1" t="s">
        <v>3637</v>
      </c>
      <c r="J524">
        <v>8</v>
      </c>
      <c r="K524" s="1" t="s">
        <v>2641</v>
      </c>
      <c r="L524" s="1" t="s">
        <v>48</v>
      </c>
      <c r="M524" s="1" t="s">
        <v>48</v>
      </c>
      <c r="N524" s="1" t="s">
        <v>48</v>
      </c>
      <c r="O524" s="1" t="s">
        <v>48</v>
      </c>
      <c r="P524" s="1" t="s">
        <v>3638</v>
      </c>
      <c r="Q524" s="1" t="s">
        <v>3626</v>
      </c>
      <c r="R524" s="1" t="s">
        <v>2371</v>
      </c>
      <c r="S524" s="1" t="s">
        <v>48</v>
      </c>
      <c r="T524" s="1" t="s">
        <v>3639</v>
      </c>
      <c r="U524" s="1" t="s">
        <v>48</v>
      </c>
      <c r="V524" s="1" t="s">
        <v>48</v>
      </c>
      <c r="W524" s="1" t="s">
        <v>48</v>
      </c>
      <c r="X524" s="1" t="s">
        <v>48</v>
      </c>
      <c r="Y524" s="1" t="s">
        <v>48</v>
      </c>
      <c r="Z524" s="1" t="s">
        <v>48</v>
      </c>
      <c r="AA524" s="1" t="s">
        <v>48</v>
      </c>
      <c r="AB524" s="1" t="s">
        <v>48</v>
      </c>
      <c r="AC524" s="1" t="s">
        <v>48</v>
      </c>
      <c r="AD524" s="1" t="s">
        <v>48</v>
      </c>
      <c r="AE524" s="1" t="s">
        <v>523</v>
      </c>
      <c r="AF524" s="1" t="s">
        <v>48</v>
      </c>
      <c r="AG524" s="1" t="s">
        <v>48</v>
      </c>
      <c r="AH524" s="1" t="s">
        <v>48</v>
      </c>
      <c r="AI524" s="1" t="s">
        <v>3429</v>
      </c>
      <c r="AJ524" s="1" t="s">
        <v>3430</v>
      </c>
      <c r="AK524" s="1" t="s">
        <v>48</v>
      </c>
      <c r="AL524" s="1" t="s">
        <v>48</v>
      </c>
      <c r="AM524" s="1" t="s">
        <v>48</v>
      </c>
      <c r="AN524" s="1" t="s">
        <v>48</v>
      </c>
      <c r="AO524" s="1" t="s">
        <v>48</v>
      </c>
      <c r="AP524" s="1" t="s">
        <v>48</v>
      </c>
      <c r="AQ524" s="1" t="s">
        <v>48</v>
      </c>
      <c r="AR524" s="1" t="s">
        <v>59</v>
      </c>
      <c r="AS524" s="1" t="s">
        <v>59</v>
      </c>
      <c r="AT524" s="1" t="s">
        <v>59</v>
      </c>
      <c r="AU524" s="1" t="s">
        <v>48</v>
      </c>
    </row>
    <row r="525" spans="1:47" x14ac:dyDescent="0.4">
      <c r="A525">
        <v>524</v>
      </c>
      <c r="B525">
        <v>6881943</v>
      </c>
      <c r="C525" s="1" t="s">
        <v>3640</v>
      </c>
      <c r="D525" s="1" t="s">
        <v>48</v>
      </c>
      <c r="E525" s="1" t="s">
        <v>48</v>
      </c>
      <c r="F525" s="1" t="s">
        <v>48</v>
      </c>
      <c r="G525" s="1" t="s">
        <v>48</v>
      </c>
      <c r="H525" s="1" t="s">
        <v>3641</v>
      </c>
      <c r="I525" s="1" t="s">
        <v>3642</v>
      </c>
      <c r="J525">
        <v>0</v>
      </c>
      <c r="K525" s="1" t="s">
        <v>3643</v>
      </c>
      <c r="L525" s="1" t="s">
        <v>48</v>
      </c>
      <c r="M525" s="1" t="s">
        <v>48</v>
      </c>
      <c r="N525" s="1" t="s">
        <v>48</v>
      </c>
      <c r="O525" s="1" t="s">
        <v>48</v>
      </c>
      <c r="P525" s="1" t="s">
        <v>609</v>
      </c>
      <c r="Q525" s="1" t="s">
        <v>3447</v>
      </c>
      <c r="R525" s="1" t="s">
        <v>3644</v>
      </c>
      <c r="S525" s="1" t="s">
        <v>48</v>
      </c>
      <c r="T525" s="1" t="s">
        <v>3639</v>
      </c>
      <c r="U525" s="1" t="s">
        <v>48</v>
      </c>
      <c r="V525" s="1" t="s">
        <v>48</v>
      </c>
      <c r="W525" s="1" t="s">
        <v>48</v>
      </c>
      <c r="X525" s="1" t="s">
        <v>48</v>
      </c>
      <c r="Y525" s="1" t="s">
        <v>48</v>
      </c>
      <c r="Z525" s="1" t="s">
        <v>48</v>
      </c>
      <c r="AA525" s="1" t="s">
        <v>48</v>
      </c>
      <c r="AB525" s="1" t="s">
        <v>48</v>
      </c>
      <c r="AC525" s="1" t="s">
        <v>48</v>
      </c>
      <c r="AD525" s="1" t="s">
        <v>48</v>
      </c>
      <c r="AE525" s="1" t="s">
        <v>523</v>
      </c>
      <c r="AF525" s="1" t="s">
        <v>48</v>
      </c>
      <c r="AG525" s="1" t="s">
        <v>48</v>
      </c>
      <c r="AH525" s="1" t="s">
        <v>48</v>
      </c>
      <c r="AI525" s="1" t="s">
        <v>3645</v>
      </c>
      <c r="AJ525" s="1" t="s">
        <v>3646</v>
      </c>
      <c r="AK525" s="1" t="s">
        <v>48</v>
      </c>
      <c r="AL525" s="1" t="s">
        <v>48</v>
      </c>
      <c r="AM525" s="1" t="s">
        <v>48</v>
      </c>
      <c r="AN525" s="1" t="s">
        <v>48</v>
      </c>
      <c r="AO525" s="1" t="s">
        <v>48</v>
      </c>
      <c r="AP525" s="1" t="s">
        <v>48</v>
      </c>
      <c r="AQ525" s="1" t="s">
        <v>48</v>
      </c>
      <c r="AR525" s="1" t="s">
        <v>59</v>
      </c>
      <c r="AS525" s="1" t="s">
        <v>59</v>
      </c>
      <c r="AT525" s="1" t="s">
        <v>59</v>
      </c>
      <c r="AU525" s="1" t="s">
        <v>48</v>
      </c>
    </row>
    <row r="526" spans="1:47" x14ac:dyDescent="0.4">
      <c r="A526">
        <v>525</v>
      </c>
      <c r="B526">
        <v>112287</v>
      </c>
      <c r="C526" s="1" t="s">
        <v>3647</v>
      </c>
      <c r="D526" s="1" t="s">
        <v>48</v>
      </c>
      <c r="E526" s="1" t="s">
        <v>48</v>
      </c>
      <c r="F526" s="1" t="s">
        <v>48</v>
      </c>
      <c r="G526" s="1" t="s">
        <v>48</v>
      </c>
      <c r="H526" s="1" t="s">
        <v>3641</v>
      </c>
      <c r="I526" s="1" t="s">
        <v>3648</v>
      </c>
      <c r="J526">
        <v>0</v>
      </c>
      <c r="K526" s="1" t="s">
        <v>3643</v>
      </c>
      <c r="L526" s="1" t="s">
        <v>48</v>
      </c>
      <c r="M526" s="1" t="s">
        <v>48</v>
      </c>
      <c r="N526" s="1" t="s">
        <v>48</v>
      </c>
      <c r="O526" s="1" t="s">
        <v>48</v>
      </c>
      <c r="P526" s="1" t="s">
        <v>609</v>
      </c>
      <c r="Q526" s="1" t="s">
        <v>3447</v>
      </c>
      <c r="R526" s="1" t="s">
        <v>3644</v>
      </c>
      <c r="S526" s="1" t="s">
        <v>48</v>
      </c>
      <c r="T526" s="1" t="s">
        <v>3639</v>
      </c>
      <c r="U526" s="1" t="s">
        <v>48</v>
      </c>
      <c r="V526" s="1" t="s">
        <v>48</v>
      </c>
      <c r="W526" s="1" t="s">
        <v>48</v>
      </c>
      <c r="X526" s="1" t="s">
        <v>48</v>
      </c>
      <c r="Y526" s="1" t="s">
        <v>48</v>
      </c>
      <c r="Z526" s="1" t="s">
        <v>48</v>
      </c>
      <c r="AA526" s="1" t="s">
        <v>48</v>
      </c>
      <c r="AB526" s="1" t="s">
        <v>48</v>
      </c>
      <c r="AC526" s="1" t="s">
        <v>48</v>
      </c>
      <c r="AD526" s="1" t="s">
        <v>48</v>
      </c>
      <c r="AE526" s="1" t="s">
        <v>523</v>
      </c>
      <c r="AF526" s="1" t="s">
        <v>48</v>
      </c>
      <c r="AG526" s="1" t="s">
        <v>48</v>
      </c>
      <c r="AH526" s="1" t="s">
        <v>48</v>
      </c>
      <c r="AI526" s="1" t="s">
        <v>3645</v>
      </c>
      <c r="AJ526" s="1" t="s">
        <v>3646</v>
      </c>
      <c r="AK526" s="1" t="s">
        <v>48</v>
      </c>
      <c r="AL526" s="1" t="s">
        <v>48</v>
      </c>
      <c r="AM526" s="1" t="s">
        <v>48</v>
      </c>
      <c r="AN526" s="1" t="s">
        <v>48</v>
      </c>
      <c r="AO526" s="1" t="s">
        <v>48</v>
      </c>
      <c r="AP526" s="1" t="s">
        <v>48</v>
      </c>
      <c r="AQ526" s="1" t="s">
        <v>48</v>
      </c>
      <c r="AR526" s="1" t="s">
        <v>59</v>
      </c>
      <c r="AS526" s="1" t="s">
        <v>59</v>
      </c>
      <c r="AT526" s="1" t="s">
        <v>59</v>
      </c>
      <c r="AU526" s="1" t="s">
        <v>48</v>
      </c>
    </row>
    <row r="527" spans="1:47" x14ac:dyDescent="0.4">
      <c r="A527">
        <v>526</v>
      </c>
      <c r="B527">
        <v>35884425</v>
      </c>
      <c r="C527" s="1" t="s">
        <v>3649</v>
      </c>
      <c r="D527" s="1" t="s">
        <v>48</v>
      </c>
      <c r="E527" s="1" t="s">
        <v>48</v>
      </c>
      <c r="F527" s="1" t="s">
        <v>48</v>
      </c>
      <c r="G527" s="1" t="s">
        <v>48</v>
      </c>
      <c r="H527" s="1" t="s">
        <v>3650</v>
      </c>
      <c r="I527" s="1" t="s">
        <v>3651</v>
      </c>
      <c r="J527">
        <v>0</v>
      </c>
      <c r="K527" s="1" t="s">
        <v>3652</v>
      </c>
      <c r="L527" s="1" t="s">
        <v>48</v>
      </c>
      <c r="M527" s="1" t="s">
        <v>48</v>
      </c>
      <c r="N527" s="1" t="s">
        <v>48</v>
      </c>
      <c r="O527" s="1" t="s">
        <v>48</v>
      </c>
      <c r="P527" s="1" t="s">
        <v>609</v>
      </c>
      <c r="Q527" s="1" t="s">
        <v>3447</v>
      </c>
      <c r="R527" s="1" t="s">
        <v>3644</v>
      </c>
      <c r="S527" s="1" t="s">
        <v>48</v>
      </c>
      <c r="T527" s="1" t="s">
        <v>3639</v>
      </c>
      <c r="U527" s="1" t="s">
        <v>48</v>
      </c>
      <c r="V527" s="1" t="s">
        <v>48</v>
      </c>
      <c r="W527" s="1" t="s">
        <v>48</v>
      </c>
      <c r="X527" s="1" t="s">
        <v>48</v>
      </c>
      <c r="Y527" s="1" t="s">
        <v>48</v>
      </c>
      <c r="Z527" s="1" t="s">
        <v>48</v>
      </c>
      <c r="AA527" s="1" t="s">
        <v>48</v>
      </c>
      <c r="AB527" s="1" t="s">
        <v>48</v>
      </c>
      <c r="AC527" s="1" t="s">
        <v>48</v>
      </c>
      <c r="AD527" s="1" t="s">
        <v>48</v>
      </c>
      <c r="AE527" s="1" t="s">
        <v>523</v>
      </c>
      <c r="AF527" s="1" t="s">
        <v>48</v>
      </c>
      <c r="AG527" s="1" t="s">
        <v>48</v>
      </c>
      <c r="AH527" s="1" t="s">
        <v>48</v>
      </c>
      <c r="AI527" s="1" t="s">
        <v>3653</v>
      </c>
      <c r="AJ527" s="1" t="s">
        <v>3654</v>
      </c>
      <c r="AK527" s="1" t="s">
        <v>48</v>
      </c>
      <c r="AL527" s="1" t="s">
        <v>48</v>
      </c>
      <c r="AM527" s="1" t="s">
        <v>48</v>
      </c>
      <c r="AN527" s="1" t="s">
        <v>48</v>
      </c>
      <c r="AO527" s="1" t="s">
        <v>48</v>
      </c>
      <c r="AP527" s="1" t="s">
        <v>48</v>
      </c>
      <c r="AQ527" s="1" t="s">
        <v>48</v>
      </c>
      <c r="AR527" s="1" t="s">
        <v>59</v>
      </c>
      <c r="AS527" s="1" t="s">
        <v>59</v>
      </c>
      <c r="AT527" s="1" t="s">
        <v>59</v>
      </c>
      <c r="AU527" s="1" t="s">
        <v>48</v>
      </c>
    </row>
    <row r="528" spans="1:47" x14ac:dyDescent="0.4">
      <c r="A528">
        <v>527</v>
      </c>
      <c r="B528">
        <v>630171</v>
      </c>
      <c r="C528" s="1" t="s">
        <v>3655</v>
      </c>
      <c r="D528" s="1" t="s">
        <v>48</v>
      </c>
      <c r="E528" s="1" t="s">
        <v>48</v>
      </c>
      <c r="F528" s="1" t="s">
        <v>48</v>
      </c>
      <c r="G528" s="1" t="s">
        <v>48</v>
      </c>
      <c r="H528" s="1" t="s">
        <v>3656</v>
      </c>
      <c r="I528" s="1" t="s">
        <v>3657</v>
      </c>
      <c r="J528">
        <v>0</v>
      </c>
      <c r="K528" s="1" t="s">
        <v>3658</v>
      </c>
      <c r="L528" s="1" t="s">
        <v>48</v>
      </c>
      <c r="M528" s="1" t="s">
        <v>48</v>
      </c>
      <c r="N528" s="1" t="s">
        <v>48</v>
      </c>
      <c r="O528" s="1" t="s">
        <v>48</v>
      </c>
      <c r="P528" s="1" t="s">
        <v>609</v>
      </c>
      <c r="Q528" s="1" t="s">
        <v>3447</v>
      </c>
      <c r="R528" s="1" t="s">
        <v>3644</v>
      </c>
      <c r="S528" s="1" t="s">
        <v>48</v>
      </c>
      <c r="T528" s="1" t="s">
        <v>3639</v>
      </c>
      <c r="U528" s="1" t="s">
        <v>48</v>
      </c>
      <c r="V528" s="1" t="s">
        <v>48</v>
      </c>
      <c r="W528" s="1" t="s">
        <v>48</v>
      </c>
      <c r="X528" s="1" t="s">
        <v>48</v>
      </c>
      <c r="Y528" s="1" t="s">
        <v>48</v>
      </c>
      <c r="Z528" s="1" t="s">
        <v>48</v>
      </c>
      <c r="AA528" s="1" t="s">
        <v>48</v>
      </c>
      <c r="AB528" s="1" t="s">
        <v>48</v>
      </c>
      <c r="AC528" s="1" t="s">
        <v>48</v>
      </c>
      <c r="AD528" s="1" t="s">
        <v>48</v>
      </c>
      <c r="AE528" s="1" t="s">
        <v>523</v>
      </c>
      <c r="AF528" s="1" t="s">
        <v>48</v>
      </c>
      <c r="AG528" s="1" t="s">
        <v>48</v>
      </c>
      <c r="AH528" s="1" t="s">
        <v>48</v>
      </c>
      <c r="AI528" s="1" t="s">
        <v>3659</v>
      </c>
      <c r="AJ528" s="1" t="s">
        <v>3660</v>
      </c>
      <c r="AK528" s="1" t="s">
        <v>48</v>
      </c>
      <c r="AL528" s="1" t="s">
        <v>48</v>
      </c>
      <c r="AM528" s="1" t="s">
        <v>48</v>
      </c>
      <c r="AN528" s="1" t="s">
        <v>48</v>
      </c>
      <c r="AO528" s="1" t="s">
        <v>48</v>
      </c>
      <c r="AP528" s="1" t="s">
        <v>48</v>
      </c>
      <c r="AQ528" s="1" t="s">
        <v>48</v>
      </c>
      <c r="AR528" s="1" t="s">
        <v>59</v>
      </c>
      <c r="AS528" s="1" t="s">
        <v>59</v>
      </c>
      <c r="AT528" s="1" t="s">
        <v>59</v>
      </c>
      <c r="AU528" s="1" t="s">
        <v>48</v>
      </c>
    </row>
    <row r="529" spans="1:47" x14ac:dyDescent="0.4">
      <c r="A529">
        <v>528</v>
      </c>
      <c r="B529">
        <v>18243419</v>
      </c>
      <c r="C529" s="1" t="s">
        <v>3661</v>
      </c>
      <c r="D529" s="1" t="s">
        <v>48</v>
      </c>
      <c r="E529" s="1" t="s">
        <v>48</v>
      </c>
      <c r="F529" s="1" t="s">
        <v>48</v>
      </c>
      <c r="G529" s="1" t="s">
        <v>48</v>
      </c>
      <c r="H529" s="1" t="s">
        <v>3662</v>
      </c>
      <c r="I529" s="1" t="s">
        <v>3663</v>
      </c>
      <c r="J529">
        <v>0</v>
      </c>
      <c r="K529" s="1" t="s">
        <v>3664</v>
      </c>
      <c r="L529" s="1" t="s">
        <v>48</v>
      </c>
      <c r="M529" s="1" t="s">
        <v>48</v>
      </c>
      <c r="N529" s="1" t="s">
        <v>48</v>
      </c>
      <c r="O529" s="1" t="s">
        <v>48</v>
      </c>
      <c r="P529" s="1" t="s">
        <v>609</v>
      </c>
      <c r="Q529" s="1" t="s">
        <v>3447</v>
      </c>
      <c r="R529" s="1" t="s">
        <v>3644</v>
      </c>
      <c r="S529" s="1" t="s">
        <v>48</v>
      </c>
      <c r="T529" s="1" t="s">
        <v>3639</v>
      </c>
      <c r="U529" s="1" t="s">
        <v>48</v>
      </c>
      <c r="V529" s="1" t="s">
        <v>48</v>
      </c>
      <c r="W529" s="1" t="s">
        <v>48</v>
      </c>
      <c r="X529" s="1" t="s">
        <v>48</v>
      </c>
      <c r="Y529" s="1" t="s">
        <v>48</v>
      </c>
      <c r="Z529" s="1" t="s">
        <v>48</v>
      </c>
      <c r="AA529" s="1" t="s">
        <v>48</v>
      </c>
      <c r="AB529" s="1" t="s">
        <v>48</v>
      </c>
      <c r="AC529" s="1" t="s">
        <v>48</v>
      </c>
      <c r="AD529" s="1" t="s">
        <v>48</v>
      </c>
      <c r="AE529" s="1" t="s">
        <v>523</v>
      </c>
      <c r="AF529" s="1" t="s">
        <v>48</v>
      </c>
      <c r="AG529" s="1" t="s">
        <v>48</v>
      </c>
      <c r="AH529" s="1" t="s">
        <v>48</v>
      </c>
      <c r="AI529" s="1" t="s">
        <v>3665</v>
      </c>
      <c r="AJ529" s="1" t="s">
        <v>3666</v>
      </c>
      <c r="AK529" s="1" t="s">
        <v>48</v>
      </c>
      <c r="AL529" s="1" t="s">
        <v>48</v>
      </c>
      <c r="AM529" s="1" t="s">
        <v>48</v>
      </c>
      <c r="AN529" s="1" t="s">
        <v>48</v>
      </c>
      <c r="AO529" s="1" t="s">
        <v>48</v>
      </c>
      <c r="AP529" s="1" t="s">
        <v>48</v>
      </c>
      <c r="AQ529" s="1" t="s">
        <v>48</v>
      </c>
      <c r="AR529" s="1" t="s">
        <v>59</v>
      </c>
      <c r="AS529" s="1" t="s">
        <v>59</v>
      </c>
      <c r="AT529" s="1" t="s">
        <v>59</v>
      </c>
      <c r="AU529" s="1" t="s">
        <v>48</v>
      </c>
    </row>
    <row r="530" spans="1:47" x14ac:dyDescent="0.4">
      <c r="A530">
        <v>529</v>
      </c>
      <c r="B530">
        <v>110532</v>
      </c>
      <c r="C530" s="1" t="s">
        <v>3667</v>
      </c>
      <c r="D530" s="1" t="s">
        <v>48</v>
      </c>
      <c r="E530" s="1" t="s">
        <v>48</v>
      </c>
      <c r="F530" s="1" t="s">
        <v>48</v>
      </c>
      <c r="G530" s="1" t="s">
        <v>48</v>
      </c>
      <c r="H530" s="1" t="s">
        <v>3656</v>
      </c>
      <c r="I530" s="1" t="s">
        <v>3668</v>
      </c>
      <c r="J530">
        <v>48</v>
      </c>
      <c r="K530" s="1" t="s">
        <v>3658</v>
      </c>
      <c r="L530" s="1" t="s">
        <v>48</v>
      </c>
      <c r="M530" s="1" t="s">
        <v>48</v>
      </c>
      <c r="N530" s="1" t="s">
        <v>48</v>
      </c>
      <c r="O530" s="1" t="s">
        <v>48</v>
      </c>
      <c r="P530" s="1" t="s">
        <v>3669</v>
      </c>
      <c r="Q530" s="1" t="s">
        <v>3447</v>
      </c>
      <c r="R530" s="1" t="s">
        <v>3644</v>
      </c>
      <c r="S530" s="1" t="s">
        <v>48</v>
      </c>
      <c r="T530" s="1" t="s">
        <v>3639</v>
      </c>
      <c r="U530" s="1" t="s">
        <v>48</v>
      </c>
      <c r="V530" s="1" t="s">
        <v>48</v>
      </c>
      <c r="W530" s="1" t="s">
        <v>48</v>
      </c>
      <c r="X530" s="1" t="s">
        <v>48</v>
      </c>
      <c r="Y530" s="1" t="s">
        <v>48</v>
      </c>
      <c r="Z530" s="1" t="s">
        <v>48</v>
      </c>
      <c r="AA530" s="1" t="s">
        <v>48</v>
      </c>
      <c r="AB530" s="1" t="s">
        <v>48</v>
      </c>
      <c r="AC530" s="1" t="s">
        <v>48</v>
      </c>
      <c r="AD530" s="1" t="s">
        <v>48</v>
      </c>
      <c r="AE530" s="1" t="s">
        <v>1792</v>
      </c>
      <c r="AF530" s="1" t="s">
        <v>48</v>
      </c>
      <c r="AG530" s="1" t="s">
        <v>48</v>
      </c>
      <c r="AH530" s="1" t="s">
        <v>48</v>
      </c>
      <c r="AI530" s="1" t="s">
        <v>3670</v>
      </c>
      <c r="AJ530" s="1" t="s">
        <v>3671</v>
      </c>
      <c r="AK530" s="1" t="s">
        <v>48</v>
      </c>
      <c r="AL530" s="1" t="s">
        <v>48</v>
      </c>
      <c r="AM530" s="1" t="s">
        <v>48</v>
      </c>
      <c r="AN530" s="1" t="s">
        <v>48</v>
      </c>
      <c r="AO530" s="1" t="s">
        <v>48</v>
      </c>
      <c r="AP530" s="1" t="s">
        <v>48</v>
      </c>
      <c r="AQ530" s="1" t="s">
        <v>48</v>
      </c>
      <c r="AR530" s="1" t="s">
        <v>59</v>
      </c>
      <c r="AS530" s="1" t="s">
        <v>59</v>
      </c>
      <c r="AT530" s="1" t="s">
        <v>59</v>
      </c>
      <c r="AU530" s="1" t="s">
        <v>48</v>
      </c>
    </row>
    <row r="531" spans="1:47" x14ac:dyDescent="0.4">
      <c r="A531">
        <v>530</v>
      </c>
      <c r="B531">
        <v>1809105</v>
      </c>
      <c r="C531" s="1" t="s">
        <v>3672</v>
      </c>
      <c r="D531" s="1" t="s">
        <v>48</v>
      </c>
      <c r="E531" s="1" t="s">
        <v>48</v>
      </c>
      <c r="F531" s="1" t="s">
        <v>48</v>
      </c>
      <c r="G531" s="1" t="s">
        <v>48</v>
      </c>
      <c r="H531" s="1" t="s">
        <v>3656</v>
      </c>
      <c r="I531" s="1" t="s">
        <v>3673</v>
      </c>
      <c r="J531">
        <v>0</v>
      </c>
      <c r="K531" s="1" t="s">
        <v>3658</v>
      </c>
      <c r="L531" s="1" t="s">
        <v>48</v>
      </c>
      <c r="M531" s="1" t="s">
        <v>48</v>
      </c>
      <c r="N531" s="1" t="s">
        <v>48</v>
      </c>
      <c r="O531" s="1" t="s">
        <v>48</v>
      </c>
      <c r="P531" s="1" t="s">
        <v>3669</v>
      </c>
      <c r="Q531" s="1" t="s">
        <v>3447</v>
      </c>
      <c r="R531" s="1" t="s">
        <v>3644</v>
      </c>
      <c r="S531" s="1" t="s">
        <v>48</v>
      </c>
      <c r="T531" s="1" t="s">
        <v>3639</v>
      </c>
      <c r="U531" s="1" t="s">
        <v>48</v>
      </c>
      <c r="V531" s="1" t="s">
        <v>48</v>
      </c>
      <c r="W531" s="1" t="s">
        <v>48</v>
      </c>
      <c r="X531" s="1" t="s">
        <v>48</v>
      </c>
      <c r="Y531" s="1" t="s">
        <v>48</v>
      </c>
      <c r="Z531" s="1" t="s">
        <v>48</v>
      </c>
      <c r="AA531" s="1" t="s">
        <v>48</v>
      </c>
      <c r="AB531" s="1" t="s">
        <v>48</v>
      </c>
      <c r="AC531" s="1" t="s">
        <v>48</v>
      </c>
      <c r="AD531" s="1" t="s">
        <v>48</v>
      </c>
      <c r="AE531" s="1" t="s">
        <v>1792</v>
      </c>
      <c r="AF531" s="1" t="s">
        <v>48</v>
      </c>
      <c r="AG531" s="1" t="s">
        <v>48</v>
      </c>
      <c r="AH531" s="1" t="s">
        <v>48</v>
      </c>
      <c r="AI531" s="1" t="s">
        <v>3674</v>
      </c>
      <c r="AJ531" s="1" t="s">
        <v>3675</v>
      </c>
      <c r="AK531" s="1" t="s">
        <v>48</v>
      </c>
      <c r="AL531" s="1" t="s">
        <v>48</v>
      </c>
      <c r="AM531" s="1" t="s">
        <v>48</v>
      </c>
      <c r="AN531" s="1" t="s">
        <v>48</v>
      </c>
      <c r="AO531" s="1" t="s">
        <v>48</v>
      </c>
      <c r="AP531" s="1" t="s">
        <v>48</v>
      </c>
      <c r="AQ531" s="1" t="s">
        <v>48</v>
      </c>
      <c r="AR531" s="1" t="s">
        <v>59</v>
      </c>
      <c r="AS531" s="1" t="s">
        <v>59</v>
      </c>
      <c r="AT531" s="1" t="s">
        <v>59</v>
      </c>
      <c r="AU531" s="1" t="s">
        <v>48</v>
      </c>
    </row>
    <row r="532" spans="1:47" x14ac:dyDescent="0.4">
      <c r="A532">
        <v>531</v>
      </c>
      <c r="B532">
        <v>3767371</v>
      </c>
      <c r="C532" s="1" t="s">
        <v>3676</v>
      </c>
      <c r="D532" s="1" t="s">
        <v>48</v>
      </c>
      <c r="E532" s="1" t="s">
        <v>48</v>
      </c>
      <c r="F532" s="1" t="s">
        <v>48</v>
      </c>
      <c r="G532" s="1" t="s">
        <v>48</v>
      </c>
      <c r="H532" s="1" t="s">
        <v>3677</v>
      </c>
      <c r="I532" s="1" t="s">
        <v>3678</v>
      </c>
      <c r="J532">
        <v>0</v>
      </c>
      <c r="K532" s="1" t="s">
        <v>3679</v>
      </c>
      <c r="L532" s="1" t="s">
        <v>48</v>
      </c>
      <c r="M532" s="1" t="s">
        <v>48</v>
      </c>
      <c r="N532" s="1" t="s">
        <v>48</v>
      </c>
      <c r="O532" s="1" t="s">
        <v>48</v>
      </c>
      <c r="P532" s="1" t="s">
        <v>3669</v>
      </c>
      <c r="Q532" s="1" t="s">
        <v>3447</v>
      </c>
      <c r="R532" s="1" t="s">
        <v>3644</v>
      </c>
      <c r="S532" s="1" t="s">
        <v>48</v>
      </c>
      <c r="T532" s="1" t="s">
        <v>3639</v>
      </c>
      <c r="U532" s="1" t="s">
        <v>48</v>
      </c>
      <c r="V532" s="1" t="s">
        <v>48</v>
      </c>
      <c r="W532" s="1" t="s">
        <v>48</v>
      </c>
      <c r="X532" s="1" t="s">
        <v>48</v>
      </c>
      <c r="Y532" s="1" t="s">
        <v>48</v>
      </c>
      <c r="Z532" s="1" t="s">
        <v>48</v>
      </c>
      <c r="AA532" s="1" t="s">
        <v>48</v>
      </c>
      <c r="AB532" s="1" t="s">
        <v>48</v>
      </c>
      <c r="AC532" s="1" t="s">
        <v>48</v>
      </c>
      <c r="AD532" s="1" t="s">
        <v>48</v>
      </c>
      <c r="AE532" s="1" t="s">
        <v>1792</v>
      </c>
      <c r="AF532" s="1" t="s">
        <v>48</v>
      </c>
      <c r="AG532" s="1" t="s">
        <v>48</v>
      </c>
      <c r="AH532" s="1" t="s">
        <v>48</v>
      </c>
      <c r="AI532" s="1" t="s">
        <v>1513</v>
      </c>
      <c r="AJ532" s="1" t="s">
        <v>1514</v>
      </c>
      <c r="AK532" s="1" t="s">
        <v>48</v>
      </c>
      <c r="AL532" s="1" t="s">
        <v>48</v>
      </c>
      <c r="AM532" s="1" t="s">
        <v>48</v>
      </c>
      <c r="AN532" s="1" t="s">
        <v>48</v>
      </c>
      <c r="AO532" s="1" t="s">
        <v>48</v>
      </c>
      <c r="AP532" s="1" t="s">
        <v>48</v>
      </c>
      <c r="AQ532" s="1" t="s">
        <v>48</v>
      </c>
      <c r="AR532" s="1" t="s">
        <v>59</v>
      </c>
      <c r="AS532" s="1" t="s">
        <v>59</v>
      </c>
      <c r="AT532" s="1" t="s">
        <v>59</v>
      </c>
      <c r="AU532" s="1" t="s">
        <v>48</v>
      </c>
    </row>
    <row r="533" spans="1:47" x14ac:dyDescent="0.4">
      <c r="A533">
        <v>532</v>
      </c>
      <c r="B533">
        <v>5581555</v>
      </c>
      <c r="C533" s="1" t="s">
        <v>3680</v>
      </c>
      <c r="D533" s="1" t="s">
        <v>48</v>
      </c>
      <c r="E533" s="1" t="s">
        <v>48</v>
      </c>
      <c r="F533" s="1" t="s">
        <v>48</v>
      </c>
      <c r="G533" s="1" t="s">
        <v>48</v>
      </c>
      <c r="H533" s="1" t="s">
        <v>3681</v>
      </c>
      <c r="I533" s="1" t="s">
        <v>3682</v>
      </c>
      <c r="J533">
        <v>0</v>
      </c>
      <c r="K533" s="1" t="s">
        <v>3683</v>
      </c>
      <c r="L533" s="1" t="s">
        <v>48</v>
      </c>
      <c r="M533" s="1" t="s">
        <v>48</v>
      </c>
      <c r="N533" s="1" t="s">
        <v>48</v>
      </c>
      <c r="O533" s="1" t="s">
        <v>48</v>
      </c>
      <c r="P533" s="1" t="s">
        <v>3669</v>
      </c>
      <c r="Q533" s="1" t="s">
        <v>3447</v>
      </c>
      <c r="R533" s="1" t="s">
        <v>3644</v>
      </c>
      <c r="S533" s="1" t="s">
        <v>48</v>
      </c>
      <c r="T533" s="1" t="s">
        <v>3639</v>
      </c>
      <c r="U533" s="1" t="s">
        <v>48</v>
      </c>
      <c r="V533" s="1" t="s">
        <v>48</v>
      </c>
      <c r="W533" s="1" t="s">
        <v>48</v>
      </c>
      <c r="X533" s="1" t="s">
        <v>48</v>
      </c>
      <c r="Y533" s="1" t="s">
        <v>48</v>
      </c>
      <c r="Z533" s="1" t="s">
        <v>48</v>
      </c>
      <c r="AA533" s="1" t="s">
        <v>48</v>
      </c>
      <c r="AB533" s="1" t="s">
        <v>48</v>
      </c>
      <c r="AC533" s="1" t="s">
        <v>48</v>
      </c>
      <c r="AD533" s="1" t="s">
        <v>48</v>
      </c>
      <c r="AE533" s="1" t="s">
        <v>1792</v>
      </c>
      <c r="AF533" s="1" t="s">
        <v>48</v>
      </c>
      <c r="AG533" s="1" t="s">
        <v>48</v>
      </c>
      <c r="AH533" s="1" t="s">
        <v>48</v>
      </c>
      <c r="AI533" s="1" t="s">
        <v>1513</v>
      </c>
      <c r="AJ533" s="1" t="s">
        <v>1514</v>
      </c>
      <c r="AK533" s="1" t="s">
        <v>48</v>
      </c>
      <c r="AL533" s="1" t="s">
        <v>48</v>
      </c>
      <c r="AM533" s="1" t="s">
        <v>48</v>
      </c>
      <c r="AN533" s="1" t="s">
        <v>48</v>
      </c>
      <c r="AO533" s="1" t="s">
        <v>48</v>
      </c>
      <c r="AP533" s="1" t="s">
        <v>48</v>
      </c>
      <c r="AQ533" s="1" t="s">
        <v>48</v>
      </c>
      <c r="AR533" s="1" t="s">
        <v>59</v>
      </c>
      <c r="AS533" s="1" t="s">
        <v>59</v>
      </c>
      <c r="AT533" s="1" t="s">
        <v>59</v>
      </c>
      <c r="AU533" s="1" t="s">
        <v>48</v>
      </c>
    </row>
    <row r="534" spans="1:47" x14ac:dyDescent="0.4">
      <c r="A534">
        <v>533</v>
      </c>
      <c r="B534">
        <v>75503</v>
      </c>
      <c r="C534" s="1" t="s">
        <v>3684</v>
      </c>
      <c r="D534" s="1" t="s">
        <v>48</v>
      </c>
      <c r="E534" s="1" t="s">
        <v>48</v>
      </c>
      <c r="F534" s="1" t="s">
        <v>48</v>
      </c>
      <c r="G534" s="1" t="s">
        <v>48</v>
      </c>
      <c r="H534" s="1" t="s">
        <v>2795</v>
      </c>
      <c r="I534" s="1" t="s">
        <v>3685</v>
      </c>
      <c r="J534">
        <v>34</v>
      </c>
      <c r="K534" s="1" t="s">
        <v>2797</v>
      </c>
      <c r="L534" s="1" t="s">
        <v>48</v>
      </c>
      <c r="M534" s="1" t="s">
        <v>48</v>
      </c>
      <c r="N534" s="1" t="s">
        <v>48</v>
      </c>
      <c r="O534" s="1" t="s">
        <v>48</v>
      </c>
      <c r="P534" s="1" t="s">
        <v>3686</v>
      </c>
      <c r="Q534" s="1" t="s">
        <v>3687</v>
      </c>
      <c r="R534" s="1" t="s">
        <v>121</v>
      </c>
      <c r="S534" s="1" t="s">
        <v>48</v>
      </c>
      <c r="T534" s="1" t="s">
        <v>2398</v>
      </c>
      <c r="U534" s="1" t="s">
        <v>48</v>
      </c>
      <c r="V534" s="1" t="s">
        <v>48</v>
      </c>
      <c r="W534" s="1" t="s">
        <v>48</v>
      </c>
      <c r="X534" s="1" t="s">
        <v>48</v>
      </c>
      <c r="Y534" s="1" t="s">
        <v>48</v>
      </c>
      <c r="Z534" s="1" t="s">
        <v>48</v>
      </c>
      <c r="AA534" s="1" t="s">
        <v>48</v>
      </c>
      <c r="AB534" s="1" t="s">
        <v>48</v>
      </c>
      <c r="AC534" s="1" t="s">
        <v>48</v>
      </c>
      <c r="AD534" s="1" t="s">
        <v>48</v>
      </c>
      <c r="AE534" s="1" t="s">
        <v>3688</v>
      </c>
      <c r="AF534" s="1" t="s">
        <v>48</v>
      </c>
      <c r="AG534" s="1" t="s">
        <v>48</v>
      </c>
      <c r="AH534" s="1" t="s">
        <v>48</v>
      </c>
      <c r="AI534" s="1" t="s">
        <v>3689</v>
      </c>
      <c r="AJ534" s="1" t="s">
        <v>3690</v>
      </c>
      <c r="AK534" s="1" t="s">
        <v>48</v>
      </c>
      <c r="AL534" s="1" t="s">
        <v>48</v>
      </c>
      <c r="AM534" s="1" t="s">
        <v>48</v>
      </c>
      <c r="AN534" s="1" t="s">
        <v>48</v>
      </c>
      <c r="AO534" s="1" t="s">
        <v>48</v>
      </c>
      <c r="AP534" s="1" t="s">
        <v>48</v>
      </c>
      <c r="AQ534" s="1" t="s">
        <v>48</v>
      </c>
      <c r="AR534" s="1" t="s">
        <v>59</v>
      </c>
      <c r="AS534" s="1" t="s">
        <v>59</v>
      </c>
      <c r="AT534" s="1" t="s">
        <v>59</v>
      </c>
      <c r="AU534" s="1" t="s">
        <v>48</v>
      </c>
    </row>
    <row r="535" spans="1:47" x14ac:dyDescent="0.4">
      <c r="A535">
        <v>534</v>
      </c>
      <c r="B535">
        <v>1455136</v>
      </c>
      <c r="C535" s="1" t="s">
        <v>3691</v>
      </c>
      <c r="D535" s="1" t="s">
        <v>48</v>
      </c>
      <c r="E535" s="1" t="s">
        <v>48</v>
      </c>
      <c r="F535" s="1" t="s">
        <v>48</v>
      </c>
      <c r="G535" s="1" t="s">
        <v>48</v>
      </c>
      <c r="H535" s="1" t="s">
        <v>3692</v>
      </c>
      <c r="I535" s="1" t="s">
        <v>3693</v>
      </c>
      <c r="J535">
        <v>0</v>
      </c>
      <c r="K535" s="1" t="s">
        <v>3694</v>
      </c>
      <c r="L535" s="1" t="s">
        <v>48</v>
      </c>
      <c r="M535" s="1" t="s">
        <v>48</v>
      </c>
      <c r="N535" s="1" t="s">
        <v>48</v>
      </c>
      <c r="O535" s="1" t="s">
        <v>48</v>
      </c>
      <c r="P535" s="1" t="s">
        <v>3686</v>
      </c>
      <c r="Q535" s="1" t="s">
        <v>3687</v>
      </c>
      <c r="R535" s="1" t="s">
        <v>121</v>
      </c>
      <c r="S535" s="1" t="s">
        <v>48</v>
      </c>
      <c r="T535" s="1" t="s">
        <v>2398</v>
      </c>
      <c r="U535" s="1" t="s">
        <v>48</v>
      </c>
      <c r="V535" s="1" t="s">
        <v>48</v>
      </c>
      <c r="W535" s="1" t="s">
        <v>48</v>
      </c>
      <c r="X535" s="1" t="s">
        <v>48</v>
      </c>
      <c r="Y535" s="1" t="s">
        <v>48</v>
      </c>
      <c r="Z535" s="1" t="s">
        <v>48</v>
      </c>
      <c r="AA535" s="1" t="s">
        <v>48</v>
      </c>
      <c r="AB535" s="1" t="s">
        <v>48</v>
      </c>
      <c r="AC535" s="1" t="s">
        <v>48</v>
      </c>
      <c r="AD535" s="1" t="s">
        <v>48</v>
      </c>
      <c r="AE535" s="1" t="s">
        <v>3688</v>
      </c>
      <c r="AF535" s="1" t="s">
        <v>48</v>
      </c>
      <c r="AG535" s="1" t="s">
        <v>48</v>
      </c>
      <c r="AH535" s="1" t="s">
        <v>48</v>
      </c>
      <c r="AI535" s="1" t="s">
        <v>993</v>
      </c>
      <c r="AJ535" s="1" t="s">
        <v>994</v>
      </c>
      <c r="AK535" s="1" t="s">
        <v>48</v>
      </c>
      <c r="AL535" s="1" t="s">
        <v>48</v>
      </c>
      <c r="AM535" s="1" t="s">
        <v>48</v>
      </c>
      <c r="AN535" s="1" t="s">
        <v>48</v>
      </c>
      <c r="AO535" s="1" t="s">
        <v>48</v>
      </c>
      <c r="AP535" s="1" t="s">
        <v>48</v>
      </c>
      <c r="AQ535" s="1" t="s">
        <v>48</v>
      </c>
      <c r="AR535" s="1" t="s">
        <v>59</v>
      </c>
      <c r="AS535" s="1" t="s">
        <v>59</v>
      </c>
      <c r="AT535" s="1" t="s">
        <v>59</v>
      </c>
      <c r="AU535" s="1" t="s">
        <v>48</v>
      </c>
    </row>
    <row r="536" spans="1:47" x14ac:dyDescent="0.4">
      <c r="A536">
        <v>535</v>
      </c>
      <c r="B536">
        <v>112538</v>
      </c>
      <c r="C536" s="1" t="s">
        <v>3695</v>
      </c>
      <c r="D536" s="1" t="s">
        <v>48</v>
      </c>
      <c r="E536" s="1" t="s">
        <v>48</v>
      </c>
      <c r="F536" s="1" t="s">
        <v>48</v>
      </c>
      <c r="G536" s="1" t="s">
        <v>48</v>
      </c>
      <c r="H536" s="1" t="s">
        <v>3696</v>
      </c>
      <c r="I536" s="1" t="s">
        <v>3697</v>
      </c>
      <c r="J536">
        <v>11</v>
      </c>
      <c r="K536" s="1" t="s">
        <v>3698</v>
      </c>
      <c r="L536" s="1" t="s">
        <v>48</v>
      </c>
      <c r="M536" s="1" t="s">
        <v>48</v>
      </c>
      <c r="N536" s="1" t="s">
        <v>48</v>
      </c>
      <c r="O536" s="1" t="s">
        <v>48</v>
      </c>
      <c r="P536" s="1" t="s">
        <v>814</v>
      </c>
      <c r="Q536" s="1" t="s">
        <v>3699</v>
      </c>
      <c r="R536" s="1" t="s">
        <v>3583</v>
      </c>
      <c r="S536" s="1" t="s">
        <v>48</v>
      </c>
      <c r="T536" s="1" t="s">
        <v>3700</v>
      </c>
      <c r="U536" s="1" t="s">
        <v>48</v>
      </c>
      <c r="V536" s="1" t="s">
        <v>48</v>
      </c>
      <c r="W536" s="1" t="s">
        <v>48</v>
      </c>
      <c r="X536" s="1" t="s">
        <v>48</v>
      </c>
      <c r="Y536" s="1" t="s">
        <v>48</v>
      </c>
      <c r="Z536" s="1" t="s">
        <v>48</v>
      </c>
      <c r="AA536" s="1" t="s">
        <v>48</v>
      </c>
      <c r="AB536" s="1" t="s">
        <v>48</v>
      </c>
      <c r="AC536" s="1" t="s">
        <v>48</v>
      </c>
      <c r="AD536" s="1" t="s">
        <v>48</v>
      </c>
      <c r="AE536" s="1" t="s">
        <v>189</v>
      </c>
      <c r="AF536" s="1" t="s">
        <v>48</v>
      </c>
      <c r="AG536" s="1" t="s">
        <v>48</v>
      </c>
      <c r="AH536" s="1" t="s">
        <v>48</v>
      </c>
      <c r="AI536" s="1" t="s">
        <v>3701</v>
      </c>
      <c r="AJ536" s="1" t="s">
        <v>3702</v>
      </c>
      <c r="AK536" s="1" t="s">
        <v>48</v>
      </c>
      <c r="AL536" s="1" t="s">
        <v>48</v>
      </c>
      <c r="AM536" s="1" t="s">
        <v>48</v>
      </c>
      <c r="AN536" s="1" t="s">
        <v>48</v>
      </c>
      <c r="AO536" s="1" t="s">
        <v>48</v>
      </c>
      <c r="AP536" s="1" t="s">
        <v>48</v>
      </c>
      <c r="AQ536" s="1" t="s">
        <v>48</v>
      </c>
      <c r="AR536" s="1" t="s">
        <v>59</v>
      </c>
      <c r="AS536" s="1" t="s">
        <v>59</v>
      </c>
      <c r="AT536" s="1" t="s">
        <v>59</v>
      </c>
      <c r="AU536" s="1" t="s">
        <v>48</v>
      </c>
    </row>
    <row r="537" spans="1:47" x14ac:dyDescent="0.4">
      <c r="A537">
        <v>536</v>
      </c>
      <c r="B537">
        <v>10203324</v>
      </c>
      <c r="C537" s="1" t="s">
        <v>3703</v>
      </c>
      <c r="D537" s="1" t="s">
        <v>48</v>
      </c>
      <c r="E537" s="1" t="s">
        <v>48</v>
      </c>
      <c r="F537" s="1" t="s">
        <v>48</v>
      </c>
      <c r="G537" s="1" t="s">
        <v>48</v>
      </c>
      <c r="H537" s="1" t="s">
        <v>3696</v>
      </c>
      <c r="I537" s="1" t="s">
        <v>3704</v>
      </c>
      <c r="J537">
        <v>0</v>
      </c>
      <c r="K537" s="1" t="s">
        <v>3705</v>
      </c>
      <c r="L537" s="1" t="s">
        <v>48</v>
      </c>
      <c r="M537" s="1" t="s">
        <v>48</v>
      </c>
      <c r="N537" s="1" t="s">
        <v>48</v>
      </c>
      <c r="O537" s="1" t="s">
        <v>48</v>
      </c>
      <c r="P537" s="1" t="s">
        <v>341</v>
      </c>
      <c r="Q537" s="1" t="s">
        <v>3699</v>
      </c>
      <c r="R537" s="1" t="s">
        <v>3583</v>
      </c>
      <c r="S537" s="1" t="s">
        <v>48</v>
      </c>
      <c r="T537" s="1" t="s">
        <v>3700</v>
      </c>
      <c r="U537" s="1" t="s">
        <v>48</v>
      </c>
      <c r="V537" s="1" t="s">
        <v>48</v>
      </c>
      <c r="W537" s="1" t="s">
        <v>48</v>
      </c>
      <c r="X537" s="1" t="s">
        <v>48</v>
      </c>
      <c r="Y537" s="1" t="s">
        <v>48</v>
      </c>
      <c r="Z537" s="1" t="s">
        <v>48</v>
      </c>
      <c r="AA537" s="1" t="s">
        <v>48</v>
      </c>
      <c r="AB537" s="1" t="s">
        <v>48</v>
      </c>
      <c r="AC537" s="1" t="s">
        <v>48</v>
      </c>
      <c r="AD537" s="1" t="s">
        <v>48</v>
      </c>
      <c r="AE537" s="1" t="s">
        <v>189</v>
      </c>
      <c r="AF537" s="1" t="s">
        <v>48</v>
      </c>
      <c r="AG537" s="1" t="s">
        <v>48</v>
      </c>
      <c r="AH537" s="1" t="s">
        <v>48</v>
      </c>
      <c r="AI537" s="1" t="s">
        <v>3706</v>
      </c>
      <c r="AJ537" s="1" t="s">
        <v>3707</v>
      </c>
      <c r="AK537" s="1" t="s">
        <v>48</v>
      </c>
      <c r="AL537" s="1" t="s">
        <v>48</v>
      </c>
      <c r="AM537" s="1" t="s">
        <v>48</v>
      </c>
      <c r="AN537" s="1" t="s">
        <v>48</v>
      </c>
      <c r="AO537" s="1" t="s">
        <v>48</v>
      </c>
      <c r="AP537" s="1" t="s">
        <v>48</v>
      </c>
      <c r="AQ537" s="1" t="s">
        <v>48</v>
      </c>
      <c r="AR537" s="1" t="s">
        <v>59</v>
      </c>
      <c r="AS537" s="1" t="s">
        <v>59</v>
      </c>
      <c r="AT537" s="1" t="s">
        <v>59</v>
      </c>
      <c r="AU537" s="1" t="s">
        <v>48</v>
      </c>
    </row>
    <row r="538" spans="1:47" x14ac:dyDescent="0.4">
      <c r="A538">
        <v>537</v>
      </c>
      <c r="B538">
        <v>6836380</v>
      </c>
      <c r="C538" s="1" t="s">
        <v>3708</v>
      </c>
      <c r="D538" s="1" t="s">
        <v>48</v>
      </c>
      <c r="E538" s="1" t="s">
        <v>48</v>
      </c>
      <c r="F538" s="1" t="s">
        <v>48</v>
      </c>
      <c r="G538" s="1" t="s">
        <v>48</v>
      </c>
      <c r="H538" s="1" t="s">
        <v>3696</v>
      </c>
      <c r="I538" s="1" t="s">
        <v>3709</v>
      </c>
      <c r="J538">
        <v>0</v>
      </c>
      <c r="K538" s="1" t="s">
        <v>3705</v>
      </c>
      <c r="L538" s="1" t="s">
        <v>48</v>
      </c>
      <c r="M538" s="1" t="s">
        <v>48</v>
      </c>
      <c r="N538" s="1" t="s">
        <v>48</v>
      </c>
      <c r="O538" s="1" t="s">
        <v>48</v>
      </c>
      <c r="P538" s="1" t="s">
        <v>341</v>
      </c>
      <c r="Q538" s="1" t="s">
        <v>3699</v>
      </c>
      <c r="R538" s="1" t="s">
        <v>3583</v>
      </c>
      <c r="S538" s="1" t="s">
        <v>48</v>
      </c>
      <c r="T538" s="1" t="s">
        <v>3700</v>
      </c>
      <c r="U538" s="1" t="s">
        <v>48</v>
      </c>
      <c r="V538" s="1" t="s">
        <v>48</v>
      </c>
      <c r="W538" s="1" t="s">
        <v>48</v>
      </c>
      <c r="X538" s="1" t="s">
        <v>48</v>
      </c>
      <c r="Y538" s="1" t="s">
        <v>48</v>
      </c>
      <c r="Z538" s="1" t="s">
        <v>48</v>
      </c>
      <c r="AA538" s="1" t="s">
        <v>48</v>
      </c>
      <c r="AB538" s="1" t="s">
        <v>48</v>
      </c>
      <c r="AC538" s="1" t="s">
        <v>48</v>
      </c>
      <c r="AD538" s="1" t="s">
        <v>48</v>
      </c>
      <c r="AE538" s="1" t="s">
        <v>189</v>
      </c>
      <c r="AF538" s="1" t="s">
        <v>48</v>
      </c>
      <c r="AG538" s="1" t="s">
        <v>48</v>
      </c>
      <c r="AH538" s="1" t="s">
        <v>48</v>
      </c>
      <c r="AI538" s="1" t="s">
        <v>3706</v>
      </c>
      <c r="AJ538" s="1" t="s">
        <v>3707</v>
      </c>
      <c r="AK538" s="1" t="s">
        <v>48</v>
      </c>
      <c r="AL538" s="1" t="s">
        <v>48</v>
      </c>
      <c r="AM538" s="1" t="s">
        <v>48</v>
      </c>
      <c r="AN538" s="1" t="s">
        <v>48</v>
      </c>
      <c r="AO538" s="1" t="s">
        <v>48</v>
      </c>
      <c r="AP538" s="1" t="s">
        <v>48</v>
      </c>
      <c r="AQ538" s="1" t="s">
        <v>48</v>
      </c>
      <c r="AR538" s="1" t="s">
        <v>59</v>
      </c>
      <c r="AS538" s="1" t="s">
        <v>59</v>
      </c>
      <c r="AT538" s="1" t="s">
        <v>59</v>
      </c>
      <c r="AU538" s="1" t="s">
        <v>48</v>
      </c>
    </row>
    <row r="539" spans="1:47" x14ac:dyDescent="0.4">
      <c r="A539">
        <v>538</v>
      </c>
      <c r="B539">
        <v>125122</v>
      </c>
      <c r="C539" s="1" t="s">
        <v>3710</v>
      </c>
      <c r="D539" s="1" t="s">
        <v>48</v>
      </c>
      <c r="E539" s="1" t="s">
        <v>48</v>
      </c>
      <c r="F539" s="1" t="s">
        <v>48</v>
      </c>
      <c r="G539" s="1" t="s">
        <v>48</v>
      </c>
      <c r="H539" s="1" t="s">
        <v>3711</v>
      </c>
      <c r="I539" s="1" t="s">
        <v>3712</v>
      </c>
      <c r="J539">
        <v>0</v>
      </c>
      <c r="K539" s="1" t="s">
        <v>3713</v>
      </c>
      <c r="L539" s="1" t="s">
        <v>48</v>
      </c>
      <c r="M539" s="1" t="s">
        <v>48</v>
      </c>
      <c r="N539" s="1" t="s">
        <v>48</v>
      </c>
      <c r="O539" s="1" t="s">
        <v>48</v>
      </c>
      <c r="P539" s="1" t="s">
        <v>341</v>
      </c>
      <c r="Q539" s="1" t="s">
        <v>3699</v>
      </c>
      <c r="R539" s="1" t="s">
        <v>3583</v>
      </c>
      <c r="S539" s="1" t="s">
        <v>48</v>
      </c>
      <c r="T539" s="1" t="s">
        <v>3700</v>
      </c>
      <c r="U539" s="1" t="s">
        <v>48</v>
      </c>
      <c r="V539" s="1" t="s">
        <v>48</v>
      </c>
      <c r="W539" s="1" t="s">
        <v>48</v>
      </c>
      <c r="X539" s="1" t="s">
        <v>48</v>
      </c>
      <c r="Y539" s="1" t="s">
        <v>48</v>
      </c>
      <c r="Z539" s="1" t="s">
        <v>48</v>
      </c>
      <c r="AA539" s="1" t="s">
        <v>48</v>
      </c>
      <c r="AB539" s="1" t="s">
        <v>48</v>
      </c>
      <c r="AC539" s="1" t="s">
        <v>48</v>
      </c>
      <c r="AD539" s="1" t="s">
        <v>48</v>
      </c>
      <c r="AE539" s="1" t="s">
        <v>189</v>
      </c>
      <c r="AF539" s="1" t="s">
        <v>48</v>
      </c>
      <c r="AG539" s="1" t="s">
        <v>48</v>
      </c>
      <c r="AH539" s="1" t="s">
        <v>48</v>
      </c>
      <c r="AI539" s="1" t="s">
        <v>3714</v>
      </c>
      <c r="AJ539" s="1" t="s">
        <v>3715</v>
      </c>
      <c r="AK539" s="1" t="s">
        <v>48</v>
      </c>
      <c r="AL539" s="1" t="s">
        <v>48</v>
      </c>
      <c r="AM539" s="1" t="s">
        <v>48</v>
      </c>
      <c r="AN539" s="1" t="s">
        <v>48</v>
      </c>
      <c r="AO539" s="1" t="s">
        <v>48</v>
      </c>
      <c r="AP539" s="1" t="s">
        <v>48</v>
      </c>
      <c r="AQ539" s="1" t="s">
        <v>48</v>
      </c>
      <c r="AR539" s="1" t="s">
        <v>59</v>
      </c>
      <c r="AS539" s="1" t="s">
        <v>59</v>
      </c>
      <c r="AT539" s="1" t="s">
        <v>59</v>
      </c>
      <c r="AU539" s="1" t="s">
        <v>48</v>
      </c>
    </row>
    <row r="540" spans="1:47" x14ac:dyDescent="0.4">
      <c r="A540">
        <v>539</v>
      </c>
      <c r="B540">
        <v>865509</v>
      </c>
      <c r="C540" s="1" t="s">
        <v>3716</v>
      </c>
      <c r="D540" s="1" t="s">
        <v>48</v>
      </c>
      <c r="E540" s="1" t="s">
        <v>48</v>
      </c>
      <c r="F540" s="1" t="s">
        <v>48</v>
      </c>
      <c r="G540" s="1" t="s">
        <v>48</v>
      </c>
      <c r="H540" s="1" t="s">
        <v>3717</v>
      </c>
      <c r="I540" s="1" t="s">
        <v>3718</v>
      </c>
      <c r="J540">
        <v>0</v>
      </c>
      <c r="K540" s="1" t="s">
        <v>3719</v>
      </c>
      <c r="L540" s="1" t="s">
        <v>48</v>
      </c>
      <c r="M540" s="1" t="s">
        <v>48</v>
      </c>
      <c r="N540" s="1" t="s">
        <v>48</v>
      </c>
      <c r="O540" s="1" t="s">
        <v>48</v>
      </c>
      <c r="P540" s="1" t="s">
        <v>341</v>
      </c>
      <c r="Q540" s="1" t="s">
        <v>3699</v>
      </c>
      <c r="R540" s="1" t="s">
        <v>3583</v>
      </c>
      <c r="S540" s="1" t="s">
        <v>48</v>
      </c>
      <c r="T540" s="1" t="s">
        <v>3700</v>
      </c>
      <c r="U540" s="1" t="s">
        <v>48</v>
      </c>
      <c r="V540" s="1" t="s">
        <v>48</v>
      </c>
      <c r="W540" s="1" t="s">
        <v>48</v>
      </c>
      <c r="X540" s="1" t="s">
        <v>48</v>
      </c>
      <c r="Y540" s="1" t="s">
        <v>48</v>
      </c>
      <c r="Z540" s="1" t="s">
        <v>48</v>
      </c>
      <c r="AA540" s="1" t="s">
        <v>48</v>
      </c>
      <c r="AB540" s="1" t="s">
        <v>48</v>
      </c>
      <c r="AC540" s="1" t="s">
        <v>48</v>
      </c>
      <c r="AD540" s="1" t="s">
        <v>48</v>
      </c>
      <c r="AE540" s="1" t="s">
        <v>189</v>
      </c>
      <c r="AF540" s="1" t="s">
        <v>48</v>
      </c>
      <c r="AG540" s="1" t="s">
        <v>48</v>
      </c>
      <c r="AH540" s="1" t="s">
        <v>48</v>
      </c>
      <c r="AI540" s="1" t="s">
        <v>924</v>
      </c>
      <c r="AJ540" s="1" t="s">
        <v>925</v>
      </c>
      <c r="AK540" s="1" t="s">
        <v>48</v>
      </c>
      <c r="AL540" s="1" t="s">
        <v>48</v>
      </c>
      <c r="AM540" s="1" t="s">
        <v>48</v>
      </c>
      <c r="AN540" s="1" t="s">
        <v>48</v>
      </c>
      <c r="AO540" s="1" t="s">
        <v>48</v>
      </c>
      <c r="AP540" s="1" t="s">
        <v>48</v>
      </c>
      <c r="AQ540" s="1" t="s">
        <v>48</v>
      </c>
      <c r="AR540" s="1" t="s">
        <v>59</v>
      </c>
      <c r="AS540" s="1" t="s">
        <v>59</v>
      </c>
      <c r="AT540" s="1" t="s">
        <v>59</v>
      </c>
      <c r="AU540" s="1" t="s">
        <v>48</v>
      </c>
    </row>
    <row r="541" spans="1:47" x14ac:dyDescent="0.4">
      <c r="A541">
        <v>540</v>
      </c>
      <c r="B541">
        <v>2614359</v>
      </c>
      <c r="C541" s="1" t="s">
        <v>3720</v>
      </c>
      <c r="D541" s="1" t="s">
        <v>48</v>
      </c>
      <c r="E541" s="1" t="s">
        <v>48</v>
      </c>
      <c r="F541" s="1" t="s">
        <v>48</v>
      </c>
      <c r="G541" s="1" t="s">
        <v>48</v>
      </c>
      <c r="H541" s="1" t="s">
        <v>3721</v>
      </c>
      <c r="I541" s="1" t="s">
        <v>3722</v>
      </c>
      <c r="J541">
        <v>0</v>
      </c>
      <c r="K541" s="1" t="s">
        <v>3723</v>
      </c>
      <c r="L541" s="1" t="s">
        <v>48</v>
      </c>
      <c r="M541" s="1" t="s">
        <v>48</v>
      </c>
      <c r="N541" s="1" t="s">
        <v>48</v>
      </c>
      <c r="O541" s="1" t="s">
        <v>48</v>
      </c>
      <c r="P541" s="1" t="s">
        <v>341</v>
      </c>
      <c r="Q541" s="1" t="s">
        <v>3699</v>
      </c>
      <c r="R541" s="1" t="s">
        <v>3583</v>
      </c>
      <c r="S541" s="1" t="s">
        <v>48</v>
      </c>
      <c r="T541" s="1" t="s">
        <v>3700</v>
      </c>
      <c r="U541" s="1" t="s">
        <v>48</v>
      </c>
      <c r="V541" s="1" t="s">
        <v>48</v>
      </c>
      <c r="W541" s="1" t="s">
        <v>48</v>
      </c>
      <c r="X541" s="1" t="s">
        <v>48</v>
      </c>
      <c r="Y541" s="1" t="s">
        <v>48</v>
      </c>
      <c r="Z541" s="1" t="s">
        <v>48</v>
      </c>
      <c r="AA541" s="1" t="s">
        <v>48</v>
      </c>
      <c r="AB541" s="1" t="s">
        <v>48</v>
      </c>
      <c r="AC541" s="1" t="s">
        <v>48</v>
      </c>
      <c r="AD541" s="1" t="s">
        <v>48</v>
      </c>
      <c r="AE541" s="1" t="s">
        <v>189</v>
      </c>
      <c r="AF541" s="1" t="s">
        <v>48</v>
      </c>
      <c r="AG541" s="1" t="s">
        <v>48</v>
      </c>
      <c r="AH541" s="1" t="s">
        <v>48</v>
      </c>
      <c r="AI541" s="1" t="s">
        <v>1513</v>
      </c>
      <c r="AJ541" s="1" t="s">
        <v>1514</v>
      </c>
      <c r="AK541" s="1" t="s">
        <v>48</v>
      </c>
      <c r="AL541" s="1" t="s">
        <v>48</v>
      </c>
      <c r="AM541" s="1" t="s">
        <v>48</v>
      </c>
      <c r="AN541" s="1" t="s">
        <v>48</v>
      </c>
      <c r="AO541" s="1" t="s">
        <v>48</v>
      </c>
      <c r="AP541" s="1" t="s">
        <v>48</v>
      </c>
      <c r="AQ541" s="1" t="s">
        <v>48</v>
      </c>
      <c r="AR541" s="1" t="s">
        <v>59</v>
      </c>
      <c r="AS541" s="1" t="s">
        <v>59</v>
      </c>
      <c r="AT541" s="1" t="s">
        <v>59</v>
      </c>
      <c r="AU541" s="1" t="s">
        <v>48</v>
      </c>
    </row>
    <row r="542" spans="1:47" x14ac:dyDescent="0.4">
      <c r="A542">
        <v>541</v>
      </c>
      <c r="B542">
        <v>5852459</v>
      </c>
      <c r="C542" s="1" t="s">
        <v>3724</v>
      </c>
      <c r="D542" s="1" t="s">
        <v>48</v>
      </c>
      <c r="E542" s="1" t="s">
        <v>48</v>
      </c>
      <c r="F542" s="1" t="s">
        <v>48</v>
      </c>
      <c r="G542" s="1" t="s">
        <v>48</v>
      </c>
      <c r="H542" s="1" t="s">
        <v>3725</v>
      </c>
      <c r="I542" s="1" t="s">
        <v>3726</v>
      </c>
      <c r="J542">
        <v>0</v>
      </c>
      <c r="K542" s="1" t="s">
        <v>3727</v>
      </c>
      <c r="L542" s="1" t="s">
        <v>48</v>
      </c>
      <c r="M542" s="1" t="s">
        <v>48</v>
      </c>
      <c r="N542" s="1" t="s">
        <v>48</v>
      </c>
      <c r="O542" s="1" t="s">
        <v>48</v>
      </c>
      <c r="P542" s="1" t="s">
        <v>341</v>
      </c>
      <c r="Q542" s="1" t="s">
        <v>3699</v>
      </c>
      <c r="R542" s="1" t="s">
        <v>3583</v>
      </c>
      <c r="S542" s="1" t="s">
        <v>48</v>
      </c>
      <c r="T542" s="1" t="s">
        <v>3700</v>
      </c>
      <c r="U542" s="1" t="s">
        <v>48</v>
      </c>
      <c r="V542" s="1" t="s">
        <v>48</v>
      </c>
      <c r="W542" s="1" t="s">
        <v>48</v>
      </c>
      <c r="X542" s="1" t="s">
        <v>48</v>
      </c>
      <c r="Y542" s="1" t="s">
        <v>48</v>
      </c>
      <c r="Z542" s="1" t="s">
        <v>48</v>
      </c>
      <c r="AA542" s="1" t="s">
        <v>48</v>
      </c>
      <c r="AB542" s="1" t="s">
        <v>48</v>
      </c>
      <c r="AC542" s="1" t="s">
        <v>48</v>
      </c>
      <c r="AD542" s="1" t="s">
        <v>48</v>
      </c>
      <c r="AE542" s="1" t="s">
        <v>189</v>
      </c>
      <c r="AF542" s="1" t="s">
        <v>48</v>
      </c>
      <c r="AG542" s="1" t="s">
        <v>48</v>
      </c>
      <c r="AH542" s="1" t="s">
        <v>48</v>
      </c>
      <c r="AI542" s="1" t="s">
        <v>2439</v>
      </c>
      <c r="AJ542" s="1" t="s">
        <v>2440</v>
      </c>
      <c r="AK542" s="1" t="s">
        <v>48</v>
      </c>
      <c r="AL542" s="1" t="s">
        <v>48</v>
      </c>
      <c r="AM542" s="1" t="s">
        <v>48</v>
      </c>
      <c r="AN542" s="1" t="s">
        <v>48</v>
      </c>
      <c r="AO542" s="1" t="s">
        <v>48</v>
      </c>
      <c r="AP542" s="1" t="s">
        <v>48</v>
      </c>
      <c r="AQ542" s="1" t="s">
        <v>48</v>
      </c>
      <c r="AR542" s="1" t="s">
        <v>59</v>
      </c>
      <c r="AS542" s="1" t="s">
        <v>59</v>
      </c>
      <c r="AT542" s="1" t="s">
        <v>59</v>
      </c>
      <c r="AU542" s="1" t="s">
        <v>48</v>
      </c>
    </row>
    <row r="543" spans="1:47" x14ac:dyDescent="0.4">
      <c r="A543">
        <v>542</v>
      </c>
      <c r="B543">
        <v>126330</v>
      </c>
      <c r="C543" s="1" t="s">
        <v>3728</v>
      </c>
      <c r="D543" s="1" t="s">
        <v>48</v>
      </c>
      <c r="E543" s="1" t="s">
        <v>48</v>
      </c>
      <c r="F543" s="1" t="s">
        <v>48</v>
      </c>
      <c r="G543" s="1" t="s">
        <v>48</v>
      </c>
      <c r="H543" s="1" t="s">
        <v>3729</v>
      </c>
      <c r="I543" s="1" t="s">
        <v>3730</v>
      </c>
      <c r="J543">
        <v>54</v>
      </c>
      <c r="K543" s="1" t="s">
        <v>3204</v>
      </c>
      <c r="L543" s="1" t="s">
        <v>48</v>
      </c>
      <c r="M543" s="1" t="s">
        <v>48</v>
      </c>
      <c r="N543" s="1" t="s">
        <v>48</v>
      </c>
      <c r="O543" s="1" t="s">
        <v>48</v>
      </c>
      <c r="P543" s="1" t="s">
        <v>3731</v>
      </c>
      <c r="Q543" s="1" t="s">
        <v>3732</v>
      </c>
      <c r="R543" s="1" t="s">
        <v>3583</v>
      </c>
      <c r="S543" s="1" t="s">
        <v>48</v>
      </c>
      <c r="T543" s="1" t="s">
        <v>3733</v>
      </c>
      <c r="U543" s="1" t="s">
        <v>48</v>
      </c>
      <c r="V543" s="1" t="s">
        <v>48</v>
      </c>
      <c r="W543" s="1" t="s">
        <v>48</v>
      </c>
      <c r="X543" s="1" t="s">
        <v>48</v>
      </c>
      <c r="Y543" s="1" t="s">
        <v>48</v>
      </c>
      <c r="Z543" s="1" t="s">
        <v>48</v>
      </c>
      <c r="AA543" s="1" t="s">
        <v>48</v>
      </c>
      <c r="AB543" s="1" t="s">
        <v>48</v>
      </c>
      <c r="AC543" s="1" t="s">
        <v>48</v>
      </c>
      <c r="AD543" s="1" t="s">
        <v>48</v>
      </c>
      <c r="AE543" s="1" t="s">
        <v>189</v>
      </c>
      <c r="AF543" s="1" t="s">
        <v>48</v>
      </c>
      <c r="AG543" s="1" t="s">
        <v>48</v>
      </c>
      <c r="AH543" s="1" t="s">
        <v>48</v>
      </c>
      <c r="AI543" s="1" t="s">
        <v>2220</v>
      </c>
      <c r="AJ543" s="1" t="s">
        <v>3734</v>
      </c>
      <c r="AK543" s="1" t="s">
        <v>48</v>
      </c>
      <c r="AL543" s="1" t="s">
        <v>48</v>
      </c>
      <c r="AM543" s="1" t="s">
        <v>48</v>
      </c>
      <c r="AN543" s="1" t="s">
        <v>48</v>
      </c>
      <c r="AO543" s="1" t="s">
        <v>48</v>
      </c>
      <c r="AP543" s="1" t="s">
        <v>48</v>
      </c>
      <c r="AQ543" s="1" t="s">
        <v>48</v>
      </c>
      <c r="AR543" s="1" t="s">
        <v>59</v>
      </c>
      <c r="AS543" s="1" t="s">
        <v>59</v>
      </c>
      <c r="AT543" s="1" t="s">
        <v>59</v>
      </c>
      <c r="AU543" s="1" t="s">
        <v>48</v>
      </c>
    </row>
    <row r="544" spans="1:47" x14ac:dyDescent="0.4">
      <c r="A544">
        <v>543</v>
      </c>
      <c r="B544">
        <v>925939</v>
      </c>
      <c r="C544" s="1" t="s">
        <v>3735</v>
      </c>
      <c r="D544" s="1" t="s">
        <v>48</v>
      </c>
      <c r="E544" s="1" t="s">
        <v>48</v>
      </c>
      <c r="F544" s="1" t="s">
        <v>48</v>
      </c>
      <c r="G544" s="1" t="s">
        <v>48</v>
      </c>
      <c r="H544" s="1" t="s">
        <v>3736</v>
      </c>
      <c r="I544" s="1" t="s">
        <v>3737</v>
      </c>
      <c r="J544">
        <v>0</v>
      </c>
      <c r="K544" s="1" t="s">
        <v>3738</v>
      </c>
      <c r="L544" s="1" t="s">
        <v>48</v>
      </c>
      <c r="M544" s="1" t="s">
        <v>48</v>
      </c>
      <c r="N544" s="1" t="s">
        <v>48</v>
      </c>
      <c r="O544" s="1" t="s">
        <v>48</v>
      </c>
      <c r="P544" s="1" t="s">
        <v>3731</v>
      </c>
      <c r="Q544" s="1" t="s">
        <v>3732</v>
      </c>
      <c r="R544" s="1" t="s">
        <v>3583</v>
      </c>
      <c r="S544" s="1" t="s">
        <v>48</v>
      </c>
      <c r="T544" s="1" t="s">
        <v>3733</v>
      </c>
      <c r="U544" s="1" t="s">
        <v>48</v>
      </c>
      <c r="V544" s="1" t="s">
        <v>48</v>
      </c>
      <c r="W544" s="1" t="s">
        <v>48</v>
      </c>
      <c r="X544" s="1" t="s">
        <v>48</v>
      </c>
      <c r="Y544" s="1" t="s">
        <v>48</v>
      </c>
      <c r="Z544" s="1" t="s">
        <v>48</v>
      </c>
      <c r="AA544" s="1" t="s">
        <v>48</v>
      </c>
      <c r="AB544" s="1" t="s">
        <v>48</v>
      </c>
      <c r="AC544" s="1" t="s">
        <v>48</v>
      </c>
      <c r="AD544" s="1" t="s">
        <v>48</v>
      </c>
      <c r="AE544" s="1" t="s">
        <v>189</v>
      </c>
      <c r="AF544" s="1" t="s">
        <v>48</v>
      </c>
      <c r="AG544" s="1" t="s">
        <v>48</v>
      </c>
      <c r="AH544" s="1" t="s">
        <v>48</v>
      </c>
      <c r="AI544" s="1" t="s">
        <v>161</v>
      </c>
      <c r="AJ544" s="1" t="s">
        <v>162</v>
      </c>
      <c r="AK544" s="1" t="s">
        <v>48</v>
      </c>
      <c r="AL544" s="1" t="s">
        <v>48</v>
      </c>
      <c r="AM544" s="1" t="s">
        <v>48</v>
      </c>
      <c r="AN544" s="1" t="s">
        <v>48</v>
      </c>
      <c r="AO544" s="1" t="s">
        <v>48</v>
      </c>
      <c r="AP544" s="1" t="s">
        <v>48</v>
      </c>
      <c r="AQ544" s="1" t="s">
        <v>48</v>
      </c>
      <c r="AR544" s="1" t="s">
        <v>59</v>
      </c>
      <c r="AS544" s="1" t="s">
        <v>59</v>
      </c>
      <c r="AT544" s="1" t="s">
        <v>59</v>
      </c>
      <c r="AU544" s="1" t="s">
        <v>48</v>
      </c>
    </row>
    <row r="545" spans="1:47" x14ac:dyDescent="0.4">
      <c r="A545">
        <v>544</v>
      </c>
      <c r="B545">
        <v>1859081</v>
      </c>
      <c r="C545" s="1" t="s">
        <v>3739</v>
      </c>
      <c r="D545" s="1" t="s">
        <v>48</v>
      </c>
      <c r="E545" s="1" t="s">
        <v>48</v>
      </c>
      <c r="F545" s="1" t="s">
        <v>48</v>
      </c>
      <c r="G545" s="1" t="s">
        <v>48</v>
      </c>
      <c r="H545" s="1" t="s">
        <v>3740</v>
      </c>
      <c r="I545" s="1" t="s">
        <v>3741</v>
      </c>
      <c r="J545">
        <v>0</v>
      </c>
      <c r="K545" s="1" t="s">
        <v>3742</v>
      </c>
      <c r="L545" s="1" t="s">
        <v>48</v>
      </c>
      <c r="M545" s="1" t="s">
        <v>48</v>
      </c>
      <c r="N545" s="1" t="s">
        <v>48</v>
      </c>
      <c r="O545" s="1" t="s">
        <v>48</v>
      </c>
      <c r="P545" s="1" t="s">
        <v>3731</v>
      </c>
      <c r="Q545" s="1" t="s">
        <v>3732</v>
      </c>
      <c r="R545" s="1" t="s">
        <v>3583</v>
      </c>
      <c r="S545" s="1" t="s">
        <v>48</v>
      </c>
      <c r="T545" s="1" t="s">
        <v>3733</v>
      </c>
      <c r="U545" s="1" t="s">
        <v>48</v>
      </c>
      <c r="V545" s="1" t="s">
        <v>48</v>
      </c>
      <c r="W545" s="1" t="s">
        <v>48</v>
      </c>
      <c r="X545" s="1" t="s">
        <v>48</v>
      </c>
      <c r="Y545" s="1" t="s">
        <v>48</v>
      </c>
      <c r="Z545" s="1" t="s">
        <v>48</v>
      </c>
      <c r="AA545" s="1" t="s">
        <v>48</v>
      </c>
      <c r="AB545" s="1" t="s">
        <v>48</v>
      </c>
      <c r="AC545" s="1" t="s">
        <v>48</v>
      </c>
      <c r="AD545" s="1" t="s">
        <v>48</v>
      </c>
      <c r="AE545" s="1" t="s">
        <v>189</v>
      </c>
      <c r="AF545" s="1" t="s">
        <v>48</v>
      </c>
      <c r="AG545" s="1" t="s">
        <v>48</v>
      </c>
      <c r="AH545" s="1" t="s">
        <v>48</v>
      </c>
      <c r="AI545" s="1" t="s">
        <v>161</v>
      </c>
      <c r="AJ545" s="1" t="s">
        <v>162</v>
      </c>
      <c r="AK545" s="1" t="s">
        <v>48</v>
      </c>
      <c r="AL545" s="1" t="s">
        <v>48</v>
      </c>
      <c r="AM545" s="1" t="s">
        <v>48</v>
      </c>
      <c r="AN545" s="1" t="s">
        <v>48</v>
      </c>
      <c r="AO545" s="1" t="s">
        <v>48</v>
      </c>
      <c r="AP545" s="1" t="s">
        <v>48</v>
      </c>
      <c r="AQ545" s="1" t="s">
        <v>48</v>
      </c>
      <c r="AR545" s="1" t="s">
        <v>59</v>
      </c>
      <c r="AS545" s="1" t="s">
        <v>59</v>
      </c>
      <c r="AT545" s="1" t="s">
        <v>59</v>
      </c>
      <c r="AU545" s="1" t="s">
        <v>48</v>
      </c>
    </row>
    <row r="546" spans="1:47" x14ac:dyDescent="0.4">
      <c r="A546">
        <v>545</v>
      </c>
      <c r="B546">
        <v>1516081</v>
      </c>
      <c r="C546" s="1" t="s">
        <v>3743</v>
      </c>
      <c r="D546" s="1" t="s">
        <v>48</v>
      </c>
      <c r="E546" s="1" t="s">
        <v>48</v>
      </c>
      <c r="F546" s="1" t="s">
        <v>48</v>
      </c>
      <c r="G546" s="1" t="s">
        <v>48</v>
      </c>
      <c r="H546" s="1" t="s">
        <v>3744</v>
      </c>
      <c r="I546" s="1" t="s">
        <v>3745</v>
      </c>
      <c r="J546">
        <v>0</v>
      </c>
      <c r="K546" s="1" t="s">
        <v>3746</v>
      </c>
      <c r="L546" s="1" t="s">
        <v>48</v>
      </c>
      <c r="M546" s="1" t="s">
        <v>48</v>
      </c>
      <c r="N546" s="1" t="s">
        <v>48</v>
      </c>
      <c r="O546" s="1" t="s">
        <v>48</v>
      </c>
      <c r="P546" s="1" t="s">
        <v>3731</v>
      </c>
      <c r="Q546" s="1" t="s">
        <v>3732</v>
      </c>
      <c r="R546" s="1" t="s">
        <v>3583</v>
      </c>
      <c r="S546" s="1" t="s">
        <v>48</v>
      </c>
      <c r="T546" s="1" t="s">
        <v>3733</v>
      </c>
      <c r="U546" s="1" t="s">
        <v>48</v>
      </c>
      <c r="V546" s="1" t="s">
        <v>48</v>
      </c>
      <c r="W546" s="1" t="s">
        <v>48</v>
      </c>
      <c r="X546" s="1" t="s">
        <v>48</v>
      </c>
      <c r="Y546" s="1" t="s">
        <v>48</v>
      </c>
      <c r="Z546" s="1" t="s">
        <v>48</v>
      </c>
      <c r="AA546" s="1" t="s">
        <v>48</v>
      </c>
      <c r="AB546" s="1" t="s">
        <v>48</v>
      </c>
      <c r="AC546" s="1" t="s">
        <v>48</v>
      </c>
      <c r="AD546" s="1" t="s">
        <v>48</v>
      </c>
      <c r="AE546" s="1" t="s">
        <v>189</v>
      </c>
      <c r="AF546" s="1" t="s">
        <v>48</v>
      </c>
      <c r="AG546" s="1" t="s">
        <v>48</v>
      </c>
      <c r="AH546" s="1" t="s">
        <v>48</v>
      </c>
      <c r="AI546" s="1" t="s">
        <v>161</v>
      </c>
      <c r="AJ546" s="1" t="s">
        <v>162</v>
      </c>
      <c r="AK546" s="1" t="s">
        <v>48</v>
      </c>
      <c r="AL546" s="1" t="s">
        <v>48</v>
      </c>
      <c r="AM546" s="1" t="s">
        <v>48</v>
      </c>
      <c r="AN546" s="1" t="s">
        <v>48</v>
      </c>
      <c r="AO546" s="1" t="s">
        <v>48</v>
      </c>
      <c r="AP546" s="1" t="s">
        <v>48</v>
      </c>
      <c r="AQ546" s="1" t="s">
        <v>48</v>
      </c>
      <c r="AR546" s="1" t="s">
        <v>59</v>
      </c>
      <c r="AS546" s="1" t="s">
        <v>59</v>
      </c>
      <c r="AT546" s="1" t="s">
        <v>59</v>
      </c>
      <c r="AU546" s="1" t="s">
        <v>48</v>
      </c>
    </row>
    <row r="547" spans="1:47" x14ac:dyDescent="0.4">
      <c r="A547">
        <v>546</v>
      </c>
      <c r="B547">
        <v>141435</v>
      </c>
      <c r="C547" s="1" t="s">
        <v>3747</v>
      </c>
      <c r="D547" s="1" t="s">
        <v>48</v>
      </c>
      <c r="E547" s="1" t="s">
        <v>48</v>
      </c>
      <c r="F547" s="1" t="s">
        <v>48</v>
      </c>
      <c r="G547" s="1" t="s">
        <v>48</v>
      </c>
      <c r="H547" s="1" t="s">
        <v>3748</v>
      </c>
      <c r="I547" s="1" t="s">
        <v>3749</v>
      </c>
      <c r="J547">
        <v>36</v>
      </c>
      <c r="K547" s="1" t="s">
        <v>3750</v>
      </c>
      <c r="L547" s="1" t="s">
        <v>48</v>
      </c>
      <c r="M547" s="1" t="s">
        <v>48</v>
      </c>
      <c r="N547" s="1" t="s">
        <v>48</v>
      </c>
      <c r="O547" s="1" t="s">
        <v>48</v>
      </c>
      <c r="P547" s="1" t="s">
        <v>3751</v>
      </c>
      <c r="Q547" s="1" t="s">
        <v>3752</v>
      </c>
      <c r="R547" s="1" t="s">
        <v>3753</v>
      </c>
      <c r="S547" s="1" t="s">
        <v>48</v>
      </c>
      <c r="T547" s="1" t="s">
        <v>3754</v>
      </c>
      <c r="U547" s="1" t="s">
        <v>48</v>
      </c>
      <c r="V547" s="1" t="s">
        <v>48</v>
      </c>
      <c r="W547" s="1" t="s">
        <v>48</v>
      </c>
      <c r="X547" s="1" t="s">
        <v>48</v>
      </c>
      <c r="Y547" s="1" t="s">
        <v>48</v>
      </c>
      <c r="Z547" s="1" t="s">
        <v>48</v>
      </c>
      <c r="AA547" s="1" t="s">
        <v>48</v>
      </c>
      <c r="AB547" s="1" t="s">
        <v>48</v>
      </c>
      <c r="AC547" s="1" t="s">
        <v>48</v>
      </c>
      <c r="AD547" s="1" t="s">
        <v>48</v>
      </c>
      <c r="AE547" s="1" t="s">
        <v>1053</v>
      </c>
      <c r="AF547" s="1" t="s">
        <v>48</v>
      </c>
      <c r="AG547" s="1" t="s">
        <v>48</v>
      </c>
      <c r="AH547" s="1" t="s">
        <v>48</v>
      </c>
      <c r="AI547" s="1" t="s">
        <v>3755</v>
      </c>
      <c r="AJ547" s="1" t="s">
        <v>3756</v>
      </c>
      <c r="AK547" s="1" t="s">
        <v>48</v>
      </c>
      <c r="AL547" s="1" t="s">
        <v>48</v>
      </c>
      <c r="AM547" s="1" t="s">
        <v>48</v>
      </c>
      <c r="AN547" s="1" t="s">
        <v>48</v>
      </c>
      <c r="AO547" s="1" t="s">
        <v>48</v>
      </c>
      <c r="AP547" s="1" t="s">
        <v>48</v>
      </c>
      <c r="AQ547" s="1" t="s">
        <v>48</v>
      </c>
      <c r="AR547" s="1" t="s">
        <v>59</v>
      </c>
      <c r="AS547" s="1" t="s">
        <v>59</v>
      </c>
      <c r="AT547" s="1" t="s">
        <v>59</v>
      </c>
      <c r="AU547" s="1" t="s">
        <v>48</v>
      </c>
    </row>
    <row r="548" spans="1:47" x14ac:dyDescent="0.4">
      <c r="A548">
        <v>547</v>
      </c>
      <c r="B548">
        <v>2917739</v>
      </c>
      <c r="C548" s="1" t="s">
        <v>3757</v>
      </c>
      <c r="D548" s="1" t="s">
        <v>48</v>
      </c>
      <c r="E548" s="1" t="s">
        <v>48</v>
      </c>
      <c r="F548" s="1" t="s">
        <v>48</v>
      </c>
      <c r="G548" s="1" t="s">
        <v>48</v>
      </c>
      <c r="H548" s="1" t="s">
        <v>3758</v>
      </c>
      <c r="I548" s="1" t="s">
        <v>3759</v>
      </c>
      <c r="J548">
        <v>0</v>
      </c>
      <c r="K548" s="1" t="s">
        <v>3760</v>
      </c>
      <c r="L548" s="1" t="s">
        <v>48</v>
      </c>
      <c r="M548" s="1" t="s">
        <v>48</v>
      </c>
      <c r="N548" s="1" t="s">
        <v>48</v>
      </c>
      <c r="O548" s="1" t="s">
        <v>48</v>
      </c>
      <c r="P548" s="1" t="s">
        <v>3751</v>
      </c>
      <c r="Q548" s="1" t="s">
        <v>3752</v>
      </c>
      <c r="R548" s="1" t="s">
        <v>3753</v>
      </c>
      <c r="S548" s="1" t="s">
        <v>48</v>
      </c>
      <c r="T548" s="1" t="s">
        <v>3754</v>
      </c>
      <c r="U548" s="1" t="s">
        <v>48</v>
      </c>
      <c r="V548" s="1" t="s">
        <v>48</v>
      </c>
      <c r="W548" s="1" t="s">
        <v>48</v>
      </c>
      <c r="X548" s="1" t="s">
        <v>48</v>
      </c>
      <c r="Y548" s="1" t="s">
        <v>48</v>
      </c>
      <c r="Z548" s="1" t="s">
        <v>48</v>
      </c>
      <c r="AA548" s="1" t="s">
        <v>48</v>
      </c>
      <c r="AB548" s="1" t="s">
        <v>48</v>
      </c>
      <c r="AC548" s="1" t="s">
        <v>48</v>
      </c>
      <c r="AD548" s="1" t="s">
        <v>48</v>
      </c>
      <c r="AE548" s="1" t="s">
        <v>1053</v>
      </c>
      <c r="AF548" s="1" t="s">
        <v>48</v>
      </c>
      <c r="AG548" s="1" t="s">
        <v>48</v>
      </c>
      <c r="AH548" s="1" t="s">
        <v>48</v>
      </c>
      <c r="AI548" s="1" t="s">
        <v>3761</v>
      </c>
      <c r="AJ548" s="1" t="s">
        <v>3762</v>
      </c>
      <c r="AK548" s="1" t="s">
        <v>48</v>
      </c>
      <c r="AL548" s="1" t="s">
        <v>48</v>
      </c>
      <c r="AM548" s="1" t="s">
        <v>48</v>
      </c>
      <c r="AN548" s="1" t="s">
        <v>48</v>
      </c>
      <c r="AO548" s="1" t="s">
        <v>48</v>
      </c>
      <c r="AP548" s="1" t="s">
        <v>48</v>
      </c>
      <c r="AQ548" s="1" t="s">
        <v>48</v>
      </c>
      <c r="AR548" s="1" t="s">
        <v>59</v>
      </c>
      <c r="AS548" s="1" t="s">
        <v>59</v>
      </c>
      <c r="AT548" s="1" t="s">
        <v>59</v>
      </c>
      <c r="AU548" s="1" t="s">
        <v>48</v>
      </c>
    </row>
    <row r="549" spans="1:47" x14ac:dyDescent="0.4">
      <c r="A549">
        <v>548</v>
      </c>
      <c r="B549">
        <v>1081772</v>
      </c>
      <c r="C549" s="1" t="s">
        <v>3763</v>
      </c>
      <c r="D549" s="1" t="s">
        <v>48</v>
      </c>
      <c r="E549" s="1" t="s">
        <v>48</v>
      </c>
      <c r="F549" s="1" t="s">
        <v>48</v>
      </c>
      <c r="G549" s="1" t="s">
        <v>48</v>
      </c>
      <c r="H549" s="1" t="s">
        <v>3764</v>
      </c>
      <c r="I549" s="1" t="s">
        <v>3765</v>
      </c>
      <c r="J549">
        <v>8</v>
      </c>
      <c r="K549" s="1" t="s">
        <v>3766</v>
      </c>
      <c r="L549" s="1" t="s">
        <v>48</v>
      </c>
      <c r="M549" s="1" t="s">
        <v>48</v>
      </c>
      <c r="N549" s="1" t="s">
        <v>48</v>
      </c>
      <c r="O549" s="1" t="s">
        <v>48</v>
      </c>
      <c r="P549" s="1" t="s">
        <v>3767</v>
      </c>
      <c r="Q549" s="1" t="s">
        <v>3768</v>
      </c>
      <c r="R549" s="1" t="s">
        <v>3769</v>
      </c>
      <c r="S549" s="1" t="s">
        <v>48</v>
      </c>
      <c r="T549" s="1" t="s">
        <v>3754</v>
      </c>
      <c r="U549" s="1" t="s">
        <v>48</v>
      </c>
      <c r="V549" s="1" t="s">
        <v>48</v>
      </c>
      <c r="W549" s="1" t="s">
        <v>48</v>
      </c>
      <c r="X549" s="1" t="s">
        <v>48</v>
      </c>
      <c r="Y549" s="1" t="s">
        <v>48</v>
      </c>
      <c r="Z549" s="1" t="s">
        <v>48</v>
      </c>
      <c r="AA549" s="1" t="s">
        <v>48</v>
      </c>
      <c r="AB549" s="1" t="s">
        <v>48</v>
      </c>
      <c r="AC549" s="1" t="s">
        <v>48</v>
      </c>
      <c r="AD549" s="1" t="s">
        <v>48</v>
      </c>
      <c r="AE549" s="1" t="s">
        <v>1053</v>
      </c>
      <c r="AF549" s="1" t="s">
        <v>48</v>
      </c>
      <c r="AG549" s="1" t="s">
        <v>48</v>
      </c>
      <c r="AH549" s="1" t="s">
        <v>48</v>
      </c>
      <c r="AI549" s="1" t="s">
        <v>3761</v>
      </c>
      <c r="AJ549" s="1" t="s">
        <v>3762</v>
      </c>
      <c r="AK549" s="1" t="s">
        <v>48</v>
      </c>
      <c r="AL549" s="1" t="s">
        <v>48</v>
      </c>
      <c r="AM549" s="1" t="s">
        <v>48</v>
      </c>
      <c r="AN549" s="1" t="s">
        <v>48</v>
      </c>
      <c r="AO549" s="1" t="s">
        <v>48</v>
      </c>
      <c r="AP549" s="1" t="s">
        <v>48</v>
      </c>
      <c r="AQ549" s="1" t="s">
        <v>48</v>
      </c>
      <c r="AR549" s="1" t="s">
        <v>59</v>
      </c>
      <c r="AS549" s="1" t="s">
        <v>59</v>
      </c>
      <c r="AT549" s="1" t="s">
        <v>59</v>
      </c>
      <c r="AU549" s="1" t="s">
        <v>48</v>
      </c>
    </row>
    <row r="550" spans="1:47" x14ac:dyDescent="0.4">
      <c r="A550">
        <v>549</v>
      </c>
      <c r="B550">
        <v>1120565</v>
      </c>
      <c r="C550" s="1" t="s">
        <v>3770</v>
      </c>
      <c r="D550" s="1" t="s">
        <v>48</v>
      </c>
      <c r="E550" s="1" t="s">
        <v>48</v>
      </c>
      <c r="F550" s="1" t="s">
        <v>48</v>
      </c>
      <c r="G550" s="1" t="s">
        <v>48</v>
      </c>
      <c r="H550" s="1" t="s">
        <v>905</v>
      </c>
      <c r="I550" s="1" t="s">
        <v>3771</v>
      </c>
      <c r="J550">
        <v>0</v>
      </c>
      <c r="K550" s="1" t="s">
        <v>3772</v>
      </c>
      <c r="L550" s="1" t="s">
        <v>48</v>
      </c>
      <c r="M550" s="1" t="s">
        <v>48</v>
      </c>
      <c r="N550" s="1" t="s">
        <v>48</v>
      </c>
      <c r="O550" s="1" t="s">
        <v>48</v>
      </c>
      <c r="P550" s="1" t="s">
        <v>3767</v>
      </c>
      <c r="Q550" s="1" t="s">
        <v>3768</v>
      </c>
      <c r="R550" s="1" t="s">
        <v>3769</v>
      </c>
      <c r="S550" s="1" t="s">
        <v>48</v>
      </c>
      <c r="T550" s="1" t="s">
        <v>3754</v>
      </c>
      <c r="U550" s="1" t="s">
        <v>48</v>
      </c>
      <c r="V550" s="1" t="s">
        <v>48</v>
      </c>
      <c r="W550" s="1" t="s">
        <v>48</v>
      </c>
      <c r="X550" s="1" t="s">
        <v>48</v>
      </c>
      <c r="Y550" s="1" t="s">
        <v>48</v>
      </c>
      <c r="Z550" s="1" t="s">
        <v>48</v>
      </c>
      <c r="AA550" s="1" t="s">
        <v>48</v>
      </c>
      <c r="AB550" s="1" t="s">
        <v>48</v>
      </c>
      <c r="AC550" s="1" t="s">
        <v>48</v>
      </c>
      <c r="AD550" s="1" t="s">
        <v>48</v>
      </c>
      <c r="AE550" s="1" t="s">
        <v>1053</v>
      </c>
      <c r="AF550" s="1" t="s">
        <v>48</v>
      </c>
      <c r="AG550" s="1" t="s">
        <v>48</v>
      </c>
      <c r="AH550" s="1" t="s">
        <v>48</v>
      </c>
      <c r="AI550" s="1" t="s">
        <v>3773</v>
      </c>
      <c r="AJ550" s="1" t="s">
        <v>3774</v>
      </c>
      <c r="AK550" s="1" t="s">
        <v>48</v>
      </c>
      <c r="AL550" s="1" t="s">
        <v>48</v>
      </c>
      <c r="AM550" s="1" t="s">
        <v>48</v>
      </c>
      <c r="AN550" s="1" t="s">
        <v>48</v>
      </c>
      <c r="AO550" s="1" t="s">
        <v>48</v>
      </c>
      <c r="AP550" s="1" t="s">
        <v>48</v>
      </c>
      <c r="AQ550" s="1" t="s">
        <v>48</v>
      </c>
      <c r="AR550" s="1" t="s">
        <v>59</v>
      </c>
      <c r="AS550" s="1" t="s">
        <v>59</v>
      </c>
      <c r="AT550" s="1" t="s">
        <v>59</v>
      </c>
      <c r="AU550" s="1" t="s">
        <v>48</v>
      </c>
    </row>
    <row r="551" spans="1:47" x14ac:dyDescent="0.4">
      <c r="A551">
        <v>550</v>
      </c>
      <c r="B551">
        <v>76153</v>
      </c>
      <c r="C551" s="1" t="s">
        <v>3775</v>
      </c>
      <c r="D551" s="1" t="s">
        <v>48</v>
      </c>
      <c r="E551" s="1" t="s">
        <v>48</v>
      </c>
      <c r="F551" s="1" t="s">
        <v>48</v>
      </c>
      <c r="G551" s="1" t="s">
        <v>48</v>
      </c>
      <c r="H551" s="1" t="s">
        <v>3776</v>
      </c>
      <c r="I551" s="1" t="s">
        <v>3777</v>
      </c>
      <c r="J551">
        <v>48</v>
      </c>
      <c r="K551" s="1" t="s">
        <v>3778</v>
      </c>
      <c r="L551" s="1" t="s">
        <v>48</v>
      </c>
      <c r="M551" s="1" t="s">
        <v>48</v>
      </c>
      <c r="N551" s="1" t="s">
        <v>48</v>
      </c>
      <c r="O551" s="1" t="s">
        <v>48</v>
      </c>
      <c r="P551" s="1" t="s">
        <v>3779</v>
      </c>
      <c r="Q551" s="1" t="s">
        <v>3780</v>
      </c>
      <c r="R551" s="1" t="s">
        <v>110</v>
      </c>
      <c r="S551" s="1" t="s">
        <v>48</v>
      </c>
      <c r="T551" s="1" t="s">
        <v>1017</v>
      </c>
      <c r="U551" s="1" t="s">
        <v>48</v>
      </c>
      <c r="V551" s="1" t="s">
        <v>48</v>
      </c>
      <c r="W551" s="1" t="s">
        <v>48</v>
      </c>
      <c r="X551" s="1" t="s">
        <v>48</v>
      </c>
      <c r="Y551" s="1" t="s">
        <v>48</v>
      </c>
      <c r="Z551" s="1" t="s">
        <v>48</v>
      </c>
      <c r="AA551" s="1" t="s">
        <v>48</v>
      </c>
      <c r="AB551" s="1" t="s">
        <v>48</v>
      </c>
      <c r="AC551" s="1" t="s">
        <v>48</v>
      </c>
      <c r="AD551" s="1" t="s">
        <v>48</v>
      </c>
      <c r="AE551" s="1" t="s">
        <v>2179</v>
      </c>
      <c r="AF551" s="1" t="s">
        <v>48</v>
      </c>
      <c r="AG551" s="1" t="s">
        <v>48</v>
      </c>
      <c r="AH551" s="1" t="s">
        <v>48</v>
      </c>
      <c r="AI551" s="1" t="s">
        <v>3781</v>
      </c>
      <c r="AJ551" s="1" t="s">
        <v>3782</v>
      </c>
      <c r="AK551" s="1" t="s">
        <v>48</v>
      </c>
      <c r="AL551" s="1" t="s">
        <v>48</v>
      </c>
      <c r="AM551" s="1" t="s">
        <v>48</v>
      </c>
      <c r="AN551" s="1" t="s">
        <v>48</v>
      </c>
      <c r="AO551" s="1" t="s">
        <v>48</v>
      </c>
      <c r="AP551" s="1" t="s">
        <v>48</v>
      </c>
      <c r="AQ551" s="1" t="s">
        <v>48</v>
      </c>
      <c r="AR551" s="1" t="s">
        <v>59</v>
      </c>
      <c r="AS551" s="1" t="s">
        <v>59</v>
      </c>
      <c r="AT551" s="1" t="s">
        <v>59</v>
      </c>
      <c r="AU551" s="1" t="s">
        <v>48</v>
      </c>
    </row>
    <row r="552" spans="1:47" x14ac:dyDescent="0.4">
      <c r="A552">
        <v>551</v>
      </c>
      <c r="B552">
        <v>76142</v>
      </c>
      <c r="C552" s="1" t="s">
        <v>3783</v>
      </c>
      <c r="D552" s="1" t="s">
        <v>48</v>
      </c>
      <c r="E552" s="1" t="s">
        <v>48</v>
      </c>
      <c r="F552" s="1" t="s">
        <v>48</v>
      </c>
      <c r="G552" s="1" t="s">
        <v>48</v>
      </c>
      <c r="H552" s="1" t="s">
        <v>3784</v>
      </c>
      <c r="I552" s="1" t="s">
        <v>3785</v>
      </c>
      <c r="J552">
        <v>48</v>
      </c>
      <c r="K552" s="1" t="s">
        <v>3786</v>
      </c>
      <c r="L552" s="1" t="s">
        <v>48</v>
      </c>
      <c r="M552" s="1" t="s">
        <v>48</v>
      </c>
      <c r="N552" s="1" t="s">
        <v>48</v>
      </c>
      <c r="O552" s="1" t="s">
        <v>48</v>
      </c>
      <c r="P552" s="1" t="s">
        <v>3787</v>
      </c>
      <c r="Q552" s="1" t="s">
        <v>400</v>
      </c>
      <c r="R552" s="1" t="s">
        <v>3788</v>
      </c>
      <c r="S552" s="1" t="s">
        <v>48</v>
      </c>
      <c r="T552" s="1" t="s">
        <v>2247</v>
      </c>
      <c r="U552" s="1" t="s">
        <v>48</v>
      </c>
      <c r="V552" s="1" t="s">
        <v>48</v>
      </c>
      <c r="W552" s="1" t="s">
        <v>48</v>
      </c>
      <c r="X552" s="1" t="s">
        <v>48</v>
      </c>
      <c r="Y552" s="1" t="s">
        <v>48</v>
      </c>
      <c r="Z552" s="1" t="s">
        <v>48</v>
      </c>
      <c r="AA552" s="1" t="s">
        <v>48</v>
      </c>
      <c r="AB552" s="1" t="s">
        <v>48</v>
      </c>
      <c r="AC552" s="1" t="s">
        <v>48</v>
      </c>
      <c r="AD552" s="1" t="s">
        <v>48</v>
      </c>
      <c r="AE552" s="1" t="s">
        <v>560</v>
      </c>
      <c r="AF552" s="1" t="s">
        <v>48</v>
      </c>
      <c r="AG552" s="1" t="s">
        <v>48</v>
      </c>
      <c r="AH552" s="1" t="s">
        <v>48</v>
      </c>
      <c r="AI552" s="1" t="s">
        <v>233</v>
      </c>
      <c r="AJ552" s="1" t="s">
        <v>3789</v>
      </c>
      <c r="AK552" s="1" t="s">
        <v>48</v>
      </c>
      <c r="AL552" s="1" t="s">
        <v>48</v>
      </c>
      <c r="AM552" s="1" t="s">
        <v>48</v>
      </c>
      <c r="AN552" s="1" t="s">
        <v>48</v>
      </c>
      <c r="AO552" s="1" t="s">
        <v>48</v>
      </c>
      <c r="AP552" s="1" t="s">
        <v>48</v>
      </c>
      <c r="AQ552" s="1" t="s">
        <v>48</v>
      </c>
      <c r="AR552" s="1" t="s">
        <v>59</v>
      </c>
      <c r="AS552" s="1" t="s">
        <v>59</v>
      </c>
      <c r="AT552" s="1" t="s">
        <v>59</v>
      </c>
      <c r="AU552" s="1" t="s">
        <v>48</v>
      </c>
    </row>
    <row r="553" spans="1:47" x14ac:dyDescent="0.4">
      <c r="A553">
        <v>552</v>
      </c>
      <c r="B553">
        <v>75434</v>
      </c>
      <c r="C553" s="1" t="s">
        <v>3790</v>
      </c>
      <c r="D553" s="1" t="s">
        <v>48</v>
      </c>
      <c r="E553" s="1" t="s">
        <v>48</v>
      </c>
      <c r="F553" s="1" t="s">
        <v>48</v>
      </c>
      <c r="G553" s="1" t="s">
        <v>48</v>
      </c>
      <c r="H553" s="1" t="s">
        <v>3791</v>
      </c>
      <c r="I553" s="1" t="s">
        <v>3792</v>
      </c>
      <c r="J553">
        <v>48</v>
      </c>
      <c r="K553" s="1" t="s">
        <v>3793</v>
      </c>
      <c r="L553" s="1" t="s">
        <v>48</v>
      </c>
      <c r="M553" s="1" t="s">
        <v>48</v>
      </c>
      <c r="N553" s="1" t="s">
        <v>48</v>
      </c>
      <c r="O553" s="1" t="s">
        <v>48</v>
      </c>
      <c r="P553" s="1" t="s">
        <v>3794</v>
      </c>
      <c r="Q553" s="1" t="s">
        <v>1211</v>
      </c>
      <c r="R553" s="1" t="s">
        <v>3319</v>
      </c>
      <c r="S553" s="1" t="s">
        <v>48</v>
      </c>
      <c r="T553" s="1" t="s">
        <v>2733</v>
      </c>
      <c r="U553" s="1" t="s">
        <v>48</v>
      </c>
      <c r="V553" s="1" t="s">
        <v>48</v>
      </c>
      <c r="W553" s="1" t="s">
        <v>48</v>
      </c>
      <c r="X553" s="1" t="s">
        <v>48</v>
      </c>
      <c r="Y553" s="1" t="s">
        <v>48</v>
      </c>
      <c r="Z553" s="1" t="s">
        <v>48</v>
      </c>
      <c r="AA553" s="1" t="s">
        <v>48</v>
      </c>
      <c r="AB553" s="1" t="s">
        <v>48</v>
      </c>
      <c r="AC553" s="1" t="s">
        <v>48</v>
      </c>
      <c r="AD553" s="1" t="s">
        <v>48</v>
      </c>
      <c r="AE553" s="1" t="s">
        <v>1913</v>
      </c>
      <c r="AF553" s="1" t="s">
        <v>48</v>
      </c>
      <c r="AG553" s="1" t="s">
        <v>48</v>
      </c>
      <c r="AH553" s="1" t="s">
        <v>48</v>
      </c>
      <c r="AI553" s="1" t="s">
        <v>3795</v>
      </c>
      <c r="AJ553" s="1" t="s">
        <v>3796</v>
      </c>
      <c r="AK553" s="1" t="s">
        <v>48</v>
      </c>
      <c r="AL553" s="1" t="s">
        <v>48</v>
      </c>
      <c r="AM553" s="1" t="s">
        <v>48</v>
      </c>
      <c r="AN553" s="1" t="s">
        <v>48</v>
      </c>
      <c r="AO553" s="1" t="s">
        <v>48</v>
      </c>
      <c r="AP553" s="1" t="s">
        <v>48</v>
      </c>
      <c r="AQ553" s="1" t="s">
        <v>48</v>
      </c>
      <c r="AR553" s="1" t="s">
        <v>59</v>
      </c>
      <c r="AS553" s="1" t="s">
        <v>59</v>
      </c>
      <c r="AT553" s="1" t="s">
        <v>59</v>
      </c>
      <c r="AU553" s="1" t="s">
        <v>48</v>
      </c>
    </row>
    <row r="554" spans="1:47" x14ac:dyDescent="0.4">
      <c r="A554">
        <v>553</v>
      </c>
      <c r="B554">
        <v>629787</v>
      </c>
      <c r="C554" s="1" t="s">
        <v>3797</v>
      </c>
      <c r="D554" s="1" t="s">
        <v>48</v>
      </c>
      <c r="E554" s="1" t="s">
        <v>48</v>
      </c>
      <c r="F554" s="1" t="s">
        <v>48</v>
      </c>
      <c r="G554" s="1" t="s">
        <v>48</v>
      </c>
      <c r="H554" s="1" t="s">
        <v>3798</v>
      </c>
      <c r="I554" s="1" t="s">
        <v>3799</v>
      </c>
      <c r="J554">
        <v>1</v>
      </c>
      <c r="K554" s="1" t="s">
        <v>3800</v>
      </c>
      <c r="L554" s="1" t="s">
        <v>48</v>
      </c>
      <c r="M554" s="1" t="s">
        <v>48</v>
      </c>
      <c r="N554" s="1" t="s">
        <v>48</v>
      </c>
      <c r="O554" s="1" t="s">
        <v>48</v>
      </c>
      <c r="P554" s="1" t="s">
        <v>3801</v>
      </c>
      <c r="Q554" s="1" t="s">
        <v>3802</v>
      </c>
      <c r="R554" s="1" t="s">
        <v>112</v>
      </c>
      <c r="S554" s="1" t="s">
        <v>48</v>
      </c>
      <c r="T554" s="1" t="s">
        <v>3803</v>
      </c>
      <c r="U554" s="1" t="s">
        <v>48</v>
      </c>
      <c r="V554" s="1" t="s">
        <v>48</v>
      </c>
      <c r="W554" s="1" t="s">
        <v>48</v>
      </c>
      <c r="X554" s="1" t="s">
        <v>48</v>
      </c>
      <c r="Y554" s="1" t="s">
        <v>48</v>
      </c>
      <c r="Z554" s="1" t="s">
        <v>48</v>
      </c>
      <c r="AA554" s="1" t="s">
        <v>48</v>
      </c>
      <c r="AB554" s="1" t="s">
        <v>48</v>
      </c>
      <c r="AC554" s="1" t="s">
        <v>48</v>
      </c>
      <c r="AD554" s="1" t="s">
        <v>48</v>
      </c>
      <c r="AE554" s="1" t="s">
        <v>1913</v>
      </c>
      <c r="AF554" s="1" t="s">
        <v>48</v>
      </c>
      <c r="AG554" s="1" t="s">
        <v>48</v>
      </c>
      <c r="AH554" s="1" t="s">
        <v>48</v>
      </c>
      <c r="AI554" s="1" t="s">
        <v>3804</v>
      </c>
      <c r="AJ554" s="1" t="s">
        <v>3805</v>
      </c>
      <c r="AK554" s="1" t="s">
        <v>48</v>
      </c>
      <c r="AL554" s="1" t="s">
        <v>48</v>
      </c>
      <c r="AM554" s="1" t="s">
        <v>48</v>
      </c>
      <c r="AN554" s="1" t="s">
        <v>48</v>
      </c>
      <c r="AO554" s="1" t="s">
        <v>48</v>
      </c>
      <c r="AP554" s="1" t="s">
        <v>48</v>
      </c>
      <c r="AQ554" s="1" t="s">
        <v>48</v>
      </c>
      <c r="AR554" s="1" t="s">
        <v>59</v>
      </c>
      <c r="AS554" s="1" t="s">
        <v>59</v>
      </c>
      <c r="AT554" s="1" t="s">
        <v>59</v>
      </c>
      <c r="AU554" s="1" t="s">
        <v>48</v>
      </c>
    </row>
    <row r="555" spans="1:47" x14ac:dyDescent="0.4">
      <c r="A555">
        <v>554</v>
      </c>
      <c r="B555">
        <v>1188110</v>
      </c>
      <c r="C555" s="1" t="s">
        <v>3806</v>
      </c>
      <c r="D555" s="1" t="s">
        <v>48</v>
      </c>
      <c r="E555" s="1" t="s">
        <v>48</v>
      </c>
      <c r="F555" s="1" t="s">
        <v>48</v>
      </c>
      <c r="G555" s="1" t="s">
        <v>48</v>
      </c>
      <c r="H555" s="1" t="s">
        <v>3807</v>
      </c>
      <c r="I555" s="1" t="s">
        <v>3808</v>
      </c>
      <c r="J555">
        <v>0</v>
      </c>
      <c r="K555" s="1" t="s">
        <v>3809</v>
      </c>
      <c r="L555" s="1" t="s">
        <v>48</v>
      </c>
      <c r="M555" s="1" t="s">
        <v>48</v>
      </c>
      <c r="N555" s="1" t="s">
        <v>48</v>
      </c>
      <c r="O555" s="1" t="s">
        <v>48</v>
      </c>
      <c r="P555" s="1" t="s">
        <v>3801</v>
      </c>
      <c r="Q555" s="1" t="s">
        <v>3802</v>
      </c>
      <c r="R555" s="1" t="s">
        <v>112</v>
      </c>
      <c r="S555" s="1" t="s">
        <v>48</v>
      </c>
      <c r="T555" s="1" t="s">
        <v>3803</v>
      </c>
      <c r="U555" s="1" t="s">
        <v>48</v>
      </c>
      <c r="V555" s="1" t="s">
        <v>48</v>
      </c>
      <c r="W555" s="1" t="s">
        <v>48</v>
      </c>
      <c r="X555" s="1" t="s">
        <v>48</v>
      </c>
      <c r="Y555" s="1" t="s">
        <v>48</v>
      </c>
      <c r="Z555" s="1" t="s">
        <v>48</v>
      </c>
      <c r="AA555" s="1" t="s">
        <v>48</v>
      </c>
      <c r="AB555" s="1" t="s">
        <v>48</v>
      </c>
      <c r="AC555" s="1" t="s">
        <v>48</v>
      </c>
      <c r="AD555" s="1" t="s">
        <v>48</v>
      </c>
      <c r="AE555" s="1" t="s">
        <v>1913</v>
      </c>
      <c r="AF555" s="1" t="s">
        <v>48</v>
      </c>
      <c r="AG555" s="1" t="s">
        <v>48</v>
      </c>
      <c r="AH555" s="1" t="s">
        <v>48</v>
      </c>
      <c r="AI555" s="1" t="s">
        <v>2089</v>
      </c>
      <c r="AJ555" s="1" t="s">
        <v>3810</v>
      </c>
      <c r="AK555" s="1" t="s">
        <v>48</v>
      </c>
      <c r="AL555" s="1" t="s">
        <v>48</v>
      </c>
      <c r="AM555" s="1" t="s">
        <v>48</v>
      </c>
      <c r="AN555" s="1" t="s">
        <v>48</v>
      </c>
      <c r="AO555" s="1" t="s">
        <v>48</v>
      </c>
      <c r="AP555" s="1" t="s">
        <v>48</v>
      </c>
      <c r="AQ555" s="1" t="s">
        <v>48</v>
      </c>
      <c r="AR555" s="1" t="s">
        <v>59</v>
      </c>
      <c r="AS555" s="1" t="s">
        <v>59</v>
      </c>
      <c r="AT555" s="1" t="s">
        <v>59</v>
      </c>
      <c r="AU555" s="1" t="s">
        <v>48</v>
      </c>
    </row>
    <row r="556" spans="1:47" x14ac:dyDescent="0.4">
      <c r="A556">
        <v>555</v>
      </c>
      <c r="B556">
        <v>110054</v>
      </c>
      <c r="C556" s="1" t="s">
        <v>3811</v>
      </c>
      <c r="D556" s="1" t="s">
        <v>48</v>
      </c>
      <c r="E556" s="1" t="s">
        <v>48</v>
      </c>
      <c r="F556" s="1" t="s">
        <v>48</v>
      </c>
      <c r="G556" s="1" t="s">
        <v>48</v>
      </c>
      <c r="H556" s="1" t="s">
        <v>3812</v>
      </c>
      <c r="I556" s="1" t="s">
        <v>3813</v>
      </c>
      <c r="J556">
        <v>0</v>
      </c>
      <c r="K556" s="1" t="s">
        <v>3814</v>
      </c>
      <c r="L556" s="1" t="s">
        <v>48</v>
      </c>
      <c r="M556" s="1" t="s">
        <v>48</v>
      </c>
      <c r="N556" s="1" t="s">
        <v>48</v>
      </c>
      <c r="O556" s="1" t="s">
        <v>48</v>
      </c>
      <c r="P556" s="1" t="s">
        <v>3801</v>
      </c>
      <c r="Q556" s="1" t="s">
        <v>3802</v>
      </c>
      <c r="R556" s="1" t="s">
        <v>112</v>
      </c>
      <c r="S556" s="1" t="s">
        <v>48</v>
      </c>
      <c r="T556" s="1" t="s">
        <v>3803</v>
      </c>
      <c r="U556" s="1" t="s">
        <v>48</v>
      </c>
      <c r="V556" s="1" t="s">
        <v>48</v>
      </c>
      <c r="W556" s="1" t="s">
        <v>48</v>
      </c>
      <c r="X556" s="1" t="s">
        <v>48</v>
      </c>
      <c r="Y556" s="1" t="s">
        <v>48</v>
      </c>
      <c r="Z556" s="1" t="s">
        <v>48</v>
      </c>
      <c r="AA556" s="1" t="s">
        <v>48</v>
      </c>
      <c r="AB556" s="1" t="s">
        <v>48</v>
      </c>
      <c r="AC556" s="1" t="s">
        <v>48</v>
      </c>
      <c r="AD556" s="1" t="s">
        <v>48</v>
      </c>
      <c r="AE556" s="1" t="s">
        <v>1913</v>
      </c>
      <c r="AF556" s="1" t="s">
        <v>48</v>
      </c>
      <c r="AG556" s="1" t="s">
        <v>48</v>
      </c>
      <c r="AH556" s="1" t="s">
        <v>48</v>
      </c>
      <c r="AI556" s="1" t="s">
        <v>3036</v>
      </c>
      <c r="AJ556" s="1" t="s">
        <v>3815</v>
      </c>
      <c r="AK556" s="1" t="s">
        <v>48</v>
      </c>
      <c r="AL556" s="1" t="s">
        <v>48</v>
      </c>
      <c r="AM556" s="1" t="s">
        <v>48</v>
      </c>
      <c r="AN556" s="1" t="s">
        <v>48</v>
      </c>
      <c r="AO556" s="1" t="s">
        <v>48</v>
      </c>
      <c r="AP556" s="1" t="s">
        <v>48</v>
      </c>
      <c r="AQ556" s="1" t="s">
        <v>48</v>
      </c>
      <c r="AR556" s="1" t="s">
        <v>59</v>
      </c>
      <c r="AS556" s="1" t="s">
        <v>59</v>
      </c>
      <c r="AT556" s="1" t="s">
        <v>59</v>
      </c>
      <c r="AU556" s="1" t="s">
        <v>48</v>
      </c>
    </row>
    <row r="557" spans="1:47" x14ac:dyDescent="0.4">
      <c r="A557">
        <v>556</v>
      </c>
      <c r="B557">
        <v>75912</v>
      </c>
      <c r="C557" s="1" t="s">
        <v>3816</v>
      </c>
      <c r="D557" s="1" t="s">
        <v>48</v>
      </c>
      <c r="E557" s="1" t="s">
        <v>48</v>
      </c>
      <c r="F557" s="1" t="s">
        <v>48</v>
      </c>
      <c r="G557" s="1" t="s">
        <v>48</v>
      </c>
      <c r="H557" s="1" t="s">
        <v>274</v>
      </c>
      <c r="I557" s="1" t="s">
        <v>3817</v>
      </c>
      <c r="J557">
        <v>0</v>
      </c>
      <c r="K557" s="1" t="s">
        <v>276</v>
      </c>
      <c r="L557" s="1" t="s">
        <v>48</v>
      </c>
      <c r="M557" s="1" t="s">
        <v>48</v>
      </c>
      <c r="N557" s="1" t="s">
        <v>48</v>
      </c>
      <c r="O557" s="1" t="s">
        <v>48</v>
      </c>
      <c r="P557" s="1" t="s">
        <v>3801</v>
      </c>
      <c r="Q557" s="1" t="s">
        <v>3802</v>
      </c>
      <c r="R557" s="1" t="s">
        <v>112</v>
      </c>
      <c r="S557" s="1" t="s">
        <v>48</v>
      </c>
      <c r="T557" s="1" t="s">
        <v>3803</v>
      </c>
      <c r="U557" s="1" t="s">
        <v>48</v>
      </c>
      <c r="V557" s="1" t="s">
        <v>48</v>
      </c>
      <c r="W557" s="1" t="s">
        <v>48</v>
      </c>
      <c r="X557" s="1" t="s">
        <v>48</v>
      </c>
      <c r="Y557" s="1" t="s">
        <v>48</v>
      </c>
      <c r="Z557" s="1" t="s">
        <v>48</v>
      </c>
      <c r="AA557" s="1" t="s">
        <v>48</v>
      </c>
      <c r="AB557" s="1" t="s">
        <v>48</v>
      </c>
      <c r="AC557" s="1" t="s">
        <v>48</v>
      </c>
      <c r="AD557" s="1" t="s">
        <v>48</v>
      </c>
      <c r="AE557" s="1" t="s">
        <v>1913</v>
      </c>
      <c r="AF557" s="1" t="s">
        <v>48</v>
      </c>
      <c r="AG557" s="1" t="s">
        <v>48</v>
      </c>
      <c r="AH557" s="1" t="s">
        <v>48</v>
      </c>
      <c r="AI557" s="1" t="s">
        <v>324</v>
      </c>
      <c r="AJ557" s="1" t="s">
        <v>3818</v>
      </c>
      <c r="AK557" s="1" t="s">
        <v>48</v>
      </c>
      <c r="AL557" s="1" t="s">
        <v>48</v>
      </c>
      <c r="AM557" s="1" t="s">
        <v>48</v>
      </c>
      <c r="AN557" s="1" t="s">
        <v>48</v>
      </c>
      <c r="AO557" s="1" t="s">
        <v>48</v>
      </c>
      <c r="AP557" s="1" t="s">
        <v>48</v>
      </c>
      <c r="AQ557" s="1" t="s">
        <v>48</v>
      </c>
      <c r="AR557" s="1" t="s">
        <v>59</v>
      </c>
      <c r="AS557" s="1" t="s">
        <v>59</v>
      </c>
      <c r="AT557" s="1" t="s">
        <v>59</v>
      </c>
      <c r="AU557" s="1" t="s">
        <v>48</v>
      </c>
    </row>
    <row r="558" spans="1:47" x14ac:dyDescent="0.4">
      <c r="A558">
        <v>557</v>
      </c>
      <c r="B558">
        <v>141797</v>
      </c>
      <c r="C558" s="1" t="s">
        <v>3819</v>
      </c>
      <c r="D558" s="1" t="s">
        <v>48</v>
      </c>
      <c r="E558" s="1" t="s">
        <v>48</v>
      </c>
      <c r="F558" s="1" t="s">
        <v>48</v>
      </c>
      <c r="G558" s="1" t="s">
        <v>48</v>
      </c>
      <c r="H558" s="1" t="s">
        <v>968</v>
      </c>
      <c r="I558" s="1" t="s">
        <v>3820</v>
      </c>
      <c r="J558">
        <v>30</v>
      </c>
      <c r="K558" s="1" t="s">
        <v>1989</v>
      </c>
      <c r="L558" s="1" t="s">
        <v>48</v>
      </c>
      <c r="M558" s="1" t="s">
        <v>48</v>
      </c>
      <c r="N558" s="1" t="s">
        <v>48</v>
      </c>
      <c r="O558" s="1" t="s">
        <v>48</v>
      </c>
      <c r="P558" s="1" t="s">
        <v>3821</v>
      </c>
      <c r="Q558" s="1" t="s">
        <v>1563</v>
      </c>
      <c r="R558" s="1" t="s">
        <v>112</v>
      </c>
      <c r="S558" s="1" t="s">
        <v>48</v>
      </c>
      <c r="T558" s="1" t="s">
        <v>1392</v>
      </c>
      <c r="U558" s="1" t="s">
        <v>48</v>
      </c>
      <c r="V558" s="1" t="s">
        <v>48</v>
      </c>
      <c r="W558" s="1" t="s">
        <v>48</v>
      </c>
      <c r="X558" s="1" t="s">
        <v>48</v>
      </c>
      <c r="Y558" s="1" t="s">
        <v>48</v>
      </c>
      <c r="Z558" s="1" t="s">
        <v>48</v>
      </c>
      <c r="AA558" s="1" t="s">
        <v>48</v>
      </c>
      <c r="AB558" s="1" t="s">
        <v>48</v>
      </c>
      <c r="AC558" s="1" t="s">
        <v>48</v>
      </c>
      <c r="AD558" s="1" t="s">
        <v>48</v>
      </c>
      <c r="AE558" s="1" t="s">
        <v>1913</v>
      </c>
      <c r="AF558" s="1" t="s">
        <v>48</v>
      </c>
      <c r="AG558" s="1" t="s">
        <v>48</v>
      </c>
      <c r="AH558" s="1" t="s">
        <v>48</v>
      </c>
      <c r="AI558" s="1" t="s">
        <v>2372</v>
      </c>
      <c r="AJ558" s="1" t="s">
        <v>3822</v>
      </c>
      <c r="AK558" s="1" t="s">
        <v>48</v>
      </c>
      <c r="AL558" s="1" t="s">
        <v>48</v>
      </c>
      <c r="AM558" s="1" t="s">
        <v>48</v>
      </c>
      <c r="AN558" s="1" t="s">
        <v>48</v>
      </c>
      <c r="AO558" s="1" t="s">
        <v>48</v>
      </c>
      <c r="AP558" s="1" t="s">
        <v>48</v>
      </c>
      <c r="AQ558" s="1" t="s">
        <v>48</v>
      </c>
      <c r="AR558" s="1" t="s">
        <v>59</v>
      </c>
      <c r="AS558" s="1" t="s">
        <v>59</v>
      </c>
      <c r="AT558" s="1" t="s">
        <v>59</v>
      </c>
      <c r="AU558" s="1" t="s">
        <v>48</v>
      </c>
    </row>
    <row r="559" spans="1:47" x14ac:dyDescent="0.4">
      <c r="A559">
        <v>558</v>
      </c>
      <c r="B559">
        <v>110656</v>
      </c>
      <c r="C559" s="1" t="s">
        <v>3823</v>
      </c>
      <c r="D559" s="1" t="s">
        <v>48</v>
      </c>
      <c r="E559" s="1" t="s">
        <v>48</v>
      </c>
      <c r="F559" s="1" t="s">
        <v>48</v>
      </c>
      <c r="G559" s="1" t="s">
        <v>48</v>
      </c>
      <c r="H559" s="1" t="s">
        <v>599</v>
      </c>
      <c r="I559" s="1" t="s">
        <v>3824</v>
      </c>
      <c r="J559">
        <v>14</v>
      </c>
      <c r="K559" s="1" t="s">
        <v>601</v>
      </c>
      <c r="L559" s="1" t="s">
        <v>48</v>
      </c>
      <c r="M559" s="1" t="s">
        <v>48</v>
      </c>
      <c r="N559" s="1" t="s">
        <v>48</v>
      </c>
      <c r="O559" s="1" t="s">
        <v>48</v>
      </c>
      <c r="P559" s="1" t="s">
        <v>3821</v>
      </c>
      <c r="Q559" s="1" t="s">
        <v>1563</v>
      </c>
      <c r="R559" s="1" t="s">
        <v>112</v>
      </c>
      <c r="S559" s="1" t="s">
        <v>48</v>
      </c>
      <c r="T559" s="1" t="s">
        <v>1392</v>
      </c>
      <c r="U559" s="1" t="s">
        <v>48</v>
      </c>
      <c r="V559" s="1" t="s">
        <v>48</v>
      </c>
      <c r="W559" s="1" t="s">
        <v>48</v>
      </c>
      <c r="X559" s="1" t="s">
        <v>48</v>
      </c>
      <c r="Y559" s="1" t="s">
        <v>48</v>
      </c>
      <c r="Z559" s="1" t="s">
        <v>48</v>
      </c>
      <c r="AA559" s="1" t="s">
        <v>48</v>
      </c>
      <c r="AB559" s="1" t="s">
        <v>48</v>
      </c>
      <c r="AC559" s="1" t="s">
        <v>48</v>
      </c>
      <c r="AD559" s="1" t="s">
        <v>48</v>
      </c>
      <c r="AE559" s="1" t="s">
        <v>1913</v>
      </c>
      <c r="AF559" s="1" t="s">
        <v>48</v>
      </c>
      <c r="AG559" s="1" t="s">
        <v>48</v>
      </c>
      <c r="AH559" s="1" t="s">
        <v>48</v>
      </c>
      <c r="AI559" s="1" t="s">
        <v>1427</v>
      </c>
      <c r="AJ559" s="1" t="s">
        <v>3825</v>
      </c>
      <c r="AK559" s="1" t="s">
        <v>48</v>
      </c>
      <c r="AL559" s="1" t="s">
        <v>48</v>
      </c>
      <c r="AM559" s="1" t="s">
        <v>48</v>
      </c>
      <c r="AN559" s="1" t="s">
        <v>48</v>
      </c>
      <c r="AO559" s="1" t="s">
        <v>48</v>
      </c>
      <c r="AP559" s="1" t="s">
        <v>48</v>
      </c>
      <c r="AQ559" s="1" t="s">
        <v>48</v>
      </c>
      <c r="AR559" s="1" t="s">
        <v>59</v>
      </c>
      <c r="AS559" s="1" t="s">
        <v>59</v>
      </c>
      <c r="AT559" s="1" t="s">
        <v>59</v>
      </c>
      <c r="AU559" s="1" t="s">
        <v>48</v>
      </c>
    </row>
    <row r="560" spans="1:47" x14ac:dyDescent="0.4">
      <c r="A560">
        <v>559</v>
      </c>
      <c r="B560">
        <v>107391</v>
      </c>
      <c r="C560" s="1" t="s">
        <v>3826</v>
      </c>
      <c r="D560" s="1" t="s">
        <v>48</v>
      </c>
      <c r="E560" s="1" t="s">
        <v>48</v>
      </c>
      <c r="F560" s="1" t="s">
        <v>48</v>
      </c>
      <c r="G560" s="1" t="s">
        <v>48</v>
      </c>
      <c r="H560" s="1" t="s">
        <v>1122</v>
      </c>
      <c r="I560" s="1" t="s">
        <v>3827</v>
      </c>
      <c r="J560">
        <v>3</v>
      </c>
      <c r="K560" s="1" t="s">
        <v>3828</v>
      </c>
      <c r="L560" s="1" t="s">
        <v>48</v>
      </c>
      <c r="M560" s="1" t="s">
        <v>48</v>
      </c>
      <c r="N560" s="1" t="s">
        <v>48</v>
      </c>
      <c r="O560" s="1" t="s">
        <v>48</v>
      </c>
      <c r="P560" s="1" t="s">
        <v>3003</v>
      </c>
      <c r="Q560" s="1" t="s">
        <v>1563</v>
      </c>
      <c r="R560" s="1" t="s">
        <v>112</v>
      </c>
      <c r="S560" s="1" t="s">
        <v>48</v>
      </c>
      <c r="T560" s="1" t="s">
        <v>1392</v>
      </c>
      <c r="U560" s="1" t="s">
        <v>48</v>
      </c>
      <c r="V560" s="1" t="s">
        <v>48</v>
      </c>
      <c r="W560" s="1" t="s">
        <v>48</v>
      </c>
      <c r="X560" s="1" t="s">
        <v>48</v>
      </c>
      <c r="Y560" s="1" t="s">
        <v>48</v>
      </c>
      <c r="Z560" s="1" t="s">
        <v>48</v>
      </c>
      <c r="AA560" s="1" t="s">
        <v>48</v>
      </c>
      <c r="AB560" s="1" t="s">
        <v>48</v>
      </c>
      <c r="AC560" s="1" t="s">
        <v>48</v>
      </c>
      <c r="AD560" s="1" t="s">
        <v>48</v>
      </c>
      <c r="AE560" s="1" t="s">
        <v>1913</v>
      </c>
      <c r="AF560" s="1" t="s">
        <v>48</v>
      </c>
      <c r="AG560" s="1" t="s">
        <v>48</v>
      </c>
      <c r="AH560" s="1" t="s">
        <v>48</v>
      </c>
      <c r="AI560" s="1" t="s">
        <v>3829</v>
      </c>
      <c r="AJ560" s="1" t="s">
        <v>3830</v>
      </c>
      <c r="AK560" s="1" t="s">
        <v>48</v>
      </c>
      <c r="AL560" s="1" t="s">
        <v>48</v>
      </c>
      <c r="AM560" s="1" t="s">
        <v>48</v>
      </c>
      <c r="AN560" s="1" t="s">
        <v>48</v>
      </c>
      <c r="AO560" s="1" t="s">
        <v>48</v>
      </c>
      <c r="AP560" s="1" t="s">
        <v>48</v>
      </c>
      <c r="AQ560" s="1" t="s">
        <v>48</v>
      </c>
      <c r="AR560" s="1" t="s">
        <v>59</v>
      </c>
      <c r="AS560" s="1" t="s">
        <v>59</v>
      </c>
      <c r="AT560" s="1" t="s">
        <v>59</v>
      </c>
      <c r="AU560" s="1" t="s">
        <v>48</v>
      </c>
    </row>
    <row r="561" spans="1:47" x14ac:dyDescent="0.4">
      <c r="A561">
        <v>560</v>
      </c>
      <c r="B561">
        <v>617845</v>
      </c>
      <c r="C561" s="1" t="s">
        <v>3831</v>
      </c>
      <c r="D561" s="1" t="s">
        <v>48</v>
      </c>
      <c r="E561" s="1" t="s">
        <v>48</v>
      </c>
      <c r="F561" s="1" t="s">
        <v>48</v>
      </c>
      <c r="G561" s="1" t="s">
        <v>48</v>
      </c>
      <c r="H561" s="1" t="s">
        <v>3807</v>
      </c>
      <c r="I561" s="1" t="s">
        <v>3832</v>
      </c>
      <c r="J561">
        <v>0</v>
      </c>
      <c r="K561" s="1" t="s">
        <v>3809</v>
      </c>
      <c r="L561" s="1" t="s">
        <v>48</v>
      </c>
      <c r="M561" s="1" t="s">
        <v>48</v>
      </c>
      <c r="N561" s="1" t="s">
        <v>48</v>
      </c>
      <c r="O561" s="1" t="s">
        <v>48</v>
      </c>
      <c r="P561" s="1" t="s">
        <v>3003</v>
      </c>
      <c r="Q561" s="1" t="s">
        <v>1563</v>
      </c>
      <c r="R561" s="1" t="s">
        <v>112</v>
      </c>
      <c r="S561" s="1" t="s">
        <v>48</v>
      </c>
      <c r="T561" s="1" t="s">
        <v>1392</v>
      </c>
      <c r="U561" s="1" t="s">
        <v>48</v>
      </c>
      <c r="V561" s="1" t="s">
        <v>48</v>
      </c>
      <c r="W561" s="1" t="s">
        <v>48</v>
      </c>
      <c r="X561" s="1" t="s">
        <v>48</v>
      </c>
      <c r="Y561" s="1" t="s">
        <v>48</v>
      </c>
      <c r="Z561" s="1" t="s">
        <v>48</v>
      </c>
      <c r="AA561" s="1" t="s">
        <v>48</v>
      </c>
      <c r="AB561" s="1" t="s">
        <v>48</v>
      </c>
      <c r="AC561" s="1" t="s">
        <v>48</v>
      </c>
      <c r="AD561" s="1" t="s">
        <v>48</v>
      </c>
      <c r="AE561" s="1" t="s">
        <v>1913</v>
      </c>
      <c r="AF561" s="1" t="s">
        <v>48</v>
      </c>
      <c r="AG561" s="1" t="s">
        <v>48</v>
      </c>
      <c r="AH561" s="1" t="s">
        <v>48</v>
      </c>
      <c r="AI561" s="1" t="s">
        <v>3833</v>
      </c>
      <c r="AJ561" s="1" t="s">
        <v>68</v>
      </c>
      <c r="AK561" s="1" t="s">
        <v>48</v>
      </c>
      <c r="AL561" s="1" t="s">
        <v>48</v>
      </c>
      <c r="AM561" s="1" t="s">
        <v>48</v>
      </c>
      <c r="AN561" s="1" t="s">
        <v>48</v>
      </c>
      <c r="AO561" s="1" t="s">
        <v>48</v>
      </c>
      <c r="AP561" s="1" t="s">
        <v>48</v>
      </c>
      <c r="AQ561" s="1" t="s">
        <v>48</v>
      </c>
      <c r="AR561" s="1" t="s">
        <v>59</v>
      </c>
      <c r="AS561" s="1" t="s">
        <v>59</v>
      </c>
      <c r="AT561" s="1" t="s">
        <v>59</v>
      </c>
      <c r="AU561" s="1" t="s">
        <v>48</v>
      </c>
    </row>
    <row r="562" spans="1:47" x14ac:dyDescent="0.4">
      <c r="A562">
        <v>561</v>
      </c>
      <c r="B562">
        <v>4516909</v>
      </c>
      <c r="C562" s="1" t="s">
        <v>3834</v>
      </c>
      <c r="D562" s="1" t="s">
        <v>48</v>
      </c>
      <c r="E562" s="1" t="s">
        <v>48</v>
      </c>
      <c r="F562" s="1" t="s">
        <v>48</v>
      </c>
      <c r="G562" s="1" t="s">
        <v>48</v>
      </c>
      <c r="H562" s="1" t="s">
        <v>1180</v>
      </c>
      <c r="I562" s="1" t="s">
        <v>3835</v>
      </c>
      <c r="J562">
        <v>0</v>
      </c>
      <c r="K562" s="1" t="s">
        <v>1877</v>
      </c>
      <c r="L562" s="1" t="s">
        <v>48</v>
      </c>
      <c r="M562" s="1" t="s">
        <v>48</v>
      </c>
      <c r="N562" s="1" t="s">
        <v>48</v>
      </c>
      <c r="O562" s="1" t="s">
        <v>48</v>
      </c>
      <c r="P562" s="1" t="s">
        <v>3003</v>
      </c>
      <c r="Q562" s="1" t="s">
        <v>1563</v>
      </c>
      <c r="R562" s="1" t="s">
        <v>112</v>
      </c>
      <c r="S562" s="1" t="s">
        <v>48</v>
      </c>
      <c r="T562" s="1" t="s">
        <v>1392</v>
      </c>
      <c r="U562" s="1" t="s">
        <v>48</v>
      </c>
      <c r="V562" s="1" t="s">
        <v>48</v>
      </c>
      <c r="W562" s="1" t="s">
        <v>48</v>
      </c>
      <c r="X562" s="1" t="s">
        <v>48</v>
      </c>
      <c r="Y562" s="1" t="s">
        <v>48</v>
      </c>
      <c r="Z562" s="1" t="s">
        <v>48</v>
      </c>
      <c r="AA562" s="1" t="s">
        <v>48</v>
      </c>
      <c r="AB562" s="1" t="s">
        <v>48</v>
      </c>
      <c r="AC562" s="1" t="s">
        <v>48</v>
      </c>
      <c r="AD562" s="1" t="s">
        <v>48</v>
      </c>
      <c r="AE562" s="1" t="s">
        <v>1913</v>
      </c>
      <c r="AF562" s="1" t="s">
        <v>48</v>
      </c>
      <c r="AG562" s="1" t="s">
        <v>48</v>
      </c>
      <c r="AH562" s="1" t="s">
        <v>48</v>
      </c>
      <c r="AI562" s="1" t="s">
        <v>3836</v>
      </c>
      <c r="AJ562" s="1" t="s">
        <v>3837</v>
      </c>
      <c r="AK562" s="1" t="s">
        <v>48</v>
      </c>
      <c r="AL562" s="1" t="s">
        <v>48</v>
      </c>
      <c r="AM562" s="1" t="s">
        <v>48</v>
      </c>
      <c r="AN562" s="1" t="s">
        <v>48</v>
      </c>
      <c r="AO562" s="1" t="s">
        <v>48</v>
      </c>
      <c r="AP562" s="1" t="s">
        <v>48</v>
      </c>
      <c r="AQ562" s="1" t="s">
        <v>48</v>
      </c>
      <c r="AR562" s="1" t="s">
        <v>59</v>
      </c>
      <c r="AS562" s="1" t="s">
        <v>59</v>
      </c>
      <c r="AT562" s="1" t="s">
        <v>59</v>
      </c>
      <c r="AU562" s="1" t="s">
        <v>48</v>
      </c>
    </row>
    <row r="563" spans="1:47" x14ac:dyDescent="0.4">
      <c r="A563">
        <v>562</v>
      </c>
      <c r="B563">
        <v>110134</v>
      </c>
      <c r="C563" s="1" t="s">
        <v>3838</v>
      </c>
      <c r="D563" s="1" t="s">
        <v>48</v>
      </c>
      <c r="E563" s="1" t="s">
        <v>48</v>
      </c>
      <c r="F563" s="1" t="s">
        <v>48</v>
      </c>
      <c r="G563" s="1" t="s">
        <v>48</v>
      </c>
      <c r="H563" s="1" t="s">
        <v>2253</v>
      </c>
      <c r="I563" s="1" t="s">
        <v>3839</v>
      </c>
      <c r="J563">
        <v>0</v>
      </c>
      <c r="K563" s="1" t="s">
        <v>3840</v>
      </c>
      <c r="L563" s="1" t="s">
        <v>48</v>
      </c>
      <c r="M563" s="1" t="s">
        <v>48</v>
      </c>
      <c r="N563" s="1" t="s">
        <v>48</v>
      </c>
      <c r="O563" s="1" t="s">
        <v>48</v>
      </c>
      <c r="P563" s="1" t="s">
        <v>3003</v>
      </c>
      <c r="Q563" s="1" t="s">
        <v>1563</v>
      </c>
      <c r="R563" s="1" t="s">
        <v>112</v>
      </c>
      <c r="S563" s="1" t="s">
        <v>48</v>
      </c>
      <c r="T563" s="1" t="s">
        <v>1392</v>
      </c>
      <c r="U563" s="1" t="s">
        <v>48</v>
      </c>
      <c r="V563" s="1" t="s">
        <v>48</v>
      </c>
      <c r="W563" s="1" t="s">
        <v>48</v>
      </c>
      <c r="X563" s="1" t="s">
        <v>48</v>
      </c>
      <c r="Y563" s="1" t="s">
        <v>48</v>
      </c>
      <c r="Z563" s="1" t="s">
        <v>48</v>
      </c>
      <c r="AA563" s="1" t="s">
        <v>48</v>
      </c>
      <c r="AB563" s="1" t="s">
        <v>48</v>
      </c>
      <c r="AC563" s="1" t="s">
        <v>48</v>
      </c>
      <c r="AD563" s="1" t="s">
        <v>48</v>
      </c>
      <c r="AE563" s="1" t="s">
        <v>1913</v>
      </c>
      <c r="AF563" s="1" t="s">
        <v>48</v>
      </c>
      <c r="AG563" s="1" t="s">
        <v>48</v>
      </c>
      <c r="AH563" s="1" t="s">
        <v>48</v>
      </c>
      <c r="AI563" s="1" t="s">
        <v>2888</v>
      </c>
      <c r="AJ563" s="1" t="s">
        <v>3841</v>
      </c>
      <c r="AK563" s="1" t="s">
        <v>48</v>
      </c>
      <c r="AL563" s="1" t="s">
        <v>48</v>
      </c>
      <c r="AM563" s="1" t="s">
        <v>48</v>
      </c>
      <c r="AN563" s="1" t="s">
        <v>48</v>
      </c>
      <c r="AO563" s="1" t="s">
        <v>48</v>
      </c>
      <c r="AP563" s="1" t="s">
        <v>48</v>
      </c>
      <c r="AQ563" s="1" t="s">
        <v>48</v>
      </c>
      <c r="AR563" s="1" t="s">
        <v>59</v>
      </c>
      <c r="AS563" s="1" t="s">
        <v>59</v>
      </c>
      <c r="AT563" s="1" t="s">
        <v>59</v>
      </c>
      <c r="AU563" s="1" t="s">
        <v>48</v>
      </c>
    </row>
    <row r="564" spans="1:47" x14ac:dyDescent="0.4">
      <c r="A564">
        <v>563</v>
      </c>
      <c r="B564">
        <v>111557</v>
      </c>
      <c r="C564" s="1" t="s">
        <v>3842</v>
      </c>
      <c r="D564" s="1" t="s">
        <v>48</v>
      </c>
      <c r="E564" s="1" t="s">
        <v>48</v>
      </c>
      <c r="F564" s="1" t="s">
        <v>48</v>
      </c>
      <c r="G564" s="1" t="s">
        <v>48</v>
      </c>
      <c r="H564" s="1" t="s">
        <v>3843</v>
      </c>
      <c r="I564" s="1" t="s">
        <v>3844</v>
      </c>
      <c r="J564">
        <v>25</v>
      </c>
      <c r="K564" s="1" t="s">
        <v>3845</v>
      </c>
      <c r="L564" s="1" t="s">
        <v>48</v>
      </c>
      <c r="M564" s="1" t="s">
        <v>48</v>
      </c>
      <c r="N564" s="1" t="s">
        <v>48</v>
      </c>
      <c r="O564" s="1" t="s">
        <v>48</v>
      </c>
      <c r="P564" s="1" t="s">
        <v>3003</v>
      </c>
      <c r="Q564" s="1" t="s">
        <v>1563</v>
      </c>
      <c r="R564" s="1" t="s">
        <v>112</v>
      </c>
      <c r="S564" s="1" t="s">
        <v>48</v>
      </c>
      <c r="T564" s="1" t="s">
        <v>1392</v>
      </c>
      <c r="U564" s="1" t="s">
        <v>48</v>
      </c>
      <c r="V564" s="1" t="s">
        <v>48</v>
      </c>
      <c r="W564" s="1" t="s">
        <v>48</v>
      </c>
      <c r="X564" s="1" t="s">
        <v>48</v>
      </c>
      <c r="Y564" s="1" t="s">
        <v>48</v>
      </c>
      <c r="Z564" s="1" t="s">
        <v>48</v>
      </c>
      <c r="AA564" s="1" t="s">
        <v>48</v>
      </c>
      <c r="AB564" s="1" t="s">
        <v>48</v>
      </c>
      <c r="AC564" s="1" t="s">
        <v>48</v>
      </c>
      <c r="AD564" s="1" t="s">
        <v>48</v>
      </c>
      <c r="AE564" s="1" t="s">
        <v>1913</v>
      </c>
      <c r="AF564" s="1" t="s">
        <v>48</v>
      </c>
      <c r="AG564" s="1" t="s">
        <v>48</v>
      </c>
      <c r="AH564" s="1" t="s">
        <v>48</v>
      </c>
      <c r="AI564" s="1" t="s">
        <v>3846</v>
      </c>
      <c r="AJ564" s="1" t="s">
        <v>3847</v>
      </c>
      <c r="AK564" s="1" t="s">
        <v>48</v>
      </c>
      <c r="AL564" s="1" t="s">
        <v>48</v>
      </c>
      <c r="AM564" s="1" t="s">
        <v>48</v>
      </c>
      <c r="AN564" s="1" t="s">
        <v>48</v>
      </c>
      <c r="AO564" s="1" t="s">
        <v>48</v>
      </c>
      <c r="AP564" s="1" t="s">
        <v>48</v>
      </c>
      <c r="AQ564" s="1" t="s">
        <v>48</v>
      </c>
      <c r="AR564" s="1" t="s">
        <v>59</v>
      </c>
      <c r="AS564" s="1" t="s">
        <v>59</v>
      </c>
      <c r="AT564" s="1" t="s">
        <v>59</v>
      </c>
      <c r="AU564" s="1" t="s">
        <v>48</v>
      </c>
    </row>
    <row r="565" spans="1:47" x14ac:dyDescent="0.4">
      <c r="A565">
        <v>564</v>
      </c>
      <c r="B565">
        <v>38640629</v>
      </c>
      <c r="C565" s="1" t="s">
        <v>3848</v>
      </c>
      <c r="D565" s="1" t="s">
        <v>48</v>
      </c>
      <c r="E565" s="1" t="s">
        <v>48</v>
      </c>
      <c r="F565" s="1" t="s">
        <v>48</v>
      </c>
      <c r="G565" s="1" t="s">
        <v>48</v>
      </c>
      <c r="H565" s="1" t="s">
        <v>3849</v>
      </c>
      <c r="I565" s="1" t="s">
        <v>3850</v>
      </c>
      <c r="J565">
        <v>0</v>
      </c>
      <c r="K565" s="1" t="s">
        <v>3851</v>
      </c>
      <c r="L565" s="1" t="s">
        <v>48</v>
      </c>
      <c r="M565" s="1" t="s">
        <v>48</v>
      </c>
      <c r="N565" s="1" t="s">
        <v>48</v>
      </c>
      <c r="O565" s="1" t="s">
        <v>48</v>
      </c>
      <c r="P565" s="1" t="s">
        <v>3003</v>
      </c>
      <c r="Q565" s="1" t="s">
        <v>1563</v>
      </c>
      <c r="R565" s="1" t="s">
        <v>112</v>
      </c>
      <c r="S565" s="1" t="s">
        <v>48</v>
      </c>
      <c r="T565" s="1" t="s">
        <v>1392</v>
      </c>
      <c r="U565" s="1" t="s">
        <v>48</v>
      </c>
      <c r="V565" s="1" t="s">
        <v>48</v>
      </c>
      <c r="W565" s="1" t="s">
        <v>48</v>
      </c>
      <c r="X565" s="1" t="s">
        <v>48</v>
      </c>
      <c r="Y565" s="1" t="s">
        <v>48</v>
      </c>
      <c r="Z565" s="1" t="s">
        <v>48</v>
      </c>
      <c r="AA565" s="1" t="s">
        <v>48</v>
      </c>
      <c r="AB565" s="1" t="s">
        <v>48</v>
      </c>
      <c r="AC565" s="1" t="s">
        <v>48</v>
      </c>
      <c r="AD565" s="1" t="s">
        <v>48</v>
      </c>
      <c r="AE565" s="1" t="s">
        <v>1913</v>
      </c>
      <c r="AF565" s="1" t="s">
        <v>48</v>
      </c>
      <c r="AG565" s="1" t="s">
        <v>48</v>
      </c>
      <c r="AH565" s="1" t="s">
        <v>48</v>
      </c>
      <c r="AI565" s="1" t="s">
        <v>3852</v>
      </c>
      <c r="AJ565" s="1" t="s">
        <v>3853</v>
      </c>
      <c r="AK565" s="1" t="s">
        <v>48</v>
      </c>
      <c r="AL565" s="1" t="s">
        <v>48</v>
      </c>
      <c r="AM565" s="1" t="s">
        <v>48</v>
      </c>
      <c r="AN565" s="1" t="s">
        <v>48</v>
      </c>
      <c r="AO565" s="1" t="s">
        <v>48</v>
      </c>
      <c r="AP565" s="1" t="s">
        <v>48</v>
      </c>
      <c r="AQ565" s="1" t="s">
        <v>48</v>
      </c>
      <c r="AR565" s="1" t="s">
        <v>59</v>
      </c>
      <c r="AS565" s="1" t="s">
        <v>59</v>
      </c>
      <c r="AT565" s="1" t="s">
        <v>59</v>
      </c>
      <c r="AU565" s="1" t="s">
        <v>48</v>
      </c>
    </row>
    <row r="566" spans="1:47" x14ac:dyDescent="0.4">
      <c r="A566">
        <v>565</v>
      </c>
      <c r="B566">
        <v>93221</v>
      </c>
      <c r="C566" s="1" t="s">
        <v>3854</v>
      </c>
      <c r="D566" s="1" t="s">
        <v>48</v>
      </c>
      <c r="E566" s="1" t="s">
        <v>48</v>
      </c>
      <c r="F566" s="1" t="s">
        <v>48</v>
      </c>
      <c r="G566" s="1" t="s">
        <v>48</v>
      </c>
      <c r="H566" s="1" t="s">
        <v>3855</v>
      </c>
      <c r="I566" s="1" t="s">
        <v>3856</v>
      </c>
      <c r="J566">
        <v>0</v>
      </c>
      <c r="K566" s="1" t="s">
        <v>3857</v>
      </c>
      <c r="L566" s="1" t="s">
        <v>48</v>
      </c>
      <c r="M566" s="1" t="s">
        <v>48</v>
      </c>
      <c r="N566" s="1" t="s">
        <v>48</v>
      </c>
      <c r="O566" s="1" t="s">
        <v>48</v>
      </c>
      <c r="P566" s="1" t="s">
        <v>3003</v>
      </c>
      <c r="Q566" s="1" t="s">
        <v>1563</v>
      </c>
      <c r="R566" s="1" t="s">
        <v>112</v>
      </c>
      <c r="S566" s="1" t="s">
        <v>48</v>
      </c>
      <c r="T566" s="1" t="s">
        <v>1392</v>
      </c>
      <c r="U566" s="1" t="s">
        <v>48</v>
      </c>
      <c r="V566" s="1" t="s">
        <v>48</v>
      </c>
      <c r="W566" s="1" t="s">
        <v>48</v>
      </c>
      <c r="X566" s="1" t="s">
        <v>48</v>
      </c>
      <c r="Y566" s="1" t="s">
        <v>48</v>
      </c>
      <c r="Z566" s="1" t="s">
        <v>48</v>
      </c>
      <c r="AA566" s="1" t="s">
        <v>48</v>
      </c>
      <c r="AB566" s="1" t="s">
        <v>48</v>
      </c>
      <c r="AC566" s="1" t="s">
        <v>48</v>
      </c>
      <c r="AD566" s="1" t="s">
        <v>48</v>
      </c>
      <c r="AE566" s="1" t="s">
        <v>1913</v>
      </c>
      <c r="AF566" s="1" t="s">
        <v>48</v>
      </c>
      <c r="AG566" s="1" t="s">
        <v>48</v>
      </c>
      <c r="AH566" s="1" t="s">
        <v>48</v>
      </c>
      <c r="AI566" s="1" t="s">
        <v>3858</v>
      </c>
      <c r="AJ566" s="1" t="s">
        <v>3859</v>
      </c>
      <c r="AK566" s="1" t="s">
        <v>48</v>
      </c>
      <c r="AL566" s="1" t="s">
        <v>48</v>
      </c>
      <c r="AM566" s="1" t="s">
        <v>48</v>
      </c>
      <c r="AN566" s="1" t="s">
        <v>48</v>
      </c>
      <c r="AO566" s="1" t="s">
        <v>48</v>
      </c>
      <c r="AP566" s="1" t="s">
        <v>48</v>
      </c>
      <c r="AQ566" s="1" t="s">
        <v>48</v>
      </c>
      <c r="AR566" s="1" t="s">
        <v>59</v>
      </c>
      <c r="AS566" s="1" t="s">
        <v>59</v>
      </c>
      <c r="AT566" s="1" t="s">
        <v>59</v>
      </c>
      <c r="AU566" s="1" t="s">
        <v>48</v>
      </c>
    </row>
    <row r="567" spans="1:47" x14ac:dyDescent="0.4">
      <c r="A567">
        <v>566</v>
      </c>
      <c r="B567">
        <v>122009</v>
      </c>
      <c r="C567" s="1" t="s">
        <v>3860</v>
      </c>
      <c r="D567" s="1" t="s">
        <v>48</v>
      </c>
      <c r="E567" s="1" t="s">
        <v>48</v>
      </c>
      <c r="F567" s="1" t="s">
        <v>48</v>
      </c>
      <c r="G567" s="1" t="s">
        <v>48</v>
      </c>
      <c r="H567" s="1" t="s">
        <v>3861</v>
      </c>
      <c r="I567" s="1" t="s">
        <v>3862</v>
      </c>
      <c r="J567">
        <v>0</v>
      </c>
      <c r="K567" s="1" t="s">
        <v>3020</v>
      </c>
      <c r="L567" s="1" t="s">
        <v>48</v>
      </c>
      <c r="M567" s="1" t="s">
        <v>48</v>
      </c>
      <c r="N567" s="1" t="s">
        <v>48</v>
      </c>
      <c r="O567" s="1" t="s">
        <v>48</v>
      </c>
      <c r="P567" s="1" t="s">
        <v>3003</v>
      </c>
      <c r="Q567" s="1" t="s">
        <v>1563</v>
      </c>
      <c r="R567" s="1" t="s">
        <v>112</v>
      </c>
      <c r="S567" s="1" t="s">
        <v>48</v>
      </c>
      <c r="T567" s="1" t="s">
        <v>1392</v>
      </c>
      <c r="U567" s="1" t="s">
        <v>48</v>
      </c>
      <c r="V567" s="1" t="s">
        <v>48</v>
      </c>
      <c r="W567" s="1" t="s">
        <v>48</v>
      </c>
      <c r="X567" s="1" t="s">
        <v>48</v>
      </c>
      <c r="Y567" s="1" t="s">
        <v>48</v>
      </c>
      <c r="Z567" s="1" t="s">
        <v>48</v>
      </c>
      <c r="AA567" s="1" t="s">
        <v>48</v>
      </c>
      <c r="AB567" s="1" t="s">
        <v>48</v>
      </c>
      <c r="AC567" s="1" t="s">
        <v>48</v>
      </c>
      <c r="AD567" s="1" t="s">
        <v>48</v>
      </c>
      <c r="AE567" s="1" t="s">
        <v>1913</v>
      </c>
      <c r="AF567" s="1" t="s">
        <v>48</v>
      </c>
      <c r="AG567" s="1" t="s">
        <v>48</v>
      </c>
      <c r="AH567" s="1" t="s">
        <v>48</v>
      </c>
      <c r="AI567" s="1" t="s">
        <v>3863</v>
      </c>
      <c r="AJ567" s="1" t="s">
        <v>3864</v>
      </c>
      <c r="AK567" s="1" t="s">
        <v>48</v>
      </c>
      <c r="AL567" s="1" t="s">
        <v>48</v>
      </c>
      <c r="AM567" s="1" t="s">
        <v>48</v>
      </c>
      <c r="AN567" s="1" t="s">
        <v>48</v>
      </c>
      <c r="AO567" s="1" t="s">
        <v>48</v>
      </c>
      <c r="AP567" s="1" t="s">
        <v>48</v>
      </c>
      <c r="AQ567" s="1" t="s">
        <v>48</v>
      </c>
      <c r="AR567" s="1" t="s">
        <v>59</v>
      </c>
      <c r="AS567" s="1" t="s">
        <v>59</v>
      </c>
      <c r="AT567" s="1" t="s">
        <v>59</v>
      </c>
      <c r="AU567" s="1" t="s">
        <v>48</v>
      </c>
    </row>
    <row r="568" spans="1:47" x14ac:dyDescent="0.4">
      <c r="A568">
        <v>567</v>
      </c>
      <c r="B568">
        <v>3114703</v>
      </c>
      <c r="C568" s="1" t="s">
        <v>3865</v>
      </c>
      <c r="D568" s="1" t="s">
        <v>48</v>
      </c>
      <c r="E568" s="1" t="s">
        <v>48</v>
      </c>
      <c r="F568" s="1" t="s">
        <v>48</v>
      </c>
      <c r="G568" s="1" t="s">
        <v>48</v>
      </c>
      <c r="H568" s="1" t="s">
        <v>3866</v>
      </c>
      <c r="I568" s="1" t="s">
        <v>3867</v>
      </c>
      <c r="J568">
        <v>0</v>
      </c>
      <c r="K568" s="1" t="s">
        <v>850</v>
      </c>
      <c r="L568" s="1" t="s">
        <v>48</v>
      </c>
      <c r="M568" s="1" t="s">
        <v>48</v>
      </c>
      <c r="N568" s="1" t="s">
        <v>48</v>
      </c>
      <c r="O568" s="1" t="s">
        <v>48</v>
      </c>
      <c r="P568" s="1" t="s">
        <v>3003</v>
      </c>
      <c r="Q568" s="1" t="s">
        <v>1563</v>
      </c>
      <c r="R568" s="1" t="s">
        <v>112</v>
      </c>
      <c r="S568" s="1" t="s">
        <v>48</v>
      </c>
      <c r="T568" s="1" t="s">
        <v>1392</v>
      </c>
      <c r="U568" s="1" t="s">
        <v>48</v>
      </c>
      <c r="V568" s="1" t="s">
        <v>48</v>
      </c>
      <c r="W568" s="1" t="s">
        <v>48</v>
      </c>
      <c r="X568" s="1" t="s">
        <v>48</v>
      </c>
      <c r="Y568" s="1" t="s">
        <v>48</v>
      </c>
      <c r="Z568" s="1" t="s">
        <v>48</v>
      </c>
      <c r="AA568" s="1" t="s">
        <v>48</v>
      </c>
      <c r="AB568" s="1" t="s">
        <v>48</v>
      </c>
      <c r="AC568" s="1" t="s">
        <v>48</v>
      </c>
      <c r="AD568" s="1" t="s">
        <v>48</v>
      </c>
      <c r="AE568" s="1" t="s">
        <v>1913</v>
      </c>
      <c r="AF568" s="1" t="s">
        <v>48</v>
      </c>
      <c r="AG568" s="1" t="s">
        <v>48</v>
      </c>
      <c r="AH568" s="1" t="s">
        <v>48</v>
      </c>
      <c r="AI568" s="1" t="s">
        <v>979</v>
      </c>
      <c r="AJ568" s="1" t="s">
        <v>3868</v>
      </c>
      <c r="AK568" s="1" t="s">
        <v>48</v>
      </c>
      <c r="AL568" s="1" t="s">
        <v>48</v>
      </c>
      <c r="AM568" s="1" t="s">
        <v>48</v>
      </c>
      <c r="AN568" s="1" t="s">
        <v>48</v>
      </c>
      <c r="AO568" s="1" t="s">
        <v>48</v>
      </c>
      <c r="AP568" s="1" t="s">
        <v>48</v>
      </c>
      <c r="AQ568" s="1" t="s">
        <v>48</v>
      </c>
      <c r="AR568" s="1" t="s">
        <v>59</v>
      </c>
      <c r="AS568" s="1" t="s">
        <v>59</v>
      </c>
      <c r="AT568" s="1" t="s">
        <v>59</v>
      </c>
      <c r="AU568" s="1" t="s">
        <v>48</v>
      </c>
    </row>
    <row r="569" spans="1:47" x14ac:dyDescent="0.4">
      <c r="A569">
        <v>568</v>
      </c>
      <c r="B569">
        <v>17071475</v>
      </c>
      <c r="C569" s="1" t="s">
        <v>3869</v>
      </c>
      <c r="D569" s="1" t="s">
        <v>48</v>
      </c>
      <c r="E569" s="1" t="s">
        <v>48</v>
      </c>
      <c r="F569" s="1" t="s">
        <v>48</v>
      </c>
      <c r="G569" s="1" t="s">
        <v>48</v>
      </c>
      <c r="H569" s="1" t="s">
        <v>556</v>
      </c>
      <c r="I569" s="1" t="s">
        <v>3870</v>
      </c>
      <c r="J569">
        <v>0</v>
      </c>
      <c r="K569" s="1" t="s">
        <v>558</v>
      </c>
      <c r="L569" s="1" t="s">
        <v>48</v>
      </c>
      <c r="M569" s="1" t="s">
        <v>48</v>
      </c>
      <c r="N569" s="1" t="s">
        <v>48</v>
      </c>
      <c r="O569" s="1" t="s">
        <v>48</v>
      </c>
      <c r="P569" s="1" t="s">
        <v>3003</v>
      </c>
      <c r="Q569" s="1" t="s">
        <v>1563</v>
      </c>
      <c r="R569" s="1" t="s">
        <v>112</v>
      </c>
      <c r="S569" s="1" t="s">
        <v>48</v>
      </c>
      <c r="T569" s="1" t="s">
        <v>1392</v>
      </c>
      <c r="U569" s="1" t="s">
        <v>48</v>
      </c>
      <c r="V569" s="1" t="s">
        <v>48</v>
      </c>
      <c r="W569" s="1" t="s">
        <v>48</v>
      </c>
      <c r="X569" s="1" t="s">
        <v>48</v>
      </c>
      <c r="Y569" s="1" t="s">
        <v>48</v>
      </c>
      <c r="Z569" s="1" t="s">
        <v>48</v>
      </c>
      <c r="AA569" s="1" t="s">
        <v>48</v>
      </c>
      <c r="AB569" s="1" t="s">
        <v>48</v>
      </c>
      <c r="AC569" s="1" t="s">
        <v>48</v>
      </c>
      <c r="AD569" s="1" t="s">
        <v>48</v>
      </c>
      <c r="AE569" s="1" t="s">
        <v>1913</v>
      </c>
      <c r="AF569" s="1" t="s">
        <v>48</v>
      </c>
      <c r="AG569" s="1" t="s">
        <v>48</v>
      </c>
      <c r="AH569" s="1" t="s">
        <v>48</v>
      </c>
      <c r="AI569" s="1" t="s">
        <v>3871</v>
      </c>
      <c r="AJ569" s="1" t="s">
        <v>3872</v>
      </c>
      <c r="AK569" s="1" t="s">
        <v>48</v>
      </c>
      <c r="AL569" s="1" t="s">
        <v>48</v>
      </c>
      <c r="AM569" s="1" t="s">
        <v>48</v>
      </c>
      <c r="AN569" s="1" t="s">
        <v>48</v>
      </c>
      <c r="AO569" s="1" t="s">
        <v>48</v>
      </c>
      <c r="AP569" s="1" t="s">
        <v>48</v>
      </c>
      <c r="AQ569" s="1" t="s">
        <v>48</v>
      </c>
      <c r="AR569" s="1" t="s">
        <v>59</v>
      </c>
      <c r="AS569" s="1" t="s">
        <v>59</v>
      </c>
      <c r="AT569" s="1" t="s">
        <v>59</v>
      </c>
      <c r="AU569" s="1" t="s">
        <v>48</v>
      </c>
    </row>
    <row r="570" spans="1:47" x14ac:dyDescent="0.4">
      <c r="A570">
        <v>569</v>
      </c>
      <c r="B570">
        <v>628557</v>
      </c>
      <c r="C570" s="1" t="s">
        <v>3873</v>
      </c>
      <c r="D570" s="1" t="s">
        <v>48</v>
      </c>
      <c r="E570" s="1" t="s">
        <v>48</v>
      </c>
      <c r="F570" s="1" t="s">
        <v>48</v>
      </c>
      <c r="G570" s="1" t="s">
        <v>48</v>
      </c>
      <c r="H570" s="1" t="s">
        <v>556</v>
      </c>
      <c r="I570" s="1" t="s">
        <v>3874</v>
      </c>
      <c r="J570">
        <v>0</v>
      </c>
      <c r="K570" s="1" t="s">
        <v>558</v>
      </c>
      <c r="L570" s="1" t="s">
        <v>48</v>
      </c>
      <c r="M570" s="1" t="s">
        <v>48</v>
      </c>
      <c r="N570" s="1" t="s">
        <v>48</v>
      </c>
      <c r="O570" s="1" t="s">
        <v>48</v>
      </c>
      <c r="P570" s="1" t="s">
        <v>3875</v>
      </c>
      <c r="Q570" s="1" t="s">
        <v>3876</v>
      </c>
      <c r="R570" s="1" t="s">
        <v>112</v>
      </c>
      <c r="S570" s="1" t="s">
        <v>48</v>
      </c>
      <c r="T570" s="1" t="s">
        <v>1392</v>
      </c>
      <c r="U570" s="1" t="s">
        <v>48</v>
      </c>
      <c r="V570" s="1" t="s">
        <v>48</v>
      </c>
      <c r="W570" s="1" t="s">
        <v>48</v>
      </c>
      <c r="X570" s="1" t="s">
        <v>48</v>
      </c>
      <c r="Y570" s="1" t="s">
        <v>48</v>
      </c>
      <c r="Z570" s="1" t="s">
        <v>48</v>
      </c>
      <c r="AA570" s="1" t="s">
        <v>48</v>
      </c>
      <c r="AB570" s="1" t="s">
        <v>48</v>
      </c>
      <c r="AC570" s="1" t="s">
        <v>48</v>
      </c>
      <c r="AD570" s="1" t="s">
        <v>48</v>
      </c>
      <c r="AE570" s="1" t="s">
        <v>1913</v>
      </c>
      <c r="AF570" s="1" t="s">
        <v>48</v>
      </c>
      <c r="AG570" s="1" t="s">
        <v>48</v>
      </c>
      <c r="AH570" s="1" t="s">
        <v>48</v>
      </c>
      <c r="AI570" s="1" t="s">
        <v>3877</v>
      </c>
      <c r="AJ570" s="1" t="s">
        <v>3878</v>
      </c>
      <c r="AK570" s="1" t="s">
        <v>48</v>
      </c>
      <c r="AL570" s="1" t="s">
        <v>48</v>
      </c>
      <c r="AM570" s="1" t="s">
        <v>48</v>
      </c>
      <c r="AN570" s="1" t="s">
        <v>48</v>
      </c>
      <c r="AO570" s="1" t="s">
        <v>48</v>
      </c>
      <c r="AP570" s="1" t="s">
        <v>48</v>
      </c>
      <c r="AQ570" s="1" t="s">
        <v>48</v>
      </c>
      <c r="AR570" s="1" t="s">
        <v>59</v>
      </c>
      <c r="AS570" s="1" t="s">
        <v>59</v>
      </c>
      <c r="AT570" s="1" t="s">
        <v>59</v>
      </c>
      <c r="AU570" s="1" t="s">
        <v>48</v>
      </c>
    </row>
    <row r="571" spans="1:47" x14ac:dyDescent="0.4">
      <c r="A571">
        <v>570</v>
      </c>
      <c r="B571">
        <v>375837</v>
      </c>
      <c r="C571" s="1" t="s">
        <v>3879</v>
      </c>
      <c r="D571" s="1" t="s">
        <v>48</v>
      </c>
      <c r="E571" s="1" t="s">
        <v>48</v>
      </c>
      <c r="F571" s="1" t="s">
        <v>48</v>
      </c>
      <c r="G571" s="1" t="s">
        <v>48</v>
      </c>
      <c r="H571" s="1" t="s">
        <v>3880</v>
      </c>
      <c r="I571" s="1" t="s">
        <v>3881</v>
      </c>
      <c r="J571">
        <v>0</v>
      </c>
      <c r="K571" s="1" t="s">
        <v>3882</v>
      </c>
      <c r="L571" s="1" t="s">
        <v>48</v>
      </c>
      <c r="M571" s="1" t="s">
        <v>48</v>
      </c>
      <c r="N571" s="1" t="s">
        <v>48</v>
      </c>
      <c r="O571" s="1" t="s">
        <v>48</v>
      </c>
      <c r="P571" s="1" t="s">
        <v>3883</v>
      </c>
      <c r="Q571" s="1" t="s">
        <v>3876</v>
      </c>
      <c r="R571" s="1" t="s">
        <v>112</v>
      </c>
      <c r="S571" s="1" t="s">
        <v>48</v>
      </c>
      <c r="T571" s="1" t="s">
        <v>1392</v>
      </c>
      <c r="U571" s="1" t="s">
        <v>48</v>
      </c>
      <c r="V571" s="1" t="s">
        <v>48</v>
      </c>
      <c r="W571" s="1" t="s">
        <v>48</v>
      </c>
      <c r="X571" s="1" t="s">
        <v>48</v>
      </c>
      <c r="Y571" s="1" t="s">
        <v>48</v>
      </c>
      <c r="Z571" s="1" t="s">
        <v>48</v>
      </c>
      <c r="AA571" s="1" t="s">
        <v>48</v>
      </c>
      <c r="AB571" s="1" t="s">
        <v>48</v>
      </c>
      <c r="AC571" s="1" t="s">
        <v>48</v>
      </c>
      <c r="AD571" s="1" t="s">
        <v>48</v>
      </c>
      <c r="AE571" s="1" t="s">
        <v>1913</v>
      </c>
      <c r="AF571" s="1" t="s">
        <v>48</v>
      </c>
      <c r="AG571" s="1" t="s">
        <v>48</v>
      </c>
      <c r="AH571" s="1" t="s">
        <v>48</v>
      </c>
      <c r="AI571" s="1" t="s">
        <v>3884</v>
      </c>
      <c r="AJ571" s="1" t="s">
        <v>3885</v>
      </c>
      <c r="AK571" s="1" t="s">
        <v>48</v>
      </c>
      <c r="AL571" s="1" t="s">
        <v>48</v>
      </c>
      <c r="AM571" s="1" t="s">
        <v>48</v>
      </c>
      <c r="AN571" s="1" t="s">
        <v>48</v>
      </c>
      <c r="AO571" s="1" t="s">
        <v>48</v>
      </c>
      <c r="AP571" s="1" t="s">
        <v>48</v>
      </c>
      <c r="AQ571" s="1" t="s">
        <v>48</v>
      </c>
      <c r="AR571" s="1" t="s">
        <v>59</v>
      </c>
      <c r="AS571" s="1" t="s">
        <v>59</v>
      </c>
      <c r="AT571" s="1" t="s">
        <v>59</v>
      </c>
      <c r="AU571" s="1" t="s">
        <v>48</v>
      </c>
    </row>
    <row r="572" spans="1:47" x14ac:dyDescent="0.4">
      <c r="A572">
        <v>571</v>
      </c>
      <c r="B572">
        <v>1795273</v>
      </c>
      <c r="C572" s="1" t="s">
        <v>3886</v>
      </c>
      <c r="D572" s="1" t="s">
        <v>48</v>
      </c>
      <c r="E572" s="1" t="s">
        <v>48</v>
      </c>
      <c r="F572" s="1" t="s">
        <v>48</v>
      </c>
      <c r="G572" s="1" t="s">
        <v>48</v>
      </c>
      <c r="H572" s="1" t="s">
        <v>2493</v>
      </c>
      <c r="I572" s="1" t="s">
        <v>3887</v>
      </c>
      <c r="J572">
        <v>6</v>
      </c>
      <c r="K572" s="1" t="s">
        <v>2495</v>
      </c>
      <c r="L572" s="1" t="s">
        <v>48</v>
      </c>
      <c r="M572" s="1" t="s">
        <v>48</v>
      </c>
      <c r="N572" s="1" t="s">
        <v>48</v>
      </c>
      <c r="O572" s="1" t="s">
        <v>48</v>
      </c>
      <c r="P572" s="1" t="s">
        <v>3883</v>
      </c>
      <c r="Q572" s="1" t="s">
        <v>3876</v>
      </c>
      <c r="R572" s="1" t="s">
        <v>112</v>
      </c>
      <c r="S572" s="1" t="s">
        <v>48</v>
      </c>
      <c r="T572" s="1" t="s">
        <v>1392</v>
      </c>
      <c r="U572" s="1" t="s">
        <v>48</v>
      </c>
      <c r="V572" s="1" t="s">
        <v>48</v>
      </c>
      <c r="W572" s="1" t="s">
        <v>48</v>
      </c>
      <c r="X572" s="1" t="s">
        <v>48</v>
      </c>
      <c r="Y572" s="1" t="s">
        <v>48</v>
      </c>
      <c r="Z572" s="1" t="s">
        <v>48</v>
      </c>
      <c r="AA572" s="1" t="s">
        <v>48</v>
      </c>
      <c r="AB572" s="1" t="s">
        <v>48</v>
      </c>
      <c r="AC572" s="1" t="s">
        <v>48</v>
      </c>
      <c r="AD572" s="1" t="s">
        <v>48</v>
      </c>
      <c r="AE572" s="1" t="s">
        <v>1913</v>
      </c>
      <c r="AF572" s="1" t="s">
        <v>48</v>
      </c>
      <c r="AG572" s="1" t="s">
        <v>48</v>
      </c>
      <c r="AH572" s="1" t="s">
        <v>48</v>
      </c>
      <c r="AI572" s="1" t="s">
        <v>3888</v>
      </c>
      <c r="AJ572" s="1" t="s">
        <v>2962</v>
      </c>
      <c r="AK572" s="1" t="s">
        <v>48</v>
      </c>
      <c r="AL572" s="1" t="s">
        <v>48</v>
      </c>
      <c r="AM572" s="1" t="s">
        <v>48</v>
      </c>
      <c r="AN572" s="1" t="s">
        <v>48</v>
      </c>
      <c r="AO572" s="1" t="s">
        <v>48</v>
      </c>
      <c r="AP572" s="1" t="s">
        <v>48</v>
      </c>
      <c r="AQ572" s="1" t="s">
        <v>48</v>
      </c>
      <c r="AR572" s="1" t="s">
        <v>59</v>
      </c>
      <c r="AS572" s="1" t="s">
        <v>59</v>
      </c>
      <c r="AT572" s="1" t="s">
        <v>59</v>
      </c>
      <c r="AU572" s="1" t="s">
        <v>48</v>
      </c>
    </row>
    <row r="573" spans="1:47" x14ac:dyDescent="0.4">
      <c r="A573">
        <v>572</v>
      </c>
      <c r="B573">
        <v>917726</v>
      </c>
      <c r="C573" s="1" t="s">
        <v>3889</v>
      </c>
      <c r="D573" s="1" t="s">
        <v>48</v>
      </c>
      <c r="E573" s="1" t="s">
        <v>48</v>
      </c>
      <c r="F573" s="1" t="s">
        <v>48</v>
      </c>
      <c r="G573" s="1" t="s">
        <v>48</v>
      </c>
      <c r="H573" s="1" t="s">
        <v>3890</v>
      </c>
      <c r="I573" s="1" t="s">
        <v>3891</v>
      </c>
      <c r="J573">
        <v>0</v>
      </c>
      <c r="K573" s="1" t="s">
        <v>3892</v>
      </c>
      <c r="L573" s="1" t="s">
        <v>48</v>
      </c>
      <c r="M573" s="1" t="s">
        <v>48</v>
      </c>
      <c r="N573" s="1" t="s">
        <v>48</v>
      </c>
      <c r="O573" s="1" t="s">
        <v>48</v>
      </c>
      <c r="P573" s="1" t="s">
        <v>3883</v>
      </c>
      <c r="Q573" s="1" t="s">
        <v>3876</v>
      </c>
      <c r="R573" s="1" t="s">
        <v>112</v>
      </c>
      <c r="S573" s="1" t="s">
        <v>48</v>
      </c>
      <c r="T573" s="1" t="s">
        <v>1392</v>
      </c>
      <c r="U573" s="1" t="s">
        <v>48</v>
      </c>
      <c r="V573" s="1" t="s">
        <v>48</v>
      </c>
      <c r="W573" s="1" t="s">
        <v>48</v>
      </c>
      <c r="X573" s="1" t="s">
        <v>48</v>
      </c>
      <c r="Y573" s="1" t="s">
        <v>48</v>
      </c>
      <c r="Z573" s="1" t="s">
        <v>48</v>
      </c>
      <c r="AA573" s="1" t="s">
        <v>48</v>
      </c>
      <c r="AB573" s="1" t="s">
        <v>48</v>
      </c>
      <c r="AC573" s="1" t="s">
        <v>48</v>
      </c>
      <c r="AD573" s="1" t="s">
        <v>48</v>
      </c>
      <c r="AE573" s="1" t="s">
        <v>1913</v>
      </c>
      <c r="AF573" s="1" t="s">
        <v>48</v>
      </c>
      <c r="AG573" s="1" t="s">
        <v>48</v>
      </c>
      <c r="AH573" s="1" t="s">
        <v>48</v>
      </c>
      <c r="AI573" s="1" t="s">
        <v>1522</v>
      </c>
      <c r="AJ573" s="1" t="s">
        <v>1523</v>
      </c>
      <c r="AK573" s="1" t="s">
        <v>48</v>
      </c>
      <c r="AL573" s="1" t="s">
        <v>48</v>
      </c>
      <c r="AM573" s="1" t="s">
        <v>48</v>
      </c>
      <c r="AN573" s="1" t="s">
        <v>48</v>
      </c>
      <c r="AO573" s="1" t="s">
        <v>48</v>
      </c>
      <c r="AP573" s="1" t="s">
        <v>48</v>
      </c>
      <c r="AQ573" s="1" t="s">
        <v>48</v>
      </c>
      <c r="AR573" s="1" t="s">
        <v>59</v>
      </c>
      <c r="AS573" s="1" t="s">
        <v>59</v>
      </c>
      <c r="AT573" s="1" t="s">
        <v>59</v>
      </c>
      <c r="AU573" s="1" t="s">
        <v>48</v>
      </c>
    </row>
    <row r="574" spans="1:47" x14ac:dyDescent="0.4">
      <c r="A574">
        <v>573</v>
      </c>
      <c r="B574">
        <v>14802369</v>
      </c>
      <c r="C574" s="1" t="s">
        <v>3893</v>
      </c>
      <c r="D574" s="1" t="s">
        <v>48</v>
      </c>
      <c r="E574" s="1" t="s">
        <v>48</v>
      </c>
      <c r="F574" s="1" t="s">
        <v>48</v>
      </c>
      <c r="G574" s="1" t="s">
        <v>48</v>
      </c>
      <c r="H574" s="1" t="s">
        <v>3894</v>
      </c>
      <c r="I574" s="1" t="s">
        <v>3895</v>
      </c>
      <c r="J574">
        <v>0</v>
      </c>
      <c r="K574" s="1" t="s">
        <v>3896</v>
      </c>
      <c r="L574" s="1" t="s">
        <v>48</v>
      </c>
      <c r="M574" s="1" t="s">
        <v>48</v>
      </c>
      <c r="N574" s="1" t="s">
        <v>48</v>
      </c>
      <c r="O574" s="1" t="s">
        <v>48</v>
      </c>
      <c r="P574" s="1" t="s">
        <v>3883</v>
      </c>
      <c r="Q574" s="1" t="s">
        <v>3876</v>
      </c>
      <c r="R574" s="1" t="s">
        <v>112</v>
      </c>
      <c r="S574" s="1" t="s">
        <v>48</v>
      </c>
      <c r="T574" s="1" t="s">
        <v>1392</v>
      </c>
      <c r="U574" s="1" t="s">
        <v>48</v>
      </c>
      <c r="V574" s="1" t="s">
        <v>48</v>
      </c>
      <c r="W574" s="1" t="s">
        <v>48</v>
      </c>
      <c r="X574" s="1" t="s">
        <v>48</v>
      </c>
      <c r="Y574" s="1" t="s">
        <v>48</v>
      </c>
      <c r="Z574" s="1" t="s">
        <v>48</v>
      </c>
      <c r="AA574" s="1" t="s">
        <v>48</v>
      </c>
      <c r="AB574" s="1" t="s">
        <v>48</v>
      </c>
      <c r="AC574" s="1" t="s">
        <v>48</v>
      </c>
      <c r="AD574" s="1" t="s">
        <v>48</v>
      </c>
      <c r="AE574" s="1" t="s">
        <v>1913</v>
      </c>
      <c r="AF574" s="1" t="s">
        <v>48</v>
      </c>
      <c r="AG574" s="1" t="s">
        <v>48</v>
      </c>
      <c r="AH574" s="1" t="s">
        <v>48</v>
      </c>
      <c r="AI574" s="1" t="s">
        <v>1522</v>
      </c>
      <c r="AJ574" s="1" t="s">
        <v>1523</v>
      </c>
      <c r="AK574" s="1" t="s">
        <v>48</v>
      </c>
      <c r="AL574" s="1" t="s">
        <v>48</v>
      </c>
      <c r="AM574" s="1" t="s">
        <v>48</v>
      </c>
      <c r="AN574" s="1" t="s">
        <v>48</v>
      </c>
      <c r="AO574" s="1" t="s">
        <v>48</v>
      </c>
      <c r="AP574" s="1" t="s">
        <v>48</v>
      </c>
      <c r="AQ574" s="1" t="s">
        <v>48</v>
      </c>
      <c r="AR574" s="1" t="s">
        <v>59</v>
      </c>
      <c r="AS574" s="1" t="s">
        <v>59</v>
      </c>
      <c r="AT574" s="1" t="s">
        <v>59</v>
      </c>
      <c r="AU574" s="1" t="s">
        <v>48</v>
      </c>
    </row>
    <row r="575" spans="1:47" x14ac:dyDescent="0.4">
      <c r="A575">
        <v>574</v>
      </c>
      <c r="B575">
        <v>22024528</v>
      </c>
      <c r="C575" s="1" t="s">
        <v>3897</v>
      </c>
      <c r="D575" s="1" t="s">
        <v>48</v>
      </c>
      <c r="E575" s="1" t="s">
        <v>48</v>
      </c>
      <c r="F575" s="1" t="s">
        <v>48</v>
      </c>
      <c r="G575" s="1" t="s">
        <v>48</v>
      </c>
      <c r="H575" s="1" t="s">
        <v>3898</v>
      </c>
      <c r="I575" s="1" t="s">
        <v>3899</v>
      </c>
      <c r="J575">
        <v>0</v>
      </c>
      <c r="K575" s="1" t="s">
        <v>3900</v>
      </c>
      <c r="L575" s="1" t="s">
        <v>48</v>
      </c>
      <c r="M575" s="1" t="s">
        <v>48</v>
      </c>
      <c r="N575" s="1" t="s">
        <v>48</v>
      </c>
      <c r="O575" s="1" t="s">
        <v>48</v>
      </c>
      <c r="P575" s="1" t="s">
        <v>3883</v>
      </c>
      <c r="Q575" s="1" t="s">
        <v>3876</v>
      </c>
      <c r="R575" s="1" t="s">
        <v>112</v>
      </c>
      <c r="S575" s="1" t="s">
        <v>48</v>
      </c>
      <c r="T575" s="1" t="s">
        <v>1392</v>
      </c>
      <c r="U575" s="1" t="s">
        <v>48</v>
      </c>
      <c r="V575" s="1" t="s">
        <v>48</v>
      </c>
      <c r="W575" s="1" t="s">
        <v>48</v>
      </c>
      <c r="X575" s="1" t="s">
        <v>48</v>
      </c>
      <c r="Y575" s="1" t="s">
        <v>48</v>
      </c>
      <c r="Z575" s="1" t="s">
        <v>48</v>
      </c>
      <c r="AA575" s="1" t="s">
        <v>48</v>
      </c>
      <c r="AB575" s="1" t="s">
        <v>48</v>
      </c>
      <c r="AC575" s="1" t="s">
        <v>48</v>
      </c>
      <c r="AD575" s="1" t="s">
        <v>48</v>
      </c>
      <c r="AE575" s="1" t="s">
        <v>1913</v>
      </c>
      <c r="AF575" s="1" t="s">
        <v>48</v>
      </c>
      <c r="AG575" s="1" t="s">
        <v>48</v>
      </c>
      <c r="AH575" s="1" t="s">
        <v>48</v>
      </c>
      <c r="AI575" s="1" t="s">
        <v>1522</v>
      </c>
      <c r="AJ575" s="1" t="s">
        <v>1523</v>
      </c>
      <c r="AK575" s="1" t="s">
        <v>48</v>
      </c>
      <c r="AL575" s="1" t="s">
        <v>48</v>
      </c>
      <c r="AM575" s="1" t="s">
        <v>48</v>
      </c>
      <c r="AN575" s="1" t="s">
        <v>48</v>
      </c>
      <c r="AO575" s="1" t="s">
        <v>48</v>
      </c>
      <c r="AP575" s="1" t="s">
        <v>48</v>
      </c>
      <c r="AQ575" s="1" t="s">
        <v>48</v>
      </c>
      <c r="AR575" s="1" t="s">
        <v>59</v>
      </c>
      <c r="AS575" s="1" t="s">
        <v>59</v>
      </c>
      <c r="AT575" s="1" t="s">
        <v>59</v>
      </c>
      <c r="AU575" s="1" t="s">
        <v>48</v>
      </c>
    </row>
    <row r="576" spans="1:47" x14ac:dyDescent="0.4">
      <c r="A576">
        <v>575</v>
      </c>
      <c r="B576">
        <v>76379</v>
      </c>
      <c r="C576" s="1" t="s">
        <v>3901</v>
      </c>
      <c r="D576" s="1" t="s">
        <v>48</v>
      </c>
      <c r="E576" s="1" t="s">
        <v>48</v>
      </c>
      <c r="F576" s="1" t="s">
        <v>48</v>
      </c>
      <c r="G576" s="1" t="s">
        <v>48</v>
      </c>
      <c r="H576" s="1" t="s">
        <v>3902</v>
      </c>
      <c r="I576" s="1" t="s">
        <v>3903</v>
      </c>
      <c r="J576">
        <v>0</v>
      </c>
      <c r="K576" s="1" t="s">
        <v>3904</v>
      </c>
      <c r="L576" s="1" t="s">
        <v>48</v>
      </c>
      <c r="M576" s="1" t="s">
        <v>48</v>
      </c>
      <c r="N576" s="1" t="s">
        <v>48</v>
      </c>
      <c r="O576" s="1" t="s">
        <v>48</v>
      </c>
      <c r="P576" s="1" t="s">
        <v>3883</v>
      </c>
      <c r="Q576" s="1" t="s">
        <v>3876</v>
      </c>
      <c r="R576" s="1" t="s">
        <v>112</v>
      </c>
      <c r="S576" s="1" t="s">
        <v>48</v>
      </c>
      <c r="T576" s="1" t="s">
        <v>1392</v>
      </c>
      <c r="U576" s="1" t="s">
        <v>48</v>
      </c>
      <c r="V576" s="1" t="s">
        <v>48</v>
      </c>
      <c r="W576" s="1" t="s">
        <v>48</v>
      </c>
      <c r="X576" s="1" t="s">
        <v>48</v>
      </c>
      <c r="Y576" s="1" t="s">
        <v>48</v>
      </c>
      <c r="Z576" s="1" t="s">
        <v>48</v>
      </c>
      <c r="AA576" s="1" t="s">
        <v>48</v>
      </c>
      <c r="AB576" s="1" t="s">
        <v>48</v>
      </c>
      <c r="AC576" s="1" t="s">
        <v>48</v>
      </c>
      <c r="AD576" s="1" t="s">
        <v>48</v>
      </c>
      <c r="AE576" s="1" t="s">
        <v>1913</v>
      </c>
      <c r="AF576" s="1" t="s">
        <v>48</v>
      </c>
      <c r="AG576" s="1" t="s">
        <v>48</v>
      </c>
      <c r="AH576" s="1" t="s">
        <v>48</v>
      </c>
      <c r="AI576" s="1" t="s">
        <v>3905</v>
      </c>
      <c r="AJ576" s="1" t="s">
        <v>3906</v>
      </c>
      <c r="AK576" s="1" t="s">
        <v>48</v>
      </c>
      <c r="AL576" s="1" t="s">
        <v>48</v>
      </c>
      <c r="AM576" s="1" t="s">
        <v>48</v>
      </c>
      <c r="AN576" s="1" t="s">
        <v>48</v>
      </c>
      <c r="AO576" s="1" t="s">
        <v>48</v>
      </c>
      <c r="AP576" s="1" t="s">
        <v>48</v>
      </c>
      <c r="AQ576" s="1" t="s">
        <v>48</v>
      </c>
      <c r="AR576" s="1" t="s">
        <v>59</v>
      </c>
      <c r="AS576" s="1" t="s">
        <v>59</v>
      </c>
      <c r="AT576" s="1" t="s">
        <v>59</v>
      </c>
      <c r="AU576" s="1" t="s">
        <v>48</v>
      </c>
    </row>
    <row r="577" spans="1:47" x14ac:dyDescent="0.4">
      <c r="A577">
        <v>576</v>
      </c>
      <c r="B577">
        <v>583584</v>
      </c>
      <c r="C577" s="1" t="s">
        <v>3907</v>
      </c>
      <c r="D577" s="1" t="s">
        <v>48</v>
      </c>
      <c r="E577" s="1" t="s">
        <v>48</v>
      </c>
      <c r="F577" s="1" t="s">
        <v>48</v>
      </c>
      <c r="G577" s="1" t="s">
        <v>48</v>
      </c>
      <c r="H577" s="1" t="s">
        <v>720</v>
      </c>
      <c r="I577" s="1" t="s">
        <v>3908</v>
      </c>
      <c r="J577">
        <v>37</v>
      </c>
      <c r="K577" s="1" t="s">
        <v>722</v>
      </c>
      <c r="L577" s="1" t="s">
        <v>48</v>
      </c>
      <c r="M577" s="1" t="s">
        <v>48</v>
      </c>
      <c r="N577" s="1" t="s">
        <v>48</v>
      </c>
      <c r="O577" s="1" t="s">
        <v>48</v>
      </c>
      <c r="P577" s="1" t="s">
        <v>3909</v>
      </c>
      <c r="Q577" s="1" t="s">
        <v>1950</v>
      </c>
      <c r="R577" s="1" t="s">
        <v>844</v>
      </c>
      <c r="S577" s="1" t="s">
        <v>48</v>
      </c>
      <c r="T577" s="1" t="s">
        <v>3082</v>
      </c>
      <c r="U577" s="1" t="s">
        <v>48</v>
      </c>
      <c r="V577" s="1" t="s">
        <v>48</v>
      </c>
      <c r="W577" s="1" t="s">
        <v>48</v>
      </c>
      <c r="X577" s="1" t="s">
        <v>48</v>
      </c>
      <c r="Y577" s="1" t="s">
        <v>48</v>
      </c>
      <c r="Z577" s="1" t="s">
        <v>48</v>
      </c>
      <c r="AA577" s="1" t="s">
        <v>48</v>
      </c>
      <c r="AB577" s="1" t="s">
        <v>48</v>
      </c>
      <c r="AC577" s="1" t="s">
        <v>48</v>
      </c>
      <c r="AD577" s="1" t="s">
        <v>48</v>
      </c>
      <c r="AE577" s="1" t="s">
        <v>101</v>
      </c>
      <c r="AF577" s="1" t="s">
        <v>48</v>
      </c>
      <c r="AG577" s="1" t="s">
        <v>48</v>
      </c>
      <c r="AH577" s="1" t="s">
        <v>48</v>
      </c>
      <c r="AI577" s="1" t="s">
        <v>727</v>
      </c>
      <c r="AJ577" s="1" t="s">
        <v>3910</v>
      </c>
      <c r="AK577" s="1" t="s">
        <v>48</v>
      </c>
      <c r="AL577" s="1" t="s">
        <v>48</v>
      </c>
      <c r="AM577" s="1" t="s">
        <v>48</v>
      </c>
      <c r="AN577" s="1" t="s">
        <v>48</v>
      </c>
      <c r="AO577" s="1" t="s">
        <v>48</v>
      </c>
      <c r="AP577" s="1" t="s">
        <v>48</v>
      </c>
      <c r="AQ577" s="1" t="s">
        <v>48</v>
      </c>
      <c r="AR577" s="1" t="s">
        <v>59</v>
      </c>
      <c r="AS577" s="1" t="s">
        <v>59</v>
      </c>
      <c r="AT577" s="1" t="s">
        <v>59</v>
      </c>
      <c r="AU577" s="1" t="s">
        <v>48</v>
      </c>
    </row>
    <row r="578" spans="1:47" x14ac:dyDescent="0.4">
      <c r="A578">
        <v>577</v>
      </c>
      <c r="B578">
        <v>108758</v>
      </c>
      <c r="C578" s="1" t="s">
        <v>3911</v>
      </c>
      <c r="D578" s="1" t="s">
        <v>48</v>
      </c>
      <c r="E578" s="1" t="s">
        <v>48</v>
      </c>
      <c r="F578" s="1" t="s">
        <v>48</v>
      </c>
      <c r="G578" s="1" t="s">
        <v>48</v>
      </c>
      <c r="H578" s="1" t="s">
        <v>606</v>
      </c>
      <c r="I578" s="1" t="s">
        <v>3912</v>
      </c>
      <c r="J578">
        <v>37</v>
      </c>
      <c r="K578" s="1" t="s">
        <v>608</v>
      </c>
      <c r="L578" s="1" t="s">
        <v>48</v>
      </c>
      <c r="M578" s="1" t="s">
        <v>48</v>
      </c>
      <c r="N578" s="1" t="s">
        <v>48</v>
      </c>
      <c r="O578" s="1" t="s">
        <v>48</v>
      </c>
      <c r="P578" s="1" t="s">
        <v>1048</v>
      </c>
      <c r="Q578" s="1" t="s">
        <v>1622</v>
      </c>
      <c r="R578" s="1" t="s">
        <v>844</v>
      </c>
      <c r="S578" s="1" t="s">
        <v>48</v>
      </c>
      <c r="T578" s="1" t="s">
        <v>3913</v>
      </c>
      <c r="U578" s="1" t="s">
        <v>48</v>
      </c>
      <c r="V578" s="1" t="s">
        <v>48</v>
      </c>
      <c r="W578" s="1" t="s">
        <v>48</v>
      </c>
      <c r="X578" s="1" t="s">
        <v>48</v>
      </c>
      <c r="Y578" s="1" t="s">
        <v>48</v>
      </c>
      <c r="Z578" s="1" t="s">
        <v>48</v>
      </c>
      <c r="AA578" s="1" t="s">
        <v>48</v>
      </c>
      <c r="AB578" s="1" t="s">
        <v>48</v>
      </c>
      <c r="AC578" s="1" t="s">
        <v>48</v>
      </c>
      <c r="AD578" s="1" t="s">
        <v>48</v>
      </c>
      <c r="AE578" s="1" t="s">
        <v>101</v>
      </c>
      <c r="AF578" s="1" t="s">
        <v>48</v>
      </c>
      <c r="AG578" s="1" t="s">
        <v>48</v>
      </c>
      <c r="AH578" s="1" t="s">
        <v>48</v>
      </c>
      <c r="AI578" s="1" t="s">
        <v>3914</v>
      </c>
      <c r="AJ578" s="1" t="s">
        <v>3915</v>
      </c>
      <c r="AK578" s="1" t="s">
        <v>48</v>
      </c>
      <c r="AL578" s="1" t="s">
        <v>48</v>
      </c>
      <c r="AM578" s="1" t="s">
        <v>48</v>
      </c>
      <c r="AN578" s="1" t="s">
        <v>48</v>
      </c>
      <c r="AO578" s="1" t="s">
        <v>48</v>
      </c>
      <c r="AP578" s="1" t="s">
        <v>48</v>
      </c>
      <c r="AQ578" s="1" t="s">
        <v>48</v>
      </c>
      <c r="AR578" s="1" t="s">
        <v>59</v>
      </c>
      <c r="AS578" s="1" t="s">
        <v>59</v>
      </c>
      <c r="AT578" s="1" t="s">
        <v>59</v>
      </c>
      <c r="AU578" s="1" t="s">
        <v>48</v>
      </c>
    </row>
    <row r="579" spans="1:47" x14ac:dyDescent="0.4">
      <c r="A579">
        <v>578</v>
      </c>
      <c r="B579">
        <v>625650</v>
      </c>
      <c r="C579" s="1" t="s">
        <v>3916</v>
      </c>
      <c r="D579" s="1" t="s">
        <v>48</v>
      </c>
      <c r="E579" s="1" t="s">
        <v>48</v>
      </c>
      <c r="F579" s="1" t="s">
        <v>48</v>
      </c>
      <c r="G579" s="1" t="s">
        <v>48</v>
      </c>
      <c r="H579" s="1" t="s">
        <v>527</v>
      </c>
      <c r="I579" s="1" t="s">
        <v>3917</v>
      </c>
      <c r="J579">
        <v>3</v>
      </c>
      <c r="K579" s="1" t="s">
        <v>3918</v>
      </c>
      <c r="L579" s="1" t="s">
        <v>48</v>
      </c>
      <c r="M579" s="1" t="s">
        <v>48</v>
      </c>
      <c r="N579" s="1" t="s">
        <v>48</v>
      </c>
      <c r="O579" s="1" t="s">
        <v>48</v>
      </c>
      <c r="P579" s="1" t="s">
        <v>1048</v>
      </c>
      <c r="Q579" s="1" t="s">
        <v>1622</v>
      </c>
      <c r="R579" s="1" t="s">
        <v>844</v>
      </c>
      <c r="S579" s="1" t="s">
        <v>48</v>
      </c>
      <c r="T579" s="1" t="s">
        <v>3913</v>
      </c>
      <c r="U579" s="1" t="s">
        <v>48</v>
      </c>
      <c r="V579" s="1" t="s">
        <v>48</v>
      </c>
      <c r="W579" s="1" t="s">
        <v>48</v>
      </c>
      <c r="X579" s="1" t="s">
        <v>48</v>
      </c>
      <c r="Y579" s="1" t="s">
        <v>48</v>
      </c>
      <c r="Z579" s="1" t="s">
        <v>48</v>
      </c>
      <c r="AA579" s="1" t="s">
        <v>48</v>
      </c>
      <c r="AB579" s="1" t="s">
        <v>48</v>
      </c>
      <c r="AC579" s="1" t="s">
        <v>48</v>
      </c>
      <c r="AD579" s="1" t="s">
        <v>48</v>
      </c>
      <c r="AE579" s="1" t="s">
        <v>101</v>
      </c>
      <c r="AF579" s="1" t="s">
        <v>48</v>
      </c>
      <c r="AG579" s="1" t="s">
        <v>48</v>
      </c>
      <c r="AH579" s="1" t="s">
        <v>48</v>
      </c>
      <c r="AI579" s="1" t="s">
        <v>3919</v>
      </c>
      <c r="AJ579" s="1" t="s">
        <v>3920</v>
      </c>
      <c r="AK579" s="1" t="s">
        <v>48</v>
      </c>
      <c r="AL579" s="1" t="s">
        <v>48</v>
      </c>
      <c r="AM579" s="1" t="s">
        <v>48</v>
      </c>
      <c r="AN579" s="1" t="s">
        <v>48</v>
      </c>
      <c r="AO579" s="1" t="s">
        <v>48</v>
      </c>
      <c r="AP579" s="1" t="s">
        <v>48</v>
      </c>
      <c r="AQ579" s="1" t="s">
        <v>48</v>
      </c>
      <c r="AR579" s="1" t="s">
        <v>59</v>
      </c>
      <c r="AS579" s="1" t="s">
        <v>59</v>
      </c>
      <c r="AT579" s="1" t="s">
        <v>59</v>
      </c>
      <c r="AU579" s="1" t="s">
        <v>48</v>
      </c>
    </row>
    <row r="580" spans="1:47" x14ac:dyDescent="0.4">
      <c r="A580">
        <v>579</v>
      </c>
      <c r="B580">
        <v>74931</v>
      </c>
      <c r="C580" s="1" t="s">
        <v>3921</v>
      </c>
      <c r="D580" s="1" t="s">
        <v>48</v>
      </c>
      <c r="E580" s="1" t="s">
        <v>48</v>
      </c>
      <c r="F580" s="1" t="s">
        <v>48</v>
      </c>
      <c r="G580" s="1" t="s">
        <v>48</v>
      </c>
      <c r="H580" s="1" t="s">
        <v>3922</v>
      </c>
      <c r="I580" s="1" t="s">
        <v>3923</v>
      </c>
      <c r="J580">
        <v>52</v>
      </c>
      <c r="K580" s="1" t="s">
        <v>3924</v>
      </c>
      <c r="L580" s="1" t="s">
        <v>48</v>
      </c>
      <c r="M580" s="1" t="s">
        <v>48</v>
      </c>
      <c r="N580" s="1" t="s">
        <v>48</v>
      </c>
      <c r="O580" s="1" t="s">
        <v>48</v>
      </c>
      <c r="P580" s="1" t="s">
        <v>2068</v>
      </c>
      <c r="Q580" s="1" t="s">
        <v>3925</v>
      </c>
      <c r="R580" s="1" t="s">
        <v>3926</v>
      </c>
      <c r="S580" s="1" t="s">
        <v>48</v>
      </c>
      <c r="T580" s="1" t="s">
        <v>3927</v>
      </c>
      <c r="U580" s="1" t="s">
        <v>48</v>
      </c>
      <c r="V580" s="1" t="s">
        <v>48</v>
      </c>
      <c r="W580" s="1" t="s">
        <v>48</v>
      </c>
      <c r="X580" s="1" t="s">
        <v>48</v>
      </c>
      <c r="Y580" s="1" t="s">
        <v>48</v>
      </c>
      <c r="Z580" s="1" t="s">
        <v>48</v>
      </c>
      <c r="AA580" s="1" t="s">
        <v>48</v>
      </c>
      <c r="AB580" s="1" t="s">
        <v>48</v>
      </c>
      <c r="AC580" s="1" t="s">
        <v>48</v>
      </c>
      <c r="AD580" s="1" t="s">
        <v>48</v>
      </c>
      <c r="AE580" s="1" t="s">
        <v>3928</v>
      </c>
      <c r="AF580" s="1" t="s">
        <v>48</v>
      </c>
      <c r="AG580" s="1" t="s">
        <v>48</v>
      </c>
      <c r="AH580" s="1" t="s">
        <v>48</v>
      </c>
      <c r="AI580" s="1" t="s">
        <v>3929</v>
      </c>
      <c r="AJ580" s="1" t="s">
        <v>3930</v>
      </c>
      <c r="AK580" s="1" t="s">
        <v>48</v>
      </c>
      <c r="AL580" s="1" t="s">
        <v>48</v>
      </c>
      <c r="AM580" s="1" t="s">
        <v>48</v>
      </c>
      <c r="AN580" s="1" t="s">
        <v>48</v>
      </c>
      <c r="AO580" s="1" t="s">
        <v>48</v>
      </c>
      <c r="AP580" s="1" t="s">
        <v>48</v>
      </c>
      <c r="AQ580" s="1" t="s">
        <v>48</v>
      </c>
      <c r="AR580" s="1" t="s">
        <v>59</v>
      </c>
      <c r="AS580" s="1" t="s">
        <v>59</v>
      </c>
      <c r="AT580" s="1" t="s">
        <v>59</v>
      </c>
      <c r="AU580" s="1" t="s">
        <v>48</v>
      </c>
    </row>
    <row r="581" spans="1:47" x14ac:dyDescent="0.4">
      <c r="A581">
        <v>580</v>
      </c>
      <c r="B581">
        <v>115106</v>
      </c>
      <c r="C581" s="1" t="s">
        <v>3931</v>
      </c>
      <c r="D581" s="1" t="s">
        <v>48</v>
      </c>
      <c r="E581" s="1" t="s">
        <v>48</v>
      </c>
      <c r="F581" s="1" t="s">
        <v>48</v>
      </c>
      <c r="G581" s="1" t="s">
        <v>48</v>
      </c>
      <c r="H581" s="1" t="s">
        <v>153</v>
      </c>
      <c r="I581" s="1" t="s">
        <v>3932</v>
      </c>
      <c r="J581">
        <v>20</v>
      </c>
      <c r="K581" s="1" t="s">
        <v>155</v>
      </c>
      <c r="L581" s="1" t="s">
        <v>48</v>
      </c>
      <c r="M581" s="1" t="s">
        <v>48</v>
      </c>
      <c r="N581" s="1" t="s">
        <v>48</v>
      </c>
      <c r="O581" s="1" t="s">
        <v>48</v>
      </c>
      <c r="P581" s="1" t="s">
        <v>3933</v>
      </c>
      <c r="Q581" s="1" t="s">
        <v>648</v>
      </c>
      <c r="R581" s="1" t="s">
        <v>2438</v>
      </c>
      <c r="S581" s="1" t="s">
        <v>48</v>
      </c>
      <c r="T581" s="1" t="s">
        <v>513</v>
      </c>
      <c r="U581" s="1" t="s">
        <v>48</v>
      </c>
      <c r="V581" s="1" t="s">
        <v>48</v>
      </c>
      <c r="W581" s="1" t="s">
        <v>48</v>
      </c>
      <c r="X581" s="1" t="s">
        <v>48</v>
      </c>
      <c r="Y581" s="1" t="s">
        <v>48</v>
      </c>
      <c r="Z581" s="1" t="s">
        <v>48</v>
      </c>
      <c r="AA581" s="1" t="s">
        <v>48</v>
      </c>
      <c r="AB581" s="1" t="s">
        <v>48</v>
      </c>
      <c r="AC581" s="1" t="s">
        <v>48</v>
      </c>
      <c r="AD581" s="1" t="s">
        <v>48</v>
      </c>
      <c r="AE581" s="1" t="s">
        <v>1913</v>
      </c>
      <c r="AF581" s="1" t="s">
        <v>48</v>
      </c>
      <c r="AG581" s="1" t="s">
        <v>48</v>
      </c>
      <c r="AH581" s="1" t="s">
        <v>48</v>
      </c>
      <c r="AI581" s="1" t="s">
        <v>3934</v>
      </c>
      <c r="AJ581" s="1" t="s">
        <v>3935</v>
      </c>
      <c r="AK581" s="1" t="s">
        <v>48</v>
      </c>
      <c r="AL581" s="1" t="s">
        <v>48</v>
      </c>
      <c r="AM581" s="1" t="s">
        <v>48</v>
      </c>
      <c r="AN581" s="1" t="s">
        <v>48</v>
      </c>
      <c r="AO581" s="1" t="s">
        <v>48</v>
      </c>
      <c r="AP581" s="1" t="s">
        <v>48</v>
      </c>
      <c r="AQ581" s="1" t="s">
        <v>48</v>
      </c>
      <c r="AR581" s="1" t="s">
        <v>59</v>
      </c>
      <c r="AS581" s="1" t="s">
        <v>59</v>
      </c>
      <c r="AT581" s="1" t="s">
        <v>59</v>
      </c>
      <c r="AU581" s="1" t="s">
        <v>48</v>
      </c>
    </row>
    <row r="582" spans="1:47" x14ac:dyDescent="0.4">
      <c r="A582">
        <v>581</v>
      </c>
      <c r="B582">
        <v>74873</v>
      </c>
      <c r="C582" s="1" t="s">
        <v>3936</v>
      </c>
      <c r="D582" s="1" t="s">
        <v>48</v>
      </c>
      <c r="E582" s="1" t="s">
        <v>48</v>
      </c>
      <c r="F582" s="1" t="s">
        <v>48</v>
      </c>
      <c r="G582" s="1" t="s">
        <v>48</v>
      </c>
      <c r="H582" s="1" t="s">
        <v>3937</v>
      </c>
      <c r="I582" s="1" t="s">
        <v>3938</v>
      </c>
      <c r="J582">
        <v>48</v>
      </c>
      <c r="K582" s="1" t="s">
        <v>3939</v>
      </c>
      <c r="L582" s="1" t="s">
        <v>48</v>
      </c>
      <c r="M582" s="1" t="s">
        <v>48</v>
      </c>
      <c r="N582" s="1" t="s">
        <v>48</v>
      </c>
      <c r="O582" s="1" t="s">
        <v>48</v>
      </c>
      <c r="P582" s="1" t="s">
        <v>3940</v>
      </c>
      <c r="Q582" s="1" t="s">
        <v>3941</v>
      </c>
      <c r="R582" s="1" t="s">
        <v>363</v>
      </c>
      <c r="S582" s="1" t="s">
        <v>48</v>
      </c>
      <c r="T582" s="1" t="s">
        <v>3942</v>
      </c>
      <c r="U582" s="1" t="s">
        <v>48</v>
      </c>
      <c r="V582" s="1" t="s">
        <v>48</v>
      </c>
      <c r="W582" s="1" t="s">
        <v>48</v>
      </c>
      <c r="X582" s="1" t="s">
        <v>48</v>
      </c>
      <c r="Y582" s="1" t="s">
        <v>48</v>
      </c>
      <c r="Z582" s="1" t="s">
        <v>48</v>
      </c>
      <c r="AA582" s="1" t="s">
        <v>48</v>
      </c>
      <c r="AB582" s="1" t="s">
        <v>48</v>
      </c>
      <c r="AC582" s="1" t="s">
        <v>48</v>
      </c>
      <c r="AD582" s="1" t="s">
        <v>48</v>
      </c>
      <c r="AE582" s="1" t="s">
        <v>3943</v>
      </c>
      <c r="AF582" s="1" t="s">
        <v>48</v>
      </c>
      <c r="AG582" s="1" t="s">
        <v>48</v>
      </c>
      <c r="AH582" s="1" t="s">
        <v>48</v>
      </c>
      <c r="AI582" s="1" t="s">
        <v>3944</v>
      </c>
      <c r="AJ582" s="1" t="s">
        <v>3945</v>
      </c>
      <c r="AK582" s="1" t="s">
        <v>48</v>
      </c>
      <c r="AL582" s="1" t="s">
        <v>48</v>
      </c>
      <c r="AM582" s="1" t="s">
        <v>48</v>
      </c>
      <c r="AN582" s="1" t="s">
        <v>48</v>
      </c>
      <c r="AO582" s="1" t="s">
        <v>48</v>
      </c>
      <c r="AP582" s="1" t="s">
        <v>48</v>
      </c>
      <c r="AQ582" s="1" t="s">
        <v>48</v>
      </c>
      <c r="AR582" s="1" t="s">
        <v>59</v>
      </c>
      <c r="AS582" s="1" t="s">
        <v>59</v>
      </c>
      <c r="AT582" s="1" t="s">
        <v>59</v>
      </c>
      <c r="AU582" s="1" t="s">
        <v>48</v>
      </c>
    </row>
    <row r="583" spans="1:47" x14ac:dyDescent="0.4">
      <c r="A583">
        <v>582</v>
      </c>
      <c r="B583">
        <v>920661</v>
      </c>
      <c r="C583" s="1" t="s">
        <v>3946</v>
      </c>
      <c r="D583" s="1" t="s">
        <v>48</v>
      </c>
      <c r="E583" s="1" t="s">
        <v>48</v>
      </c>
      <c r="F583" s="1" t="s">
        <v>48</v>
      </c>
      <c r="G583" s="1" t="s">
        <v>48</v>
      </c>
      <c r="H583" s="1" t="s">
        <v>3947</v>
      </c>
      <c r="I583" s="1" t="s">
        <v>3948</v>
      </c>
      <c r="J583">
        <v>0</v>
      </c>
      <c r="K583" s="1" t="s">
        <v>3949</v>
      </c>
      <c r="L583" s="1" t="s">
        <v>48</v>
      </c>
      <c r="M583" s="1" t="s">
        <v>48</v>
      </c>
      <c r="N583" s="1" t="s">
        <v>48</v>
      </c>
      <c r="O583" s="1" t="s">
        <v>48</v>
      </c>
      <c r="P583" s="1" t="s">
        <v>3940</v>
      </c>
      <c r="Q583" s="1" t="s">
        <v>3941</v>
      </c>
      <c r="R583" s="1" t="s">
        <v>363</v>
      </c>
      <c r="S583" s="1" t="s">
        <v>48</v>
      </c>
      <c r="T583" s="1" t="s">
        <v>3942</v>
      </c>
      <c r="U583" s="1" t="s">
        <v>48</v>
      </c>
      <c r="V583" s="1" t="s">
        <v>48</v>
      </c>
      <c r="W583" s="1" t="s">
        <v>48</v>
      </c>
      <c r="X583" s="1" t="s">
        <v>48</v>
      </c>
      <c r="Y583" s="1" t="s">
        <v>48</v>
      </c>
      <c r="Z583" s="1" t="s">
        <v>48</v>
      </c>
      <c r="AA583" s="1" t="s">
        <v>48</v>
      </c>
      <c r="AB583" s="1" t="s">
        <v>48</v>
      </c>
      <c r="AC583" s="1" t="s">
        <v>48</v>
      </c>
      <c r="AD583" s="1" t="s">
        <v>48</v>
      </c>
      <c r="AE583" s="1" t="s">
        <v>3943</v>
      </c>
      <c r="AF583" s="1" t="s">
        <v>48</v>
      </c>
      <c r="AG583" s="1" t="s">
        <v>48</v>
      </c>
      <c r="AH583" s="1" t="s">
        <v>48</v>
      </c>
      <c r="AI583" s="1" t="s">
        <v>3950</v>
      </c>
      <c r="AJ583" s="1" t="s">
        <v>3951</v>
      </c>
      <c r="AK583" s="1" t="s">
        <v>48</v>
      </c>
      <c r="AL583" s="1" t="s">
        <v>48</v>
      </c>
      <c r="AM583" s="1" t="s">
        <v>48</v>
      </c>
      <c r="AN583" s="1" t="s">
        <v>48</v>
      </c>
      <c r="AO583" s="1" t="s">
        <v>48</v>
      </c>
      <c r="AP583" s="1" t="s">
        <v>48</v>
      </c>
      <c r="AQ583" s="1" t="s">
        <v>48</v>
      </c>
      <c r="AR583" s="1" t="s">
        <v>59</v>
      </c>
      <c r="AS583" s="1" t="s">
        <v>59</v>
      </c>
      <c r="AT583" s="1" t="s">
        <v>59</v>
      </c>
      <c r="AU583" s="1" t="s">
        <v>48</v>
      </c>
    </row>
    <row r="584" spans="1:47" x14ac:dyDescent="0.4">
      <c r="A584">
        <v>583</v>
      </c>
      <c r="B584">
        <v>111364</v>
      </c>
      <c r="C584" s="1" t="s">
        <v>3952</v>
      </c>
      <c r="D584" s="1" t="s">
        <v>48</v>
      </c>
      <c r="E584" s="1" t="s">
        <v>48</v>
      </c>
      <c r="F584" s="1" t="s">
        <v>48</v>
      </c>
      <c r="G584" s="1" t="s">
        <v>48</v>
      </c>
      <c r="H584" s="1" t="s">
        <v>2213</v>
      </c>
      <c r="I584" s="1" t="s">
        <v>3953</v>
      </c>
      <c r="J584">
        <v>0</v>
      </c>
      <c r="K584" s="1" t="s">
        <v>2215</v>
      </c>
      <c r="L584" s="1" t="s">
        <v>48</v>
      </c>
      <c r="M584" s="1" t="s">
        <v>48</v>
      </c>
      <c r="N584" s="1" t="s">
        <v>48</v>
      </c>
      <c r="O584" s="1" t="s">
        <v>48</v>
      </c>
      <c r="P584" s="1" t="s">
        <v>3940</v>
      </c>
      <c r="Q584" s="1" t="s">
        <v>3941</v>
      </c>
      <c r="R584" s="1" t="s">
        <v>363</v>
      </c>
      <c r="S584" s="1" t="s">
        <v>48</v>
      </c>
      <c r="T584" s="1" t="s">
        <v>3942</v>
      </c>
      <c r="U584" s="1" t="s">
        <v>48</v>
      </c>
      <c r="V584" s="1" t="s">
        <v>48</v>
      </c>
      <c r="W584" s="1" t="s">
        <v>48</v>
      </c>
      <c r="X584" s="1" t="s">
        <v>48</v>
      </c>
      <c r="Y584" s="1" t="s">
        <v>48</v>
      </c>
      <c r="Z584" s="1" t="s">
        <v>48</v>
      </c>
      <c r="AA584" s="1" t="s">
        <v>48</v>
      </c>
      <c r="AB584" s="1" t="s">
        <v>48</v>
      </c>
      <c r="AC584" s="1" t="s">
        <v>48</v>
      </c>
      <c r="AD584" s="1" t="s">
        <v>48</v>
      </c>
      <c r="AE584" s="1" t="s">
        <v>3943</v>
      </c>
      <c r="AF584" s="1" t="s">
        <v>48</v>
      </c>
      <c r="AG584" s="1" t="s">
        <v>48</v>
      </c>
      <c r="AH584" s="1" t="s">
        <v>48</v>
      </c>
      <c r="AI584" s="1" t="s">
        <v>3950</v>
      </c>
      <c r="AJ584" s="1" t="s">
        <v>3951</v>
      </c>
      <c r="AK584" s="1" t="s">
        <v>48</v>
      </c>
      <c r="AL584" s="1" t="s">
        <v>48</v>
      </c>
      <c r="AM584" s="1" t="s">
        <v>48</v>
      </c>
      <c r="AN584" s="1" t="s">
        <v>48</v>
      </c>
      <c r="AO584" s="1" t="s">
        <v>48</v>
      </c>
      <c r="AP584" s="1" t="s">
        <v>48</v>
      </c>
      <c r="AQ584" s="1" t="s">
        <v>48</v>
      </c>
      <c r="AR584" s="1" t="s">
        <v>59</v>
      </c>
      <c r="AS584" s="1" t="s">
        <v>59</v>
      </c>
      <c r="AT584" s="1" t="s">
        <v>59</v>
      </c>
      <c r="AU584" s="1" t="s">
        <v>48</v>
      </c>
    </row>
    <row r="585" spans="1:47" x14ac:dyDescent="0.4">
      <c r="A585">
        <v>584</v>
      </c>
      <c r="B585">
        <v>821954</v>
      </c>
      <c r="C585" s="1" t="s">
        <v>3954</v>
      </c>
      <c r="D585" s="1" t="s">
        <v>48</v>
      </c>
      <c r="E585" s="1" t="s">
        <v>48</v>
      </c>
      <c r="F585" s="1" t="s">
        <v>48</v>
      </c>
      <c r="G585" s="1" t="s">
        <v>48</v>
      </c>
      <c r="H585" s="1" t="s">
        <v>3955</v>
      </c>
      <c r="I585" s="1" t="s">
        <v>3956</v>
      </c>
      <c r="J585">
        <v>3</v>
      </c>
      <c r="K585" s="1" t="s">
        <v>3957</v>
      </c>
      <c r="L585" s="1" t="s">
        <v>48</v>
      </c>
      <c r="M585" s="1" t="s">
        <v>48</v>
      </c>
      <c r="N585" s="1" t="s">
        <v>48</v>
      </c>
      <c r="O585" s="1" t="s">
        <v>48</v>
      </c>
      <c r="P585" s="1" t="s">
        <v>3958</v>
      </c>
      <c r="Q585" s="1" t="s">
        <v>3959</v>
      </c>
      <c r="R585" s="1" t="s">
        <v>363</v>
      </c>
      <c r="S585" s="1" t="s">
        <v>48</v>
      </c>
      <c r="T585" s="1" t="s">
        <v>3960</v>
      </c>
      <c r="U585" s="1" t="s">
        <v>48</v>
      </c>
      <c r="V585" s="1" t="s">
        <v>48</v>
      </c>
      <c r="W585" s="1" t="s">
        <v>48</v>
      </c>
      <c r="X585" s="1" t="s">
        <v>48</v>
      </c>
      <c r="Y585" s="1" t="s">
        <v>48</v>
      </c>
      <c r="Z585" s="1" t="s">
        <v>48</v>
      </c>
      <c r="AA585" s="1" t="s">
        <v>48</v>
      </c>
      <c r="AB585" s="1" t="s">
        <v>48</v>
      </c>
      <c r="AC585" s="1" t="s">
        <v>48</v>
      </c>
      <c r="AD585" s="1" t="s">
        <v>48</v>
      </c>
      <c r="AE585" s="1" t="s">
        <v>3943</v>
      </c>
      <c r="AF585" s="1" t="s">
        <v>48</v>
      </c>
      <c r="AG585" s="1" t="s">
        <v>48</v>
      </c>
      <c r="AH585" s="1" t="s">
        <v>48</v>
      </c>
      <c r="AI585" s="1" t="s">
        <v>3961</v>
      </c>
      <c r="AJ585" s="1" t="s">
        <v>3962</v>
      </c>
      <c r="AK585" s="1" t="s">
        <v>48</v>
      </c>
      <c r="AL585" s="1" t="s">
        <v>48</v>
      </c>
      <c r="AM585" s="1" t="s">
        <v>48</v>
      </c>
      <c r="AN585" s="1" t="s">
        <v>48</v>
      </c>
      <c r="AO585" s="1" t="s">
        <v>48</v>
      </c>
      <c r="AP585" s="1" t="s">
        <v>48</v>
      </c>
      <c r="AQ585" s="1" t="s">
        <v>48</v>
      </c>
      <c r="AR585" s="1" t="s">
        <v>59</v>
      </c>
      <c r="AS585" s="1" t="s">
        <v>59</v>
      </c>
      <c r="AT585" s="1" t="s">
        <v>59</v>
      </c>
      <c r="AU585" s="1" t="s">
        <v>48</v>
      </c>
    </row>
    <row r="586" spans="1:47" x14ac:dyDescent="0.4">
      <c r="A586">
        <v>585</v>
      </c>
      <c r="B586">
        <v>84662</v>
      </c>
      <c r="C586" s="1" t="s">
        <v>3963</v>
      </c>
      <c r="D586" s="1" t="s">
        <v>48</v>
      </c>
      <c r="E586" s="1" t="s">
        <v>48</v>
      </c>
      <c r="F586" s="1" t="s">
        <v>48</v>
      </c>
      <c r="G586" s="1" t="s">
        <v>48</v>
      </c>
      <c r="H586" s="1" t="s">
        <v>3964</v>
      </c>
      <c r="I586" s="1" t="s">
        <v>3965</v>
      </c>
      <c r="J586">
        <v>26</v>
      </c>
      <c r="K586" s="1" t="s">
        <v>3966</v>
      </c>
      <c r="L586" s="1" t="s">
        <v>48</v>
      </c>
      <c r="M586" s="1" t="s">
        <v>48</v>
      </c>
      <c r="N586" s="1" t="s">
        <v>48</v>
      </c>
      <c r="O586" s="1" t="s">
        <v>48</v>
      </c>
      <c r="P586" s="1" t="s">
        <v>3967</v>
      </c>
      <c r="Q586" s="1" t="s">
        <v>3959</v>
      </c>
      <c r="R586" s="1" t="s">
        <v>363</v>
      </c>
      <c r="S586" s="1" t="s">
        <v>48</v>
      </c>
      <c r="T586" s="1" t="s">
        <v>3960</v>
      </c>
      <c r="U586" s="1" t="s">
        <v>48</v>
      </c>
      <c r="V586" s="1" t="s">
        <v>48</v>
      </c>
      <c r="W586" s="1" t="s">
        <v>48</v>
      </c>
      <c r="X586" s="1" t="s">
        <v>48</v>
      </c>
      <c r="Y586" s="1" t="s">
        <v>48</v>
      </c>
      <c r="Z586" s="1" t="s">
        <v>48</v>
      </c>
      <c r="AA586" s="1" t="s">
        <v>48</v>
      </c>
      <c r="AB586" s="1" t="s">
        <v>48</v>
      </c>
      <c r="AC586" s="1" t="s">
        <v>48</v>
      </c>
      <c r="AD586" s="1" t="s">
        <v>48</v>
      </c>
      <c r="AE586" s="1" t="s">
        <v>3943</v>
      </c>
      <c r="AF586" s="1" t="s">
        <v>48</v>
      </c>
      <c r="AG586" s="1" t="s">
        <v>48</v>
      </c>
      <c r="AH586" s="1" t="s">
        <v>48</v>
      </c>
      <c r="AI586" s="1" t="s">
        <v>3968</v>
      </c>
      <c r="AJ586" s="1" t="s">
        <v>3969</v>
      </c>
      <c r="AK586" s="1" t="s">
        <v>48</v>
      </c>
      <c r="AL586" s="1" t="s">
        <v>48</v>
      </c>
      <c r="AM586" s="1" t="s">
        <v>48</v>
      </c>
      <c r="AN586" s="1" t="s">
        <v>48</v>
      </c>
      <c r="AO586" s="1" t="s">
        <v>48</v>
      </c>
      <c r="AP586" s="1" t="s">
        <v>48</v>
      </c>
      <c r="AQ586" s="1" t="s">
        <v>48</v>
      </c>
      <c r="AR586" s="1" t="s">
        <v>59</v>
      </c>
      <c r="AS586" s="1" t="s">
        <v>59</v>
      </c>
      <c r="AT586" s="1" t="s">
        <v>59</v>
      </c>
      <c r="AU586" s="1" t="s">
        <v>48</v>
      </c>
    </row>
    <row r="587" spans="1:47" x14ac:dyDescent="0.4">
      <c r="A587">
        <v>586</v>
      </c>
      <c r="B587">
        <v>693027</v>
      </c>
      <c r="C587" s="1" t="s">
        <v>3970</v>
      </c>
      <c r="D587" s="1" t="s">
        <v>48</v>
      </c>
      <c r="E587" s="1" t="s">
        <v>48</v>
      </c>
      <c r="F587" s="1" t="s">
        <v>48</v>
      </c>
      <c r="G587" s="1" t="s">
        <v>48</v>
      </c>
      <c r="H587" s="1" t="s">
        <v>517</v>
      </c>
      <c r="I587" s="1" t="s">
        <v>3971</v>
      </c>
      <c r="J587">
        <v>5</v>
      </c>
      <c r="K587" s="1" t="s">
        <v>519</v>
      </c>
      <c r="L587" s="1" t="s">
        <v>48</v>
      </c>
      <c r="M587" s="1" t="s">
        <v>48</v>
      </c>
      <c r="N587" s="1" t="s">
        <v>48</v>
      </c>
      <c r="O587" s="1" t="s">
        <v>48</v>
      </c>
      <c r="P587" s="1" t="s">
        <v>3967</v>
      </c>
      <c r="Q587" s="1" t="s">
        <v>3959</v>
      </c>
      <c r="R587" s="1" t="s">
        <v>363</v>
      </c>
      <c r="S587" s="1" t="s">
        <v>48</v>
      </c>
      <c r="T587" s="1" t="s">
        <v>3960</v>
      </c>
      <c r="U587" s="1" t="s">
        <v>48</v>
      </c>
      <c r="V587" s="1" t="s">
        <v>48</v>
      </c>
      <c r="W587" s="1" t="s">
        <v>48</v>
      </c>
      <c r="X587" s="1" t="s">
        <v>48</v>
      </c>
      <c r="Y587" s="1" t="s">
        <v>48</v>
      </c>
      <c r="Z587" s="1" t="s">
        <v>48</v>
      </c>
      <c r="AA587" s="1" t="s">
        <v>48</v>
      </c>
      <c r="AB587" s="1" t="s">
        <v>48</v>
      </c>
      <c r="AC587" s="1" t="s">
        <v>48</v>
      </c>
      <c r="AD587" s="1" t="s">
        <v>48</v>
      </c>
      <c r="AE587" s="1" t="s">
        <v>1332</v>
      </c>
      <c r="AF587" s="1" t="s">
        <v>48</v>
      </c>
      <c r="AG587" s="1" t="s">
        <v>48</v>
      </c>
      <c r="AH587" s="1" t="s">
        <v>48</v>
      </c>
      <c r="AI587" s="1" t="s">
        <v>1631</v>
      </c>
      <c r="AJ587" s="1" t="s">
        <v>3972</v>
      </c>
      <c r="AK587" s="1" t="s">
        <v>48</v>
      </c>
      <c r="AL587" s="1" t="s">
        <v>48</v>
      </c>
      <c r="AM587" s="1" t="s">
        <v>48</v>
      </c>
      <c r="AN587" s="1" t="s">
        <v>48</v>
      </c>
      <c r="AO587" s="1" t="s">
        <v>48</v>
      </c>
      <c r="AP587" s="1" t="s">
        <v>48</v>
      </c>
      <c r="AQ587" s="1" t="s">
        <v>48</v>
      </c>
      <c r="AR587" s="1" t="s">
        <v>59</v>
      </c>
      <c r="AS587" s="1" t="s">
        <v>59</v>
      </c>
      <c r="AT587" s="1" t="s">
        <v>59</v>
      </c>
      <c r="AU587" s="1" t="s">
        <v>48</v>
      </c>
    </row>
    <row r="588" spans="1:47" x14ac:dyDescent="0.4">
      <c r="A588">
        <v>587</v>
      </c>
      <c r="B588">
        <v>628717</v>
      </c>
      <c r="C588" s="1" t="s">
        <v>3973</v>
      </c>
      <c r="D588" s="1" t="s">
        <v>48</v>
      </c>
      <c r="E588" s="1" t="s">
        <v>48</v>
      </c>
      <c r="F588" s="1" t="s">
        <v>48</v>
      </c>
      <c r="G588" s="1" t="s">
        <v>48</v>
      </c>
      <c r="H588" s="1" t="s">
        <v>2347</v>
      </c>
      <c r="I588" s="1" t="s">
        <v>3974</v>
      </c>
      <c r="J588">
        <v>5</v>
      </c>
      <c r="K588" s="1" t="s">
        <v>2349</v>
      </c>
      <c r="L588" s="1" t="s">
        <v>48</v>
      </c>
      <c r="M588" s="1" t="s">
        <v>48</v>
      </c>
      <c r="N588" s="1" t="s">
        <v>48</v>
      </c>
      <c r="O588" s="1" t="s">
        <v>48</v>
      </c>
      <c r="P588" s="1" t="s">
        <v>3967</v>
      </c>
      <c r="Q588" s="1" t="s">
        <v>3959</v>
      </c>
      <c r="R588" s="1" t="s">
        <v>363</v>
      </c>
      <c r="S588" s="1" t="s">
        <v>48</v>
      </c>
      <c r="T588" s="1" t="s">
        <v>3960</v>
      </c>
      <c r="U588" s="1" t="s">
        <v>48</v>
      </c>
      <c r="V588" s="1" t="s">
        <v>48</v>
      </c>
      <c r="W588" s="1" t="s">
        <v>48</v>
      </c>
      <c r="X588" s="1" t="s">
        <v>48</v>
      </c>
      <c r="Y588" s="1" t="s">
        <v>48</v>
      </c>
      <c r="Z588" s="1" t="s">
        <v>48</v>
      </c>
      <c r="AA588" s="1" t="s">
        <v>48</v>
      </c>
      <c r="AB588" s="1" t="s">
        <v>48</v>
      </c>
      <c r="AC588" s="1" t="s">
        <v>48</v>
      </c>
      <c r="AD588" s="1" t="s">
        <v>48</v>
      </c>
      <c r="AE588" s="1" t="s">
        <v>1332</v>
      </c>
      <c r="AF588" s="1" t="s">
        <v>48</v>
      </c>
      <c r="AG588" s="1" t="s">
        <v>48</v>
      </c>
      <c r="AH588" s="1" t="s">
        <v>48</v>
      </c>
      <c r="AI588" s="1" t="s">
        <v>2558</v>
      </c>
      <c r="AJ588" s="1" t="s">
        <v>3975</v>
      </c>
      <c r="AK588" s="1" t="s">
        <v>48</v>
      </c>
      <c r="AL588" s="1" t="s">
        <v>48</v>
      </c>
      <c r="AM588" s="1" t="s">
        <v>48</v>
      </c>
      <c r="AN588" s="1" t="s">
        <v>48</v>
      </c>
      <c r="AO588" s="1" t="s">
        <v>48</v>
      </c>
      <c r="AP588" s="1" t="s">
        <v>48</v>
      </c>
      <c r="AQ588" s="1" t="s">
        <v>48</v>
      </c>
      <c r="AR588" s="1" t="s">
        <v>59</v>
      </c>
      <c r="AS588" s="1" t="s">
        <v>59</v>
      </c>
      <c r="AT588" s="1" t="s">
        <v>59</v>
      </c>
      <c r="AU588" s="1" t="s">
        <v>48</v>
      </c>
    </row>
    <row r="589" spans="1:47" x14ac:dyDescent="0.4">
      <c r="A589">
        <v>588</v>
      </c>
      <c r="B589">
        <v>630193</v>
      </c>
      <c r="C589" s="1" t="s">
        <v>3976</v>
      </c>
      <c r="D589" s="1" t="s">
        <v>48</v>
      </c>
      <c r="E589" s="1" t="s">
        <v>48</v>
      </c>
      <c r="F589" s="1" t="s">
        <v>48</v>
      </c>
      <c r="G589" s="1" t="s">
        <v>48</v>
      </c>
      <c r="H589" s="1" t="s">
        <v>1180</v>
      </c>
      <c r="I589" s="1" t="s">
        <v>3977</v>
      </c>
      <c r="J589">
        <v>0</v>
      </c>
      <c r="K589" s="1" t="s">
        <v>1877</v>
      </c>
      <c r="L589" s="1" t="s">
        <v>48</v>
      </c>
      <c r="M589" s="1" t="s">
        <v>48</v>
      </c>
      <c r="N589" s="1" t="s">
        <v>48</v>
      </c>
      <c r="O589" s="1" t="s">
        <v>48</v>
      </c>
      <c r="P589" s="1" t="s">
        <v>3967</v>
      </c>
      <c r="Q589" s="1" t="s">
        <v>3959</v>
      </c>
      <c r="R589" s="1" t="s">
        <v>363</v>
      </c>
      <c r="S589" s="1" t="s">
        <v>48</v>
      </c>
      <c r="T589" s="1" t="s">
        <v>3960</v>
      </c>
      <c r="U589" s="1" t="s">
        <v>48</v>
      </c>
      <c r="V589" s="1" t="s">
        <v>48</v>
      </c>
      <c r="W589" s="1" t="s">
        <v>48</v>
      </c>
      <c r="X589" s="1" t="s">
        <v>48</v>
      </c>
      <c r="Y589" s="1" t="s">
        <v>48</v>
      </c>
      <c r="Z589" s="1" t="s">
        <v>48</v>
      </c>
      <c r="AA589" s="1" t="s">
        <v>48</v>
      </c>
      <c r="AB589" s="1" t="s">
        <v>48</v>
      </c>
      <c r="AC589" s="1" t="s">
        <v>48</v>
      </c>
      <c r="AD589" s="1" t="s">
        <v>48</v>
      </c>
      <c r="AE589" s="1" t="s">
        <v>1332</v>
      </c>
      <c r="AF589" s="1" t="s">
        <v>48</v>
      </c>
      <c r="AG589" s="1" t="s">
        <v>48</v>
      </c>
      <c r="AH589" s="1" t="s">
        <v>48</v>
      </c>
      <c r="AI589" s="1" t="s">
        <v>3978</v>
      </c>
      <c r="AJ589" s="1" t="s">
        <v>3979</v>
      </c>
      <c r="AK589" s="1" t="s">
        <v>48</v>
      </c>
      <c r="AL589" s="1" t="s">
        <v>48</v>
      </c>
      <c r="AM589" s="1" t="s">
        <v>48</v>
      </c>
      <c r="AN589" s="1" t="s">
        <v>48</v>
      </c>
      <c r="AO589" s="1" t="s">
        <v>48</v>
      </c>
      <c r="AP589" s="1" t="s">
        <v>48</v>
      </c>
      <c r="AQ589" s="1" t="s">
        <v>48</v>
      </c>
      <c r="AR589" s="1" t="s">
        <v>59</v>
      </c>
      <c r="AS589" s="1" t="s">
        <v>59</v>
      </c>
      <c r="AT589" s="1" t="s">
        <v>59</v>
      </c>
      <c r="AU589" s="1" t="s">
        <v>48</v>
      </c>
    </row>
    <row r="590" spans="1:47" x14ac:dyDescent="0.4">
      <c r="A590">
        <v>589</v>
      </c>
      <c r="B590">
        <v>5076197</v>
      </c>
      <c r="C590" s="1" t="s">
        <v>3980</v>
      </c>
      <c r="D590" s="1" t="s">
        <v>48</v>
      </c>
      <c r="E590" s="1" t="s">
        <v>48</v>
      </c>
      <c r="F590" s="1" t="s">
        <v>48</v>
      </c>
      <c r="G590" s="1" t="s">
        <v>48</v>
      </c>
      <c r="H590" s="1" t="s">
        <v>1180</v>
      </c>
      <c r="I590" s="1" t="s">
        <v>3981</v>
      </c>
      <c r="J590">
        <v>0</v>
      </c>
      <c r="K590" s="1" t="s">
        <v>1877</v>
      </c>
      <c r="L590" s="1" t="s">
        <v>48</v>
      </c>
      <c r="M590" s="1" t="s">
        <v>48</v>
      </c>
      <c r="N590" s="1" t="s">
        <v>48</v>
      </c>
      <c r="O590" s="1" t="s">
        <v>48</v>
      </c>
      <c r="P590" s="1" t="s">
        <v>3967</v>
      </c>
      <c r="Q590" s="1" t="s">
        <v>3959</v>
      </c>
      <c r="R590" s="1" t="s">
        <v>363</v>
      </c>
      <c r="S590" s="1" t="s">
        <v>48</v>
      </c>
      <c r="T590" s="1" t="s">
        <v>3960</v>
      </c>
      <c r="U590" s="1" t="s">
        <v>48</v>
      </c>
      <c r="V590" s="1" t="s">
        <v>48</v>
      </c>
      <c r="W590" s="1" t="s">
        <v>48</v>
      </c>
      <c r="X590" s="1" t="s">
        <v>48</v>
      </c>
      <c r="Y590" s="1" t="s">
        <v>48</v>
      </c>
      <c r="Z590" s="1" t="s">
        <v>48</v>
      </c>
      <c r="AA590" s="1" t="s">
        <v>48</v>
      </c>
      <c r="AB590" s="1" t="s">
        <v>48</v>
      </c>
      <c r="AC590" s="1" t="s">
        <v>48</v>
      </c>
      <c r="AD590" s="1" t="s">
        <v>48</v>
      </c>
      <c r="AE590" s="1" t="s">
        <v>1332</v>
      </c>
      <c r="AF590" s="1" t="s">
        <v>48</v>
      </c>
      <c r="AG590" s="1" t="s">
        <v>48</v>
      </c>
      <c r="AH590" s="1" t="s">
        <v>48</v>
      </c>
      <c r="AI590" s="1" t="s">
        <v>913</v>
      </c>
      <c r="AJ590" s="1" t="s">
        <v>3982</v>
      </c>
      <c r="AK590" s="1" t="s">
        <v>48</v>
      </c>
      <c r="AL590" s="1" t="s">
        <v>48</v>
      </c>
      <c r="AM590" s="1" t="s">
        <v>48</v>
      </c>
      <c r="AN590" s="1" t="s">
        <v>48</v>
      </c>
      <c r="AO590" s="1" t="s">
        <v>48</v>
      </c>
      <c r="AP590" s="1" t="s">
        <v>48</v>
      </c>
      <c r="AQ590" s="1" t="s">
        <v>48</v>
      </c>
      <c r="AR590" s="1" t="s">
        <v>59</v>
      </c>
      <c r="AS590" s="1" t="s">
        <v>59</v>
      </c>
      <c r="AT590" s="1" t="s">
        <v>59</v>
      </c>
      <c r="AU590" s="1" t="s">
        <v>48</v>
      </c>
    </row>
    <row r="591" spans="1:47" x14ac:dyDescent="0.4">
      <c r="A591">
        <v>590</v>
      </c>
      <c r="B591">
        <v>123751</v>
      </c>
      <c r="C591" s="1" t="s">
        <v>3983</v>
      </c>
      <c r="D591" s="1" t="s">
        <v>48</v>
      </c>
      <c r="E591" s="1" t="s">
        <v>48</v>
      </c>
      <c r="F591" s="1" t="s">
        <v>48</v>
      </c>
      <c r="G591" s="1" t="s">
        <v>48</v>
      </c>
      <c r="H591" s="1" t="s">
        <v>3984</v>
      </c>
      <c r="I591" s="1" t="s">
        <v>3985</v>
      </c>
      <c r="J591">
        <v>37</v>
      </c>
      <c r="K591" s="1" t="s">
        <v>3986</v>
      </c>
      <c r="L591" s="1" t="s">
        <v>48</v>
      </c>
      <c r="M591" s="1" t="s">
        <v>48</v>
      </c>
      <c r="N591" s="1" t="s">
        <v>48</v>
      </c>
      <c r="O591" s="1" t="s">
        <v>48</v>
      </c>
      <c r="P591" s="1" t="s">
        <v>3987</v>
      </c>
      <c r="Q591" s="1" t="s">
        <v>3988</v>
      </c>
      <c r="R591" s="1" t="s">
        <v>306</v>
      </c>
      <c r="S591" s="1" t="s">
        <v>48</v>
      </c>
      <c r="T591" s="1" t="s">
        <v>3989</v>
      </c>
      <c r="U591" s="1" t="s">
        <v>48</v>
      </c>
      <c r="V591" s="1" t="s">
        <v>48</v>
      </c>
      <c r="W591" s="1" t="s">
        <v>48</v>
      </c>
      <c r="X591" s="1" t="s">
        <v>48</v>
      </c>
      <c r="Y591" s="1" t="s">
        <v>48</v>
      </c>
      <c r="Z591" s="1" t="s">
        <v>48</v>
      </c>
      <c r="AA591" s="1" t="s">
        <v>48</v>
      </c>
      <c r="AB591" s="1" t="s">
        <v>48</v>
      </c>
      <c r="AC591" s="1" t="s">
        <v>48</v>
      </c>
      <c r="AD591" s="1" t="s">
        <v>48</v>
      </c>
      <c r="AE591" s="1" t="s">
        <v>189</v>
      </c>
      <c r="AF591" s="1" t="s">
        <v>48</v>
      </c>
      <c r="AG591" s="1" t="s">
        <v>48</v>
      </c>
      <c r="AH591" s="1" t="s">
        <v>48</v>
      </c>
      <c r="AI591" s="1" t="s">
        <v>3990</v>
      </c>
      <c r="AJ591" s="1" t="s">
        <v>3991</v>
      </c>
      <c r="AK591" s="1" t="s">
        <v>48</v>
      </c>
      <c r="AL591" s="1" t="s">
        <v>48</v>
      </c>
      <c r="AM591" s="1" t="s">
        <v>48</v>
      </c>
      <c r="AN591" s="1" t="s">
        <v>48</v>
      </c>
      <c r="AO591" s="1" t="s">
        <v>48</v>
      </c>
      <c r="AP591" s="1" t="s">
        <v>48</v>
      </c>
      <c r="AQ591" s="1" t="s">
        <v>48</v>
      </c>
      <c r="AR591" s="1" t="s">
        <v>59</v>
      </c>
      <c r="AS591" s="1" t="s">
        <v>59</v>
      </c>
      <c r="AT591" s="1" t="s">
        <v>59</v>
      </c>
      <c r="AU591" s="1" t="s">
        <v>48</v>
      </c>
    </row>
    <row r="592" spans="1:47" x14ac:dyDescent="0.4">
      <c r="A592">
        <v>591</v>
      </c>
      <c r="B592">
        <v>591877</v>
      </c>
      <c r="C592" s="1" t="s">
        <v>3992</v>
      </c>
      <c r="D592" s="1" t="s">
        <v>48</v>
      </c>
      <c r="E592" s="1" t="s">
        <v>48</v>
      </c>
      <c r="F592" s="1" t="s">
        <v>48</v>
      </c>
      <c r="G592" s="1" t="s">
        <v>48</v>
      </c>
      <c r="H592" s="1" t="s">
        <v>2060</v>
      </c>
      <c r="I592" s="1" t="s">
        <v>3993</v>
      </c>
      <c r="J592">
        <v>27</v>
      </c>
      <c r="K592" s="1" t="s">
        <v>3994</v>
      </c>
      <c r="L592" s="1" t="s">
        <v>48</v>
      </c>
      <c r="M592" s="1" t="s">
        <v>48</v>
      </c>
      <c r="N592" s="1" t="s">
        <v>48</v>
      </c>
      <c r="O592" s="1" t="s">
        <v>48</v>
      </c>
      <c r="P592" s="1" t="s">
        <v>3987</v>
      </c>
      <c r="Q592" s="1" t="s">
        <v>3988</v>
      </c>
      <c r="R592" s="1" t="s">
        <v>306</v>
      </c>
      <c r="S592" s="1" t="s">
        <v>48</v>
      </c>
      <c r="T592" s="1" t="s">
        <v>3989</v>
      </c>
      <c r="U592" s="1" t="s">
        <v>48</v>
      </c>
      <c r="V592" s="1" t="s">
        <v>48</v>
      </c>
      <c r="W592" s="1" t="s">
        <v>48</v>
      </c>
      <c r="X592" s="1" t="s">
        <v>48</v>
      </c>
      <c r="Y592" s="1" t="s">
        <v>48</v>
      </c>
      <c r="Z592" s="1" t="s">
        <v>48</v>
      </c>
      <c r="AA592" s="1" t="s">
        <v>48</v>
      </c>
      <c r="AB592" s="1" t="s">
        <v>48</v>
      </c>
      <c r="AC592" s="1" t="s">
        <v>48</v>
      </c>
      <c r="AD592" s="1" t="s">
        <v>48</v>
      </c>
      <c r="AE592" s="1" t="s">
        <v>189</v>
      </c>
      <c r="AF592" s="1" t="s">
        <v>48</v>
      </c>
      <c r="AG592" s="1" t="s">
        <v>48</v>
      </c>
      <c r="AH592" s="1" t="s">
        <v>48</v>
      </c>
      <c r="AI592" s="1" t="s">
        <v>2424</v>
      </c>
      <c r="AJ592" s="1" t="s">
        <v>2425</v>
      </c>
      <c r="AK592" s="1" t="s">
        <v>48</v>
      </c>
      <c r="AL592" s="1" t="s">
        <v>48</v>
      </c>
      <c r="AM592" s="1" t="s">
        <v>48</v>
      </c>
      <c r="AN592" s="1" t="s">
        <v>48</v>
      </c>
      <c r="AO592" s="1" t="s">
        <v>48</v>
      </c>
      <c r="AP592" s="1" t="s">
        <v>48</v>
      </c>
      <c r="AQ592" s="1" t="s">
        <v>48</v>
      </c>
      <c r="AR592" s="1" t="s">
        <v>59</v>
      </c>
      <c r="AS592" s="1" t="s">
        <v>59</v>
      </c>
      <c r="AT592" s="1" t="s">
        <v>59</v>
      </c>
      <c r="AU592" s="1" t="s">
        <v>48</v>
      </c>
    </row>
    <row r="593" spans="1:47" x14ac:dyDescent="0.4">
      <c r="A593">
        <v>592</v>
      </c>
      <c r="B593">
        <v>563791</v>
      </c>
      <c r="C593" s="1" t="s">
        <v>3995</v>
      </c>
      <c r="D593" s="1" t="s">
        <v>48</v>
      </c>
      <c r="E593" s="1" t="s">
        <v>48</v>
      </c>
      <c r="F593" s="1" t="s">
        <v>48</v>
      </c>
      <c r="G593" s="1" t="s">
        <v>48</v>
      </c>
      <c r="H593" s="1" t="s">
        <v>499</v>
      </c>
      <c r="I593" s="1" t="s">
        <v>3996</v>
      </c>
      <c r="J593">
        <v>3</v>
      </c>
      <c r="K593" s="1" t="s">
        <v>501</v>
      </c>
      <c r="L593" s="1" t="s">
        <v>48</v>
      </c>
      <c r="M593" s="1" t="s">
        <v>48</v>
      </c>
      <c r="N593" s="1" t="s">
        <v>48</v>
      </c>
      <c r="O593" s="1" t="s">
        <v>48</v>
      </c>
      <c r="P593" s="1" t="s">
        <v>1911</v>
      </c>
      <c r="Q593" s="1" t="s">
        <v>1682</v>
      </c>
      <c r="R593" s="1" t="s">
        <v>844</v>
      </c>
      <c r="S593" s="1" t="s">
        <v>48</v>
      </c>
      <c r="T593" s="1" t="s">
        <v>478</v>
      </c>
      <c r="U593" s="1" t="s">
        <v>48</v>
      </c>
      <c r="V593" s="1" t="s">
        <v>48</v>
      </c>
      <c r="W593" s="1" t="s">
        <v>48</v>
      </c>
      <c r="X593" s="1" t="s">
        <v>48</v>
      </c>
      <c r="Y593" s="1" t="s">
        <v>48</v>
      </c>
      <c r="Z593" s="1" t="s">
        <v>48</v>
      </c>
      <c r="AA593" s="1" t="s">
        <v>48</v>
      </c>
      <c r="AB593" s="1" t="s">
        <v>48</v>
      </c>
      <c r="AC593" s="1" t="s">
        <v>48</v>
      </c>
      <c r="AD593" s="1" t="s">
        <v>48</v>
      </c>
      <c r="AE593" s="1" t="s">
        <v>189</v>
      </c>
      <c r="AF593" s="1" t="s">
        <v>48</v>
      </c>
      <c r="AG593" s="1" t="s">
        <v>48</v>
      </c>
      <c r="AH593" s="1" t="s">
        <v>48</v>
      </c>
      <c r="AI593" s="1" t="s">
        <v>3997</v>
      </c>
      <c r="AJ593" s="1" t="s">
        <v>3998</v>
      </c>
      <c r="AK593" s="1" t="s">
        <v>48</v>
      </c>
      <c r="AL593" s="1" t="s">
        <v>48</v>
      </c>
      <c r="AM593" s="1" t="s">
        <v>48</v>
      </c>
      <c r="AN593" s="1" t="s">
        <v>48</v>
      </c>
      <c r="AO593" s="1" t="s">
        <v>48</v>
      </c>
      <c r="AP593" s="1" t="s">
        <v>48</v>
      </c>
      <c r="AQ593" s="1" t="s">
        <v>48</v>
      </c>
      <c r="AR593" s="1" t="s">
        <v>59</v>
      </c>
      <c r="AS593" s="1" t="s">
        <v>59</v>
      </c>
      <c r="AT593" s="1" t="s">
        <v>59</v>
      </c>
      <c r="AU593" s="1" t="s">
        <v>48</v>
      </c>
    </row>
    <row r="594" spans="1:47" x14ac:dyDescent="0.4">
      <c r="A594">
        <v>593</v>
      </c>
      <c r="B594">
        <v>1070786</v>
      </c>
      <c r="C594" s="1" t="s">
        <v>3999</v>
      </c>
      <c r="D594" s="1" t="s">
        <v>48</v>
      </c>
      <c r="E594" s="1" t="s">
        <v>48</v>
      </c>
      <c r="F594" s="1" t="s">
        <v>48</v>
      </c>
      <c r="G594" s="1" t="s">
        <v>48</v>
      </c>
      <c r="H594" s="1" t="s">
        <v>4000</v>
      </c>
      <c r="I594" s="1" t="s">
        <v>4001</v>
      </c>
      <c r="J594">
        <v>0</v>
      </c>
      <c r="K594" s="1" t="s">
        <v>4002</v>
      </c>
      <c r="L594" s="1" t="s">
        <v>48</v>
      </c>
      <c r="M594" s="1" t="s">
        <v>48</v>
      </c>
      <c r="N594" s="1" t="s">
        <v>48</v>
      </c>
      <c r="O594" s="1" t="s">
        <v>48</v>
      </c>
      <c r="P594" s="1" t="s">
        <v>1911</v>
      </c>
      <c r="Q594" s="1" t="s">
        <v>1682</v>
      </c>
      <c r="R594" s="1" t="s">
        <v>844</v>
      </c>
      <c r="S594" s="1" t="s">
        <v>48</v>
      </c>
      <c r="T594" s="1" t="s">
        <v>478</v>
      </c>
      <c r="U594" s="1" t="s">
        <v>48</v>
      </c>
      <c r="V594" s="1" t="s">
        <v>48</v>
      </c>
      <c r="W594" s="1" t="s">
        <v>48</v>
      </c>
      <c r="X594" s="1" t="s">
        <v>48</v>
      </c>
      <c r="Y594" s="1" t="s">
        <v>48</v>
      </c>
      <c r="Z594" s="1" t="s">
        <v>48</v>
      </c>
      <c r="AA594" s="1" t="s">
        <v>48</v>
      </c>
      <c r="AB594" s="1" t="s">
        <v>48</v>
      </c>
      <c r="AC594" s="1" t="s">
        <v>48</v>
      </c>
      <c r="AD594" s="1" t="s">
        <v>48</v>
      </c>
      <c r="AE594" s="1" t="s">
        <v>189</v>
      </c>
      <c r="AF594" s="1" t="s">
        <v>48</v>
      </c>
      <c r="AG594" s="1" t="s">
        <v>48</v>
      </c>
      <c r="AH594" s="1" t="s">
        <v>48</v>
      </c>
      <c r="AI594" s="1" t="s">
        <v>4003</v>
      </c>
      <c r="AJ594" s="1" t="s">
        <v>4004</v>
      </c>
      <c r="AK594" s="1" t="s">
        <v>48</v>
      </c>
      <c r="AL594" s="1" t="s">
        <v>48</v>
      </c>
      <c r="AM594" s="1" t="s">
        <v>48</v>
      </c>
      <c r="AN594" s="1" t="s">
        <v>48</v>
      </c>
      <c r="AO594" s="1" t="s">
        <v>48</v>
      </c>
      <c r="AP594" s="1" t="s">
        <v>48</v>
      </c>
      <c r="AQ594" s="1" t="s">
        <v>48</v>
      </c>
      <c r="AR594" s="1" t="s">
        <v>59</v>
      </c>
      <c r="AS594" s="1" t="s">
        <v>59</v>
      </c>
      <c r="AT594" s="1" t="s">
        <v>59</v>
      </c>
      <c r="AU594" s="1" t="s">
        <v>48</v>
      </c>
    </row>
    <row r="595" spans="1:47" x14ac:dyDescent="0.4">
      <c r="A595">
        <v>594</v>
      </c>
      <c r="B595">
        <v>2467109</v>
      </c>
      <c r="C595" s="1" t="s">
        <v>4005</v>
      </c>
      <c r="D595" s="1" t="s">
        <v>48</v>
      </c>
      <c r="E595" s="1" t="s">
        <v>48</v>
      </c>
      <c r="F595" s="1" t="s">
        <v>48</v>
      </c>
      <c r="G595" s="1" t="s">
        <v>48</v>
      </c>
      <c r="H595" s="1" t="s">
        <v>4006</v>
      </c>
      <c r="I595" s="1" t="s">
        <v>4007</v>
      </c>
      <c r="J595">
        <v>0</v>
      </c>
      <c r="K595" s="1" t="s">
        <v>4008</v>
      </c>
      <c r="L595" s="1" t="s">
        <v>48</v>
      </c>
      <c r="M595" s="1" t="s">
        <v>48</v>
      </c>
      <c r="N595" s="1" t="s">
        <v>48</v>
      </c>
      <c r="O595" s="1" t="s">
        <v>48</v>
      </c>
      <c r="P595" s="1" t="s">
        <v>1911</v>
      </c>
      <c r="Q595" s="1" t="s">
        <v>1682</v>
      </c>
      <c r="R595" s="1" t="s">
        <v>844</v>
      </c>
      <c r="S595" s="1" t="s">
        <v>48</v>
      </c>
      <c r="T595" s="1" t="s">
        <v>478</v>
      </c>
      <c r="U595" s="1" t="s">
        <v>48</v>
      </c>
      <c r="V595" s="1" t="s">
        <v>48</v>
      </c>
      <c r="W595" s="1" t="s">
        <v>48</v>
      </c>
      <c r="X595" s="1" t="s">
        <v>48</v>
      </c>
      <c r="Y595" s="1" t="s">
        <v>48</v>
      </c>
      <c r="Z595" s="1" t="s">
        <v>48</v>
      </c>
      <c r="AA595" s="1" t="s">
        <v>48</v>
      </c>
      <c r="AB595" s="1" t="s">
        <v>48</v>
      </c>
      <c r="AC595" s="1" t="s">
        <v>48</v>
      </c>
      <c r="AD595" s="1" t="s">
        <v>48</v>
      </c>
      <c r="AE595" s="1" t="s">
        <v>189</v>
      </c>
      <c r="AF595" s="1" t="s">
        <v>48</v>
      </c>
      <c r="AG595" s="1" t="s">
        <v>48</v>
      </c>
      <c r="AH595" s="1" t="s">
        <v>48</v>
      </c>
      <c r="AI595" s="1" t="s">
        <v>4009</v>
      </c>
      <c r="AJ595" s="1" t="s">
        <v>4010</v>
      </c>
      <c r="AK595" s="1" t="s">
        <v>48</v>
      </c>
      <c r="AL595" s="1" t="s">
        <v>48</v>
      </c>
      <c r="AM595" s="1" t="s">
        <v>48</v>
      </c>
      <c r="AN595" s="1" t="s">
        <v>48</v>
      </c>
      <c r="AO595" s="1" t="s">
        <v>48</v>
      </c>
      <c r="AP595" s="1" t="s">
        <v>48</v>
      </c>
      <c r="AQ595" s="1" t="s">
        <v>48</v>
      </c>
      <c r="AR595" s="1" t="s">
        <v>59</v>
      </c>
      <c r="AS595" s="1" t="s">
        <v>59</v>
      </c>
      <c r="AT595" s="1" t="s">
        <v>59</v>
      </c>
      <c r="AU595" s="1" t="s">
        <v>48</v>
      </c>
    </row>
    <row r="596" spans="1:47" x14ac:dyDescent="0.4">
      <c r="A596">
        <v>595</v>
      </c>
      <c r="B596">
        <v>3922369</v>
      </c>
      <c r="C596" s="1" t="s">
        <v>4011</v>
      </c>
      <c r="D596" s="1" t="s">
        <v>48</v>
      </c>
      <c r="E596" s="1" t="s">
        <v>48</v>
      </c>
      <c r="F596" s="1" t="s">
        <v>48</v>
      </c>
      <c r="G596" s="1" t="s">
        <v>48</v>
      </c>
      <c r="H596" s="1" t="s">
        <v>4012</v>
      </c>
      <c r="I596" s="1" t="s">
        <v>4013</v>
      </c>
      <c r="J596">
        <v>0</v>
      </c>
      <c r="K596" s="1" t="s">
        <v>4014</v>
      </c>
      <c r="L596" s="1" t="s">
        <v>48</v>
      </c>
      <c r="M596" s="1" t="s">
        <v>48</v>
      </c>
      <c r="N596" s="1" t="s">
        <v>48</v>
      </c>
      <c r="O596" s="1" t="s">
        <v>48</v>
      </c>
      <c r="P596" s="1" t="s">
        <v>1911</v>
      </c>
      <c r="Q596" s="1" t="s">
        <v>1682</v>
      </c>
      <c r="R596" s="1" t="s">
        <v>844</v>
      </c>
      <c r="S596" s="1" t="s">
        <v>48</v>
      </c>
      <c r="T596" s="1" t="s">
        <v>478</v>
      </c>
      <c r="U596" s="1" t="s">
        <v>48</v>
      </c>
      <c r="V596" s="1" t="s">
        <v>48</v>
      </c>
      <c r="W596" s="1" t="s">
        <v>48</v>
      </c>
      <c r="X596" s="1" t="s">
        <v>48</v>
      </c>
      <c r="Y596" s="1" t="s">
        <v>48</v>
      </c>
      <c r="Z596" s="1" t="s">
        <v>48</v>
      </c>
      <c r="AA596" s="1" t="s">
        <v>48</v>
      </c>
      <c r="AB596" s="1" t="s">
        <v>48</v>
      </c>
      <c r="AC596" s="1" t="s">
        <v>48</v>
      </c>
      <c r="AD596" s="1" t="s">
        <v>48</v>
      </c>
      <c r="AE596" s="1" t="s">
        <v>189</v>
      </c>
      <c r="AF596" s="1" t="s">
        <v>48</v>
      </c>
      <c r="AG596" s="1" t="s">
        <v>48</v>
      </c>
      <c r="AH596" s="1" t="s">
        <v>48</v>
      </c>
      <c r="AI596" s="1" t="s">
        <v>4015</v>
      </c>
      <c r="AJ596" s="1" t="s">
        <v>4016</v>
      </c>
      <c r="AK596" s="1" t="s">
        <v>48</v>
      </c>
      <c r="AL596" s="1" t="s">
        <v>48</v>
      </c>
      <c r="AM596" s="1" t="s">
        <v>48</v>
      </c>
      <c r="AN596" s="1" t="s">
        <v>48</v>
      </c>
      <c r="AO596" s="1" t="s">
        <v>48</v>
      </c>
      <c r="AP596" s="1" t="s">
        <v>48</v>
      </c>
      <c r="AQ596" s="1" t="s">
        <v>48</v>
      </c>
      <c r="AR596" s="1" t="s">
        <v>59</v>
      </c>
      <c r="AS596" s="1" t="s">
        <v>59</v>
      </c>
      <c r="AT596" s="1" t="s">
        <v>59</v>
      </c>
      <c r="AU596" s="1" t="s">
        <v>48</v>
      </c>
    </row>
    <row r="597" spans="1:47" x14ac:dyDescent="0.4">
      <c r="A597">
        <v>596</v>
      </c>
      <c r="B597">
        <v>696297</v>
      </c>
      <c r="C597" s="1" t="s">
        <v>4017</v>
      </c>
      <c r="D597" s="1" t="s">
        <v>48</v>
      </c>
      <c r="E597" s="1" t="s">
        <v>48</v>
      </c>
      <c r="F597" s="1" t="s">
        <v>48</v>
      </c>
      <c r="G597" s="1" t="s">
        <v>48</v>
      </c>
      <c r="H597" s="1" t="s">
        <v>2493</v>
      </c>
      <c r="I597" s="1" t="s">
        <v>4018</v>
      </c>
      <c r="J597">
        <v>6</v>
      </c>
      <c r="K597" s="1" t="s">
        <v>4019</v>
      </c>
      <c r="L597" s="1" t="s">
        <v>48</v>
      </c>
      <c r="M597" s="1" t="s">
        <v>48</v>
      </c>
      <c r="N597" s="1" t="s">
        <v>48</v>
      </c>
      <c r="O597" s="1" t="s">
        <v>48</v>
      </c>
      <c r="P597" s="1" t="s">
        <v>277</v>
      </c>
      <c r="Q597" s="1" t="s">
        <v>4020</v>
      </c>
      <c r="R597" s="1" t="s">
        <v>2168</v>
      </c>
      <c r="S597" s="1" t="s">
        <v>48</v>
      </c>
      <c r="T597" s="1" t="s">
        <v>2197</v>
      </c>
      <c r="U597" s="1" t="s">
        <v>48</v>
      </c>
      <c r="V597" s="1" t="s">
        <v>48</v>
      </c>
      <c r="W597" s="1" t="s">
        <v>48</v>
      </c>
      <c r="X597" s="1" t="s">
        <v>48</v>
      </c>
      <c r="Y597" s="1" t="s">
        <v>48</v>
      </c>
      <c r="Z597" s="1" t="s">
        <v>48</v>
      </c>
      <c r="AA597" s="1" t="s">
        <v>48</v>
      </c>
      <c r="AB597" s="1" t="s">
        <v>48</v>
      </c>
      <c r="AC597" s="1" t="s">
        <v>48</v>
      </c>
      <c r="AD597" s="1" t="s">
        <v>48</v>
      </c>
      <c r="AE597" s="1" t="s">
        <v>189</v>
      </c>
      <c r="AF597" s="1" t="s">
        <v>48</v>
      </c>
      <c r="AG597" s="1" t="s">
        <v>48</v>
      </c>
      <c r="AH597" s="1" t="s">
        <v>48</v>
      </c>
      <c r="AI597" s="1" t="s">
        <v>4021</v>
      </c>
      <c r="AJ597" s="1" t="s">
        <v>4022</v>
      </c>
      <c r="AK597" s="1" t="s">
        <v>48</v>
      </c>
      <c r="AL597" s="1" t="s">
        <v>48</v>
      </c>
      <c r="AM597" s="1" t="s">
        <v>48</v>
      </c>
      <c r="AN597" s="1" t="s">
        <v>48</v>
      </c>
      <c r="AO597" s="1" t="s">
        <v>48</v>
      </c>
      <c r="AP597" s="1" t="s">
        <v>48</v>
      </c>
      <c r="AQ597" s="1" t="s">
        <v>48</v>
      </c>
      <c r="AR597" s="1" t="s">
        <v>59</v>
      </c>
      <c r="AS597" s="1" t="s">
        <v>59</v>
      </c>
      <c r="AT597" s="1" t="s">
        <v>59</v>
      </c>
      <c r="AU597" s="1" t="s">
        <v>48</v>
      </c>
    </row>
    <row r="598" spans="1:47" x14ac:dyDescent="0.4">
      <c r="A598">
        <v>597</v>
      </c>
      <c r="B598">
        <v>621772</v>
      </c>
      <c r="C598" s="1" t="s">
        <v>4023</v>
      </c>
      <c r="D598" s="1" t="s">
        <v>48</v>
      </c>
      <c r="E598" s="1" t="s">
        <v>48</v>
      </c>
      <c r="F598" s="1" t="s">
        <v>48</v>
      </c>
      <c r="G598" s="1" t="s">
        <v>48</v>
      </c>
      <c r="H598" s="1" t="s">
        <v>4024</v>
      </c>
      <c r="I598" s="1" t="s">
        <v>4025</v>
      </c>
      <c r="J598">
        <v>34</v>
      </c>
      <c r="K598" s="1" t="s">
        <v>4026</v>
      </c>
      <c r="L598" s="1" t="s">
        <v>48</v>
      </c>
      <c r="M598" s="1" t="s">
        <v>48</v>
      </c>
      <c r="N598" s="1" t="s">
        <v>48</v>
      </c>
      <c r="O598" s="1" t="s">
        <v>48</v>
      </c>
      <c r="P598" s="1" t="s">
        <v>277</v>
      </c>
      <c r="Q598" s="1" t="s">
        <v>4020</v>
      </c>
      <c r="R598" s="1" t="s">
        <v>2168</v>
      </c>
      <c r="S598" s="1" t="s">
        <v>48</v>
      </c>
      <c r="T598" s="1" t="s">
        <v>2197</v>
      </c>
      <c r="U598" s="1" t="s">
        <v>48</v>
      </c>
      <c r="V598" s="1" t="s">
        <v>48</v>
      </c>
      <c r="W598" s="1" t="s">
        <v>48</v>
      </c>
      <c r="X598" s="1" t="s">
        <v>48</v>
      </c>
      <c r="Y598" s="1" t="s">
        <v>48</v>
      </c>
      <c r="Z598" s="1" t="s">
        <v>48</v>
      </c>
      <c r="AA598" s="1" t="s">
        <v>48</v>
      </c>
      <c r="AB598" s="1" t="s">
        <v>48</v>
      </c>
      <c r="AC598" s="1" t="s">
        <v>48</v>
      </c>
      <c r="AD598" s="1" t="s">
        <v>48</v>
      </c>
      <c r="AE598" s="1" t="s">
        <v>189</v>
      </c>
      <c r="AF598" s="1" t="s">
        <v>48</v>
      </c>
      <c r="AG598" s="1" t="s">
        <v>48</v>
      </c>
      <c r="AH598" s="1" t="s">
        <v>48</v>
      </c>
      <c r="AI598" s="1" t="s">
        <v>4027</v>
      </c>
      <c r="AJ598" s="1" t="s">
        <v>4028</v>
      </c>
      <c r="AK598" s="1" t="s">
        <v>48</v>
      </c>
      <c r="AL598" s="1" t="s">
        <v>48</v>
      </c>
      <c r="AM598" s="1" t="s">
        <v>48</v>
      </c>
      <c r="AN598" s="1" t="s">
        <v>48</v>
      </c>
      <c r="AO598" s="1" t="s">
        <v>48</v>
      </c>
      <c r="AP598" s="1" t="s">
        <v>48</v>
      </c>
      <c r="AQ598" s="1" t="s">
        <v>48</v>
      </c>
      <c r="AR598" s="1" t="s">
        <v>59</v>
      </c>
      <c r="AS598" s="1" t="s">
        <v>59</v>
      </c>
      <c r="AT598" s="1" t="s">
        <v>59</v>
      </c>
      <c r="AU598" s="1" t="s">
        <v>48</v>
      </c>
    </row>
    <row r="599" spans="1:47" x14ac:dyDescent="0.4">
      <c r="A599">
        <v>598</v>
      </c>
      <c r="B599">
        <v>76051</v>
      </c>
      <c r="C599" s="1" t="s">
        <v>4029</v>
      </c>
      <c r="D599" s="1" t="s">
        <v>48</v>
      </c>
      <c r="E599" s="1" t="s">
        <v>48</v>
      </c>
      <c r="F599" s="1" t="s">
        <v>48</v>
      </c>
      <c r="G599" s="1" t="s">
        <v>48</v>
      </c>
      <c r="H599" s="1" t="s">
        <v>4030</v>
      </c>
      <c r="I599" s="1" t="s">
        <v>4031</v>
      </c>
      <c r="J599">
        <v>0</v>
      </c>
      <c r="K599" s="1" t="s">
        <v>4032</v>
      </c>
      <c r="L599" s="1" t="s">
        <v>48</v>
      </c>
      <c r="M599" s="1" t="s">
        <v>48</v>
      </c>
      <c r="N599" s="1" t="s">
        <v>48</v>
      </c>
      <c r="O599" s="1" t="s">
        <v>48</v>
      </c>
      <c r="P599" s="1" t="s">
        <v>4033</v>
      </c>
      <c r="Q599" s="1" t="s">
        <v>4034</v>
      </c>
      <c r="R599" s="1" t="s">
        <v>649</v>
      </c>
      <c r="S599" s="1" t="s">
        <v>48</v>
      </c>
      <c r="T599" s="1" t="s">
        <v>4035</v>
      </c>
      <c r="U599" s="1" t="s">
        <v>48</v>
      </c>
      <c r="V599" s="1" t="s">
        <v>48</v>
      </c>
      <c r="W599" s="1" t="s">
        <v>48</v>
      </c>
      <c r="X599" s="1" t="s">
        <v>48</v>
      </c>
      <c r="Y599" s="1" t="s">
        <v>48</v>
      </c>
      <c r="Z599" s="1" t="s">
        <v>48</v>
      </c>
      <c r="AA599" s="1" t="s">
        <v>48</v>
      </c>
      <c r="AB599" s="1" t="s">
        <v>48</v>
      </c>
      <c r="AC599" s="1" t="s">
        <v>48</v>
      </c>
      <c r="AD599" s="1" t="s">
        <v>48</v>
      </c>
      <c r="AE599" s="1" t="s">
        <v>190</v>
      </c>
      <c r="AF599" s="1" t="s">
        <v>48</v>
      </c>
      <c r="AG599" s="1" t="s">
        <v>48</v>
      </c>
      <c r="AH599" s="1" t="s">
        <v>48</v>
      </c>
      <c r="AI599" s="1" t="s">
        <v>4036</v>
      </c>
      <c r="AJ599" s="1" t="s">
        <v>4037</v>
      </c>
      <c r="AK599" s="1" t="s">
        <v>48</v>
      </c>
      <c r="AL599" s="1" t="s">
        <v>48</v>
      </c>
      <c r="AM599" s="1" t="s">
        <v>48</v>
      </c>
      <c r="AN599" s="1" t="s">
        <v>48</v>
      </c>
      <c r="AO599" s="1" t="s">
        <v>48</v>
      </c>
      <c r="AP599" s="1" t="s">
        <v>48</v>
      </c>
      <c r="AQ599" s="1" t="s">
        <v>48</v>
      </c>
      <c r="AR599" s="1" t="s">
        <v>59</v>
      </c>
      <c r="AS599" s="1" t="s">
        <v>59</v>
      </c>
      <c r="AT599" s="1" t="s">
        <v>59</v>
      </c>
      <c r="AU599" s="1" t="s">
        <v>48</v>
      </c>
    </row>
    <row r="600" spans="1:47" x14ac:dyDescent="0.4">
      <c r="A600">
        <v>599</v>
      </c>
      <c r="B600">
        <v>766154</v>
      </c>
      <c r="C600" s="1" t="s">
        <v>4038</v>
      </c>
      <c r="D600" s="1" t="s">
        <v>48</v>
      </c>
      <c r="E600" s="1" t="s">
        <v>48</v>
      </c>
      <c r="F600" s="1" t="s">
        <v>48</v>
      </c>
      <c r="G600" s="1" t="s">
        <v>48</v>
      </c>
      <c r="H600" s="1" t="s">
        <v>565</v>
      </c>
      <c r="I600" s="1" t="s">
        <v>4039</v>
      </c>
      <c r="J600">
        <v>0</v>
      </c>
      <c r="K600" s="1" t="s">
        <v>567</v>
      </c>
      <c r="L600" s="1" t="s">
        <v>48</v>
      </c>
      <c r="M600" s="1" t="s">
        <v>48</v>
      </c>
      <c r="N600" s="1" t="s">
        <v>48</v>
      </c>
      <c r="O600" s="1" t="s">
        <v>48</v>
      </c>
      <c r="P600" s="1" t="s">
        <v>4033</v>
      </c>
      <c r="Q600" s="1" t="s">
        <v>4034</v>
      </c>
      <c r="R600" s="1" t="s">
        <v>649</v>
      </c>
      <c r="S600" s="1" t="s">
        <v>48</v>
      </c>
      <c r="T600" s="1" t="s">
        <v>4035</v>
      </c>
      <c r="U600" s="1" t="s">
        <v>48</v>
      </c>
      <c r="V600" s="1" t="s">
        <v>48</v>
      </c>
      <c r="W600" s="1" t="s">
        <v>48</v>
      </c>
      <c r="X600" s="1" t="s">
        <v>48</v>
      </c>
      <c r="Y600" s="1" t="s">
        <v>48</v>
      </c>
      <c r="Z600" s="1" t="s">
        <v>48</v>
      </c>
      <c r="AA600" s="1" t="s">
        <v>48</v>
      </c>
      <c r="AB600" s="1" t="s">
        <v>48</v>
      </c>
      <c r="AC600" s="1" t="s">
        <v>48</v>
      </c>
      <c r="AD600" s="1" t="s">
        <v>48</v>
      </c>
      <c r="AE600" s="1" t="s">
        <v>190</v>
      </c>
      <c r="AF600" s="1" t="s">
        <v>48</v>
      </c>
      <c r="AG600" s="1" t="s">
        <v>48</v>
      </c>
      <c r="AH600" s="1" t="s">
        <v>48</v>
      </c>
      <c r="AI600" s="1" t="s">
        <v>1747</v>
      </c>
      <c r="AJ600" s="1" t="s">
        <v>4040</v>
      </c>
      <c r="AK600" s="1" t="s">
        <v>48</v>
      </c>
      <c r="AL600" s="1" t="s">
        <v>48</v>
      </c>
      <c r="AM600" s="1" t="s">
        <v>48</v>
      </c>
      <c r="AN600" s="1" t="s">
        <v>48</v>
      </c>
      <c r="AO600" s="1" t="s">
        <v>48</v>
      </c>
      <c r="AP600" s="1" t="s">
        <v>48</v>
      </c>
      <c r="AQ600" s="1" t="s">
        <v>48</v>
      </c>
      <c r="AR600" s="1" t="s">
        <v>59</v>
      </c>
      <c r="AS600" s="1" t="s">
        <v>59</v>
      </c>
      <c r="AT600" s="1" t="s">
        <v>59</v>
      </c>
      <c r="AU600" s="1" t="s">
        <v>48</v>
      </c>
    </row>
    <row r="601" spans="1:47" x14ac:dyDescent="0.4">
      <c r="A601">
        <v>600</v>
      </c>
      <c r="B601">
        <v>592767</v>
      </c>
      <c r="C601" s="1" t="s">
        <v>4041</v>
      </c>
      <c r="D601" s="1" t="s">
        <v>48</v>
      </c>
      <c r="E601" s="1" t="s">
        <v>48</v>
      </c>
      <c r="F601" s="1" t="s">
        <v>48</v>
      </c>
      <c r="G601" s="1" t="s">
        <v>48</v>
      </c>
      <c r="H601" s="1" t="s">
        <v>527</v>
      </c>
      <c r="I601" s="1" t="s">
        <v>4042</v>
      </c>
      <c r="J601">
        <v>3</v>
      </c>
      <c r="K601" s="1" t="s">
        <v>529</v>
      </c>
      <c r="L601" s="1" t="s">
        <v>48</v>
      </c>
      <c r="M601" s="1" t="s">
        <v>48</v>
      </c>
      <c r="N601" s="1" t="s">
        <v>48</v>
      </c>
      <c r="O601" s="1" t="s">
        <v>48</v>
      </c>
      <c r="P601" s="1" t="s">
        <v>2389</v>
      </c>
      <c r="Q601" s="1" t="s">
        <v>4020</v>
      </c>
      <c r="R601" s="1" t="s">
        <v>1194</v>
      </c>
      <c r="S601" s="1" t="s">
        <v>48</v>
      </c>
      <c r="T601" s="1" t="s">
        <v>2758</v>
      </c>
      <c r="U601" s="1" t="s">
        <v>48</v>
      </c>
      <c r="V601" s="1" t="s">
        <v>48</v>
      </c>
      <c r="W601" s="1" t="s">
        <v>48</v>
      </c>
      <c r="X601" s="1" t="s">
        <v>48</v>
      </c>
      <c r="Y601" s="1" t="s">
        <v>48</v>
      </c>
      <c r="Z601" s="1" t="s">
        <v>48</v>
      </c>
      <c r="AA601" s="1" t="s">
        <v>48</v>
      </c>
      <c r="AB601" s="1" t="s">
        <v>48</v>
      </c>
      <c r="AC601" s="1" t="s">
        <v>48</v>
      </c>
      <c r="AD601" s="1" t="s">
        <v>48</v>
      </c>
      <c r="AE601" s="1" t="s">
        <v>240</v>
      </c>
      <c r="AF601" s="1" t="s">
        <v>48</v>
      </c>
      <c r="AG601" s="1" t="s">
        <v>48</v>
      </c>
      <c r="AH601" s="1" t="s">
        <v>48</v>
      </c>
      <c r="AI601" s="1" t="s">
        <v>4043</v>
      </c>
      <c r="AJ601" s="1" t="s">
        <v>4044</v>
      </c>
      <c r="AK601" s="1" t="s">
        <v>48</v>
      </c>
      <c r="AL601" s="1" t="s">
        <v>48</v>
      </c>
      <c r="AM601" s="1" t="s">
        <v>48</v>
      </c>
      <c r="AN601" s="1" t="s">
        <v>48</v>
      </c>
      <c r="AO601" s="1" t="s">
        <v>48</v>
      </c>
      <c r="AP601" s="1" t="s">
        <v>48</v>
      </c>
      <c r="AQ601" s="1" t="s">
        <v>48</v>
      </c>
      <c r="AR601" s="1" t="s">
        <v>59</v>
      </c>
      <c r="AS601" s="1" t="s">
        <v>59</v>
      </c>
      <c r="AT601" s="1" t="s">
        <v>59</v>
      </c>
      <c r="AU601" s="1" t="s">
        <v>48</v>
      </c>
    </row>
    <row r="602" spans="1:47" x14ac:dyDescent="0.4">
      <c r="A602">
        <v>601</v>
      </c>
      <c r="B602">
        <v>592427</v>
      </c>
      <c r="C602" s="1" t="s">
        <v>4045</v>
      </c>
      <c r="D602" s="1" t="s">
        <v>48</v>
      </c>
      <c r="E602" s="1" t="s">
        <v>48</v>
      </c>
      <c r="F602" s="1" t="s">
        <v>48</v>
      </c>
      <c r="G602" s="1" t="s">
        <v>48</v>
      </c>
      <c r="H602" s="1" t="s">
        <v>517</v>
      </c>
      <c r="I602" s="1" t="s">
        <v>4046</v>
      </c>
      <c r="J602">
        <v>4</v>
      </c>
      <c r="K602" s="1" t="s">
        <v>4047</v>
      </c>
      <c r="L602" s="1" t="s">
        <v>48</v>
      </c>
      <c r="M602" s="1" t="s">
        <v>48</v>
      </c>
      <c r="N602" s="1" t="s">
        <v>48</v>
      </c>
      <c r="O602" s="1" t="s">
        <v>48</v>
      </c>
      <c r="P602" s="1" t="s">
        <v>1562</v>
      </c>
      <c r="Q602" s="1" t="s">
        <v>2069</v>
      </c>
      <c r="R602" s="1" t="s">
        <v>863</v>
      </c>
      <c r="S602" s="1" t="s">
        <v>48</v>
      </c>
      <c r="T602" s="1" t="s">
        <v>4048</v>
      </c>
      <c r="U602" s="1" t="s">
        <v>48</v>
      </c>
      <c r="V602" s="1" t="s">
        <v>48</v>
      </c>
      <c r="W602" s="1" t="s">
        <v>48</v>
      </c>
      <c r="X602" s="1" t="s">
        <v>48</v>
      </c>
      <c r="Y602" s="1" t="s">
        <v>48</v>
      </c>
      <c r="Z602" s="1" t="s">
        <v>48</v>
      </c>
      <c r="AA602" s="1" t="s">
        <v>48</v>
      </c>
      <c r="AB602" s="1" t="s">
        <v>48</v>
      </c>
      <c r="AC602" s="1" t="s">
        <v>48</v>
      </c>
      <c r="AD602" s="1" t="s">
        <v>48</v>
      </c>
      <c r="AE602" s="1" t="s">
        <v>4049</v>
      </c>
      <c r="AF602" s="1" t="s">
        <v>48</v>
      </c>
      <c r="AG602" s="1" t="s">
        <v>48</v>
      </c>
      <c r="AH602" s="1" t="s">
        <v>48</v>
      </c>
      <c r="AI602" s="1" t="s">
        <v>4050</v>
      </c>
      <c r="AJ602" s="1" t="s">
        <v>4051</v>
      </c>
      <c r="AK602" s="1" t="s">
        <v>48</v>
      </c>
      <c r="AL602" s="1" t="s">
        <v>48</v>
      </c>
      <c r="AM602" s="1" t="s">
        <v>48</v>
      </c>
      <c r="AN602" s="1" t="s">
        <v>48</v>
      </c>
      <c r="AO602" s="1" t="s">
        <v>48</v>
      </c>
      <c r="AP602" s="1" t="s">
        <v>48</v>
      </c>
      <c r="AQ602" s="1" t="s">
        <v>48</v>
      </c>
      <c r="AR602" s="1" t="s">
        <v>59</v>
      </c>
      <c r="AS602" s="1" t="s">
        <v>59</v>
      </c>
      <c r="AT602" s="1" t="s">
        <v>59</v>
      </c>
      <c r="AU602" s="1" t="s">
        <v>48</v>
      </c>
    </row>
    <row r="603" spans="1:47" x14ac:dyDescent="0.4">
      <c r="A603">
        <v>602</v>
      </c>
      <c r="B603">
        <v>2432908</v>
      </c>
      <c r="C603" s="1" t="s">
        <v>4052</v>
      </c>
      <c r="D603" s="1" t="s">
        <v>48</v>
      </c>
      <c r="E603" s="1" t="s">
        <v>48</v>
      </c>
      <c r="F603" s="1" t="s">
        <v>48</v>
      </c>
      <c r="G603" s="1" t="s">
        <v>48</v>
      </c>
      <c r="H603" s="1" t="s">
        <v>4053</v>
      </c>
      <c r="I603" s="1" t="s">
        <v>4054</v>
      </c>
      <c r="J603">
        <v>0</v>
      </c>
      <c r="K603" s="1" t="s">
        <v>4055</v>
      </c>
      <c r="L603" s="1" t="s">
        <v>48</v>
      </c>
      <c r="M603" s="1" t="s">
        <v>48</v>
      </c>
      <c r="N603" s="1" t="s">
        <v>48</v>
      </c>
      <c r="O603" s="1" t="s">
        <v>48</v>
      </c>
      <c r="P603" s="1" t="s">
        <v>1562</v>
      </c>
      <c r="Q603" s="1" t="s">
        <v>2069</v>
      </c>
      <c r="R603" s="1" t="s">
        <v>863</v>
      </c>
      <c r="S603" s="1" t="s">
        <v>48</v>
      </c>
      <c r="T603" s="1" t="s">
        <v>4048</v>
      </c>
      <c r="U603" s="1" t="s">
        <v>48</v>
      </c>
      <c r="V603" s="1" t="s">
        <v>48</v>
      </c>
      <c r="W603" s="1" t="s">
        <v>48</v>
      </c>
      <c r="X603" s="1" t="s">
        <v>48</v>
      </c>
      <c r="Y603" s="1" t="s">
        <v>48</v>
      </c>
      <c r="Z603" s="1" t="s">
        <v>48</v>
      </c>
      <c r="AA603" s="1" t="s">
        <v>48</v>
      </c>
      <c r="AB603" s="1" t="s">
        <v>48</v>
      </c>
      <c r="AC603" s="1" t="s">
        <v>48</v>
      </c>
      <c r="AD603" s="1" t="s">
        <v>48</v>
      </c>
      <c r="AE603" s="1" t="s">
        <v>4049</v>
      </c>
      <c r="AF603" s="1" t="s">
        <v>48</v>
      </c>
      <c r="AG603" s="1" t="s">
        <v>48</v>
      </c>
      <c r="AH603" s="1" t="s">
        <v>48</v>
      </c>
      <c r="AI603" s="1" t="s">
        <v>4056</v>
      </c>
      <c r="AJ603" s="1" t="s">
        <v>4057</v>
      </c>
      <c r="AK603" s="1" t="s">
        <v>48</v>
      </c>
      <c r="AL603" s="1" t="s">
        <v>48</v>
      </c>
      <c r="AM603" s="1" t="s">
        <v>48</v>
      </c>
      <c r="AN603" s="1" t="s">
        <v>48</v>
      </c>
      <c r="AO603" s="1" t="s">
        <v>48</v>
      </c>
      <c r="AP603" s="1" t="s">
        <v>48</v>
      </c>
      <c r="AQ603" s="1" t="s">
        <v>48</v>
      </c>
      <c r="AR603" s="1" t="s">
        <v>59</v>
      </c>
      <c r="AS603" s="1" t="s">
        <v>59</v>
      </c>
      <c r="AT603" s="1" t="s">
        <v>59</v>
      </c>
      <c r="AU603" s="1" t="s">
        <v>48</v>
      </c>
    </row>
    <row r="604" spans="1:47" x14ac:dyDescent="0.4">
      <c r="A604">
        <v>603</v>
      </c>
      <c r="B604">
        <v>122327</v>
      </c>
      <c r="C604" s="1" t="s">
        <v>4058</v>
      </c>
      <c r="D604" s="1" t="s">
        <v>48</v>
      </c>
      <c r="E604" s="1" t="s">
        <v>48</v>
      </c>
      <c r="F604" s="1" t="s">
        <v>48</v>
      </c>
      <c r="G604" s="1" t="s">
        <v>48</v>
      </c>
      <c r="H604" s="1" t="s">
        <v>4059</v>
      </c>
      <c r="I604" s="1" t="s">
        <v>4060</v>
      </c>
      <c r="J604">
        <v>0</v>
      </c>
      <c r="K604" s="1" t="s">
        <v>4061</v>
      </c>
      <c r="L604" s="1" t="s">
        <v>48</v>
      </c>
      <c r="M604" s="1" t="s">
        <v>48</v>
      </c>
      <c r="N604" s="1" t="s">
        <v>48</v>
      </c>
      <c r="O604" s="1" t="s">
        <v>48</v>
      </c>
      <c r="P604" s="1" t="s">
        <v>4062</v>
      </c>
      <c r="Q604" s="1" t="s">
        <v>4063</v>
      </c>
      <c r="R604" s="1" t="s">
        <v>863</v>
      </c>
      <c r="S604" s="1" t="s">
        <v>48</v>
      </c>
      <c r="T604" s="1" t="s">
        <v>270</v>
      </c>
      <c r="U604" s="1" t="s">
        <v>48</v>
      </c>
      <c r="V604" s="1" t="s">
        <v>48</v>
      </c>
      <c r="W604" s="1" t="s">
        <v>48</v>
      </c>
      <c r="X604" s="1" t="s">
        <v>48</v>
      </c>
      <c r="Y604" s="1" t="s">
        <v>48</v>
      </c>
      <c r="Z604" s="1" t="s">
        <v>48</v>
      </c>
      <c r="AA604" s="1" t="s">
        <v>48</v>
      </c>
      <c r="AB604" s="1" t="s">
        <v>48</v>
      </c>
      <c r="AC604" s="1" t="s">
        <v>48</v>
      </c>
      <c r="AD604" s="1" t="s">
        <v>48</v>
      </c>
      <c r="AE604" s="1" t="s">
        <v>4049</v>
      </c>
      <c r="AF604" s="1" t="s">
        <v>48</v>
      </c>
      <c r="AG604" s="1" t="s">
        <v>48</v>
      </c>
      <c r="AH604" s="1" t="s">
        <v>48</v>
      </c>
      <c r="AI604" s="1" t="s">
        <v>4064</v>
      </c>
      <c r="AJ604" s="1" t="s">
        <v>4065</v>
      </c>
      <c r="AK604" s="1" t="s">
        <v>48</v>
      </c>
      <c r="AL604" s="1" t="s">
        <v>48</v>
      </c>
      <c r="AM604" s="1" t="s">
        <v>48</v>
      </c>
      <c r="AN604" s="1" t="s">
        <v>48</v>
      </c>
      <c r="AO604" s="1" t="s">
        <v>48</v>
      </c>
      <c r="AP604" s="1" t="s">
        <v>48</v>
      </c>
      <c r="AQ604" s="1" t="s">
        <v>48</v>
      </c>
      <c r="AR604" s="1" t="s">
        <v>59</v>
      </c>
      <c r="AS604" s="1" t="s">
        <v>59</v>
      </c>
      <c r="AT604" s="1" t="s">
        <v>59</v>
      </c>
      <c r="AU604" s="1" t="s">
        <v>48</v>
      </c>
    </row>
    <row r="605" spans="1:47" x14ac:dyDescent="0.4">
      <c r="A605">
        <v>604</v>
      </c>
      <c r="B605">
        <v>105668</v>
      </c>
      <c r="C605" s="1" t="s">
        <v>4066</v>
      </c>
      <c r="D605" s="1" t="s">
        <v>48</v>
      </c>
      <c r="E605" s="1" t="s">
        <v>48</v>
      </c>
      <c r="F605" s="1" t="s">
        <v>48</v>
      </c>
      <c r="G605" s="1" t="s">
        <v>48</v>
      </c>
      <c r="H605" s="1" t="s">
        <v>1688</v>
      </c>
      <c r="I605" s="1" t="s">
        <v>4067</v>
      </c>
      <c r="J605">
        <v>25</v>
      </c>
      <c r="K605" s="1" t="s">
        <v>575</v>
      </c>
      <c r="L605" s="1" t="s">
        <v>48</v>
      </c>
      <c r="M605" s="1" t="s">
        <v>48</v>
      </c>
      <c r="N605" s="1" t="s">
        <v>48</v>
      </c>
      <c r="O605" s="1" t="s">
        <v>48</v>
      </c>
      <c r="P605" s="1" t="s">
        <v>1930</v>
      </c>
      <c r="Q605" s="1" t="s">
        <v>4068</v>
      </c>
      <c r="R605" s="1" t="s">
        <v>3303</v>
      </c>
      <c r="S605" s="1" t="s">
        <v>48</v>
      </c>
      <c r="T605" s="1" t="s">
        <v>4069</v>
      </c>
      <c r="U605" s="1" t="s">
        <v>48</v>
      </c>
      <c r="V605" s="1" t="s">
        <v>48</v>
      </c>
      <c r="W605" s="1" t="s">
        <v>48</v>
      </c>
      <c r="X605" s="1" t="s">
        <v>48</v>
      </c>
      <c r="Y605" s="1" t="s">
        <v>48</v>
      </c>
      <c r="Z605" s="1" t="s">
        <v>48</v>
      </c>
      <c r="AA605" s="1" t="s">
        <v>48</v>
      </c>
      <c r="AB605" s="1" t="s">
        <v>48</v>
      </c>
      <c r="AC605" s="1" t="s">
        <v>48</v>
      </c>
      <c r="AD605" s="1" t="s">
        <v>48</v>
      </c>
      <c r="AE605" s="1" t="s">
        <v>4049</v>
      </c>
      <c r="AF605" s="1" t="s">
        <v>48</v>
      </c>
      <c r="AG605" s="1" t="s">
        <v>48</v>
      </c>
      <c r="AH605" s="1" t="s">
        <v>48</v>
      </c>
      <c r="AI605" s="1" t="s">
        <v>1697</v>
      </c>
      <c r="AJ605" s="1" t="s">
        <v>1698</v>
      </c>
      <c r="AK605" s="1" t="s">
        <v>48</v>
      </c>
      <c r="AL605" s="1" t="s">
        <v>48</v>
      </c>
      <c r="AM605" s="1" t="s">
        <v>48</v>
      </c>
      <c r="AN605" s="1" t="s">
        <v>48</v>
      </c>
      <c r="AO605" s="1" t="s">
        <v>48</v>
      </c>
      <c r="AP605" s="1" t="s">
        <v>48</v>
      </c>
      <c r="AQ605" s="1" t="s">
        <v>48</v>
      </c>
      <c r="AR605" s="1" t="s">
        <v>59</v>
      </c>
      <c r="AS605" s="1" t="s">
        <v>59</v>
      </c>
      <c r="AT605" s="1" t="s">
        <v>59</v>
      </c>
      <c r="AU605" s="1" t="s">
        <v>48</v>
      </c>
    </row>
    <row r="606" spans="1:47" x14ac:dyDescent="0.4">
      <c r="A606">
        <v>605</v>
      </c>
      <c r="B606">
        <v>627190</v>
      </c>
      <c r="C606" s="1" t="s">
        <v>4070</v>
      </c>
      <c r="D606" s="1" t="s">
        <v>48</v>
      </c>
      <c r="E606" s="1" t="s">
        <v>48</v>
      </c>
      <c r="F606" s="1" t="s">
        <v>48</v>
      </c>
      <c r="G606" s="1" t="s">
        <v>48</v>
      </c>
      <c r="H606" s="1" t="s">
        <v>905</v>
      </c>
      <c r="I606" s="1" t="s">
        <v>4071</v>
      </c>
      <c r="J606">
        <v>5</v>
      </c>
      <c r="K606" s="1" t="s">
        <v>3772</v>
      </c>
      <c r="L606" s="1" t="s">
        <v>48</v>
      </c>
      <c r="M606" s="1" t="s">
        <v>48</v>
      </c>
      <c r="N606" s="1" t="s">
        <v>48</v>
      </c>
      <c r="O606" s="1" t="s">
        <v>48</v>
      </c>
      <c r="P606" s="1" t="s">
        <v>4072</v>
      </c>
      <c r="Q606" s="1" t="s">
        <v>1075</v>
      </c>
      <c r="R606" s="1" t="s">
        <v>2431</v>
      </c>
      <c r="S606" s="1" t="s">
        <v>48</v>
      </c>
      <c r="T606" s="1" t="s">
        <v>911</v>
      </c>
      <c r="U606" s="1" t="s">
        <v>48</v>
      </c>
      <c r="V606" s="1" t="s">
        <v>48</v>
      </c>
      <c r="W606" s="1" t="s">
        <v>48</v>
      </c>
      <c r="X606" s="1" t="s">
        <v>48</v>
      </c>
      <c r="Y606" s="1" t="s">
        <v>48</v>
      </c>
      <c r="Z606" s="1" t="s">
        <v>48</v>
      </c>
      <c r="AA606" s="1" t="s">
        <v>48</v>
      </c>
      <c r="AB606" s="1" t="s">
        <v>48</v>
      </c>
      <c r="AC606" s="1" t="s">
        <v>48</v>
      </c>
      <c r="AD606" s="1" t="s">
        <v>48</v>
      </c>
      <c r="AE606" s="1" t="s">
        <v>4073</v>
      </c>
      <c r="AF606" s="1" t="s">
        <v>48</v>
      </c>
      <c r="AG606" s="1" t="s">
        <v>48</v>
      </c>
      <c r="AH606" s="1" t="s">
        <v>48</v>
      </c>
      <c r="AI606" s="1" t="s">
        <v>172</v>
      </c>
      <c r="AJ606" s="1" t="s">
        <v>4074</v>
      </c>
      <c r="AK606" s="1" t="s">
        <v>48</v>
      </c>
      <c r="AL606" s="1" t="s">
        <v>48</v>
      </c>
      <c r="AM606" s="1" t="s">
        <v>48</v>
      </c>
      <c r="AN606" s="1" t="s">
        <v>48</v>
      </c>
      <c r="AO606" s="1" t="s">
        <v>48</v>
      </c>
      <c r="AP606" s="1" t="s">
        <v>48</v>
      </c>
      <c r="AQ606" s="1" t="s">
        <v>48</v>
      </c>
      <c r="AR606" s="1" t="s">
        <v>59</v>
      </c>
      <c r="AS606" s="1" t="s">
        <v>59</v>
      </c>
      <c r="AT606" s="1" t="s">
        <v>59</v>
      </c>
      <c r="AU606" s="1" t="s">
        <v>48</v>
      </c>
    </row>
    <row r="607" spans="1:47" x14ac:dyDescent="0.4">
      <c r="A607">
        <v>606</v>
      </c>
      <c r="B607">
        <v>629970</v>
      </c>
      <c r="C607" s="1" t="s">
        <v>4075</v>
      </c>
      <c r="D607" s="1" t="s">
        <v>48</v>
      </c>
      <c r="E607" s="1" t="s">
        <v>48</v>
      </c>
      <c r="F607" s="1" t="s">
        <v>48</v>
      </c>
      <c r="G607" s="1" t="s">
        <v>48</v>
      </c>
      <c r="H607" s="1" t="s">
        <v>4076</v>
      </c>
      <c r="I607" s="1" t="s">
        <v>4077</v>
      </c>
      <c r="J607">
        <v>1</v>
      </c>
      <c r="K607" s="1" t="s">
        <v>4078</v>
      </c>
      <c r="L607" s="1" t="s">
        <v>48</v>
      </c>
      <c r="M607" s="1" t="s">
        <v>48</v>
      </c>
      <c r="N607" s="1" t="s">
        <v>48</v>
      </c>
      <c r="O607" s="1" t="s">
        <v>48</v>
      </c>
      <c r="P607" s="1" t="s">
        <v>3527</v>
      </c>
      <c r="Q607" s="1" t="s">
        <v>4079</v>
      </c>
      <c r="R607" s="1" t="s">
        <v>2431</v>
      </c>
      <c r="S607" s="1" t="s">
        <v>48</v>
      </c>
      <c r="T607" s="1" t="s">
        <v>4080</v>
      </c>
      <c r="U607" s="1" t="s">
        <v>48</v>
      </c>
      <c r="V607" s="1" t="s">
        <v>48</v>
      </c>
      <c r="W607" s="1" t="s">
        <v>48</v>
      </c>
      <c r="X607" s="1" t="s">
        <v>48</v>
      </c>
      <c r="Y607" s="1" t="s">
        <v>48</v>
      </c>
      <c r="Z607" s="1" t="s">
        <v>48</v>
      </c>
      <c r="AA607" s="1" t="s">
        <v>48</v>
      </c>
      <c r="AB607" s="1" t="s">
        <v>48</v>
      </c>
      <c r="AC607" s="1" t="s">
        <v>48</v>
      </c>
      <c r="AD607" s="1" t="s">
        <v>48</v>
      </c>
      <c r="AE607" s="1" t="s">
        <v>4073</v>
      </c>
      <c r="AF607" s="1" t="s">
        <v>48</v>
      </c>
      <c r="AG607" s="1" t="s">
        <v>48</v>
      </c>
      <c r="AH607" s="1" t="s">
        <v>48</v>
      </c>
      <c r="AI607" s="1" t="s">
        <v>4081</v>
      </c>
      <c r="AJ607" s="1" t="s">
        <v>4082</v>
      </c>
      <c r="AK607" s="1" t="s">
        <v>48</v>
      </c>
      <c r="AL607" s="1" t="s">
        <v>48</v>
      </c>
      <c r="AM607" s="1" t="s">
        <v>48</v>
      </c>
      <c r="AN607" s="1" t="s">
        <v>48</v>
      </c>
      <c r="AO607" s="1" t="s">
        <v>48</v>
      </c>
      <c r="AP607" s="1" t="s">
        <v>48</v>
      </c>
      <c r="AQ607" s="1" t="s">
        <v>48</v>
      </c>
      <c r="AR607" s="1" t="s">
        <v>59</v>
      </c>
      <c r="AS607" s="1" t="s">
        <v>59</v>
      </c>
      <c r="AT607" s="1" t="s">
        <v>59</v>
      </c>
      <c r="AU607" s="1" t="s">
        <v>48</v>
      </c>
    </row>
    <row r="608" spans="1:47" x14ac:dyDescent="0.4">
      <c r="A608">
        <v>607</v>
      </c>
      <c r="B608">
        <v>1087496</v>
      </c>
      <c r="C608" s="1" t="s">
        <v>4083</v>
      </c>
      <c r="D608" s="1" t="s">
        <v>48</v>
      </c>
      <c r="E608" s="1" t="s">
        <v>48</v>
      </c>
      <c r="F608" s="1" t="s">
        <v>48</v>
      </c>
      <c r="G608" s="1" t="s">
        <v>48</v>
      </c>
      <c r="H608" s="1" t="s">
        <v>4084</v>
      </c>
      <c r="I608" s="1" t="s">
        <v>4085</v>
      </c>
      <c r="J608">
        <v>0</v>
      </c>
      <c r="K608" s="1" t="s">
        <v>4086</v>
      </c>
      <c r="L608" s="1" t="s">
        <v>48</v>
      </c>
      <c r="M608" s="1" t="s">
        <v>48</v>
      </c>
      <c r="N608" s="1" t="s">
        <v>48</v>
      </c>
      <c r="O608" s="1" t="s">
        <v>48</v>
      </c>
      <c r="P608" s="1" t="s">
        <v>3527</v>
      </c>
      <c r="Q608" s="1" t="s">
        <v>4079</v>
      </c>
      <c r="R608" s="1" t="s">
        <v>2431</v>
      </c>
      <c r="S608" s="1" t="s">
        <v>48</v>
      </c>
      <c r="T608" s="1" t="s">
        <v>4080</v>
      </c>
      <c r="U608" s="1" t="s">
        <v>48</v>
      </c>
      <c r="V608" s="1" t="s">
        <v>48</v>
      </c>
      <c r="W608" s="1" t="s">
        <v>48</v>
      </c>
      <c r="X608" s="1" t="s">
        <v>48</v>
      </c>
      <c r="Y608" s="1" t="s">
        <v>48</v>
      </c>
      <c r="Z608" s="1" t="s">
        <v>48</v>
      </c>
      <c r="AA608" s="1" t="s">
        <v>48</v>
      </c>
      <c r="AB608" s="1" t="s">
        <v>48</v>
      </c>
      <c r="AC608" s="1" t="s">
        <v>48</v>
      </c>
      <c r="AD608" s="1" t="s">
        <v>48</v>
      </c>
      <c r="AE608" s="1" t="s">
        <v>4073</v>
      </c>
      <c r="AF608" s="1" t="s">
        <v>48</v>
      </c>
      <c r="AG608" s="1" t="s">
        <v>48</v>
      </c>
      <c r="AH608" s="1" t="s">
        <v>48</v>
      </c>
      <c r="AI608" s="1" t="s">
        <v>4087</v>
      </c>
      <c r="AJ608" s="1" t="s">
        <v>4088</v>
      </c>
      <c r="AK608" s="1" t="s">
        <v>48</v>
      </c>
      <c r="AL608" s="1" t="s">
        <v>48</v>
      </c>
      <c r="AM608" s="1" t="s">
        <v>48</v>
      </c>
      <c r="AN608" s="1" t="s">
        <v>48</v>
      </c>
      <c r="AO608" s="1" t="s">
        <v>48</v>
      </c>
      <c r="AP608" s="1" t="s">
        <v>48</v>
      </c>
      <c r="AQ608" s="1" t="s">
        <v>48</v>
      </c>
      <c r="AR608" s="1" t="s">
        <v>59</v>
      </c>
      <c r="AS608" s="1" t="s">
        <v>59</v>
      </c>
      <c r="AT608" s="1" t="s">
        <v>59</v>
      </c>
      <c r="AU608" s="1" t="s">
        <v>48</v>
      </c>
    </row>
    <row r="609" spans="1:47" x14ac:dyDescent="0.4">
      <c r="A609">
        <v>608</v>
      </c>
      <c r="B609">
        <v>554847</v>
      </c>
      <c r="C609" s="1" t="s">
        <v>4089</v>
      </c>
      <c r="D609" s="1" t="s">
        <v>48</v>
      </c>
      <c r="E609" s="1" t="s">
        <v>48</v>
      </c>
      <c r="F609" s="1" t="s">
        <v>48</v>
      </c>
      <c r="G609" s="1" t="s">
        <v>48</v>
      </c>
      <c r="H609" s="1" t="s">
        <v>4090</v>
      </c>
      <c r="I609" s="1" t="s">
        <v>4091</v>
      </c>
      <c r="J609">
        <v>0</v>
      </c>
      <c r="K609" s="1" t="s">
        <v>4092</v>
      </c>
      <c r="L609" s="1" t="s">
        <v>48</v>
      </c>
      <c r="M609" s="1" t="s">
        <v>48</v>
      </c>
      <c r="N609" s="1" t="s">
        <v>48</v>
      </c>
      <c r="O609" s="1" t="s">
        <v>48</v>
      </c>
      <c r="P609" s="1" t="s">
        <v>3527</v>
      </c>
      <c r="Q609" s="1" t="s">
        <v>4079</v>
      </c>
      <c r="R609" s="1" t="s">
        <v>2431</v>
      </c>
      <c r="S609" s="1" t="s">
        <v>48</v>
      </c>
      <c r="T609" s="1" t="s">
        <v>4080</v>
      </c>
      <c r="U609" s="1" t="s">
        <v>48</v>
      </c>
      <c r="V609" s="1" t="s">
        <v>48</v>
      </c>
      <c r="W609" s="1" t="s">
        <v>48</v>
      </c>
      <c r="X609" s="1" t="s">
        <v>48</v>
      </c>
      <c r="Y609" s="1" t="s">
        <v>48</v>
      </c>
      <c r="Z609" s="1" t="s">
        <v>48</v>
      </c>
      <c r="AA609" s="1" t="s">
        <v>48</v>
      </c>
      <c r="AB609" s="1" t="s">
        <v>48</v>
      </c>
      <c r="AC609" s="1" t="s">
        <v>48</v>
      </c>
      <c r="AD609" s="1" t="s">
        <v>48</v>
      </c>
      <c r="AE609" s="1" t="s">
        <v>4073</v>
      </c>
      <c r="AF609" s="1" t="s">
        <v>48</v>
      </c>
      <c r="AG609" s="1" t="s">
        <v>48</v>
      </c>
      <c r="AH609" s="1" t="s">
        <v>48</v>
      </c>
      <c r="AI609" s="1" t="s">
        <v>3453</v>
      </c>
      <c r="AJ609" s="1" t="s">
        <v>4093</v>
      </c>
      <c r="AK609" s="1" t="s">
        <v>48</v>
      </c>
      <c r="AL609" s="1" t="s">
        <v>48</v>
      </c>
      <c r="AM609" s="1" t="s">
        <v>48</v>
      </c>
      <c r="AN609" s="1" t="s">
        <v>48</v>
      </c>
      <c r="AO609" s="1" t="s">
        <v>48</v>
      </c>
      <c r="AP609" s="1" t="s">
        <v>48</v>
      </c>
      <c r="AQ609" s="1" t="s">
        <v>48</v>
      </c>
      <c r="AR609" s="1" t="s">
        <v>59</v>
      </c>
      <c r="AS609" s="1" t="s">
        <v>59</v>
      </c>
      <c r="AT609" s="1" t="s">
        <v>59</v>
      </c>
      <c r="AU609" s="1" t="s">
        <v>48</v>
      </c>
    </row>
    <row r="610" spans="1:47" x14ac:dyDescent="0.4">
      <c r="A610">
        <v>609</v>
      </c>
      <c r="B610">
        <v>103731</v>
      </c>
      <c r="C610" s="1" t="s">
        <v>4094</v>
      </c>
      <c r="D610" s="1" t="s">
        <v>48</v>
      </c>
      <c r="E610" s="1" t="s">
        <v>48</v>
      </c>
      <c r="F610" s="1" t="s">
        <v>48</v>
      </c>
      <c r="G610" s="1" t="s">
        <v>48</v>
      </c>
      <c r="H610" s="1" t="s">
        <v>2163</v>
      </c>
      <c r="I610" s="1" t="s">
        <v>4095</v>
      </c>
      <c r="J610">
        <v>21</v>
      </c>
      <c r="K610" s="1" t="s">
        <v>2165</v>
      </c>
      <c r="L610" s="1" t="s">
        <v>48</v>
      </c>
      <c r="M610" s="1" t="s">
        <v>48</v>
      </c>
      <c r="N610" s="1" t="s">
        <v>48</v>
      </c>
      <c r="O610" s="1" t="s">
        <v>48</v>
      </c>
      <c r="P610" s="1" t="s">
        <v>1297</v>
      </c>
      <c r="Q610" s="1" t="s">
        <v>4096</v>
      </c>
      <c r="R610" s="1" t="s">
        <v>682</v>
      </c>
      <c r="S610" s="1" t="s">
        <v>48</v>
      </c>
      <c r="T610" s="1" t="s">
        <v>2771</v>
      </c>
      <c r="U610" s="1" t="s">
        <v>48</v>
      </c>
      <c r="V610" s="1" t="s">
        <v>48</v>
      </c>
      <c r="W610" s="1" t="s">
        <v>48</v>
      </c>
      <c r="X610" s="1" t="s">
        <v>48</v>
      </c>
      <c r="Y610" s="1" t="s">
        <v>48</v>
      </c>
      <c r="Z610" s="1" t="s">
        <v>48</v>
      </c>
      <c r="AA610" s="1" t="s">
        <v>48</v>
      </c>
      <c r="AB610" s="1" t="s">
        <v>48</v>
      </c>
      <c r="AC610" s="1" t="s">
        <v>48</v>
      </c>
      <c r="AD610" s="1" t="s">
        <v>48</v>
      </c>
      <c r="AE610" s="1" t="s">
        <v>1485</v>
      </c>
      <c r="AF610" s="1" t="s">
        <v>48</v>
      </c>
      <c r="AG610" s="1" t="s">
        <v>48</v>
      </c>
      <c r="AH610" s="1" t="s">
        <v>48</v>
      </c>
      <c r="AI610" s="1" t="s">
        <v>4097</v>
      </c>
      <c r="AJ610" s="1" t="s">
        <v>4098</v>
      </c>
      <c r="AK610" s="1" t="s">
        <v>48</v>
      </c>
      <c r="AL610" s="1" t="s">
        <v>48</v>
      </c>
      <c r="AM610" s="1" t="s">
        <v>48</v>
      </c>
      <c r="AN610" s="1" t="s">
        <v>48</v>
      </c>
      <c r="AO610" s="1" t="s">
        <v>48</v>
      </c>
      <c r="AP610" s="1" t="s">
        <v>48</v>
      </c>
      <c r="AQ610" s="1" t="s">
        <v>48</v>
      </c>
      <c r="AR610" s="1" t="s">
        <v>59</v>
      </c>
      <c r="AS610" s="1" t="s">
        <v>59</v>
      </c>
      <c r="AT610" s="1" t="s">
        <v>59</v>
      </c>
      <c r="AU610" s="1" t="s">
        <v>48</v>
      </c>
    </row>
    <row r="611" spans="1:47" x14ac:dyDescent="0.4">
      <c r="A611">
        <v>610</v>
      </c>
      <c r="B611">
        <v>6737117</v>
      </c>
      <c r="C611" s="1" t="s">
        <v>4099</v>
      </c>
      <c r="D611" s="1" t="s">
        <v>48</v>
      </c>
      <c r="E611" s="1" t="s">
        <v>48</v>
      </c>
      <c r="F611" s="1" t="s">
        <v>48</v>
      </c>
      <c r="G611" s="1" t="s">
        <v>48</v>
      </c>
      <c r="H611" s="1" t="s">
        <v>2253</v>
      </c>
      <c r="I611" s="1" t="s">
        <v>4100</v>
      </c>
      <c r="J611">
        <v>0</v>
      </c>
      <c r="K611" s="1" t="s">
        <v>4101</v>
      </c>
      <c r="L611" s="1" t="s">
        <v>48</v>
      </c>
      <c r="M611" s="1" t="s">
        <v>48</v>
      </c>
      <c r="N611" s="1" t="s">
        <v>48</v>
      </c>
      <c r="O611" s="1" t="s">
        <v>48</v>
      </c>
      <c r="P611" s="1" t="s">
        <v>1297</v>
      </c>
      <c r="Q611" s="1" t="s">
        <v>4096</v>
      </c>
      <c r="R611" s="1" t="s">
        <v>682</v>
      </c>
      <c r="S611" s="1" t="s">
        <v>48</v>
      </c>
      <c r="T611" s="1" t="s">
        <v>2771</v>
      </c>
      <c r="U611" s="1" t="s">
        <v>48</v>
      </c>
      <c r="V611" s="1" t="s">
        <v>48</v>
      </c>
      <c r="W611" s="1" t="s">
        <v>48</v>
      </c>
      <c r="X611" s="1" t="s">
        <v>48</v>
      </c>
      <c r="Y611" s="1" t="s">
        <v>48</v>
      </c>
      <c r="Z611" s="1" t="s">
        <v>48</v>
      </c>
      <c r="AA611" s="1" t="s">
        <v>48</v>
      </c>
      <c r="AB611" s="1" t="s">
        <v>48</v>
      </c>
      <c r="AC611" s="1" t="s">
        <v>48</v>
      </c>
      <c r="AD611" s="1" t="s">
        <v>48</v>
      </c>
      <c r="AE611" s="1" t="s">
        <v>1485</v>
      </c>
      <c r="AF611" s="1" t="s">
        <v>48</v>
      </c>
      <c r="AG611" s="1" t="s">
        <v>48</v>
      </c>
      <c r="AH611" s="1" t="s">
        <v>48</v>
      </c>
      <c r="AI611" s="1" t="s">
        <v>4102</v>
      </c>
      <c r="AJ611" s="1" t="s">
        <v>3328</v>
      </c>
      <c r="AK611" s="1" t="s">
        <v>48</v>
      </c>
      <c r="AL611" s="1" t="s">
        <v>48</v>
      </c>
      <c r="AM611" s="1" t="s">
        <v>48</v>
      </c>
      <c r="AN611" s="1" t="s">
        <v>48</v>
      </c>
      <c r="AO611" s="1" t="s">
        <v>48</v>
      </c>
      <c r="AP611" s="1" t="s">
        <v>48</v>
      </c>
      <c r="AQ611" s="1" t="s">
        <v>48</v>
      </c>
      <c r="AR611" s="1" t="s">
        <v>59</v>
      </c>
      <c r="AS611" s="1" t="s">
        <v>59</v>
      </c>
      <c r="AT611" s="1" t="s">
        <v>59</v>
      </c>
      <c r="AU611" s="1" t="s">
        <v>48</v>
      </c>
    </row>
    <row r="612" spans="1:47" x14ac:dyDescent="0.4">
      <c r="A612">
        <v>611</v>
      </c>
      <c r="B612">
        <v>1195795</v>
      </c>
      <c r="C612" s="1" t="s">
        <v>4103</v>
      </c>
      <c r="D612" s="1" t="s">
        <v>48</v>
      </c>
      <c r="E612" s="1" t="s">
        <v>48</v>
      </c>
      <c r="F612" s="1" t="s">
        <v>48</v>
      </c>
      <c r="G612" s="1" t="s">
        <v>48</v>
      </c>
      <c r="H612" s="1" t="s">
        <v>1418</v>
      </c>
      <c r="I612" s="1" t="s">
        <v>4104</v>
      </c>
      <c r="J612">
        <v>0</v>
      </c>
      <c r="K612" s="1" t="s">
        <v>1420</v>
      </c>
      <c r="L612" s="1" t="s">
        <v>48</v>
      </c>
      <c r="M612" s="1" t="s">
        <v>48</v>
      </c>
      <c r="N612" s="1" t="s">
        <v>48</v>
      </c>
      <c r="O612" s="1" t="s">
        <v>48</v>
      </c>
      <c r="P612" s="1" t="s">
        <v>1297</v>
      </c>
      <c r="Q612" s="1" t="s">
        <v>4096</v>
      </c>
      <c r="R612" s="1" t="s">
        <v>682</v>
      </c>
      <c r="S612" s="1" t="s">
        <v>48</v>
      </c>
      <c r="T612" s="1" t="s">
        <v>2771</v>
      </c>
      <c r="U612" s="1" t="s">
        <v>48</v>
      </c>
      <c r="V612" s="1" t="s">
        <v>48</v>
      </c>
      <c r="W612" s="1" t="s">
        <v>48</v>
      </c>
      <c r="X612" s="1" t="s">
        <v>48</v>
      </c>
      <c r="Y612" s="1" t="s">
        <v>48</v>
      </c>
      <c r="Z612" s="1" t="s">
        <v>48</v>
      </c>
      <c r="AA612" s="1" t="s">
        <v>48</v>
      </c>
      <c r="AB612" s="1" t="s">
        <v>48</v>
      </c>
      <c r="AC612" s="1" t="s">
        <v>48</v>
      </c>
      <c r="AD612" s="1" t="s">
        <v>48</v>
      </c>
      <c r="AE612" s="1" t="s">
        <v>1485</v>
      </c>
      <c r="AF612" s="1" t="s">
        <v>48</v>
      </c>
      <c r="AG612" s="1" t="s">
        <v>48</v>
      </c>
      <c r="AH612" s="1" t="s">
        <v>48</v>
      </c>
      <c r="AI612" s="1" t="s">
        <v>1421</v>
      </c>
      <c r="AJ612" s="1" t="s">
        <v>1422</v>
      </c>
      <c r="AK612" s="1" t="s">
        <v>48</v>
      </c>
      <c r="AL612" s="1" t="s">
        <v>48</v>
      </c>
      <c r="AM612" s="1" t="s">
        <v>48</v>
      </c>
      <c r="AN612" s="1" t="s">
        <v>48</v>
      </c>
      <c r="AO612" s="1" t="s">
        <v>48</v>
      </c>
      <c r="AP612" s="1" t="s">
        <v>48</v>
      </c>
      <c r="AQ612" s="1" t="s">
        <v>48</v>
      </c>
      <c r="AR612" s="1" t="s">
        <v>59</v>
      </c>
      <c r="AS612" s="1" t="s">
        <v>59</v>
      </c>
      <c r="AT612" s="1" t="s">
        <v>59</v>
      </c>
      <c r="AU612" s="1" t="s">
        <v>48</v>
      </c>
    </row>
    <row r="613" spans="1:47" x14ac:dyDescent="0.4">
      <c r="A613">
        <v>612</v>
      </c>
      <c r="B613">
        <v>112141</v>
      </c>
      <c r="C613" s="1" t="s">
        <v>4105</v>
      </c>
      <c r="D613" s="1" t="s">
        <v>48</v>
      </c>
      <c r="E613" s="1" t="s">
        <v>48</v>
      </c>
      <c r="F613" s="1" t="s">
        <v>48</v>
      </c>
      <c r="G613" s="1" t="s">
        <v>48</v>
      </c>
      <c r="H613" s="1" t="s">
        <v>3492</v>
      </c>
      <c r="I613" s="1" t="s">
        <v>4106</v>
      </c>
      <c r="J613">
        <v>0</v>
      </c>
      <c r="K613" s="1" t="s">
        <v>3494</v>
      </c>
      <c r="L613" s="1" t="s">
        <v>48</v>
      </c>
      <c r="M613" s="1" t="s">
        <v>48</v>
      </c>
      <c r="N613" s="1" t="s">
        <v>48</v>
      </c>
      <c r="O613" s="1" t="s">
        <v>48</v>
      </c>
      <c r="P613" s="1" t="s">
        <v>4107</v>
      </c>
      <c r="Q613" s="1" t="s">
        <v>4108</v>
      </c>
      <c r="R613" s="1" t="s">
        <v>4109</v>
      </c>
      <c r="S613" s="1" t="s">
        <v>48</v>
      </c>
      <c r="T613" s="1" t="s">
        <v>2771</v>
      </c>
      <c r="U613" s="1" t="s">
        <v>48</v>
      </c>
      <c r="V613" s="1" t="s">
        <v>48</v>
      </c>
      <c r="W613" s="1" t="s">
        <v>48</v>
      </c>
      <c r="X613" s="1" t="s">
        <v>48</v>
      </c>
      <c r="Y613" s="1" t="s">
        <v>48</v>
      </c>
      <c r="Z613" s="1" t="s">
        <v>48</v>
      </c>
      <c r="AA613" s="1" t="s">
        <v>48</v>
      </c>
      <c r="AB613" s="1" t="s">
        <v>48</v>
      </c>
      <c r="AC613" s="1" t="s">
        <v>48</v>
      </c>
      <c r="AD613" s="1" t="s">
        <v>48</v>
      </c>
      <c r="AE613" s="1" t="s">
        <v>1485</v>
      </c>
      <c r="AF613" s="1" t="s">
        <v>48</v>
      </c>
      <c r="AG613" s="1" t="s">
        <v>48</v>
      </c>
      <c r="AH613" s="1" t="s">
        <v>48</v>
      </c>
      <c r="AI613" s="1" t="s">
        <v>4110</v>
      </c>
      <c r="AJ613" s="1" t="s">
        <v>4111</v>
      </c>
      <c r="AK613" s="1" t="s">
        <v>48</v>
      </c>
      <c r="AL613" s="1" t="s">
        <v>48</v>
      </c>
      <c r="AM613" s="1" t="s">
        <v>48</v>
      </c>
      <c r="AN613" s="1" t="s">
        <v>48</v>
      </c>
      <c r="AO613" s="1" t="s">
        <v>48</v>
      </c>
      <c r="AP613" s="1" t="s">
        <v>48</v>
      </c>
      <c r="AQ613" s="1" t="s">
        <v>48</v>
      </c>
      <c r="AR613" s="1" t="s">
        <v>59</v>
      </c>
      <c r="AS613" s="1" t="s">
        <v>59</v>
      </c>
      <c r="AT613" s="1" t="s">
        <v>59</v>
      </c>
      <c r="AU613" s="1" t="s">
        <v>48</v>
      </c>
    </row>
    <row r="614" spans="1:47" x14ac:dyDescent="0.4">
      <c r="A614">
        <v>613</v>
      </c>
      <c r="B614">
        <v>78591</v>
      </c>
      <c r="C614" s="1" t="s">
        <v>4112</v>
      </c>
      <c r="D614" s="1" t="s">
        <v>48</v>
      </c>
      <c r="E614" s="1" t="s">
        <v>48</v>
      </c>
      <c r="F614" s="1" t="s">
        <v>48</v>
      </c>
      <c r="G614" s="1" t="s">
        <v>48</v>
      </c>
      <c r="H614" s="1" t="s">
        <v>4113</v>
      </c>
      <c r="I614" s="1" t="s">
        <v>4114</v>
      </c>
      <c r="J614">
        <v>0</v>
      </c>
      <c r="K614" s="1" t="s">
        <v>4115</v>
      </c>
      <c r="L614" s="1" t="s">
        <v>48</v>
      </c>
      <c r="M614" s="1" t="s">
        <v>48</v>
      </c>
      <c r="N614" s="1" t="s">
        <v>48</v>
      </c>
      <c r="O614" s="1" t="s">
        <v>48</v>
      </c>
      <c r="P614" s="1" t="s">
        <v>4107</v>
      </c>
      <c r="Q614" s="1" t="s">
        <v>4108</v>
      </c>
      <c r="R614" s="1" t="s">
        <v>4109</v>
      </c>
      <c r="S614" s="1" t="s">
        <v>48</v>
      </c>
      <c r="T614" s="1" t="s">
        <v>2771</v>
      </c>
      <c r="U614" s="1" t="s">
        <v>48</v>
      </c>
      <c r="V614" s="1" t="s">
        <v>48</v>
      </c>
      <c r="W614" s="1" t="s">
        <v>48</v>
      </c>
      <c r="X614" s="1" t="s">
        <v>48</v>
      </c>
      <c r="Y614" s="1" t="s">
        <v>48</v>
      </c>
      <c r="Z614" s="1" t="s">
        <v>48</v>
      </c>
      <c r="AA614" s="1" t="s">
        <v>48</v>
      </c>
      <c r="AB614" s="1" t="s">
        <v>48</v>
      </c>
      <c r="AC614" s="1" t="s">
        <v>48</v>
      </c>
      <c r="AD614" s="1" t="s">
        <v>48</v>
      </c>
      <c r="AE614" s="1" t="s">
        <v>1485</v>
      </c>
      <c r="AF614" s="1" t="s">
        <v>48</v>
      </c>
      <c r="AG614" s="1" t="s">
        <v>48</v>
      </c>
      <c r="AH614" s="1" t="s">
        <v>48</v>
      </c>
      <c r="AI614" s="1" t="s">
        <v>4116</v>
      </c>
      <c r="AJ614" s="1" t="s">
        <v>4117</v>
      </c>
      <c r="AK614" s="1" t="s">
        <v>48</v>
      </c>
      <c r="AL614" s="1" t="s">
        <v>48</v>
      </c>
      <c r="AM614" s="1" t="s">
        <v>48</v>
      </c>
      <c r="AN614" s="1" t="s">
        <v>48</v>
      </c>
      <c r="AO614" s="1" t="s">
        <v>48</v>
      </c>
      <c r="AP614" s="1" t="s">
        <v>48</v>
      </c>
      <c r="AQ614" s="1" t="s">
        <v>48</v>
      </c>
      <c r="AR614" s="1" t="s">
        <v>59</v>
      </c>
      <c r="AS614" s="1" t="s">
        <v>59</v>
      </c>
      <c r="AT614" s="1" t="s">
        <v>59</v>
      </c>
      <c r="AU614" s="1" t="s">
        <v>48</v>
      </c>
    </row>
    <row r="615" spans="1:47" x14ac:dyDescent="0.4">
      <c r="A615">
        <v>614</v>
      </c>
      <c r="B615">
        <v>110634</v>
      </c>
      <c r="C615" s="1" t="s">
        <v>4118</v>
      </c>
      <c r="D615" s="1" t="s">
        <v>48</v>
      </c>
      <c r="E615" s="1" t="s">
        <v>48</v>
      </c>
      <c r="F615" s="1" t="s">
        <v>48</v>
      </c>
      <c r="G615" s="1" t="s">
        <v>48</v>
      </c>
      <c r="H615" s="1" t="s">
        <v>274</v>
      </c>
      <c r="I615" s="1" t="s">
        <v>4119</v>
      </c>
      <c r="J615">
        <v>14</v>
      </c>
      <c r="K615" s="1" t="s">
        <v>276</v>
      </c>
      <c r="L615" s="1" t="s">
        <v>48</v>
      </c>
      <c r="M615" s="1" t="s">
        <v>48</v>
      </c>
      <c r="N615" s="1" t="s">
        <v>48</v>
      </c>
      <c r="O615" s="1" t="s">
        <v>48</v>
      </c>
      <c r="P615" s="1" t="s">
        <v>4120</v>
      </c>
      <c r="Q615" s="1" t="s">
        <v>4121</v>
      </c>
      <c r="R615" s="1" t="s">
        <v>2799</v>
      </c>
      <c r="S615" s="1" t="s">
        <v>48</v>
      </c>
      <c r="T615" s="1" t="s">
        <v>4122</v>
      </c>
      <c r="U615" s="1" t="s">
        <v>48</v>
      </c>
      <c r="V615" s="1" t="s">
        <v>48</v>
      </c>
      <c r="W615" s="1" t="s">
        <v>48</v>
      </c>
      <c r="X615" s="1" t="s">
        <v>48</v>
      </c>
      <c r="Y615" s="1" t="s">
        <v>48</v>
      </c>
      <c r="Z615" s="1" t="s">
        <v>48</v>
      </c>
      <c r="AA615" s="1" t="s">
        <v>48</v>
      </c>
      <c r="AB615" s="1" t="s">
        <v>48</v>
      </c>
      <c r="AC615" s="1" t="s">
        <v>48</v>
      </c>
      <c r="AD615" s="1" t="s">
        <v>48</v>
      </c>
      <c r="AE615" s="1" t="s">
        <v>1485</v>
      </c>
      <c r="AF615" s="1" t="s">
        <v>48</v>
      </c>
      <c r="AG615" s="1" t="s">
        <v>48</v>
      </c>
      <c r="AH615" s="1" t="s">
        <v>48</v>
      </c>
      <c r="AI615" s="1" t="s">
        <v>4123</v>
      </c>
      <c r="AJ615" s="1" t="s">
        <v>4124</v>
      </c>
      <c r="AK615" s="1" t="s">
        <v>48</v>
      </c>
      <c r="AL615" s="1" t="s">
        <v>48</v>
      </c>
      <c r="AM615" s="1" t="s">
        <v>48</v>
      </c>
      <c r="AN615" s="1" t="s">
        <v>48</v>
      </c>
      <c r="AO615" s="1" t="s">
        <v>48</v>
      </c>
      <c r="AP615" s="1" t="s">
        <v>48</v>
      </c>
      <c r="AQ615" s="1" t="s">
        <v>48</v>
      </c>
      <c r="AR615" s="1" t="s">
        <v>59</v>
      </c>
      <c r="AS615" s="1" t="s">
        <v>59</v>
      </c>
      <c r="AT615" s="1" t="s">
        <v>59</v>
      </c>
      <c r="AU615" s="1" t="s">
        <v>48</v>
      </c>
    </row>
    <row r="616" spans="1:47" x14ac:dyDescent="0.4">
      <c r="A616">
        <v>615</v>
      </c>
      <c r="B616">
        <v>537406</v>
      </c>
      <c r="C616" s="1" t="s">
        <v>4125</v>
      </c>
      <c r="D616" s="1" t="s">
        <v>48</v>
      </c>
      <c r="E616" s="1" t="s">
        <v>48</v>
      </c>
      <c r="F616" s="1" t="s">
        <v>48</v>
      </c>
      <c r="G616" s="1" t="s">
        <v>48</v>
      </c>
      <c r="H616" s="1" t="s">
        <v>4126</v>
      </c>
      <c r="I616" s="1" t="s">
        <v>4127</v>
      </c>
      <c r="J616">
        <v>0</v>
      </c>
      <c r="K616" s="1" t="s">
        <v>4128</v>
      </c>
      <c r="L616" s="1" t="s">
        <v>48</v>
      </c>
      <c r="M616" s="1" t="s">
        <v>48</v>
      </c>
      <c r="N616" s="1" t="s">
        <v>48</v>
      </c>
      <c r="O616" s="1" t="s">
        <v>48</v>
      </c>
      <c r="P616" s="1" t="s">
        <v>4120</v>
      </c>
      <c r="Q616" s="1" t="s">
        <v>4121</v>
      </c>
      <c r="R616" s="1" t="s">
        <v>2799</v>
      </c>
      <c r="S616" s="1" t="s">
        <v>48</v>
      </c>
      <c r="T616" s="1" t="s">
        <v>4122</v>
      </c>
      <c r="U616" s="1" t="s">
        <v>48</v>
      </c>
      <c r="V616" s="1" t="s">
        <v>48</v>
      </c>
      <c r="W616" s="1" t="s">
        <v>48</v>
      </c>
      <c r="X616" s="1" t="s">
        <v>48</v>
      </c>
      <c r="Y616" s="1" t="s">
        <v>48</v>
      </c>
      <c r="Z616" s="1" t="s">
        <v>48</v>
      </c>
      <c r="AA616" s="1" t="s">
        <v>48</v>
      </c>
      <c r="AB616" s="1" t="s">
        <v>48</v>
      </c>
      <c r="AC616" s="1" t="s">
        <v>48</v>
      </c>
      <c r="AD616" s="1" t="s">
        <v>48</v>
      </c>
      <c r="AE616" s="1" t="s">
        <v>1485</v>
      </c>
      <c r="AF616" s="1" t="s">
        <v>48</v>
      </c>
      <c r="AG616" s="1" t="s">
        <v>48</v>
      </c>
      <c r="AH616" s="1" t="s">
        <v>48</v>
      </c>
      <c r="AI616" s="1" t="s">
        <v>4129</v>
      </c>
      <c r="AJ616" s="1" t="s">
        <v>4130</v>
      </c>
      <c r="AK616" s="1" t="s">
        <v>48</v>
      </c>
      <c r="AL616" s="1" t="s">
        <v>48</v>
      </c>
      <c r="AM616" s="1" t="s">
        <v>48</v>
      </c>
      <c r="AN616" s="1" t="s">
        <v>48</v>
      </c>
      <c r="AO616" s="1" t="s">
        <v>48</v>
      </c>
      <c r="AP616" s="1" t="s">
        <v>48</v>
      </c>
      <c r="AQ616" s="1" t="s">
        <v>48</v>
      </c>
      <c r="AR616" s="1" t="s">
        <v>59</v>
      </c>
      <c r="AS616" s="1" t="s">
        <v>59</v>
      </c>
      <c r="AT616" s="1" t="s">
        <v>59</v>
      </c>
      <c r="AU616" s="1" t="s">
        <v>48</v>
      </c>
    </row>
    <row r="617" spans="1:47" x14ac:dyDescent="0.4">
      <c r="A617">
        <v>616</v>
      </c>
      <c r="B617">
        <v>591786</v>
      </c>
      <c r="C617" s="1" t="s">
        <v>4131</v>
      </c>
      <c r="D617" s="1" t="s">
        <v>48</v>
      </c>
      <c r="E617" s="1" t="s">
        <v>48</v>
      </c>
      <c r="F617" s="1" t="s">
        <v>48</v>
      </c>
      <c r="G617" s="1" t="s">
        <v>48</v>
      </c>
      <c r="H617" s="1" t="s">
        <v>1038</v>
      </c>
      <c r="I617" s="1" t="s">
        <v>4132</v>
      </c>
      <c r="J617">
        <v>28</v>
      </c>
      <c r="K617" s="1" t="s">
        <v>1040</v>
      </c>
      <c r="L617" s="1" t="s">
        <v>48</v>
      </c>
      <c r="M617" s="1" t="s">
        <v>48</v>
      </c>
      <c r="N617" s="1" t="s">
        <v>48</v>
      </c>
      <c r="O617" s="1" t="s">
        <v>48</v>
      </c>
      <c r="P617" s="1" t="s">
        <v>708</v>
      </c>
      <c r="Q617" s="1" t="s">
        <v>2230</v>
      </c>
      <c r="R617" s="1" t="s">
        <v>294</v>
      </c>
      <c r="S617" s="1" t="s">
        <v>48</v>
      </c>
      <c r="T617" s="1" t="s">
        <v>4133</v>
      </c>
      <c r="U617" s="1" t="s">
        <v>48</v>
      </c>
      <c r="V617" s="1" t="s">
        <v>48</v>
      </c>
      <c r="W617" s="1" t="s">
        <v>48</v>
      </c>
      <c r="X617" s="1" t="s">
        <v>48</v>
      </c>
      <c r="Y617" s="1" t="s">
        <v>48</v>
      </c>
      <c r="Z617" s="1" t="s">
        <v>48</v>
      </c>
      <c r="AA617" s="1" t="s">
        <v>48</v>
      </c>
      <c r="AB617" s="1" t="s">
        <v>48</v>
      </c>
      <c r="AC617" s="1" t="s">
        <v>48</v>
      </c>
      <c r="AD617" s="1" t="s">
        <v>48</v>
      </c>
      <c r="AE617" s="1" t="s">
        <v>1485</v>
      </c>
      <c r="AF617" s="1" t="s">
        <v>48</v>
      </c>
      <c r="AG617" s="1" t="s">
        <v>48</v>
      </c>
      <c r="AH617" s="1" t="s">
        <v>48</v>
      </c>
      <c r="AI617" s="1" t="s">
        <v>2231</v>
      </c>
      <c r="AJ617" s="1" t="s">
        <v>2232</v>
      </c>
      <c r="AK617" s="1" t="s">
        <v>48</v>
      </c>
      <c r="AL617" s="1" t="s">
        <v>48</v>
      </c>
      <c r="AM617" s="1" t="s">
        <v>48</v>
      </c>
      <c r="AN617" s="1" t="s">
        <v>48</v>
      </c>
      <c r="AO617" s="1" t="s">
        <v>48</v>
      </c>
      <c r="AP617" s="1" t="s">
        <v>48</v>
      </c>
      <c r="AQ617" s="1" t="s">
        <v>48</v>
      </c>
      <c r="AR617" s="1" t="s">
        <v>59</v>
      </c>
      <c r="AS617" s="1" t="s">
        <v>59</v>
      </c>
      <c r="AT617" s="1" t="s">
        <v>59</v>
      </c>
      <c r="AU617" s="1" t="s">
        <v>48</v>
      </c>
    </row>
    <row r="618" spans="1:47" x14ac:dyDescent="0.4">
      <c r="A618">
        <v>617</v>
      </c>
      <c r="B618">
        <v>76062</v>
      </c>
      <c r="C618" s="1" t="s">
        <v>4134</v>
      </c>
      <c r="D618" s="1" t="s">
        <v>48</v>
      </c>
      <c r="E618" s="1" t="s">
        <v>48</v>
      </c>
      <c r="F618" s="1" t="s">
        <v>48</v>
      </c>
      <c r="G618" s="1" t="s">
        <v>48</v>
      </c>
      <c r="H618" s="1" t="s">
        <v>4135</v>
      </c>
      <c r="I618" s="1" t="s">
        <v>4136</v>
      </c>
      <c r="J618">
        <v>0</v>
      </c>
      <c r="K618" s="1" t="s">
        <v>4137</v>
      </c>
      <c r="L618" s="1" t="s">
        <v>48</v>
      </c>
      <c r="M618" s="1" t="s">
        <v>48</v>
      </c>
      <c r="N618" s="1" t="s">
        <v>48</v>
      </c>
      <c r="O618" s="1" t="s">
        <v>48</v>
      </c>
      <c r="P618" s="1" t="s">
        <v>708</v>
      </c>
      <c r="Q618" s="1" t="s">
        <v>2230</v>
      </c>
      <c r="R618" s="1" t="s">
        <v>294</v>
      </c>
      <c r="S618" s="1" t="s">
        <v>48</v>
      </c>
      <c r="T618" s="1" t="s">
        <v>4133</v>
      </c>
      <c r="U618" s="1" t="s">
        <v>48</v>
      </c>
      <c r="V618" s="1" t="s">
        <v>48</v>
      </c>
      <c r="W618" s="1" t="s">
        <v>48</v>
      </c>
      <c r="X618" s="1" t="s">
        <v>48</v>
      </c>
      <c r="Y618" s="1" t="s">
        <v>48</v>
      </c>
      <c r="Z618" s="1" t="s">
        <v>48</v>
      </c>
      <c r="AA618" s="1" t="s">
        <v>48</v>
      </c>
      <c r="AB618" s="1" t="s">
        <v>48</v>
      </c>
      <c r="AC618" s="1" t="s">
        <v>48</v>
      </c>
      <c r="AD618" s="1" t="s">
        <v>48</v>
      </c>
      <c r="AE618" s="1" t="s">
        <v>180</v>
      </c>
      <c r="AF618" s="1" t="s">
        <v>48</v>
      </c>
      <c r="AG618" s="1" t="s">
        <v>48</v>
      </c>
      <c r="AH618" s="1" t="s">
        <v>48</v>
      </c>
      <c r="AI618" s="1" t="s">
        <v>4138</v>
      </c>
      <c r="AJ618" s="1" t="s">
        <v>4139</v>
      </c>
      <c r="AK618" s="1" t="s">
        <v>48</v>
      </c>
      <c r="AL618" s="1" t="s">
        <v>48</v>
      </c>
      <c r="AM618" s="1" t="s">
        <v>48</v>
      </c>
      <c r="AN618" s="1" t="s">
        <v>48</v>
      </c>
      <c r="AO618" s="1" t="s">
        <v>48</v>
      </c>
      <c r="AP618" s="1" t="s">
        <v>48</v>
      </c>
      <c r="AQ618" s="1" t="s">
        <v>48</v>
      </c>
      <c r="AR618" s="1" t="s">
        <v>59</v>
      </c>
      <c r="AS618" s="1" t="s">
        <v>59</v>
      </c>
      <c r="AT618" s="1" t="s">
        <v>59</v>
      </c>
      <c r="AU618" s="1" t="s">
        <v>48</v>
      </c>
    </row>
    <row r="619" spans="1:47" x14ac:dyDescent="0.4">
      <c r="A619">
        <v>618</v>
      </c>
      <c r="B619">
        <v>108645</v>
      </c>
      <c r="C619" s="1" t="s">
        <v>4140</v>
      </c>
      <c r="D619" s="1" t="s">
        <v>48</v>
      </c>
      <c r="E619" s="1" t="s">
        <v>48</v>
      </c>
      <c r="F619" s="1" t="s">
        <v>48</v>
      </c>
      <c r="G619" s="1" t="s">
        <v>48</v>
      </c>
      <c r="H619" s="1" t="s">
        <v>1688</v>
      </c>
      <c r="I619" s="1" t="s">
        <v>4141</v>
      </c>
      <c r="J619">
        <v>25</v>
      </c>
      <c r="K619" s="1" t="s">
        <v>575</v>
      </c>
      <c r="L619" s="1" t="s">
        <v>48</v>
      </c>
      <c r="M619" s="1" t="s">
        <v>48</v>
      </c>
      <c r="N619" s="1" t="s">
        <v>48</v>
      </c>
      <c r="O619" s="1" t="s">
        <v>48</v>
      </c>
      <c r="P619" s="1" t="s">
        <v>1090</v>
      </c>
      <c r="Q619" s="1" t="s">
        <v>2230</v>
      </c>
      <c r="R619" s="1" t="s">
        <v>294</v>
      </c>
      <c r="S619" s="1" t="s">
        <v>48</v>
      </c>
      <c r="T619" s="1" t="s">
        <v>4133</v>
      </c>
      <c r="U619" s="1" t="s">
        <v>48</v>
      </c>
      <c r="V619" s="1" t="s">
        <v>48</v>
      </c>
      <c r="W619" s="1" t="s">
        <v>48</v>
      </c>
      <c r="X619" s="1" t="s">
        <v>48</v>
      </c>
      <c r="Y619" s="1" t="s">
        <v>48</v>
      </c>
      <c r="Z619" s="1" t="s">
        <v>48</v>
      </c>
      <c r="AA619" s="1" t="s">
        <v>48</v>
      </c>
      <c r="AB619" s="1" t="s">
        <v>48</v>
      </c>
      <c r="AC619" s="1" t="s">
        <v>48</v>
      </c>
      <c r="AD619" s="1" t="s">
        <v>48</v>
      </c>
      <c r="AE619" s="1" t="s">
        <v>180</v>
      </c>
      <c r="AF619" s="1" t="s">
        <v>48</v>
      </c>
      <c r="AG619" s="1" t="s">
        <v>48</v>
      </c>
      <c r="AH619" s="1" t="s">
        <v>48</v>
      </c>
      <c r="AI619" s="1" t="s">
        <v>570</v>
      </c>
      <c r="AJ619" s="1" t="s">
        <v>571</v>
      </c>
      <c r="AK619" s="1" t="s">
        <v>48</v>
      </c>
      <c r="AL619" s="1" t="s">
        <v>48</v>
      </c>
      <c r="AM619" s="1" t="s">
        <v>48</v>
      </c>
      <c r="AN619" s="1" t="s">
        <v>48</v>
      </c>
      <c r="AO619" s="1" t="s">
        <v>48</v>
      </c>
      <c r="AP619" s="1" t="s">
        <v>48</v>
      </c>
      <c r="AQ619" s="1" t="s">
        <v>48</v>
      </c>
      <c r="AR619" s="1" t="s">
        <v>59</v>
      </c>
      <c r="AS619" s="1" t="s">
        <v>59</v>
      </c>
      <c r="AT619" s="1" t="s">
        <v>59</v>
      </c>
      <c r="AU619" s="1" t="s">
        <v>48</v>
      </c>
    </row>
    <row r="620" spans="1:47" x14ac:dyDescent="0.4">
      <c r="A620">
        <v>619</v>
      </c>
      <c r="B620">
        <v>100027</v>
      </c>
      <c r="C620" s="1" t="s">
        <v>4142</v>
      </c>
      <c r="D620" s="1" t="s">
        <v>48</v>
      </c>
      <c r="E620" s="1" t="s">
        <v>48</v>
      </c>
      <c r="F620" s="1" t="s">
        <v>48</v>
      </c>
      <c r="G620" s="1" t="s">
        <v>48</v>
      </c>
      <c r="H620" s="1" t="s">
        <v>4090</v>
      </c>
      <c r="I620" s="1" t="s">
        <v>4143</v>
      </c>
      <c r="J620">
        <v>46</v>
      </c>
      <c r="K620" s="1" t="s">
        <v>4092</v>
      </c>
      <c r="L620" s="1" t="s">
        <v>48</v>
      </c>
      <c r="M620" s="1" t="s">
        <v>48</v>
      </c>
      <c r="N620" s="1" t="s">
        <v>48</v>
      </c>
      <c r="O620" s="1" t="s">
        <v>48</v>
      </c>
      <c r="P620" s="1" t="s">
        <v>1090</v>
      </c>
      <c r="Q620" s="1" t="s">
        <v>2230</v>
      </c>
      <c r="R620" s="1" t="s">
        <v>294</v>
      </c>
      <c r="S620" s="1" t="s">
        <v>48</v>
      </c>
      <c r="T620" s="1" t="s">
        <v>4133</v>
      </c>
      <c r="U620" s="1" t="s">
        <v>48</v>
      </c>
      <c r="V620" s="1" t="s">
        <v>48</v>
      </c>
      <c r="W620" s="1" t="s">
        <v>48</v>
      </c>
      <c r="X620" s="1" t="s">
        <v>48</v>
      </c>
      <c r="Y620" s="1" t="s">
        <v>48</v>
      </c>
      <c r="Z620" s="1" t="s">
        <v>48</v>
      </c>
      <c r="AA620" s="1" t="s">
        <v>48</v>
      </c>
      <c r="AB620" s="1" t="s">
        <v>48</v>
      </c>
      <c r="AC620" s="1" t="s">
        <v>48</v>
      </c>
      <c r="AD620" s="1" t="s">
        <v>48</v>
      </c>
      <c r="AE620" s="1" t="s">
        <v>180</v>
      </c>
      <c r="AF620" s="1" t="s">
        <v>48</v>
      </c>
      <c r="AG620" s="1" t="s">
        <v>48</v>
      </c>
      <c r="AH620" s="1" t="s">
        <v>48</v>
      </c>
      <c r="AI620" s="1" t="s">
        <v>3453</v>
      </c>
      <c r="AJ620" s="1" t="s">
        <v>4093</v>
      </c>
      <c r="AK620" s="1" t="s">
        <v>48</v>
      </c>
      <c r="AL620" s="1" t="s">
        <v>48</v>
      </c>
      <c r="AM620" s="1" t="s">
        <v>48</v>
      </c>
      <c r="AN620" s="1" t="s">
        <v>48</v>
      </c>
      <c r="AO620" s="1" t="s">
        <v>48</v>
      </c>
      <c r="AP620" s="1" t="s">
        <v>48</v>
      </c>
      <c r="AQ620" s="1" t="s">
        <v>48</v>
      </c>
      <c r="AR620" s="1" t="s">
        <v>59</v>
      </c>
      <c r="AS620" s="1" t="s">
        <v>59</v>
      </c>
      <c r="AT620" s="1" t="s">
        <v>59</v>
      </c>
      <c r="AU620" s="1" t="s">
        <v>48</v>
      </c>
    </row>
    <row r="621" spans="1:47" x14ac:dyDescent="0.4">
      <c r="A621">
        <v>620</v>
      </c>
      <c r="B621">
        <v>630206</v>
      </c>
      <c r="C621" s="1" t="s">
        <v>4144</v>
      </c>
      <c r="D621" s="1" t="s">
        <v>48</v>
      </c>
      <c r="E621" s="1" t="s">
        <v>48</v>
      </c>
      <c r="F621" s="1" t="s">
        <v>48</v>
      </c>
      <c r="G621" s="1" t="s">
        <v>48</v>
      </c>
      <c r="H621" s="1" t="s">
        <v>1654</v>
      </c>
      <c r="I621" s="1" t="s">
        <v>4145</v>
      </c>
      <c r="J621">
        <v>48</v>
      </c>
      <c r="K621" s="1" t="s">
        <v>1656</v>
      </c>
      <c r="L621" s="1" t="s">
        <v>48</v>
      </c>
      <c r="M621" s="1" t="s">
        <v>48</v>
      </c>
      <c r="N621" s="1" t="s">
        <v>48</v>
      </c>
      <c r="O621" s="1" t="s">
        <v>48</v>
      </c>
      <c r="P621" s="1" t="s">
        <v>1918</v>
      </c>
      <c r="Q621" s="1" t="s">
        <v>4146</v>
      </c>
      <c r="R621" s="1" t="s">
        <v>294</v>
      </c>
      <c r="S621" s="1" t="s">
        <v>48</v>
      </c>
      <c r="T621" s="1" t="s">
        <v>1237</v>
      </c>
      <c r="U621" s="1" t="s">
        <v>48</v>
      </c>
      <c r="V621" s="1" t="s">
        <v>48</v>
      </c>
      <c r="W621" s="1" t="s">
        <v>48</v>
      </c>
      <c r="X621" s="1" t="s">
        <v>48</v>
      </c>
      <c r="Y621" s="1" t="s">
        <v>48</v>
      </c>
      <c r="Z621" s="1" t="s">
        <v>48</v>
      </c>
      <c r="AA621" s="1" t="s">
        <v>48</v>
      </c>
      <c r="AB621" s="1" t="s">
        <v>48</v>
      </c>
      <c r="AC621" s="1" t="s">
        <v>48</v>
      </c>
      <c r="AD621" s="1" t="s">
        <v>48</v>
      </c>
      <c r="AE621" s="1" t="s">
        <v>180</v>
      </c>
      <c r="AF621" s="1" t="s">
        <v>48</v>
      </c>
      <c r="AG621" s="1" t="s">
        <v>48</v>
      </c>
      <c r="AH621" s="1" t="s">
        <v>48</v>
      </c>
      <c r="AI621" s="1" t="s">
        <v>4147</v>
      </c>
      <c r="AJ621" s="1" t="s">
        <v>4148</v>
      </c>
      <c r="AK621" s="1" t="s">
        <v>48</v>
      </c>
      <c r="AL621" s="1" t="s">
        <v>48</v>
      </c>
      <c r="AM621" s="1" t="s">
        <v>48</v>
      </c>
      <c r="AN621" s="1" t="s">
        <v>48</v>
      </c>
      <c r="AO621" s="1" t="s">
        <v>48</v>
      </c>
      <c r="AP621" s="1" t="s">
        <v>48</v>
      </c>
      <c r="AQ621" s="1" t="s">
        <v>48</v>
      </c>
      <c r="AR621" s="1" t="s">
        <v>59</v>
      </c>
      <c r="AS621" s="1" t="s">
        <v>59</v>
      </c>
      <c r="AT621" s="1" t="s">
        <v>59</v>
      </c>
      <c r="AU621" s="1" t="s">
        <v>48</v>
      </c>
    </row>
    <row r="622" spans="1:47" x14ac:dyDescent="0.4">
      <c r="A622">
        <v>621</v>
      </c>
      <c r="B622">
        <v>76017</v>
      </c>
      <c r="C622" s="1" t="s">
        <v>4149</v>
      </c>
      <c r="D622" s="1" t="s">
        <v>48</v>
      </c>
      <c r="E622" s="1" t="s">
        <v>48</v>
      </c>
      <c r="F622" s="1" t="s">
        <v>48</v>
      </c>
      <c r="G622" s="1" t="s">
        <v>48</v>
      </c>
      <c r="H622" s="1" t="s">
        <v>4150</v>
      </c>
      <c r="I622" s="1" t="s">
        <v>4151</v>
      </c>
      <c r="J622">
        <v>48</v>
      </c>
      <c r="K622" s="1" t="s">
        <v>4152</v>
      </c>
      <c r="L622" s="1" t="s">
        <v>48</v>
      </c>
      <c r="M622" s="1" t="s">
        <v>48</v>
      </c>
      <c r="N622" s="1" t="s">
        <v>48</v>
      </c>
      <c r="O622" s="1" t="s">
        <v>48</v>
      </c>
      <c r="P622" s="1" t="s">
        <v>108</v>
      </c>
      <c r="Q622" s="1" t="s">
        <v>4153</v>
      </c>
      <c r="R622" s="1" t="s">
        <v>294</v>
      </c>
      <c r="S622" s="1" t="s">
        <v>48</v>
      </c>
      <c r="T622" s="1" t="s">
        <v>4154</v>
      </c>
      <c r="U622" s="1" t="s">
        <v>48</v>
      </c>
      <c r="V622" s="1" t="s">
        <v>48</v>
      </c>
      <c r="W622" s="1" t="s">
        <v>48</v>
      </c>
      <c r="X622" s="1" t="s">
        <v>48</v>
      </c>
      <c r="Y622" s="1" t="s">
        <v>48</v>
      </c>
      <c r="Z622" s="1" t="s">
        <v>48</v>
      </c>
      <c r="AA622" s="1" t="s">
        <v>48</v>
      </c>
      <c r="AB622" s="1" t="s">
        <v>48</v>
      </c>
      <c r="AC622" s="1" t="s">
        <v>48</v>
      </c>
      <c r="AD622" s="1" t="s">
        <v>48</v>
      </c>
      <c r="AE622" s="1" t="s">
        <v>595</v>
      </c>
      <c r="AF622" s="1" t="s">
        <v>48</v>
      </c>
      <c r="AG622" s="1" t="s">
        <v>48</v>
      </c>
      <c r="AH622" s="1" t="s">
        <v>48</v>
      </c>
      <c r="AI622" s="1" t="s">
        <v>4155</v>
      </c>
      <c r="AJ622" s="1" t="s">
        <v>4156</v>
      </c>
      <c r="AK622" s="1" t="s">
        <v>48</v>
      </c>
      <c r="AL622" s="1" t="s">
        <v>48</v>
      </c>
      <c r="AM622" s="1" t="s">
        <v>48</v>
      </c>
      <c r="AN622" s="1" t="s">
        <v>48</v>
      </c>
      <c r="AO622" s="1" t="s">
        <v>48</v>
      </c>
      <c r="AP622" s="1" t="s">
        <v>48</v>
      </c>
      <c r="AQ622" s="1" t="s">
        <v>48</v>
      </c>
      <c r="AR622" s="1" t="s">
        <v>59</v>
      </c>
      <c r="AS622" s="1" t="s">
        <v>59</v>
      </c>
      <c r="AT622" s="1" t="s">
        <v>59</v>
      </c>
      <c r="AU622" s="1" t="s">
        <v>48</v>
      </c>
    </row>
    <row r="623" spans="1:47" x14ac:dyDescent="0.4">
      <c r="A623">
        <v>622</v>
      </c>
      <c r="B623">
        <v>507404</v>
      </c>
      <c r="C623" s="1" t="s">
        <v>4157</v>
      </c>
      <c r="D623" s="1" t="s">
        <v>48</v>
      </c>
      <c r="E623" s="1" t="s">
        <v>48</v>
      </c>
      <c r="F623" s="1" t="s">
        <v>48</v>
      </c>
      <c r="G623" s="1" t="s">
        <v>48</v>
      </c>
      <c r="H623" s="1" t="s">
        <v>4158</v>
      </c>
      <c r="I623" s="1" t="s">
        <v>4159</v>
      </c>
      <c r="J623">
        <v>0</v>
      </c>
      <c r="K623" s="1" t="s">
        <v>4160</v>
      </c>
      <c r="L623" s="1" t="s">
        <v>48</v>
      </c>
      <c r="M623" s="1" t="s">
        <v>48</v>
      </c>
      <c r="N623" s="1" t="s">
        <v>48</v>
      </c>
      <c r="O623" s="1" t="s">
        <v>48</v>
      </c>
      <c r="P623" s="1" t="s">
        <v>108</v>
      </c>
      <c r="Q623" s="1" t="s">
        <v>4153</v>
      </c>
      <c r="R623" s="1" t="s">
        <v>294</v>
      </c>
      <c r="S623" s="1" t="s">
        <v>48</v>
      </c>
      <c r="T623" s="1" t="s">
        <v>4154</v>
      </c>
      <c r="U623" s="1" t="s">
        <v>48</v>
      </c>
      <c r="V623" s="1" t="s">
        <v>48</v>
      </c>
      <c r="W623" s="1" t="s">
        <v>48</v>
      </c>
      <c r="X623" s="1" t="s">
        <v>48</v>
      </c>
      <c r="Y623" s="1" t="s">
        <v>48</v>
      </c>
      <c r="Z623" s="1" t="s">
        <v>48</v>
      </c>
      <c r="AA623" s="1" t="s">
        <v>48</v>
      </c>
      <c r="AB623" s="1" t="s">
        <v>48</v>
      </c>
      <c r="AC623" s="1" t="s">
        <v>48</v>
      </c>
      <c r="AD623" s="1" t="s">
        <v>48</v>
      </c>
      <c r="AE623" s="1" t="s">
        <v>595</v>
      </c>
      <c r="AF623" s="1" t="s">
        <v>48</v>
      </c>
      <c r="AG623" s="1" t="s">
        <v>48</v>
      </c>
      <c r="AH623" s="1" t="s">
        <v>48</v>
      </c>
      <c r="AI623" s="1" t="s">
        <v>297</v>
      </c>
      <c r="AJ623" s="1" t="s">
        <v>4161</v>
      </c>
      <c r="AK623" s="1" t="s">
        <v>48</v>
      </c>
      <c r="AL623" s="1" t="s">
        <v>48</v>
      </c>
      <c r="AM623" s="1" t="s">
        <v>48</v>
      </c>
      <c r="AN623" s="1" t="s">
        <v>48</v>
      </c>
      <c r="AO623" s="1" t="s">
        <v>48</v>
      </c>
      <c r="AP623" s="1" t="s">
        <v>48</v>
      </c>
      <c r="AQ623" s="1" t="s">
        <v>48</v>
      </c>
      <c r="AR623" s="1" t="s">
        <v>59</v>
      </c>
      <c r="AS623" s="1" t="s">
        <v>59</v>
      </c>
      <c r="AT623" s="1" t="s">
        <v>59</v>
      </c>
      <c r="AU623" s="1" t="s">
        <v>48</v>
      </c>
    </row>
    <row r="624" spans="1:47" x14ac:dyDescent="0.4">
      <c r="A624">
        <v>623</v>
      </c>
      <c r="B624">
        <v>111977</v>
      </c>
      <c r="C624" s="1" t="s">
        <v>4162</v>
      </c>
      <c r="D624" s="1" t="s">
        <v>48</v>
      </c>
      <c r="E624" s="1" t="s">
        <v>48</v>
      </c>
      <c r="F624" s="1" t="s">
        <v>48</v>
      </c>
      <c r="G624" s="1" t="s">
        <v>48</v>
      </c>
      <c r="H624" s="1" t="s">
        <v>4163</v>
      </c>
      <c r="I624" s="1" t="s">
        <v>4164</v>
      </c>
      <c r="J624">
        <v>0</v>
      </c>
      <c r="K624" s="1" t="s">
        <v>4165</v>
      </c>
      <c r="L624" s="1" t="s">
        <v>48</v>
      </c>
      <c r="M624" s="1" t="s">
        <v>48</v>
      </c>
      <c r="N624" s="1" t="s">
        <v>48</v>
      </c>
      <c r="O624" s="1" t="s">
        <v>48</v>
      </c>
      <c r="P624" s="1" t="s">
        <v>108</v>
      </c>
      <c r="Q624" s="1" t="s">
        <v>4153</v>
      </c>
      <c r="R624" s="1" t="s">
        <v>294</v>
      </c>
      <c r="S624" s="1" t="s">
        <v>48</v>
      </c>
      <c r="T624" s="1" t="s">
        <v>4154</v>
      </c>
      <c r="U624" s="1" t="s">
        <v>48</v>
      </c>
      <c r="V624" s="1" t="s">
        <v>48</v>
      </c>
      <c r="W624" s="1" t="s">
        <v>48</v>
      </c>
      <c r="X624" s="1" t="s">
        <v>48</v>
      </c>
      <c r="Y624" s="1" t="s">
        <v>48</v>
      </c>
      <c r="Z624" s="1" t="s">
        <v>48</v>
      </c>
      <c r="AA624" s="1" t="s">
        <v>48</v>
      </c>
      <c r="AB624" s="1" t="s">
        <v>48</v>
      </c>
      <c r="AC624" s="1" t="s">
        <v>48</v>
      </c>
      <c r="AD624" s="1" t="s">
        <v>48</v>
      </c>
      <c r="AE624" s="1" t="s">
        <v>595</v>
      </c>
      <c r="AF624" s="1" t="s">
        <v>48</v>
      </c>
      <c r="AG624" s="1" t="s">
        <v>48</v>
      </c>
      <c r="AH624" s="1" t="s">
        <v>48</v>
      </c>
      <c r="AI624" s="1" t="s">
        <v>1785</v>
      </c>
      <c r="AJ624" s="1" t="s">
        <v>4166</v>
      </c>
      <c r="AK624" s="1" t="s">
        <v>48</v>
      </c>
      <c r="AL624" s="1" t="s">
        <v>48</v>
      </c>
      <c r="AM624" s="1" t="s">
        <v>48</v>
      </c>
      <c r="AN624" s="1" t="s">
        <v>48</v>
      </c>
      <c r="AO624" s="1" t="s">
        <v>48</v>
      </c>
      <c r="AP624" s="1" t="s">
        <v>48</v>
      </c>
      <c r="AQ624" s="1" t="s">
        <v>48</v>
      </c>
      <c r="AR624" s="1" t="s">
        <v>59</v>
      </c>
      <c r="AS624" s="1" t="s">
        <v>59</v>
      </c>
      <c r="AT624" s="1" t="s">
        <v>59</v>
      </c>
      <c r="AU624" s="1" t="s">
        <v>48</v>
      </c>
    </row>
    <row r="625" spans="1:47" x14ac:dyDescent="0.4">
      <c r="A625">
        <v>624</v>
      </c>
      <c r="B625">
        <v>1656480</v>
      </c>
      <c r="C625" s="1" t="s">
        <v>4167</v>
      </c>
      <c r="D625" s="1" t="s">
        <v>48</v>
      </c>
      <c r="E625" s="1" t="s">
        <v>48</v>
      </c>
      <c r="F625" s="1" t="s">
        <v>48</v>
      </c>
      <c r="G625" s="1" t="s">
        <v>48</v>
      </c>
      <c r="H625" s="1" t="s">
        <v>4168</v>
      </c>
      <c r="I625" s="1" t="s">
        <v>4169</v>
      </c>
      <c r="J625">
        <v>0</v>
      </c>
      <c r="K625" s="1" t="s">
        <v>4170</v>
      </c>
      <c r="L625" s="1" t="s">
        <v>48</v>
      </c>
      <c r="M625" s="1" t="s">
        <v>48</v>
      </c>
      <c r="N625" s="1" t="s">
        <v>48</v>
      </c>
      <c r="O625" s="1" t="s">
        <v>48</v>
      </c>
      <c r="P625" s="1" t="s">
        <v>108</v>
      </c>
      <c r="Q625" s="1" t="s">
        <v>4153</v>
      </c>
      <c r="R625" s="1" t="s">
        <v>294</v>
      </c>
      <c r="S625" s="1" t="s">
        <v>48</v>
      </c>
      <c r="T625" s="1" t="s">
        <v>4154</v>
      </c>
      <c r="U625" s="1" t="s">
        <v>48</v>
      </c>
      <c r="V625" s="1" t="s">
        <v>48</v>
      </c>
      <c r="W625" s="1" t="s">
        <v>48</v>
      </c>
      <c r="X625" s="1" t="s">
        <v>48</v>
      </c>
      <c r="Y625" s="1" t="s">
        <v>48</v>
      </c>
      <c r="Z625" s="1" t="s">
        <v>48</v>
      </c>
      <c r="AA625" s="1" t="s">
        <v>48</v>
      </c>
      <c r="AB625" s="1" t="s">
        <v>48</v>
      </c>
      <c r="AC625" s="1" t="s">
        <v>48</v>
      </c>
      <c r="AD625" s="1" t="s">
        <v>48</v>
      </c>
      <c r="AE625" s="1" t="s">
        <v>595</v>
      </c>
      <c r="AF625" s="1" t="s">
        <v>48</v>
      </c>
      <c r="AG625" s="1" t="s">
        <v>48</v>
      </c>
      <c r="AH625" s="1" t="s">
        <v>48</v>
      </c>
      <c r="AI625" s="1" t="s">
        <v>4171</v>
      </c>
      <c r="AJ625" s="1" t="s">
        <v>4172</v>
      </c>
      <c r="AK625" s="1" t="s">
        <v>48</v>
      </c>
      <c r="AL625" s="1" t="s">
        <v>48</v>
      </c>
      <c r="AM625" s="1" t="s">
        <v>48</v>
      </c>
      <c r="AN625" s="1" t="s">
        <v>48</v>
      </c>
      <c r="AO625" s="1" t="s">
        <v>48</v>
      </c>
      <c r="AP625" s="1" t="s">
        <v>48</v>
      </c>
      <c r="AQ625" s="1" t="s">
        <v>48</v>
      </c>
      <c r="AR625" s="1" t="s">
        <v>59</v>
      </c>
      <c r="AS625" s="1" t="s">
        <v>59</v>
      </c>
      <c r="AT625" s="1" t="s">
        <v>59</v>
      </c>
      <c r="AU625" s="1" t="s">
        <v>48</v>
      </c>
    </row>
    <row r="626" spans="1:47" x14ac:dyDescent="0.4">
      <c r="A626">
        <v>625</v>
      </c>
      <c r="B626">
        <v>96480</v>
      </c>
      <c r="C626" s="1" t="s">
        <v>4173</v>
      </c>
      <c r="D626" s="1" t="s">
        <v>48</v>
      </c>
      <c r="E626" s="1" t="s">
        <v>48</v>
      </c>
      <c r="F626" s="1" t="s">
        <v>48</v>
      </c>
      <c r="G626" s="1" t="s">
        <v>48</v>
      </c>
      <c r="H626" s="1" t="s">
        <v>599</v>
      </c>
      <c r="I626" s="1" t="s">
        <v>4174</v>
      </c>
      <c r="J626">
        <v>0</v>
      </c>
      <c r="K626" s="1" t="s">
        <v>601</v>
      </c>
      <c r="L626" s="1" t="s">
        <v>48</v>
      </c>
      <c r="M626" s="1" t="s">
        <v>48</v>
      </c>
      <c r="N626" s="1" t="s">
        <v>48</v>
      </c>
      <c r="O626" s="1" t="s">
        <v>48</v>
      </c>
      <c r="P626" s="1" t="s">
        <v>108</v>
      </c>
      <c r="Q626" s="1" t="s">
        <v>4153</v>
      </c>
      <c r="R626" s="1" t="s">
        <v>294</v>
      </c>
      <c r="S626" s="1" t="s">
        <v>48</v>
      </c>
      <c r="T626" s="1" t="s">
        <v>4154</v>
      </c>
      <c r="U626" s="1" t="s">
        <v>48</v>
      </c>
      <c r="V626" s="1" t="s">
        <v>48</v>
      </c>
      <c r="W626" s="1" t="s">
        <v>48</v>
      </c>
      <c r="X626" s="1" t="s">
        <v>48</v>
      </c>
      <c r="Y626" s="1" t="s">
        <v>48</v>
      </c>
      <c r="Z626" s="1" t="s">
        <v>48</v>
      </c>
      <c r="AA626" s="1" t="s">
        <v>48</v>
      </c>
      <c r="AB626" s="1" t="s">
        <v>48</v>
      </c>
      <c r="AC626" s="1" t="s">
        <v>48</v>
      </c>
      <c r="AD626" s="1" t="s">
        <v>48</v>
      </c>
      <c r="AE626" s="1" t="s">
        <v>595</v>
      </c>
      <c r="AF626" s="1" t="s">
        <v>48</v>
      </c>
      <c r="AG626" s="1" t="s">
        <v>48</v>
      </c>
      <c r="AH626" s="1" t="s">
        <v>48</v>
      </c>
      <c r="AI626" s="1" t="s">
        <v>1185</v>
      </c>
      <c r="AJ626" s="1" t="s">
        <v>4175</v>
      </c>
      <c r="AK626" s="1" t="s">
        <v>48</v>
      </c>
      <c r="AL626" s="1" t="s">
        <v>48</v>
      </c>
      <c r="AM626" s="1" t="s">
        <v>48</v>
      </c>
      <c r="AN626" s="1" t="s">
        <v>48</v>
      </c>
      <c r="AO626" s="1" t="s">
        <v>48</v>
      </c>
      <c r="AP626" s="1" t="s">
        <v>48</v>
      </c>
      <c r="AQ626" s="1" t="s">
        <v>48</v>
      </c>
      <c r="AR626" s="1" t="s">
        <v>59</v>
      </c>
      <c r="AS626" s="1" t="s">
        <v>59</v>
      </c>
      <c r="AT626" s="1" t="s">
        <v>59</v>
      </c>
      <c r="AU626" s="1" t="s">
        <v>48</v>
      </c>
    </row>
    <row r="627" spans="1:47" x14ac:dyDescent="0.4">
      <c r="A627">
        <v>626</v>
      </c>
      <c r="B627">
        <v>1003389</v>
      </c>
      <c r="C627" s="1" t="s">
        <v>4176</v>
      </c>
      <c r="D627" s="1" t="s">
        <v>48</v>
      </c>
      <c r="E627" s="1" t="s">
        <v>48</v>
      </c>
      <c r="F627" s="1" t="s">
        <v>48</v>
      </c>
      <c r="G627" s="1" t="s">
        <v>48</v>
      </c>
      <c r="H627" s="1" t="s">
        <v>1038</v>
      </c>
      <c r="I627" s="1" t="s">
        <v>4177</v>
      </c>
      <c r="J627">
        <v>0</v>
      </c>
      <c r="K627" s="1" t="s">
        <v>1040</v>
      </c>
      <c r="L627" s="1" t="s">
        <v>48</v>
      </c>
      <c r="M627" s="1" t="s">
        <v>48</v>
      </c>
      <c r="N627" s="1" t="s">
        <v>48</v>
      </c>
      <c r="O627" s="1" t="s">
        <v>48</v>
      </c>
      <c r="P627" s="1" t="s">
        <v>108</v>
      </c>
      <c r="Q627" s="1" t="s">
        <v>4153</v>
      </c>
      <c r="R627" s="1" t="s">
        <v>294</v>
      </c>
      <c r="S627" s="1" t="s">
        <v>48</v>
      </c>
      <c r="T627" s="1" t="s">
        <v>4154</v>
      </c>
      <c r="U627" s="1" t="s">
        <v>48</v>
      </c>
      <c r="V627" s="1" t="s">
        <v>48</v>
      </c>
      <c r="W627" s="1" t="s">
        <v>48</v>
      </c>
      <c r="X627" s="1" t="s">
        <v>48</v>
      </c>
      <c r="Y627" s="1" t="s">
        <v>48</v>
      </c>
      <c r="Z627" s="1" t="s">
        <v>48</v>
      </c>
      <c r="AA627" s="1" t="s">
        <v>48</v>
      </c>
      <c r="AB627" s="1" t="s">
        <v>48</v>
      </c>
      <c r="AC627" s="1" t="s">
        <v>48</v>
      </c>
      <c r="AD627" s="1" t="s">
        <v>48</v>
      </c>
      <c r="AE627" s="1" t="s">
        <v>595</v>
      </c>
      <c r="AF627" s="1" t="s">
        <v>48</v>
      </c>
      <c r="AG627" s="1" t="s">
        <v>48</v>
      </c>
      <c r="AH627" s="1" t="s">
        <v>48</v>
      </c>
      <c r="AI627" s="1" t="s">
        <v>4178</v>
      </c>
      <c r="AJ627" s="1" t="s">
        <v>4179</v>
      </c>
      <c r="AK627" s="1" t="s">
        <v>48</v>
      </c>
      <c r="AL627" s="1" t="s">
        <v>48</v>
      </c>
      <c r="AM627" s="1" t="s">
        <v>48</v>
      </c>
      <c r="AN627" s="1" t="s">
        <v>48</v>
      </c>
      <c r="AO627" s="1" t="s">
        <v>48</v>
      </c>
      <c r="AP627" s="1" t="s">
        <v>48</v>
      </c>
      <c r="AQ627" s="1" t="s">
        <v>48</v>
      </c>
      <c r="AR627" s="1" t="s">
        <v>59</v>
      </c>
      <c r="AS627" s="1" t="s">
        <v>59</v>
      </c>
      <c r="AT627" s="1" t="s">
        <v>59</v>
      </c>
      <c r="AU627" s="1" t="s">
        <v>48</v>
      </c>
    </row>
    <row r="628" spans="1:47" x14ac:dyDescent="0.4">
      <c r="A628">
        <v>627</v>
      </c>
      <c r="B628">
        <v>589811</v>
      </c>
      <c r="C628" s="1" t="s">
        <v>4180</v>
      </c>
      <c r="D628" s="1" t="s">
        <v>48</v>
      </c>
      <c r="E628" s="1" t="s">
        <v>48</v>
      </c>
      <c r="F628" s="1" t="s">
        <v>48</v>
      </c>
      <c r="G628" s="1" t="s">
        <v>48</v>
      </c>
      <c r="H628" s="1" t="s">
        <v>896</v>
      </c>
      <c r="I628" s="1" t="s">
        <v>4181</v>
      </c>
      <c r="J628">
        <v>2</v>
      </c>
      <c r="K628" s="1" t="s">
        <v>898</v>
      </c>
      <c r="L628" s="1" t="s">
        <v>48</v>
      </c>
      <c r="M628" s="1" t="s">
        <v>48</v>
      </c>
      <c r="N628" s="1" t="s">
        <v>48</v>
      </c>
      <c r="O628" s="1" t="s">
        <v>48</v>
      </c>
      <c r="P628" s="1" t="s">
        <v>4182</v>
      </c>
      <c r="Q628" s="1" t="s">
        <v>4183</v>
      </c>
      <c r="R628" s="1" t="s">
        <v>494</v>
      </c>
      <c r="S628" s="1" t="s">
        <v>48</v>
      </c>
      <c r="T628" s="1" t="s">
        <v>532</v>
      </c>
      <c r="U628" s="1" t="s">
        <v>48</v>
      </c>
      <c r="V628" s="1" t="s">
        <v>48</v>
      </c>
      <c r="W628" s="1" t="s">
        <v>48</v>
      </c>
      <c r="X628" s="1" t="s">
        <v>48</v>
      </c>
      <c r="Y628" s="1" t="s">
        <v>48</v>
      </c>
      <c r="Z628" s="1" t="s">
        <v>48</v>
      </c>
      <c r="AA628" s="1" t="s">
        <v>48</v>
      </c>
      <c r="AB628" s="1" t="s">
        <v>48</v>
      </c>
      <c r="AC628" s="1" t="s">
        <v>48</v>
      </c>
      <c r="AD628" s="1" t="s">
        <v>48</v>
      </c>
      <c r="AE628" s="1" t="s">
        <v>595</v>
      </c>
      <c r="AF628" s="1" t="s">
        <v>48</v>
      </c>
      <c r="AG628" s="1" t="s">
        <v>48</v>
      </c>
      <c r="AH628" s="1" t="s">
        <v>48</v>
      </c>
      <c r="AI628" s="1" t="s">
        <v>4184</v>
      </c>
      <c r="AJ628" s="1" t="s">
        <v>4185</v>
      </c>
      <c r="AK628" s="1" t="s">
        <v>48</v>
      </c>
      <c r="AL628" s="1" t="s">
        <v>48</v>
      </c>
      <c r="AM628" s="1" t="s">
        <v>48</v>
      </c>
      <c r="AN628" s="1" t="s">
        <v>48</v>
      </c>
      <c r="AO628" s="1" t="s">
        <v>48</v>
      </c>
      <c r="AP628" s="1" t="s">
        <v>48</v>
      </c>
      <c r="AQ628" s="1" t="s">
        <v>48</v>
      </c>
      <c r="AR628" s="1" t="s">
        <v>59</v>
      </c>
      <c r="AS628" s="1" t="s">
        <v>59</v>
      </c>
      <c r="AT628" s="1" t="s">
        <v>59</v>
      </c>
      <c r="AU628" s="1" t="s">
        <v>48</v>
      </c>
    </row>
    <row r="629" spans="1:47" x14ac:dyDescent="0.4">
      <c r="A629">
        <v>628</v>
      </c>
      <c r="B629">
        <v>112492</v>
      </c>
      <c r="C629" s="1" t="s">
        <v>4186</v>
      </c>
      <c r="D629" s="1" t="s">
        <v>48</v>
      </c>
      <c r="E629" s="1" t="s">
        <v>48</v>
      </c>
      <c r="F629" s="1" t="s">
        <v>48</v>
      </c>
      <c r="G629" s="1" t="s">
        <v>48</v>
      </c>
      <c r="H629" s="1" t="s">
        <v>4187</v>
      </c>
      <c r="I629" s="1" t="s">
        <v>4188</v>
      </c>
      <c r="J629">
        <v>0</v>
      </c>
      <c r="K629" s="1" t="s">
        <v>4189</v>
      </c>
      <c r="L629" s="1" t="s">
        <v>48</v>
      </c>
      <c r="M629" s="1" t="s">
        <v>48</v>
      </c>
      <c r="N629" s="1" t="s">
        <v>48</v>
      </c>
      <c r="O629" s="1" t="s">
        <v>48</v>
      </c>
      <c r="P629" s="1" t="s">
        <v>4182</v>
      </c>
      <c r="Q629" s="1" t="s">
        <v>4183</v>
      </c>
      <c r="R629" s="1" t="s">
        <v>494</v>
      </c>
      <c r="S629" s="1" t="s">
        <v>48</v>
      </c>
      <c r="T629" s="1" t="s">
        <v>532</v>
      </c>
      <c r="U629" s="1" t="s">
        <v>48</v>
      </c>
      <c r="V629" s="1" t="s">
        <v>48</v>
      </c>
      <c r="W629" s="1" t="s">
        <v>48</v>
      </c>
      <c r="X629" s="1" t="s">
        <v>48</v>
      </c>
      <c r="Y629" s="1" t="s">
        <v>48</v>
      </c>
      <c r="Z629" s="1" t="s">
        <v>48</v>
      </c>
      <c r="AA629" s="1" t="s">
        <v>48</v>
      </c>
      <c r="AB629" s="1" t="s">
        <v>48</v>
      </c>
      <c r="AC629" s="1" t="s">
        <v>48</v>
      </c>
      <c r="AD629" s="1" t="s">
        <v>48</v>
      </c>
      <c r="AE629" s="1" t="s">
        <v>595</v>
      </c>
      <c r="AF629" s="1" t="s">
        <v>48</v>
      </c>
      <c r="AG629" s="1" t="s">
        <v>48</v>
      </c>
      <c r="AH629" s="1" t="s">
        <v>48</v>
      </c>
      <c r="AI629" s="1" t="s">
        <v>4190</v>
      </c>
      <c r="AJ629" s="1" t="s">
        <v>4191</v>
      </c>
      <c r="AK629" s="1" t="s">
        <v>48</v>
      </c>
      <c r="AL629" s="1" t="s">
        <v>48</v>
      </c>
      <c r="AM629" s="1" t="s">
        <v>48</v>
      </c>
      <c r="AN629" s="1" t="s">
        <v>48</v>
      </c>
      <c r="AO629" s="1" t="s">
        <v>48</v>
      </c>
      <c r="AP629" s="1" t="s">
        <v>48</v>
      </c>
      <c r="AQ629" s="1" t="s">
        <v>48</v>
      </c>
      <c r="AR629" s="1" t="s">
        <v>59</v>
      </c>
      <c r="AS629" s="1" t="s">
        <v>59</v>
      </c>
      <c r="AT629" s="1" t="s">
        <v>59</v>
      </c>
      <c r="AU629" s="1" t="s">
        <v>48</v>
      </c>
    </row>
    <row r="630" spans="1:47" x14ac:dyDescent="0.4">
      <c r="A630">
        <v>629</v>
      </c>
      <c r="B630">
        <v>376272</v>
      </c>
      <c r="C630" s="1" t="s">
        <v>4192</v>
      </c>
      <c r="D630" s="1" t="s">
        <v>48</v>
      </c>
      <c r="E630" s="1" t="s">
        <v>48</v>
      </c>
      <c r="F630" s="1" t="s">
        <v>48</v>
      </c>
      <c r="G630" s="1" t="s">
        <v>48</v>
      </c>
      <c r="H630" s="1" t="s">
        <v>4193</v>
      </c>
      <c r="I630" s="1" t="s">
        <v>4194</v>
      </c>
      <c r="J630">
        <v>0</v>
      </c>
      <c r="K630" s="1" t="s">
        <v>4195</v>
      </c>
      <c r="L630" s="1" t="s">
        <v>48</v>
      </c>
      <c r="M630" s="1" t="s">
        <v>48</v>
      </c>
      <c r="N630" s="1" t="s">
        <v>48</v>
      </c>
      <c r="O630" s="1" t="s">
        <v>48</v>
      </c>
      <c r="P630" s="1" t="s">
        <v>4182</v>
      </c>
      <c r="Q630" s="1" t="s">
        <v>4183</v>
      </c>
      <c r="R630" s="1" t="s">
        <v>494</v>
      </c>
      <c r="S630" s="1" t="s">
        <v>48</v>
      </c>
      <c r="T630" s="1" t="s">
        <v>532</v>
      </c>
      <c r="U630" s="1" t="s">
        <v>48</v>
      </c>
      <c r="V630" s="1" t="s">
        <v>48</v>
      </c>
      <c r="W630" s="1" t="s">
        <v>48</v>
      </c>
      <c r="X630" s="1" t="s">
        <v>48</v>
      </c>
      <c r="Y630" s="1" t="s">
        <v>48</v>
      </c>
      <c r="Z630" s="1" t="s">
        <v>48</v>
      </c>
      <c r="AA630" s="1" t="s">
        <v>48</v>
      </c>
      <c r="AB630" s="1" t="s">
        <v>48</v>
      </c>
      <c r="AC630" s="1" t="s">
        <v>48</v>
      </c>
      <c r="AD630" s="1" t="s">
        <v>48</v>
      </c>
      <c r="AE630" s="1" t="s">
        <v>595</v>
      </c>
      <c r="AF630" s="1" t="s">
        <v>48</v>
      </c>
      <c r="AG630" s="1" t="s">
        <v>48</v>
      </c>
      <c r="AH630" s="1" t="s">
        <v>48</v>
      </c>
      <c r="AI630" s="1" t="s">
        <v>4196</v>
      </c>
      <c r="AJ630" s="1" t="s">
        <v>4197</v>
      </c>
      <c r="AK630" s="1" t="s">
        <v>48</v>
      </c>
      <c r="AL630" s="1" t="s">
        <v>48</v>
      </c>
      <c r="AM630" s="1" t="s">
        <v>48</v>
      </c>
      <c r="AN630" s="1" t="s">
        <v>48</v>
      </c>
      <c r="AO630" s="1" t="s">
        <v>48</v>
      </c>
      <c r="AP630" s="1" t="s">
        <v>48</v>
      </c>
      <c r="AQ630" s="1" t="s">
        <v>48</v>
      </c>
      <c r="AR630" s="1" t="s">
        <v>59</v>
      </c>
      <c r="AS630" s="1" t="s">
        <v>59</v>
      </c>
      <c r="AT630" s="1" t="s">
        <v>59</v>
      </c>
      <c r="AU630" s="1" t="s">
        <v>48</v>
      </c>
    </row>
    <row r="631" spans="1:47" x14ac:dyDescent="0.4">
      <c r="A631">
        <v>630</v>
      </c>
      <c r="B631">
        <v>95534</v>
      </c>
      <c r="C631" s="1" t="s">
        <v>4198</v>
      </c>
      <c r="D631" s="1" t="s">
        <v>48</v>
      </c>
      <c r="E631" s="1" t="s">
        <v>48</v>
      </c>
      <c r="F631" s="1" t="s">
        <v>48</v>
      </c>
      <c r="G631" s="1" t="s">
        <v>48</v>
      </c>
      <c r="H631" s="1" t="s">
        <v>720</v>
      </c>
      <c r="I631" s="1" t="s">
        <v>4199</v>
      </c>
      <c r="J631">
        <v>35</v>
      </c>
      <c r="K631" s="1" t="s">
        <v>722</v>
      </c>
      <c r="L631" s="1" t="s">
        <v>48</v>
      </c>
      <c r="M631" s="1" t="s">
        <v>48</v>
      </c>
      <c r="N631" s="1" t="s">
        <v>48</v>
      </c>
      <c r="O631" s="1" t="s">
        <v>48</v>
      </c>
      <c r="P631" s="1" t="s">
        <v>2920</v>
      </c>
      <c r="Q631" s="1" t="s">
        <v>1049</v>
      </c>
      <c r="R631" s="1" t="s">
        <v>4200</v>
      </c>
      <c r="S631" s="1" t="s">
        <v>48</v>
      </c>
      <c r="T631" s="1" t="s">
        <v>2583</v>
      </c>
      <c r="U631" s="1" t="s">
        <v>48</v>
      </c>
      <c r="V631" s="1" t="s">
        <v>48</v>
      </c>
      <c r="W631" s="1" t="s">
        <v>48</v>
      </c>
      <c r="X631" s="1" t="s">
        <v>48</v>
      </c>
      <c r="Y631" s="1" t="s">
        <v>48</v>
      </c>
      <c r="Z631" s="1" t="s">
        <v>48</v>
      </c>
      <c r="AA631" s="1" t="s">
        <v>48</v>
      </c>
      <c r="AB631" s="1" t="s">
        <v>48</v>
      </c>
      <c r="AC631" s="1" t="s">
        <v>48</v>
      </c>
      <c r="AD631" s="1" t="s">
        <v>48</v>
      </c>
      <c r="AE631" s="1" t="s">
        <v>189</v>
      </c>
      <c r="AF631" s="1" t="s">
        <v>48</v>
      </c>
      <c r="AG631" s="1" t="s">
        <v>48</v>
      </c>
      <c r="AH631" s="1" t="s">
        <v>48</v>
      </c>
      <c r="AI631" s="1" t="s">
        <v>3453</v>
      </c>
      <c r="AJ631" s="1" t="s">
        <v>4201</v>
      </c>
      <c r="AK631" s="1" t="s">
        <v>48</v>
      </c>
      <c r="AL631" s="1" t="s">
        <v>48</v>
      </c>
      <c r="AM631" s="1" t="s">
        <v>48</v>
      </c>
      <c r="AN631" s="1" t="s">
        <v>48</v>
      </c>
      <c r="AO631" s="1" t="s">
        <v>48</v>
      </c>
      <c r="AP631" s="1" t="s">
        <v>48</v>
      </c>
      <c r="AQ631" s="1" t="s">
        <v>48</v>
      </c>
      <c r="AR631" s="1" t="s">
        <v>59</v>
      </c>
      <c r="AS631" s="1" t="s">
        <v>59</v>
      </c>
      <c r="AT631" s="1" t="s">
        <v>59</v>
      </c>
      <c r="AU631" s="1" t="s">
        <v>48</v>
      </c>
    </row>
    <row r="632" spans="1:47" x14ac:dyDescent="0.4">
      <c r="A632">
        <v>631</v>
      </c>
      <c r="B632">
        <v>60015</v>
      </c>
      <c r="C632" s="1" t="s">
        <v>4202</v>
      </c>
      <c r="D632" s="1" t="s">
        <v>48</v>
      </c>
      <c r="E632" s="1" t="s">
        <v>48</v>
      </c>
      <c r="F632" s="1" t="s">
        <v>48</v>
      </c>
      <c r="G632" s="1" t="s">
        <v>48</v>
      </c>
      <c r="H632" s="1" t="s">
        <v>4203</v>
      </c>
      <c r="I632" s="1" t="s">
        <v>4204</v>
      </c>
      <c r="J632">
        <v>0</v>
      </c>
      <c r="K632" s="1" t="s">
        <v>4205</v>
      </c>
      <c r="L632" s="1" t="s">
        <v>48</v>
      </c>
      <c r="M632" s="1" t="s">
        <v>48</v>
      </c>
      <c r="N632" s="1" t="s">
        <v>48</v>
      </c>
      <c r="O632" s="1" t="s">
        <v>48</v>
      </c>
      <c r="P632" s="1" t="s">
        <v>2920</v>
      </c>
      <c r="Q632" s="1" t="s">
        <v>1049</v>
      </c>
      <c r="R632" s="1" t="s">
        <v>4200</v>
      </c>
      <c r="S632" s="1" t="s">
        <v>48</v>
      </c>
      <c r="T632" s="1" t="s">
        <v>2583</v>
      </c>
      <c r="U632" s="1" t="s">
        <v>48</v>
      </c>
      <c r="V632" s="1" t="s">
        <v>48</v>
      </c>
      <c r="W632" s="1" t="s">
        <v>48</v>
      </c>
      <c r="X632" s="1" t="s">
        <v>48</v>
      </c>
      <c r="Y632" s="1" t="s">
        <v>48</v>
      </c>
      <c r="Z632" s="1" t="s">
        <v>48</v>
      </c>
      <c r="AA632" s="1" t="s">
        <v>48</v>
      </c>
      <c r="AB632" s="1" t="s">
        <v>48</v>
      </c>
      <c r="AC632" s="1" t="s">
        <v>48</v>
      </c>
      <c r="AD632" s="1" t="s">
        <v>48</v>
      </c>
      <c r="AE632" s="1" t="s">
        <v>189</v>
      </c>
      <c r="AF632" s="1" t="s">
        <v>48</v>
      </c>
      <c r="AG632" s="1" t="s">
        <v>48</v>
      </c>
      <c r="AH632" s="1" t="s">
        <v>48</v>
      </c>
      <c r="AI632" s="1" t="s">
        <v>4206</v>
      </c>
      <c r="AJ632" s="1" t="s">
        <v>4207</v>
      </c>
      <c r="AK632" s="1" t="s">
        <v>48</v>
      </c>
      <c r="AL632" s="1" t="s">
        <v>48</v>
      </c>
      <c r="AM632" s="1" t="s">
        <v>48</v>
      </c>
      <c r="AN632" s="1" t="s">
        <v>48</v>
      </c>
      <c r="AO632" s="1" t="s">
        <v>48</v>
      </c>
      <c r="AP632" s="1" t="s">
        <v>48</v>
      </c>
      <c r="AQ632" s="1" t="s">
        <v>48</v>
      </c>
      <c r="AR632" s="1" t="s">
        <v>59</v>
      </c>
      <c r="AS632" s="1" t="s">
        <v>59</v>
      </c>
      <c r="AT632" s="1" t="s">
        <v>59</v>
      </c>
      <c r="AU632" s="1" t="s">
        <v>48</v>
      </c>
    </row>
    <row r="633" spans="1:47" x14ac:dyDescent="0.4">
      <c r="A633">
        <v>632</v>
      </c>
      <c r="B633">
        <v>117828</v>
      </c>
      <c r="C633" s="1" t="s">
        <v>4208</v>
      </c>
      <c r="D633" s="1" t="s">
        <v>48</v>
      </c>
      <c r="E633" s="1" t="s">
        <v>48</v>
      </c>
      <c r="F633" s="1" t="s">
        <v>48</v>
      </c>
      <c r="G633" s="1" t="s">
        <v>48</v>
      </c>
      <c r="H633" s="1" t="s">
        <v>4209</v>
      </c>
      <c r="I633" s="1" t="s">
        <v>4210</v>
      </c>
      <c r="J633">
        <v>0</v>
      </c>
      <c r="K633" s="1" t="s">
        <v>4211</v>
      </c>
      <c r="L633" s="1" t="s">
        <v>48</v>
      </c>
      <c r="M633" s="1" t="s">
        <v>48</v>
      </c>
      <c r="N633" s="1" t="s">
        <v>48</v>
      </c>
      <c r="O633" s="1" t="s">
        <v>48</v>
      </c>
      <c r="P633" s="1" t="s">
        <v>2920</v>
      </c>
      <c r="Q633" s="1" t="s">
        <v>1049</v>
      </c>
      <c r="R633" s="1" t="s">
        <v>4200</v>
      </c>
      <c r="S633" s="1" t="s">
        <v>48</v>
      </c>
      <c r="T633" s="1" t="s">
        <v>2583</v>
      </c>
      <c r="U633" s="1" t="s">
        <v>48</v>
      </c>
      <c r="V633" s="1" t="s">
        <v>48</v>
      </c>
      <c r="W633" s="1" t="s">
        <v>48</v>
      </c>
      <c r="X633" s="1" t="s">
        <v>48</v>
      </c>
      <c r="Y633" s="1" t="s">
        <v>48</v>
      </c>
      <c r="Z633" s="1" t="s">
        <v>48</v>
      </c>
      <c r="AA633" s="1" t="s">
        <v>48</v>
      </c>
      <c r="AB633" s="1" t="s">
        <v>48</v>
      </c>
      <c r="AC633" s="1" t="s">
        <v>48</v>
      </c>
      <c r="AD633" s="1" t="s">
        <v>48</v>
      </c>
      <c r="AE633" s="1" t="s">
        <v>189</v>
      </c>
      <c r="AF633" s="1" t="s">
        <v>48</v>
      </c>
      <c r="AG633" s="1" t="s">
        <v>48</v>
      </c>
      <c r="AH633" s="1" t="s">
        <v>48</v>
      </c>
      <c r="AI633" s="1" t="s">
        <v>4212</v>
      </c>
      <c r="AJ633" s="1" t="s">
        <v>4213</v>
      </c>
      <c r="AK633" s="1" t="s">
        <v>48</v>
      </c>
      <c r="AL633" s="1" t="s">
        <v>48</v>
      </c>
      <c r="AM633" s="1" t="s">
        <v>48</v>
      </c>
      <c r="AN633" s="1" t="s">
        <v>48</v>
      </c>
      <c r="AO633" s="1" t="s">
        <v>48</v>
      </c>
      <c r="AP633" s="1" t="s">
        <v>48</v>
      </c>
      <c r="AQ633" s="1" t="s">
        <v>48</v>
      </c>
      <c r="AR633" s="1" t="s">
        <v>59</v>
      </c>
      <c r="AS633" s="1" t="s">
        <v>59</v>
      </c>
      <c r="AT633" s="1" t="s">
        <v>59</v>
      </c>
      <c r="AU633" s="1" t="s">
        <v>48</v>
      </c>
    </row>
    <row r="634" spans="1:47" x14ac:dyDescent="0.4">
      <c r="A634">
        <v>633</v>
      </c>
      <c r="B634">
        <v>117817</v>
      </c>
      <c r="C634" s="1" t="s">
        <v>4214</v>
      </c>
      <c r="D634" s="1" t="s">
        <v>48</v>
      </c>
      <c r="E634" s="1" t="s">
        <v>48</v>
      </c>
      <c r="F634" s="1" t="s">
        <v>48</v>
      </c>
      <c r="G634" s="1" t="s">
        <v>48</v>
      </c>
      <c r="H634" s="1" t="s">
        <v>4215</v>
      </c>
      <c r="I634" s="1" t="s">
        <v>4216</v>
      </c>
      <c r="J634">
        <v>26</v>
      </c>
      <c r="K634" s="1" t="s">
        <v>4217</v>
      </c>
      <c r="L634" s="1" t="s">
        <v>48</v>
      </c>
      <c r="M634" s="1" t="s">
        <v>48</v>
      </c>
      <c r="N634" s="1" t="s">
        <v>48</v>
      </c>
      <c r="O634" s="1" t="s">
        <v>48</v>
      </c>
      <c r="P634" s="1" t="s">
        <v>4218</v>
      </c>
      <c r="Q634" s="1" t="s">
        <v>1049</v>
      </c>
      <c r="R634" s="1" t="s">
        <v>4200</v>
      </c>
      <c r="S634" s="1" t="s">
        <v>48</v>
      </c>
      <c r="T634" s="1" t="s">
        <v>2583</v>
      </c>
      <c r="U634" s="1" t="s">
        <v>48</v>
      </c>
      <c r="V634" s="1" t="s">
        <v>48</v>
      </c>
      <c r="W634" s="1" t="s">
        <v>48</v>
      </c>
      <c r="X634" s="1" t="s">
        <v>48</v>
      </c>
      <c r="Y634" s="1" t="s">
        <v>48</v>
      </c>
      <c r="Z634" s="1" t="s">
        <v>48</v>
      </c>
      <c r="AA634" s="1" t="s">
        <v>48</v>
      </c>
      <c r="AB634" s="1" t="s">
        <v>48</v>
      </c>
      <c r="AC634" s="1" t="s">
        <v>48</v>
      </c>
      <c r="AD634" s="1" t="s">
        <v>48</v>
      </c>
      <c r="AE634" s="1" t="s">
        <v>189</v>
      </c>
      <c r="AF634" s="1" t="s">
        <v>48</v>
      </c>
      <c r="AG634" s="1" t="s">
        <v>48</v>
      </c>
      <c r="AH634" s="1" t="s">
        <v>48</v>
      </c>
      <c r="AI634" s="1" t="s">
        <v>4219</v>
      </c>
      <c r="AJ634" s="1" t="s">
        <v>4220</v>
      </c>
      <c r="AK634" s="1" t="s">
        <v>48</v>
      </c>
      <c r="AL634" s="1" t="s">
        <v>48</v>
      </c>
      <c r="AM634" s="1" t="s">
        <v>48</v>
      </c>
      <c r="AN634" s="1" t="s">
        <v>48</v>
      </c>
      <c r="AO634" s="1" t="s">
        <v>48</v>
      </c>
      <c r="AP634" s="1" t="s">
        <v>48</v>
      </c>
      <c r="AQ634" s="1" t="s">
        <v>48</v>
      </c>
      <c r="AR634" s="1" t="s">
        <v>59</v>
      </c>
      <c r="AS634" s="1" t="s">
        <v>59</v>
      </c>
      <c r="AT634" s="1" t="s">
        <v>59</v>
      </c>
      <c r="AU634" s="1" t="s">
        <v>48</v>
      </c>
    </row>
    <row r="635" spans="1:47" x14ac:dyDescent="0.4">
      <c r="A635">
        <v>634</v>
      </c>
      <c r="B635">
        <v>79276</v>
      </c>
      <c r="C635" s="1" t="s">
        <v>4221</v>
      </c>
      <c r="D635" s="1" t="s">
        <v>48</v>
      </c>
      <c r="E635" s="1" t="s">
        <v>48</v>
      </c>
      <c r="F635" s="1" t="s">
        <v>48</v>
      </c>
      <c r="G635" s="1" t="s">
        <v>48</v>
      </c>
      <c r="H635" s="1" t="s">
        <v>4222</v>
      </c>
      <c r="I635" s="1" t="s">
        <v>4223</v>
      </c>
      <c r="J635">
        <v>48</v>
      </c>
      <c r="K635" s="1" t="s">
        <v>4224</v>
      </c>
      <c r="L635" s="1" t="s">
        <v>48</v>
      </c>
      <c r="M635" s="1" t="s">
        <v>48</v>
      </c>
      <c r="N635" s="1" t="s">
        <v>48</v>
      </c>
      <c r="O635" s="1" t="s">
        <v>48</v>
      </c>
      <c r="P635" s="1" t="s">
        <v>1998</v>
      </c>
      <c r="Q635" s="1" t="s">
        <v>4225</v>
      </c>
      <c r="R635" s="1" t="s">
        <v>4200</v>
      </c>
      <c r="S635" s="1" t="s">
        <v>48</v>
      </c>
      <c r="T635" s="1" t="s">
        <v>2739</v>
      </c>
      <c r="U635" s="1" t="s">
        <v>48</v>
      </c>
      <c r="V635" s="1" t="s">
        <v>48</v>
      </c>
      <c r="W635" s="1" t="s">
        <v>48</v>
      </c>
      <c r="X635" s="1" t="s">
        <v>48</v>
      </c>
      <c r="Y635" s="1" t="s">
        <v>48</v>
      </c>
      <c r="Z635" s="1" t="s">
        <v>48</v>
      </c>
      <c r="AA635" s="1" t="s">
        <v>48</v>
      </c>
      <c r="AB635" s="1" t="s">
        <v>48</v>
      </c>
      <c r="AC635" s="1" t="s">
        <v>48</v>
      </c>
      <c r="AD635" s="1" t="s">
        <v>48</v>
      </c>
      <c r="AE635" s="1" t="s">
        <v>189</v>
      </c>
      <c r="AF635" s="1" t="s">
        <v>48</v>
      </c>
      <c r="AG635" s="1" t="s">
        <v>48</v>
      </c>
      <c r="AH635" s="1" t="s">
        <v>48</v>
      </c>
      <c r="AI635" s="1" t="s">
        <v>1743</v>
      </c>
      <c r="AJ635" s="1" t="s">
        <v>4226</v>
      </c>
      <c r="AK635" s="1" t="s">
        <v>48</v>
      </c>
      <c r="AL635" s="1" t="s">
        <v>48</v>
      </c>
      <c r="AM635" s="1" t="s">
        <v>48</v>
      </c>
      <c r="AN635" s="1" t="s">
        <v>48</v>
      </c>
      <c r="AO635" s="1" t="s">
        <v>48</v>
      </c>
      <c r="AP635" s="1" t="s">
        <v>48</v>
      </c>
      <c r="AQ635" s="1" t="s">
        <v>48</v>
      </c>
      <c r="AR635" s="1" t="s">
        <v>59</v>
      </c>
      <c r="AS635" s="1" t="s">
        <v>59</v>
      </c>
      <c r="AT635" s="1" t="s">
        <v>59</v>
      </c>
      <c r="AU635" s="1" t="s">
        <v>48</v>
      </c>
    </row>
    <row r="636" spans="1:47" x14ac:dyDescent="0.4">
      <c r="A636">
        <v>635</v>
      </c>
      <c r="B636">
        <v>112629</v>
      </c>
      <c r="C636" s="1" t="s">
        <v>4227</v>
      </c>
      <c r="D636" s="1" t="s">
        <v>48</v>
      </c>
      <c r="E636" s="1" t="s">
        <v>48</v>
      </c>
      <c r="F636" s="1" t="s">
        <v>48</v>
      </c>
      <c r="G636" s="1" t="s">
        <v>48</v>
      </c>
      <c r="H636" s="1" t="s">
        <v>4228</v>
      </c>
      <c r="I636" s="1" t="s">
        <v>4229</v>
      </c>
      <c r="J636">
        <v>27</v>
      </c>
      <c r="K636" s="1" t="s">
        <v>4230</v>
      </c>
      <c r="L636" s="1" t="s">
        <v>48</v>
      </c>
      <c r="M636" s="1" t="s">
        <v>48</v>
      </c>
      <c r="N636" s="1" t="s">
        <v>48</v>
      </c>
      <c r="O636" s="1" t="s">
        <v>48</v>
      </c>
      <c r="P636" s="1" t="s">
        <v>1998</v>
      </c>
      <c r="Q636" s="1" t="s">
        <v>4225</v>
      </c>
      <c r="R636" s="1" t="s">
        <v>4200</v>
      </c>
      <c r="S636" s="1" t="s">
        <v>48</v>
      </c>
      <c r="T636" s="1" t="s">
        <v>2739</v>
      </c>
      <c r="U636" s="1" t="s">
        <v>48</v>
      </c>
      <c r="V636" s="1" t="s">
        <v>48</v>
      </c>
      <c r="W636" s="1" t="s">
        <v>48</v>
      </c>
      <c r="X636" s="1" t="s">
        <v>48</v>
      </c>
      <c r="Y636" s="1" t="s">
        <v>48</v>
      </c>
      <c r="Z636" s="1" t="s">
        <v>48</v>
      </c>
      <c r="AA636" s="1" t="s">
        <v>48</v>
      </c>
      <c r="AB636" s="1" t="s">
        <v>48</v>
      </c>
      <c r="AC636" s="1" t="s">
        <v>48</v>
      </c>
      <c r="AD636" s="1" t="s">
        <v>48</v>
      </c>
      <c r="AE636" s="1" t="s">
        <v>189</v>
      </c>
      <c r="AF636" s="1" t="s">
        <v>48</v>
      </c>
      <c r="AG636" s="1" t="s">
        <v>48</v>
      </c>
      <c r="AH636" s="1" t="s">
        <v>48</v>
      </c>
      <c r="AI636" s="1" t="s">
        <v>4231</v>
      </c>
      <c r="AJ636" s="1" t="s">
        <v>4232</v>
      </c>
      <c r="AK636" s="1" t="s">
        <v>48</v>
      </c>
      <c r="AL636" s="1" t="s">
        <v>48</v>
      </c>
      <c r="AM636" s="1" t="s">
        <v>48</v>
      </c>
      <c r="AN636" s="1" t="s">
        <v>48</v>
      </c>
      <c r="AO636" s="1" t="s">
        <v>48</v>
      </c>
      <c r="AP636" s="1" t="s">
        <v>48</v>
      </c>
      <c r="AQ636" s="1" t="s">
        <v>48</v>
      </c>
      <c r="AR636" s="1" t="s">
        <v>59</v>
      </c>
      <c r="AS636" s="1" t="s">
        <v>59</v>
      </c>
      <c r="AT636" s="1" t="s">
        <v>59</v>
      </c>
      <c r="AU636" s="1" t="s">
        <v>48</v>
      </c>
    </row>
    <row r="637" spans="1:47" x14ac:dyDescent="0.4">
      <c r="A637">
        <v>636</v>
      </c>
      <c r="B637">
        <v>41004335</v>
      </c>
      <c r="C637" s="1" t="s">
        <v>4233</v>
      </c>
      <c r="D637" s="1" t="s">
        <v>48</v>
      </c>
      <c r="E637" s="1" t="s">
        <v>48</v>
      </c>
      <c r="F637" s="1" t="s">
        <v>48</v>
      </c>
      <c r="G637" s="1" t="s">
        <v>48</v>
      </c>
      <c r="H637" s="1" t="s">
        <v>1750</v>
      </c>
      <c r="I637" s="1" t="s">
        <v>4234</v>
      </c>
      <c r="J637">
        <v>0</v>
      </c>
      <c r="K637" s="1" t="s">
        <v>1752</v>
      </c>
      <c r="L637" s="1" t="s">
        <v>48</v>
      </c>
      <c r="M637" s="1" t="s">
        <v>48</v>
      </c>
      <c r="N637" s="1" t="s">
        <v>48</v>
      </c>
      <c r="O637" s="1" t="s">
        <v>48</v>
      </c>
      <c r="P637" s="1" t="s">
        <v>1998</v>
      </c>
      <c r="Q637" s="1" t="s">
        <v>4225</v>
      </c>
      <c r="R637" s="1" t="s">
        <v>4200</v>
      </c>
      <c r="S637" s="1" t="s">
        <v>48</v>
      </c>
      <c r="T637" s="1" t="s">
        <v>2739</v>
      </c>
      <c r="U637" s="1" t="s">
        <v>48</v>
      </c>
      <c r="V637" s="1" t="s">
        <v>48</v>
      </c>
      <c r="W637" s="1" t="s">
        <v>48</v>
      </c>
      <c r="X637" s="1" t="s">
        <v>48</v>
      </c>
      <c r="Y637" s="1" t="s">
        <v>48</v>
      </c>
      <c r="Z637" s="1" t="s">
        <v>48</v>
      </c>
      <c r="AA637" s="1" t="s">
        <v>48</v>
      </c>
      <c r="AB637" s="1" t="s">
        <v>48</v>
      </c>
      <c r="AC637" s="1" t="s">
        <v>48</v>
      </c>
      <c r="AD637" s="1" t="s">
        <v>48</v>
      </c>
      <c r="AE637" s="1" t="s">
        <v>189</v>
      </c>
      <c r="AF637" s="1" t="s">
        <v>48</v>
      </c>
      <c r="AG637" s="1" t="s">
        <v>48</v>
      </c>
      <c r="AH637" s="1" t="s">
        <v>48</v>
      </c>
      <c r="AI637" s="1" t="s">
        <v>4235</v>
      </c>
      <c r="AJ637" s="1" t="s">
        <v>4236</v>
      </c>
      <c r="AK637" s="1" t="s">
        <v>48</v>
      </c>
      <c r="AL637" s="1" t="s">
        <v>48</v>
      </c>
      <c r="AM637" s="1" t="s">
        <v>48</v>
      </c>
      <c r="AN637" s="1" t="s">
        <v>48</v>
      </c>
      <c r="AO637" s="1" t="s">
        <v>48</v>
      </c>
      <c r="AP637" s="1" t="s">
        <v>48</v>
      </c>
      <c r="AQ637" s="1" t="s">
        <v>48</v>
      </c>
      <c r="AR637" s="1" t="s">
        <v>59</v>
      </c>
      <c r="AS637" s="1" t="s">
        <v>59</v>
      </c>
      <c r="AT637" s="1" t="s">
        <v>59</v>
      </c>
      <c r="AU637" s="1" t="s">
        <v>48</v>
      </c>
    </row>
    <row r="638" spans="1:47" x14ac:dyDescent="0.4">
      <c r="A638">
        <v>637</v>
      </c>
      <c r="B638">
        <v>123637</v>
      </c>
      <c r="C638" s="1" t="s">
        <v>4237</v>
      </c>
      <c r="D638" s="1" t="s">
        <v>48</v>
      </c>
      <c r="E638" s="1" t="s">
        <v>48</v>
      </c>
      <c r="F638" s="1" t="s">
        <v>48</v>
      </c>
      <c r="G638" s="1" t="s">
        <v>48</v>
      </c>
      <c r="H638" s="1" t="s">
        <v>4238</v>
      </c>
      <c r="I638" s="1" t="s">
        <v>4239</v>
      </c>
      <c r="J638">
        <v>0</v>
      </c>
      <c r="K638" s="1" t="s">
        <v>4240</v>
      </c>
      <c r="L638" s="1" t="s">
        <v>48</v>
      </c>
      <c r="M638" s="1" t="s">
        <v>48</v>
      </c>
      <c r="N638" s="1" t="s">
        <v>48</v>
      </c>
      <c r="O638" s="1" t="s">
        <v>48</v>
      </c>
      <c r="P638" s="1" t="s">
        <v>750</v>
      </c>
      <c r="Q638" s="1" t="s">
        <v>4241</v>
      </c>
      <c r="R638" s="1" t="s">
        <v>4242</v>
      </c>
      <c r="S638" s="1" t="s">
        <v>48</v>
      </c>
      <c r="T638" s="1" t="s">
        <v>4243</v>
      </c>
      <c r="U638" s="1" t="s">
        <v>48</v>
      </c>
      <c r="V638" s="1" t="s">
        <v>48</v>
      </c>
      <c r="W638" s="1" t="s">
        <v>48</v>
      </c>
      <c r="X638" s="1" t="s">
        <v>48</v>
      </c>
      <c r="Y638" s="1" t="s">
        <v>48</v>
      </c>
      <c r="Z638" s="1" t="s">
        <v>48</v>
      </c>
      <c r="AA638" s="1" t="s">
        <v>48</v>
      </c>
      <c r="AB638" s="1" t="s">
        <v>48</v>
      </c>
      <c r="AC638" s="1" t="s">
        <v>48</v>
      </c>
      <c r="AD638" s="1" t="s">
        <v>48</v>
      </c>
      <c r="AE638" s="1" t="s">
        <v>4244</v>
      </c>
      <c r="AF638" s="1" t="s">
        <v>48</v>
      </c>
      <c r="AG638" s="1" t="s">
        <v>48</v>
      </c>
      <c r="AH638" s="1" t="s">
        <v>48</v>
      </c>
      <c r="AI638" s="1" t="s">
        <v>4245</v>
      </c>
      <c r="AJ638" s="1" t="s">
        <v>4246</v>
      </c>
      <c r="AK638" s="1" t="s">
        <v>48</v>
      </c>
      <c r="AL638" s="1" t="s">
        <v>48</v>
      </c>
      <c r="AM638" s="1" t="s">
        <v>48</v>
      </c>
      <c r="AN638" s="1" t="s">
        <v>48</v>
      </c>
      <c r="AO638" s="1" t="s">
        <v>48</v>
      </c>
      <c r="AP638" s="1" t="s">
        <v>48</v>
      </c>
      <c r="AQ638" s="1" t="s">
        <v>48</v>
      </c>
      <c r="AR638" s="1" t="s">
        <v>59</v>
      </c>
      <c r="AS638" s="1" t="s">
        <v>59</v>
      </c>
      <c r="AT638" s="1" t="s">
        <v>59</v>
      </c>
      <c r="AU638" s="1" t="s">
        <v>48</v>
      </c>
    </row>
    <row r="639" spans="1:47" x14ac:dyDescent="0.4">
      <c r="A639">
        <v>638</v>
      </c>
      <c r="B639">
        <v>13021493</v>
      </c>
      <c r="C639" s="1" t="s">
        <v>4247</v>
      </c>
      <c r="D639" s="1" t="s">
        <v>48</v>
      </c>
      <c r="E639" s="1" t="s">
        <v>48</v>
      </c>
      <c r="F639" s="1" t="s">
        <v>48</v>
      </c>
      <c r="G639" s="1" t="s">
        <v>48</v>
      </c>
      <c r="H639" s="1" t="s">
        <v>2964</v>
      </c>
      <c r="I639" s="1" t="s">
        <v>4248</v>
      </c>
      <c r="J639">
        <v>0</v>
      </c>
      <c r="K639" s="1" t="s">
        <v>2966</v>
      </c>
      <c r="L639" s="1" t="s">
        <v>48</v>
      </c>
      <c r="M639" s="1" t="s">
        <v>48</v>
      </c>
      <c r="N639" s="1" t="s">
        <v>48</v>
      </c>
      <c r="O639" s="1" t="s">
        <v>48</v>
      </c>
      <c r="P639" s="1" t="s">
        <v>750</v>
      </c>
      <c r="Q639" s="1" t="s">
        <v>4241</v>
      </c>
      <c r="R639" s="1" t="s">
        <v>4242</v>
      </c>
      <c r="S639" s="1" t="s">
        <v>48</v>
      </c>
      <c r="T639" s="1" t="s">
        <v>4243</v>
      </c>
      <c r="U639" s="1" t="s">
        <v>48</v>
      </c>
      <c r="V639" s="1" t="s">
        <v>48</v>
      </c>
      <c r="W639" s="1" t="s">
        <v>48</v>
      </c>
      <c r="X639" s="1" t="s">
        <v>48</v>
      </c>
      <c r="Y639" s="1" t="s">
        <v>48</v>
      </c>
      <c r="Z639" s="1" t="s">
        <v>48</v>
      </c>
      <c r="AA639" s="1" t="s">
        <v>48</v>
      </c>
      <c r="AB639" s="1" t="s">
        <v>48</v>
      </c>
      <c r="AC639" s="1" t="s">
        <v>48</v>
      </c>
      <c r="AD639" s="1" t="s">
        <v>48</v>
      </c>
      <c r="AE639" s="1" t="s">
        <v>4244</v>
      </c>
      <c r="AF639" s="1" t="s">
        <v>48</v>
      </c>
      <c r="AG639" s="1" t="s">
        <v>48</v>
      </c>
      <c r="AH639" s="1" t="s">
        <v>48</v>
      </c>
      <c r="AI639" s="1" t="s">
        <v>2914</v>
      </c>
      <c r="AJ639" s="1" t="s">
        <v>4249</v>
      </c>
      <c r="AK639" s="1" t="s">
        <v>48</v>
      </c>
      <c r="AL639" s="1" t="s">
        <v>48</v>
      </c>
      <c r="AM639" s="1" t="s">
        <v>48</v>
      </c>
      <c r="AN639" s="1" t="s">
        <v>48</v>
      </c>
      <c r="AO639" s="1" t="s">
        <v>48</v>
      </c>
      <c r="AP639" s="1" t="s">
        <v>48</v>
      </c>
      <c r="AQ639" s="1" t="s">
        <v>48</v>
      </c>
      <c r="AR639" s="1" t="s">
        <v>59</v>
      </c>
      <c r="AS639" s="1" t="s">
        <v>59</v>
      </c>
      <c r="AT639" s="1" t="s">
        <v>59</v>
      </c>
      <c r="AU639" s="1" t="s">
        <v>48</v>
      </c>
    </row>
    <row r="640" spans="1:47" x14ac:dyDescent="0.4">
      <c r="A640">
        <v>639</v>
      </c>
      <c r="B640">
        <v>13021506</v>
      </c>
      <c r="C640" s="1" t="s">
        <v>4250</v>
      </c>
      <c r="D640" s="1" t="s">
        <v>48</v>
      </c>
      <c r="E640" s="1" t="s">
        <v>48</v>
      </c>
      <c r="F640" s="1" t="s">
        <v>48</v>
      </c>
      <c r="G640" s="1" t="s">
        <v>48</v>
      </c>
      <c r="H640" s="1" t="s">
        <v>2964</v>
      </c>
      <c r="I640" s="1" t="s">
        <v>4251</v>
      </c>
      <c r="J640">
        <v>0</v>
      </c>
      <c r="K640" s="1" t="s">
        <v>2966</v>
      </c>
      <c r="L640" s="1" t="s">
        <v>48</v>
      </c>
      <c r="M640" s="1" t="s">
        <v>48</v>
      </c>
      <c r="N640" s="1" t="s">
        <v>48</v>
      </c>
      <c r="O640" s="1" t="s">
        <v>48</v>
      </c>
      <c r="P640" s="1" t="s">
        <v>750</v>
      </c>
      <c r="Q640" s="1" t="s">
        <v>4241</v>
      </c>
      <c r="R640" s="1" t="s">
        <v>4242</v>
      </c>
      <c r="S640" s="1" t="s">
        <v>48</v>
      </c>
      <c r="T640" s="1" t="s">
        <v>4243</v>
      </c>
      <c r="U640" s="1" t="s">
        <v>48</v>
      </c>
      <c r="V640" s="1" t="s">
        <v>48</v>
      </c>
      <c r="W640" s="1" t="s">
        <v>48</v>
      </c>
      <c r="X640" s="1" t="s">
        <v>48</v>
      </c>
      <c r="Y640" s="1" t="s">
        <v>48</v>
      </c>
      <c r="Z640" s="1" t="s">
        <v>48</v>
      </c>
      <c r="AA640" s="1" t="s">
        <v>48</v>
      </c>
      <c r="AB640" s="1" t="s">
        <v>48</v>
      </c>
      <c r="AC640" s="1" t="s">
        <v>48</v>
      </c>
      <c r="AD640" s="1" t="s">
        <v>48</v>
      </c>
      <c r="AE640" s="1" t="s">
        <v>4244</v>
      </c>
      <c r="AF640" s="1" t="s">
        <v>48</v>
      </c>
      <c r="AG640" s="1" t="s">
        <v>48</v>
      </c>
      <c r="AH640" s="1" t="s">
        <v>48</v>
      </c>
      <c r="AI640" s="1" t="s">
        <v>4252</v>
      </c>
      <c r="AJ640" s="1" t="s">
        <v>4253</v>
      </c>
      <c r="AK640" s="1" t="s">
        <v>48</v>
      </c>
      <c r="AL640" s="1" t="s">
        <v>48</v>
      </c>
      <c r="AM640" s="1" t="s">
        <v>48</v>
      </c>
      <c r="AN640" s="1" t="s">
        <v>48</v>
      </c>
      <c r="AO640" s="1" t="s">
        <v>48</v>
      </c>
      <c r="AP640" s="1" t="s">
        <v>48</v>
      </c>
      <c r="AQ640" s="1" t="s">
        <v>48</v>
      </c>
      <c r="AR640" s="1" t="s">
        <v>59</v>
      </c>
      <c r="AS640" s="1" t="s">
        <v>59</v>
      </c>
      <c r="AT640" s="1" t="s">
        <v>59</v>
      </c>
      <c r="AU640" s="1" t="s">
        <v>48</v>
      </c>
    </row>
    <row r="641" spans="1:47" x14ac:dyDescent="0.4">
      <c r="A641">
        <v>640</v>
      </c>
      <c r="B641">
        <v>13021517</v>
      </c>
      <c r="C641" s="1" t="s">
        <v>4254</v>
      </c>
      <c r="D641" s="1" t="s">
        <v>48</v>
      </c>
      <c r="E641" s="1" t="s">
        <v>48</v>
      </c>
      <c r="F641" s="1" t="s">
        <v>48</v>
      </c>
      <c r="G641" s="1" t="s">
        <v>48</v>
      </c>
      <c r="H641" s="1" t="s">
        <v>2964</v>
      </c>
      <c r="I641" s="1" t="s">
        <v>4255</v>
      </c>
      <c r="J641">
        <v>0</v>
      </c>
      <c r="K641" s="1" t="s">
        <v>2966</v>
      </c>
      <c r="L641" s="1" t="s">
        <v>48</v>
      </c>
      <c r="M641" s="1" t="s">
        <v>48</v>
      </c>
      <c r="N641" s="1" t="s">
        <v>48</v>
      </c>
      <c r="O641" s="1" t="s">
        <v>48</v>
      </c>
      <c r="P641" s="1" t="s">
        <v>750</v>
      </c>
      <c r="Q641" s="1" t="s">
        <v>4241</v>
      </c>
      <c r="R641" s="1" t="s">
        <v>4242</v>
      </c>
      <c r="S641" s="1" t="s">
        <v>48</v>
      </c>
      <c r="T641" s="1" t="s">
        <v>4243</v>
      </c>
      <c r="U641" s="1" t="s">
        <v>48</v>
      </c>
      <c r="V641" s="1" t="s">
        <v>48</v>
      </c>
      <c r="W641" s="1" t="s">
        <v>48</v>
      </c>
      <c r="X641" s="1" t="s">
        <v>48</v>
      </c>
      <c r="Y641" s="1" t="s">
        <v>48</v>
      </c>
      <c r="Z641" s="1" t="s">
        <v>48</v>
      </c>
      <c r="AA641" s="1" t="s">
        <v>48</v>
      </c>
      <c r="AB641" s="1" t="s">
        <v>48</v>
      </c>
      <c r="AC641" s="1" t="s">
        <v>48</v>
      </c>
      <c r="AD641" s="1" t="s">
        <v>48</v>
      </c>
      <c r="AE641" s="1" t="s">
        <v>4244</v>
      </c>
      <c r="AF641" s="1" t="s">
        <v>48</v>
      </c>
      <c r="AG641" s="1" t="s">
        <v>48</v>
      </c>
      <c r="AH641" s="1" t="s">
        <v>48</v>
      </c>
      <c r="AI641" s="1" t="s">
        <v>2914</v>
      </c>
      <c r="AJ641" s="1" t="s">
        <v>4249</v>
      </c>
      <c r="AK641" s="1" t="s">
        <v>48</v>
      </c>
      <c r="AL641" s="1" t="s">
        <v>48</v>
      </c>
      <c r="AM641" s="1" t="s">
        <v>48</v>
      </c>
      <c r="AN641" s="1" t="s">
        <v>48</v>
      </c>
      <c r="AO641" s="1" t="s">
        <v>48</v>
      </c>
      <c r="AP641" s="1" t="s">
        <v>48</v>
      </c>
      <c r="AQ641" s="1" t="s">
        <v>48</v>
      </c>
      <c r="AR641" s="1" t="s">
        <v>59</v>
      </c>
      <c r="AS641" s="1" t="s">
        <v>59</v>
      </c>
      <c r="AT641" s="1" t="s">
        <v>59</v>
      </c>
      <c r="AU641" s="1" t="s">
        <v>48</v>
      </c>
    </row>
    <row r="642" spans="1:47" x14ac:dyDescent="0.4">
      <c r="A642">
        <v>641</v>
      </c>
      <c r="B642">
        <v>13021528</v>
      </c>
      <c r="C642" s="1" t="s">
        <v>4256</v>
      </c>
      <c r="D642" s="1" t="s">
        <v>48</v>
      </c>
      <c r="E642" s="1" t="s">
        <v>48</v>
      </c>
      <c r="F642" s="1" t="s">
        <v>48</v>
      </c>
      <c r="G642" s="1" t="s">
        <v>48</v>
      </c>
      <c r="H642" s="1" t="s">
        <v>4257</v>
      </c>
      <c r="I642" s="1" t="s">
        <v>4258</v>
      </c>
      <c r="J642">
        <v>0</v>
      </c>
      <c r="K642" s="1" t="s">
        <v>4259</v>
      </c>
      <c r="L642" s="1" t="s">
        <v>48</v>
      </c>
      <c r="M642" s="1" t="s">
        <v>48</v>
      </c>
      <c r="N642" s="1" t="s">
        <v>48</v>
      </c>
      <c r="O642" s="1" t="s">
        <v>48</v>
      </c>
      <c r="P642" s="1" t="s">
        <v>750</v>
      </c>
      <c r="Q642" s="1" t="s">
        <v>4241</v>
      </c>
      <c r="R642" s="1" t="s">
        <v>4242</v>
      </c>
      <c r="S642" s="1" t="s">
        <v>48</v>
      </c>
      <c r="T642" s="1" t="s">
        <v>4243</v>
      </c>
      <c r="U642" s="1" t="s">
        <v>48</v>
      </c>
      <c r="V642" s="1" t="s">
        <v>48</v>
      </c>
      <c r="W642" s="1" t="s">
        <v>48</v>
      </c>
      <c r="X642" s="1" t="s">
        <v>48</v>
      </c>
      <c r="Y642" s="1" t="s">
        <v>48</v>
      </c>
      <c r="Z642" s="1" t="s">
        <v>48</v>
      </c>
      <c r="AA642" s="1" t="s">
        <v>48</v>
      </c>
      <c r="AB642" s="1" t="s">
        <v>48</v>
      </c>
      <c r="AC642" s="1" t="s">
        <v>48</v>
      </c>
      <c r="AD642" s="1" t="s">
        <v>48</v>
      </c>
      <c r="AE642" s="1" t="s">
        <v>4244</v>
      </c>
      <c r="AF642" s="1" t="s">
        <v>48</v>
      </c>
      <c r="AG642" s="1" t="s">
        <v>48</v>
      </c>
      <c r="AH642" s="1" t="s">
        <v>48</v>
      </c>
      <c r="AI642" s="1" t="s">
        <v>4260</v>
      </c>
      <c r="AJ642" s="1" t="s">
        <v>4261</v>
      </c>
      <c r="AK642" s="1" t="s">
        <v>48</v>
      </c>
      <c r="AL642" s="1" t="s">
        <v>48</v>
      </c>
      <c r="AM642" s="1" t="s">
        <v>48</v>
      </c>
      <c r="AN642" s="1" t="s">
        <v>48</v>
      </c>
      <c r="AO642" s="1" t="s">
        <v>48</v>
      </c>
      <c r="AP642" s="1" t="s">
        <v>48</v>
      </c>
      <c r="AQ642" s="1" t="s">
        <v>48</v>
      </c>
      <c r="AR642" s="1" t="s">
        <v>59</v>
      </c>
      <c r="AS642" s="1" t="s">
        <v>59</v>
      </c>
      <c r="AT642" s="1" t="s">
        <v>59</v>
      </c>
      <c r="AU642" s="1" t="s">
        <v>48</v>
      </c>
    </row>
    <row r="643" spans="1:47" x14ac:dyDescent="0.4">
      <c r="A643">
        <v>642</v>
      </c>
      <c r="B643">
        <v>13021539</v>
      </c>
      <c r="C643" s="1" t="s">
        <v>4262</v>
      </c>
      <c r="D643" s="1" t="s">
        <v>48</v>
      </c>
      <c r="E643" s="1" t="s">
        <v>48</v>
      </c>
      <c r="F643" s="1" t="s">
        <v>48</v>
      </c>
      <c r="G643" s="1" t="s">
        <v>48</v>
      </c>
      <c r="H643" s="1" t="s">
        <v>2964</v>
      </c>
      <c r="I643" s="1" t="s">
        <v>4263</v>
      </c>
      <c r="J643">
        <v>0</v>
      </c>
      <c r="K643" s="1" t="s">
        <v>2966</v>
      </c>
      <c r="L643" s="1" t="s">
        <v>48</v>
      </c>
      <c r="M643" s="1" t="s">
        <v>48</v>
      </c>
      <c r="N643" s="1" t="s">
        <v>48</v>
      </c>
      <c r="O643" s="1" t="s">
        <v>48</v>
      </c>
      <c r="P643" s="1" t="s">
        <v>750</v>
      </c>
      <c r="Q643" s="1" t="s">
        <v>4241</v>
      </c>
      <c r="R643" s="1" t="s">
        <v>4242</v>
      </c>
      <c r="S643" s="1" t="s">
        <v>48</v>
      </c>
      <c r="T643" s="1" t="s">
        <v>4243</v>
      </c>
      <c r="U643" s="1" t="s">
        <v>48</v>
      </c>
      <c r="V643" s="1" t="s">
        <v>48</v>
      </c>
      <c r="W643" s="1" t="s">
        <v>48</v>
      </c>
      <c r="X643" s="1" t="s">
        <v>48</v>
      </c>
      <c r="Y643" s="1" t="s">
        <v>48</v>
      </c>
      <c r="Z643" s="1" t="s">
        <v>48</v>
      </c>
      <c r="AA643" s="1" t="s">
        <v>48</v>
      </c>
      <c r="AB643" s="1" t="s">
        <v>48</v>
      </c>
      <c r="AC643" s="1" t="s">
        <v>48</v>
      </c>
      <c r="AD643" s="1" t="s">
        <v>48</v>
      </c>
      <c r="AE643" s="1" t="s">
        <v>4244</v>
      </c>
      <c r="AF643" s="1" t="s">
        <v>48</v>
      </c>
      <c r="AG643" s="1" t="s">
        <v>48</v>
      </c>
      <c r="AH643" s="1" t="s">
        <v>48</v>
      </c>
      <c r="AI643" s="1" t="s">
        <v>4264</v>
      </c>
      <c r="AJ643" s="1" t="s">
        <v>4265</v>
      </c>
      <c r="AK643" s="1" t="s">
        <v>48</v>
      </c>
      <c r="AL643" s="1" t="s">
        <v>48</v>
      </c>
      <c r="AM643" s="1" t="s">
        <v>48</v>
      </c>
      <c r="AN643" s="1" t="s">
        <v>48</v>
      </c>
      <c r="AO643" s="1" t="s">
        <v>48</v>
      </c>
      <c r="AP643" s="1" t="s">
        <v>48</v>
      </c>
      <c r="AQ643" s="1" t="s">
        <v>48</v>
      </c>
      <c r="AR643" s="1" t="s">
        <v>59</v>
      </c>
      <c r="AS643" s="1" t="s">
        <v>59</v>
      </c>
      <c r="AT643" s="1" t="s">
        <v>59</v>
      </c>
      <c r="AU643" s="1" t="s">
        <v>48</v>
      </c>
    </row>
    <row r="644" spans="1:47" x14ac:dyDescent="0.4">
      <c r="A644">
        <v>643</v>
      </c>
      <c r="B644">
        <v>13021540</v>
      </c>
      <c r="C644" s="1" t="s">
        <v>4266</v>
      </c>
      <c r="D644" s="1" t="s">
        <v>48</v>
      </c>
      <c r="E644" s="1" t="s">
        <v>48</v>
      </c>
      <c r="F644" s="1" t="s">
        <v>48</v>
      </c>
      <c r="G644" s="1" t="s">
        <v>48</v>
      </c>
      <c r="H644" s="1" t="s">
        <v>4257</v>
      </c>
      <c r="I644" s="1" t="s">
        <v>4267</v>
      </c>
      <c r="J644">
        <v>0</v>
      </c>
      <c r="K644" s="1" t="s">
        <v>4259</v>
      </c>
      <c r="L644" s="1" t="s">
        <v>48</v>
      </c>
      <c r="M644" s="1" t="s">
        <v>48</v>
      </c>
      <c r="N644" s="1" t="s">
        <v>48</v>
      </c>
      <c r="O644" s="1" t="s">
        <v>48</v>
      </c>
      <c r="P644" s="1" t="s">
        <v>750</v>
      </c>
      <c r="Q644" s="1" t="s">
        <v>4241</v>
      </c>
      <c r="R644" s="1" t="s">
        <v>4242</v>
      </c>
      <c r="S644" s="1" t="s">
        <v>48</v>
      </c>
      <c r="T644" s="1" t="s">
        <v>4243</v>
      </c>
      <c r="U644" s="1" t="s">
        <v>48</v>
      </c>
      <c r="V644" s="1" t="s">
        <v>48</v>
      </c>
      <c r="W644" s="1" t="s">
        <v>48</v>
      </c>
      <c r="X644" s="1" t="s">
        <v>48</v>
      </c>
      <c r="Y644" s="1" t="s">
        <v>48</v>
      </c>
      <c r="Z644" s="1" t="s">
        <v>48</v>
      </c>
      <c r="AA644" s="1" t="s">
        <v>48</v>
      </c>
      <c r="AB644" s="1" t="s">
        <v>48</v>
      </c>
      <c r="AC644" s="1" t="s">
        <v>48</v>
      </c>
      <c r="AD644" s="1" t="s">
        <v>48</v>
      </c>
      <c r="AE644" s="1" t="s">
        <v>4244</v>
      </c>
      <c r="AF644" s="1" t="s">
        <v>48</v>
      </c>
      <c r="AG644" s="1" t="s">
        <v>48</v>
      </c>
      <c r="AH644" s="1" t="s">
        <v>48</v>
      </c>
      <c r="AI644" s="1" t="s">
        <v>4268</v>
      </c>
      <c r="AJ644" s="1" t="s">
        <v>4269</v>
      </c>
      <c r="AK644" s="1" t="s">
        <v>48</v>
      </c>
      <c r="AL644" s="1" t="s">
        <v>48</v>
      </c>
      <c r="AM644" s="1" t="s">
        <v>48</v>
      </c>
      <c r="AN644" s="1" t="s">
        <v>48</v>
      </c>
      <c r="AO644" s="1" t="s">
        <v>48</v>
      </c>
      <c r="AP644" s="1" t="s">
        <v>48</v>
      </c>
      <c r="AQ644" s="1" t="s">
        <v>48</v>
      </c>
      <c r="AR644" s="1" t="s">
        <v>59</v>
      </c>
      <c r="AS644" s="1" t="s">
        <v>59</v>
      </c>
      <c r="AT644" s="1" t="s">
        <v>59</v>
      </c>
      <c r="AU644" s="1" t="s">
        <v>48</v>
      </c>
    </row>
    <row r="645" spans="1:47" x14ac:dyDescent="0.4">
      <c r="A645">
        <v>644</v>
      </c>
      <c r="B645">
        <v>13021551</v>
      </c>
      <c r="C645" s="1" t="s">
        <v>4270</v>
      </c>
      <c r="D645" s="1" t="s">
        <v>48</v>
      </c>
      <c r="E645" s="1" t="s">
        <v>48</v>
      </c>
      <c r="F645" s="1" t="s">
        <v>48</v>
      </c>
      <c r="G645" s="1" t="s">
        <v>48</v>
      </c>
      <c r="H645" s="1" t="s">
        <v>4257</v>
      </c>
      <c r="I645" s="1" t="s">
        <v>4271</v>
      </c>
      <c r="J645">
        <v>0</v>
      </c>
      <c r="K645" s="1" t="s">
        <v>4259</v>
      </c>
      <c r="L645" s="1" t="s">
        <v>48</v>
      </c>
      <c r="M645" s="1" t="s">
        <v>48</v>
      </c>
      <c r="N645" s="1" t="s">
        <v>48</v>
      </c>
      <c r="O645" s="1" t="s">
        <v>48</v>
      </c>
      <c r="P645" s="1" t="s">
        <v>750</v>
      </c>
      <c r="Q645" s="1" t="s">
        <v>4241</v>
      </c>
      <c r="R645" s="1" t="s">
        <v>4242</v>
      </c>
      <c r="S645" s="1" t="s">
        <v>48</v>
      </c>
      <c r="T645" s="1" t="s">
        <v>4243</v>
      </c>
      <c r="U645" s="1" t="s">
        <v>48</v>
      </c>
      <c r="V645" s="1" t="s">
        <v>48</v>
      </c>
      <c r="W645" s="1" t="s">
        <v>48</v>
      </c>
      <c r="X645" s="1" t="s">
        <v>48</v>
      </c>
      <c r="Y645" s="1" t="s">
        <v>48</v>
      </c>
      <c r="Z645" s="1" t="s">
        <v>48</v>
      </c>
      <c r="AA645" s="1" t="s">
        <v>48</v>
      </c>
      <c r="AB645" s="1" t="s">
        <v>48</v>
      </c>
      <c r="AC645" s="1" t="s">
        <v>48</v>
      </c>
      <c r="AD645" s="1" t="s">
        <v>48</v>
      </c>
      <c r="AE645" s="1" t="s">
        <v>4244</v>
      </c>
      <c r="AF645" s="1" t="s">
        <v>48</v>
      </c>
      <c r="AG645" s="1" t="s">
        <v>48</v>
      </c>
      <c r="AH645" s="1" t="s">
        <v>48</v>
      </c>
      <c r="AI645" s="1" t="s">
        <v>4260</v>
      </c>
      <c r="AJ645" s="1" t="s">
        <v>4261</v>
      </c>
      <c r="AK645" s="1" t="s">
        <v>48</v>
      </c>
      <c r="AL645" s="1" t="s">
        <v>48</v>
      </c>
      <c r="AM645" s="1" t="s">
        <v>48</v>
      </c>
      <c r="AN645" s="1" t="s">
        <v>48</v>
      </c>
      <c r="AO645" s="1" t="s">
        <v>48</v>
      </c>
      <c r="AP645" s="1" t="s">
        <v>48</v>
      </c>
      <c r="AQ645" s="1" t="s">
        <v>48</v>
      </c>
      <c r="AR645" s="1" t="s">
        <v>59</v>
      </c>
      <c r="AS645" s="1" t="s">
        <v>59</v>
      </c>
      <c r="AT645" s="1" t="s">
        <v>59</v>
      </c>
      <c r="AU645" s="1" t="s">
        <v>48</v>
      </c>
    </row>
    <row r="646" spans="1:47" x14ac:dyDescent="0.4">
      <c r="A646">
        <v>645</v>
      </c>
      <c r="B646">
        <v>13021562</v>
      </c>
      <c r="C646" s="1" t="s">
        <v>4272</v>
      </c>
      <c r="D646" s="1" t="s">
        <v>48</v>
      </c>
      <c r="E646" s="1" t="s">
        <v>48</v>
      </c>
      <c r="F646" s="1" t="s">
        <v>48</v>
      </c>
      <c r="G646" s="1" t="s">
        <v>48</v>
      </c>
      <c r="H646" s="1" t="s">
        <v>4257</v>
      </c>
      <c r="I646" s="1" t="s">
        <v>4273</v>
      </c>
      <c r="J646">
        <v>0</v>
      </c>
      <c r="K646" s="1" t="s">
        <v>4259</v>
      </c>
      <c r="L646" s="1" t="s">
        <v>48</v>
      </c>
      <c r="M646" s="1" t="s">
        <v>48</v>
      </c>
      <c r="N646" s="1" t="s">
        <v>48</v>
      </c>
      <c r="O646" s="1" t="s">
        <v>48</v>
      </c>
      <c r="P646" s="1" t="s">
        <v>750</v>
      </c>
      <c r="Q646" s="1" t="s">
        <v>4241</v>
      </c>
      <c r="R646" s="1" t="s">
        <v>4242</v>
      </c>
      <c r="S646" s="1" t="s">
        <v>48</v>
      </c>
      <c r="T646" s="1" t="s">
        <v>4243</v>
      </c>
      <c r="U646" s="1" t="s">
        <v>48</v>
      </c>
      <c r="V646" s="1" t="s">
        <v>48</v>
      </c>
      <c r="W646" s="1" t="s">
        <v>48</v>
      </c>
      <c r="X646" s="1" t="s">
        <v>48</v>
      </c>
      <c r="Y646" s="1" t="s">
        <v>48</v>
      </c>
      <c r="Z646" s="1" t="s">
        <v>48</v>
      </c>
      <c r="AA646" s="1" t="s">
        <v>48</v>
      </c>
      <c r="AB646" s="1" t="s">
        <v>48</v>
      </c>
      <c r="AC646" s="1" t="s">
        <v>48</v>
      </c>
      <c r="AD646" s="1" t="s">
        <v>48</v>
      </c>
      <c r="AE646" s="1" t="s">
        <v>4244</v>
      </c>
      <c r="AF646" s="1" t="s">
        <v>48</v>
      </c>
      <c r="AG646" s="1" t="s">
        <v>48</v>
      </c>
      <c r="AH646" s="1" t="s">
        <v>48</v>
      </c>
      <c r="AI646" s="1" t="s">
        <v>4274</v>
      </c>
      <c r="AJ646" s="1" t="s">
        <v>4275</v>
      </c>
      <c r="AK646" s="1" t="s">
        <v>48</v>
      </c>
      <c r="AL646" s="1" t="s">
        <v>48</v>
      </c>
      <c r="AM646" s="1" t="s">
        <v>48</v>
      </c>
      <c r="AN646" s="1" t="s">
        <v>48</v>
      </c>
      <c r="AO646" s="1" t="s">
        <v>48</v>
      </c>
      <c r="AP646" s="1" t="s">
        <v>48</v>
      </c>
      <c r="AQ646" s="1" t="s">
        <v>48</v>
      </c>
      <c r="AR646" s="1" t="s">
        <v>59</v>
      </c>
      <c r="AS646" s="1" t="s">
        <v>59</v>
      </c>
      <c r="AT646" s="1" t="s">
        <v>59</v>
      </c>
      <c r="AU646" s="1" t="s">
        <v>48</v>
      </c>
    </row>
    <row r="647" spans="1:47" x14ac:dyDescent="0.4">
      <c r="A647">
        <v>646</v>
      </c>
      <c r="B647">
        <v>13021573</v>
      </c>
      <c r="C647" s="1" t="s">
        <v>4276</v>
      </c>
      <c r="D647" s="1" t="s">
        <v>48</v>
      </c>
      <c r="E647" s="1" t="s">
        <v>48</v>
      </c>
      <c r="F647" s="1" t="s">
        <v>48</v>
      </c>
      <c r="G647" s="1" t="s">
        <v>48</v>
      </c>
      <c r="H647" s="1" t="s">
        <v>4257</v>
      </c>
      <c r="I647" s="1" t="s">
        <v>4277</v>
      </c>
      <c r="J647">
        <v>0</v>
      </c>
      <c r="K647" s="1" t="s">
        <v>4259</v>
      </c>
      <c r="L647" s="1" t="s">
        <v>48</v>
      </c>
      <c r="M647" s="1" t="s">
        <v>48</v>
      </c>
      <c r="N647" s="1" t="s">
        <v>48</v>
      </c>
      <c r="O647" s="1" t="s">
        <v>48</v>
      </c>
      <c r="P647" s="1" t="s">
        <v>750</v>
      </c>
      <c r="Q647" s="1" t="s">
        <v>4241</v>
      </c>
      <c r="R647" s="1" t="s">
        <v>4242</v>
      </c>
      <c r="S647" s="1" t="s">
        <v>48</v>
      </c>
      <c r="T647" s="1" t="s">
        <v>4243</v>
      </c>
      <c r="U647" s="1" t="s">
        <v>48</v>
      </c>
      <c r="V647" s="1" t="s">
        <v>48</v>
      </c>
      <c r="W647" s="1" t="s">
        <v>48</v>
      </c>
      <c r="X647" s="1" t="s">
        <v>48</v>
      </c>
      <c r="Y647" s="1" t="s">
        <v>48</v>
      </c>
      <c r="Z647" s="1" t="s">
        <v>48</v>
      </c>
      <c r="AA647" s="1" t="s">
        <v>48</v>
      </c>
      <c r="AB647" s="1" t="s">
        <v>48</v>
      </c>
      <c r="AC647" s="1" t="s">
        <v>48</v>
      </c>
      <c r="AD647" s="1" t="s">
        <v>48</v>
      </c>
      <c r="AE647" s="1" t="s">
        <v>4244</v>
      </c>
      <c r="AF647" s="1" t="s">
        <v>48</v>
      </c>
      <c r="AG647" s="1" t="s">
        <v>48</v>
      </c>
      <c r="AH647" s="1" t="s">
        <v>48</v>
      </c>
      <c r="AI647" s="1" t="s">
        <v>4274</v>
      </c>
      <c r="AJ647" s="1" t="s">
        <v>4275</v>
      </c>
      <c r="AK647" s="1" t="s">
        <v>48</v>
      </c>
      <c r="AL647" s="1" t="s">
        <v>48</v>
      </c>
      <c r="AM647" s="1" t="s">
        <v>48</v>
      </c>
      <c r="AN647" s="1" t="s">
        <v>48</v>
      </c>
      <c r="AO647" s="1" t="s">
        <v>48</v>
      </c>
      <c r="AP647" s="1" t="s">
        <v>48</v>
      </c>
      <c r="AQ647" s="1" t="s">
        <v>48</v>
      </c>
      <c r="AR647" s="1" t="s">
        <v>59</v>
      </c>
      <c r="AS647" s="1" t="s">
        <v>59</v>
      </c>
      <c r="AT647" s="1" t="s">
        <v>59</v>
      </c>
      <c r="AU647" s="1" t="s">
        <v>48</v>
      </c>
    </row>
    <row r="648" spans="1:47" x14ac:dyDescent="0.4">
      <c r="A648">
        <v>647</v>
      </c>
      <c r="B648">
        <v>629925</v>
      </c>
      <c r="C648" s="1" t="s">
        <v>4278</v>
      </c>
      <c r="D648" s="1" t="s">
        <v>48</v>
      </c>
      <c r="E648" s="1" t="s">
        <v>48</v>
      </c>
      <c r="F648" s="1" t="s">
        <v>48</v>
      </c>
      <c r="G648" s="1" t="s">
        <v>48</v>
      </c>
      <c r="H648" s="1" t="s">
        <v>4279</v>
      </c>
      <c r="I648" s="1" t="s">
        <v>4280</v>
      </c>
      <c r="J648">
        <v>1</v>
      </c>
      <c r="K648" s="1" t="s">
        <v>4281</v>
      </c>
      <c r="L648" s="1" t="s">
        <v>48</v>
      </c>
      <c r="M648" s="1" t="s">
        <v>48</v>
      </c>
      <c r="N648" s="1" t="s">
        <v>48</v>
      </c>
      <c r="O648" s="1" t="s">
        <v>48</v>
      </c>
      <c r="P648" s="1" t="s">
        <v>4282</v>
      </c>
      <c r="Q648" s="1" t="s">
        <v>3419</v>
      </c>
      <c r="R648" s="1" t="s">
        <v>2547</v>
      </c>
      <c r="S648" s="1" t="s">
        <v>48</v>
      </c>
      <c r="T648" s="1" t="s">
        <v>4283</v>
      </c>
      <c r="U648" s="1" t="s">
        <v>48</v>
      </c>
      <c r="V648" s="1" t="s">
        <v>48</v>
      </c>
      <c r="W648" s="1" t="s">
        <v>48</v>
      </c>
      <c r="X648" s="1" t="s">
        <v>48</v>
      </c>
      <c r="Y648" s="1" t="s">
        <v>48</v>
      </c>
      <c r="Z648" s="1" t="s">
        <v>48</v>
      </c>
      <c r="AA648" s="1" t="s">
        <v>48</v>
      </c>
      <c r="AB648" s="1" t="s">
        <v>48</v>
      </c>
      <c r="AC648" s="1" t="s">
        <v>48</v>
      </c>
      <c r="AD648" s="1" t="s">
        <v>48</v>
      </c>
      <c r="AE648" s="1" t="s">
        <v>4244</v>
      </c>
      <c r="AF648" s="1" t="s">
        <v>48</v>
      </c>
      <c r="AG648" s="1" t="s">
        <v>48</v>
      </c>
      <c r="AH648" s="1" t="s">
        <v>48</v>
      </c>
      <c r="AI648" s="1" t="s">
        <v>4284</v>
      </c>
      <c r="AJ648" s="1" t="s">
        <v>4285</v>
      </c>
      <c r="AK648" s="1" t="s">
        <v>48</v>
      </c>
      <c r="AL648" s="1" t="s">
        <v>48</v>
      </c>
      <c r="AM648" s="1" t="s">
        <v>48</v>
      </c>
      <c r="AN648" s="1" t="s">
        <v>48</v>
      </c>
      <c r="AO648" s="1" t="s">
        <v>48</v>
      </c>
      <c r="AP648" s="1" t="s">
        <v>48</v>
      </c>
      <c r="AQ648" s="1" t="s">
        <v>48</v>
      </c>
      <c r="AR648" s="1" t="s">
        <v>59</v>
      </c>
      <c r="AS648" s="1" t="s">
        <v>59</v>
      </c>
      <c r="AT648" s="1" t="s">
        <v>59</v>
      </c>
      <c r="AU648" s="1" t="s">
        <v>48</v>
      </c>
    </row>
    <row r="649" spans="1:47" x14ac:dyDescent="0.4">
      <c r="A649">
        <v>648</v>
      </c>
      <c r="B649">
        <v>29911271</v>
      </c>
      <c r="C649" s="1" t="s">
        <v>4286</v>
      </c>
      <c r="D649" s="1" t="s">
        <v>48</v>
      </c>
      <c r="E649" s="1" t="s">
        <v>48</v>
      </c>
      <c r="F649" s="1" t="s">
        <v>48</v>
      </c>
      <c r="G649" s="1" t="s">
        <v>48</v>
      </c>
      <c r="H649" s="1" t="s">
        <v>4257</v>
      </c>
      <c r="I649" s="1" t="s">
        <v>4287</v>
      </c>
      <c r="J649">
        <v>0</v>
      </c>
      <c r="K649" s="1" t="s">
        <v>4259</v>
      </c>
      <c r="L649" s="1" t="s">
        <v>48</v>
      </c>
      <c r="M649" s="1" t="s">
        <v>48</v>
      </c>
      <c r="N649" s="1" t="s">
        <v>48</v>
      </c>
      <c r="O649" s="1" t="s">
        <v>48</v>
      </c>
      <c r="P649" s="1" t="s">
        <v>4282</v>
      </c>
      <c r="Q649" s="1" t="s">
        <v>3419</v>
      </c>
      <c r="R649" s="1" t="s">
        <v>2547</v>
      </c>
      <c r="S649" s="1" t="s">
        <v>48</v>
      </c>
      <c r="T649" s="1" t="s">
        <v>4283</v>
      </c>
      <c r="U649" s="1" t="s">
        <v>48</v>
      </c>
      <c r="V649" s="1" t="s">
        <v>48</v>
      </c>
      <c r="W649" s="1" t="s">
        <v>48</v>
      </c>
      <c r="X649" s="1" t="s">
        <v>48</v>
      </c>
      <c r="Y649" s="1" t="s">
        <v>48</v>
      </c>
      <c r="Z649" s="1" t="s">
        <v>48</v>
      </c>
      <c r="AA649" s="1" t="s">
        <v>48</v>
      </c>
      <c r="AB649" s="1" t="s">
        <v>48</v>
      </c>
      <c r="AC649" s="1" t="s">
        <v>48</v>
      </c>
      <c r="AD649" s="1" t="s">
        <v>48</v>
      </c>
      <c r="AE649" s="1" t="s">
        <v>4244</v>
      </c>
      <c r="AF649" s="1" t="s">
        <v>48</v>
      </c>
      <c r="AG649" s="1" t="s">
        <v>48</v>
      </c>
      <c r="AH649" s="1" t="s">
        <v>48</v>
      </c>
      <c r="AI649" s="1" t="s">
        <v>4274</v>
      </c>
      <c r="AJ649" s="1" t="s">
        <v>4275</v>
      </c>
      <c r="AK649" s="1" t="s">
        <v>48</v>
      </c>
      <c r="AL649" s="1" t="s">
        <v>48</v>
      </c>
      <c r="AM649" s="1" t="s">
        <v>48</v>
      </c>
      <c r="AN649" s="1" t="s">
        <v>48</v>
      </c>
      <c r="AO649" s="1" t="s">
        <v>48</v>
      </c>
      <c r="AP649" s="1" t="s">
        <v>48</v>
      </c>
      <c r="AQ649" s="1" t="s">
        <v>48</v>
      </c>
      <c r="AR649" s="1" t="s">
        <v>59</v>
      </c>
      <c r="AS649" s="1" t="s">
        <v>59</v>
      </c>
      <c r="AT649" s="1" t="s">
        <v>59</v>
      </c>
      <c r="AU649" s="1" t="s">
        <v>48</v>
      </c>
    </row>
    <row r="650" spans="1:47" x14ac:dyDescent="0.4">
      <c r="A650">
        <v>649</v>
      </c>
      <c r="B650">
        <v>96077042</v>
      </c>
      <c r="C650" s="1" t="s">
        <v>4288</v>
      </c>
      <c r="D650" s="1" t="s">
        <v>48</v>
      </c>
      <c r="E650" s="1" t="s">
        <v>48</v>
      </c>
      <c r="F650" s="1" t="s">
        <v>48</v>
      </c>
      <c r="G650" s="1" t="s">
        <v>48</v>
      </c>
      <c r="H650" s="1" t="s">
        <v>4289</v>
      </c>
      <c r="I650" s="1" t="s">
        <v>4290</v>
      </c>
      <c r="J650">
        <v>0</v>
      </c>
      <c r="K650" s="1" t="s">
        <v>4291</v>
      </c>
      <c r="L650" s="1" t="s">
        <v>48</v>
      </c>
      <c r="M650" s="1" t="s">
        <v>48</v>
      </c>
      <c r="N650" s="1" t="s">
        <v>48</v>
      </c>
      <c r="O650" s="1" t="s">
        <v>48</v>
      </c>
      <c r="P650" s="1" t="s">
        <v>4282</v>
      </c>
      <c r="Q650" s="1" t="s">
        <v>3419</v>
      </c>
      <c r="R650" s="1" t="s">
        <v>2547</v>
      </c>
      <c r="S650" s="1" t="s">
        <v>48</v>
      </c>
      <c r="T650" s="1" t="s">
        <v>4283</v>
      </c>
      <c r="U650" s="1" t="s">
        <v>48</v>
      </c>
      <c r="V650" s="1" t="s">
        <v>48</v>
      </c>
      <c r="W650" s="1" t="s">
        <v>48</v>
      </c>
      <c r="X650" s="1" t="s">
        <v>48</v>
      </c>
      <c r="Y650" s="1" t="s">
        <v>48</v>
      </c>
      <c r="Z650" s="1" t="s">
        <v>48</v>
      </c>
      <c r="AA650" s="1" t="s">
        <v>48</v>
      </c>
      <c r="AB650" s="1" t="s">
        <v>48</v>
      </c>
      <c r="AC650" s="1" t="s">
        <v>48</v>
      </c>
      <c r="AD650" s="1" t="s">
        <v>48</v>
      </c>
      <c r="AE650" s="1" t="s">
        <v>4244</v>
      </c>
      <c r="AF650" s="1" t="s">
        <v>48</v>
      </c>
      <c r="AG650" s="1" t="s">
        <v>48</v>
      </c>
      <c r="AH650" s="1" t="s">
        <v>48</v>
      </c>
      <c r="AI650" s="1" t="s">
        <v>4292</v>
      </c>
      <c r="AJ650" s="1" t="s">
        <v>4293</v>
      </c>
      <c r="AK650" s="1" t="s">
        <v>48</v>
      </c>
      <c r="AL650" s="1" t="s">
        <v>48</v>
      </c>
      <c r="AM650" s="1" t="s">
        <v>48</v>
      </c>
      <c r="AN650" s="1" t="s">
        <v>48</v>
      </c>
      <c r="AO650" s="1" t="s">
        <v>48</v>
      </c>
      <c r="AP650" s="1" t="s">
        <v>48</v>
      </c>
      <c r="AQ650" s="1" t="s">
        <v>48</v>
      </c>
      <c r="AR650" s="1" t="s">
        <v>59</v>
      </c>
      <c r="AS650" s="1" t="s">
        <v>59</v>
      </c>
      <c r="AT650" s="1" t="s">
        <v>59</v>
      </c>
      <c r="AU650" s="1" t="s">
        <v>48</v>
      </c>
    </row>
    <row r="651" spans="1:47" x14ac:dyDescent="0.4">
      <c r="A651">
        <v>650</v>
      </c>
      <c r="B651">
        <v>1331222</v>
      </c>
      <c r="C651" s="1" t="s">
        <v>4294</v>
      </c>
      <c r="D651" s="1" t="s">
        <v>48</v>
      </c>
      <c r="E651" s="1" t="s">
        <v>48</v>
      </c>
      <c r="F651" s="1" t="s">
        <v>48</v>
      </c>
      <c r="G651" s="1" t="s">
        <v>48</v>
      </c>
      <c r="H651" s="1" t="s">
        <v>537</v>
      </c>
      <c r="I651" s="1" t="s">
        <v>4295</v>
      </c>
      <c r="J651">
        <v>0</v>
      </c>
      <c r="K651" s="1" t="s">
        <v>539</v>
      </c>
      <c r="L651" s="1" t="s">
        <v>48</v>
      </c>
      <c r="M651" s="1" t="s">
        <v>48</v>
      </c>
      <c r="N651" s="1" t="s">
        <v>48</v>
      </c>
      <c r="O651" s="1" t="s">
        <v>48</v>
      </c>
      <c r="P651" s="1" t="s">
        <v>4282</v>
      </c>
      <c r="Q651" s="1" t="s">
        <v>3419</v>
      </c>
      <c r="R651" s="1" t="s">
        <v>2547</v>
      </c>
      <c r="S651" s="1" t="s">
        <v>48</v>
      </c>
      <c r="T651" s="1" t="s">
        <v>4283</v>
      </c>
      <c r="U651" s="1" t="s">
        <v>48</v>
      </c>
      <c r="V651" s="1" t="s">
        <v>48</v>
      </c>
      <c r="W651" s="1" t="s">
        <v>48</v>
      </c>
      <c r="X651" s="1" t="s">
        <v>48</v>
      </c>
      <c r="Y651" s="1" t="s">
        <v>48</v>
      </c>
      <c r="Z651" s="1" t="s">
        <v>48</v>
      </c>
      <c r="AA651" s="1" t="s">
        <v>48</v>
      </c>
      <c r="AB651" s="1" t="s">
        <v>48</v>
      </c>
      <c r="AC651" s="1" t="s">
        <v>48</v>
      </c>
      <c r="AD651" s="1" t="s">
        <v>48</v>
      </c>
      <c r="AE651" s="1" t="s">
        <v>4244</v>
      </c>
      <c r="AF651" s="1" t="s">
        <v>48</v>
      </c>
      <c r="AG651" s="1" t="s">
        <v>48</v>
      </c>
      <c r="AH651" s="1" t="s">
        <v>48</v>
      </c>
      <c r="AI651" s="1" t="s">
        <v>540</v>
      </c>
      <c r="AJ651" s="1" t="s">
        <v>541</v>
      </c>
      <c r="AK651" s="1" t="s">
        <v>48</v>
      </c>
      <c r="AL651" s="1" t="s">
        <v>48</v>
      </c>
      <c r="AM651" s="1" t="s">
        <v>48</v>
      </c>
      <c r="AN651" s="1" t="s">
        <v>48</v>
      </c>
      <c r="AO651" s="1" t="s">
        <v>48</v>
      </c>
      <c r="AP651" s="1" t="s">
        <v>48</v>
      </c>
      <c r="AQ651" s="1" t="s">
        <v>48</v>
      </c>
      <c r="AR651" s="1" t="s">
        <v>59</v>
      </c>
      <c r="AS651" s="1" t="s">
        <v>59</v>
      </c>
      <c r="AT651" s="1" t="s">
        <v>59</v>
      </c>
      <c r="AU651" s="1" t="s">
        <v>48</v>
      </c>
    </row>
    <row r="652" spans="1:47" x14ac:dyDescent="0.4">
      <c r="A652">
        <v>651</v>
      </c>
      <c r="B652">
        <v>1330207</v>
      </c>
      <c r="C652" s="1" t="s">
        <v>4296</v>
      </c>
      <c r="D652" s="1" t="s">
        <v>48</v>
      </c>
      <c r="E652" s="1" t="s">
        <v>48</v>
      </c>
      <c r="F652" s="1" t="s">
        <v>48</v>
      </c>
      <c r="G652" s="1" t="s">
        <v>48</v>
      </c>
      <c r="H652" s="1" t="s">
        <v>289</v>
      </c>
      <c r="I652" s="1" t="s">
        <v>4297</v>
      </c>
      <c r="J652">
        <v>0</v>
      </c>
      <c r="K652" s="1" t="s">
        <v>291</v>
      </c>
      <c r="L652" s="1" t="s">
        <v>48</v>
      </c>
      <c r="M652" s="1" t="s">
        <v>48</v>
      </c>
      <c r="N652" s="1" t="s">
        <v>48</v>
      </c>
      <c r="O652" s="1" t="s">
        <v>48</v>
      </c>
      <c r="P652" s="1" t="s">
        <v>4282</v>
      </c>
      <c r="Q652" s="1" t="s">
        <v>3419</v>
      </c>
      <c r="R652" s="1" t="s">
        <v>2547</v>
      </c>
      <c r="S652" s="1" t="s">
        <v>48</v>
      </c>
      <c r="T652" s="1" t="s">
        <v>4283</v>
      </c>
      <c r="U652" s="1" t="s">
        <v>48</v>
      </c>
      <c r="V652" s="1" t="s">
        <v>48</v>
      </c>
      <c r="W652" s="1" t="s">
        <v>48</v>
      </c>
      <c r="X652" s="1" t="s">
        <v>48</v>
      </c>
      <c r="Y652" s="1" t="s">
        <v>48</v>
      </c>
      <c r="Z652" s="1" t="s">
        <v>48</v>
      </c>
      <c r="AA652" s="1" t="s">
        <v>48</v>
      </c>
      <c r="AB652" s="1" t="s">
        <v>48</v>
      </c>
      <c r="AC652" s="1" t="s">
        <v>48</v>
      </c>
      <c r="AD652" s="1" t="s">
        <v>48</v>
      </c>
      <c r="AE652" s="1" t="s">
        <v>4244</v>
      </c>
      <c r="AF652" s="1" t="s">
        <v>48</v>
      </c>
      <c r="AG652" s="1" t="s">
        <v>48</v>
      </c>
      <c r="AH652" s="1" t="s">
        <v>48</v>
      </c>
      <c r="AI652" s="1" t="s">
        <v>1492</v>
      </c>
      <c r="AJ652" s="1" t="s">
        <v>1493</v>
      </c>
      <c r="AK652" s="1" t="s">
        <v>48</v>
      </c>
      <c r="AL652" s="1" t="s">
        <v>48</v>
      </c>
      <c r="AM652" s="1" t="s">
        <v>48</v>
      </c>
      <c r="AN652" s="1" t="s">
        <v>48</v>
      </c>
      <c r="AO652" s="1" t="s">
        <v>48</v>
      </c>
      <c r="AP652" s="1" t="s">
        <v>48</v>
      </c>
      <c r="AQ652" s="1" t="s">
        <v>48</v>
      </c>
      <c r="AR652" s="1" t="s">
        <v>59</v>
      </c>
      <c r="AS652" s="1" t="s">
        <v>59</v>
      </c>
      <c r="AT652" s="1" t="s">
        <v>59</v>
      </c>
      <c r="AU652" s="1" t="s">
        <v>48</v>
      </c>
    </row>
    <row r="653" spans="1:47" x14ac:dyDescent="0.4">
      <c r="A653">
        <v>652</v>
      </c>
      <c r="B653">
        <v>84764</v>
      </c>
      <c r="C653" s="1" t="s">
        <v>4298</v>
      </c>
      <c r="D653" s="1" t="s">
        <v>48</v>
      </c>
      <c r="E653" s="1" t="s">
        <v>48</v>
      </c>
      <c r="F653" s="1" t="s">
        <v>48</v>
      </c>
      <c r="G653" s="1" t="s">
        <v>48</v>
      </c>
      <c r="H653" s="1" t="s">
        <v>4299</v>
      </c>
      <c r="I653" s="1" t="s">
        <v>4300</v>
      </c>
      <c r="J653">
        <v>0</v>
      </c>
      <c r="K653" s="1" t="s">
        <v>4301</v>
      </c>
      <c r="L653" s="1" t="s">
        <v>48</v>
      </c>
      <c r="M653" s="1" t="s">
        <v>48</v>
      </c>
      <c r="N653" s="1" t="s">
        <v>48</v>
      </c>
      <c r="O653" s="1" t="s">
        <v>48</v>
      </c>
      <c r="P653" s="1" t="s">
        <v>4282</v>
      </c>
      <c r="Q653" s="1" t="s">
        <v>3419</v>
      </c>
      <c r="R653" s="1" t="s">
        <v>2547</v>
      </c>
      <c r="S653" s="1" t="s">
        <v>48</v>
      </c>
      <c r="T653" s="1" t="s">
        <v>4283</v>
      </c>
      <c r="U653" s="1" t="s">
        <v>48</v>
      </c>
      <c r="V653" s="1" t="s">
        <v>48</v>
      </c>
      <c r="W653" s="1" t="s">
        <v>48</v>
      </c>
      <c r="X653" s="1" t="s">
        <v>48</v>
      </c>
      <c r="Y653" s="1" t="s">
        <v>48</v>
      </c>
      <c r="Z653" s="1" t="s">
        <v>48</v>
      </c>
      <c r="AA653" s="1" t="s">
        <v>48</v>
      </c>
      <c r="AB653" s="1" t="s">
        <v>48</v>
      </c>
      <c r="AC653" s="1" t="s">
        <v>48</v>
      </c>
      <c r="AD653" s="1" t="s">
        <v>48</v>
      </c>
      <c r="AE653" s="1" t="s">
        <v>4244</v>
      </c>
      <c r="AF653" s="1" t="s">
        <v>48</v>
      </c>
      <c r="AG653" s="1" t="s">
        <v>48</v>
      </c>
      <c r="AH653" s="1" t="s">
        <v>48</v>
      </c>
      <c r="AI653" s="1" t="s">
        <v>4302</v>
      </c>
      <c r="AJ653" s="1" t="s">
        <v>4303</v>
      </c>
      <c r="AK653" s="1" t="s">
        <v>48</v>
      </c>
      <c r="AL653" s="1" t="s">
        <v>48</v>
      </c>
      <c r="AM653" s="1" t="s">
        <v>48</v>
      </c>
      <c r="AN653" s="1" t="s">
        <v>48</v>
      </c>
      <c r="AO653" s="1" t="s">
        <v>48</v>
      </c>
      <c r="AP653" s="1" t="s">
        <v>48</v>
      </c>
      <c r="AQ653" s="1" t="s">
        <v>48</v>
      </c>
      <c r="AR653" s="1" t="s">
        <v>59</v>
      </c>
      <c r="AS653" s="1" t="s">
        <v>59</v>
      </c>
      <c r="AT653" s="1" t="s">
        <v>59</v>
      </c>
      <c r="AU653" s="1" t="s">
        <v>48</v>
      </c>
    </row>
    <row r="654" spans="1:47" x14ac:dyDescent="0.4">
      <c r="A654">
        <v>653</v>
      </c>
      <c r="B654">
        <v>50215</v>
      </c>
      <c r="C654" s="1" t="s">
        <v>4304</v>
      </c>
      <c r="D654" s="1" t="s">
        <v>48</v>
      </c>
      <c r="E654" s="1" t="s">
        <v>48</v>
      </c>
      <c r="F654" s="1" t="s">
        <v>48</v>
      </c>
      <c r="G654" s="1" t="s">
        <v>48</v>
      </c>
      <c r="H654" s="1" t="s">
        <v>1589</v>
      </c>
      <c r="I654" s="1" t="s">
        <v>4305</v>
      </c>
      <c r="J654">
        <v>18</v>
      </c>
      <c r="K654" s="1" t="s">
        <v>1591</v>
      </c>
      <c r="L654" s="1" t="s">
        <v>48</v>
      </c>
      <c r="M654" s="1" t="s">
        <v>48</v>
      </c>
      <c r="N654" s="1" t="s">
        <v>48</v>
      </c>
      <c r="O654" s="1" t="s">
        <v>48</v>
      </c>
      <c r="P654" s="1" t="s">
        <v>4282</v>
      </c>
      <c r="Q654" s="1" t="s">
        <v>3419</v>
      </c>
      <c r="R654" s="1" t="s">
        <v>2547</v>
      </c>
      <c r="S654" s="1" t="s">
        <v>48</v>
      </c>
      <c r="T654" s="1" t="s">
        <v>4283</v>
      </c>
      <c r="U654" s="1" t="s">
        <v>48</v>
      </c>
      <c r="V654" s="1" t="s">
        <v>48</v>
      </c>
      <c r="W654" s="1" t="s">
        <v>48</v>
      </c>
      <c r="X654" s="1" t="s">
        <v>48</v>
      </c>
      <c r="Y654" s="1" t="s">
        <v>48</v>
      </c>
      <c r="Z654" s="1" t="s">
        <v>48</v>
      </c>
      <c r="AA654" s="1" t="s">
        <v>48</v>
      </c>
      <c r="AB654" s="1" t="s">
        <v>48</v>
      </c>
      <c r="AC654" s="1" t="s">
        <v>48</v>
      </c>
      <c r="AD654" s="1" t="s">
        <v>48</v>
      </c>
      <c r="AE654" s="1" t="s">
        <v>4244</v>
      </c>
      <c r="AF654" s="1" t="s">
        <v>48</v>
      </c>
      <c r="AG654" s="1" t="s">
        <v>48</v>
      </c>
      <c r="AH654" s="1" t="s">
        <v>48</v>
      </c>
      <c r="AI654" s="1" t="s">
        <v>4306</v>
      </c>
      <c r="AJ654" s="1" t="s">
        <v>4307</v>
      </c>
      <c r="AK654" s="1" t="s">
        <v>48</v>
      </c>
      <c r="AL654" s="1" t="s">
        <v>48</v>
      </c>
      <c r="AM654" s="1" t="s">
        <v>48</v>
      </c>
      <c r="AN654" s="1" t="s">
        <v>48</v>
      </c>
      <c r="AO654" s="1" t="s">
        <v>48</v>
      </c>
      <c r="AP654" s="1" t="s">
        <v>48</v>
      </c>
      <c r="AQ654" s="1" t="s">
        <v>48</v>
      </c>
      <c r="AR654" s="1" t="s">
        <v>59</v>
      </c>
      <c r="AS654" s="1" t="s">
        <v>59</v>
      </c>
      <c r="AT654" s="1" t="s">
        <v>59</v>
      </c>
      <c r="AU654" s="1" t="s">
        <v>48</v>
      </c>
    </row>
    <row r="655" spans="1:47" x14ac:dyDescent="0.4">
      <c r="A655">
        <v>654</v>
      </c>
      <c r="B655">
        <v>99149</v>
      </c>
      <c r="C655" s="1" t="s">
        <v>4308</v>
      </c>
      <c r="D655" s="1" t="s">
        <v>48</v>
      </c>
      <c r="E655" s="1" t="s">
        <v>48</v>
      </c>
      <c r="F655" s="1" t="s">
        <v>48</v>
      </c>
      <c r="G655" s="1" t="s">
        <v>48</v>
      </c>
      <c r="H655" s="1" t="s">
        <v>4309</v>
      </c>
      <c r="I655" s="1" t="s">
        <v>4310</v>
      </c>
      <c r="J655">
        <v>0</v>
      </c>
      <c r="K655" s="1" t="s">
        <v>4311</v>
      </c>
      <c r="L655" s="1" t="s">
        <v>48</v>
      </c>
      <c r="M655" s="1" t="s">
        <v>48</v>
      </c>
      <c r="N655" s="1" t="s">
        <v>48</v>
      </c>
      <c r="O655" s="1" t="s">
        <v>48</v>
      </c>
      <c r="P655" s="1" t="s">
        <v>4282</v>
      </c>
      <c r="Q655" s="1" t="s">
        <v>3419</v>
      </c>
      <c r="R655" s="1" t="s">
        <v>2547</v>
      </c>
      <c r="S655" s="1" t="s">
        <v>48</v>
      </c>
      <c r="T655" s="1" t="s">
        <v>4283</v>
      </c>
      <c r="U655" s="1" t="s">
        <v>48</v>
      </c>
      <c r="V655" s="1" t="s">
        <v>48</v>
      </c>
      <c r="W655" s="1" t="s">
        <v>48</v>
      </c>
      <c r="X655" s="1" t="s">
        <v>48</v>
      </c>
      <c r="Y655" s="1" t="s">
        <v>48</v>
      </c>
      <c r="Z655" s="1" t="s">
        <v>48</v>
      </c>
      <c r="AA655" s="1" t="s">
        <v>48</v>
      </c>
      <c r="AB655" s="1" t="s">
        <v>48</v>
      </c>
      <c r="AC655" s="1" t="s">
        <v>48</v>
      </c>
      <c r="AD655" s="1" t="s">
        <v>48</v>
      </c>
      <c r="AE655" s="1" t="s">
        <v>4244</v>
      </c>
      <c r="AF655" s="1" t="s">
        <v>48</v>
      </c>
      <c r="AG655" s="1" t="s">
        <v>48</v>
      </c>
      <c r="AH655" s="1" t="s">
        <v>48</v>
      </c>
      <c r="AI655" s="1" t="s">
        <v>4312</v>
      </c>
      <c r="AJ655" s="1" t="s">
        <v>4313</v>
      </c>
      <c r="AK655" s="1" t="s">
        <v>48</v>
      </c>
      <c r="AL655" s="1" t="s">
        <v>48</v>
      </c>
      <c r="AM655" s="1" t="s">
        <v>48</v>
      </c>
      <c r="AN655" s="1" t="s">
        <v>48</v>
      </c>
      <c r="AO655" s="1" t="s">
        <v>48</v>
      </c>
      <c r="AP655" s="1" t="s">
        <v>48</v>
      </c>
      <c r="AQ655" s="1" t="s">
        <v>48</v>
      </c>
      <c r="AR655" s="1" t="s">
        <v>59</v>
      </c>
      <c r="AS655" s="1" t="s">
        <v>59</v>
      </c>
      <c r="AT655" s="1" t="s">
        <v>59</v>
      </c>
      <c r="AU655" s="1" t="s">
        <v>48</v>
      </c>
    </row>
    <row r="656" spans="1:47" x14ac:dyDescent="0.4">
      <c r="A656">
        <v>655</v>
      </c>
      <c r="B656">
        <v>85687</v>
      </c>
      <c r="C656" s="1" t="s">
        <v>4314</v>
      </c>
      <c r="D656" s="1" t="s">
        <v>48</v>
      </c>
      <c r="E656" s="1" t="s">
        <v>48</v>
      </c>
      <c r="F656" s="1" t="s">
        <v>48</v>
      </c>
      <c r="G656" s="1" t="s">
        <v>48</v>
      </c>
      <c r="H656" s="1" t="s">
        <v>4315</v>
      </c>
      <c r="I656" s="1" t="s">
        <v>4316</v>
      </c>
      <c r="J656">
        <v>0</v>
      </c>
      <c r="K656" s="1" t="s">
        <v>4317</v>
      </c>
      <c r="L656" s="1" t="s">
        <v>48</v>
      </c>
      <c r="M656" s="1" t="s">
        <v>48</v>
      </c>
      <c r="N656" s="1" t="s">
        <v>48</v>
      </c>
      <c r="O656" s="1" t="s">
        <v>48</v>
      </c>
      <c r="P656" s="1" t="s">
        <v>4282</v>
      </c>
      <c r="Q656" s="1" t="s">
        <v>3419</v>
      </c>
      <c r="R656" s="1" t="s">
        <v>2547</v>
      </c>
      <c r="S656" s="1" t="s">
        <v>48</v>
      </c>
      <c r="T656" s="1" t="s">
        <v>4283</v>
      </c>
      <c r="U656" s="1" t="s">
        <v>48</v>
      </c>
      <c r="V656" s="1" t="s">
        <v>48</v>
      </c>
      <c r="W656" s="1" t="s">
        <v>48</v>
      </c>
      <c r="X656" s="1" t="s">
        <v>48</v>
      </c>
      <c r="Y656" s="1" t="s">
        <v>48</v>
      </c>
      <c r="Z656" s="1" t="s">
        <v>48</v>
      </c>
      <c r="AA656" s="1" t="s">
        <v>48</v>
      </c>
      <c r="AB656" s="1" t="s">
        <v>48</v>
      </c>
      <c r="AC656" s="1" t="s">
        <v>48</v>
      </c>
      <c r="AD656" s="1" t="s">
        <v>48</v>
      </c>
      <c r="AE656" s="1" t="s">
        <v>4244</v>
      </c>
      <c r="AF656" s="1" t="s">
        <v>48</v>
      </c>
      <c r="AG656" s="1" t="s">
        <v>48</v>
      </c>
      <c r="AH656" s="1" t="s">
        <v>48</v>
      </c>
      <c r="AI656" s="1" t="s">
        <v>4318</v>
      </c>
      <c r="AJ656" s="1" t="s">
        <v>4319</v>
      </c>
      <c r="AK656" s="1" t="s">
        <v>48</v>
      </c>
      <c r="AL656" s="1" t="s">
        <v>48</v>
      </c>
      <c r="AM656" s="1" t="s">
        <v>48</v>
      </c>
      <c r="AN656" s="1" t="s">
        <v>48</v>
      </c>
      <c r="AO656" s="1" t="s">
        <v>48</v>
      </c>
      <c r="AP656" s="1" t="s">
        <v>48</v>
      </c>
      <c r="AQ656" s="1" t="s">
        <v>48</v>
      </c>
      <c r="AR656" s="1" t="s">
        <v>59</v>
      </c>
      <c r="AS656" s="1" t="s">
        <v>59</v>
      </c>
      <c r="AT656" s="1" t="s">
        <v>59</v>
      </c>
      <c r="AU656" s="1" t="s">
        <v>48</v>
      </c>
    </row>
    <row r="657" spans="1:47" x14ac:dyDescent="0.4">
      <c r="A657">
        <v>656</v>
      </c>
      <c r="B657">
        <v>3452093</v>
      </c>
      <c r="C657" s="1" t="s">
        <v>4320</v>
      </c>
      <c r="D657" s="1" t="s">
        <v>48</v>
      </c>
      <c r="E657" s="1" t="s">
        <v>48</v>
      </c>
      <c r="F657" s="1" t="s">
        <v>48</v>
      </c>
      <c r="G657" s="1" t="s">
        <v>48</v>
      </c>
      <c r="H657" s="1" t="s">
        <v>3394</v>
      </c>
      <c r="I657" s="1" t="s">
        <v>4321</v>
      </c>
      <c r="J657">
        <v>5</v>
      </c>
      <c r="K657" s="1" t="s">
        <v>3396</v>
      </c>
      <c r="L657" s="1" t="s">
        <v>48</v>
      </c>
      <c r="M657" s="1" t="s">
        <v>48</v>
      </c>
      <c r="N657" s="1" t="s">
        <v>48</v>
      </c>
      <c r="O657" s="1" t="s">
        <v>48</v>
      </c>
      <c r="P657" s="1" t="s">
        <v>4282</v>
      </c>
      <c r="Q657" s="1" t="s">
        <v>3419</v>
      </c>
      <c r="R657" s="1" t="s">
        <v>2547</v>
      </c>
      <c r="S657" s="1" t="s">
        <v>48</v>
      </c>
      <c r="T657" s="1" t="s">
        <v>4283</v>
      </c>
      <c r="U657" s="1" t="s">
        <v>48</v>
      </c>
      <c r="V657" s="1" t="s">
        <v>48</v>
      </c>
      <c r="W657" s="1" t="s">
        <v>48</v>
      </c>
      <c r="X657" s="1" t="s">
        <v>48</v>
      </c>
      <c r="Y657" s="1" t="s">
        <v>48</v>
      </c>
      <c r="Z657" s="1" t="s">
        <v>48</v>
      </c>
      <c r="AA657" s="1" t="s">
        <v>48</v>
      </c>
      <c r="AB657" s="1" t="s">
        <v>48</v>
      </c>
      <c r="AC657" s="1" t="s">
        <v>48</v>
      </c>
      <c r="AD657" s="1" t="s">
        <v>48</v>
      </c>
      <c r="AE657" s="1" t="s">
        <v>4244</v>
      </c>
      <c r="AF657" s="1" t="s">
        <v>48</v>
      </c>
      <c r="AG657" s="1" t="s">
        <v>48</v>
      </c>
      <c r="AH657" s="1" t="s">
        <v>48</v>
      </c>
      <c r="AI657" s="1" t="s">
        <v>562</v>
      </c>
      <c r="AJ657" s="1" t="s">
        <v>4322</v>
      </c>
      <c r="AK657" s="1" t="s">
        <v>48</v>
      </c>
      <c r="AL657" s="1" t="s">
        <v>48</v>
      </c>
      <c r="AM657" s="1" t="s">
        <v>48</v>
      </c>
      <c r="AN657" s="1" t="s">
        <v>48</v>
      </c>
      <c r="AO657" s="1" t="s">
        <v>48</v>
      </c>
      <c r="AP657" s="1" t="s">
        <v>48</v>
      </c>
      <c r="AQ657" s="1" t="s">
        <v>48</v>
      </c>
      <c r="AR657" s="1" t="s">
        <v>59</v>
      </c>
      <c r="AS657" s="1" t="s">
        <v>59</v>
      </c>
      <c r="AT657" s="1" t="s">
        <v>59</v>
      </c>
      <c r="AU657" s="1" t="s">
        <v>48</v>
      </c>
    </row>
    <row r="658" spans="1:47" x14ac:dyDescent="0.4">
      <c r="A658">
        <v>657</v>
      </c>
      <c r="B658">
        <v>13423159</v>
      </c>
      <c r="C658" s="1" t="s">
        <v>4323</v>
      </c>
      <c r="D658" s="1" t="s">
        <v>48</v>
      </c>
      <c r="E658" s="1" t="s">
        <v>48</v>
      </c>
      <c r="F658" s="1" t="s">
        <v>48</v>
      </c>
      <c r="G658" s="1" t="s">
        <v>48</v>
      </c>
      <c r="H658" s="1" t="s">
        <v>1180</v>
      </c>
      <c r="I658" s="1" t="s">
        <v>4324</v>
      </c>
      <c r="J658">
        <v>0</v>
      </c>
      <c r="K658" s="1" t="s">
        <v>1182</v>
      </c>
      <c r="L658" s="1" t="s">
        <v>48</v>
      </c>
      <c r="M658" s="1" t="s">
        <v>48</v>
      </c>
      <c r="N658" s="1" t="s">
        <v>48</v>
      </c>
      <c r="O658" s="1" t="s">
        <v>48</v>
      </c>
      <c r="P658" s="1" t="s">
        <v>4282</v>
      </c>
      <c r="Q658" s="1" t="s">
        <v>3419</v>
      </c>
      <c r="R658" s="1" t="s">
        <v>2547</v>
      </c>
      <c r="S658" s="1" t="s">
        <v>48</v>
      </c>
      <c r="T658" s="1" t="s">
        <v>4283</v>
      </c>
      <c r="U658" s="1" t="s">
        <v>48</v>
      </c>
      <c r="V658" s="1" t="s">
        <v>48</v>
      </c>
      <c r="W658" s="1" t="s">
        <v>48</v>
      </c>
      <c r="X658" s="1" t="s">
        <v>48</v>
      </c>
      <c r="Y658" s="1" t="s">
        <v>48</v>
      </c>
      <c r="Z658" s="1" t="s">
        <v>48</v>
      </c>
      <c r="AA658" s="1" t="s">
        <v>48</v>
      </c>
      <c r="AB658" s="1" t="s">
        <v>48</v>
      </c>
      <c r="AC658" s="1" t="s">
        <v>48</v>
      </c>
      <c r="AD658" s="1" t="s">
        <v>48</v>
      </c>
      <c r="AE658" s="1" t="s">
        <v>4244</v>
      </c>
      <c r="AF658" s="1" t="s">
        <v>48</v>
      </c>
      <c r="AG658" s="1" t="s">
        <v>48</v>
      </c>
      <c r="AH658" s="1" t="s">
        <v>48</v>
      </c>
      <c r="AI658" s="1" t="s">
        <v>286</v>
      </c>
      <c r="AJ658" s="1" t="s">
        <v>2276</v>
      </c>
      <c r="AK658" s="1" t="s">
        <v>48</v>
      </c>
      <c r="AL658" s="1" t="s">
        <v>48</v>
      </c>
      <c r="AM658" s="1" t="s">
        <v>48</v>
      </c>
      <c r="AN658" s="1" t="s">
        <v>48</v>
      </c>
      <c r="AO658" s="1" t="s">
        <v>48</v>
      </c>
      <c r="AP658" s="1" t="s">
        <v>48</v>
      </c>
      <c r="AQ658" s="1" t="s">
        <v>48</v>
      </c>
      <c r="AR658" s="1" t="s">
        <v>59</v>
      </c>
      <c r="AS658" s="1" t="s">
        <v>59</v>
      </c>
      <c r="AT658" s="1" t="s">
        <v>59</v>
      </c>
      <c r="AU658" s="1" t="s">
        <v>48</v>
      </c>
    </row>
    <row r="659" spans="1:47" x14ac:dyDescent="0.4">
      <c r="A659">
        <v>658</v>
      </c>
      <c r="B659">
        <v>553902</v>
      </c>
      <c r="C659" s="1" t="s">
        <v>4325</v>
      </c>
      <c r="D659" s="1" t="s">
        <v>48</v>
      </c>
      <c r="E659" s="1" t="s">
        <v>48</v>
      </c>
      <c r="F659" s="1" t="s">
        <v>48</v>
      </c>
      <c r="G659" s="1" t="s">
        <v>48</v>
      </c>
      <c r="H659" s="1" t="s">
        <v>4326</v>
      </c>
      <c r="I659" s="1" t="s">
        <v>4327</v>
      </c>
      <c r="J659">
        <v>25</v>
      </c>
      <c r="K659" s="1" t="s">
        <v>4328</v>
      </c>
      <c r="L659" s="1" t="s">
        <v>48</v>
      </c>
      <c r="M659" s="1" t="s">
        <v>48</v>
      </c>
      <c r="N659" s="1" t="s">
        <v>48</v>
      </c>
      <c r="O659" s="1" t="s">
        <v>48</v>
      </c>
      <c r="P659" s="1" t="s">
        <v>4329</v>
      </c>
      <c r="Q659" s="1" t="s">
        <v>4330</v>
      </c>
      <c r="R659" s="1" t="s">
        <v>1175</v>
      </c>
      <c r="S659" s="1" t="s">
        <v>48</v>
      </c>
      <c r="T659" s="1" t="s">
        <v>4331</v>
      </c>
      <c r="U659" s="1" t="s">
        <v>48</v>
      </c>
      <c r="V659" s="1" t="s">
        <v>48</v>
      </c>
      <c r="W659" s="1" t="s">
        <v>48</v>
      </c>
      <c r="X659" s="1" t="s">
        <v>48</v>
      </c>
      <c r="Y659" s="1" t="s">
        <v>48</v>
      </c>
      <c r="Z659" s="1" t="s">
        <v>48</v>
      </c>
      <c r="AA659" s="1" t="s">
        <v>48</v>
      </c>
      <c r="AB659" s="1" t="s">
        <v>48</v>
      </c>
      <c r="AC659" s="1" t="s">
        <v>48</v>
      </c>
      <c r="AD659" s="1" t="s">
        <v>48</v>
      </c>
      <c r="AE659" s="1" t="s">
        <v>1053</v>
      </c>
      <c r="AF659" s="1" t="s">
        <v>48</v>
      </c>
      <c r="AG659" s="1" t="s">
        <v>48</v>
      </c>
      <c r="AH659" s="1" t="s">
        <v>48</v>
      </c>
      <c r="AI659" s="1" t="s">
        <v>4332</v>
      </c>
      <c r="AJ659" s="1" t="s">
        <v>4333</v>
      </c>
      <c r="AK659" s="1" t="s">
        <v>48</v>
      </c>
      <c r="AL659" s="1" t="s">
        <v>48</v>
      </c>
      <c r="AM659" s="1" t="s">
        <v>48</v>
      </c>
      <c r="AN659" s="1" t="s">
        <v>48</v>
      </c>
      <c r="AO659" s="1" t="s">
        <v>48</v>
      </c>
      <c r="AP659" s="1" t="s">
        <v>48</v>
      </c>
      <c r="AQ659" s="1" t="s">
        <v>48</v>
      </c>
      <c r="AR659" s="1" t="s">
        <v>59</v>
      </c>
      <c r="AS659" s="1" t="s">
        <v>59</v>
      </c>
      <c r="AT659" s="1" t="s">
        <v>59</v>
      </c>
      <c r="AU659" s="1" t="s">
        <v>48</v>
      </c>
    </row>
    <row r="660" spans="1:47" x14ac:dyDescent="0.4">
      <c r="A660">
        <v>659</v>
      </c>
      <c r="B660">
        <v>355022</v>
      </c>
      <c r="C660" s="1" t="s">
        <v>4334</v>
      </c>
      <c r="D660" s="1" t="s">
        <v>48</v>
      </c>
      <c r="E660" s="1" t="s">
        <v>48</v>
      </c>
      <c r="F660" s="1" t="s">
        <v>48</v>
      </c>
      <c r="G660" s="1" t="s">
        <v>48</v>
      </c>
      <c r="H660" s="1" t="s">
        <v>4335</v>
      </c>
      <c r="I660" s="1" t="s">
        <v>4336</v>
      </c>
      <c r="J660">
        <v>50</v>
      </c>
      <c r="K660" s="1" t="s">
        <v>4337</v>
      </c>
      <c r="L660" s="1" t="s">
        <v>48</v>
      </c>
      <c r="M660" s="1" t="s">
        <v>48</v>
      </c>
      <c r="N660" s="1" t="s">
        <v>48</v>
      </c>
      <c r="O660" s="1" t="s">
        <v>48</v>
      </c>
      <c r="P660" s="1" t="s">
        <v>4338</v>
      </c>
      <c r="Q660" s="1" t="s">
        <v>1451</v>
      </c>
      <c r="R660" s="1" t="s">
        <v>4339</v>
      </c>
      <c r="S660" s="1" t="s">
        <v>48</v>
      </c>
      <c r="T660" s="1" t="s">
        <v>2668</v>
      </c>
      <c r="U660" s="1" t="s">
        <v>48</v>
      </c>
      <c r="V660" s="1" t="s">
        <v>48</v>
      </c>
      <c r="W660" s="1" t="s">
        <v>48</v>
      </c>
      <c r="X660" s="1" t="s">
        <v>48</v>
      </c>
      <c r="Y660" s="1" t="s">
        <v>48</v>
      </c>
      <c r="Z660" s="1" t="s">
        <v>48</v>
      </c>
      <c r="AA660" s="1" t="s">
        <v>48</v>
      </c>
      <c r="AB660" s="1" t="s">
        <v>48</v>
      </c>
      <c r="AC660" s="1" t="s">
        <v>48</v>
      </c>
      <c r="AD660" s="1" t="s">
        <v>48</v>
      </c>
      <c r="AE660" s="1" t="s">
        <v>1053</v>
      </c>
      <c r="AF660" s="1" t="s">
        <v>48</v>
      </c>
      <c r="AG660" s="1" t="s">
        <v>48</v>
      </c>
      <c r="AH660" s="1" t="s">
        <v>48</v>
      </c>
      <c r="AI660" s="1" t="s">
        <v>3305</v>
      </c>
      <c r="AJ660" s="1" t="s">
        <v>4340</v>
      </c>
      <c r="AK660" s="1" t="s">
        <v>48</v>
      </c>
      <c r="AL660" s="1" t="s">
        <v>48</v>
      </c>
      <c r="AM660" s="1" t="s">
        <v>48</v>
      </c>
      <c r="AN660" s="1" t="s">
        <v>48</v>
      </c>
      <c r="AO660" s="1" t="s">
        <v>48</v>
      </c>
      <c r="AP660" s="1" t="s">
        <v>48</v>
      </c>
      <c r="AQ660" s="1" t="s">
        <v>48</v>
      </c>
      <c r="AR660" s="1" t="s">
        <v>59</v>
      </c>
      <c r="AS660" s="1" t="s">
        <v>59</v>
      </c>
      <c r="AT660" s="1" t="s">
        <v>59</v>
      </c>
      <c r="AU660" s="1" t="s">
        <v>48</v>
      </c>
    </row>
    <row r="661" spans="1:47" x14ac:dyDescent="0.4">
      <c r="A661">
        <v>660</v>
      </c>
      <c r="B661">
        <v>464404</v>
      </c>
      <c r="C661" s="1" t="s">
        <v>4341</v>
      </c>
      <c r="D661" s="1" t="s">
        <v>48</v>
      </c>
      <c r="E661" s="1" t="s">
        <v>48</v>
      </c>
      <c r="F661" s="1" t="s">
        <v>48</v>
      </c>
      <c r="G661" s="1" t="s">
        <v>48</v>
      </c>
      <c r="H661" s="1" t="s">
        <v>4342</v>
      </c>
      <c r="I661" s="1" t="s">
        <v>4343</v>
      </c>
      <c r="J661">
        <v>0</v>
      </c>
      <c r="K661" s="1" t="s">
        <v>4344</v>
      </c>
      <c r="L661" s="1" t="s">
        <v>48</v>
      </c>
      <c r="M661" s="1" t="s">
        <v>48</v>
      </c>
      <c r="N661" s="1" t="s">
        <v>48</v>
      </c>
      <c r="O661" s="1" t="s">
        <v>48</v>
      </c>
      <c r="P661" s="1" t="s">
        <v>4338</v>
      </c>
      <c r="Q661" s="1" t="s">
        <v>1451</v>
      </c>
      <c r="R661" s="1" t="s">
        <v>4339</v>
      </c>
      <c r="S661" s="1" t="s">
        <v>48</v>
      </c>
      <c r="T661" s="1" t="s">
        <v>2668</v>
      </c>
      <c r="U661" s="1" t="s">
        <v>48</v>
      </c>
      <c r="V661" s="1" t="s">
        <v>48</v>
      </c>
      <c r="W661" s="1" t="s">
        <v>48</v>
      </c>
      <c r="X661" s="1" t="s">
        <v>48</v>
      </c>
      <c r="Y661" s="1" t="s">
        <v>48</v>
      </c>
      <c r="Z661" s="1" t="s">
        <v>48</v>
      </c>
      <c r="AA661" s="1" t="s">
        <v>48</v>
      </c>
      <c r="AB661" s="1" t="s">
        <v>48</v>
      </c>
      <c r="AC661" s="1" t="s">
        <v>48</v>
      </c>
      <c r="AD661" s="1" t="s">
        <v>48</v>
      </c>
      <c r="AE661" s="1" t="s">
        <v>1053</v>
      </c>
      <c r="AF661" s="1" t="s">
        <v>48</v>
      </c>
      <c r="AG661" s="1" t="s">
        <v>48</v>
      </c>
      <c r="AH661" s="1" t="s">
        <v>48</v>
      </c>
      <c r="AI661" s="1" t="s">
        <v>4345</v>
      </c>
      <c r="AJ661" s="1" t="s">
        <v>4346</v>
      </c>
      <c r="AK661" s="1" t="s">
        <v>48</v>
      </c>
      <c r="AL661" s="1" t="s">
        <v>48</v>
      </c>
      <c r="AM661" s="1" t="s">
        <v>48</v>
      </c>
      <c r="AN661" s="1" t="s">
        <v>48</v>
      </c>
      <c r="AO661" s="1" t="s">
        <v>48</v>
      </c>
      <c r="AP661" s="1" t="s">
        <v>48</v>
      </c>
      <c r="AQ661" s="1" t="s">
        <v>48</v>
      </c>
      <c r="AR661" s="1" t="s">
        <v>59</v>
      </c>
      <c r="AS661" s="1" t="s">
        <v>59</v>
      </c>
      <c r="AT661" s="1" t="s">
        <v>59</v>
      </c>
      <c r="AU661" s="1" t="s">
        <v>48</v>
      </c>
    </row>
    <row r="662" spans="1:47" x14ac:dyDescent="0.4">
      <c r="A662">
        <v>661</v>
      </c>
      <c r="B662">
        <v>565617</v>
      </c>
      <c r="C662" s="1" t="s">
        <v>4347</v>
      </c>
      <c r="D662" s="1" t="s">
        <v>48</v>
      </c>
      <c r="E662" s="1" t="s">
        <v>48</v>
      </c>
      <c r="F662" s="1" t="s">
        <v>48</v>
      </c>
      <c r="G662" s="1" t="s">
        <v>48</v>
      </c>
      <c r="H662" s="1" t="s">
        <v>1038</v>
      </c>
      <c r="I662" s="1" t="s">
        <v>4348</v>
      </c>
      <c r="J662">
        <v>28</v>
      </c>
      <c r="K662" s="1" t="s">
        <v>1040</v>
      </c>
      <c r="L662" s="1" t="s">
        <v>48</v>
      </c>
      <c r="M662" s="1" t="s">
        <v>48</v>
      </c>
      <c r="N662" s="1" t="s">
        <v>48</v>
      </c>
      <c r="O662" s="1" t="s">
        <v>48</v>
      </c>
      <c r="P662" s="1" t="s">
        <v>750</v>
      </c>
      <c r="Q662" s="1" t="s">
        <v>4349</v>
      </c>
      <c r="R662" s="1" t="s">
        <v>999</v>
      </c>
      <c r="S662" s="1" t="s">
        <v>48</v>
      </c>
      <c r="T662" s="1" t="s">
        <v>2668</v>
      </c>
      <c r="U662" s="1" t="s">
        <v>48</v>
      </c>
      <c r="V662" s="1" t="s">
        <v>48</v>
      </c>
      <c r="W662" s="1" t="s">
        <v>48</v>
      </c>
      <c r="X662" s="1" t="s">
        <v>48</v>
      </c>
      <c r="Y662" s="1" t="s">
        <v>48</v>
      </c>
      <c r="Z662" s="1" t="s">
        <v>48</v>
      </c>
      <c r="AA662" s="1" t="s">
        <v>48</v>
      </c>
      <c r="AB662" s="1" t="s">
        <v>48</v>
      </c>
      <c r="AC662" s="1" t="s">
        <v>48</v>
      </c>
      <c r="AD662" s="1" t="s">
        <v>48</v>
      </c>
      <c r="AE662" s="1" t="s">
        <v>1053</v>
      </c>
      <c r="AF662" s="1" t="s">
        <v>48</v>
      </c>
      <c r="AG662" s="1" t="s">
        <v>48</v>
      </c>
      <c r="AH662" s="1" t="s">
        <v>48</v>
      </c>
      <c r="AI662" s="1" t="s">
        <v>1044</v>
      </c>
      <c r="AJ662" s="1" t="s">
        <v>1045</v>
      </c>
      <c r="AK662" s="1" t="s">
        <v>48</v>
      </c>
      <c r="AL662" s="1" t="s">
        <v>48</v>
      </c>
      <c r="AM662" s="1" t="s">
        <v>48</v>
      </c>
      <c r="AN662" s="1" t="s">
        <v>48</v>
      </c>
      <c r="AO662" s="1" t="s">
        <v>48</v>
      </c>
      <c r="AP662" s="1" t="s">
        <v>48</v>
      </c>
      <c r="AQ662" s="1" t="s">
        <v>48</v>
      </c>
      <c r="AR662" s="1" t="s">
        <v>59</v>
      </c>
      <c r="AS662" s="1" t="s">
        <v>59</v>
      </c>
      <c r="AT662" s="1" t="s">
        <v>59</v>
      </c>
      <c r="AU662" s="1" t="s">
        <v>48</v>
      </c>
    </row>
    <row r="663" spans="1:47" x14ac:dyDescent="0.4">
      <c r="A663">
        <v>662</v>
      </c>
      <c r="B663">
        <v>75978</v>
      </c>
      <c r="C663" s="1" t="s">
        <v>4350</v>
      </c>
      <c r="D663" s="1" t="s">
        <v>48</v>
      </c>
      <c r="E663" s="1" t="s">
        <v>48</v>
      </c>
      <c r="F663" s="1" t="s">
        <v>48</v>
      </c>
      <c r="G663" s="1" t="s">
        <v>48</v>
      </c>
      <c r="H663" s="1" t="s">
        <v>1038</v>
      </c>
      <c r="I663" s="1" t="s">
        <v>4351</v>
      </c>
      <c r="J663">
        <v>28</v>
      </c>
      <c r="K663" s="1" t="s">
        <v>1040</v>
      </c>
      <c r="L663" s="1" t="s">
        <v>48</v>
      </c>
      <c r="M663" s="1" t="s">
        <v>48</v>
      </c>
      <c r="N663" s="1" t="s">
        <v>48</v>
      </c>
      <c r="O663" s="1" t="s">
        <v>48</v>
      </c>
      <c r="P663" s="1" t="s">
        <v>4352</v>
      </c>
      <c r="Q663" s="1" t="s">
        <v>4353</v>
      </c>
      <c r="R663" s="1" t="s">
        <v>1043</v>
      </c>
      <c r="S663" s="1" t="s">
        <v>48</v>
      </c>
      <c r="T663" s="1" t="s">
        <v>4354</v>
      </c>
      <c r="U663" s="1" t="s">
        <v>48</v>
      </c>
      <c r="V663" s="1" t="s">
        <v>48</v>
      </c>
      <c r="W663" s="1" t="s">
        <v>48</v>
      </c>
      <c r="X663" s="1" t="s">
        <v>48</v>
      </c>
      <c r="Y663" s="1" t="s">
        <v>48</v>
      </c>
      <c r="Z663" s="1" t="s">
        <v>48</v>
      </c>
      <c r="AA663" s="1" t="s">
        <v>48</v>
      </c>
      <c r="AB663" s="1" t="s">
        <v>48</v>
      </c>
      <c r="AC663" s="1" t="s">
        <v>48</v>
      </c>
      <c r="AD663" s="1" t="s">
        <v>48</v>
      </c>
      <c r="AE663" s="1" t="s">
        <v>1053</v>
      </c>
      <c r="AF663" s="1" t="s">
        <v>48</v>
      </c>
      <c r="AG663" s="1" t="s">
        <v>48</v>
      </c>
      <c r="AH663" s="1" t="s">
        <v>48</v>
      </c>
      <c r="AI663" s="1" t="s">
        <v>4355</v>
      </c>
      <c r="AJ663" s="1" t="s">
        <v>4356</v>
      </c>
      <c r="AK663" s="1" t="s">
        <v>48</v>
      </c>
      <c r="AL663" s="1" t="s">
        <v>48</v>
      </c>
      <c r="AM663" s="1" t="s">
        <v>48</v>
      </c>
      <c r="AN663" s="1" t="s">
        <v>48</v>
      </c>
      <c r="AO663" s="1" t="s">
        <v>48</v>
      </c>
      <c r="AP663" s="1" t="s">
        <v>48</v>
      </c>
      <c r="AQ663" s="1" t="s">
        <v>48</v>
      </c>
      <c r="AR663" s="1" t="s">
        <v>59</v>
      </c>
      <c r="AS663" s="1" t="s">
        <v>59</v>
      </c>
      <c r="AT663" s="1" t="s">
        <v>59</v>
      </c>
      <c r="AU663" s="1" t="s">
        <v>48</v>
      </c>
    </row>
    <row r="664" spans="1:47" x14ac:dyDescent="0.4">
      <c r="A664">
        <v>663</v>
      </c>
      <c r="B664">
        <v>565800</v>
      </c>
      <c r="C664" s="1" t="s">
        <v>4357</v>
      </c>
      <c r="D664" s="1" t="s">
        <v>48</v>
      </c>
      <c r="E664" s="1" t="s">
        <v>48</v>
      </c>
      <c r="F664" s="1" t="s">
        <v>48</v>
      </c>
      <c r="G664" s="1" t="s">
        <v>48</v>
      </c>
      <c r="H664" s="1" t="s">
        <v>848</v>
      </c>
      <c r="I664" s="1" t="s">
        <v>4358</v>
      </c>
      <c r="J664">
        <v>28</v>
      </c>
      <c r="K664" s="1" t="s">
        <v>850</v>
      </c>
      <c r="L664" s="1" t="s">
        <v>48</v>
      </c>
      <c r="M664" s="1" t="s">
        <v>48</v>
      </c>
      <c r="N664" s="1" t="s">
        <v>48</v>
      </c>
      <c r="O664" s="1" t="s">
        <v>48</v>
      </c>
      <c r="P664" s="1" t="s">
        <v>445</v>
      </c>
      <c r="Q664" s="1" t="s">
        <v>4359</v>
      </c>
      <c r="R664" s="1" t="s">
        <v>1043</v>
      </c>
      <c r="S664" s="1" t="s">
        <v>48</v>
      </c>
      <c r="T664" s="1" t="s">
        <v>611</v>
      </c>
      <c r="U664" s="1" t="s">
        <v>48</v>
      </c>
      <c r="V664" s="1" t="s">
        <v>48</v>
      </c>
      <c r="W664" s="1" t="s">
        <v>48</v>
      </c>
      <c r="X664" s="1" t="s">
        <v>48</v>
      </c>
      <c r="Y664" s="1" t="s">
        <v>48</v>
      </c>
      <c r="Z664" s="1" t="s">
        <v>48</v>
      </c>
      <c r="AA664" s="1" t="s">
        <v>48</v>
      </c>
      <c r="AB664" s="1" t="s">
        <v>48</v>
      </c>
      <c r="AC664" s="1" t="s">
        <v>48</v>
      </c>
      <c r="AD664" s="1" t="s">
        <v>48</v>
      </c>
      <c r="AE664" s="1" t="s">
        <v>1053</v>
      </c>
      <c r="AF664" s="1" t="s">
        <v>48</v>
      </c>
      <c r="AG664" s="1" t="s">
        <v>48</v>
      </c>
      <c r="AH664" s="1" t="s">
        <v>48</v>
      </c>
      <c r="AI664" s="1" t="s">
        <v>4360</v>
      </c>
      <c r="AJ664" s="1" t="s">
        <v>4361</v>
      </c>
      <c r="AK664" s="1" t="s">
        <v>48</v>
      </c>
      <c r="AL664" s="1" t="s">
        <v>48</v>
      </c>
      <c r="AM664" s="1" t="s">
        <v>48</v>
      </c>
      <c r="AN664" s="1" t="s">
        <v>48</v>
      </c>
      <c r="AO664" s="1" t="s">
        <v>48</v>
      </c>
      <c r="AP664" s="1" t="s">
        <v>48</v>
      </c>
      <c r="AQ664" s="1" t="s">
        <v>48</v>
      </c>
      <c r="AR664" s="1" t="s">
        <v>59</v>
      </c>
      <c r="AS664" s="1" t="s">
        <v>59</v>
      </c>
      <c r="AT664" s="1" t="s">
        <v>59</v>
      </c>
      <c r="AU664" s="1" t="s">
        <v>48</v>
      </c>
    </row>
    <row r="665" spans="1:47" x14ac:dyDescent="0.4">
      <c r="A665">
        <v>664</v>
      </c>
      <c r="B665">
        <v>1122607</v>
      </c>
      <c r="C665" s="1" t="s">
        <v>4362</v>
      </c>
      <c r="D665" s="1" t="s">
        <v>48</v>
      </c>
      <c r="E665" s="1" t="s">
        <v>48</v>
      </c>
      <c r="F665" s="1" t="s">
        <v>48</v>
      </c>
      <c r="G665" s="1" t="s">
        <v>48</v>
      </c>
      <c r="H665" s="1" t="s">
        <v>4363</v>
      </c>
      <c r="I665" s="1" t="s">
        <v>4364</v>
      </c>
      <c r="J665">
        <v>0</v>
      </c>
      <c r="K665" s="1" t="s">
        <v>3119</v>
      </c>
      <c r="L665" s="1" t="s">
        <v>48</v>
      </c>
      <c r="M665" s="1" t="s">
        <v>48</v>
      </c>
      <c r="N665" s="1" t="s">
        <v>48</v>
      </c>
      <c r="O665" s="1" t="s">
        <v>48</v>
      </c>
      <c r="P665" s="1" t="s">
        <v>445</v>
      </c>
      <c r="Q665" s="1" t="s">
        <v>4359</v>
      </c>
      <c r="R665" s="1" t="s">
        <v>1043</v>
      </c>
      <c r="S665" s="1" t="s">
        <v>48</v>
      </c>
      <c r="T665" s="1" t="s">
        <v>611</v>
      </c>
      <c r="U665" s="1" t="s">
        <v>48</v>
      </c>
      <c r="V665" s="1" t="s">
        <v>48</v>
      </c>
      <c r="W665" s="1" t="s">
        <v>48</v>
      </c>
      <c r="X665" s="1" t="s">
        <v>48</v>
      </c>
      <c r="Y665" s="1" t="s">
        <v>48</v>
      </c>
      <c r="Z665" s="1" t="s">
        <v>48</v>
      </c>
      <c r="AA665" s="1" t="s">
        <v>48</v>
      </c>
      <c r="AB665" s="1" t="s">
        <v>48</v>
      </c>
      <c r="AC665" s="1" t="s">
        <v>48</v>
      </c>
      <c r="AD665" s="1" t="s">
        <v>48</v>
      </c>
      <c r="AE665" s="1" t="s">
        <v>1053</v>
      </c>
      <c r="AF665" s="1" t="s">
        <v>48</v>
      </c>
      <c r="AG665" s="1" t="s">
        <v>48</v>
      </c>
      <c r="AH665" s="1" t="s">
        <v>48</v>
      </c>
      <c r="AI665" s="1" t="s">
        <v>4245</v>
      </c>
      <c r="AJ665" s="1" t="s">
        <v>4365</v>
      </c>
      <c r="AK665" s="1" t="s">
        <v>48</v>
      </c>
      <c r="AL665" s="1" t="s">
        <v>48</v>
      </c>
      <c r="AM665" s="1" t="s">
        <v>48</v>
      </c>
      <c r="AN665" s="1" t="s">
        <v>48</v>
      </c>
      <c r="AO665" s="1" t="s">
        <v>48</v>
      </c>
      <c r="AP665" s="1" t="s">
        <v>48</v>
      </c>
      <c r="AQ665" s="1" t="s">
        <v>48</v>
      </c>
      <c r="AR665" s="1" t="s">
        <v>59</v>
      </c>
      <c r="AS665" s="1" t="s">
        <v>59</v>
      </c>
      <c r="AT665" s="1" t="s">
        <v>59</v>
      </c>
      <c r="AU665" s="1" t="s">
        <v>48</v>
      </c>
    </row>
    <row r="666" spans="1:47" x14ac:dyDescent="0.4">
      <c r="A666">
        <v>665</v>
      </c>
      <c r="B666">
        <v>137326</v>
      </c>
      <c r="C666" s="1" t="s">
        <v>4366</v>
      </c>
      <c r="D666" s="1" t="s">
        <v>48</v>
      </c>
      <c r="E666" s="1" t="s">
        <v>48</v>
      </c>
      <c r="F666" s="1" t="s">
        <v>48</v>
      </c>
      <c r="G666" s="1" t="s">
        <v>48</v>
      </c>
      <c r="H666" s="1" t="s">
        <v>1170</v>
      </c>
      <c r="I666" s="1" t="s">
        <v>4367</v>
      </c>
      <c r="J666">
        <v>11</v>
      </c>
      <c r="K666" s="1" t="s">
        <v>1172</v>
      </c>
      <c r="L666" s="1" t="s">
        <v>48</v>
      </c>
      <c r="M666" s="1" t="s">
        <v>48</v>
      </c>
      <c r="N666" s="1" t="s">
        <v>48</v>
      </c>
      <c r="O666" s="1" t="s">
        <v>48</v>
      </c>
      <c r="P666" s="1" t="s">
        <v>1041</v>
      </c>
      <c r="Q666" s="1" t="s">
        <v>1174</v>
      </c>
      <c r="R666" s="1" t="s">
        <v>4368</v>
      </c>
      <c r="S666" s="1" t="s">
        <v>48</v>
      </c>
      <c r="T666" s="1" t="s">
        <v>2687</v>
      </c>
      <c r="U666" s="1" t="s">
        <v>48</v>
      </c>
      <c r="V666" s="1" t="s">
        <v>48</v>
      </c>
      <c r="W666" s="1" t="s">
        <v>48</v>
      </c>
      <c r="X666" s="1" t="s">
        <v>48</v>
      </c>
      <c r="Y666" s="1" t="s">
        <v>48</v>
      </c>
      <c r="Z666" s="1" t="s">
        <v>48</v>
      </c>
      <c r="AA666" s="1" t="s">
        <v>48</v>
      </c>
      <c r="AB666" s="1" t="s">
        <v>48</v>
      </c>
      <c r="AC666" s="1" t="s">
        <v>48</v>
      </c>
      <c r="AD666" s="1" t="s">
        <v>48</v>
      </c>
      <c r="AE666" s="1" t="s">
        <v>495</v>
      </c>
      <c r="AF666" s="1" t="s">
        <v>48</v>
      </c>
      <c r="AG666" s="1" t="s">
        <v>48</v>
      </c>
      <c r="AH666" s="1" t="s">
        <v>48</v>
      </c>
      <c r="AI666" s="1" t="s">
        <v>2089</v>
      </c>
      <c r="AJ666" s="1" t="s">
        <v>2090</v>
      </c>
      <c r="AK666" s="1" t="s">
        <v>48</v>
      </c>
      <c r="AL666" s="1" t="s">
        <v>48</v>
      </c>
      <c r="AM666" s="1" t="s">
        <v>48</v>
      </c>
      <c r="AN666" s="1" t="s">
        <v>48</v>
      </c>
      <c r="AO666" s="1" t="s">
        <v>48</v>
      </c>
      <c r="AP666" s="1" t="s">
        <v>48</v>
      </c>
      <c r="AQ666" s="1" t="s">
        <v>48</v>
      </c>
      <c r="AR666" s="1" t="s">
        <v>59</v>
      </c>
      <c r="AS666" s="1" t="s">
        <v>59</v>
      </c>
      <c r="AT666" s="1" t="s">
        <v>59</v>
      </c>
      <c r="AU666" s="1" t="s">
        <v>48</v>
      </c>
    </row>
    <row r="667" spans="1:47" x14ac:dyDescent="0.4">
      <c r="A667">
        <v>666</v>
      </c>
      <c r="B667">
        <v>75843</v>
      </c>
      <c r="C667" s="1" t="s">
        <v>4369</v>
      </c>
      <c r="D667" s="1" t="s">
        <v>48</v>
      </c>
      <c r="E667" s="1" t="s">
        <v>48</v>
      </c>
      <c r="F667" s="1" t="s">
        <v>48</v>
      </c>
      <c r="G667" s="1" t="s">
        <v>48</v>
      </c>
      <c r="H667" s="1" t="s">
        <v>1170</v>
      </c>
      <c r="I667" s="1" t="s">
        <v>4370</v>
      </c>
      <c r="J667">
        <v>11</v>
      </c>
      <c r="K667" s="1" t="s">
        <v>1172</v>
      </c>
      <c r="L667" s="1" t="s">
        <v>48</v>
      </c>
      <c r="M667" s="1" t="s">
        <v>48</v>
      </c>
      <c r="N667" s="1" t="s">
        <v>48</v>
      </c>
      <c r="O667" s="1" t="s">
        <v>48</v>
      </c>
      <c r="P667" s="1" t="s">
        <v>4371</v>
      </c>
      <c r="Q667" s="1" t="s">
        <v>322</v>
      </c>
      <c r="R667" s="1" t="s">
        <v>4372</v>
      </c>
      <c r="S667" s="1" t="s">
        <v>48</v>
      </c>
      <c r="T667" s="1" t="s">
        <v>2454</v>
      </c>
      <c r="U667" s="1" t="s">
        <v>48</v>
      </c>
      <c r="V667" s="1" t="s">
        <v>48</v>
      </c>
      <c r="W667" s="1" t="s">
        <v>48</v>
      </c>
      <c r="X667" s="1" t="s">
        <v>48</v>
      </c>
      <c r="Y667" s="1" t="s">
        <v>48</v>
      </c>
      <c r="Z667" s="1" t="s">
        <v>48</v>
      </c>
      <c r="AA667" s="1" t="s">
        <v>48</v>
      </c>
      <c r="AB667" s="1" t="s">
        <v>48</v>
      </c>
      <c r="AC667" s="1" t="s">
        <v>48</v>
      </c>
      <c r="AD667" s="1" t="s">
        <v>48</v>
      </c>
      <c r="AE667" s="1" t="s">
        <v>270</v>
      </c>
      <c r="AF667" s="1" t="s">
        <v>48</v>
      </c>
      <c r="AG667" s="1" t="s">
        <v>48</v>
      </c>
      <c r="AH667" s="1" t="s">
        <v>48</v>
      </c>
      <c r="AI667" s="1" t="s">
        <v>4373</v>
      </c>
      <c r="AJ667" s="1" t="s">
        <v>4374</v>
      </c>
      <c r="AK667" s="1" t="s">
        <v>48</v>
      </c>
      <c r="AL667" s="1" t="s">
        <v>48</v>
      </c>
      <c r="AM667" s="1" t="s">
        <v>48</v>
      </c>
      <c r="AN667" s="1" t="s">
        <v>48</v>
      </c>
      <c r="AO667" s="1" t="s">
        <v>48</v>
      </c>
      <c r="AP667" s="1" t="s">
        <v>48</v>
      </c>
      <c r="AQ667" s="1" t="s">
        <v>48</v>
      </c>
      <c r="AR667" s="1" t="s">
        <v>59</v>
      </c>
      <c r="AS667" s="1" t="s">
        <v>59</v>
      </c>
      <c r="AT667" s="1" t="s">
        <v>59</v>
      </c>
      <c r="AU667" s="1" t="s">
        <v>48</v>
      </c>
    </row>
    <row r="668" spans="1:47" x14ac:dyDescent="0.4">
      <c r="A668">
        <v>667</v>
      </c>
      <c r="B668">
        <v>6032297</v>
      </c>
      <c r="C668" s="1" t="s">
        <v>4375</v>
      </c>
      <c r="D668" s="1" t="s">
        <v>48</v>
      </c>
      <c r="E668" s="1" t="s">
        <v>48</v>
      </c>
      <c r="F668" s="1" t="s">
        <v>48</v>
      </c>
      <c r="G668" s="1" t="s">
        <v>48</v>
      </c>
      <c r="H668" s="1" t="s">
        <v>1170</v>
      </c>
      <c r="I668" s="1" t="s">
        <v>4376</v>
      </c>
      <c r="J668">
        <v>11</v>
      </c>
      <c r="K668" s="1" t="s">
        <v>1172</v>
      </c>
      <c r="L668" s="1" t="s">
        <v>48</v>
      </c>
      <c r="M668" s="1" t="s">
        <v>48</v>
      </c>
      <c r="N668" s="1" t="s">
        <v>48</v>
      </c>
      <c r="O668" s="1" t="s">
        <v>48</v>
      </c>
      <c r="P668" s="1" t="s">
        <v>4377</v>
      </c>
      <c r="Q668" s="1" t="s">
        <v>4378</v>
      </c>
      <c r="R668" s="1" t="s">
        <v>419</v>
      </c>
      <c r="S668" s="1" t="s">
        <v>48</v>
      </c>
      <c r="T668" s="1" t="s">
        <v>4379</v>
      </c>
      <c r="U668" s="1" t="s">
        <v>48</v>
      </c>
      <c r="V668" s="1" t="s">
        <v>48</v>
      </c>
      <c r="W668" s="1" t="s">
        <v>48</v>
      </c>
      <c r="X668" s="1" t="s">
        <v>48</v>
      </c>
      <c r="Y668" s="1" t="s">
        <v>48</v>
      </c>
      <c r="Z668" s="1" t="s">
        <v>48</v>
      </c>
      <c r="AA668" s="1" t="s">
        <v>48</v>
      </c>
      <c r="AB668" s="1" t="s">
        <v>48</v>
      </c>
      <c r="AC668" s="1" t="s">
        <v>48</v>
      </c>
      <c r="AD668" s="1" t="s">
        <v>48</v>
      </c>
      <c r="AE668" s="1" t="s">
        <v>270</v>
      </c>
      <c r="AF668" s="1" t="s">
        <v>48</v>
      </c>
      <c r="AG668" s="1" t="s">
        <v>48</v>
      </c>
      <c r="AH668" s="1" t="s">
        <v>48</v>
      </c>
      <c r="AI668" s="1" t="s">
        <v>2089</v>
      </c>
      <c r="AJ668" s="1" t="s">
        <v>2090</v>
      </c>
      <c r="AK668" s="1" t="s">
        <v>48</v>
      </c>
      <c r="AL668" s="1" t="s">
        <v>48</v>
      </c>
      <c r="AM668" s="1" t="s">
        <v>48</v>
      </c>
      <c r="AN668" s="1" t="s">
        <v>48</v>
      </c>
      <c r="AO668" s="1" t="s">
        <v>48</v>
      </c>
      <c r="AP668" s="1" t="s">
        <v>48</v>
      </c>
      <c r="AQ668" s="1" t="s">
        <v>48</v>
      </c>
      <c r="AR668" s="1" t="s">
        <v>59</v>
      </c>
      <c r="AS668" s="1" t="s">
        <v>59</v>
      </c>
      <c r="AT668" s="1" t="s">
        <v>59</v>
      </c>
      <c r="AU668" s="1" t="s">
        <v>48</v>
      </c>
    </row>
    <row r="669" spans="1:47" x14ac:dyDescent="0.4">
      <c r="A669">
        <v>668</v>
      </c>
      <c r="B669">
        <v>584021</v>
      </c>
      <c r="C669" s="1" t="s">
        <v>4380</v>
      </c>
      <c r="D669" s="1" t="s">
        <v>48</v>
      </c>
      <c r="E669" s="1" t="s">
        <v>48</v>
      </c>
      <c r="F669" s="1" t="s">
        <v>48</v>
      </c>
      <c r="G669" s="1" t="s">
        <v>48</v>
      </c>
      <c r="H669" s="1" t="s">
        <v>1170</v>
      </c>
      <c r="I669" s="1" t="s">
        <v>4381</v>
      </c>
      <c r="J669">
        <v>11</v>
      </c>
      <c r="K669" s="1" t="s">
        <v>1172</v>
      </c>
      <c r="L669" s="1" t="s">
        <v>48</v>
      </c>
      <c r="M669" s="1" t="s">
        <v>48</v>
      </c>
      <c r="N669" s="1" t="s">
        <v>48</v>
      </c>
      <c r="O669" s="1" t="s">
        <v>48</v>
      </c>
      <c r="P669" s="1" t="s">
        <v>4382</v>
      </c>
      <c r="Q669" s="1" t="s">
        <v>4378</v>
      </c>
      <c r="R669" s="1" t="s">
        <v>4383</v>
      </c>
      <c r="S669" s="1" t="s">
        <v>48</v>
      </c>
      <c r="T669" s="1" t="s">
        <v>4379</v>
      </c>
      <c r="U669" s="1" t="s">
        <v>48</v>
      </c>
      <c r="V669" s="1" t="s">
        <v>48</v>
      </c>
      <c r="W669" s="1" t="s">
        <v>48</v>
      </c>
      <c r="X669" s="1" t="s">
        <v>48</v>
      </c>
      <c r="Y669" s="1" t="s">
        <v>48</v>
      </c>
      <c r="Z669" s="1" t="s">
        <v>48</v>
      </c>
      <c r="AA669" s="1" t="s">
        <v>48</v>
      </c>
      <c r="AB669" s="1" t="s">
        <v>48</v>
      </c>
      <c r="AC669" s="1" t="s">
        <v>48</v>
      </c>
      <c r="AD669" s="1" t="s">
        <v>48</v>
      </c>
      <c r="AE669" s="1" t="s">
        <v>270</v>
      </c>
      <c r="AF669" s="1" t="s">
        <v>48</v>
      </c>
      <c r="AG669" s="1" t="s">
        <v>48</v>
      </c>
      <c r="AH669" s="1" t="s">
        <v>48</v>
      </c>
      <c r="AI669" s="1" t="s">
        <v>2089</v>
      </c>
      <c r="AJ669" s="1" t="s">
        <v>2090</v>
      </c>
      <c r="AK669" s="1" t="s">
        <v>48</v>
      </c>
      <c r="AL669" s="1" t="s">
        <v>48</v>
      </c>
      <c r="AM669" s="1" t="s">
        <v>48</v>
      </c>
      <c r="AN669" s="1" t="s">
        <v>48</v>
      </c>
      <c r="AO669" s="1" t="s">
        <v>48</v>
      </c>
      <c r="AP669" s="1" t="s">
        <v>48</v>
      </c>
      <c r="AQ669" s="1" t="s">
        <v>48</v>
      </c>
      <c r="AR669" s="1" t="s">
        <v>59</v>
      </c>
      <c r="AS669" s="1" t="s">
        <v>59</v>
      </c>
      <c r="AT669" s="1" t="s">
        <v>59</v>
      </c>
      <c r="AU669" s="1" t="s">
        <v>48</v>
      </c>
    </row>
    <row r="670" spans="1:47" x14ac:dyDescent="0.4">
      <c r="A670">
        <v>669</v>
      </c>
      <c r="B670">
        <v>598754</v>
      </c>
      <c r="C670" s="1" t="s">
        <v>4384</v>
      </c>
      <c r="D670" s="1" t="s">
        <v>48</v>
      </c>
      <c r="E670" s="1" t="s">
        <v>48</v>
      </c>
      <c r="F670" s="1" t="s">
        <v>48</v>
      </c>
      <c r="G670" s="1" t="s">
        <v>48</v>
      </c>
      <c r="H670" s="1" t="s">
        <v>1170</v>
      </c>
      <c r="I670" s="1" t="s">
        <v>4385</v>
      </c>
      <c r="J670">
        <v>11</v>
      </c>
      <c r="K670" s="1" t="s">
        <v>1172</v>
      </c>
      <c r="L670" s="1" t="s">
        <v>48</v>
      </c>
      <c r="M670" s="1" t="s">
        <v>48</v>
      </c>
      <c r="N670" s="1" t="s">
        <v>48</v>
      </c>
      <c r="O670" s="1" t="s">
        <v>48</v>
      </c>
      <c r="P670" s="1" t="s">
        <v>4386</v>
      </c>
      <c r="Q670" s="1" t="s">
        <v>4387</v>
      </c>
      <c r="R670" s="1" t="s">
        <v>2004</v>
      </c>
      <c r="S670" s="1" t="s">
        <v>48</v>
      </c>
      <c r="T670" s="1" t="s">
        <v>844</v>
      </c>
      <c r="U670" s="1" t="s">
        <v>48</v>
      </c>
      <c r="V670" s="1" t="s">
        <v>48</v>
      </c>
      <c r="W670" s="1" t="s">
        <v>48</v>
      </c>
      <c r="X670" s="1" t="s">
        <v>48</v>
      </c>
      <c r="Y670" s="1" t="s">
        <v>48</v>
      </c>
      <c r="Z670" s="1" t="s">
        <v>48</v>
      </c>
      <c r="AA670" s="1" t="s">
        <v>48</v>
      </c>
      <c r="AB670" s="1" t="s">
        <v>48</v>
      </c>
      <c r="AC670" s="1" t="s">
        <v>48</v>
      </c>
      <c r="AD670" s="1" t="s">
        <v>48</v>
      </c>
      <c r="AE670" s="1" t="s">
        <v>270</v>
      </c>
      <c r="AF670" s="1" t="s">
        <v>48</v>
      </c>
      <c r="AG670" s="1" t="s">
        <v>48</v>
      </c>
      <c r="AH670" s="1" t="s">
        <v>48</v>
      </c>
      <c r="AI670" s="1" t="s">
        <v>4388</v>
      </c>
      <c r="AJ670" s="1" t="s">
        <v>4389</v>
      </c>
      <c r="AK670" s="1" t="s">
        <v>48</v>
      </c>
      <c r="AL670" s="1" t="s">
        <v>48</v>
      </c>
      <c r="AM670" s="1" t="s">
        <v>48</v>
      </c>
      <c r="AN670" s="1" t="s">
        <v>48</v>
      </c>
      <c r="AO670" s="1" t="s">
        <v>48</v>
      </c>
      <c r="AP670" s="1" t="s">
        <v>48</v>
      </c>
      <c r="AQ670" s="1" t="s">
        <v>48</v>
      </c>
      <c r="AR670" s="1" t="s">
        <v>59</v>
      </c>
      <c r="AS670" s="1" t="s">
        <v>59</v>
      </c>
      <c r="AT670" s="1" t="s">
        <v>59</v>
      </c>
      <c r="AU670" s="1" t="s">
        <v>48</v>
      </c>
    </row>
    <row r="671" spans="1:47" x14ac:dyDescent="0.4">
      <c r="A671">
        <v>670</v>
      </c>
      <c r="B671">
        <v>75854</v>
      </c>
      <c r="C671" s="1" t="s">
        <v>4390</v>
      </c>
      <c r="D671" s="1" t="s">
        <v>48</v>
      </c>
      <c r="E671" s="1" t="s">
        <v>48</v>
      </c>
      <c r="F671" s="1" t="s">
        <v>48</v>
      </c>
      <c r="G671" s="1" t="s">
        <v>48</v>
      </c>
      <c r="H671" s="1" t="s">
        <v>1170</v>
      </c>
      <c r="I671" s="1" t="s">
        <v>4391</v>
      </c>
      <c r="J671">
        <v>11</v>
      </c>
      <c r="K671" s="1" t="s">
        <v>1172</v>
      </c>
      <c r="L671" s="1" t="s">
        <v>48</v>
      </c>
      <c r="M671" s="1" t="s">
        <v>48</v>
      </c>
      <c r="N671" s="1" t="s">
        <v>48</v>
      </c>
      <c r="O671" s="1" t="s">
        <v>48</v>
      </c>
      <c r="P671" s="1" t="s">
        <v>185</v>
      </c>
      <c r="Q671" s="1" t="s">
        <v>322</v>
      </c>
      <c r="R671" s="1" t="s">
        <v>4372</v>
      </c>
      <c r="S671" s="1" t="s">
        <v>48</v>
      </c>
      <c r="T671" s="1" t="s">
        <v>560</v>
      </c>
      <c r="U671" s="1" t="s">
        <v>48</v>
      </c>
      <c r="V671" s="1" t="s">
        <v>48</v>
      </c>
      <c r="W671" s="1" t="s">
        <v>48</v>
      </c>
      <c r="X671" s="1" t="s">
        <v>48</v>
      </c>
      <c r="Y671" s="1" t="s">
        <v>48</v>
      </c>
      <c r="Z671" s="1" t="s">
        <v>48</v>
      </c>
      <c r="AA671" s="1" t="s">
        <v>48</v>
      </c>
      <c r="AB671" s="1" t="s">
        <v>48</v>
      </c>
      <c r="AC671" s="1" t="s">
        <v>48</v>
      </c>
      <c r="AD671" s="1" t="s">
        <v>48</v>
      </c>
      <c r="AE671" s="1" t="s">
        <v>101</v>
      </c>
      <c r="AF671" s="1" t="s">
        <v>48</v>
      </c>
      <c r="AG671" s="1" t="s">
        <v>48</v>
      </c>
      <c r="AH671" s="1" t="s">
        <v>48</v>
      </c>
      <c r="AI671" s="1" t="s">
        <v>2089</v>
      </c>
      <c r="AJ671" s="1" t="s">
        <v>2090</v>
      </c>
      <c r="AK671" s="1" t="s">
        <v>48</v>
      </c>
      <c r="AL671" s="1" t="s">
        <v>48</v>
      </c>
      <c r="AM671" s="1" t="s">
        <v>48</v>
      </c>
      <c r="AN671" s="1" t="s">
        <v>48</v>
      </c>
      <c r="AO671" s="1" t="s">
        <v>48</v>
      </c>
      <c r="AP671" s="1" t="s">
        <v>48</v>
      </c>
      <c r="AQ671" s="1" t="s">
        <v>48</v>
      </c>
      <c r="AR671" s="1" t="s">
        <v>59</v>
      </c>
      <c r="AS671" s="1" t="s">
        <v>59</v>
      </c>
      <c r="AT671" s="1" t="s">
        <v>59</v>
      </c>
      <c r="AU671" s="1" t="s">
        <v>48</v>
      </c>
    </row>
    <row r="672" spans="1:47" x14ac:dyDescent="0.4">
      <c r="A672">
        <v>671</v>
      </c>
      <c r="B672">
        <v>7294055</v>
      </c>
      <c r="C672" s="1" t="s">
        <v>4392</v>
      </c>
      <c r="D672" s="1" t="s">
        <v>48</v>
      </c>
      <c r="E672" s="1" t="s">
        <v>48</v>
      </c>
      <c r="F672" s="1" t="s">
        <v>48</v>
      </c>
      <c r="G672" s="1" t="s">
        <v>48</v>
      </c>
      <c r="H672" s="1" t="s">
        <v>556</v>
      </c>
      <c r="I672" s="1" t="s">
        <v>4393</v>
      </c>
      <c r="J672">
        <v>0</v>
      </c>
      <c r="K672" s="1" t="s">
        <v>558</v>
      </c>
      <c r="L672" s="1" t="s">
        <v>48</v>
      </c>
      <c r="M672" s="1" t="s">
        <v>48</v>
      </c>
      <c r="N672" s="1" t="s">
        <v>48</v>
      </c>
      <c r="O672" s="1" t="s">
        <v>48</v>
      </c>
      <c r="P672" s="1" t="s">
        <v>185</v>
      </c>
      <c r="Q672" s="1" t="s">
        <v>322</v>
      </c>
      <c r="R672" s="1" t="s">
        <v>4372</v>
      </c>
      <c r="S672" s="1" t="s">
        <v>48</v>
      </c>
      <c r="T672" s="1" t="s">
        <v>560</v>
      </c>
      <c r="U672" s="1" t="s">
        <v>48</v>
      </c>
      <c r="V672" s="1" t="s">
        <v>48</v>
      </c>
      <c r="W672" s="1" t="s">
        <v>48</v>
      </c>
      <c r="X672" s="1" t="s">
        <v>48</v>
      </c>
      <c r="Y672" s="1" t="s">
        <v>48</v>
      </c>
      <c r="Z672" s="1" t="s">
        <v>48</v>
      </c>
      <c r="AA672" s="1" t="s">
        <v>48</v>
      </c>
      <c r="AB672" s="1" t="s">
        <v>48</v>
      </c>
      <c r="AC672" s="1" t="s">
        <v>48</v>
      </c>
      <c r="AD672" s="1" t="s">
        <v>48</v>
      </c>
      <c r="AE672" s="1" t="s">
        <v>101</v>
      </c>
      <c r="AF672" s="1" t="s">
        <v>48</v>
      </c>
      <c r="AG672" s="1" t="s">
        <v>48</v>
      </c>
      <c r="AH672" s="1" t="s">
        <v>48</v>
      </c>
      <c r="AI672" s="1" t="s">
        <v>4394</v>
      </c>
      <c r="AJ672" s="1" t="s">
        <v>4395</v>
      </c>
      <c r="AK672" s="1" t="s">
        <v>48</v>
      </c>
      <c r="AL672" s="1" t="s">
        <v>48</v>
      </c>
      <c r="AM672" s="1" t="s">
        <v>48</v>
      </c>
      <c r="AN672" s="1" t="s">
        <v>48</v>
      </c>
      <c r="AO672" s="1" t="s">
        <v>48</v>
      </c>
      <c r="AP672" s="1" t="s">
        <v>48</v>
      </c>
      <c r="AQ672" s="1" t="s">
        <v>48</v>
      </c>
      <c r="AR672" s="1" t="s">
        <v>59</v>
      </c>
      <c r="AS672" s="1" t="s">
        <v>59</v>
      </c>
      <c r="AT672" s="1" t="s">
        <v>59</v>
      </c>
      <c r="AU672" s="1" t="s">
        <v>48</v>
      </c>
    </row>
    <row r="673" spans="1:47" x14ac:dyDescent="0.4">
      <c r="A673">
        <v>672</v>
      </c>
      <c r="B673">
        <v>1569502</v>
      </c>
      <c r="C673" s="1" t="s">
        <v>4396</v>
      </c>
      <c r="D673" s="1" t="s">
        <v>48</v>
      </c>
      <c r="E673" s="1" t="s">
        <v>48</v>
      </c>
      <c r="F673" s="1" t="s">
        <v>48</v>
      </c>
      <c r="G673" s="1" t="s">
        <v>48</v>
      </c>
      <c r="H673" s="1" t="s">
        <v>1180</v>
      </c>
      <c r="I673" s="1" t="s">
        <v>4397</v>
      </c>
      <c r="J673">
        <v>0</v>
      </c>
      <c r="K673" s="1" t="s">
        <v>1182</v>
      </c>
      <c r="L673" s="1" t="s">
        <v>48</v>
      </c>
      <c r="M673" s="1" t="s">
        <v>48</v>
      </c>
      <c r="N673" s="1" t="s">
        <v>48</v>
      </c>
      <c r="O673" s="1" t="s">
        <v>48</v>
      </c>
      <c r="P673" s="1" t="s">
        <v>185</v>
      </c>
      <c r="Q673" s="1" t="s">
        <v>322</v>
      </c>
      <c r="R673" s="1" t="s">
        <v>4372</v>
      </c>
      <c r="S673" s="1" t="s">
        <v>48</v>
      </c>
      <c r="T673" s="1" t="s">
        <v>560</v>
      </c>
      <c r="U673" s="1" t="s">
        <v>48</v>
      </c>
      <c r="V673" s="1" t="s">
        <v>48</v>
      </c>
      <c r="W673" s="1" t="s">
        <v>48</v>
      </c>
      <c r="X673" s="1" t="s">
        <v>48</v>
      </c>
      <c r="Y673" s="1" t="s">
        <v>48</v>
      </c>
      <c r="Z673" s="1" t="s">
        <v>48</v>
      </c>
      <c r="AA673" s="1" t="s">
        <v>48</v>
      </c>
      <c r="AB673" s="1" t="s">
        <v>48</v>
      </c>
      <c r="AC673" s="1" t="s">
        <v>48</v>
      </c>
      <c r="AD673" s="1" t="s">
        <v>48</v>
      </c>
      <c r="AE673" s="1" t="s">
        <v>101</v>
      </c>
      <c r="AF673" s="1" t="s">
        <v>48</v>
      </c>
      <c r="AG673" s="1" t="s">
        <v>48</v>
      </c>
      <c r="AH673" s="1" t="s">
        <v>48</v>
      </c>
      <c r="AI673" s="1" t="s">
        <v>4398</v>
      </c>
      <c r="AJ673" s="1" t="s">
        <v>4399</v>
      </c>
      <c r="AK673" s="1" t="s">
        <v>48</v>
      </c>
      <c r="AL673" s="1" t="s">
        <v>48</v>
      </c>
      <c r="AM673" s="1" t="s">
        <v>48</v>
      </c>
      <c r="AN673" s="1" t="s">
        <v>48</v>
      </c>
      <c r="AO673" s="1" t="s">
        <v>48</v>
      </c>
      <c r="AP673" s="1" t="s">
        <v>48</v>
      </c>
      <c r="AQ673" s="1" t="s">
        <v>48</v>
      </c>
      <c r="AR673" s="1" t="s">
        <v>59</v>
      </c>
      <c r="AS673" s="1" t="s">
        <v>59</v>
      </c>
      <c r="AT673" s="1" t="s">
        <v>59</v>
      </c>
      <c r="AU673" s="1" t="s">
        <v>48</v>
      </c>
    </row>
    <row r="674" spans="1:47" x14ac:dyDescent="0.4">
      <c r="A674">
        <v>673</v>
      </c>
      <c r="B674">
        <v>616251</v>
      </c>
      <c r="C674" s="1" t="s">
        <v>4400</v>
      </c>
      <c r="D674" s="1" t="s">
        <v>48</v>
      </c>
      <c r="E674" s="1" t="s">
        <v>48</v>
      </c>
      <c r="F674" s="1" t="s">
        <v>48</v>
      </c>
      <c r="G674" s="1" t="s">
        <v>48</v>
      </c>
      <c r="H674" s="1" t="s">
        <v>1180</v>
      </c>
      <c r="I674" s="1" t="s">
        <v>4401</v>
      </c>
      <c r="J674">
        <v>0</v>
      </c>
      <c r="K674" s="1" t="s">
        <v>1182</v>
      </c>
      <c r="L674" s="1" t="s">
        <v>48</v>
      </c>
      <c r="M674" s="1" t="s">
        <v>48</v>
      </c>
      <c r="N674" s="1" t="s">
        <v>48</v>
      </c>
      <c r="O674" s="1" t="s">
        <v>48</v>
      </c>
      <c r="P674" s="1" t="s">
        <v>185</v>
      </c>
      <c r="Q674" s="1" t="s">
        <v>322</v>
      </c>
      <c r="R674" s="1" t="s">
        <v>4372</v>
      </c>
      <c r="S674" s="1" t="s">
        <v>48</v>
      </c>
      <c r="T674" s="1" t="s">
        <v>560</v>
      </c>
      <c r="U674" s="1" t="s">
        <v>48</v>
      </c>
      <c r="V674" s="1" t="s">
        <v>48</v>
      </c>
      <c r="W674" s="1" t="s">
        <v>48</v>
      </c>
      <c r="X674" s="1" t="s">
        <v>48</v>
      </c>
      <c r="Y674" s="1" t="s">
        <v>48</v>
      </c>
      <c r="Z674" s="1" t="s">
        <v>48</v>
      </c>
      <c r="AA674" s="1" t="s">
        <v>48</v>
      </c>
      <c r="AB674" s="1" t="s">
        <v>48</v>
      </c>
      <c r="AC674" s="1" t="s">
        <v>48</v>
      </c>
      <c r="AD674" s="1" t="s">
        <v>48</v>
      </c>
      <c r="AE674" s="1" t="s">
        <v>101</v>
      </c>
      <c r="AF674" s="1" t="s">
        <v>48</v>
      </c>
      <c r="AG674" s="1" t="s">
        <v>48</v>
      </c>
      <c r="AH674" s="1" t="s">
        <v>48</v>
      </c>
      <c r="AI674" s="1" t="s">
        <v>1878</v>
      </c>
      <c r="AJ674" s="1" t="s">
        <v>1879</v>
      </c>
      <c r="AK674" s="1" t="s">
        <v>48</v>
      </c>
      <c r="AL674" s="1" t="s">
        <v>48</v>
      </c>
      <c r="AM674" s="1" t="s">
        <v>48</v>
      </c>
      <c r="AN674" s="1" t="s">
        <v>48</v>
      </c>
      <c r="AO674" s="1" t="s">
        <v>48</v>
      </c>
      <c r="AP674" s="1" t="s">
        <v>48</v>
      </c>
      <c r="AQ674" s="1" t="s">
        <v>48</v>
      </c>
      <c r="AR674" s="1" t="s">
        <v>59</v>
      </c>
      <c r="AS674" s="1" t="s">
        <v>59</v>
      </c>
      <c r="AT674" s="1" t="s">
        <v>59</v>
      </c>
      <c r="AU674" s="1" t="s">
        <v>48</v>
      </c>
    </row>
    <row r="675" spans="1:47" x14ac:dyDescent="0.4">
      <c r="A675">
        <v>674</v>
      </c>
      <c r="B675">
        <v>821090</v>
      </c>
      <c r="C675" s="1" t="s">
        <v>4402</v>
      </c>
      <c r="D675" s="1" t="s">
        <v>48</v>
      </c>
      <c r="E675" s="1" t="s">
        <v>48</v>
      </c>
      <c r="F675" s="1" t="s">
        <v>48</v>
      </c>
      <c r="G675" s="1" t="s">
        <v>48</v>
      </c>
      <c r="H675" s="1" t="s">
        <v>1180</v>
      </c>
      <c r="I675" s="1" t="s">
        <v>4403</v>
      </c>
      <c r="J675">
        <v>0</v>
      </c>
      <c r="K675" s="1" t="s">
        <v>1182</v>
      </c>
      <c r="L675" s="1" t="s">
        <v>48</v>
      </c>
      <c r="M675" s="1" t="s">
        <v>48</v>
      </c>
      <c r="N675" s="1" t="s">
        <v>48</v>
      </c>
      <c r="O675" s="1" t="s">
        <v>48</v>
      </c>
      <c r="P675" s="1" t="s">
        <v>185</v>
      </c>
      <c r="Q675" s="1" t="s">
        <v>322</v>
      </c>
      <c r="R675" s="1" t="s">
        <v>4372</v>
      </c>
      <c r="S675" s="1" t="s">
        <v>48</v>
      </c>
      <c r="T675" s="1" t="s">
        <v>560</v>
      </c>
      <c r="U675" s="1" t="s">
        <v>48</v>
      </c>
      <c r="V675" s="1" t="s">
        <v>48</v>
      </c>
      <c r="W675" s="1" t="s">
        <v>48</v>
      </c>
      <c r="X675" s="1" t="s">
        <v>48</v>
      </c>
      <c r="Y675" s="1" t="s">
        <v>48</v>
      </c>
      <c r="Z675" s="1" t="s">
        <v>48</v>
      </c>
      <c r="AA675" s="1" t="s">
        <v>48</v>
      </c>
      <c r="AB675" s="1" t="s">
        <v>48</v>
      </c>
      <c r="AC675" s="1" t="s">
        <v>48</v>
      </c>
      <c r="AD675" s="1" t="s">
        <v>48</v>
      </c>
      <c r="AE675" s="1" t="s">
        <v>101</v>
      </c>
      <c r="AF675" s="1" t="s">
        <v>48</v>
      </c>
      <c r="AG675" s="1" t="s">
        <v>48</v>
      </c>
      <c r="AH675" s="1" t="s">
        <v>48</v>
      </c>
      <c r="AI675" s="1" t="s">
        <v>4404</v>
      </c>
      <c r="AJ675" s="1" t="s">
        <v>4405</v>
      </c>
      <c r="AK675" s="1" t="s">
        <v>48</v>
      </c>
      <c r="AL675" s="1" t="s">
        <v>48</v>
      </c>
      <c r="AM675" s="1" t="s">
        <v>48</v>
      </c>
      <c r="AN675" s="1" t="s">
        <v>48</v>
      </c>
      <c r="AO675" s="1" t="s">
        <v>48</v>
      </c>
      <c r="AP675" s="1" t="s">
        <v>48</v>
      </c>
      <c r="AQ675" s="1" t="s">
        <v>48</v>
      </c>
      <c r="AR675" s="1" t="s">
        <v>59</v>
      </c>
      <c r="AS675" s="1" t="s">
        <v>59</v>
      </c>
      <c r="AT675" s="1" t="s">
        <v>59</v>
      </c>
      <c r="AU675" s="1" t="s">
        <v>48</v>
      </c>
    </row>
    <row r="676" spans="1:47" x14ac:dyDescent="0.4">
      <c r="A676">
        <v>675</v>
      </c>
      <c r="B676">
        <v>4798587</v>
      </c>
      <c r="C676" s="1" t="s">
        <v>4406</v>
      </c>
      <c r="D676" s="1" t="s">
        <v>48</v>
      </c>
      <c r="E676" s="1" t="s">
        <v>48</v>
      </c>
      <c r="F676" s="1" t="s">
        <v>48</v>
      </c>
      <c r="G676" s="1" t="s">
        <v>48</v>
      </c>
      <c r="H676" s="1" t="s">
        <v>1038</v>
      </c>
      <c r="I676" s="1" t="s">
        <v>4407</v>
      </c>
      <c r="J676">
        <v>0</v>
      </c>
      <c r="K676" s="1" t="s">
        <v>1040</v>
      </c>
      <c r="L676" s="1" t="s">
        <v>48</v>
      </c>
      <c r="M676" s="1" t="s">
        <v>48</v>
      </c>
      <c r="N676" s="1" t="s">
        <v>48</v>
      </c>
      <c r="O676" s="1" t="s">
        <v>48</v>
      </c>
      <c r="P676" s="1" t="s">
        <v>185</v>
      </c>
      <c r="Q676" s="1" t="s">
        <v>322</v>
      </c>
      <c r="R676" s="1" t="s">
        <v>4372</v>
      </c>
      <c r="S676" s="1" t="s">
        <v>48</v>
      </c>
      <c r="T676" s="1" t="s">
        <v>560</v>
      </c>
      <c r="U676" s="1" t="s">
        <v>48</v>
      </c>
      <c r="V676" s="1" t="s">
        <v>48</v>
      </c>
      <c r="W676" s="1" t="s">
        <v>48</v>
      </c>
      <c r="X676" s="1" t="s">
        <v>48</v>
      </c>
      <c r="Y676" s="1" t="s">
        <v>48</v>
      </c>
      <c r="Z676" s="1" t="s">
        <v>48</v>
      </c>
      <c r="AA676" s="1" t="s">
        <v>48</v>
      </c>
      <c r="AB676" s="1" t="s">
        <v>48</v>
      </c>
      <c r="AC676" s="1" t="s">
        <v>48</v>
      </c>
      <c r="AD676" s="1" t="s">
        <v>48</v>
      </c>
      <c r="AE676" s="1" t="s">
        <v>101</v>
      </c>
      <c r="AF676" s="1" t="s">
        <v>48</v>
      </c>
      <c r="AG676" s="1" t="s">
        <v>48</v>
      </c>
      <c r="AH676" s="1" t="s">
        <v>48</v>
      </c>
      <c r="AI676" s="1" t="s">
        <v>4408</v>
      </c>
      <c r="AJ676" s="1" t="s">
        <v>4409</v>
      </c>
      <c r="AK676" s="1" t="s">
        <v>48</v>
      </c>
      <c r="AL676" s="1" t="s">
        <v>48</v>
      </c>
      <c r="AM676" s="1" t="s">
        <v>48</v>
      </c>
      <c r="AN676" s="1" t="s">
        <v>48</v>
      </c>
      <c r="AO676" s="1" t="s">
        <v>48</v>
      </c>
      <c r="AP676" s="1" t="s">
        <v>48</v>
      </c>
      <c r="AQ676" s="1" t="s">
        <v>48</v>
      </c>
      <c r="AR676" s="1" t="s">
        <v>59</v>
      </c>
      <c r="AS676" s="1" t="s">
        <v>59</v>
      </c>
      <c r="AT676" s="1" t="s">
        <v>59</v>
      </c>
      <c r="AU676" s="1" t="s">
        <v>48</v>
      </c>
    </row>
    <row r="677" spans="1:47" x14ac:dyDescent="0.4">
      <c r="A677">
        <v>676</v>
      </c>
      <c r="B677">
        <v>4798452</v>
      </c>
      <c r="C677" s="1" t="s">
        <v>4410</v>
      </c>
      <c r="D677" s="1" t="s">
        <v>48</v>
      </c>
      <c r="E677" s="1" t="s">
        <v>48</v>
      </c>
      <c r="F677" s="1" t="s">
        <v>48</v>
      </c>
      <c r="G677" s="1" t="s">
        <v>48</v>
      </c>
      <c r="H677" s="1" t="s">
        <v>1038</v>
      </c>
      <c r="I677" s="1" t="s">
        <v>4411</v>
      </c>
      <c r="J677">
        <v>0</v>
      </c>
      <c r="K677" s="1" t="s">
        <v>1040</v>
      </c>
      <c r="L677" s="1" t="s">
        <v>48</v>
      </c>
      <c r="M677" s="1" t="s">
        <v>48</v>
      </c>
      <c r="N677" s="1" t="s">
        <v>48</v>
      </c>
      <c r="O677" s="1" t="s">
        <v>48</v>
      </c>
      <c r="P677" s="1" t="s">
        <v>185</v>
      </c>
      <c r="Q677" s="1" t="s">
        <v>322</v>
      </c>
      <c r="R677" s="1" t="s">
        <v>4372</v>
      </c>
      <c r="S677" s="1" t="s">
        <v>48</v>
      </c>
      <c r="T677" s="1" t="s">
        <v>560</v>
      </c>
      <c r="U677" s="1" t="s">
        <v>48</v>
      </c>
      <c r="V677" s="1" t="s">
        <v>48</v>
      </c>
      <c r="W677" s="1" t="s">
        <v>48</v>
      </c>
      <c r="X677" s="1" t="s">
        <v>48</v>
      </c>
      <c r="Y677" s="1" t="s">
        <v>48</v>
      </c>
      <c r="Z677" s="1" t="s">
        <v>48</v>
      </c>
      <c r="AA677" s="1" t="s">
        <v>48</v>
      </c>
      <c r="AB677" s="1" t="s">
        <v>48</v>
      </c>
      <c r="AC677" s="1" t="s">
        <v>48</v>
      </c>
      <c r="AD677" s="1" t="s">
        <v>48</v>
      </c>
      <c r="AE677" s="1" t="s">
        <v>101</v>
      </c>
      <c r="AF677" s="1" t="s">
        <v>48</v>
      </c>
      <c r="AG677" s="1" t="s">
        <v>48</v>
      </c>
      <c r="AH677" s="1" t="s">
        <v>48</v>
      </c>
      <c r="AI677" s="1" t="s">
        <v>3075</v>
      </c>
      <c r="AJ677" s="1" t="s">
        <v>4412</v>
      </c>
      <c r="AK677" s="1" t="s">
        <v>48</v>
      </c>
      <c r="AL677" s="1" t="s">
        <v>48</v>
      </c>
      <c r="AM677" s="1" t="s">
        <v>48</v>
      </c>
      <c r="AN677" s="1" t="s">
        <v>48</v>
      </c>
      <c r="AO677" s="1" t="s">
        <v>48</v>
      </c>
      <c r="AP677" s="1" t="s">
        <v>48</v>
      </c>
      <c r="AQ677" s="1" t="s">
        <v>48</v>
      </c>
      <c r="AR677" s="1" t="s">
        <v>59</v>
      </c>
      <c r="AS677" s="1" t="s">
        <v>59</v>
      </c>
      <c r="AT677" s="1" t="s">
        <v>59</v>
      </c>
      <c r="AU677" s="1" t="s">
        <v>48</v>
      </c>
    </row>
    <row r="678" spans="1:47" x14ac:dyDescent="0.4">
      <c r="A678">
        <v>677</v>
      </c>
      <c r="B678">
        <v>4798441</v>
      </c>
      <c r="C678" s="1" t="s">
        <v>4413</v>
      </c>
      <c r="D678" s="1" t="s">
        <v>48</v>
      </c>
      <c r="E678" s="1" t="s">
        <v>48</v>
      </c>
      <c r="F678" s="1" t="s">
        <v>48</v>
      </c>
      <c r="G678" s="1" t="s">
        <v>48</v>
      </c>
      <c r="H678" s="1" t="s">
        <v>1038</v>
      </c>
      <c r="I678" s="1" t="s">
        <v>4414</v>
      </c>
      <c r="J678">
        <v>0</v>
      </c>
      <c r="K678" s="1" t="s">
        <v>1040</v>
      </c>
      <c r="L678" s="1" t="s">
        <v>48</v>
      </c>
      <c r="M678" s="1" t="s">
        <v>48</v>
      </c>
      <c r="N678" s="1" t="s">
        <v>48</v>
      </c>
      <c r="O678" s="1" t="s">
        <v>48</v>
      </c>
      <c r="P678" s="1" t="s">
        <v>185</v>
      </c>
      <c r="Q678" s="1" t="s">
        <v>322</v>
      </c>
      <c r="R678" s="1" t="s">
        <v>4372</v>
      </c>
      <c r="S678" s="1" t="s">
        <v>48</v>
      </c>
      <c r="T678" s="1" t="s">
        <v>560</v>
      </c>
      <c r="U678" s="1" t="s">
        <v>48</v>
      </c>
      <c r="V678" s="1" t="s">
        <v>48</v>
      </c>
      <c r="W678" s="1" t="s">
        <v>48</v>
      </c>
      <c r="X678" s="1" t="s">
        <v>48</v>
      </c>
      <c r="Y678" s="1" t="s">
        <v>48</v>
      </c>
      <c r="Z678" s="1" t="s">
        <v>48</v>
      </c>
      <c r="AA678" s="1" t="s">
        <v>48</v>
      </c>
      <c r="AB678" s="1" t="s">
        <v>48</v>
      </c>
      <c r="AC678" s="1" t="s">
        <v>48</v>
      </c>
      <c r="AD678" s="1" t="s">
        <v>48</v>
      </c>
      <c r="AE678" s="1" t="s">
        <v>101</v>
      </c>
      <c r="AF678" s="1" t="s">
        <v>48</v>
      </c>
      <c r="AG678" s="1" t="s">
        <v>48</v>
      </c>
      <c r="AH678" s="1" t="s">
        <v>48</v>
      </c>
      <c r="AI678" s="1" t="s">
        <v>3659</v>
      </c>
      <c r="AJ678" s="1" t="s">
        <v>4415</v>
      </c>
      <c r="AK678" s="1" t="s">
        <v>48</v>
      </c>
      <c r="AL678" s="1" t="s">
        <v>48</v>
      </c>
      <c r="AM678" s="1" t="s">
        <v>48</v>
      </c>
      <c r="AN678" s="1" t="s">
        <v>48</v>
      </c>
      <c r="AO678" s="1" t="s">
        <v>48</v>
      </c>
      <c r="AP678" s="1" t="s">
        <v>48</v>
      </c>
      <c r="AQ678" s="1" t="s">
        <v>48</v>
      </c>
      <c r="AR678" s="1" t="s">
        <v>59</v>
      </c>
      <c r="AS678" s="1" t="s">
        <v>59</v>
      </c>
      <c r="AT678" s="1" t="s">
        <v>59</v>
      </c>
      <c r="AU678" s="1" t="s">
        <v>48</v>
      </c>
    </row>
    <row r="679" spans="1:47" x14ac:dyDescent="0.4">
      <c r="A679">
        <v>678</v>
      </c>
      <c r="B679">
        <v>594832</v>
      </c>
      <c r="C679" s="1" t="s">
        <v>4416</v>
      </c>
      <c r="D679" s="1" t="s">
        <v>48</v>
      </c>
      <c r="E679" s="1" t="s">
        <v>48</v>
      </c>
      <c r="F679" s="1" t="s">
        <v>48</v>
      </c>
      <c r="G679" s="1" t="s">
        <v>48</v>
      </c>
      <c r="H679" s="1" t="s">
        <v>1700</v>
      </c>
      <c r="I679" s="1" t="s">
        <v>4417</v>
      </c>
      <c r="J679">
        <v>0</v>
      </c>
      <c r="K679" s="1" t="s">
        <v>1702</v>
      </c>
      <c r="L679" s="1" t="s">
        <v>48</v>
      </c>
      <c r="M679" s="1" t="s">
        <v>48</v>
      </c>
      <c r="N679" s="1" t="s">
        <v>48</v>
      </c>
      <c r="O679" s="1" t="s">
        <v>48</v>
      </c>
      <c r="P679" s="1" t="s">
        <v>1108</v>
      </c>
      <c r="Q679" s="1" t="s">
        <v>322</v>
      </c>
      <c r="R679" s="1" t="s">
        <v>4372</v>
      </c>
      <c r="S679" s="1" t="s">
        <v>48</v>
      </c>
      <c r="T679" s="1" t="s">
        <v>560</v>
      </c>
      <c r="U679" s="1" t="s">
        <v>48</v>
      </c>
      <c r="V679" s="1" t="s">
        <v>48</v>
      </c>
      <c r="W679" s="1" t="s">
        <v>48</v>
      </c>
      <c r="X679" s="1" t="s">
        <v>48</v>
      </c>
      <c r="Y679" s="1" t="s">
        <v>48</v>
      </c>
      <c r="Z679" s="1" t="s">
        <v>48</v>
      </c>
      <c r="AA679" s="1" t="s">
        <v>48</v>
      </c>
      <c r="AB679" s="1" t="s">
        <v>48</v>
      </c>
      <c r="AC679" s="1" t="s">
        <v>48</v>
      </c>
      <c r="AD679" s="1" t="s">
        <v>48</v>
      </c>
      <c r="AE679" s="1" t="s">
        <v>101</v>
      </c>
      <c r="AF679" s="1" t="s">
        <v>48</v>
      </c>
      <c r="AG679" s="1" t="s">
        <v>48</v>
      </c>
      <c r="AH679" s="1" t="s">
        <v>48</v>
      </c>
      <c r="AI679" s="1" t="s">
        <v>4418</v>
      </c>
      <c r="AJ679" s="1" t="s">
        <v>4419</v>
      </c>
      <c r="AK679" s="1" t="s">
        <v>48</v>
      </c>
      <c r="AL679" s="1" t="s">
        <v>48</v>
      </c>
      <c r="AM679" s="1" t="s">
        <v>48</v>
      </c>
      <c r="AN679" s="1" t="s">
        <v>48</v>
      </c>
      <c r="AO679" s="1" t="s">
        <v>48</v>
      </c>
      <c r="AP679" s="1" t="s">
        <v>48</v>
      </c>
      <c r="AQ679" s="1" t="s">
        <v>48</v>
      </c>
      <c r="AR679" s="1" t="s">
        <v>59</v>
      </c>
      <c r="AS679" s="1" t="s">
        <v>59</v>
      </c>
      <c r="AT679" s="1" t="s">
        <v>59</v>
      </c>
      <c r="AU679" s="1" t="s">
        <v>48</v>
      </c>
    </row>
    <row r="680" spans="1:47" x14ac:dyDescent="0.4">
      <c r="A680">
        <v>679</v>
      </c>
      <c r="B680">
        <v>597499</v>
      </c>
      <c r="C680" s="1" t="s">
        <v>4420</v>
      </c>
      <c r="D680" s="1" t="s">
        <v>48</v>
      </c>
      <c r="E680" s="1" t="s">
        <v>48</v>
      </c>
      <c r="F680" s="1" t="s">
        <v>48</v>
      </c>
      <c r="G680" s="1" t="s">
        <v>48</v>
      </c>
      <c r="H680" s="1" t="s">
        <v>1700</v>
      </c>
      <c r="I680" s="1" t="s">
        <v>4421</v>
      </c>
      <c r="J680">
        <v>0</v>
      </c>
      <c r="K680" s="1" t="s">
        <v>1702</v>
      </c>
      <c r="L680" s="1" t="s">
        <v>48</v>
      </c>
      <c r="M680" s="1" t="s">
        <v>48</v>
      </c>
      <c r="N680" s="1" t="s">
        <v>48</v>
      </c>
      <c r="O680" s="1" t="s">
        <v>48</v>
      </c>
      <c r="P680" s="1" t="s">
        <v>4422</v>
      </c>
      <c r="Q680" s="1" t="s">
        <v>322</v>
      </c>
      <c r="R680" s="1" t="s">
        <v>4372</v>
      </c>
      <c r="S680" s="1" t="s">
        <v>48</v>
      </c>
      <c r="T680" s="1" t="s">
        <v>560</v>
      </c>
      <c r="U680" s="1" t="s">
        <v>48</v>
      </c>
      <c r="V680" s="1" t="s">
        <v>48</v>
      </c>
      <c r="W680" s="1" t="s">
        <v>48</v>
      </c>
      <c r="X680" s="1" t="s">
        <v>48</v>
      </c>
      <c r="Y680" s="1" t="s">
        <v>48</v>
      </c>
      <c r="Z680" s="1" t="s">
        <v>48</v>
      </c>
      <c r="AA680" s="1" t="s">
        <v>48</v>
      </c>
      <c r="AB680" s="1" t="s">
        <v>48</v>
      </c>
      <c r="AC680" s="1" t="s">
        <v>48</v>
      </c>
      <c r="AD680" s="1" t="s">
        <v>48</v>
      </c>
      <c r="AE680" s="1" t="s">
        <v>101</v>
      </c>
      <c r="AF680" s="1" t="s">
        <v>48</v>
      </c>
      <c r="AG680" s="1" t="s">
        <v>48</v>
      </c>
      <c r="AH680" s="1" t="s">
        <v>48</v>
      </c>
      <c r="AI680" s="1" t="s">
        <v>4423</v>
      </c>
      <c r="AJ680" s="1" t="s">
        <v>2937</v>
      </c>
      <c r="AK680" s="1" t="s">
        <v>48</v>
      </c>
      <c r="AL680" s="1" t="s">
        <v>48</v>
      </c>
      <c r="AM680" s="1" t="s">
        <v>48</v>
      </c>
      <c r="AN680" s="1" t="s">
        <v>48</v>
      </c>
      <c r="AO680" s="1" t="s">
        <v>48</v>
      </c>
      <c r="AP680" s="1" t="s">
        <v>48</v>
      </c>
      <c r="AQ680" s="1" t="s">
        <v>48</v>
      </c>
      <c r="AR680" s="1" t="s">
        <v>59</v>
      </c>
      <c r="AS680" s="1" t="s">
        <v>59</v>
      </c>
      <c r="AT680" s="1" t="s">
        <v>59</v>
      </c>
      <c r="AU680" s="1" t="s">
        <v>48</v>
      </c>
    </row>
    <row r="681" spans="1:47" x14ac:dyDescent="0.4">
      <c r="A681">
        <v>680</v>
      </c>
      <c r="B681">
        <v>595415</v>
      </c>
      <c r="C681" s="1" t="s">
        <v>4424</v>
      </c>
      <c r="D681" s="1" t="s">
        <v>48</v>
      </c>
      <c r="E681" s="1" t="s">
        <v>48</v>
      </c>
      <c r="F681" s="1" t="s">
        <v>48</v>
      </c>
      <c r="G681" s="1" t="s">
        <v>48</v>
      </c>
      <c r="H681" s="1" t="s">
        <v>1700</v>
      </c>
      <c r="I681" s="1" t="s">
        <v>4425</v>
      </c>
      <c r="J681">
        <v>0</v>
      </c>
      <c r="K681" s="1" t="s">
        <v>1702</v>
      </c>
      <c r="L681" s="1" t="s">
        <v>48</v>
      </c>
      <c r="M681" s="1" t="s">
        <v>48</v>
      </c>
      <c r="N681" s="1" t="s">
        <v>48</v>
      </c>
      <c r="O681" s="1" t="s">
        <v>48</v>
      </c>
      <c r="P681" s="1" t="s">
        <v>4422</v>
      </c>
      <c r="Q681" s="1" t="s">
        <v>322</v>
      </c>
      <c r="R681" s="1" t="s">
        <v>4372</v>
      </c>
      <c r="S681" s="1" t="s">
        <v>48</v>
      </c>
      <c r="T681" s="1" t="s">
        <v>560</v>
      </c>
      <c r="U681" s="1" t="s">
        <v>48</v>
      </c>
      <c r="V681" s="1" t="s">
        <v>48</v>
      </c>
      <c r="W681" s="1" t="s">
        <v>48</v>
      </c>
      <c r="X681" s="1" t="s">
        <v>48</v>
      </c>
      <c r="Y681" s="1" t="s">
        <v>48</v>
      </c>
      <c r="Z681" s="1" t="s">
        <v>48</v>
      </c>
      <c r="AA681" s="1" t="s">
        <v>48</v>
      </c>
      <c r="AB681" s="1" t="s">
        <v>48</v>
      </c>
      <c r="AC681" s="1" t="s">
        <v>48</v>
      </c>
      <c r="AD681" s="1" t="s">
        <v>48</v>
      </c>
      <c r="AE681" s="1" t="s">
        <v>101</v>
      </c>
      <c r="AF681" s="1" t="s">
        <v>48</v>
      </c>
      <c r="AG681" s="1" t="s">
        <v>48</v>
      </c>
      <c r="AH681" s="1" t="s">
        <v>48</v>
      </c>
      <c r="AI681" s="1" t="s">
        <v>4426</v>
      </c>
      <c r="AJ681" s="1" t="s">
        <v>4427</v>
      </c>
      <c r="AK681" s="1" t="s">
        <v>48</v>
      </c>
      <c r="AL681" s="1" t="s">
        <v>48</v>
      </c>
      <c r="AM681" s="1" t="s">
        <v>48</v>
      </c>
      <c r="AN681" s="1" t="s">
        <v>48</v>
      </c>
      <c r="AO681" s="1" t="s">
        <v>48</v>
      </c>
      <c r="AP681" s="1" t="s">
        <v>48</v>
      </c>
      <c r="AQ681" s="1" t="s">
        <v>48</v>
      </c>
      <c r="AR681" s="1" t="s">
        <v>59</v>
      </c>
      <c r="AS681" s="1" t="s">
        <v>59</v>
      </c>
      <c r="AT681" s="1" t="s">
        <v>59</v>
      </c>
      <c r="AU681" s="1" t="s">
        <v>48</v>
      </c>
    </row>
    <row r="682" spans="1:47" x14ac:dyDescent="0.4">
      <c r="A682">
        <v>681</v>
      </c>
      <c r="B682">
        <v>4911700</v>
      </c>
      <c r="C682" s="1" t="s">
        <v>4428</v>
      </c>
      <c r="D682" s="1" t="s">
        <v>48</v>
      </c>
      <c r="E682" s="1" t="s">
        <v>48</v>
      </c>
      <c r="F682" s="1" t="s">
        <v>48</v>
      </c>
      <c r="G682" s="1" t="s">
        <v>48</v>
      </c>
      <c r="H682" s="1" t="s">
        <v>1700</v>
      </c>
      <c r="I682" s="1" t="s">
        <v>4429</v>
      </c>
      <c r="J682">
        <v>0</v>
      </c>
      <c r="K682" s="1" t="s">
        <v>1702</v>
      </c>
      <c r="L682" s="1" t="s">
        <v>48</v>
      </c>
      <c r="M682" s="1" t="s">
        <v>48</v>
      </c>
      <c r="N682" s="1" t="s">
        <v>48</v>
      </c>
      <c r="O682" s="1" t="s">
        <v>48</v>
      </c>
      <c r="P682" s="1" t="s">
        <v>4422</v>
      </c>
      <c r="Q682" s="1" t="s">
        <v>322</v>
      </c>
      <c r="R682" s="1" t="s">
        <v>4372</v>
      </c>
      <c r="S682" s="1" t="s">
        <v>48</v>
      </c>
      <c r="T682" s="1" t="s">
        <v>560</v>
      </c>
      <c r="U682" s="1" t="s">
        <v>48</v>
      </c>
      <c r="V682" s="1" t="s">
        <v>48</v>
      </c>
      <c r="W682" s="1" t="s">
        <v>48</v>
      </c>
      <c r="X682" s="1" t="s">
        <v>48</v>
      </c>
      <c r="Y682" s="1" t="s">
        <v>48</v>
      </c>
      <c r="Z682" s="1" t="s">
        <v>48</v>
      </c>
      <c r="AA682" s="1" t="s">
        <v>48</v>
      </c>
      <c r="AB682" s="1" t="s">
        <v>48</v>
      </c>
      <c r="AC682" s="1" t="s">
        <v>48</v>
      </c>
      <c r="AD682" s="1" t="s">
        <v>48</v>
      </c>
      <c r="AE682" s="1" t="s">
        <v>101</v>
      </c>
      <c r="AF682" s="1" t="s">
        <v>48</v>
      </c>
      <c r="AG682" s="1" t="s">
        <v>48</v>
      </c>
      <c r="AH682" s="1" t="s">
        <v>48</v>
      </c>
      <c r="AI682" s="1" t="s">
        <v>4426</v>
      </c>
      <c r="AJ682" s="1" t="s">
        <v>4427</v>
      </c>
      <c r="AK682" s="1" t="s">
        <v>48</v>
      </c>
      <c r="AL682" s="1" t="s">
        <v>48</v>
      </c>
      <c r="AM682" s="1" t="s">
        <v>48</v>
      </c>
      <c r="AN682" s="1" t="s">
        <v>48</v>
      </c>
      <c r="AO682" s="1" t="s">
        <v>48</v>
      </c>
      <c r="AP682" s="1" t="s">
        <v>48</v>
      </c>
      <c r="AQ682" s="1" t="s">
        <v>48</v>
      </c>
      <c r="AR682" s="1" t="s">
        <v>59</v>
      </c>
      <c r="AS682" s="1" t="s">
        <v>59</v>
      </c>
      <c r="AT682" s="1" t="s">
        <v>59</v>
      </c>
      <c r="AU682" s="1" t="s">
        <v>48</v>
      </c>
    </row>
    <row r="683" spans="1:47" x14ac:dyDescent="0.4">
      <c r="A683">
        <v>682</v>
      </c>
      <c r="B683">
        <v>625069</v>
      </c>
      <c r="C683" s="1" t="s">
        <v>4430</v>
      </c>
      <c r="D683" s="1" t="s">
        <v>48</v>
      </c>
      <c r="E683" s="1" t="s">
        <v>48</v>
      </c>
      <c r="F683" s="1" t="s">
        <v>48</v>
      </c>
      <c r="G683" s="1" t="s">
        <v>48</v>
      </c>
      <c r="H683" s="1" t="s">
        <v>1700</v>
      </c>
      <c r="I683" s="1" t="s">
        <v>4431</v>
      </c>
      <c r="J683">
        <v>0</v>
      </c>
      <c r="K683" s="1" t="s">
        <v>1702</v>
      </c>
      <c r="L683" s="1" t="s">
        <v>48</v>
      </c>
      <c r="M683" s="1" t="s">
        <v>48</v>
      </c>
      <c r="N683" s="1" t="s">
        <v>48</v>
      </c>
      <c r="O683" s="1" t="s">
        <v>48</v>
      </c>
      <c r="P683" s="1" t="s">
        <v>4422</v>
      </c>
      <c r="Q683" s="1" t="s">
        <v>322</v>
      </c>
      <c r="R683" s="1" t="s">
        <v>4372</v>
      </c>
      <c r="S683" s="1" t="s">
        <v>48</v>
      </c>
      <c r="T683" s="1" t="s">
        <v>560</v>
      </c>
      <c r="U683" s="1" t="s">
        <v>48</v>
      </c>
      <c r="V683" s="1" t="s">
        <v>48</v>
      </c>
      <c r="W683" s="1" t="s">
        <v>48</v>
      </c>
      <c r="X683" s="1" t="s">
        <v>48</v>
      </c>
      <c r="Y683" s="1" t="s">
        <v>48</v>
      </c>
      <c r="Z683" s="1" t="s">
        <v>48</v>
      </c>
      <c r="AA683" s="1" t="s">
        <v>48</v>
      </c>
      <c r="AB683" s="1" t="s">
        <v>48</v>
      </c>
      <c r="AC683" s="1" t="s">
        <v>48</v>
      </c>
      <c r="AD683" s="1" t="s">
        <v>48</v>
      </c>
      <c r="AE683" s="1" t="s">
        <v>101</v>
      </c>
      <c r="AF683" s="1" t="s">
        <v>48</v>
      </c>
      <c r="AG683" s="1" t="s">
        <v>48</v>
      </c>
      <c r="AH683" s="1" t="s">
        <v>48</v>
      </c>
      <c r="AI683" s="1" t="s">
        <v>4426</v>
      </c>
      <c r="AJ683" s="1" t="s">
        <v>4427</v>
      </c>
      <c r="AK683" s="1" t="s">
        <v>48</v>
      </c>
      <c r="AL683" s="1" t="s">
        <v>48</v>
      </c>
      <c r="AM683" s="1" t="s">
        <v>48</v>
      </c>
      <c r="AN683" s="1" t="s">
        <v>48</v>
      </c>
      <c r="AO683" s="1" t="s">
        <v>48</v>
      </c>
      <c r="AP683" s="1" t="s">
        <v>48</v>
      </c>
      <c r="AQ683" s="1" t="s">
        <v>48</v>
      </c>
      <c r="AR683" s="1" t="s">
        <v>59</v>
      </c>
      <c r="AS683" s="1" t="s">
        <v>59</v>
      </c>
      <c r="AT683" s="1" t="s">
        <v>59</v>
      </c>
      <c r="AU683" s="1" t="s">
        <v>48</v>
      </c>
    </row>
    <row r="684" spans="1:47" x14ac:dyDescent="0.4">
      <c r="A684">
        <v>683</v>
      </c>
      <c r="B684">
        <v>597966</v>
      </c>
      <c r="C684" s="1" t="s">
        <v>4432</v>
      </c>
      <c r="D684" s="1" t="s">
        <v>48</v>
      </c>
      <c r="E684" s="1" t="s">
        <v>48</v>
      </c>
      <c r="F684" s="1" t="s">
        <v>48</v>
      </c>
      <c r="G684" s="1" t="s">
        <v>48</v>
      </c>
      <c r="H684" s="1" t="s">
        <v>1700</v>
      </c>
      <c r="I684" s="1" t="s">
        <v>4433</v>
      </c>
      <c r="J684">
        <v>0</v>
      </c>
      <c r="K684" s="1" t="s">
        <v>1702</v>
      </c>
      <c r="L684" s="1" t="s">
        <v>48</v>
      </c>
      <c r="M684" s="1" t="s">
        <v>48</v>
      </c>
      <c r="N684" s="1" t="s">
        <v>48</v>
      </c>
      <c r="O684" s="1" t="s">
        <v>48</v>
      </c>
      <c r="P684" s="1" t="s">
        <v>4422</v>
      </c>
      <c r="Q684" s="1" t="s">
        <v>322</v>
      </c>
      <c r="R684" s="1" t="s">
        <v>4372</v>
      </c>
      <c r="S684" s="1" t="s">
        <v>48</v>
      </c>
      <c r="T684" s="1" t="s">
        <v>560</v>
      </c>
      <c r="U684" s="1" t="s">
        <v>48</v>
      </c>
      <c r="V684" s="1" t="s">
        <v>48</v>
      </c>
      <c r="W684" s="1" t="s">
        <v>48</v>
      </c>
      <c r="X684" s="1" t="s">
        <v>48</v>
      </c>
      <c r="Y684" s="1" t="s">
        <v>48</v>
      </c>
      <c r="Z684" s="1" t="s">
        <v>48</v>
      </c>
      <c r="AA684" s="1" t="s">
        <v>48</v>
      </c>
      <c r="AB684" s="1" t="s">
        <v>48</v>
      </c>
      <c r="AC684" s="1" t="s">
        <v>48</v>
      </c>
      <c r="AD684" s="1" t="s">
        <v>48</v>
      </c>
      <c r="AE684" s="1" t="s">
        <v>101</v>
      </c>
      <c r="AF684" s="1" t="s">
        <v>48</v>
      </c>
      <c r="AG684" s="1" t="s">
        <v>48</v>
      </c>
      <c r="AH684" s="1" t="s">
        <v>48</v>
      </c>
      <c r="AI684" s="1" t="s">
        <v>4423</v>
      </c>
      <c r="AJ684" s="1" t="s">
        <v>2937</v>
      </c>
      <c r="AK684" s="1" t="s">
        <v>48</v>
      </c>
      <c r="AL684" s="1" t="s">
        <v>48</v>
      </c>
      <c r="AM684" s="1" t="s">
        <v>48</v>
      </c>
      <c r="AN684" s="1" t="s">
        <v>48</v>
      </c>
      <c r="AO684" s="1" t="s">
        <v>48</v>
      </c>
      <c r="AP684" s="1" t="s">
        <v>48</v>
      </c>
      <c r="AQ684" s="1" t="s">
        <v>48</v>
      </c>
      <c r="AR684" s="1" t="s">
        <v>59</v>
      </c>
      <c r="AS684" s="1" t="s">
        <v>59</v>
      </c>
      <c r="AT684" s="1" t="s">
        <v>59</v>
      </c>
      <c r="AU684" s="1" t="s">
        <v>48</v>
      </c>
    </row>
    <row r="685" spans="1:47" x14ac:dyDescent="0.4">
      <c r="A685">
        <v>684</v>
      </c>
      <c r="B685">
        <v>625230</v>
      </c>
      <c r="C685" s="1" t="s">
        <v>4434</v>
      </c>
      <c r="D685" s="1" t="s">
        <v>48</v>
      </c>
      <c r="E685" s="1" t="s">
        <v>48</v>
      </c>
      <c r="F685" s="1" t="s">
        <v>48</v>
      </c>
      <c r="G685" s="1" t="s">
        <v>48</v>
      </c>
      <c r="H685" s="1" t="s">
        <v>1700</v>
      </c>
      <c r="I685" s="1" t="s">
        <v>4435</v>
      </c>
      <c r="J685">
        <v>0</v>
      </c>
      <c r="K685" s="1" t="s">
        <v>1702</v>
      </c>
      <c r="L685" s="1" t="s">
        <v>48</v>
      </c>
      <c r="M685" s="1" t="s">
        <v>48</v>
      </c>
      <c r="N685" s="1" t="s">
        <v>48</v>
      </c>
      <c r="O685" s="1" t="s">
        <v>48</v>
      </c>
      <c r="P685" s="1" t="s">
        <v>4436</v>
      </c>
      <c r="Q685" s="1" t="s">
        <v>322</v>
      </c>
      <c r="R685" s="1" t="s">
        <v>4372</v>
      </c>
      <c r="S685" s="1" t="s">
        <v>48</v>
      </c>
      <c r="T685" s="1" t="s">
        <v>560</v>
      </c>
      <c r="U685" s="1" t="s">
        <v>48</v>
      </c>
      <c r="V685" s="1" t="s">
        <v>48</v>
      </c>
      <c r="W685" s="1" t="s">
        <v>48</v>
      </c>
      <c r="X685" s="1" t="s">
        <v>48</v>
      </c>
      <c r="Y685" s="1" t="s">
        <v>48</v>
      </c>
      <c r="Z685" s="1" t="s">
        <v>48</v>
      </c>
      <c r="AA685" s="1" t="s">
        <v>48</v>
      </c>
      <c r="AB685" s="1" t="s">
        <v>48</v>
      </c>
      <c r="AC685" s="1" t="s">
        <v>48</v>
      </c>
      <c r="AD685" s="1" t="s">
        <v>48</v>
      </c>
      <c r="AE685" s="1" t="s">
        <v>101</v>
      </c>
      <c r="AF685" s="1" t="s">
        <v>48</v>
      </c>
      <c r="AG685" s="1" t="s">
        <v>48</v>
      </c>
      <c r="AH685" s="1" t="s">
        <v>48</v>
      </c>
      <c r="AI685" s="1" t="s">
        <v>4423</v>
      </c>
      <c r="AJ685" s="1" t="s">
        <v>2937</v>
      </c>
      <c r="AK685" s="1" t="s">
        <v>48</v>
      </c>
      <c r="AL685" s="1" t="s">
        <v>48</v>
      </c>
      <c r="AM685" s="1" t="s">
        <v>48</v>
      </c>
      <c r="AN685" s="1" t="s">
        <v>48</v>
      </c>
      <c r="AO685" s="1" t="s">
        <v>48</v>
      </c>
      <c r="AP685" s="1" t="s">
        <v>48</v>
      </c>
      <c r="AQ685" s="1" t="s">
        <v>48</v>
      </c>
      <c r="AR685" s="1" t="s">
        <v>59</v>
      </c>
      <c r="AS685" s="1" t="s">
        <v>59</v>
      </c>
      <c r="AT685" s="1" t="s">
        <v>59</v>
      </c>
      <c r="AU685" s="1" t="s">
        <v>48</v>
      </c>
    </row>
    <row r="686" spans="1:47" x14ac:dyDescent="0.4">
      <c r="A686">
        <v>685</v>
      </c>
      <c r="B686">
        <v>3970625</v>
      </c>
      <c r="C686" s="1" t="s">
        <v>4437</v>
      </c>
      <c r="D686" s="1" t="s">
        <v>48</v>
      </c>
      <c r="E686" s="1" t="s">
        <v>48</v>
      </c>
      <c r="F686" s="1" t="s">
        <v>48</v>
      </c>
      <c r="G686" s="1" t="s">
        <v>48</v>
      </c>
      <c r="H686" s="1" t="s">
        <v>1700</v>
      </c>
      <c r="I686" s="1" t="s">
        <v>4438</v>
      </c>
      <c r="J686">
        <v>0</v>
      </c>
      <c r="K686" s="1" t="s">
        <v>1702</v>
      </c>
      <c r="L686" s="1" t="s">
        <v>48</v>
      </c>
      <c r="M686" s="1" t="s">
        <v>48</v>
      </c>
      <c r="N686" s="1" t="s">
        <v>48</v>
      </c>
      <c r="O686" s="1" t="s">
        <v>48</v>
      </c>
      <c r="P686" s="1" t="s">
        <v>4436</v>
      </c>
      <c r="Q686" s="1" t="s">
        <v>322</v>
      </c>
      <c r="R686" s="1" t="s">
        <v>4372</v>
      </c>
      <c r="S686" s="1" t="s">
        <v>48</v>
      </c>
      <c r="T686" s="1" t="s">
        <v>560</v>
      </c>
      <c r="U686" s="1" t="s">
        <v>48</v>
      </c>
      <c r="V686" s="1" t="s">
        <v>48</v>
      </c>
      <c r="W686" s="1" t="s">
        <v>48</v>
      </c>
      <c r="X686" s="1" t="s">
        <v>48</v>
      </c>
      <c r="Y686" s="1" t="s">
        <v>48</v>
      </c>
      <c r="Z686" s="1" t="s">
        <v>48</v>
      </c>
      <c r="AA686" s="1" t="s">
        <v>48</v>
      </c>
      <c r="AB686" s="1" t="s">
        <v>48</v>
      </c>
      <c r="AC686" s="1" t="s">
        <v>48</v>
      </c>
      <c r="AD686" s="1" t="s">
        <v>48</v>
      </c>
      <c r="AE686" s="1" t="s">
        <v>101</v>
      </c>
      <c r="AF686" s="1" t="s">
        <v>48</v>
      </c>
      <c r="AG686" s="1" t="s">
        <v>48</v>
      </c>
      <c r="AH686" s="1" t="s">
        <v>48</v>
      </c>
      <c r="AI686" s="1" t="s">
        <v>4426</v>
      </c>
      <c r="AJ686" s="1" t="s">
        <v>4427</v>
      </c>
      <c r="AK686" s="1" t="s">
        <v>48</v>
      </c>
      <c r="AL686" s="1" t="s">
        <v>48</v>
      </c>
      <c r="AM686" s="1" t="s">
        <v>48</v>
      </c>
      <c r="AN686" s="1" t="s">
        <v>48</v>
      </c>
      <c r="AO686" s="1" t="s">
        <v>48</v>
      </c>
      <c r="AP686" s="1" t="s">
        <v>48</v>
      </c>
      <c r="AQ686" s="1" t="s">
        <v>48</v>
      </c>
      <c r="AR686" s="1" t="s">
        <v>59</v>
      </c>
      <c r="AS686" s="1" t="s">
        <v>59</v>
      </c>
      <c r="AT686" s="1" t="s">
        <v>59</v>
      </c>
      <c r="AU686" s="1" t="s">
        <v>48</v>
      </c>
    </row>
    <row r="687" spans="1:47" x14ac:dyDescent="0.4">
      <c r="A687">
        <v>686</v>
      </c>
      <c r="B687">
        <v>600362</v>
      </c>
      <c r="C687" s="1" t="s">
        <v>4439</v>
      </c>
      <c r="D687" s="1" t="s">
        <v>48</v>
      </c>
      <c r="E687" s="1" t="s">
        <v>48</v>
      </c>
      <c r="F687" s="1" t="s">
        <v>48</v>
      </c>
      <c r="G687" s="1" t="s">
        <v>48</v>
      </c>
      <c r="H687" s="1" t="s">
        <v>1700</v>
      </c>
      <c r="I687" s="1" t="s">
        <v>4440</v>
      </c>
      <c r="J687">
        <v>0</v>
      </c>
      <c r="K687" s="1" t="s">
        <v>1702</v>
      </c>
      <c r="L687" s="1" t="s">
        <v>48</v>
      </c>
      <c r="M687" s="1" t="s">
        <v>48</v>
      </c>
      <c r="N687" s="1" t="s">
        <v>48</v>
      </c>
      <c r="O687" s="1" t="s">
        <v>48</v>
      </c>
      <c r="P687" s="1" t="s">
        <v>4436</v>
      </c>
      <c r="Q687" s="1" t="s">
        <v>322</v>
      </c>
      <c r="R687" s="1" t="s">
        <v>4372</v>
      </c>
      <c r="S687" s="1" t="s">
        <v>48</v>
      </c>
      <c r="T687" s="1" t="s">
        <v>560</v>
      </c>
      <c r="U687" s="1" t="s">
        <v>48</v>
      </c>
      <c r="V687" s="1" t="s">
        <v>48</v>
      </c>
      <c r="W687" s="1" t="s">
        <v>48</v>
      </c>
      <c r="X687" s="1" t="s">
        <v>48</v>
      </c>
      <c r="Y687" s="1" t="s">
        <v>48</v>
      </c>
      <c r="Z687" s="1" t="s">
        <v>48</v>
      </c>
      <c r="AA687" s="1" t="s">
        <v>48</v>
      </c>
      <c r="AB687" s="1" t="s">
        <v>48</v>
      </c>
      <c r="AC687" s="1" t="s">
        <v>48</v>
      </c>
      <c r="AD687" s="1" t="s">
        <v>48</v>
      </c>
      <c r="AE687" s="1" t="s">
        <v>101</v>
      </c>
      <c r="AF687" s="1" t="s">
        <v>48</v>
      </c>
      <c r="AG687" s="1" t="s">
        <v>48</v>
      </c>
      <c r="AH687" s="1" t="s">
        <v>48</v>
      </c>
      <c r="AI687" s="1" t="s">
        <v>4441</v>
      </c>
      <c r="AJ687" s="1" t="s">
        <v>4442</v>
      </c>
      <c r="AK687" s="1" t="s">
        <v>48</v>
      </c>
      <c r="AL687" s="1" t="s">
        <v>48</v>
      </c>
      <c r="AM687" s="1" t="s">
        <v>48</v>
      </c>
      <c r="AN687" s="1" t="s">
        <v>48</v>
      </c>
      <c r="AO687" s="1" t="s">
        <v>48</v>
      </c>
      <c r="AP687" s="1" t="s">
        <v>48</v>
      </c>
      <c r="AQ687" s="1" t="s">
        <v>48</v>
      </c>
      <c r="AR687" s="1" t="s">
        <v>59</v>
      </c>
      <c r="AS687" s="1" t="s">
        <v>59</v>
      </c>
      <c r="AT687" s="1" t="s">
        <v>59</v>
      </c>
      <c r="AU687" s="1" t="s">
        <v>48</v>
      </c>
    </row>
    <row r="688" spans="1:47" x14ac:dyDescent="0.4">
      <c r="A688">
        <v>687</v>
      </c>
      <c r="B688">
        <v>77747</v>
      </c>
      <c r="C688" s="1" t="s">
        <v>4443</v>
      </c>
      <c r="D688" s="1" t="s">
        <v>48</v>
      </c>
      <c r="E688" s="1" t="s">
        <v>48</v>
      </c>
      <c r="F688" s="1" t="s">
        <v>48</v>
      </c>
      <c r="G688" s="1" t="s">
        <v>48</v>
      </c>
      <c r="H688" s="1" t="s">
        <v>886</v>
      </c>
      <c r="I688" s="1" t="s">
        <v>4444</v>
      </c>
      <c r="J688">
        <v>0</v>
      </c>
      <c r="K688" s="1" t="s">
        <v>1662</v>
      </c>
      <c r="L688" s="1" t="s">
        <v>48</v>
      </c>
      <c r="M688" s="1" t="s">
        <v>48</v>
      </c>
      <c r="N688" s="1" t="s">
        <v>48</v>
      </c>
      <c r="O688" s="1" t="s">
        <v>48</v>
      </c>
      <c r="P688" s="1" t="s">
        <v>4445</v>
      </c>
      <c r="Q688" s="1" t="s">
        <v>4446</v>
      </c>
      <c r="R688" s="1" t="s">
        <v>4372</v>
      </c>
      <c r="S688" s="1" t="s">
        <v>48</v>
      </c>
      <c r="T688" s="1" t="s">
        <v>560</v>
      </c>
      <c r="U688" s="1" t="s">
        <v>48</v>
      </c>
      <c r="V688" s="1" t="s">
        <v>48</v>
      </c>
      <c r="W688" s="1" t="s">
        <v>48</v>
      </c>
      <c r="X688" s="1" t="s">
        <v>48</v>
      </c>
      <c r="Y688" s="1" t="s">
        <v>48</v>
      </c>
      <c r="Z688" s="1" t="s">
        <v>48</v>
      </c>
      <c r="AA688" s="1" t="s">
        <v>48</v>
      </c>
      <c r="AB688" s="1" t="s">
        <v>48</v>
      </c>
      <c r="AC688" s="1" t="s">
        <v>48</v>
      </c>
      <c r="AD688" s="1" t="s">
        <v>48</v>
      </c>
      <c r="AE688" s="1" t="s">
        <v>101</v>
      </c>
      <c r="AF688" s="1" t="s">
        <v>48</v>
      </c>
      <c r="AG688" s="1" t="s">
        <v>48</v>
      </c>
      <c r="AH688" s="1" t="s">
        <v>48</v>
      </c>
      <c r="AI688" s="1" t="s">
        <v>4447</v>
      </c>
      <c r="AJ688" s="1" t="s">
        <v>4448</v>
      </c>
      <c r="AK688" s="1" t="s">
        <v>48</v>
      </c>
      <c r="AL688" s="1" t="s">
        <v>48</v>
      </c>
      <c r="AM688" s="1" t="s">
        <v>48</v>
      </c>
      <c r="AN688" s="1" t="s">
        <v>48</v>
      </c>
      <c r="AO688" s="1" t="s">
        <v>48</v>
      </c>
      <c r="AP688" s="1" t="s">
        <v>48</v>
      </c>
      <c r="AQ688" s="1" t="s">
        <v>48</v>
      </c>
      <c r="AR688" s="1" t="s">
        <v>59</v>
      </c>
      <c r="AS688" s="1" t="s">
        <v>59</v>
      </c>
      <c r="AT688" s="1" t="s">
        <v>59</v>
      </c>
      <c r="AU688" s="1" t="s">
        <v>48</v>
      </c>
    </row>
    <row r="689" spans="1:47" x14ac:dyDescent="0.4">
      <c r="A689">
        <v>688</v>
      </c>
      <c r="B689">
        <v>594605</v>
      </c>
      <c r="C689" s="1" t="s">
        <v>4449</v>
      </c>
      <c r="D689" s="1" t="s">
        <v>48</v>
      </c>
      <c r="E689" s="1" t="s">
        <v>48</v>
      </c>
      <c r="F689" s="1" t="s">
        <v>48</v>
      </c>
      <c r="G689" s="1" t="s">
        <v>48</v>
      </c>
      <c r="H689" s="1" t="s">
        <v>886</v>
      </c>
      <c r="I689" s="1" t="s">
        <v>4450</v>
      </c>
      <c r="J689">
        <v>0</v>
      </c>
      <c r="K689" s="1" t="s">
        <v>1662</v>
      </c>
      <c r="L689" s="1" t="s">
        <v>48</v>
      </c>
      <c r="M689" s="1" t="s">
        <v>48</v>
      </c>
      <c r="N689" s="1" t="s">
        <v>48</v>
      </c>
      <c r="O689" s="1" t="s">
        <v>48</v>
      </c>
      <c r="P689" s="1" t="s">
        <v>4451</v>
      </c>
      <c r="Q689" s="1" t="s">
        <v>4446</v>
      </c>
      <c r="R689" s="1" t="s">
        <v>4372</v>
      </c>
      <c r="S689" s="1" t="s">
        <v>48</v>
      </c>
      <c r="T689" s="1" t="s">
        <v>560</v>
      </c>
      <c r="U689" s="1" t="s">
        <v>48</v>
      </c>
      <c r="V689" s="1" t="s">
        <v>48</v>
      </c>
      <c r="W689" s="1" t="s">
        <v>48</v>
      </c>
      <c r="X689" s="1" t="s">
        <v>48</v>
      </c>
      <c r="Y689" s="1" t="s">
        <v>48</v>
      </c>
      <c r="Z689" s="1" t="s">
        <v>48</v>
      </c>
      <c r="AA689" s="1" t="s">
        <v>48</v>
      </c>
      <c r="AB689" s="1" t="s">
        <v>48</v>
      </c>
      <c r="AC689" s="1" t="s">
        <v>48</v>
      </c>
      <c r="AD689" s="1" t="s">
        <v>48</v>
      </c>
      <c r="AE689" s="1" t="s">
        <v>101</v>
      </c>
      <c r="AF689" s="1" t="s">
        <v>48</v>
      </c>
      <c r="AG689" s="1" t="s">
        <v>48</v>
      </c>
      <c r="AH689" s="1" t="s">
        <v>48</v>
      </c>
      <c r="AI689" s="1" t="s">
        <v>4452</v>
      </c>
      <c r="AJ689" s="1" t="s">
        <v>4453</v>
      </c>
      <c r="AK689" s="1" t="s">
        <v>48</v>
      </c>
      <c r="AL689" s="1" t="s">
        <v>48</v>
      </c>
      <c r="AM689" s="1" t="s">
        <v>48</v>
      </c>
      <c r="AN689" s="1" t="s">
        <v>48</v>
      </c>
      <c r="AO689" s="1" t="s">
        <v>48</v>
      </c>
      <c r="AP689" s="1" t="s">
        <v>48</v>
      </c>
      <c r="AQ689" s="1" t="s">
        <v>48</v>
      </c>
      <c r="AR689" s="1" t="s">
        <v>59</v>
      </c>
      <c r="AS689" s="1" t="s">
        <v>59</v>
      </c>
      <c r="AT689" s="1" t="s">
        <v>59</v>
      </c>
      <c r="AU689" s="1" t="s">
        <v>48</v>
      </c>
    </row>
    <row r="690" spans="1:47" x14ac:dyDescent="0.4">
      <c r="A690">
        <v>689</v>
      </c>
      <c r="B690">
        <v>590363</v>
      </c>
      <c r="C690" s="1" t="s">
        <v>4454</v>
      </c>
      <c r="D690" s="1" t="s">
        <v>48</v>
      </c>
      <c r="E690" s="1" t="s">
        <v>48</v>
      </c>
      <c r="F690" s="1" t="s">
        <v>48</v>
      </c>
      <c r="G690" s="1" t="s">
        <v>48</v>
      </c>
      <c r="H690" s="1" t="s">
        <v>886</v>
      </c>
      <c r="I690" s="1" t="s">
        <v>4455</v>
      </c>
      <c r="J690">
        <v>0</v>
      </c>
      <c r="K690" s="1" t="s">
        <v>1662</v>
      </c>
      <c r="L690" s="1" t="s">
        <v>48</v>
      </c>
      <c r="M690" s="1" t="s">
        <v>48</v>
      </c>
      <c r="N690" s="1" t="s">
        <v>48</v>
      </c>
      <c r="O690" s="1" t="s">
        <v>48</v>
      </c>
      <c r="P690" s="1" t="s">
        <v>4456</v>
      </c>
      <c r="Q690" s="1" t="s">
        <v>4446</v>
      </c>
      <c r="R690" s="1" t="s">
        <v>4372</v>
      </c>
      <c r="S690" s="1" t="s">
        <v>48</v>
      </c>
      <c r="T690" s="1" t="s">
        <v>560</v>
      </c>
      <c r="U690" s="1" t="s">
        <v>48</v>
      </c>
      <c r="V690" s="1" t="s">
        <v>48</v>
      </c>
      <c r="W690" s="1" t="s">
        <v>48</v>
      </c>
      <c r="X690" s="1" t="s">
        <v>48</v>
      </c>
      <c r="Y690" s="1" t="s">
        <v>48</v>
      </c>
      <c r="Z690" s="1" t="s">
        <v>48</v>
      </c>
      <c r="AA690" s="1" t="s">
        <v>48</v>
      </c>
      <c r="AB690" s="1" t="s">
        <v>48</v>
      </c>
      <c r="AC690" s="1" t="s">
        <v>48</v>
      </c>
      <c r="AD690" s="1" t="s">
        <v>48</v>
      </c>
      <c r="AE690" s="1" t="s">
        <v>101</v>
      </c>
      <c r="AF690" s="1" t="s">
        <v>48</v>
      </c>
      <c r="AG690" s="1" t="s">
        <v>48</v>
      </c>
      <c r="AH690" s="1" t="s">
        <v>48</v>
      </c>
      <c r="AI690" s="1" t="s">
        <v>4447</v>
      </c>
      <c r="AJ690" s="1" t="s">
        <v>4448</v>
      </c>
      <c r="AK690" s="1" t="s">
        <v>48</v>
      </c>
      <c r="AL690" s="1" t="s">
        <v>48</v>
      </c>
      <c r="AM690" s="1" t="s">
        <v>48</v>
      </c>
      <c r="AN690" s="1" t="s">
        <v>48</v>
      </c>
      <c r="AO690" s="1" t="s">
        <v>48</v>
      </c>
      <c r="AP690" s="1" t="s">
        <v>48</v>
      </c>
      <c r="AQ690" s="1" t="s">
        <v>48</v>
      </c>
      <c r="AR690" s="1" t="s">
        <v>59</v>
      </c>
      <c r="AS690" s="1" t="s">
        <v>59</v>
      </c>
      <c r="AT690" s="1" t="s">
        <v>59</v>
      </c>
      <c r="AU690" s="1" t="s">
        <v>48</v>
      </c>
    </row>
    <row r="691" spans="1:47" x14ac:dyDescent="0.4">
      <c r="A691">
        <v>690</v>
      </c>
      <c r="B691">
        <v>464073</v>
      </c>
      <c r="C691" s="1" t="s">
        <v>4457</v>
      </c>
      <c r="D691" s="1" t="s">
        <v>48</v>
      </c>
      <c r="E691" s="1" t="s">
        <v>48</v>
      </c>
      <c r="F691" s="1" t="s">
        <v>48</v>
      </c>
      <c r="G691" s="1" t="s">
        <v>48</v>
      </c>
      <c r="H691" s="1" t="s">
        <v>886</v>
      </c>
      <c r="I691" s="1" t="s">
        <v>4458</v>
      </c>
      <c r="J691">
        <v>0</v>
      </c>
      <c r="K691" s="1" t="s">
        <v>1662</v>
      </c>
      <c r="L691" s="1" t="s">
        <v>48</v>
      </c>
      <c r="M691" s="1" t="s">
        <v>48</v>
      </c>
      <c r="N691" s="1" t="s">
        <v>48</v>
      </c>
      <c r="O691" s="1" t="s">
        <v>48</v>
      </c>
      <c r="P691" s="1" t="s">
        <v>4456</v>
      </c>
      <c r="Q691" s="1" t="s">
        <v>4446</v>
      </c>
      <c r="R691" s="1" t="s">
        <v>4372</v>
      </c>
      <c r="S691" s="1" t="s">
        <v>48</v>
      </c>
      <c r="T691" s="1" t="s">
        <v>560</v>
      </c>
      <c r="U691" s="1" t="s">
        <v>48</v>
      </c>
      <c r="V691" s="1" t="s">
        <v>48</v>
      </c>
      <c r="W691" s="1" t="s">
        <v>48</v>
      </c>
      <c r="X691" s="1" t="s">
        <v>48</v>
      </c>
      <c r="Y691" s="1" t="s">
        <v>48</v>
      </c>
      <c r="Z691" s="1" t="s">
        <v>48</v>
      </c>
      <c r="AA691" s="1" t="s">
        <v>48</v>
      </c>
      <c r="AB691" s="1" t="s">
        <v>48</v>
      </c>
      <c r="AC691" s="1" t="s">
        <v>48</v>
      </c>
      <c r="AD691" s="1" t="s">
        <v>48</v>
      </c>
      <c r="AE691" s="1" t="s">
        <v>101</v>
      </c>
      <c r="AF691" s="1" t="s">
        <v>48</v>
      </c>
      <c r="AG691" s="1" t="s">
        <v>48</v>
      </c>
      <c r="AH691" s="1" t="s">
        <v>48</v>
      </c>
      <c r="AI691" s="1" t="s">
        <v>4452</v>
      </c>
      <c r="AJ691" s="1" t="s">
        <v>4453</v>
      </c>
      <c r="AK691" s="1" t="s">
        <v>48</v>
      </c>
      <c r="AL691" s="1" t="s">
        <v>48</v>
      </c>
      <c r="AM691" s="1" t="s">
        <v>48</v>
      </c>
      <c r="AN691" s="1" t="s">
        <v>48</v>
      </c>
      <c r="AO691" s="1" t="s">
        <v>48</v>
      </c>
      <c r="AP691" s="1" t="s">
        <v>48</v>
      </c>
      <c r="AQ691" s="1" t="s">
        <v>48</v>
      </c>
      <c r="AR691" s="1" t="s">
        <v>59</v>
      </c>
      <c r="AS691" s="1" t="s">
        <v>59</v>
      </c>
      <c r="AT691" s="1" t="s">
        <v>59</v>
      </c>
      <c r="AU691" s="1" t="s">
        <v>48</v>
      </c>
    </row>
    <row r="692" spans="1:47" x14ac:dyDescent="0.4">
      <c r="A692">
        <v>691</v>
      </c>
      <c r="B692">
        <v>565606</v>
      </c>
      <c r="C692" s="1" t="s">
        <v>4459</v>
      </c>
      <c r="D692" s="1" t="s">
        <v>48</v>
      </c>
      <c r="E692" s="1" t="s">
        <v>48</v>
      </c>
      <c r="F692" s="1" t="s">
        <v>48</v>
      </c>
      <c r="G692" s="1" t="s">
        <v>48</v>
      </c>
      <c r="H692" s="1" t="s">
        <v>886</v>
      </c>
      <c r="I692" s="1" t="s">
        <v>4460</v>
      </c>
      <c r="J692">
        <v>0</v>
      </c>
      <c r="K692" s="1" t="s">
        <v>1662</v>
      </c>
      <c r="L692" s="1" t="s">
        <v>48</v>
      </c>
      <c r="M692" s="1" t="s">
        <v>48</v>
      </c>
      <c r="N692" s="1" t="s">
        <v>48</v>
      </c>
      <c r="O692" s="1" t="s">
        <v>48</v>
      </c>
      <c r="P692" s="1" t="s">
        <v>750</v>
      </c>
      <c r="Q692" s="1" t="s">
        <v>4446</v>
      </c>
      <c r="R692" s="1" t="s">
        <v>4372</v>
      </c>
      <c r="S692" s="1" t="s">
        <v>48</v>
      </c>
      <c r="T692" s="1" t="s">
        <v>560</v>
      </c>
      <c r="U692" s="1" t="s">
        <v>48</v>
      </c>
      <c r="V692" s="1" t="s">
        <v>48</v>
      </c>
      <c r="W692" s="1" t="s">
        <v>48</v>
      </c>
      <c r="X692" s="1" t="s">
        <v>48</v>
      </c>
      <c r="Y692" s="1" t="s">
        <v>48</v>
      </c>
      <c r="Z692" s="1" t="s">
        <v>48</v>
      </c>
      <c r="AA692" s="1" t="s">
        <v>48</v>
      </c>
      <c r="AB692" s="1" t="s">
        <v>48</v>
      </c>
      <c r="AC692" s="1" t="s">
        <v>48</v>
      </c>
      <c r="AD692" s="1" t="s">
        <v>48</v>
      </c>
      <c r="AE692" s="1" t="s">
        <v>101</v>
      </c>
      <c r="AF692" s="1" t="s">
        <v>48</v>
      </c>
      <c r="AG692" s="1" t="s">
        <v>48</v>
      </c>
      <c r="AH692" s="1" t="s">
        <v>48</v>
      </c>
      <c r="AI692" s="1" t="s">
        <v>2704</v>
      </c>
      <c r="AJ692" s="1" t="s">
        <v>2705</v>
      </c>
      <c r="AK692" s="1" t="s">
        <v>48</v>
      </c>
      <c r="AL692" s="1" t="s">
        <v>48</v>
      </c>
      <c r="AM692" s="1" t="s">
        <v>48</v>
      </c>
      <c r="AN692" s="1" t="s">
        <v>48</v>
      </c>
      <c r="AO692" s="1" t="s">
        <v>48</v>
      </c>
      <c r="AP692" s="1" t="s">
        <v>48</v>
      </c>
      <c r="AQ692" s="1" t="s">
        <v>48</v>
      </c>
      <c r="AR692" s="1" t="s">
        <v>59</v>
      </c>
      <c r="AS692" s="1" t="s">
        <v>59</v>
      </c>
      <c r="AT692" s="1" t="s">
        <v>59</v>
      </c>
      <c r="AU692" s="1" t="s">
        <v>48</v>
      </c>
    </row>
    <row r="693" spans="1:47" x14ac:dyDescent="0.4">
      <c r="A693">
        <v>692</v>
      </c>
      <c r="B693">
        <v>623370</v>
      </c>
      <c r="C693" s="1" t="s">
        <v>4461</v>
      </c>
      <c r="D693" s="1" t="s">
        <v>48</v>
      </c>
      <c r="E693" s="1" t="s">
        <v>48</v>
      </c>
      <c r="F693" s="1" t="s">
        <v>48</v>
      </c>
      <c r="G693" s="1" t="s">
        <v>48</v>
      </c>
      <c r="H693" s="1" t="s">
        <v>886</v>
      </c>
      <c r="I693" s="1" t="s">
        <v>4462</v>
      </c>
      <c r="J693">
        <v>0</v>
      </c>
      <c r="K693" s="1" t="s">
        <v>1662</v>
      </c>
      <c r="L693" s="1" t="s">
        <v>48</v>
      </c>
      <c r="M693" s="1" t="s">
        <v>48</v>
      </c>
      <c r="N693" s="1" t="s">
        <v>48</v>
      </c>
      <c r="O693" s="1" t="s">
        <v>48</v>
      </c>
      <c r="P693" s="1" t="s">
        <v>4463</v>
      </c>
      <c r="Q693" s="1" t="s">
        <v>4464</v>
      </c>
      <c r="R693" s="1" t="s">
        <v>725</v>
      </c>
      <c r="S693" s="1" t="s">
        <v>48</v>
      </c>
      <c r="T693" s="1" t="s">
        <v>560</v>
      </c>
      <c r="U693" s="1" t="s">
        <v>48</v>
      </c>
      <c r="V693" s="1" t="s">
        <v>48</v>
      </c>
      <c r="W693" s="1" t="s">
        <v>48</v>
      </c>
      <c r="X693" s="1" t="s">
        <v>48</v>
      </c>
      <c r="Y693" s="1" t="s">
        <v>48</v>
      </c>
      <c r="Z693" s="1" t="s">
        <v>48</v>
      </c>
      <c r="AA693" s="1" t="s">
        <v>48</v>
      </c>
      <c r="AB693" s="1" t="s">
        <v>48</v>
      </c>
      <c r="AC693" s="1" t="s">
        <v>48</v>
      </c>
      <c r="AD693" s="1" t="s">
        <v>48</v>
      </c>
      <c r="AE693" s="1" t="s">
        <v>101</v>
      </c>
      <c r="AF693" s="1" t="s">
        <v>48</v>
      </c>
      <c r="AG693" s="1" t="s">
        <v>48</v>
      </c>
      <c r="AH693" s="1" t="s">
        <v>48</v>
      </c>
      <c r="AI693" s="1" t="s">
        <v>1275</v>
      </c>
      <c r="AJ693" s="1" t="s">
        <v>4465</v>
      </c>
      <c r="AK693" s="1" t="s">
        <v>48</v>
      </c>
      <c r="AL693" s="1" t="s">
        <v>48</v>
      </c>
      <c r="AM693" s="1" t="s">
        <v>48</v>
      </c>
      <c r="AN693" s="1" t="s">
        <v>48</v>
      </c>
      <c r="AO693" s="1" t="s">
        <v>48</v>
      </c>
      <c r="AP693" s="1" t="s">
        <v>48</v>
      </c>
      <c r="AQ693" s="1" t="s">
        <v>48</v>
      </c>
      <c r="AR693" s="1" t="s">
        <v>59</v>
      </c>
      <c r="AS693" s="1" t="s">
        <v>59</v>
      </c>
      <c r="AT693" s="1" t="s">
        <v>59</v>
      </c>
      <c r="AU693" s="1" t="s">
        <v>48</v>
      </c>
    </row>
    <row r="694" spans="1:47" x14ac:dyDescent="0.4">
      <c r="A694">
        <v>693</v>
      </c>
      <c r="B694">
        <v>626937</v>
      </c>
      <c r="C694" s="1" t="s">
        <v>4466</v>
      </c>
      <c r="D694" s="1" t="s">
        <v>48</v>
      </c>
      <c r="E694" s="1" t="s">
        <v>48</v>
      </c>
      <c r="F694" s="1" t="s">
        <v>48</v>
      </c>
      <c r="G694" s="1" t="s">
        <v>48</v>
      </c>
      <c r="H694" s="1" t="s">
        <v>886</v>
      </c>
      <c r="I694" s="1" t="s">
        <v>4467</v>
      </c>
      <c r="J694">
        <v>11</v>
      </c>
      <c r="K694" s="1" t="s">
        <v>1662</v>
      </c>
      <c r="L694" s="1" t="s">
        <v>48</v>
      </c>
      <c r="M694" s="1" t="s">
        <v>48</v>
      </c>
      <c r="N694" s="1" t="s">
        <v>48</v>
      </c>
      <c r="O694" s="1" t="s">
        <v>48</v>
      </c>
      <c r="P694" s="1" t="s">
        <v>4468</v>
      </c>
      <c r="Q694" s="1" t="s">
        <v>4469</v>
      </c>
      <c r="R694" s="1" t="s">
        <v>4470</v>
      </c>
      <c r="S694" s="1" t="s">
        <v>48</v>
      </c>
      <c r="T694" s="1" t="s">
        <v>560</v>
      </c>
      <c r="U694" s="1" t="s">
        <v>48</v>
      </c>
      <c r="V694" s="1" t="s">
        <v>48</v>
      </c>
      <c r="W694" s="1" t="s">
        <v>48</v>
      </c>
      <c r="X694" s="1" t="s">
        <v>48</v>
      </c>
      <c r="Y694" s="1" t="s">
        <v>48</v>
      </c>
      <c r="Z694" s="1" t="s">
        <v>48</v>
      </c>
      <c r="AA694" s="1" t="s">
        <v>48</v>
      </c>
      <c r="AB694" s="1" t="s">
        <v>48</v>
      </c>
      <c r="AC694" s="1" t="s">
        <v>48</v>
      </c>
      <c r="AD694" s="1" t="s">
        <v>48</v>
      </c>
      <c r="AE694" s="1" t="s">
        <v>101</v>
      </c>
      <c r="AF694" s="1" t="s">
        <v>48</v>
      </c>
      <c r="AG694" s="1" t="s">
        <v>48</v>
      </c>
      <c r="AH694" s="1" t="s">
        <v>48</v>
      </c>
      <c r="AI694" s="1" t="s">
        <v>1275</v>
      </c>
      <c r="AJ694" s="1" t="s">
        <v>4465</v>
      </c>
      <c r="AK694" s="1" t="s">
        <v>48</v>
      </c>
      <c r="AL694" s="1" t="s">
        <v>48</v>
      </c>
      <c r="AM694" s="1" t="s">
        <v>48</v>
      </c>
      <c r="AN694" s="1" t="s">
        <v>48</v>
      </c>
      <c r="AO694" s="1" t="s">
        <v>48</v>
      </c>
      <c r="AP694" s="1" t="s">
        <v>48</v>
      </c>
      <c r="AQ694" s="1" t="s">
        <v>48</v>
      </c>
      <c r="AR694" s="1" t="s">
        <v>59</v>
      </c>
      <c r="AS694" s="1" t="s">
        <v>59</v>
      </c>
      <c r="AT694" s="1" t="s">
        <v>59</v>
      </c>
      <c r="AU694" s="1" t="s">
        <v>48</v>
      </c>
    </row>
    <row r="695" spans="1:47" x14ac:dyDescent="0.4">
      <c r="A695">
        <v>694</v>
      </c>
      <c r="B695">
        <v>1185337</v>
      </c>
      <c r="C695" s="1" t="s">
        <v>4471</v>
      </c>
      <c r="D695" s="1" t="s">
        <v>48</v>
      </c>
      <c r="E695" s="1" t="s">
        <v>48</v>
      </c>
      <c r="F695" s="1" t="s">
        <v>48</v>
      </c>
      <c r="G695" s="1" t="s">
        <v>48</v>
      </c>
      <c r="H695" s="1" t="s">
        <v>886</v>
      </c>
      <c r="I695" s="1" t="s">
        <v>4472</v>
      </c>
      <c r="J695">
        <v>0</v>
      </c>
      <c r="K695" s="1" t="s">
        <v>1662</v>
      </c>
      <c r="L695" s="1" t="s">
        <v>48</v>
      </c>
      <c r="M695" s="1" t="s">
        <v>48</v>
      </c>
      <c r="N695" s="1" t="s">
        <v>48</v>
      </c>
      <c r="O695" s="1" t="s">
        <v>48</v>
      </c>
      <c r="P695" s="1" t="s">
        <v>4473</v>
      </c>
      <c r="Q695" s="1" t="s">
        <v>4469</v>
      </c>
      <c r="R695" s="1" t="s">
        <v>4470</v>
      </c>
      <c r="S695" s="1" t="s">
        <v>48</v>
      </c>
      <c r="T695" s="1" t="s">
        <v>560</v>
      </c>
      <c r="U695" s="1" t="s">
        <v>48</v>
      </c>
      <c r="V695" s="1" t="s">
        <v>48</v>
      </c>
      <c r="W695" s="1" t="s">
        <v>48</v>
      </c>
      <c r="X695" s="1" t="s">
        <v>48</v>
      </c>
      <c r="Y695" s="1" t="s">
        <v>48</v>
      </c>
      <c r="Z695" s="1" t="s">
        <v>48</v>
      </c>
      <c r="AA695" s="1" t="s">
        <v>48</v>
      </c>
      <c r="AB695" s="1" t="s">
        <v>48</v>
      </c>
      <c r="AC695" s="1" t="s">
        <v>48</v>
      </c>
      <c r="AD695" s="1" t="s">
        <v>48</v>
      </c>
      <c r="AE695" s="1" t="s">
        <v>101</v>
      </c>
      <c r="AF695" s="1" t="s">
        <v>48</v>
      </c>
      <c r="AG695" s="1" t="s">
        <v>48</v>
      </c>
      <c r="AH695" s="1" t="s">
        <v>48</v>
      </c>
      <c r="AI695" s="1" t="s">
        <v>4447</v>
      </c>
      <c r="AJ695" s="1" t="s">
        <v>4448</v>
      </c>
      <c r="AK695" s="1" t="s">
        <v>48</v>
      </c>
      <c r="AL695" s="1" t="s">
        <v>48</v>
      </c>
      <c r="AM695" s="1" t="s">
        <v>48</v>
      </c>
      <c r="AN695" s="1" t="s">
        <v>48</v>
      </c>
      <c r="AO695" s="1" t="s">
        <v>48</v>
      </c>
      <c r="AP695" s="1" t="s">
        <v>48</v>
      </c>
      <c r="AQ695" s="1" t="s">
        <v>48</v>
      </c>
      <c r="AR695" s="1" t="s">
        <v>59</v>
      </c>
      <c r="AS695" s="1" t="s">
        <v>59</v>
      </c>
      <c r="AT695" s="1" t="s">
        <v>59</v>
      </c>
      <c r="AU695" s="1" t="s">
        <v>48</v>
      </c>
    </row>
    <row r="696" spans="1:47" x14ac:dyDescent="0.4">
      <c r="A696">
        <v>695</v>
      </c>
      <c r="B696">
        <v>107040</v>
      </c>
      <c r="C696" s="1" t="s">
        <v>4474</v>
      </c>
      <c r="D696" s="1" t="s">
        <v>48</v>
      </c>
      <c r="E696" s="1" t="s">
        <v>48</v>
      </c>
      <c r="F696" s="1" t="s">
        <v>48</v>
      </c>
      <c r="G696" s="1" t="s">
        <v>48</v>
      </c>
      <c r="H696" s="1" t="s">
        <v>4475</v>
      </c>
      <c r="I696" s="1" t="s">
        <v>4476</v>
      </c>
      <c r="J696">
        <v>0</v>
      </c>
      <c r="K696" s="1" t="s">
        <v>4477</v>
      </c>
      <c r="L696" s="1" t="s">
        <v>48</v>
      </c>
      <c r="M696" s="1" t="s">
        <v>48</v>
      </c>
      <c r="N696" s="1" t="s">
        <v>48</v>
      </c>
      <c r="O696" s="1" t="s">
        <v>48</v>
      </c>
      <c r="P696" s="1" t="s">
        <v>2353</v>
      </c>
      <c r="Q696" s="1" t="s">
        <v>4478</v>
      </c>
      <c r="R696" s="1" t="s">
        <v>4470</v>
      </c>
      <c r="S696" s="1" t="s">
        <v>48</v>
      </c>
      <c r="T696" s="1" t="s">
        <v>2842</v>
      </c>
      <c r="U696" s="1" t="s">
        <v>48</v>
      </c>
      <c r="V696" s="1" t="s">
        <v>48</v>
      </c>
      <c r="W696" s="1" t="s">
        <v>48</v>
      </c>
      <c r="X696" s="1" t="s">
        <v>48</v>
      </c>
      <c r="Y696" s="1" t="s">
        <v>48</v>
      </c>
      <c r="Z696" s="1" t="s">
        <v>48</v>
      </c>
      <c r="AA696" s="1" t="s">
        <v>48</v>
      </c>
      <c r="AB696" s="1" t="s">
        <v>48</v>
      </c>
      <c r="AC696" s="1" t="s">
        <v>48</v>
      </c>
      <c r="AD696" s="1" t="s">
        <v>48</v>
      </c>
      <c r="AE696" s="1" t="s">
        <v>101</v>
      </c>
      <c r="AF696" s="1" t="s">
        <v>48</v>
      </c>
      <c r="AG696" s="1" t="s">
        <v>48</v>
      </c>
      <c r="AH696" s="1" t="s">
        <v>48</v>
      </c>
      <c r="AI696" s="1" t="s">
        <v>3689</v>
      </c>
      <c r="AJ696" s="1" t="s">
        <v>4479</v>
      </c>
      <c r="AK696" s="1" t="s">
        <v>48</v>
      </c>
      <c r="AL696" s="1" t="s">
        <v>48</v>
      </c>
      <c r="AM696" s="1" t="s">
        <v>48</v>
      </c>
      <c r="AN696" s="1" t="s">
        <v>48</v>
      </c>
      <c r="AO696" s="1" t="s">
        <v>48</v>
      </c>
      <c r="AP696" s="1" t="s">
        <v>48</v>
      </c>
      <c r="AQ696" s="1" t="s">
        <v>48</v>
      </c>
      <c r="AR696" s="1" t="s">
        <v>59</v>
      </c>
      <c r="AS696" s="1" t="s">
        <v>59</v>
      </c>
      <c r="AT696" s="1" t="s">
        <v>59</v>
      </c>
      <c r="AU696" s="1" t="s">
        <v>48</v>
      </c>
    </row>
    <row r="697" spans="1:47" x14ac:dyDescent="0.4">
      <c r="A697">
        <v>696</v>
      </c>
      <c r="B697">
        <v>142289</v>
      </c>
      <c r="C697" s="1" t="s">
        <v>4480</v>
      </c>
      <c r="D697" s="1" t="s">
        <v>48</v>
      </c>
      <c r="E697" s="1" t="s">
        <v>48</v>
      </c>
      <c r="F697" s="1" t="s">
        <v>48</v>
      </c>
      <c r="G697" s="1" t="s">
        <v>48</v>
      </c>
      <c r="H697" s="1" t="s">
        <v>668</v>
      </c>
      <c r="I697" s="1" t="s">
        <v>4481</v>
      </c>
      <c r="J697">
        <v>48</v>
      </c>
      <c r="K697" s="1" t="s">
        <v>670</v>
      </c>
      <c r="L697" s="1" t="s">
        <v>48</v>
      </c>
      <c r="M697" s="1" t="s">
        <v>48</v>
      </c>
      <c r="N697" s="1" t="s">
        <v>48</v>
      </c>
      <c r="O697" s="1" t="s">
        <v>48</v>
      </c>
      <c r="P697" s="1" t="s">
        <v>4482</v>
      </c>
      <c r="Q697" s="1" t="s">
        <v>4483</v>
      </c>
      <c r="R697" s="1" t="s">
        <v>4470</v>
      </c>
      <c r="S697" s="1" t="s">
        <v>48</v>
      </c>
      <c r="T697" s="1" t="s">
        <v>2842</v>
      </c>
      <c r="U697" s="1" t="s">
        <v>48</v>
      </c>
      <c r="V697" s="1" t="s">
        <v>48</v>
      </c>
      <c r="W697" s="1" t="s">
        <v>48</v>
      </c>
      <c r="X697" s="1" t="s">
        <v>48</v>
      </c>
      <c r="Y697" s="1" t="s">
        <v>48</v>
      </c>
      <c r="Z697" s="1" t="s">
        <v>48</v>
      </c>
      <c r="AA697" s="1" t="s">
        <v>48</v>
      </c>
      <c r="AB697" s="1" t="s">
        <v>48</v>
      </c>
      <c r="AC697" s="1" t="s">
        <v>48</v>
      </c>
      <c r="AD697" s="1" t="s">
        <v>48</v>
      </c>
      <c r="AE697" s="1" t="s">
        <v>385</v>
      </c>
      <c r="AF697" s="1" t="s">
        <v>48</v>
      </c>
      <c r="AG697" s="1" t="s">
        <v>48</v>
      </c>
      <c r="AH697" s="1" t="s">
        <v>48</v>
      </c>
      <c r="AI697" s="1" t="s">
        <v>4484</v>
      </c>
      <c r="AJ697" s="1" t="s">
        <v>4485</v>
      </c>
      <c r="AK697" s="1" t="s">
        <v>48</v>
      </c>
      <c r="AL697" s="1" t="s">
        <v>48</v>
      </c>
      <c r="AM697" s="1" t="s">
        <v>48</v>
      </c>
      <c r="AN697" s="1" t="s">
        <v>48</v>
      </c>
      <c r="AO697" s="1" t="s">
        <v>48</v>
      </c>
      <c r="AP697" s="1" t="s">
        <v>48</v>
      </c>
      <c r="AQ697" s="1" t="s">
        <v>48</v>
      </c>
      <c r="AR697" s="1" t="s">
        <v>59</v>
      </c>
      <c r="AS697" s="1" t="s">
        <v>59</v>
      </c>
      <c r="AT697" s="1" t="s">
        <v>59</v>
      </c>
      <c r="AU697" s="1" t="s">
        <v>48</v>
      </c>
    </row>
    <row r="698" spans="1:47" x14ac:dyDescent="0.4">
      <c r="A698">
        <v>697</v>
      </c>
      <c r="B698">
        <v>141286</v>
      </c>
      <c r="C698" s="1" t="s">
        <v>4486</v>
      </c>
      <c r="D698" s="1" t="s">
        <v>48</v>
      </c>
      <c r="E698" s="1" t="s">
        <v>48</v>
      </c>
      <c r="F698" s="1" t="s">
        <v>48</v>
      </c>
      <c r="G698" s="1" t="s">
        <v>48</v>
      </c>
      <c r="H698" s="1" t="s">
        <v>3154</v>
      </c>
      <c r="I698" s="1" t="s">
        <v>4487</v>
      </c>
      <c r="J698">
        <v>25</v>
      </c>
      <c r="K698" s="1" t="s">
        <v>4488</v>
      </c>
      <c r="L698" s="1" t="s">
        <v>48</v>
      </c>
      <c r="M698" s="1" t="s">
        <v>48</v>
      </c>
      <c r="N698" s="1" t="s">
        <v>48</v>
      </c>
      <c r="O698" s="1" t="s">
        <v>48</v>
      </c>
      <c r="P698" s="1" t="s">
        <v>4482</v>
      </c>
      <c r="Q698" s="1" t="s">
        <v>4483</v>
      </c>
      <c r="R698" s="1" t="s">
        <v>4470</v>
      </c>
      <c r="S698" s="1" t="s">
        <v>48</v>
      </c>
      <c r="T698" s="1" t="s">
        <v>2842</v>
      </c>
      <c r="U698" s="1" t="s">
        <v>48</v>
      </c>
      <c r="V698" s="1" t="s">
        <v>48</v>
      </c>
      <c r="W698" s="1" t="s">
        <v>48</v>
      </c>
      <c r="X698" s="1" t="s">
        <v>48</v>
      </c>
      <c r="Y698" s="1" t="s">
        <v>48</v>
      </c>
      <c r="Z698" s="1" t="s">
        <v>48</v>
      </c>
      <c r="AA698" s="1" t="s">
        <v>48</v>
      </c>
      <c r="AB698" s="1" t="s">
        <v>48</v>
      </c>
      <c r="AC698" s="1" t="s">
        <v>48</v>
      </c>
      <c r="AD698" s="1" t="s">
        <v>48</v>
      </c>
      <c r="AE698" s="1" t="s">
        <v>385</v>
      </c>
      <c r="AF698" s="1" t="s">
        <v>48</v>
      </c>
      <c r="AG698" s="1" t="s">
        <v>48</v>
      </c>
      <c r="AH698" s="1" t="s">
        <v>48</v>
      </c>
      <c r="AI698" s="1" t="s">
        <v>4489</v>
      </c>
      <c r="AJ698" s="1" t="s">
        <v>4490</v>
      </c>
      <c r="AK698" s="1" t="s">
        <v>48</v>
      </c>
      <c r="AL698" s="1" t="s">
        <v>48</v>
      </c>
      <c r="AM698" s="1" t="s">
        <v>48</v>
      </c>
      <c r="AN698" s="1" t="s">
        <v>48</v>
      </c>
      <c r="AO698" s="1" t="s">
        <v>48</v>
      </c>
      <c r="AP698" s="1" t="s">
        <v>48</v>
      </c>
      <c r="AQ698" s="1" t="s">
        <v>48</v>
      </c>
      <c r="AR698" s="1" t="s">
        <v>59</v>
      </c>
      <c r="AS698" s="1" t="s">
        <v>59</v>
      </c>
      <c r="AT698" s="1" t="s">
        <v>59</v>
      </c>
      <c r="AU698" s="1" t="s">
        <v>48</v>
      </c>
    </row>
    <row r="699" spans="1:47" x14ac:dyDescent="0.4">
      <c r="A699">
        <v>698</v>
      </c>
      <c r="B699">
        <v>74953</v>
      </c>
      <c r="C699" s="1" t="s">
        <v>4491</v>
      </c>
      <c r="D699" s="1" t="s">
        <v>48</v>
      </c>
      <c r="E699" s="1" t="s">
        <v>48</v>
      </c>
      <c r="F699" s="1" t="s">
        <v>48</v>
      </c>
      <c r="G699" s="1" t="s">
        <v>48</v>
      </c>
      <c r="H699" s="1" t="s">
        <v>4492</v>
      </c>
      <c r="I699" s="1" t="s">
        <v>4493</v>
      </c>
      <c r="J699">
        <v>48</v>
      </c>
      <c r="K699" s="1" t="s">
        <v>4494</v>
      </c>
      <c r="L699" s="1" t="s">
        <v>48</v>
      </c>
      <c r="M699" s="1" t="s">
        <v>48</v>
      </c>
      <c r="N699" s="1" t="s">
        <v>48</v>
      </c>
      <c r="O699" s="1" t="s">
        <v>48</v>
      </c>
      <c r="P699" s="1" t="s">
        <v>4495</v>
      </c>
      <c r="Q699" s="1" t="s">
        <v>4496</v>
      </c>
      <c r="R699" s="1" t="s">
        <v>4497</v>
      </c>
      <c r="S699" s="1" t="s">
        <v>48</v>
      </c>
      <c r="T699" s="1" t="s">
        <v>4498</v>
      </c>
      <c r="U699" s="1" t="s">
        <v>48</v>
      </c>
      <c r="V699" s="1" t="s">
        <v>48</v>
      </c>
      <c r="W699" s="1" t="s">
        <v>48</v>
      </c>
      <c r="X699" s="1" t="s">
        <v>48</v>
      </c>
      <c r="Y699" s="1" t="s">
        <v>48</v>
      </c>
      <c r="Z699" s="1" t="s">
        <v>48</v>
      </c>
      <c r="AA699" s="1" t="s">
        <v>48</v>
      </c>
      <c r="AB699" s="1" t="s">
        <v>48</v>
      </c>
      <c r="AC699" s="1" t="s">
        <v>48</v>
      </c>
      <c r="AD699" s="1" t="s">
        <v>48</v>
      </c>
      <c r="AE699" s="1" t="s">
        <v>4244</v>
      </c>
      <c r="AF699" s="1" t="s">
        <v>48</v>
      </c>
      <c r="AG699" s="1" t="s">
        <v>48</v>
      </c>
      <c r="AH699" s="1" t="s">
        <v>48</v>
      </c>
      <c r="AI699" s="1" t="s">
        <v>4499</v>
      </c>
      <c r="AJ699" s="1" t="s">
        <v>4500</v>
      </c>
      <c r="AK699" s="1" t="s">
        <v>48</v>
      </c>
      <c r="AL699" s="1" t="s">
        <v>48</v>
      </c>
      <c r="AM699" s="1" t="s">
        <v>48</v>
      </c>
      <c r="AN699" s="1" t="s">
        <v>48</v>
      </c>
      <c r="AO699" s="1" t="s">
        <v>48</v>
      </c>
      <c r="AP699" s="1" t="s">
        <v>48</v>
      </c>
      <c r="AQ699" s="1" t="s">
        <v>48</v>
      </c>
      <c r="AR699" s="1" t="s">
        <v>59</v>
      </c>
      <c r="AS699" s="1" t="s">
        <v>59</v>
      </c>
      <c r="AT699" s="1" t="s">
        <v>59</v>
      </c>
      <c r="AU699" s="1" t="s">
        <v>48</v>
      </c>
    </row>
    <row r="700" spans="1:47" x14ac:dyDescent="0.4">
      <c r="A700">
        <v>699</v>
      </c>
      <c r="B700">
        <v>91236</v>
      </c>
      <c r="C700" s="1" t="s">
        <v>4501</v>
      </c>
      <c r="D700" s="1" t="s">
        <v>48</v>
      </c>
      <c r="E700" s="1" t="s">
        <v>48</v>
      </c>
      <c r="F700" s="1" t="s">
        <v>48</v>
      </c>
      <c r="G700" s="1" t="s">
        <v>48</v>
      </c>
      <c r="H700" s="1" t="s">
        <v>4502</v>
      </c>
      <c r="I700" s="1" t="s">
        <v>4503</v>
      </c>
      <c r="J700">
        <v>0</v>
      </c>
      <c r="K700" s="1" t="s">
        <v>4504</v>
      </c>
      <c r="L700" s="1" t="s">
        <v>48</v>
      </c>
      <c r="M700" s="1" t="s">
        <v>48</v>
      </c>
      <c r="N700" s="1" t="s">
        <v>48</v>
      </c>
      <c r="O700" s="1" t="s">
        <v>48</v>
      </c>
      <c r="P700" s="1" t="s">
        <v>4495</v>
      </c>
      <c r="Q700" s="1" t="s">
        <v>4496</v>
      </c>
      <c r="R700" s="1" t="s">
        <v>4497</v>
      </c>
      <c r="S700" s="1" t="s">
        <v>48</v>
      </c>
      <c r="T700" s="1" t="s">
        <v>4498</v>
      </c>
      <c r="U700" s="1" t="s">
        <v>48</v>
      </c>
      <c r="V700" s="1" t="s">
        <v>48</v>
      </c>
      <c r="W700" s="1" t="s">
        <v>48</v>
      </c>
      <c r="X700" s="1" t="s">
        <v>48</v>
      </c>
      <c r="Y700" s="1" t="s">
        <v>48</v>
      </c>
      <c r="Z700" s="1" t="s">
        <v>48</v>
      </c>
      <c r="AA700" s="1" t="s">
        <v>48</v>
      </c>
      <c r="AB700" s="1" t="s">
        <v>48</v>
      </c>
      <c r="AC700" s="1" t="s">
        <v>48</v>
      </c>
      <c r="AD700" s="1" t="s">
        <v>48</v>
      </c>
      <c r="AE700" s="1" t="s">
        <v>4505</v>
      </c>
      <c r="AF700" s="1" t="s">
        <v>48</v>
      </c>
      <c r="AG700" s="1" t="s">
        <v>48</v>
      </c>
      <c r="AH700" s="1" t="s">
        <v>48</v>
      </c>
      <c r="AI700" s="1" t="s">
        <v>3075</v>
      </c>
      <c r="AJ700" s="1" t="s">
        <v>4506</v>
      </c>
      <c r="AK700" s="1" t="s">
        <v>48</v>
      </c>
      <c r="AL700" s="1" t="s">
        <v>48</v>
      </c>
      <c r="AM700" s="1" t="s">
        <v>48</v>
      </c>
      <c r="AN700" s="1" t="s">
        <v>48</v>
      </c>
      <c r="AO700" s="1" t="s">
        <v>48</v>
      </c>
      <c r="AP700" s="1" t="s">
        <v>48</v>
      </c>
      <c r="AQ700" s="1" t="s">
        <v>48</v>
      </c>
      <c r="AR700" s="1" t="s">
        <v>59</v>
      </c>
      <c r="AS700" s="1" t="s">
        <v>59</v>
      </c>
      <c r="AT700" s="1" t="s">
        <v>59</v>
      </c>
      <c r="AU700" s="1" t="s">
        <v>48</v>
      </c>
    </row>
    <row r="701" spans="1:47" x14ac:dyDescent="0.4">
      <c r="A701">
        <v>700</v>
      </c>
      <c r="B701">
        <v>109648</v>
      </c>
      <c r="C701" s="1" t="s">
        <v>4507</v>
      </c>
      <c r="D701" s="1" t="s">
        <v>48</v>
      </c>
      <c r="E701" s="1" t="s">
        <v>48</v>
      </c>
      <c r="F701" s="1" t="s">
        <v>48</v>
      </c>
      <c r="G701" s="1" t="s">
        <v>48</v>
      </c>
      <c r="H701" s="1" t="s">
        <v>621</v>
      </c>
      <c r="I701" s="1" t="s">
        <v>4508</v>
      </c>
      <c r="J701">
        <v>48</v>
      </c>
      <c r="K701" s="1" t="s">
        <v>623</v>
      </c>
      <c r="L701" s="1" t="s">
        <v>48</v>
      </c>
      <c r="M701" s="1" t="s">
        <v>48</v>
      </c>
      <c r="N701" s="1" t="s">
        <v>48</v>
      </c>
      <c r="O701" s="1" t="s">
        <v>48</v>
      </c>
      <c r="P701" s="1" t="s">
        <v>4509</v>
      </c>
      <c r="Q701" s="1" t="s">
        <v>4496</v>
      </c>
      <c r="R701" s="1" t="s">
        <v>4497</v>
      </c>
      <c r="S701" s="1" t="s">
        <v>48</v>
      </c>
      <c r="T701" s="1" t="s">
        <v>4498</v>
      </c>
      <c r="U701" s="1" t="s">
        <v>48</v>
      </c>
      <c r="V701" s="1" t="s">
        <v>48</v>
      </c>
      <c r="W701" s="1" t="s">
        <v>48</v>
      </c>
      <c r="X701" s="1" t="s">
        <v>48</v>
      </c>
      <c r="Y701" s="1" t="s">
        <v>48</v>
      </c>
      <c r="Z701" s="1" t="s">
        <v>48</v>
      </c>
      <c r="AA701" s="1" t="s">
        <v>48</v>
      </c>
      <c r="AB701" s="1" t="s">
        <v>48</v>
      </c>
      <c r="AC701" s="1" t="s">
        <v>48</v>
      </c>
      <c r="AD701" s="1" t="s">
        <v>48</v>
      </c>
      <c r="AE701" s="1" t="s">
        <v>4505</v>
      </c>
      <c r="AF701" s="1" t="s">
        <v>48</v>
      </c>
      <c r="AG701" s="1" t="s">
        <v>48</v>
      </c>
      <c r="AH701" s="1" t="s">
        <v>48</v>
      </c>
      <c r="AI701" s="1" t="s">
        <v>4510</v>
      </c>
      <c r="AJ701" s="1" t="s">
        <v>4511</v>
      </c>
      <c r="AK701" s="1" t="s">
        <v>48</v>
      </c>
      <c r="AL701" s="1" t="s">
        <v>48</v>
      </c>
      <c r="AM701" s="1" t="s">
        <v>48</v>
      </c>
      <c r="AN701" s="1" t="s">
        <v>48</v>
      </c>
      <c r="AO701" s="1" t="s">
        <v>48</v>
      </c>
      <c r="AP701" s="1" t="s">
        <v>48</v>
      </c>
      <c r="AQ701" s="1" t="s">
        <v>48</v>
      </c>
      <c r="AR701" s="1" t="s">
        <v>59</v>
      </c>
      <c r="AS701" s="1" t="s">
        <v>59</v>
      </c>
      <c r="AT701" s="1" t="s">
        <v>59</v>
      </c>
      <c r="AU701" s="1" t="s">
        <v>48</v>
      </c>
    </row>
    <row r="702" spans="1:47" x14ac:dyDescent="0.4">
      <c r="A702">
        <v>701</v>
      </c>
      <c r="B702">
        <v>75127</v>
      </c>
      <c r="C702" s="1" t="s">
        <v>4512</v>
      </c>
      <c r="D702" s="1" t="s">
        <v>48</v>
      </c>
      <c r="E702" s="1" t="s">
        <v>48</v>
      </c>
      <c r="F702" s="1" t="s">
        <v>48</v>
      </c>
      <c r="G702" s="1" t="s">
        <v>48</v>
      </c>
      <c r="H702" s="1" t="s">
        <v>4513</v>
      </c>
      <c r="I702" s="1" t="s">
        <v>4514</v>
      </c>
      <c r="J702">
        <v>39</v>
      </c>
      <c r="K702" s="1" t="s">
        <v>4515</v>
      </c>
      <c r="L702" s="1" t="s">
        <v>48</v>
      </c>
      <c r="M702" s="1" t="s">
        <v>48</v>
      </c>
      <c r="N702" s="1" t="s">
        <v>48</v>
      </c>
      <c r="O702" s="1" t="s">
        <v>48</v>
      </c>
      <c r="P702" s="1" t="s">
        <v>4516</v>
      </c>
      <c r="Q702" s="1" t="s">
        <v>4517</v>
      </c>
      <c r="R702" s="1" t="s">
        <v>4497</v>
      </c>
      <c r="S702" s="1" t="s">
        <v>48</v>
      </c>
      <c r="T702" s="1" t="s">
        <v>4518</v>
      </c>
      <c r="U702" s="1" t="s">
        <v>48</v>
      </c>
      <c r="V702" s="1" t="s">
        <v>48</v>
      </c>
      <c r="W702" s="1" t="s">
        <v>48</v>
      </c>
      <c r="X702" s="1" t="s">
        <v>48</v>
      </c>
      <c r="Y702" s="1" t="s">
        <v>48</v>
      </c>
      <c r="Z702" s="1" t="s">
        <v>48</v>
      </c>
      <c r="AA702" s="1" t="s">
        <v>48</v>
      </c>
      <c r="AB702" s="1" t="s">
        <v>48</v>
      </c>
      <c r="AC702" s="1" t="s">
        <v>48</v>
      </c>
      <c r="AD702" s="1" t="s">
        <v>48</v>
      </c>
      <c r="AE702" s="1" t="s">
        <v>2027</v>
      </c>
      <c r="AF702" s="1" t="s">
        <v>48</v>
      </c>
      <c r="AG702" s="1" t="s">
        <v>48</v>
      </c>
      <c r="AH702" s="1" t="s">
        <v>48</v>
      </c>
      <c r="AI702" s="1" t="s">
        <v>4519</v>
      </c>
      <c r="AJ702" s="1" t="s">
        <v>4520</v>
      </c>
      <c r="AK702" s="1" t="s">
        <v>48</v>
      </c>
      <c r="AL702" s="1" t="s">
        <v>48</v>
      </c>
      <c r="AM702" s="1" t="s">
        <v>48</v>
      </c>
      <c r="AN702" s="1" t="s">
        <v>48</v>
      </c>
      <c r="AO702" s="1" t="s">
        <v>48</v>
      </c>
      <c r="AP702" s="1" t="s">
        <v>48</v>
      </c>
      <c r="AQ702" s="1" t="s">
        <v>48</v>
      </c>
      <c r="AR702" s="1" t="s">
        <v>59</v>
      </c>
      <c r="AS702" s="1" t="s">
        <v>59</v>
      </c>
      <c r="AT702" s="1" t="s">
        <v>59</v>
      </c>
      <c r="AU702" s="1" t="s">
        <v>48</v>
      </c>
    </row>
    <row r="703" spans="1:47" x14ac:dyDescent="0.4">
      <c r="A703">
        <v>702</v>
      </c>
      <c r="B703">
        <v>119619</v>
      </c>
      <c r="C703" s="1" t="s">
        <v>4521</v>
      </c>
      <c r="D703" s="1" t="s">
        <v>48</v>
      </c>
      <c r="E703" s="1" t="s">
        <v>48</v>
      </c>
      <c r="F703" s="1" t="s">
        <v>48</v>
      </c>
      <c r="G703" s="1" t="s">
        <v>48</v>
      </c>
      <c r="H703" s="1" t="s">
        <v>4522</v>
      </c>
      <c r="I703" s="1" t="s">
        <v>4523</v>
      </c>
      <c r="J703">
        <v>29</v>
      </c>
      <c r="K703" s="1" t="s">
        <v>4524</v>
      </c>
      <c r="L703" s="1" t="s">
        <v>48</v>
      </c>
      <c r="M703" s="1" t="s">
        <v>48</v>
      </c>
      <c r="N703" s="1" t="s">
        <v>48</v>
      </c>
      <c r="O703" s="1" t="s">
        <v>48</v>
      </c>
      <c r="P703" s="1" t="s">
        <v>4516</v>
      </c>
      <c r="Q703" s="1" t="s">
        <v>4517</v>
      </c>
      <c r="R703" s="1" t="s">
        <v>4497</v>
      </c>
      <c r="S703" s="1" t="s">
        <v>48</v>
      </c>
      <c r="T703" s="1" t="s">
        <v>4518</v>
      </c>
      <c r="U703" s="1" t="s">
        <v>48</v>
      </c>
      <c r="V703" s="1" t="s">
        <v>48</v>
      </c>
      <c r="W703" s="1" t="s">
        <v>48</v>
      </c>
      <c r="X703" s="1" t="s">
        <v>48</v>
      </c>
      <c r="Y703" s="1" t="s">
        <v>48</v>
      </c>
      <c r="Z703" s="1" t="s">
        <v>48</v>
      </c>
      <c r="AA703" s="1" t="s">
        <v>48</v>
      </c>
      <c r="AB703" s="1" t="s">
        <v>48</v>
      </c>
      <c r="AC703" s="1" t="s">
        <v>48</v>
      </c>
      <c r="AD703" s="1" t="s">
        <v>48</v>
      </c>
      <c r="AE703" s="1" t="s">
        <v>2027</v>
      </c>
      <c r="AF703" s="1" t="s">
        <v>48</v>
      </c>
      <c r="AG703" s="1" t="s">
        <v>48</v>
      </c>
      <c r="AH703" s="1" t="s">
        <v>48</v>
      </c>
      <c r="AI703" s="1" t="s">
        <v>4525</v>
      </c>
      <c r="AJ703" s="1" t="s">
        <v>4526</v>
      </c>
      <c r="AK703" s="1" t="s">
        <v>48</v>
      </c>
      <c r="AL703" s="1" t="s">
        <v>48</v>
      </c>
      <c r="AM703" s="1" t="s">
        <v>48</v>
      </c>
      <c r="AN703" s="1" t="s">
        <v>48</v>
      </c>
      <c r="AO703" s="1" t="s">
        <v>48</v>
      </c>
      <c r="AP703" s="1" t="s">
        <v>48</v>
      </c>
      <c r="AQ703" s="1" t="s">
        <v>48</v>
      </c>
      <c r="AR703" s="1" t="s">
        <v>59</v>
      </c>
      <c r="AS703" s="1" t="s">
        <v>59</v>
      </c>
      <c r="AT703" s="1" t="s">
        <v>59</v>
      </c>
      <c r="AU703" s="1" t="s">
        <v>48</v>
      </c>
    </row>
    <row r="704" spans="1:47" x14ac:dyDescent="0.4">
      <c r="A704">
        <v>703</v>
      </c>
      <c r="B704">
        <v>122394</v>
      </c>
      <c r="C704" s="1" t="s">
        <v>4527</v>
      </c>
      <c r="D704" s="1" t="s">
        <v>48</v>
      </c>
      <c r="E704" s="1" t="s">
        <v>48</v>
      </c>
      <c r="F704" s="1" t="s">
        <v>48</v>
      </c>
      <c r="G704" s="1" t="s">
        <v>48</v>
      </c>
      <c r="H704" s="1" t="s">
        <v>4528</v>
      </c>
      <c r="I704" s="1" t="s">
        <v>4529</v>
      </c>
      <c r="J704">
        <v>35</v>
      </c>
      <c r="K704" s="1" t="s">
        <v>4530</v>
      </c>
      <c r="L704" s="1" t="s">
        <v>48</v>
      </c>
      <c r="M704" s="1" t="s">
        <v>48</v>
      </c>
      <c r="N704" s="1" t="s">
        <v>48</v>
      </c>
      <c r="O704" s="1" t="s">
        <v>48</v>
      </c>
      <c r="P704" s="1" t="s">
        <v>2657</v>
      </c>
      <c r="Q704" s="1" t="s">
        <v>427</v>
      </c>
      <c r="R704" s="1" t="s">
        <v>4497</v>
      </c>
      <c r="S704" s="1" t="s">
        <v>48</v>
      </c>
      <c r="T704" s="1" t="s">
        <v>4531</v>
      </c>
      <c r="U704" s="1" t="s">
        <v>48</v>
      </c>
      <c r="V704" s="1" t="s">
        <v>48</v>
      </c>
      <c r="W704" s="1" t="s">
        <v>48</v>
      </c>
      <c r="X704" s="1" t="s">
        <v>48</v>
      </c>
      <c r="Y704" s="1" t="s">
        <v>48</v>
      </c>
      <c r="Z704" s="1" t="s">
        <v>48</v>
      </c>
      <c r="AA704" s="1" t="s">
        <v>48</v>
      </c>
      <c r="AB704" s="1" t="s">
        <v>48</v>
      </c>
      <c r="AC704" s="1" t="s">
        <v>48</v>
      </c>
      <c r="AD704" s="1" t="s">
        <v>48</v>
      </c>
      <c r="AE704" s="1" t="s">
        <v>2027</v>
      </c>
      <c r="AF704" s="1" t="s">
        <v>48</v>
      </c>
      <c r="AG704" s="1" t="s">
        <v>48</v>
      </c>
      <c r="AH704" s="1" t="s">
        <v>48</v>
      </c>
      <c r="AI704" s="1" t="s">
        <v>4532</v>
      </c>
      <c r="AJ704" s="1" t="s">
        <v>4533</v>
      </c>
      <c r="AK704" s="1" t="s">
        <v>48</v>
      </c>
      <c r="AL704" s="1" t="s">
        <v>48</v>
      </c>
      <c r="AM704" s="1" t="s">
        <v>48</v>
      </c>
      <c r="AN704" s="1" t="s">
        <v>48</v>
      </c>
      <c r="AO704" s="1" t="s">
        <v>48</v>
      </c>
      <c r="AP704" s="1" t="s">
        <v>48</v>
      </c>
      <c r="AQ704" s="1" t="s">
        <v>48</v>
      </c>
      <c r="AR704" s="1" t="s">
        <v>59</v>
      </c>
      <c r="AS704" s="1" t="s">
        <v>59</v>
      </c>
      <c r="AT704" s="1" t="s">
        <v>59</v>
      </c>
      <c r="AU704" s="1" t="s">
        <v>48</v>
      </c>
    </row>
    <row r="705" spans="1:47" x14ac:dyDescent="0.4">
      <c r="A705">
        <v>704</v>
      </c>
      <c r="B705">
        <v>586118</v>
      </c>
      <c r="C705" s="1" t="s">
        <v>4534</v>
      </c>
      <c r="D705" s="1" t="s">
        <v>48</v>
      </c>
      <c r="E705" s="1" t="s">
        <v>48</v>
      </c>
      <c r="F705" s="1" t="s">
        <v>48</v>
      </c>
      <c r="G705" s="1" t="s">
        <v>48</v>
      </c>
      <c r="H705" s="1" t="s">
        <v>4535</v>
      </c>
      <c r="I705" s="1" t="s">
        <v>4536</v>
      </c>
      <c r="J705">
        <v>0</v>
      </c>
      <c r="K705" s="1" t="s">
        <v>4537</v>
      </c>
      <c r="L705" s="1" t="s">
        <v>48</v>
      </c>
      <c r="M705" s="1" t="s">
        <v>48</v>
      </c>
      <c r="N705" s="1" t="s">
        <v>48</v>
      </c>
      <c r="O705" s="1" t="s">
        <v>48</v>
      </c>
      <c r="P705" s="1" t="s">
        <v>2657</v>
      </c>
      <c r="Q705" s="1" t="s">
        <v>427</v>
      </c>
      <c r="R705" s="1" t="s">
        <v>4497</v>
      </c>
      <c r="S705" s="1" t="s">
        <v>48</v>
      </c>
      <c r="T705" s="1" t="s">
        <v>4531</v>
      </c>
      <c r="U705" s="1" t="s">
        <v>48</v>
      </c>
      <c r="V705" s="1" t="s">
        <v>48</v>
      </c>
      <c r="W705" s="1" t="s">
        <v>48</v>
      </c>
      <c r="X705" s="1" t="s">
        <v>48</v>
      </c>
      <c r="Y705" s="1" t="s">
        <v>48</v>
      </c>
      <c r="Z705" s="1" t="s">
        <v>48</v>
      </c>
      <c r="AA705" s="1" t="s">
        <v>48</v>
      </c>
      <c r="AB705" s="1" t="s">
        <v>48</v>
      </c>
      <c r="AC705" s="1" t="s">
        <v>48</v>
      </c>
      <c r="AD705" s="1" t="s">
        <v>48</v>
      </c>
      <c r="AE705" s="1" t="s">
        <v>2027</v>
      </c>
      <c r="AF705" s="1" t="s">
        <v>48</v>
      </c>
      <c r="AG705" s="1" t="s">
        <v>48</v>
      </c>
      <c r="AH705" s="1" t="s">
        <v>48</v>
      </c>
      <c r="AI705" s="1" t="s">
        <v>893</v>
      </c>
      <c r="AJ705" s="1" t="s">
        <v>4538</v>
      </c>
      <c r="AK705" s="1" t="s">
        <v>48</v>
      </c>
      <c r="AL705" s="1" t="s">
        <v>48</v>
      </c>
      <c r="AM705" s="1" t="s">
        <v>48</v>
      </c>
      <c r="AN705" s="1" t="s">
        <v>48</v>
      </c>
      <c r="AO705" s="1" t="s">
        <v>48</v>
      </c>
      <c r="AP705" s="1" t="s">
        <v>48</v>
      </c>
      <c r="AQ705" s="1" t="s">
        <v>48</v>
      </c>
      <c r="AR705" s="1" t="s">
        <v>59</v>
      </c>
      <c r="AS705" s="1" t="s">
        <v>59</v>
      </c>
      <c r="AT705" s="1" t="s">
        <v>59</v>
      </c>
      <c r="AU705" s="1" t="s">
        <v>48</v>
      </c>
    </row>
    <row r="706" spans="1:47" x14ac:dyDescent="0.4">
      <c r="A706">
        <v>705</v>
      </c>
      <c r="B706">
        <v>95498</v>
      </c>
      <c r="C706" s="1" t="s">
        <v>4539</v>
      </c>
      <c r="D706" s="1" t="s">
        <v>48</v>
      </c>
      <c r="E706" s="1" t="s">
        <v>48</v>
      </c>
      <c r="F706" s="1" t="s">
        <v>48</v>
      </c>
      <c r="G706" s="1" t="s">
        <v>48</v>
      </c>
      <c r="H706" s="1" t="s">
        <v>3449</v>
      </c>
      <c r="I706" s="1" t="s">
        <v>4540</v>
      </c>
      <c r="J706">
        <v>49</v>
      </c>
      <c r="K706" s="1" t="s">
        <v>3451</v>
      </c>
      <c r="L706" s="1" t="s">
        <v>48</v>
      </c>
      <c r="M706" s="1" t="s">
        <v>48</v>
      </c>
      <c r="N706" s="1" t="s">
        <v>48</v>
      </c>
      <c r="O706" s="1" t="s">
        <v>48</v>
      </c>
      <c r="P706" s="1" t="s">
        <v>4541</v>
      </c>
      <c r="Q706" s="1" t="s">
        <v>4542</v>
      </c>
      <c r="R706" s="1" t="s">
        <v>4497</v>
      </c>
      <c r="S706" s="1" t="s">
        <v>48</v>
      </c>
      <c r="T706" s="1" t="s">
        <v>4531</v>
      </c>
      <c r="U706" s="1" t="s">
        <v>48</v>
      </c>
      <c r="V706" s="1" t="s">
        <v>48</v>
      </c>
      <c r="W706" s="1" t="s">
        <v>48</v>
      </c>
      <c r="X706" s="1" t="s">
        <v>48</v>
      </c>
      <c r="Y706" s="1" t="s">
        <v>48</v>
      </c>
      <c r="Z706" s="1" t="s">
        <v>48</v>
      </c>
      <c r="AA706" s="1" t="s">
        <v>48</v>
      </c>
      <c r="AB706" s="1" t="s">
        <v>48</v>
      </c>
      <c r="AC706" s="1" t="s">
        <v>48</v>
      </c>
      <c r="AD706" s="1" t="s">
        <v>48</v>
      </c>
      <c r="AE706" s="1" t="s">
        <v>4543</v>
      </c>
      <c r="AF706" s="1" t="s">
        <v>48</v>
      </c>
      <c r="AG706" s="1" t="s">
        <v>48</v>
      </c>
      <c r="AH706" s="1" t="s">
        <v>48</v>
      </c>
      <c r="AI706" s="1" t="s">
        <v>2251</v>
      </c>
      <c r="AJ706" s="1" t="s">
        <v>4544</v>
      </c>
      <c r="AK706" s="1" t="s">
        <v>48</v>
      </c>
      <c r="AL706" s="1" t="s">
        <v>48</v>
      </c>
      <c r="AM706" s="1" t="s">
        <v>48</v>
      </c>
      <c r="AN706" s="1" t="s">
        <v>48</v>
      </c>
      <c r="AO706" s="1" t="s">
        <v>48</v>
      </c>
      <c r="AP706" s="1" t="s">
        <v>48</v>
      </c>
      <c r="AQ706" s="1" t="s">
        <v>48</v>
      </c>
      <c r="AR706" s="1" t="s">
        <v>59</v>
      </c>
      <c r="AS706" s="1" t="s">
        <v>59</v>
      </c>
      <c r="AT706" s="1" t="s">
        <v>59</v>
      </c>
      <c r="AU706" s="1" t="s">
        <v>48</v>
      </c>
    </row>
    <row r="707" spans="1:47" x14ac:dyDescent="0.4">
      <c r="A707">
        <v>706</v>
      </c>
      <c r="B707">
        <v>625489</v>
      </c>
      <c r="C707" s="1" t="s">
        <v>4545</v>
      </c>
      <c r="D707" s="1" t="s">
        <v>48</v>
      </c>
      <c r="E707" s="1" t="s">
        <v>48</v>
      </c>
      <c r="F707" s="1" t="s">
        <v>48</v>
      </c>
      <c r="G707" s="1" t="s">
        <v>48</v>
      </c>
      <c r="H707" s="1" t="s">
        <v>4546</v>
      </c>
      <c r="I707" s="1" t="s">
        <v>4547</v>
      </c>
      <c r="J707">
        <v>0</v>
      </c>
      <c r="K707" s="1" t="s">
        <v>4548</v>
      </c>
      <c r="L707" s="1" t="s">
        <v>48</v>
      </c>
      <c r="M707" s="1" t="s">
        <v>48</v>
      </c>
      <c r="N707" s="1" t="s">
        <v>48</v>
      </c>
      <c r="O707" s="1" t="s">
        <v>48</v>
      </c>
      <c r="P707" s="1" t="s">
        <v>4541</v>
      </c>
      <c r="Q707" s="1" t="s">
        <v>4542</v>
      </c>
      <c r="R707" s="1" t="s">
        <v>4497</v>
      </c>
      <c r="S707" s="1" t="s">
        <v>48</v>
      </c>
      <c r="T707" s="1" t="s">
        <v>4531</v>
      </c>
      <c r="U707" s="1" t="s">
        <v>48</v>
      </c>
      <c r="V707" s="1" t="s">
        <v>48</v>
      </c>
      <c r="W707" s="1" t="s">
        <v>48</v>
      </c>
      <c r="X707" s="1" t="s">
        <v>48</v>
      </c>
      <c r="Y707" s="1" t="s">
        <v>48</v>
      </c>
      <c r="Z707" s="1" t="s">
        <v>48</v>
      </c>
      <c r="AA707" s="1" t="s">
        <v>48</v>
      </c>
      <c r="AB707" s="1" t="s">
        <v>48</v>
      </c>
      <c r="AC707" s="1" t="s">
        <v>48</v>
      </c>
      <c r="AD707" s="1" t="s">
        <v>48</v>
      </c>
      <c r="AE707" s="1" t="s">
        <v>4543</v>
      </c>
      <c r="AF707" s="1" t="s">
        <v>48</v>
      </c>
      <c r="AG707" s="1" t="s">
        <v>48</v>
      </c>
      <c r="AH707" s="1" t="s">
        <v>48</v>
      </c>
      <c r="AI707" s="1" t="s">
        <v>3249</v>
      </c>
      <c r="AJ707" s="1" t="s">
        <v>4549</v>
      </c>
      <c r="AK707" s="1" t="s">
        <v>48</v>
      </c>
      <c r="AL707" s="1" t="s">
        <v>48</v>
      </c>
      <c r="AM707" s="1" t="s">
        <v>48</v>
      </c>
      <c r="AN707" s="1" t="s">
        <v>48</v>
      </c>
      <c r="AO707" s="1" t="s">
        <v>48</v>
      </c>
      <c r="AP707" s="1" t="s">
        <v>48</v>
      </c>
      <c r="AQ707" s="1" t="s">
        <v>48</v>
      </c>
      <c r="AR707" s="1" t="s">
        <v>59</v>
      </c>
      <c r="AS707" s="1" t="s">
        <v>59</v>
      </c>
      <c r="AT707" s="1" t="s">
        <v>59</v>
      </c>
      <c r="AU707" s="1" t="s">
        <v>48</v>
      </c>
    </row>
    <row r="708" spans="1:47" x14ac:dyDescent="0.4">
      <c r="A708">
        <v>707</v>
      </c>
      <c r="B708">
        <v>93890</v>
      </c>
      <c r="C708" s="1" t="s">
        <v>4550</v>
      </c>
      <c r="D708" s="1" t="s">
        <v>48</v>
      </c>
      <c r="E708" s="1" t="s">
        <v>48</v>
      </c>
      <c r="F708" s="1" t="s">
        <v>48</v>
      </c>
      <c r="G708" s="1" t="s">
        <v>48</v>
      </c>
      <c r="H708" s="1" t="s">
        <v>2375</v>
      </c>
      <c r="I708" s="1" t="s">
        <v>4551</v>
      </c>
      <c r="J708">
        <v>26</v>
      </c>
      <c r="K708" s="1" t="s">
        <v>3170</v>
      </c>
      <c r="L708" s="1" t="s">
        <v>48</v>
      </c>
      <c r="M708" s="1" t="s">
        <v>48</v>
      </c>
      <c r="N708" s="1" t="s">
        <v>48</v>
      </c>
      <c r="O708" s="1" t="s">
        <v>48</v>
      </c>
      <c r="P708" s="1" t="s">
        <v>4552</v>
      </c>
      <c r="Q708" s="1" t="s">
        <v>4553</v>
      </c>
      <c r="R708" s="1" t="s">
        <v>4554</v>
      </c>
      <c r="S708" s="1" t="s">
        <v>48</v>
      </c>
      <c r="T708" s="1" t="s">
        <v>2858</v>
      </c>
      <c r="U708" s="1" t="s">
        <v>48</v>
      </c>
      <c r="V708" s="1" t="s">
        <v>48</v>
      </c>
      <c r="W708" s="1" t="s">
        <v>48</v>
      </c>
      <c r="X708" s="1" t="s">
        <v>48</v>
      </c>
      <c r="Y708" s="1" t="s">
        <v>48</v>
      </c>
      <c r="Z708" s="1" t="s">
        <v>48</v>
      </c>
      <c r="AA708" s="1" t="s">
        <v>48</v>
      </c>
      <c r="AB708" s="1" t="s">
        <v>48</v>
      </c>
      <c r="AC708" s="1" t="s">
        <v>48</v>
      </c>
      <c r="AD708" s="1" t="s">
        <v>48</v>
      </c>
      <c r="AE708" s="1" t="s">
        <v>101</v>
      </c>
      <c r="AF708" s="1" t="s">
        <v>48</v>
      </c>
      <c r="AG708" s="1" t="s">
        <v>48</v>
      </c>
      <c r="AH708" s="1" t="s">
        <v>48</v>
      </c>
      <c r="AI708" s="1" t="s">
        <v>704</v>
      </c>
      <c r="AJ708" s="1" t="s">
        <v>3433</v>
      </c>
      <c r="AK708" s="1" t="s">
        <v>48</v>
      </c>
      <c r="AL708" s="1" t="s">
        <v>48</v>
      </c>
      <c r="AM708" s="1" t="s">
        <v>48</v>
      </c>
      <c r="AN708" s="1" t="s">
        <v>48</v>
      </c>
      <c r="AO708" s="1" t="s">
        <v>48</v>
      </c>
      <c r="AP708" s="1" t="s">
        <v>48</v>
      </c>
      <c r="AQ708" s="1" t="s">
        <v>48</v>
      </c>
      <c r="AR708" s="1" t="s">
        <v>59</v>
      </c>
      <c r="AS708" s="1" t="s">
        <v>59</v>
      </c>
      <c r="AT708" s="1" t="s">
        <v>59</v>
      </c>
      <c r="AU708" s="1" t="s">
        <v>48</v>
      </c>
    </row>
    <row r="709" spans="1:47" x14ac:dyDescent="0.4">
      <c r="A709">
        <v>708</v>
      </c>
      <c r="B709">
        <v>106945</v>
      </c>
      <c r="C709" s="1" t="s">
        <v>4555</v>
      </c>
      <c r="D709" s="1" t="s">
        <v>48</v>
      </c>
      <c r="E709" s="1" t="s">
        <v>48</v>
      </c>
      <c r="F709" s="1" t="s">
        <v>48</v>
      </c>
      <c r="G709" s="1" t="s">
        <v>48</v>
      </c>
      <c r="H709" s="1" t="s">
        <v>4556</v>
      </c>
      <c r="I709" s="1" t="s">
        <v>4557</v>
      </c>
      <c r="J709">
        <v>48</v>
      </c>
      <c r="K709" s="1" t="s">
        <v>4558</v>
      </c>
      <c r="L709" s="1" t="s">
        <v>48</v>
      </c>
      <c r="M709" s="1" t="s">
        <v>48</v>
      </c>
      <c r="N709" s="1" t="s">
        <v>48</v>
      </c>
      <c r="O709" s="1" t="s">
        <v>48</v>
      </c>
      <c r="P709" s="1" t="s">
        <v>3003</v>
      </c>
      <c r="Q709" s="1" t="s">
        <v>4559</v>
      </c>
      <c r="R709" s="1" t="s">
        <v>4554</v>
      </c>
      <c r="S709" s="1" t="s">
        <v>48</v>
      </c>
      <c r="T709" s="1" t="s">
        <v>2858</v>
      </c>
      <c r="U709" s="1" t="s">
        <v>48</v>
      </c>
      <c r="V709" s="1" t="s">
        <v>48</v>
      </c>
      <c r="W709" s="1" t="s">
        <v>48</v>
      </c>
      <c r="X709" s="1" t="s">
        <v>48</v>
      </c>
      <c r="Y709" s="1" t="s">
        <v>48</v>
      </c>
      <c r="Z709" s="1" t="s">
        <v>48</v>
      </c>
      <c r="AA709" s="1" t="s">
        <v>48</v>
      </c>
      <c r="AB709" s="1" t="s">
        <v>48</v>
      </c>
      <c r="AC709" s="1" t="s">
        <v>48</v>
      </c>
      <c r="AD709" s="1" t="s">
        <v>48</v>
      </c>
      <c r="AE709" s="1" t="s">
        <v>1238</v>
      </c>
      <c r="AF709" s="1" t="s">
        <v>48</v>
      </c>
      <c r="AG709" s="1" t="s">
        <v>48</v>
      </c>
      <c r="AH709" s="1" t="s">
        <v>48</v>
      </c>
      <c r="AI709" s="1" t="s">
        <v>4560</v>
      </c>
      <c r="AJ709" s="1" t="s">
        <v>4561</v>
      </c>
      <c r="AK709" s="1" t="s">
        <v>48</v>
      </c>
      <c r="AL709" s="1" t="s">
        <v>48</v>
      </c>
      <c r="AM709" s="1" t="s">
        <v>48</v>
      </c>
      <c r="AN709" s="1" t="s">
        <v>48</v>
      </c>
      <c r="AO709" s="1" t="s">
        <v>48</v>
      </c>
      <c r="AP709" s="1" t="s">
        <v>48</v>
      </c>
      <c r="AQ709" s="1" t="s">
        <v>48</v>
      </c>
      <c r="AR709" s="1" t="s">
        <v>59</v>
      </c>
      <c r="AS709" s="1" t="s">
        <v>59</v>
      </c>
      <c r="AT709" s="1" t="s">
        <v>59</v>
      </c>
      <c r="AU709" s="1" t="s">
        <v>48</v>
      </c>
    </row>
    <row r="710" spans="1:47" x14ac:dyDescent="0.4">
      <c r="A710">
        <v>709</v>
      </c>
      <c r="B710">
        <v>108418</v>
      </c>
      <c r="C710" s="1" t="s">
        <v>4562</v>
      </c>
      <c r="D710" s="1" t="s">
        <v>48</v>
      </c>
      <c r="E710" s="1" t="s">
        <v>48</v>
      </c>
      <c r="F710" s="1" t="s">
        <v>48</v>
      </c>
      <c r="G710" s="1" t="s">
        <v>48</v>
      </c>
      <c r="H710" s="1" t="s">
        <v>3449</v>
      </c>
      <c r="I710" s="1" t="s">
        <v>4563</v>
      </c>
      <c r="J710">
        <v>49</v>
      </c>
      <c r="K710" s="1" t="s">
        <v>3451</v>
      </c>
      <c r="L710" s="1" t="s">
        <v>48</v>
      </c>
      <c r="M710" s="1" t="s">
        <v>48</v>
      </c>
      <c r="N710" s="1" t="s">
        <v>48</v>
      </c>
      <c r="O710" s="1" t="s">
        <v>48</v>
      </c>
      <c r="P710" s="1" t="s">
        <v>4564</v>
      </c>
      <c r="Q710" s="1" t="s">
        <v>4559</v>
      </c>
      <c r="R710" s="1" t="s">
        <v>4554</v>
      </c>
      <c r="S710" s="1" t="s">
        <v>48</v>
      </c>
      <c r="T710" s="1" t="s">
        <v>2858</v>
      </c>
      <c r="U710" s="1" t="s">
        <v>48</v>
      </c>
      <c r="V710" s="1" t="s">
        <v>48</v>
      </c>
      <c r="W710" s="1" t="s">
        <v>48</v>
      </c>
      <c r="X710" s="1" t="s">
        <v>48</v>
      </c>
      <c r="Y710" s="1" t="s">
        <v>48</v>
      </c>
      <c r="Z710" s="1" t="s">
        <v>48</v>
      </c>
      <c r="AA710" s="1" t="s">
        <v>48</v>
      </c>
      <c r="AB710" s="1" t="s">
        <v>48</v>
      </c>
      <c r="AC710" s="1" t="s">
        <v>48</v>
      </c>
      <c r="AD710" s="1" t="s">
        <v>48</v>
      </c>
      <c r="AE710" s="1" t="s">
        <v>1238</v>
      </c>
      <c r="AF710" s="1" t="s">
        <v>48</v>
      </c>
      <c r="AG710" s="1" t="s">
        <v>48</v>
      </c>
      <c r="AH710" s="1" t="s">
        <v>48</v>
      </c>
      <c r="AI710" s="1" t="s">
        <v>2251</v>
      </c>
      <c r="AJ710" s="1" t="s">
        <v>4544</v>
      </c>
      <c r="AK710" s="1" t="s">
        <v>48</v>
      </c>
      <c r="AL710" s="1" t="s">
        <v>48</v>
      </c>
      <c r="AM710" s="1" t="s">
        <v>48</v>
      </c>
      <c r="AN710" s="1" t="s">
        <v>48</v>
      </c>
      <c r="AO710" s="1" t="s">
        <v>48</v>
      </c>
      <c r="AP710" s="1" t="s">
        <v>48</v>
      </c>
      <c r="AQ710" s="1" t="s">
        <v>48</v>
      </c>
      <c r="AR710" s="1" t="s">
        <v>59</v>
      </c>
      <c r="AS710" s="1" t="s">
        <v>59</v>
      </c>
      <c r="AT710" s="1" t="s">
        <v>59</v>
      </c>
      <c r="AU710" s="1" t="s">
        <v>48</v>
      </c>
    </row>
    <row r="711" spans="1:47" x14ac:dyDescent="0.4">
      <c r="A711">
        <v>710</v>
      </c>
      <c r="B711">
        <v>2902967</v>
      </c>
      <c r="C711" s="1" t="s">
        <v>4565</v>
      </c>
      <c r="D711" s="1" t="s">
        <v>48</v>
      </c>
      <c r="E711" s="1" t="s">
        <v>48</v>
      </c>
      <c r="F711" s="1" t="s">
        <v>48</v>
      </c>
      <c r="G711" s="1" t="s">
        <v>48</v>
      </c>
      <c r="H711" s="1" t="s">
        <v>4566</v>
      </c>
      <c r="I711" s="1" t="s">
        <v>4567</v>
      </c>
      <c r="J711">
        <v>0</v>
      </c>
      <c r="K711" s="1" t="s">
        <v>4568</v>
      </c>
      <c r="L711" s="1" t="s">
        <v>48</v>
      </c>
      <c r="M711" s="1" t="s">
        <v>48</v>
      </c>
      <c r="N711" s="1" t="s">
        <v>48</v>
      </c>
      <c r="O711" s="1" t="s">
        <v>48</v>
      </c>
      <c r="P711" s="1" t="s">
        <v>4564</v>
      </c>
      <c r="Q711" s="1" t="s">
        <v>4559</v>
      </c>
      <c r="R711" s="1" t="s">
        <v>4554</v>
      </c>
      <c r="S711" s="1" t="s">
        <v>48</v>
      </c>
      <c r="T711" s="1" t="s">
        <v>2858</v>
      </c>
      <c r="U711" s="1" t="s">
        <v>48</v>
      </c>
      <c r="V711" s="1" t="s">
        <v>48</v>
      </c>
      <c r="W711" s="1" t="s">
        <v>48</v>
      </c>
      <c r="X711" s="1" t="s">
        <v>48</v>
      </c>
      <c r="Y711" s="1" t="s">
        <v>48</v>
      </c>
      <c r="Z711" s="1" t="s">
        <v>48</v>
      </c>
      <c r="AA711" s="1" t="s">
        <v>48</v>
      </c>
      <c r="AB711" s="1" t="s">
        <v>48</v>
      </c>
      <c r="AC711" s="1" t="s">
        <v>48</v>
      </c>
      <c r="AD711" s="1" t="s">
        <v>48</v>
      </c>
      <c r="AE711" s="1" t="s">
        <v>1238</v>
      </c>
      <c r="AF711" s="1" t="s">
        <v>48</v>
      </c>
      <c r="AG711" s="1" t="s">
        <v>48</v>
      </c>
      <c r="AH711" s="1" t="s">
        <v>48</v>
      </c>
      <c r="AI711" s="1" t="s">
        <v>2070</v>
      </c>
      <c r="AJ711" s="1" t="s">
        <v>4569</v>
      </c>
      <c r="AK711" s="1" t="s">
        <v>48</v>
      </c>
      <c r="AL711" s="1" t="s">
        <v>48</v>
      </c>
      <c r="AM711" s="1" t="s">
        <v>48</v>
      </c>
      <c r="AN711" s="1" t="s">
        <v>48</v>
      </c>
      <c r="AO711" s="1" t="s">
        <v>48</v>
      </c>
      <c r="AP711" s="1" t="s">
        <v>48</v>
      </c>
      <c r="AQ711" s="1" t="s">
        <v>48</v>
      </c>
      <c r="AR711" s="1" t="s">
        <v>59</v>
      </c>
      <c r="AS711" s="1" t="s">
        <v>59</v>
      </c>
      <c r="AT711" s="1" t="s">
        <v>59</v>
      </c>
      <c r="AU711" s="1" t="s">
        <v>48</v>
      </c>
    </row>
    <row r="712" spans="1:47" x14ac:dyDescent="0.4">
      <c r="A712">
        <v>711</v>
      </c>
      <c r="B712">
        <v>84786</v>
      </c>
      <c r="C712" s="1" t="s">
        <v>4570</v>
      </c>
      <c r="D712" s="1" t="s">
        <v>48</v>
      </c>
      <c r="E712" s="1" t="s">
        <v>48</v>
      </c>
      <c r="F712" s="1" t="s">
        <v>48</v>
      </c>
      <c r="G712" s="1" t="s">
        <v>48</v>
      </c>
      <c r="H712" s="1" t="s">
        <v>4571</v>
      </c>
      <c r="I712" s="1" t="s">
        <v>4572</v>
      </c>
      <c r="J712">
        <v>0</v>
      </c>
      <c r="K712" s="1" t="s">
        <v>4573</v>
      </c>
      <c r="L712" s="1" t="s">
        <v>48</v>
      </c>
      <c r="M712" s="1" t="s">
        <v>48</v>
      </c>
      <c r="N712" s="1" t="s">
        <v>48</v>
      </c>
      <c r="O712" s="1" t="s">
        <v>48</v>
      </c>
      <c r="P712" s="1" t="s">
        <v>4564</v>
      </c>
      <c r="Q712" s="1" t="s">
        <v>4559</v>
      </c>
      <c r="R712" s="1" t="s">
        <v>4554</v>
      </c>
      <c r="S712" s="1" t="s">
        <v>48</v>
      </c>
      <c r="T712" s="1" t="s">
        <v>2858</v>
      </c>
      <c r="U712" s="1" t="s">
        <v>48</v>
      </c>
      <c r="V712" s="1" t="s">
        <v>48</v>
      </c>
      <c r="W712" s="1" t="s">
        <v>48</v>
      </c>
      <c r="X712" s="1" t="s">
        <v>48</v>
      </c>
      <c r="Y712" s="1" t="s">
        <v>48</v>
      </c>
      <c r="Z712" s="1" t="s">
        <v>48</v>
      </c>
      <c r="AA712" s="1" t="s">
        <v>48</v>
      </c>
      <c r="AB712" s="1" t="s">
        <v>48</v>
      </c>
      <c r="AC712" s="1" t="s">
        <v>48</v>
      </c>
      <c r="AD712" s="1" t="s">
        <v>48</v>
      </c>
      <c r="AE712" s="1" t="s">
        <v>1238</v>
      </c>
      <c r="AF712" s="1" t="s">
        <v>48</v>
      </c>
      <c r="AG712" s="1" t="s">
        <v>48</v>
      </c>
      <c r="AH712" s="1" t="s">
        <v>48</v>
      </c>
      <c r="AI712" s="1" t="s">
        <v>4574</v>
      </c>
      <c r="AJ712" s="1" t="s">
        <v>4575</v>
      </c>
      <c r="AK712" s="1" t="s">
        <v>48</v>
      </c>
      <c r="AL712" s="1" t="s">
        <v>48</v>
      </c>
      <c r="AM712" s="1" t="s">
        <v>48</v>
      </c>
      <c r="AN712" s="1" t="s">
        <v>48</v>
      </c>
      <c r="AO712" s="1" t="s">
        <v>48</v>
      </c>
      <c r="AP712" s="1" t="s">
        <v>48</v>
      </c>
      <c r="AQ712" s="1" t="s">
        <v>48</v>
      </c>
      <c r="AR712" s="1" t="s">
        <v>59</v>
      </c>
      <c r="AS712" s="1" t="s">
        <v>59</v>
      </c>
      <c r="AT712" s="1" t="s">
        <v>59</v>
      </c>
      <c r="AU712" s="1" t="s">
        <v>48</v>
      </c>
    </row>
    <row r="713" spans="1:47" x14ac:dyDescent="0.4">
      <c r="A713">
        <v>712</v>
      </c>
      <c r="B713">
        <v>1569013</v>
      </c>
      <c r="C713" s="1" t="s">
        <v>4576</v>
      </c>
      <c r="D713" s="1" t="s">
        <v>48</v>
      </c>
      <c r="E713" s="1" t="s">
        <v>48</v>
      </c>
      <c r="F713" s="1" t="s">
        <v>48</v>
      </c>
      <c r="G713" s="1" t="s">
        <v>48</v>
      </c>
      <c r="H713" s="1" t="s">
        <v>396</v>
      </c>
      <c r="I713" s="1" t="s">
        <v>4577</v>
      </c>
      <c r="J713">
        <v>0</v>
      </c>
      <c r="K713" s="1" t="s">
        <v>398</v>
      </c>
      <c r="L713" s="1" t="s">
        <v>48</v>
      </c>
      <c r="M713" s="1" t="s">
        <v>48</v>
      </c>
      <c r="N713" s="1" t="s">
        <v>48</v>
      </c>
      <c r="O713" s="1" t="s">
        <v>48</v>
      </c>
      <c r="P713" s="1" t="s">
        <v>4564</v>
      </c>
      <c r="Q713" s="1" t="s">
        <v>4559</v>
      </c>
      <c r="R713" s="1" t="s">
        <v>4554</v>
      </c>
      <c r="S713" s="1" t="s">
        <v>48</v>
      </c>
      <c r="T713" s="1" t="s">
        <v>2858</v>
      </c>
      <c r="U713" s="1" t="s">
        <v>48</v>
      </c>
      <c r="V713" s="1" t="s">
        <v>48</v>
      </c>
      <c r="W713" s="1" t="s">
        <v>48</v>
      </c>
      <c r="X713" s="1" t="s">
        <v>48</v>
      </c>
      <c r="Y713" s="1" t="s">
        <v>48</v>
      </c>
      <c r="Z713" s="1" t="s">
        <v>48</v>
      </c>
      <c r="AA713" s="1" t="s">
        <v>48</v>
      </c>
      <c r="AB713" s="1" t="s">
        <v>48</v>
      </c>
      <c r="AC713" s="1" t="s">
        <v>48</v>
      </c>
      <c r="AD713" s="1" t="s">
        <v>48</v>
      </c>
      <c r="AE713" s="1" t="s">
        <v>1238</v>
      </c>
      <c r="AF713" s="1" t="s">
        <v>48</v>
      </c>
      <c r="AG713" s="1" t="s">
        <v>48</v>
      </c>
      <c r="AH713" s="1" t="s">
        <v>48</v>
      </c>
      <c r="AI713" s="1" t="s">
        <v>3240</v>
      </c>
      <c r="AJ713" s="1" t="s">
        <v>3241</v>
      </c>
      <c r="AK713" s="1" t="s">
        <v>48</v>
      </c>
      <c r="AL713" s="1" t="s">
        <v>48</v>
      </c>
      <c r="AM713" s="1" t="s">
        <v>48</v>
      </c>
      <c r="AN713" s="1" t="s">
        <v>48</v>
      </c>
      <c r="AO713" s="1" t="s">
        <v>48</v>
      </c>
      <c r="AP713" s="1" t="s">
        <v>48</v>
      </c>
      <c r="AQ713" s="1" t="s">
        <v>48</v>
      </c>
      <c r="AR713" s="1" t="s">
        <v>59</v>
      </c>
      <c r="AS713" s="1" t="s">
        <v>59</v>
      </c>
      <c r="AT713" s="1" t="s">
        <v>59</v>
      </c>
      <c r="AU713" s="1" t="s">
        <v>48</v>
      </c>
    </row>
    <row r="714" spans="1:47" x14ac:dyDescent="0.4">
      <c r="A714">
        <v>713</v>
      </c>
      <c r="B714">
        <v>10215302</v>
      </c>
      <c r="C714" s="1" t="s">
        <v>4578</v>
      </c>
      <c r="D714" s="1" t="s">
        <v>48</v>
      </c>
      <c r="E714" s="1" t="s">
        <v>48</v>
      </c>
      <c r="F714" s="1" t="s">
        <v>48</v>
      </c>
      <c r="G714" s="1" t="s">
        <v>48</v>
      </c>
      <c r="H714" s="1" t="s">
        <v>396</v>
      </c>
      <c r="I714" s="1" t="s">
        <v>4579</v>
      </c>
      <c r="J714">
        <v>0</v>
      </c>
      <c r="K714" s="1" t="s">
        <v>398</v>
      </c>
      <c r="L714" s="1" t="s">
        <v>48</v>
      </c>
      <c r="M714" s="1" t="s">
        <v>48</v>
      </c>
      <c r="N714" s="1" t="s">
        <v>48</v>
      </c>
      <c r="O714" s="1" t="s">
        <v>48</v>
      </c>
      <c r="P714" s="1" t="s">
        <v>4564</v>
      </c>
      <c r="Q714" s="1" t="s">
        <v>4559</v>
      </c>
      <c r="R714" s="1" t="s">
        <v>4554</v>
      </c>
      <c r="S714" s="1" t="s">
        <v>48</v>
      </c>
      <c r="T714" s="1" t="s">
        <v>2858</v>
      </c>
      <c r="U714" s="1" t="s">
        <v>48</v>
      </c>
      <c r="V714" s="1" t="s">
        <v>48</v>
      </c>
      <c r="W714" s="1" t="s">
        <v>48</v>
      </c>
      <c r="X714" s="1" t="s">
        <v>48</v>
      </c>
      <c r="Y714" s="1" t="s">
        <v>48</v>
      </c>
      <c r="Z714" s="1" t="s">
        <v>48</v>
      </c>
      <c r="AA714" s="1" t="s">
        <v>48</v>
      </c>
      <c r="AB714" s="1" t="s">
        <v>48</v>
      </c>
      <c r="AC714" s="1" t="s">
        <v>48</v>
      </c>
      <c r="AD714" s="1" t="s">
        <v>48</v>
      </c>
      <c r="AE714" s="1" t="s">
        <v>1238</v>
      </c>
      <c r="AF714" s="1" t="s">
        <v>48</v>
      </c>
      <c r="AG714" s="1" t="s">
        <v>48</v>
      </c>
      <c r="AH714" s="1" t="s">
        <v>48</v>
      </c>
      <c r="AI714" s="1" t="s">
        <v>3240</v>
      </c>
      <c r="AJ714" s="1" t="s">
        <v>3241</v>
      </c>
      <c r="AK714" s="1" t="s">
        <v>48</v>
      </c>
      <c r="AL714" s="1" t="s">
        <v>48</v>
      </c>
      <c r="AM714" s="1" t="s">
        <v>48</v>
      </c>
      <c r="AN714" s="1" t="s">
        <v>48</v>
      </c>
      <c r="AO714" s="1" t="s">
        <v>48</v>
      </c>
      <c r="AP714" s="1" t="s">
        <v>48</v>
      </c>
      <c r="AQ714" s="1" t="s">
        <v>48</v>
      </c>
      <c r="AR714" s="1" t="s">
        <v>59</v>
      </c>
      <c r="AS714" s="1" t="s">
        <v>59</v>
      </c>
      <c r="AT714" s="1" t="s">
        <v>59</v>
      </c>
      <c r="AU714" s="1" t="s">
        <v>48</v>
      </c>
    </row>
    <row r="715" spans="1:47" x14ac:dyDescent="0.4">
      <c r="A715">
        <v>714</v>
      </c>
      <c r="B715">
        <v>384043</v>
      </c>
      <c r="C715" s="1" t="s">
        <v>4580</v>
      </c>
      <c r="D715" s="1" t="s">
        <v>48</v>
      </c>
      <c r="E715" s="1" t="s">
        <v>48</v>
      </c>
      <c r="F715" s="1" t="s">
        <v>48</v>
      </c>
      <c r="G715" s="1" t="s">
        <v>48</v>
      </c>
      <c r="H715" s="1" t="s">
        <v>4581</v>
      </c>
      <c r="I715" s="1" t="s">
        <v>4582</v>
      </c>
      <c r="J715">
        <v>0</v>
      </c>
      <c r="K715" s="1" t="s">
        <v>4583</v>
      </c>
      <c r="L715" s="1" t="s">
        <v>48</v>
      </c>
      <c r="M715" s="1" t="s">
        <v>48</v>
      </c>
      <c r="N715" s="1" t="s">
        <v>48</v>
      </c>
      <c r="O715" s="1" t="s">
        <v>48</v>
      </c>
      <c r="P715" s="1" t="s">
        <v>4564</v>
      </c>
      <c r="Q715" s="1" t="s">
        <v>4559</v>
      </c>
      <c r="R715" s="1" t="s">
        <v>4554</v>
      </c>
      <c r="S715" s="1" t="s">
        <v>48</v>
      </c>
      <c r="T715" s="1" t="s">
        <v>2858</v>
      </c>
      <c r="U715" s="1" t="s">
        <v>48</v>
      </c>
      <c r="V715" s="1" t="s">
        <v>48</v>
      </c>
      <c r="W715" s="1" t="s">
        <v>48</v>
      </c>
      <c r="X715" s="1" t="s">
        <v>48</v>
      </c>
      <c r="Y715" s="1" t="s">
        <v>48</v>
      </c>
      <c r="Z715" s="1" t="s">
        <v>48</v>
      </c>
      <c r="AA715" s="1" t="s">
        <v>48</v>
      </c>
      <c r="AB715" s="1" t="s">
        <v>48</v>
      </c>
      <c r="AC715" s="1" t="s">
        <v>48</v>
      </c>
      <c r="AD715" s="1" t="s">
        <v>48</v>
      </c>
      <c r="AE715" s="1" t="s">
        <v>1238</v>
      </c>
      <c r="AF715" s="1" t="s">
        <v>48</v>
      </c>
      <c r="AG715" s="1" t="s">
        <v>48</v>
      </c>
      <c r="AH715" s="1" t="s">
        <v>48</v>
      </c>
      <c r="AI715" s="1" t="s">
        <v>759</v>
      </c>
      <c r="AJ715" s="1" t="s">
        <v>4584</v>
      </c>
      <c r="AK715" s="1" t="s">
        <v>48</v>
      </c>
      <c r="AL715" s="1" t="s">
        <v>48</v>
      </c>
      <c r="AM715" s="1" t="s">
        <v>48</v>
      </c>
      <c r="AN715" s="1" t="s">
        <v>48</v>
      </c>
      <c r="AO715" s="1" t="s">
        <v>48</v>
      </c>
      <c r="AP715" s="1" t="s">
        <v>48</v>
      </c>
      <c r="AQ715" s="1" t="s">
        <v>48</v>
      </c>
      <c r="AR715" s="1" t="s">
        <v>59</v>
      </c>
      <c r="AS715" s="1" t="s">
        <v>59</v>
      </c>
      <c r="AT715" s="1" t="s">
        <v>59</v>
      </c>
      <c r="AU715" s="1" t="s">
        <v>48</v>
      </c>
    </row>
    <row r="716" spans="1:47" x14ac:dyDescent="0.4">
      <c r="A716">
        <v>715</v>
      </c>
      <c r="B716">
        <v>355680</v>
      </c>
      <c r="C716" s="1" t="s">
        <v>4585</v>
      </c>
      <c r="D716" s="1" t="s">
        <v>48</v>
      </c>
      <c r="E716" s="1" t="s">
        <v>48</v>
      </c>
      <c r="F716" s="1" t="s">
        <v>48</v>
      </c>
      <c r="G716" s="1" t="s">
        <v>48</v>
      </c>
      <c r="H716" s="1" t="s">
        <v>4586</v>
      </c>
      <c r="I716" s="1" t="s">
        <v>4587</v>
      </c>
      <c r="J716">
        <v>48</v>
      </c>
      <c r="K716" s="1" t="s">
        <v>4588</v>
      </c>
      <c r="L716" s="1" t="s">
        <v>48</v>
      </c>
      <c r="M716" s="1" t="s">
        <v>48</v>
      </c>
      <c r="N716" s="1" t="s">
        <v>48</v>
      </c>
      <c r="O716" s="1" t="s">
        <v>48</v>
      </c>
      <c r="P716" s="1" t="s">
        <v>4589</v>
      </c>
      <c r="Q716" s="1" t="s">
        <v>4590</v>
      </c>
      <c r="R716" s="1" t="s">
        <v>4591</v>
      </c>
      <c r="S716" s="1" t="s">
        <v>48</v>
      </c>
      <c r="T716" s="1" t="s">
        <v>4592</v>
      </c>
      <c r="U716" s="1" t="s">
        <v>48</v>
      </c>
      <c r="V716" s="1" t="s">
        <v>48</v>
      </c>
      <c r="W716" s="1" t="s">
        <v>48</v>
      </c>
      <c r="X716" s="1" t="s">
        <v>48</v>
      </c>
      <c r="Y716" s="1" t="s">
        <v>48</v>
      </c>
      <c r="Z716" s="1" t="s">
        <v>48</v>
      </c>
      <c r="AA716" s="1" t="s">
        <v>48</v>
      </c>
      <c r="AB716" s="1" t="s">
        <v>48</v>
      </c>
      <c r="AC716" s="1" t="s">
        <v>48</v>
      </c>
      <c r="AD716" s="1" t="s">
        <v>48</v>
      </c>
      <c r="AE716" s="1" t="s">
        <v>1238</v>
      </c>
      <c r="AF716" s="1" t="s">
        <v>48</v>
      </c>
      <c r="AG716" s="1" t="s">
        <v>48</v>
      </c>
      <c r="AH716" s="1" t="s">
        <v>48</v>
      </c>
      <c r="AI716" s="1" t="s">
        <v>1764</v>
      </c>
      <c r="AJ716" s="1" t="s">
        <v>4593</v>
      </c>
      <c r="AK716" s="1" t="s">
        <v>48</v>
      </c>
      <c r="AL716" s="1" t="s">
        <v>48</v>
      </c>
      <c r="AM716" s="1" t="s">
        <v>48</v>
      </c>
      <c r="AN716" s="1" t="s">
        <v>48</v>
      </c>
      <c r="AO716" s="1" t="s">
        <v>48</v>
      </c>
      <c r="AP716" s="1" t="s">
        <v>48</v>
      </c>
      <c r="AQ716" s="1" t="s">
        <v>48</v>
      </c>
      <c r="AR716" s="1" t="s">
        <v>59</v>
      </c>
      <c r="AS716" s="1" t="s">
        <v>59</v>
      </c>
      <c r="AT716" s="1" t="s">
        <v>59</v>
      </c>
      <c r="AU716" s="1" t="s">
        <v>48</v>
      </c>
    </row>
    <row r="717" spans="1:47" x14ac:dyDescent="0.4">
      <c r="A717">
        <v>716</v>
      </c>
      <c r="B717">
        <v>302170</v>
      </c>
      <c r="C717" s="1" t="s">
        <v>4594</v>
      </c>
      <c r="D717" s="1" t="s">
        <v>48</v>
      </c>
      <c r="E717" s="1" t="s">
        <v>48</v>
      </c>
      <c r="F717" s="1" t="s">
        <v>48</v>
      </c>
      <c r="G717" s="1" t="s">
        <v>48</v>
      </c>
      <c r="H717" s="1" t="s">
        <v>4595</v>
      </c>
      <c r="I717" s="1" t="s">
        <v>4596</v>
      </c>
      <c r="J717">
        <v>0</v>
      </c>
      <c r="K717" s="1" t="s">
        <v>4597</v>
      </c>
      <c r="L717" s="1" t="s">
        <v>48</v>
      </c>
      <c r="M717" s="1" t="s">
        <v>48</v>
      </c>
      <c r="N717" s="1" t="s">
        <v>48</v>
      </c>
      <c r="O717" s="1" t="s">
        <v>48</v>
      </c>
      <c r="P717" s="1" t="s">
        <v>4589</v>
      </c>
      <c r="Q717" s="1" t="s">
        <v>4590</v>
      </c>
      <c r="R717" s="1" t="s">
        <v>4591</v>
      </c>
      <c r="S717" s="1" t="s">
        <v>48</v>
      </c>
      <c r="T717" s="1" t="s">
        <v>4592</v>
      </c>
      <c r="U717" s="1" t="s">
        <v>48</v>
      </c>
      <c r="V717" s="1" t="s">
        <v>48</v>
      </c>
      <c r="W717" s="1" t="s">
        <v>48</v>
      </c>
      <c r="X717" s="1" t="s">
        <v>48</v>
      </c>
      <c r="Y717" s="1" t="s">
        <v>48</v>
      </c>
      <c r="Z717" s="1" t="s">
        <v>48</v>
      </c>
      <c r="AA717" s="1" t="s">
        <v>48</v>
      </c>
      <c r="AB717" s="1" t="s">
        <v>48</v>
      </c>
      <c r="AC717" s="1" t="s">
        <v>48</v>
      </c>
      <c r="AD717" s="1" t="s">
        <v>48</v>
      </c>
      <c r="AE717" s="1" t="s">
        <v>1238</v>
      </c>
      <c r="AF717" s="1" t="s">
        <v>48</v>
      </c>
      <c r="AG717" s="1" t="s">
        <v>48</v>
      </c>
      <c r="AH717" s="1" t="s">
        <v>48</v>
      </c>
      <c r="AI717" s="1" t="s">
        <v>4598</v>
      </c>
      <c r="AJ717" s="1" t="s">
        <v>4599</v>
      </c>
      <c r="AK717" s="1" t="s">
        <v>48</v>
      </c>
      <c r="AL717" s="1" t="s">
        <v>48</v>
      </c>
      <c r="AM717" s="1" t="s">
        <v>48</v>
      </c>
      <c r="AN717" s="1" t="s">
        <v>48</v>
      </c>
      <c r="AO717" s="1" t="s">
        <v>48</v>
      </c>
      <c r="AP717" s="1" t="s">
        <v>48</v>
      </c>
      <c r="AQ717" s="1" t="s">
        <v>48</v>
      </c>
      <c r="AR717" s="1" t="s">
        <v>59</v>
      </c>
      <c r="AS717" s="1" t="s">
        <v>59</v>
      </c>
      <c r="AT717" s="1" t="s">
        <v>59</v>
      </c>
      <c r="AU717" s="1" t="s">
        <v>48</v>
      </c>
    </row>
    <row r="718" spans="1:47" x14ac:dyDescent="0.4">
      <c r="A718">
        <v>717</v>
      </c>
      <c r="B718">
        <v>79390</v>
      </c>
      <c r="C718" s="1" t="s">
        <v>4600</v>
      </c>
      <c r="D718" s="1" t="s">
        <v>48</v>
      </c>
      <c r="E718" s="1" t="s">
        <v>48</v>
      </c>
      <c r="F718" s="1" t="s">
        <v>48</v>
      </c>
      <c r="G718" s="1" t="s">
        <v>48</v>
      </c>
      <c r="H718" s="1" t="s">
        <v>4601</v>
      </c>
      <c r="I718" s="1" t="s">
        <v>4602</v>
      </c>
      <c r="J718">
        <v>0</v>
      </c>
      <c r="K718" s="1" t="s">
        <v>4603</v>
      </c>
      <c r="L718" s="1" t="s">
        <v>48</v>
      </c>
      <c r="M718" s="1" t="s">
        <v>48</v>
      </c>
      <c r="N718" s="1" t="s">
        <v>48</v>
      </c>
      <c r="O718" s="1" t="s">
        <v>48</v>
      </c>
      <c r="P718" s="1" t="s">
        <v>4589</v>
      </c>
      <c r="Q718" s="1" t="s">
        <v>4590</v>
      </c>
      <c r="R718" s="1" t="s">
        <v>4591</v>
      </c>
      <c r="S718" s="1" t="s">
        <v>48</v>
      </c>
      <c r="T718" s="1" t="s">
        <v>4592</v>
      </c>
      <c r="U718" s="1" t="s">
        <v>48</v>
      </c>
      <c r="V718" s="1" t="s">
        <v>48</v>
      </c>
      <c r="W718" s="1" t="s">
        <v>48</v>
      </c>
      <c r="X718" s="1" t="s">
        <v>48</v>
      </c>
      <c r="Y718" s="1" t="s">
        <v>48</v>
      </c>
      <c r="Z718" s="1" t="s">
        <v>48</v>
      </c>
      <c r="AA718" s="1" t="s">
        <v>48</v>
      </c>
      <c r="AB718" s="1" t="s">
        <v>48</v>
      </c>
      <c r="AC718" s="1" t="s">
        <v>48</v>
      </c>
      <c r="AD718" s="1" t="s">
        <v>48</v>
      </c>
      <c r="AE718" s="1" t="s">
        <v>1238</v>
      </c>
      <c r="AF718" s="1" t="s">
        <v>48</v>
      </c>
      <c r="AG718" s="1" t="s">
        <v>48</v>
      </c>
      <c r="AH718" s="1" t="s">
        <v>48</v>
      </c>
      <c r="AI718" s="1" t="s">
        <v>596</v>
      </c>
      <c r="AJ718" s="1" t="s">
        <v>4604</v>
      </c>
      <c r="AK718" s="1" t="s">
        <v>48</v>
      </c>
      <c r="AL718" s="1" t="s">
        <v>48</v>
      </c>
      <c r="AM718" s="1" t="s">
        <v>48</v>
      </c>
      <c r="AN718" s="1" t="s">
        <v>48</v>
      </c>
      <c r="AO718" s="1" t="s">
        <v>48</v>
      </c>
      <c r="AP718" s="1" t="s">
        <v>48</v>
      </c>
      <c r="AQ718" s="1" t="s">
        <v>48</v>
      </c>
      <c r="AR718" s="1" t="s">
        <v>59</v>
      </c>
      <c r="AS718" s="1" t="s">
        <v>59</v>
      </c>
      <c r="AT718" s="1" t="s">
        <v>59</v>
      </c>
      <c r="AU718" s="1" t="s">
        <v>48</v>
      </c>
    </row>
    <row r="719" spans="1:47" x14ac:dyDescent="0.4">
      <c r="A719">
        <v>718</v>
      </c>
      <c r="B719">
        <v>503742</v>
      </c>
      <c r="C719" s="1" t="s">
        <v>4605</v>
      </c>
      <c r="D719" s="1" t="s">
        <v>48</v>
      </c>
      <c r="E719" s="1" t="s">
        <v>48</v>
      </c>
      <c r="F719" s="1" t="s">
        <v>48</v>
      </c>
      <c r="G719" s="1" t="s">
        <v>48</v>
      </c>
      <c r="H719" s="1" t="s">
        <v>941</v>
      </c>
      <c r="I719" s="1" t="s">
        <v>4606</v>
      </c>
      <c r="J719">
        <v>15</v>
      </c>
      <c r="K719" s="1" t="s">
        <v>943</v>
      </c>
      <c r="L719" s="1" t="s">
        <v>48</v>
      </c>
      <c r="M719" s="1" t="s">
        <v>48</v>
      </c>
      <c r="N719" s="1" t="s">
        <v>48</v>
      </c>
      <c r="O719" s="1" t="s">
        <v>48</v>
      </c>
      <c r="P719" s="1" t="s">
        <v>1990</v>
      </c>
      <c r="Q719" s="1" t="s">
        <v>4607</v>
      </c>
      <c r="R719" s="1" t="s">
        <v>2225</v>
      </c>
      <c r="S719" s="1" t="s">
        <v>48</v>
      </c>
      <c r="T719" s="1" t="s">
        <v>1460</v>
      </c>
      <c r="U719" s="1" t="s">
        <v>48</v>
      </c>
      <c r="V719" s="1" t="s">
        <v>48</v>
      </c>
      <c r="W719" s="1" t="s">
        <v>48</v>
      </c>
      <c r="X719" s="1" t="s">
        <v>48</v>
      </c>
      <c r="Y719" s="1" t="s">
        <v>48</v>
      </c>
      <c r="Z719" s="1" t="s">
        <v>48</v>
      </c>
      <c r="AA719" s="1" t="s">
        <v>48</v>
      </c>
      <c r="AB719" s="1" t="s">
        <v>48</v>
      </c>
      <c r="AC719" s="1" t="s">
        <v>48</v>
      </c>
      <c r="AD719" s="1" t="s">
        <v>48</v>
      </c>
      <c r="AE719" s="1" t="s">
        <v>1238</v>
      </c>
      <c r="AF719" s="1" t="s">
        <v>48</v>
      </c>
      <c r="AG719" s="1" t="s">
        <v>48</v>
      </c>
      <c r="AH719" s="1" t="s">
        <v>48</v>
      </c>
      <c r="AI719" s="1" t="s">
        <v>4608</v>
      </c>
      <c r="AJ719" s="1" t="s">
        <v>4609</v>
      </c>
      <c r="AK719" s="1" t="s">
        <v>48</v>
      </c>
      <c r="AL719" s="1" t="s">
        <v>48</v>
      </c>
      <c r="AM719" s="1" t="s">
        <v>48</v>
      </c>
      <c r="AN719" s="1" t="s">
        <v>48</v>
      </c>
      <c r="AO719" s="1" t="s">
        <v>48</v>
      </c>
      <c r="AP719" s="1" t="s">
        <v>48</v>
      </c>
      <c r="AQ719" s="1" t="s">
        <v>48</v>
      </c>
      <c r="AR719" s="1" t="s">
        <v>59</v>
      </c>
      <c r="AS719" s="1" t="s">
        <v>59</v>
      </c>
      <c r="AT719" s="1" t="s">
        <v>59</v>
      </c>
      <c r="AU719" s="1" t="s">
        <v>48</v>
      </c>
    </row>
    <row r="720" spans="1:47" x14ac:dyDescent="0.4">
      <c r="A720">
        <v>719</v>
      </c>
      <c r="B720">
        <v>141979</v>
      </c>
      <c r="C720" s="1" t="s">
        <v>4610</v>
      </c>
      <c r="D720" s="1" t="s">
        <v>48</v>
      </c>
      <c r="E720" s="1" t="s">
        <v>48</v>
      </c>
      <c r="F720" s="1" t="s">
        <v>48</v>
      </c>
      <c r="G720" s="1" t="s">
        <v>48</v>
      </c>
      <c r="H720" s="1" t="s">
        <v>4611</v>
      </c>
      <c r="I720" s="1" t="s">
        <v>4612</v>
      </c>
      <c r="J720">
        <v>25</v>
      </c>
      <c r="K720" s="1" t="s">
        <v>4613</v>
      </c>
      <c r="L720" s="1" t="s">
        <v>48</v>
      </c>
      <c r="M720" s="1" t="s">
        <v>48</v>
      </c>
      <c r="N720" s="1" t="s">
        <v>48</v>
      </c>
      <c r="O720" s="1" t="s">
        <v>48</v>
      </c>
      <c r="P720" s="1" t="s">
        <v>1990</v>
      </c>
      <c r="Q720" s="1" t="s">
        <v>4607</v>
      </c>
      <c r="R720" s="1" t="s">
        <v>2225</v>
      </c>
      <c r="S720" s="1" t="s">
        <v>48</v>
      </c>
      <c r="T720" s="1" t="s">
        <v>1460</v>
      </c>
      <c r="U720" s="1" t="s">
        <v>48</v>
      </c>
      <c r="V720" s="1" t="s">
        <v>48</v>
      </c>
      <c r="W720" s="1" t="s">
        <v>48</v>
      </c>
      <c r="X720" s="1" t="s">
        <v>48</v>
      </c>
      <c r="Y720" s="1" t="s">
        <v>48</v>
      </c>
      <c r="Z720" s="1" t="s">
        <v>48</v>
      </c>
      <c r="AA720" s="1" t="s">
        <v>48</v>
      </c>
      <c r="AB720" s="1" t="s">
        <v>48</v>
      </c>
      <c r="AC720" s="1" t="s">
        <v>48</v>
      </c>
      <c r="AD720" s="1" t="s">
        <v>48</v>
      </c>
      <c r="AE720" s="1" t="s">
        <v>4614</v>
      </c>
      <c r="AF720" s="1" t="s">
        <v>48</v>
      </c>
      <c r="AG720" s="1" t="s">
        <v>48</v>
      </c>
      <c r="AH720" s="1" t="s">
        <v>48</v>
      </c>
      <c r="AI720" s="1" t="s">
        <v>3919</v>
      </c>
      <c r="AJ720" s="1" t="s">
        <v>4615</v>
      </c>
      <c r="AK720" s="1" t="s">
        <v>48</v>
      </c>
      <c r="AL720" s="1" t="s">
        <v>48</v>
      </c>
      <c r="AM720" s="1" t="s">
        <v>48</v>
      </c>
      <c r="AN720" s="1" t="s">
        <v>48</v>
      </c>
      <c r="AO720" s="1" t="s">
        <v>48</v>
      </c>
      <c r="AP720" s="1" t="s">
        <v>48</v>
      </c>
      <c r="AQ720" s="1" t="s">
        <v>48</v>
      </c>
      <c r="AR720" s="1" t="s">
        <v>59</v>
      </c>
      <c r="AS720" s="1" t="s">
        <v>59</v>
      </c>
      <c r="AT720" s="1" t="s">
        <v>59</v>
      </c>
      <c r="AU720" s="1" t="s">
        <v>48</v>
      </c>
    </row>
    <row r="721" spans="1:47" x14ac:dyDescent="0.4">
      <c r="A721">
        <v>720</v>
      </c>
      <c r="B721">
        <v>623427</v>
      </c>
      <c r="C721" s="1" t="s">
        <v>4616</v>
      </c>
      <c r="D721" s="1" t="s">
        <v>48</v>
      </c>
      <c r="E721" s="1" t="s">
        <v>48</v>
      </c>
      <c r="F721" s="1" t="s">
        <v>48</v>
      </c>
      <c r="G721" s="1" t="s">
        <v>48</v>
      </c>
      <c r="H721" s="1" t="s">
        <v>941</v>
      </c>
      <c r="I721" s="1" t="s">
        <v>4617</v>
      </c>
      <c r="J721">
        <v>25</v>
      </c>
      <c r="K721" s="1" t="s">
        <v>943</v>
      </c>
      <c r="L721" s="1" t="s">
        <v>48</v>
      </c>
      <c r="M721" s="1" t="s">
        <v>48</v>
      </c>
      <c r="N721" s="1" t="s">
        <v>48</v>
      </c>
      <c r="O721" s="1" t="s">
        <v>48</v>
      </c>
      <c r="P721" s="1" t="s">
        <v>4618</v>
      </c>
      <c r="Q721" s="1" t="s">
        <v>4619</v>
      </c>
      <c r="R721" s="1" t="s">
        <v>892</v>
      </c>
      <c r="S721" s="1" t="s">
        <v>48</v>
      </c>
      <c r="T721" s="1" t="s">
        <v>221</v>
      </c>
      <c r="U721" s="1" t="s">
        <v>48</v>
      </c>
      <c r="V721" s="1" t="s">
        <v>48</v>
      </c>
      <c r="W721" s="1" t="s">
        <v>48</v>
      </c>
      <c r="X721" s="1" t="s">
        <v>48</v>
      </c>
      <c r="Y721" s="1" t="s">
        <v>48</v>
      </c>
      <c r="Z721" s="1" t="s">
        <v>48</v>
      </c>
      <c r="AA721" s="1" t="s">
        <v>48</v>
      </c>
      <c r="AB721" s="1" t="s">
        <v>48</v>
      </c>
      <c r="AC721" s="1" t="s">
        <v>48</v>
      </c>
      <c r="AD721" s="1" t="s">
        <v>48</v>
      </c>
      <c r="AE721" s="1" t="s">
        <v>270</v>
      </c>
      <c r="AF721" s="1" t="s">
        <v>48</v>
      </c>
      <c r="AG721" s="1" t="s">
        <v>48</v>
      </c>
      <c r="AH721" s="1" t="s">
        <v>48</v>
      </c>
      <c r="AI721" s="1" t="s">
        <v>1685</v>
      </c>
      <c r="AJ721" s="1" t="s">
        <v>1686</v>
      </c>
      <c r="AK721" s="1" t="s">
        <v>48</v>
      </c>
      <c r="AL721" s="1" t="s">
        <v>48</v>
      </c>
      <c r="AM721" s="1" t="s">
        <v>48</v>
      </c>
      <c r="AN721" s="1" t="s">
        <v>48</v>
      </c>
      <c r="AO721" s="1" t="s">
        <v>48</v>
      </c>
      <c r="AP721" s="1" t="s">
        <v>48</v>
      </c>
      <c r="AQ721" s="1" t="s">
        <v>48</v>
      </c>
      <c r="AR721" s="1" t="s">
        <v>59</v>
      </c>
      <c r="AS721" s="1" t="s">
        <v>59</v>
      </c>
      <c r="AT721" s="1" t="s">
        <v>59</v>
      </c>
      <c r="AU721" s="1" t="s">
        <v>48</v>
      </c>
    </row>
    <row r="722" spans="1:47" x14ac:dyDescent="0.4">
      <c r="A722">
        <v>721</v>
      </c>
      <c r="B722">
        <v>111295</v>
      </c>
      <c r="C722" s="1" t="s">
        <v>4620</v>
      </c>
      <c r="D722" s="1" t="s">
        <v>48</v>
      </c>
      <c r="E722" s="1" t="s">
        <v>48</v>
      </c>
      <c r="F722" s="1" t="s">
        <v>48</v>
      </c>
      <c r="G722" s="1" t="s">
        <v>48</v>
      </c>
      <c r="H722" s="1" t="s">
        <v>1735</v>
      </c>
      <c r="I722" s="1" t="s">
        <v>4621</v>
      </c>
      <c r="J722">
        <v>14</v>
      </c>
      <c r="K722" s="1" t="s">
        <v>1296</v>
      </c>
      <c r="L722" s="1" t="s">
        <v>48</v>
      </c>
      <c r="M722" s="1" t="s">
        <v>48</v>
      </c>
      <c r="N722" s="1" t="s">
        <v>48</v>
      </c>
      <c r="O722" s="1" t="s">
        <v>48</v>
      </c>
      <c r="P722" s="1" t="s">
        <v>4622</v>
      </c>
      <c r="Q722" s="1" t="s">
        <v>4619</v>
      </c>
      <c r="R722" s="1" t="s">
        <v>892</v>
      </c>
      <c r="S722" s="1" t="s">
        <v>48</v>
      </c>
      <c r="T722" s="1" t="s">
        <v>221</v>
      </c>
      <c r="U722" s="1" t="s">
        <v>48</v>
      </c>
      <c r="V722" s="1" t="s">
        <v>48</v>
      </c>
      <c r="W722" s="1" t="s">
        <v>48</v>
      </c>
      <c r="X722" s="1" t="s">
        <v>48</v>
      </c>
      <c r="Y722" s="1" t="s">
        <v>48</v>
      </c>
      <c r="Z722" s="1" t="s">
        <v>48</v>
      </c>
      <c r="AA722" s="1" t="s">
        <v>48</v>
      </c>
      <c r="AB722" s="1" t="s">
        <v>48</v>
      </c>
      <c r="AC722" s="1" t="s">
        <v>48</v>
      </c>
      <c r="AD722" s="1" t="s">
        <v>48</v>
      </c>
      <c r="AE722" s="1" t="s">
        <v>270</v>
      </c>
      <c r="AF722" s="1" t="s">
        <v>48</v>
      </c>
      <c r="AG722" s="1" t="s">
        <v>48</v>
      </c>
      <c r="AH722" s="1" t="s">
        <v>48</v>
      </c>
      <c r="AI722" s="1" t="s">
        <v>4155</v>
      </c>
      <c r="AJ722" s="1" t="s">
        <v>1785</v>
      </c>
      <c r="AK722" s="1" t="s">
        <v>48</v>
      </c>
      <c r="AL722" s="1" t="s">
        <v>48</v>
      </c>
      <c r="AM722" s="1" t="s">
        <v>48</v>
      </c>
      <c r="AN722" s="1" t="s">
        <v>48</v>
      </c>
      <c r="AO722" s="1" t="s">
        <v>48</v>
      </c>
      <c r="AP722" s="1" t="s">
        <v>48</v>
      </c>
      <c r="AQ722" s="1" t="s">
        <v>48</v>
      </c>
      <c r="AR722" s="1" t="s">
        <v>59</v>
      </c>
      <c r="AS722" s="1" t="s">
        <v>59</v>
      </c>
      <c r="AT722" s="1" t="s">
        <v>59</v>
      </c>
      <c r="AU722" s="1" t="s">
        <v>48</v>
      </c>
    </row>
    <row r="723" spans="1:47" x14ac:dyDescent="0.4">
      <c r="A723">
        <v>722</v>
      </c>
      <c r="B723">
        <v>36653824</v>
      </c>
      <c r="C723" s="1" t="s">
        <v>4623</v>
      </c>
      <c r="D723" s="1" t="s">
        <v>48</v>
      </c>
      <c r="E723" s="1" t="s">
        <v>48</v>
      </c>
      <c r="F723" s="1" t="s">
        <v>48</v>
      </c>
      <c r="G723" s="1" t="s">
        <v>48</v>
      </c>
      <c r="H723" s="1" t="s">
        <v>4624</v>
      </c>
      <c r="I723" s="1" t="s">
        <v>4625</v>
      </c>
      <c r="J723">
        <v>11</v>
      </c>
      <c r="K723" s="1" t="s">
        <v>4626</v>
      </c>
      <c r="L723" s="1" t="s">
        <v>48</v>
      </c>
      <c r="M723" s="1" t="s">
        <v>48</v>
      </c>
      <c r="N723" s="1" t="s">
        <v>48</v>
      </c>
      <c r="O723" s="1" t="s">
        <v>48</v>
      </c>
      <c r="P723" s="1" t="s">
        <v>4627</v>
      </c>
      <c r="Q723" s="1" t="s">
        <v>4628</v>
      </c>
      <c r="R723" s="1" t="s">
        <v>892</v>
      </c>
      <c r="S723" s="1" t="s">
        <v>48</v>
      </c>
      <c r="T723" s="1" t="s">
        <v>4629</v>
      </c>
      <c r="U723" s="1" t="s">
        <v>48</v>
      </c>
      <c r="V723" s="1" t="s">
        <v>48</v>
      </c>
      <c r="W723" s="1" t="s">
        <v>48</v>
      </c>
      <c r="X723" s="1" t="s">
        <v>48</v>
      </c>
      <c r="Y723" s="1" t="s">
        <v>48</v>
      </c>
      <c r="Z723" s="1" t="s">
        <v>48</v>
      </c>
      <c r="AA723" s="1" t="s">
        <v>48</v>
      </c>
      <c r="AB723" s="1" t="s">
        <v>48</v>
      </c>
      <c r="AC723" s="1" t="s">
        <v>48</v>
      </c>
      <c r="AD723" s="1" t="s">
        <v>48</v>
      </c>
      <c r="AE723" s="1" t="s">
        <v>270</v>
      </c>
      <c r="AF723" s="1" t="s">
        <v>48</v>
      </c>
      <c r="AG723" s="1" t="s">
        <v>48</v>
      </c>
      <c r="AH723" s="1" t="s">
        <v>48</v>
      </c>
      <c r="AI723" s="1" t="s">
        <v>4630</v>
      </c>
      <c r="AJ723" s="1" t="s">
        <v>4631</v>
      </c>
      <c r="AK723" s="1" t="s">
        <v>48</v>
      </c>
      <c r="AL723" s="1" t="s">
        <v>48</v>
      </c>
      <c r="AM723" s="1" t="s">
        <v>48</v>
      </c>
      <c r="AN723" s="1" t="s">
        <v>48</v>
      </c>
      <c r="AO723" s="1" t="s">
        <v>48</v>
      </c>
      <c r="AP723" s="1" t="s">
        <v>48</v>
      </c>
      <c r="AQ723" s="1" t="s">
        <v>48</v>
      </c>
      <c r="AR723" s="1" t="s">
        <v>59</v>
      </c>
      <c r="AS723" s="1" t="s">
        <v>59</v>
      </c>
      <c r="AT723" s="1" t="s">
        <v>59</v>
      </c>
      <c r="AU723" s="1" t="s">
        <v>48</v>
      </c>
    </row>
    <row r="724" spans="1:47" x14ac:dyDescent="0.4">
      <c r="A724">
        <v>723</v>
      </c>
      <c r="B724">
        <v>112925</v>
      </c>
      <c r="C724" s="1" t="s">
        <v>4632</v>
      </c>
      <c r="D724" s="1" t="s">
        <v>48</v>
      </c>
      <c r="E724" s="1" t="s">
        <v>48</v>
      </c>
      <c r="F724" s="1" t="s">
        <v>48</v>
      </c>
      <c r="G724" s="1" t="s">
        <v>48</v>
      </c>
      <c r="H724" s="1" t="s">
        <v>4633</v>
      </c>
      <c r="I724" s="1" t="s">
        <v>4634</v>
      </c>
      <c r="J724">
        <v>11</v>
      </c>
      <c r="K724" s="1" t="s">
        <v>4635</v>
      </c>
      <c r="L724" s="1" t="s">
        <v>48</v>
      </c>
      <c r="M724" s="1" t="s">
        <v>48</v>
      </c>
      <c r="N724" s="1" t="s">
        <v>48</v>
      </c>
      <c r="O724" s="1" t="s">
        <v>48</v>
      </c>
      <c r="P724" s="1" t="s">
        <v>4636</v>
      </c>
      <c r="Q724" s="1" t="s">
        <v>4637</v>
      </c>
      <c r="R724" s="1" t="s">
        <v>892</v>
      </c>
      <c r="S724" s="1" t="s">
        <v>48</v>
      </c>
      <c r="T724" s="1" t="s">
        <v>4638</v>
      </c>
      <c r="U724" s="1" t="s">
        <v>48</v>
      </c>
      <c r="V724" s="1" t="s">
        <v>48</v>
      </c>
      <c r="W724" s="1" t="s">
        <v>48</v>
      </c>
      <c r="X724" s="1" t="s">
        <v>48</v>
      </c>
      <c r="Y724" s="1" t="s">
        <v>48</v>
      </c>
      <c r="Z724" s="1" t="s">
        <v>48</v>
      </c>
      <c r="AA724" s="1" t="s">
        <v>48</v>
      </c>
      <c r="AB724" s="1" t="s">
        <v>48</v>
      </c>
      <c r="AC724" s="1" t="s">
        <v>48</v>
      </c>
      <c r="AD724" s="1" t="s">
        <v>48</v>
      </c>
      <c r="AE724" s="1" t="s">
        <v>270</v>
      </c>
      <c r="AF724" s="1" t="s">
        <v>48</v>
      </c>
      <c r="AG724" s="1" t="s">
        <v>48</v>
      </c>
      <c r="AH724" s="1" t="s">
        <v>48</v>
      </c>
      <c r="AI724" s="1" t="s">
        <v>4639</v>
      </c>
      <c r="AJ724" s="1" t="s">
        <v>4640</v>
      </c>
      <c r="AK724" s="1" t="s">
        <v>48</v>
      </c>
      <c r="AL724" s="1" t="s">
        <v>48</v>
      </c>
      <c r="AM724" s="1" t="s">
        <v>48</v>
      </c>
      <c r="AN724" s="1" t="s">
        <v>48</v>
      </c>
      <c r="AO724" s="1" t="s">
        <v>48</v>
      </c>
      <c r="AP724" s="1" t="s">
        <v>48</v>
      </c>
      <c r="AQ724" s="1" t="s">
        <v>48</v>
      </c>
      <c r="AR724" s="1" t="s">
        <v>59</v>
      </c>
      <c r="AS724" s="1" t="s">
        <v>59</v>
      </c>
      <c r="AT724" s="1" t="s">
        <v>59</v>
      </c>
      <c r="AU724" s="1" t="s">
        <v>48</v>
      </c>
    </row>
    <row r="725" spans="1:47" x14ac:dyDescent="0.4">
      <c r="A725">
        <v>724</v>
      </c>
      <c r="B725">
        <v>1120214</v>
      </c>
      <c r="C725" s="1" t="s">
        <v>4641</v>
      </c>
      <c r="D725" s="1" t="s">
        <v>48</v>
      </c>
      <c r="E725" s="1" t="s">
        <v>48</v>
      </c>
      <c r="F725" s="1" t="s">
        <v>48</v>
      </c>
      <c r="G725" s="1" t="s">
        <v>48</v>
      </c>
      <c r="H725" s="1" t="s">
        <v>4642</v>
      </c>
      <c r="I725" s="1" t="s">
        <v>4643</v>
      </c>
      <c r="J725">
        <v>1</v>
      </c>
      <c r="K725" s="1" t="s">
        <v>4644</v>
      </c>
      <c r="L725" s="1" t="s">
        <v>48</v>
      </c>
      <c r="M725" s="1" t="s">
        <v>48</v>
      </c>
      <c r="N725" s="1" t="s">
        <v>48</v>
      </c>
      <c r="O725" s="1" t="s">
        <v>48</v>
      </c>
      <c r="P725" s="1" t="s">
        <v>4645</v>
      </c>
      <c r="Q725" s="1" t="s">
        <v>4646</v>
      </c>
      <c r="R725" s="1" t="s">
        <v>1393</v>
      </c>
      <c r="S725" s="1" t="s">
        <v>48</v>
      </c>
      <c r="T725" s="1" t="s">
        <v>4647</v>
      </c>
      <c r="U725" s="1" t="s">
        <v>48</v>
      </c>
      <c r="V725" s="1" t="s">
        <v>48</v>
      </c>
      <c r="W725" s="1" t="s">
        <v>48</v>
      </c>
      <c r="X725" s="1" t="s">
        <v>48</v>
      </c>
      <c r="Y725" s="1" t="s">
        <v>48</v>
      </c>
      <c r="Z725" s="1" t="s">
        <v>48</v>
      </c>
      <c r="AA725" s="1" t="s">
        <v>48</v>
      </c>
      <c r="AB725" s="1" t="s">
        <v>48</v>
      </c>
      <c r="AC725" s="1" t="s">
        <v>48</v>
      </c>
      <c r="AD725" s="1" t="s">
        <v>48</v>
      </c>
      <c r="AE725" s="1" t="s">
        <v>270</v>
      </c>
      <c r="AF725" s="1" t="s">
        <v>48</v>
      </c>
      <c r="AG725" s="1" t="s">
        <v>48</v>
      </c>
      <c r="AH725" s="1" t="s">
        <v>48</v>
      </c>
      <c r="AI725" s="1" t="s">
        <v>4648</v>
      </c>
      <c r="AJ725" s="1" t="s">
        <v>4649</v>
      </c>
      <c r="AK725" s="1" t="s">
        <v>48</v>
      </c>
      <c r="AL725" s="1" t="s">
        <v>48</v>
      </c>
      <c r="AM725" s="1" t="s">
        <v>48</v>
      </c>
      <c r="AN725" s="1" t="s">
        <v>48</v>
      </c>
      <c r="AO725" s="1" t="s">
        <v>48</v>
      </c>
      <c r="AP725" s="1" t="s">
        <v>48</v>
      </c>
      <c r="AQ725" s="1" t="s">
        <v>48</v>
      </c>
      <c r="AR725" s="1" t="s">
        <v>59</v>
      </c>
      <c r="AS725" s="1" t="s">
        <v>59</v>
      </c>
      <c r="AT725" s="1" t="s">
        <v>59</v>
      </c>
      <c r="AU725" s="1" t="s">
        <v>48</v>
      </c>
    </row>
    <row r="726" spans="1:47" x14ac:dyDescent="0.4">
      <c r="A726">
        <v>725</v>
      </c>
      <c r="B726">
        <v>3221612</v>
      </c>
      <c r="C726" s="1" t="s">
        <v>4650</v>
      </c>
      <c r="D726" s="1" t="s">
        <v>48</v>
      </c>
      <c r="E726" s="1" t="s">
        <v>48</v>
      </c>
      <c r="F726" s="1" t="s">
        <v>48</v>
      </c>
      <c r="G726" s="1" t="s">
        <v>48</v>
      </c>
      <c r="H726" s="1" t="s">
        <v>1447</v>
      </c>
      <c r="I726" s="1" t="s">
        <v>4651</v>
      </c>
      <c r="J726">
        <v>0</v>
      </c>
      <c r="K726" s="1" t="s">
        <v>1449</v>
      </c>
      <c r="L726" s="1" t="s">
        <v>48</v>
      </c>
      <c r="M726" s="1" t="s">
        <v>48</v>
      </c>
      <c r="N726" s="1" t="s">
        <v>48</v>
      </c>
      <c r="O726" s="1" t="s">
        <v>48</v>
      </c>
      <c r="P726" s="1" t="s">
        <v>4652</v>
      </c>
      <c r="Q726" s="1" t="s">
        <v>3065</v>
      </c>
      <c r="R726" s="1" t="s">
        <v>4653</v>
      </c>
      <c r="S726" s="1" t="s">
        <v>48</v>
      </c>
      <c r="T726" s="1" t="s">
        <v>4654</v>
      </c>
      <c r="U726" s="1" t="s">
        <v>48</v>
      </c>
      <c r="V726" s="1" t="s">
        <v>48</v>
      </c>
      <c r="W726" s="1" t="s">
        <v>48</v>
      </c>
      <c r="X726" s="1" t="s">
        <v>48</v>
      </c>
      <c r="Y726" s="1" t="s">
        <v>48</v>
      </c>
      <c r="Z726" s="1" t="s">
        <v>48</v>
      </c>
      <c r="AA726" s="1" t="s">
        <v>48</v>
      </c>
      <c r="AB726" s="1" t="s">
        <v>48</v>
      </c>
      <c r="AC726" s="1" t="s">
        <v>48</v>
      </c>
      <c r="AD726" s="1" t="s">
        <v>48</v>
      </c>
      <c r="AE726" s="1" t="s">
        <v>270</v>
      </c>
      <c r="AF726" s="1" t="s">
        <v>48</v>
      </c>
      <c r="AG726" s="1" t="s">
        <v>48</v>
      </c>
      <c r="AH726" s="1" t="s">
        <v>48</v>
      </c>
      <c r="AI726" s="1" t="s">
        <v>4655</v>
      </c>
      <c r="AJ726" s="1" t="s">
        <v>4656</v>
      </c>
      <c r="AK726" s="1" t="s">
        <v>48</v>
      </c>
      <c r="AL726" s="1" t="s">
        <v>48</v>
      </c>
      <c r="AM726" s="1" t="s">
        <v>48</v>
      </c>
      <c r="AN726" s="1" t="s">
        <v>48</v>
      </c>
      <c r="AO726" s="1" t="s">
        <v>48</v>
      </c>
      <c r="AP726" s="1" t="s">
        <v>48</v>
      </c>
      <c r="AQ726" s="1" t="s">
        <v>48</v>
      </c>
      <c r="AR726" s="1" t="s">
        <v>59</v>
      </c>
      <c r="AS726" s="1" t="s">
        <v>59</v>
      </c>
      <c r="AT726" s="1" t="s">
        <v>59</v>
      </c>
      <c r="AU726" s="1" t="s">
        <v>48</v>
      </c>
    </row>
    <row r="727" spans="1:47" x14ac:dyDescent="0.4">
      <c r="A727">
        <v>726</v>
      </c>
      <c r="B727">
        <v>565753</v>
      </c>
      <c r="C727" s="1" t="s">
        <v>4657</v>
      </c>
      <c r="D727" s="1" t="s">
        <v>48</v>
      </c>
      <c r="E727" s="1" t="s">
        <v>48</v>
      </c>
      <c r="F727" s="1" t="s">
        <v>48</v>
      </c>
      <c r="G727" s="1" t="s">
        <v>48</v>
      </c>
      <c r="H727" s="1" t="s">
        <v>896</v>
      </c>
      <c r="I727" s="1" t="s">
        <v>4658</v>
      </c>
      <c r="J727">
        <v>2</v>
      </c>
      <c r="K727" s="1" t="s">
        <v>898</v>
      </c>
      <c r="L727" s="1" t="s">
        <v>48</v>
      </c>
      <c r="M727" s="1" t="s">
        <v>48</v>
      </c>
      <c r="N727" s="1" t="s">
        <v>48</v>
      </c>
      <c r="O727" s="1" t="s">
        <v>48</v>
      </c>
      <c r="P727" s="1" t="s">
        <v>4659</v>
      </c>
      <c r="Q727" s="1" t="s">
        <v>4660</v>
      </c>
      <c r="R727" s="1" t="s">
        <v>4661</v>
      </c>
      <c r="S727" s="1" t="s">
        <v>48</v>
      </c>
      <c r="T727" s="1" t="s">
        <v>4662</v>
      </c>
      <c r="U727" s="1" t="s">
        <v>48</v>
      </c>
      <c r="V727" s="1" t="s">
        <v>48</v>
      </c>
      <c r="W727" s="1" t="s">
        <v>48</v>
      </c>
      <c r="X727" s="1" t="s">
        <v>48</v>
      </c>
      <c r="Y727" s="1" t="s">
        <v>48</v>
      </c>
      <c r="Z727" s="1" t="s">
        <v>48</v>
      </c>
      <c r="AA727" s="1" t="s">
        <v>48</v>
      </c>
      <c r="AB727" s="1" t="s">
        <v>48</v>
      </c>
      <c r="AC727" s="1" t="s">
        <v>48</v>
      </c>
      <c r="AD727" s="1" t="s">
        <v>48</v>
      </c>
      <c r="AE727" s="1" t="s">
        <v>270</v>
      </c>
      <c r="AF727" s="1" t="s">
        <v>48</v>
      </c>
      <c r="AG727" s="1" t="s">
        <v>48</v>
      </c>
      <c r="AH727" s="1" t="s">
        <v>48</v>
      </c>
      <c r="AI727" s="1" t="s">
        <v>4663</v>
      </c>
      <c r="AJ727" s="1" t="s">
        <v>4664</v>
      </c>
      <c r="AK727" s="1" t="s">
        <v>48</v>
      </c>
      <c r="AL727" s="1" t="s">
        <v>48</v>
      </c>
      <c r="AM727" s="1" t="s">
        <v>48</v>
      </c>
      <c r="AN727" s="1" t="s">
        <v>48</v>
      </c>
      <c r="AO727" s="1" t="s">
        <v>48</v>
      </c>
      <c r="AP727" s="1" t="s">
        <v>48</v>
      </c>
      <c r="AQ727" s="1" t="s">
        <v>48</v>
      </c>
      <c r="AR727" s="1" t="s">
        <v>59</v>
      </c>
      <c r="AS727" s="1" t="s">
        <v>59</v>
      </c>
      <c r="AT727" s="1" t="s">
        <v>59</v>
      </c>
      <c r="AU727" s="1" t="s">
        <v>48</v>
      </c>
    </row>
    <row r="728" spans="1:47" x14ac:dyDescent="0.4">
      <c r="A728">
        <v>727</v>
      </c>
      <c r="B728">
        <v>629629</v>
      </c>
      <c r="C728" s="1" t="s">
        <v>4665</v>
      </c>
      <c r="D728" s="1" t="s">
        <v>48</v>
      </c>
      <c r="E728" s="1" t="s">
        <v>48</v>
      </c>
      <c r="F728" s="1" t="s">
        <v>48</v>
      </c>
      <c r="G728" s="1" t="s">
        <v>48</v>
      </c>
      <c r="H728" s="1" t="s">
        <v>4666</v>
      </c>
      <c r="I728" s="1" t="s">
        <v>4667</v>
      </c>
      <c r="J728">
        <v>1</v>
      </c>
      <c r="K728" s="1" t="s">
        <v>4668</v>
      </c>
      <c r="L728" s="1" t="s">
        <v>48</v>
      </c>
      <c r="M728" s="1" t="s">
        <v>48</v>
      </c>
      <c r="N728" s="1" t="s">
        <v>48</v>
      </c>
      <c r="O728" s="1" t="s">
        <v>48</v>
      </c>
      <c r="P728" s="1" t="s">
        <v>4669</v>
      </c>
      <c r="Q728" s="1" t="s">
        <v>4670</v>
      </c>
      <c r="R728" s="1" t="s">
        <v>1871</v>
      </c>
      <c r="S728" s="1" t="s">
        <v>48</v>
      </c>
      <c r="T728" s="1" t="s">
        <v>4671</v>
      </c>
      <c r="U728" s="1" t="s">
        <v>48</v>
      </c>
      <c r="V728" s="1" t="s">
        <v>48</v>
      </c>
      <c r="W728" s="1" t="s">
        <v>48</v>
      </c>
      <c r="X728" s="1" t="s">
        <v>48</v>
      </c>
      <c r="Y728" s="1" t="s">
        <v>48</v>
      </c>
      <c r="Z728" s="1" t="s">
        <v>48</v>
      </c>
      <c r="AA728" s="1" t="s">
        <v>48</v>
      </c>
      <c r="AB728" s="1" t="s">
        <v>48</v>
      </c>
      <c r="AC728" s="1" t="s">
        <v>48</v>
      </c>
      <c r="AD728" s="1" t="s">
        <v>48</v>
      </c>
      <c r="AE728" s="1" t="s">
        <v>270</v>
      </c>
      <c r="AF728" s="1" t="s">
        <v>48</v>
      </c>
      <c r="AG728" s="1" t="s">
        <v>48</v>
      </c>
      <c r="AH728" s="1" t="s">
        <v>48</v>
      </c>
      <c r="AI728" s="1" t="s">
        <v>4672</v>
      </c>
      <c r="AJ728" s="1" t="s">
        <v>4673</v>
      </c>
      <c r="AK728" s="1" t="s">
        <v>48</v>
      </c>
      <c r="AL728" s="1" t="s">
        <v>48</v>
      </c>
      <c r="AM728" s="1" t="s">
        <v>48</v>
      </c>
      <c r="AN728" s="1" t="s">
        <v>48</v>
      </c>
      <c r="AO728" s="1" t="s">
        <v>48</v>
      </c>
      <c r="AP728" s="1" t="s">
        <v>48</v>
      </c>
      <c r="AQ728" s="1" t="s">
        <v>48</v>
      </c>
      <c r="AR728" s="1" t="s">
        <v>59</v>
      </c>
      <c r="AS728" s="1" t="s">
        <v>59</v>
      </c>
      <c r="AT728" s="1" t="s">
        <v>59</v>
      </c>
      <c r="AU728" s="1" t="s">
        <v>48</v>
      </c>
    </row>
    <row r="729" spans="1:47" x14ac:dyDescent="0.4">
      <c r="A729">
        <v>728</v>
      </c>
      <c r="B729">
        <v>108327</v>
      </c>
      <c r="C729" s="1" t="s">
        <v>4674</v>
      </c>
      <c r="D729" s="1" t="s">
        <v>48</v>
      </c>
      <c r="E729" s="1" t="s">
        <v>48</v>
      </c>
      <c r="F729" s="1" t="s">
        <v>48</v>
      </c>
      <c r="G729" s="1" t="s">
        <v>48</v>
      </c>
      <c r="H729" s="1" t="s">
        <v>1866</v>
      </c>
      <c r="I729" s="1" t="s">
        <v>4675</v>
      </c>
      <c r="J729">
        <v>0</v>
      </c>
      <c r="K729" s="1" t="s">
        <v>1868</v>
      </c>
      <c r="L729" s="1" t="s">
        <v>48</v>
      </c>
      <c r="M729" s="1" t="s">
        <v>48</v>
      </c>
      <c r="N729" s="1" t="s">
        <v>48</v>
      </c>
      <c r="O729" s="1" t="s">
        <v>48</v>
      </c>
      <c r="P729" s="1" t="s">
        <v>4676</v>
      </c>
      <c r="Q729" s="1" t="s">
        <v>4677</v>
      </c>
      <c r="R729" s="1" t="s">
        <v>1058</v>
      </c>
      <c r="S729" s="1" t="s">
        <v>48</v>
      </c>
      <c r="T729" s="1" t="s">
        <v>333</v>
      </c>
      <c r="U729" s="1" t="s">
        <v>48</v>
      </c>
      <c r="V729" s="1" t="s">
        <v>48</v>
      </c>
      <c r="W729" s="1" t="s">
        <v>48</v>
      </c>
      <c r="X729" s="1" t="s">
        <v>48</v>
      </c>
      <c r="Y729" s="1" t="s">
        <v>48</v>
      </c>
      <c r="Z729" s="1" t="s">
        <v>48</v>
      </c>
      <c r="AA729" s="1" t="s">
        <v>48</v>
      </c>
      <c r="AB729" s="1" t="s">
        <v>48</v>
      </c>
      <c r="AC729" s="1" t="s">
        <v>48</v>
      </c>
      <c r="AD729" s="1" t="s">
        <v>48</v>
      </c>
      <c r="AE729" s="1" t="s">
        <v>270</v>
      </c>
      <c r="AF729" s="1" t="s">
        <v>48</v>
      </c>
      <c r="AG729" s="1" t="s">
        <v>48</v>
      </c>
      <c r="AH729" s="1" t="s">
        <v>48</v>
      </c>
      <c r="AI729" s="1" t="s">
        <v>684</v>
      </c>
      <c r="AJ729" s="1" t="s">
        <v>4678</v>
      </c>
      <c r="AK729" s="1" t="s">
        <v>48</v>
      </c>
      <c r="AL729" s="1" t="s">
        <v>48</v>
      </c>
      <c r="AM729" s="1" t="s">
        <v>48</v>
      </c>
      <c r="AN729" s="1" t="s">
        <v>48</v>
      </c>
      <c r="AO729" s="1" t="s">
        <v>48</v>
      </c>
      <c r="AP729" s="1" t="s">
        <v>48</v>
      </c>
      <c r="AQ729" s="1" t="s">
        <v>48</v>
      </c>
      <c r="AR729" s="1" t="s">
        <v>59</v>
      </c>
      <c r="AS729" s="1" t="s">
        <v>59</v>
      </c>
      <c r="AT729" s="1" t="s">
        <v>59</v>
      </c>
      <c r="AU729" s="1" t="s">
        <v>48</v>
      </c>
    </row>
    <row r="730" spans="1:47" x14ac:dyDescent="0.4">
      <c r="A730">
        <v>729</v>
      </c>
      <c r="B730">
        <v>2189608</v>
      </c>
      <c r="C730" s="1" t="s">
        <v>4679</v>
      </c>
      <c r="D730" s="1" t="s">
        <v>48</v>
      </c>
      <c r="E730" s="1" t="s">
        <v>48</v>
      </c>
      <c r="F730" s="1" t="s">
        <v>48</v>
      </c>
      <c r="G730" s="1" t="s">
        <v>48</v>
      </c>
      <c r="H730" s="1" t="s">
        <v>4680</v>
      </c>
      <c r="I730" s="1" t="s">
        <v>4681</v>
      </c>
      <c r="J730">
        <v>8</v>
      </c>
      <c r="K730" s="1" t="s">
        <v>4682</v>
      </c>
      <c r="L730" s="1" t="s">
        <v>48</v>
      </c>
      <c r="M730" s="1" t="s">
        <v>48</v>
      </c>
      <c r="N730" s="1" t="s">
        <v>48</v>
      </c>
      <c r="O730" s="1" t="s">
        <v>48</v>
      </c>
      <c r="P730" s="1" t="s">
        <v>4683</v>
      </c>
      <c r="Q730" s="1" t="s">
        <v>4684</v>
      </c>
      <c r="R730" s="1" t="s">
        <v>4685</v>
      </c>
      <c r="S730" s="1" t="s">
        <v>48</v>
      </c>
      <c r="T730" s="1" t="s">
        <v>333</v>
      </c>
      <c r="U730" s="1" t="s">
        <v>48</v>
      </c>
      <c r="V730" s="1" t="s">
        <v>48</v>
      </c>
      <c r="W730" s="1" t="s">
        <v>48</v>
      </c>
      <c r="X730" s="1" t="s">
        <v>48</v>
      </c>
      <c r="Y730" s="1" t="s">
        <v>48</v>
      </c>
      <c r="Z730" s="1" t="s">
        <v>48</v>
      </c>
      <c r="AA730" s="1" t="s">
        <v>48</v>
      </c>
      <c r="AB730" s="1" t="s">
        <v>48</v>
      </c>
      <c r="AC730" s="1" t="s">
        <v>48</v>
      </c>
      <c r="AD730" s="1" t="s">
        <v>48</v>
      </c>
      <c r="AE730" s="1" t="s">
        <v>270</v>
      </c>
      <c r="AF730" s="1" t="s">
        <v>48</v>
      </c>
      <c r="AG730" s="1" t="s">
        <v>48</v>
      </c>
      <c r="AH730" s="1" t="s">
        <v>48</v>
      </c>
      <c r="AI730" s="1" t="s">
        <v>4686</v>
      </c>
      <c r="AJ730" s="1" t="s">
        <v>4687</v>
      </c>
      <c r="AK730" s="1" t="s">
        <v>48</v>
      </c>
      <c r="AL730" s="1" t="s">
        <v>48</v>
      </c>
      <c r="AM730" s="1" t="s">
        <v>48</v>
      </c>
      <c r="AN730" s="1" t="s">
        <v>48</v>
      </c>
      <c r="AO730" s="1" t="s">
        <v>48</v>
      </c>
      <c r="AP730" s="1" t="s">
        <v>48</v>
      </c>
      <c r="AQ730" s="1" t="s">
        <v>48</v>
      </c>
      <c r="AR730" s="1" t="s">
        <v>59</v>
      </c>
      <c r="AS730" s="1" t="s">
        <v>59</v>
      </c>
      <c r="AT730" s="1" t="s">
        <v>59</v>
      </c>
      <c r="AU730" s="1" t="s">
        <v>48</v>
      </c>
    </row>
    <row r="731" spans="1:47" x14ac:dyDescent="0.4">
      <c r="A731">
        <v>730</v>
      </c>
      <c r="B731">
        <v>504632</v>
      </c>
      <c r="C731" s="1" t="s">
        <v>4688</v>
      </c>
      <c r="D731" s="1" t="s">
        <v>48</v>
      </c>
      <c r="E731" s="1" t="s">
        <v>48</v>
      </c>
      <c r="F731" s="1" t="s">
        <v>48</v>
      </c>
      <c r="G731" s="1" t="s">
        <v>48</v>
      </c>
      <c r="H731" s="1" t="s">
        <v>687</v>
      </c>
      <c r="I731" s="1" t="s">
        <v>4689</v>
      </c>
      <c r="J731">
        <v>14</v>
      </c>
      <c r="K731" s="1" t="s">
        <v>4690</v>
      </c>
      <c r="L731" s="1" t="s">
        <v>48</v>
      </c>
      <c r="M731" s="1" t="s">
        <v>48</v>
      </c>
      <c r="N731" s="1" t="s">
        <v>48</v>
      </c>
      <c r="O731" s="1" t="s">
        <v>48</v>
      </c>
      <c r="P731" s="1" t="s">
        <v>4691</v>
      </c>
      <c r="Q731" s="1" t="s">
        <v>4692</v>
      </c>
      <c r="R731" s="1" t="s">
        <v>4693</v>
      </c>
      <c r="S731" s="1" t="s">
        <v>48</v>
      </c>
      <c r="T731" s="1" t="s">
        <v>365</v>
      </c>
      <c r="U731" s="1" t="s">
        <v>48</v>
      </c>
      <c r="V731" s="1" t="s">
        <v>48</v>
      </c>
      <c r="W731" s="1" t="s">
        <v>48</v>
      </c>
      <c r="X731" s="1" t="s">
        <v>48</v>
      </c>
      <c r="Y731" s="1" t="s">
        <v>48</v>
      </c>
      <c r="Z731" s="1" t="s">
        <v>48</v>
      </c>
      <c r="AA731" s="1" t="s">
        <v>48</v>
      </c>
      <c r="AB731" s="1" t="s">
        <v>48</v>
      </c>
      <c r="AC731" s="1" t="s">
        <v>48</v>
      </c>
      <c r="AD731" s="1" t="s">
        <v>48</v>
      </c>
      <c r="AE731" s="1" t="s">
        <v>4694</v>
      </c>
      <c r="AF731" s="1" t="s">
        <v>48</v>
      </c>
      <c r="AG731" s="1" t="s">
        <v>48</v>
      </c>
      <c r="AH731" s="1" t="s">
        <v>48</v>
      </c>
      <c r="AI731" s="1" t="s">
        <v>4695</v>
      </c>
      <c r="AJ731" s="1" t="s">
        <v>4696</v>
      </c>
      <c r="AK731" s="1" t="s">
        <v>48</v>
      </c>
      <c r="AL731" s="1" t="s">
        <v>48</v>
      </c>
      <c r="AM731" s="1" t="s">
        <v>48</v>
      </c>
      <c r="AN731" s="1" t="s">
        <v>48</v>
      </c>
      <c r="AO731" s="1" t="s">
        <v>48</v>
      </c>
      <c r="AP731" s="1" t="s">
        <v>48</v>
      </c>
      <c r="AQ731" s="1" t="s">
        <v>48</v>
      </c>
      <c r="AR731" s="1" t="s">
        <v>59</v>
      </c>
      <c r="AS731" s="1" t="s">
        <v>59</v>
      </c>
      <c r="AT731" s="1" t="s">
        <v>59</v>
      </c>
      <c r="AU731" s="1" t="s">
        <v>48</v>
      </c>
    </row>
    <row r="732" spans="1:47" x14ac:dyDescent="0.4">
      <c r="A732">
        <v>731</v>
      </c>
      <c r="B732">
        <v>1634099</v>
      </c>
      <c r="C732" s="1" t="s">
        <v>4697</v>
      </c>
      <c r="D732" s="1" t="s">
        <v>48</v>
      </c>
      <c r="E732" s="1" t="s">
        <v>48</v>
      </c>
      <c r="F732" s="1" t="s">
        <v>48</v>
      </c>
      <c r="G732" s="1" t="s">
        <v>48</v>
      </c>
      <c r="H732" s="1" t="s">
        <v>4698</v>
      </c>
      <c r="I732" s="1" t="s">
        <v>4699</v>
      </c>
      <c r="J732">
        <v>0</v>
      </c>
      <c r="K732" s="1" t="s">
        <v>4700</v>
      </c>
      <c r="L732" s="1" t="s">
        <v>48</v>
      </c>
      <c r="M732" s="1" t="s">
        <v>48</v>
      </c>
      <c r="N732" s="1" t="s">
        <v>48</v>
      </c>
      <c r="O732" s="1" t="s">
        <v>48</v>
      </c>
      <c r="P732" s="1" t="s">
        <v>4701</v>
      </c>
      <c r="Q732" s="1" t="s">
        <v>4702</v>
      </c>
      <c r="R732" s="1" t="s">
        <v>2355</v>
      </c>
      <c r="S732" s="1" t="s">
        <v>48</v>
      </c>
      <c r="T732" s="1" t="s">
        <v>4703</v>
      </c>
      <c r="U732" s="1" t="s">
        <v>48</v>
      </c>
      <c r="V732" s="1" t="s">
        <v>48</v>
      </c>
      <c r="W732" s="1" t="s">
        <v>48</v>
      </c>
      <c r="X732" s="1" t="s">
        <v>48</v>
      </c>
      <c r="Y732" s="1" t="s">
        <v>48</v>
      </c>
      <c r="Z732" s="1" t="s">
        <v>48</v>
      </c>
      <c r="AA732" s="1" t="s">
        <v>48</v>
      </c>
      <c r="AB732" s="1" t="s">
        <v>48</v>
      </c>
      <c r="AC732" s="1" t="s">
        <v>48</v>
      </c>
      <c r="AD732" s="1" t="s">
        <v>48</v>
      </c>
      <c r="AE732" s="1" t="s">
        <v>4694</v>
      </c>
      <c r="AF732" s="1" t="s">
        <v>48</v>
      </c>
      <c r="AG732" s="1" t="s">
        <v>48</v>
      </c>
      <c r="AH732" s="1" t="s">
        <v>48</v>
      </c>
      <c r="AI732" s="1" t="s">
        <v>4704</v>
      </c>
      <c r="AJ732" s="1" t="s">
        <v>4705</v>
      </c>
      <c r="AK732" s="1" t="s">
        <v>48</v>
      </c>
      <c r="AL732" s="1" t="s">
        <v>48</v>
      </c>
      <c r="AM732" s="1" t="s">
        <v>48</v>
      </c>
      <c r="AN732" s="1" t="s">
        <v>48</v>
      </c>
      <c r="AO732" s="1" t="s">
        <v>48</v>
      </c>
      <c r="AP732" s="1" t="s">
        <v>48</v>
      </c>
      <c r="AQ732" s="1" t="s">
        <v>48</v>
      </c>
      <c r="AR732" s="1" t="s">
        <v>59</v>
      </c>
      <c r="AS732" s="1" t="s">
        <v>59</v>
      </c>
      <c r="AT732" s="1" t="s">
        <v>59</v>
      </c>
      <c r="AU732" s="1" t="s">
        <v>48</v>
      </c>
    </row>
    <row r="733" spans="1:47" x14ac:dyDescent="0.4">
      <c r="A733">
        <v>732</v>
      </c>
      <c r="B733">
        <v>2876519</v>
      </c>
      <c r="C733" s="1" t="s">
        <v>4706</v>
      </c>
      <c r="D733" s="1" t="s">
        <v>48</v>
      </c>
      <c r="E733" s="1" t="s">
        <v>48</v>
      </c>
      <c r="F733" s="1" t="s">
        <v>48</v>
      </c>
      <c r="G733" s="1" t="s">
        <v>48</v>
      </c>
      <c r="H733" s="1" t="s">
        <v>4707</v>
      </c>
      <c r="I733" s="1" t="s">
        <v>4708</v>
      </c>
      <c r="J733">
        <v>0</v>
      </c>
      <c r="K733" s="1" t="s">
        <v>4709</v>
      </c>
      <c r="L733" s="1" t="s">
        <v>48</v>
      </c>
      <c r="M733" s="1" t="s">
        <v>48</v>
      </c>
      <c r="N733" s="1" t="s">
        <v>48</v>
      </c>
      <c r="O733" s="1" t="s">
        <v>48</v>
      </c>
      <c r="P733" s="1" t="s">
        <v>4701</v>
      </c>
      <c r="Q733" s="1" t="s">
        <v>4702</v>
      </c>
      <c r="R733" s="1" t="s">
        <v>2355</v>
      </c>
      <c r="S733" s="1" t="s">
        <v>48</v>
      </c>
      <c r="T733" s="1" t="s">
        <v>4703</v>
      </c>
      <c r="U733" s="1" t="s">
        <v>48</v>
      </c>
      <c r="V733" s="1" t="s">
        <v>48</v>
      </c>
      <c r="W733" s="1" t="s">
        <v>48</v>
      </c>
      <c r="X733" s="1" t="s">
        <v>48</v>
      </c>
      <c r="Y733" s="1" t="s">
        <v>48</v>
      </c>
      <c r="Z733" s="1" t="s">
        <v>48</v>
      </c>
      <c r="AA733" s="1" t="s">
        <v>48</v>
      </c>
      <c r="AB733" s="1" t="s">
        <v>48</v>
      </c>
      <c r="AC733" s="1" t="s">
        <v>48</v>
      </c>
      <c r="AD733" s="1" t="s">
        <v>48</v>
      </c>
      <c r="AE733" s="1" t="s">
        <v>4694</v>
      </c>
      <c r="AF733" s="1" t="s">
        <v>48</v>
      </c>
      <c r="AG733" s="1" t="s">
        <v>48</v>
      </c>
      <c r="AH733" s="1" t="s">
        <v>48</v>
      </c>
      <c r="AI733" s="1" t="s">
        <v>4710</v>
      </c>
      <c r="AJ733" s="1" t="s">
        <v>4711</v>
      </c>
      <c r="AK733" s="1" t="s">
        <v>48</v>
      </c>
      <c r="AL733" s="1" t="s">
        <v>48</v>
      </c>
      <c r="AM733" s="1" t="s">
        <v>48</v>
      </c>
      <c r="AN733" s="1" t="s">
        <v>48</v>
      </c>
      <c r="AO733" s="1" t="s">
        <v>48</v>
      </c>
      <c r="AP733" s="1" t="s">
        <v>48</v>
      </c>
      <c r="AQ733" s="1" t="s">
        <v>48</v>
      </c>
      <c r="AR733" s="1" t="s">
        <v>59</v>
      </c>
      <c r="AS733" s="1" t="s">
        <v>59</v>
      </c>
      <c r="AT733" s="1" t="s">
        <v>59</v>
      </c>
      <c r="AU733" s="1" t="s">
        <v>48</v>
      </c>
    </row>
    <row r="734" spans="1:47" x14ac:dyDescent="0.4">
      <c r="A734">
        <v>733</v>
      </c>
      <c r="B734">
        <v>1127760</v>
      </c>
      <c r="C734" s="1" t="s">
        <v>4712</v>
      </c>
      <c r="D734" s="1" t="s">
        <v>48</v>
      </c>
      <c r="E734" s="1" t="s">
        <v>48</v>
      </c>
      <c r="F734" s="1" t="s">
        <v>48</v>
      </c>
      <c r="G734" s="1" t="s">
        <v>48</v>
      </c>
      <c r="H734" s="1" t="s">
        <v>4713</v>
      </c>
      <c r="I734" s="1" t="s">
        <v>4714</v>
      </c>
      <c r="J734">
        <v>10</v>
      </c>
      <c r="K734" s="1" t="s">
        <v>4715</v>
      </c>
      <c r="L734" s="1" t="s">
        <v>48</v>
      </c>
      <c r="M734" s="1" t="s">
        <v>48</v>
      </c>
      <c r="N734" s="1" t="s">
        <v>48</v>
      </c>
      <c r="O734" s="1" t="s">
        <v>48</v>
      </c>
      <c r="P734" s="1" t="s">
        <v>4716</v>
      </c>
      <c r="Q734" s="1" t="s">
        <v>3378</v>
      </c>
      <c r="R734" s="1" t="s">
        <v>4717</v>
      </c>
      <c r="S734" s="1" t="s">
        <v>48</v>
      </c>
      <c r="T734" s="1" t="s">
        <v>4718</v>
      </c>
      <c r="U734" s="1" t="s">
        <v>48</v>
      </c>
      <c r="V734" s="1" t="s">
        <v>48</v>
      </c>
      <c r="W734" s="1" t="s">
        <v>48</v>
      </c>
      <c r="X734" s="1" t="s">
        <v>48</v>
      </c>
      <c r="Y734" s="1" t="s">
        <v>48</v>
      </c>
      <c r="Z734" s="1" t="s">
        <v>48</v>
      </c>
      <c r="AA734" s="1" t="s">
        <v>48</v>
      </c>
      <c r="AB734" s="1" t="s">
        <v>48</v>
      </c>
      <c r="AC734" s="1" t="s">
        <v>48</v>
      </c>
      <c r="AD734" s="1" t="s">
        <v>48</v>
      </c>
      <c r="AE734" s="1" t="s">
        <v>4694</v>
      </c>
      <c r="AF734" s="1" t="s">
        <v>48</v>
      </c>
      <c r="AG734" s="1" t="s">
        <v>48</v>
      </c>
      <c r="AH734" s="1" t="s">
        <v>48</v>
      </c>
      <c r="AI734" s="1" t="s">
        <v>4719</v>
      </c>
      <c r="AJ734" s="1" t="s">
        <v>4720</v>
      </c>
      <c r="AK734" s="1" t="s">
        <v>48</v>
      </c>
      <c r="AL734" s="1" t="s">
        <v>48</v>
      </c>
      <c r="AM734" s="1" t="s">
        <v>48</v>
      </c>
      <c r="AN734" s="1" t="s">
        <v>48</v>
      </c>
      <c r="AO734" s="1" t="s">
        <v>48</v>
      </c>
      <c r="AP734" s="1" t="s">
        <v>48</v>
      </c>
      <c r="AQ734" s="1" t="s">
        <v>48</v>
      </c>
      <c r="AR734" s="1" t="s">
        <v>59</v>
      </c>
      <c r="AS734" s="1" t="s">
        <v>59</v>
      </c>
      <c r="AT734" s="1" t="s">
        <v>59</v>
      </c>
      <c r="AU734" s="1" t="s">
        <v>48</v>
      </c>
    </row>
    <row r="735" spans="1:47" x14ac:dyDescent="0.4">
      <c r="A735">
        <v>734</v>
      </c>
      <c r="B735">
        <v>629118</v>
      </c>
      <c r="C735" s="1" t="s">
        <v>4721</v>
      </c>
      <c r="D735" s="1" t="s">
        <v>48</v>
      </c>
      <c r="E735" s="1" t="s">
        <v>48</v>
      </c>
      <c r="F735" s="1" t="s">
        <v>48</v>
      </c>
      <c r="G735" s="1" t="s">
        <v>48</v>
      </c>
      <c r="H735" s="1" t="s">
        <v>396</v>
      </c>
      <c r="I735" s="1" t="s">
        <v>4722</v>
      </c>
      <c r="J735">
        <v>14</v>
      </c>
      <c r="K735" s="1" t="s">
        <v>398</v>
      </c>
      <c r="L735" s="1" t="s">
        <v>48</v>
      </c>
      <c r="M735" s="1" t="s">
        <v>48</v>
      </c>
      <c r="N735" s="1" t="s">
        <v>48</v>
      </c>
      <c r="O735" s="1" t="s">
        <v>48</v>
      </c>
      <c r="P735" s="1" t="s">
        <v>303</v>
      </c>
      <c r="Q735" s="1" t="s">
        <v>4723</v>
      </c>
      <c r="R735" s="1" t="s">
        <v>1460</v>
      </c>
      <c r="S735" s="1" t="s">
        <v>48</v>
      </c>
      <c r="T735" s="1" t="s">
        <v>4724</v>
      </c>
      <c r="U735" s="1" t="s">
        <v>48</v>
      </c>
      <c r="V735" s="1" t="s">
        <v>48</v>
      </c>
      <c r="W735" s="1" t="s">
        <v>48</v>
      </c>
      <c r="X735" s="1" t="s">
        <v>48</v>
      </c>
      <c r="Y735" s="1" t="s">
        <v>48</v>
      </c>
      <c r="Z735" s="1" t="s">
        <v>48</v>
      </c>
      <c r="AA735" s="1" t="s">
        <v>48</v>
      </c>
      <c r="AB735" s="1" t="s">
        <v>48</v>
      </c>
      <c r="AC735" s="1" t="s">
        <v>48</v>
      </c>
      <c r="AD735" s="1" t="s">
        <v>48</v>
      </c>
      <c r="AE735" s="1" t="s">
        <v>4694</v>
      </c>
      <c r="AF735" s="1" t="s">
        <v>48</v>
      </c>
      <c r="AG735" s="1" t="s">
        <v>48</v>
      </c>
      <c r="AH735" s="1" t="s">
        <v>48</v>
      </c>
      <c r="AI735" s="1" t="s">
        <v>4725</v>
      </c>
      <c r="AJ735" s="1" t="s">
        <v>4726</v>
      </c>
      <c r="AK735" s="1" t="s">
        <v>48</v>
      </c>
      <c r="AL735" s="1" t="s">
        <v>48</v>
      </c>
      <c r="AM735" s="1" t="s">
        <v>48</v>
      </c>
      <c r="AN735" s="1" t="s">
        <v>48</v>
      </c>
      <c r="AO735" s="1" t="s">
        <v>48</v>
      </c>
      <c r="AP735" s="1" t="s">
        <v>48</v>
      </c>
      <c r="AQ735" s="1" t="s">
        <v>48</v>
      </c>
      <c r="AR735" s="1" t="s">
        <v>59</v>
      </c>
      <c r="AS735" s="1" t="s">
        <v>59</v>
      </c>
      <c r="AT735" s="1" t="s">
        <v>59</v>
      </c>
      <c r="AU735" s="1" t="s">
        <v>48</v>
      </c>
    </row>
    <row r="736" spans="1:47" x14ac:dyDescent="0.4">
      <c r="A736">
        <v>735</v>
      </c>
      <c r="B736">
        <v>505602</v>
      </c>
      <c r="C736" s="1" t="s">
        <v>4727</v>
      </c>
      <c r="D736" s="1" t="s">
        <v>48</v>
      </c>
      <c r="E736" s="1" t="s">
        <v>48</v>
      </c>
      <c r="F736" s="1" t="s">
        <v>48</v>
      </c>
      <c r="G736" s="1" t="s">
        <v>48</v>
      </c>
      <c r="H736" s="1" t="s">
        <v>4728</v>
      </c>
      <c r="I736" s="1" t="s">
        <v>4729</v>
      </c>
      <c r="J736">
        <v>0</v>
      </c>
      <c r="K736" s="1" t="s">
        <v>4730</v>
      </c>
      <c r="L736" s="1" t="s">
        <v>48</v>
      </c>
      <c r="M736" s="1" t="s">
        <v>48</v>
      </c>
      <c r="N736" s="1" t="s">
        <v>48</v>
      </c>
      <c r="O736" s="1" t="s">
        <v>48</v>
      </c>
      <c r="P736" s="1" t="s">
        <v>303</v>
      </c>
      <c r="Q736" s="1" t="s">
        <v>4723</v>
      </c>
      <c r="R736" s="1" t="s">
        <v>1460</v>
      </c>
      <c r="S736" s="1" t="s">
        <v>48</v>
      </c>
      <c r="T736" s="1" t="s">
        <v>4724</v>
      </c>
      <c r="U736" s="1" t="s">
        <v>48</v>
      </c>
      <c r="V736" s="1" t="s">
        <v>48</v>
      </c>
      <c r="W736" s="1" t="s">
        <v>48</v>
      </c>
      <c r="X736" s="1" t="s">
        <v>48</v>
      </c>
      <c r="Y736" s="1" t="s">
        <v>48</v>
      </c>
      <c r="Z736" s="1" t="s">
        <v>48</v>
      </c>
      <c r="AA736" s="1" t="s">
        <v>48</v>
      </c>
      <c r="AB736" s="1" t="s">
        <v>48</v>
      </c>
      <c r="AC736" s="1" t="s">
        <v>48</v>
      </c>
      <c r="AD736" s="1" t="s">
        <v>48</v>
      </c>
      <c r="AE736" s="1" t="s">
        <v>4694</v>
      </c>
      <c r="AF736" s="1" t="s">
        <v>48</v>
      </c>
      <c r="AG736" s="1" t="s">
        <v>48</v>
      </c>
      <c r="AH736" s="1" t="s">
        <v>48</v>
      </c>
      <c r="AI736" s="1" t="s">
        <v>1275</v>
      </c>
      <c r="AJ736" s="1" t="s">
        <v>4731</v>
      </c>
      <c r="AK736" s="1" t="s">
        <v>48</v>
      </c>
      <c r="AL736" s="1" t="s">
        <v>48</v>
      </c>
      <c r="AM736" s="1" t="s">
        <v>48</v>
      </c>
      <c r="AN736" s="1" t="s">
        <v>48</v>
      </c>
      <c r="AO736" s="1" t="s">
        <v>48</v>
      </c>
      <c r="AP736" s="1" t="s">
        <v>48</v>
      </c>
      <c r="AQ736" s="1" t="s">
        <v>48</v>
      </c>
      <c r="AR736" s="1" t="s">
        <v>59</v>
      </c>
      <c r="AS736" s="1" t="s">
        <v>59</v>
      </c>
      <c r="AT736" s="1" t="s">
        <v>59</v>
      </c>
      <c r="AU736" s="1" t="s">
        <v>48</v>
      </c>
    </row>
    <row r="737" spans="1:47" x14ac:dyDescent="0.4">
      <c r="A737">
        <v>736</v>
      </c>
      <c r="B737">
        <v>79436</v>
      </c>
      <c r="C737" s="1" t="s">
        <v>4732</v>
      </c>
      <c r="D737" s="1" t="s">
        <v>48</v>
      </c>
      <c r="E737" s="1" t="s">
        <v>48</v>
      </c>
      <c r="F737" s="1" t="s">
        <v>48</v>
      </c>
      <c r="G737" s="1" t="s">
        <v>48</v>
      </c>
      <c r="H737" s="1" t="s">
        <v>4733</v>
      </c>
      <c r="I737" s="1" t="s">
        <v>4734</v>
      </c>
      <c r="J737">
        <v>51</v>
      </c>
      <c r="K737" s="1" t="s">
        <v>4735</v>
      </c>
      <c r="L737" s="1" t="s">
        <v>48</v>
      </c>
      <c r="M737" s="1" t="s">
        <v>48</v>
      </c>
      <c r="N737" s="1" t="s">
        <v>48</v>
      </c>
      <c r="O737" s="1" t="s">
        <v>48</v>
      </c>
      <c r="P737" s="1" t="s">
        <v>303</v>
      </c>
      <c r="Q737" s="1" t="s">
        <v>4723</v>
      </c>
      <c r="R737" s="1" t="s">
        <v>1460</v>
      </c>
      <c r="S737" s="1" t="s">
        <v>48</v>
      </c>
      <c r="T737" s="1" t="s">
        <v>4724</v>
      </c>
      <c r="U737" s="1" t="s">
        <v>48</v>
      </c>
      <c r="V737" s="1" t="s">
        <v>48</v>
      </c>
      <c r="W737" s="1" t="s">
        <v>48</v>
      </c>
      <c r="X737" s="1" t="s">
        <v>48</v>
      </c>
      <c r="Y737" s="1" t="s">
        <v>48</v>
      </c>
      <c r="Z737" s="1" t="s">
        <v>48</v>
      </c>
      <c r="AA737" s="1" t="s">
        <v>48</v>
      </c>
      <c r="AB737" s="1" t="s">
        <v>48</v>
      </c>
      <c r="AC737" s="1" t="s">
        <v>48</v>
      </c>
      <c r="AD737" s="1" t="s">
        <v>48</v>
      </c>
      <c r="AE737" s="1" t="s">
        <v>4694</v>
      </c>
      <c r="AF737" s="1" t="s">
        <v>48</v>
      </c>
      <c r="AG737" s="1" t="s">
        <v>48</v>
      </c>
      <c r="AH737" s="1" t="s">
        <v>48</v>
      </c>
      <c r="AI737" s="1" t="s">
        <v>4736</v>
      </c>
      <c r="AJ737" s="1" t="s">
        <v>4737</v>
      </c>
      <c r="AK737" s="1" t="s">
        <v>48</v>
      </c>
      <c r="AL737" s="1" t="s">
        <v>48</v>
      </c>
      <c r="AM737" s="1" t="s">
        <v>48</v>
      </c>
      <c r="AN737" s="1" t="s">
        <v>48</v>
      </c>
      <c r="AO737" s="1" t="s">
        <v>48</v>
      </c>
      <c r="AP737" s="1" t="s">
        <v>48</v>
      </c>
      <c r="AQ737" s="1" t="s">
        <v>48</v>
      </c>
      <c r="AR737" s="1" t="s">
        <v>59</v>
      </c>
      <c r="AS737" s="1" t="s">
        <v>59</v>
      </c>
      <c r="AT737" s="1" t="s">
        <v>59</v>
      </c>
      <c r="AU737" s="1" t="s">
        <v>48</v>
      </c>
    </row>
    <row r="738" spans="1:47" x14ac:dyDescent="0.4">
      <c r="A738">
        <v>737</v>
      </c>
      <c r="B738">
        <v>629050</v>
      </c>
      <c r="C738" s="1" t="s">
        <v>4738</v>
      </c>
      <c r="D738" s="1" t="s">
        <v>48</v>
      </c>
      <c r="E738" s="1" t="s">
        <v>48</v>
      </c>
      <c r="F738" s="1" t="s">
        <v>48</v>
      </c>
      <c r="G738" s="1" t="s">
        <v>48</v>
      </c>
      <c r="H738" s="1" t="s">
        <v>4739</v>
      </c>
      <c r="I738" s="1" t="s">
        <v>4740</v>
      </c>
      <c r="J738">
        <v>5</v>
      </c>
      <c r="K738" s="1" t="s">
        <v>4741</v>
      </c>
      <c r="L738" s="1" t="s">
        <v>48</v>
      </c>
      <c r="M738" s="1" t="s">
        <v>48</v>
      </c>
      <c r="N738" s="1" t="s">
        <v>48</v>
      </c>
      <c r="O738" s="1" t="s">
        <v>48</v>
      </c>
      <c r="P738" s="1" t="s">
        <v>303</v>
      </c>
      <c r="Q738" s="1" t="s">
        <v>4723</v>
      </c>
      <c r="R738" s="1" t="s">
        <v>1460</v>
      </c>
      <c r="S738" s="1" t="s">
        <v>48</v>
      </c>
      <c r="T738" s="1" t="s">
        <v>4724</v>
      </c>
      <c r="U738" s="1" t="s">
        <v>48</v>
      </c>
      <c r="V738" s="1" t="s">
        <v>48</v>
      </c>
      <c r="W738" s="1" t="s">
        <v>48</v>
      </c>
      <c r="X738" s="1" t="s">
        <v>48</v>
      </c>
      <c r="Y738" s="1" t="s">
        <v>48</v>
      </c>
      <c r="Z738" s="1" t="s">
        <v>48</v>
      </c>
      <c r="AA738" s="1" t="s">
        <v>48</v>
      </c>
      <c r="AB738" s="1" t="s">
        <v>48</v>
      </c>
      <c r="AC738" s="1" t="s">
        <v>48</v>
      </c>
      <c r="AD738" s="1" t="s">
        <v>48</v>
      </c>
      <c r="AE738" s="1" t="s">
        <v>4694</v>
      </c>
      <c r="AF738" s="1" t="s">
        <v>48</v>
      </c>
      <c r="AG738" s="1" t="s">
        <v>48</v>
      </c>
      <c r="AH738" s="1" t="s">
        <v>48</v>
      </c>
      <c r="AI738" s="1" t="s">
        <v>4532</v>
      </c>
      <c r="AJ738" s="1" t="s">
        <v>4742</v>
      </c>
      <c r="AK738" s="1" t="s">
        <v>48</v>
      </c>
      <c r="AL738" s="1" t="s">
        <v>48</v>
      </c>
      <c r="AM738" s="1" t="s">
        <v>48</v>
      </c>
      <c r="AN738" s="1" t="s">
        <v>48</v>
      </c>
      <c r="AO738" s="1" t="s">
        <v>48</v>
      </c>
      <c r="AP738" s="1" t="s">
        <v>48</v>
      </c>
      <c r="AQ738" s="1" t="s">
        <v>48</v>
      </c>
      <c r="AR738" s="1" t="s">
        <v>59</v>
      </c>
      <c r="AS738" s="1" t="s">
        <v>59</v>
      </c>
      <c r="AT738" s="1" t="s">
        <v>59</v>
      </c>
      <c r="AU738" s="1" t="s">
        <v>48</v>
      </c>
    </row>
    <row r="739" spans="1:47" x14ac:dyDescent="0.4">
      <c r="A739">
        <v>738</v>
      </c>
      <c r="B739">
        <v>149575</v>
      </c>
      <c r="C739" s="1" t="s">
        <v>4743</v>
      </c>
      <c r="D739" s="1" t="s">
        <v>48</v>
      </c>
      <c r="E739" s="1" t="s">
        <v>48</v>
      </c>
      <c r="F739" s="1" t="s">
        <v>48</v>
      </c>
      <c r="G739" s="1" t="s">
        <v>48</v>
      </c>
      <c r="H739" s="1" t="s">
        <v>767</v>
      </c>
      <c r="I739" s="1" t="s">
        <v>4744</v>
      </c>
      <c r="J739">
        <v>0</v>
      </c>
      <c r="K739" s="1" t="s">
        <v>2108</v>
      </c>
      <c r="L739" s="1" t="s">
        <v>48</v>
      </c>
      <c r="M739" s="1" t="s">
        <v>48</v>
      </c>
      <c r="N739" s="1" t="s">
        <v>48</v>
      </c>
      <c r="O739" s="1" t="s">
        <v>48</v>
      </c>
      <c r="P739" s="1" t="s">
        <v>4745</v>
      </c>
      <c r="Q739" s="1" t="s">
        <v>1966</v>
      </c>
      <c r="R739" s="1" t="s">
        <v>4746</v>
      </c>
      <c r="S739" s="1" t="s">
        <v>48</v>
      </c>
      <c r="T739" s="1" t="s">
        <v>4724</v>
      </c>
      <c r="U739" s="1" t="s">
        <v>48</v>
      </c>
      <c r="V739" s="1" t="s">
        <v>48</v>
      </c>
      <c r="W739" s="1" t="s">
        <v>48</v>
      </c>
      <c r="X739" s="1" t="s">
        <v>48</v>
      </c>
      <c r="Y739" s="1" t="s">
        <v>48</v>
      </c>
      <c r="Z739" s="1" t="s">
        <v>48</v>
      </c>
      <c r="AA739" s="1" t="s">
        <v>48</v>
      </c>
      <c r="AB739" s="1" t="s">
        <v>48</v>
      </c>
      <c r="AC739" s="1" t="s">
        <v>48</v>
      </c>
      <c r="AD739" s="1" t="s">
        <v>48</v>
      </c>
      <c r="AE739" s="1" t="s">
        <v>4694</v>
      </c>
      <c r="AF739" s="1" t="s">
        <v>48</v>
      </c>
      <c r="AG739" s="1" t="s">
        <v>48</v>
      </c>
      <c r="AH739" s="1" t="s">
        <v>48</v>
      </c>
      <c r="AI739" s="1" t="s">
        <v>1535</v>
      </c>
      <c r="AJ739" s="1" t="s">
        <v>4747</v>
      </c>
      <c r="AK739" s="1" t="s">
        <v>48</v>
      </c>
      <c r="AL739" s="1" t="s">
        <v>48</v>
      </c>
      <c r="AM739" s="1" t="s">
        <v>48</v>
      </c>
      <c r="AN739" s="1" t="s">
        <v>48</v>
      </c>
      <c r="AO739" s="1" t="s">
        <v>48</v>
      </c>
      <c r="AP739" s="1" t="s">
        <v>48</v>
      </c>
      <c r="AQ739" s="1" t="s">
        <v>48</v>
      </c>
      <c r="AR739" s="1" t="s">
        <v>59</v>
      </c>
      <c r="AS739" s="1" t="s">
        <v>59</v>
      </c>
      <c r="AT739" s="1" t="s">
        <v>59</v>
      </c>
      <c r="AU739" s="1" t="s">
        <v>48</v>
      </c>
    </row>
    <row r="740" spans="1:47" x14ac:dyDescent="0.4">
      <c r="A740">
        <v>739</v>
      </c>
      <c r="B740">
        <v>88095</v>
      </c>
      <c r="C740" s="1" t="s">
        <v>4748</v>
      </c>
      <c r="D740" s="1" t="s">
        <v>48</v>
      </c>
      <c r="E740" s="1" t="s">
        <v>48</v>
      </c>
      <c r="F740" s="1" t="s">
        <v>48</v>
      </c>
      <c r="G740" s="1" t="s">
        <v>48</v>
      </c>
      <c r="H740" s="1" t="s">
        <v>565</v>
      </c>
      <c r="I740" s="1" t="s">
        <v>4749</v>
      </c>
      <c r="J740">
        <v>15</v>
      </c>
      <c r="K740" s="1" t="s">
        <v>567</v>
      </c>
      <c r="L740" s="1" t="s">
        <v>48</v>
      </c>
      <c r="M740" s="1" t="s">
        <v>48</v>
      </c>
      <c r="N740" s="1" t="s">
        <v>48</v>
      </c>
      <c r="O740" s="1" t="s">
        <v>48</v>
      </c>
      <c r="P740" s="1" t="s">
        <v>4745</v>
      </c>
      <c r="Q740" s="1" t="s">
        <v>1966</v>
      </c>
      <c r="R740" s="1" t="s">
        <v>4746</v>
      </c>
      <c r="S740" s="1" t="s">
        <v>48</v>
      </c>
      <c r="T740" s="1" t="s">
        <v>4724</v>
      </c>
      <c r="U740" s="1" t="s">
        <v>48</v>
      </c>
      <c r="V740" s="1" t="s">
        <v>48</v>
      </c>
      <c r="W740" s="1" t="s">
        <v>48</v>
      </c>
      <c r="X740" s="1" t="s">
        <v>48</v>
      </c>
      <c r="Y740" s="1" t="s">
        <v>48</v>
      </c>
      <c r="Z740" s="1" t="s">
        <v>48</v>
      </c>
      <c r="AA740" s="1" t="s">
        <v>48</v>
      </c>
      <c r="AB740" s="1" t="s">
        <v>48</v>
      </c>
      <c r="AC740" s="1" t="s">
        <v>48</v>
      </c>
      <c r="AD740" s="1" t="s">
        <v>48</v>
      </c>
      <c r="AE740" s="1" t="s">
        <v>4694</v>
      </c>
      <c r="AF740" s="1" t="s">
        <v>48</v>
      </c>
      <c r="AG740" s="1" t="s">
        <v>48</v>
      </c>
      <c r="AH740" s="1" t="s">
        <v>48</v>
      </c>
      <c r="AI740" s="1" t="s">
        <v>4750</v>
      </c>
      <c r="AJ740" s="1" t="s">
        <v>4751</v>
      </c>
      <c r="AK740" s="1" t="s">
        <v>48</v>
      </c>
      <c r="AL740" s="1" t="s">
        <v>48</v>
      </c>
      <c r="AM740" s="1" t="s">
        <v>48</v>
      </c>
      <c r="AN740" s="1" t="s">
        <v>48</v>
      </c>
      <c r="AO740" s="1" t="s">
        <v>48</v>
      </c>
      <c r="AP740" s="1" t="s">
        <v>48</v>
      </c>
      <c r="AQ740" s="1" t="s">
        <v>48</v>
      </c>
      <c r="AR740" s="1" t="s">
        <v>59</v>
      </c>
      <c r="AS740" s="1" t="s">
        <v>59</v>
      </c>
      <c r="AT740" s="1" t="s">
        <v>59</v>
      </c>
      <c r="AU740" s="1" t="s">
        <v>48</v>
      </c>
    </row>
    <row r="741" spans="1:47" x14ac:dyDescent="0.4">
      <c r="A741">
        <v>740</v>
      </c>
      <c r="B741">
        <v>69727</v>
      </c>
      <c r="C741" s="1" t="s">
        <v>4752</v>
      </c>
      <c r="D741" s="1" t="s">
        <v>48</v>
      </c>
      <c r="E741" s="1" t="s">
        <v>48</v>
      </c>
      <c r="F741" s="1" t="s">
        <v>48</v>
      </c>
      <c r="G741" s="1" t="s">
        <v>48</v>
      </c>
      <c r="H741" s="1" t="s">
        <v>4753</v>
      </c>
      <c r="I741" s="1" t="s">
        <v>4754</v>
      </c>
      <c r="J741">
        <v>18</v>
      </c>
      <c r="K741" s="1" t="s">
        <v>4755</v>
      </c>
      <c r="L741" s="1" t="s">
        <v>48</v>
      </c>
      <c r="M741" s="1" t="s">
        <v>48</v>
      </c>
      <c r="N741" s="1" t="s">
        <v>48</v>
      </c>
      <c r="O741" s="1" t="s">
        <v>48</v>
      </c>
      <c r="P741" s="1" t="s">
        <v>4745</v>
      </c>
      <c r="Q741" s="1" t="s">
        <v>1966</v>
      </c>
      <c r="R741" s="1" t="s">
        <v>4746</v>
      </c>
      <c r="S741" s="1" t="s">
        <v>48</v>
      </c>
      <c r="T741" s="1" t="s">
        <v>4724</v>
      </c>
      <c r="U741" s="1" t="s">
        <v>48</v>
      </c>
      <c r="V741" s="1" t="s">
        <v>48</v>
      </c>
      <c r="W741" s="1" t="s">
        <v>48</v>
      </c>
      <c r="X741" s="1" t="s">
        <v>48</v>
      </c>
      <c r="Y741" s="1" t="s">
        <v>48</v>
      </c>
      <c r="Z741" s="1" t="s">
        <v>48</v>
      </c>
      <c r="AA741" s="1" t="s">
        <v>48</v>
      </c>
      <c r="AB741" s="1" t="s">
        <v>48</v>
      </c>
      <c r="AC741" s="1" t="s">
        <v>48</v>
      </c>
      <c r="AD741" s="1" t="s">
        <v>48</v>
      </c>
      <c r="AE741" s="1" t="s">
        <v>4694</v>
      </c>
      <c r="AF741" s="1" t="s">
        <v>48</v>
      </c>
      <c r="AG741" s="1" t="s">
        <v>48</v>
      </c>
      <c r="AH741" s="1" t="s">
        <v>48</v>
      </c>
      <c r="AI741" s="1" t="s">
        <v>2324</v>
      </c>
      <c r="AJ741" s="1" t="s">
        <v>4756</v>
      </c>
      <c r="AK741" s="1" t="s">
        <v>48</v>
      </c>
      <c r="AL741" s="1" t="s">
        <v>48</v>
      </c>
      <c r="AM741" s="1" t="s">
        <v>48</v>
      </c>
      <c r="AN741" s="1" t="s">
        <v>48</v>
      </c>
      <c r="AO741" s="1" t="s">
        <v>48</v>
      </c>
      <c r="AP741" s="1" t="s">
        <v>48</v>
      </c>
      <c r="AQ741" s="1" t="s">
        <v>48</v>
      </c>
      <c r="AR741" s="1" t="s">
        <v>59</v>
      </c>
      <c r="AS741" s="1" t="s">
        <v>59</v>
      </c>
      <c r="AT741" s="1" t="s">
        <v>59</v>
      </c>
      <c r="AU741" s="1" t="s">
        <v>48</v>
      </c>
    </row>
    <row r="742" spans="1:47" x14ac:dyDescent="0.4">
      <c r="A742">
        <v>741</v>
      </c>
      <c r="B742">
        <v>121926</v>
      </c>
      <c r="C742" s="1" t="s">
        <v>4757</v>
      </c>
      <c r="D742" s="1" t="s">
        <v>48</v>
      </c>
      <c r="E742" s="1" t="s">
        <v>48</v>
      </c>
      <c r="F742" s="1" t="s">
        <v>48</v>
      </c>
      <c r="G742" s="1" t="s">
        <v>48</v>
      </c>
      <c r="H742" s="1" t="s">
        <v>4758</v>
      </c>
      <c r="I742" s="1" t="s">
        <v>4759</v>
      </c>
      <c r="J742">
        <v>0</v>
      </c>
      <c r="K742" s="1" t="s">
        <v>3664</v>
      </c>
      <c r="L742" s="1" t="s">
        <v>48</v>
      </c>
      <c r="M742" s="1" t="s">
        <v>48</v>
      </c>
      <c r="N742" s="1" t="s">
        <v>48</v>
      </c>
      <c r="O742" s="1" t="s">
        <v>48</v>
      </c>
      <c r="P742" s="1" t="s">
        <v>4745</v>
      </c>
      <c r="Q742" s="1" t="s">
        <v>1966</v>
      </c>
      <c r="R742" s="1" t="s">
        <v>4746</v>
      </c>
      <c r="S742" s="1" t="s">
        <v>48</v>
      </c>
      <c r="T742" s="1" t="s">
        <v>4724</v>
      </c>
      <c r="U742" s="1" t="s">
        <v>48</v>
      </c>
      <c r="V742" s="1" t="s">
        <v>48</v>
      </c>
      <c r="W742" s="1" t="s">
        <v>48</v>
      </c>
      <c r="X742" s="1" t="s">
        <v>48</v>
      </c>
      <c r="Y742" s="1" t="s">
        <v>48</v>
      </c>
      <c r="Z742" s="1" t="s">
        <v>48</v>
      </c>
      <c r="AA742" s="1" t="s">
        <v>48</v>
      </c>
      <c r="AB742" s="1" t="s">
        <v>48</v>
      </c>
      <c r="AC742" s="1" t="s">
        <v>48</v>
      </c>
      <c r="AD742" s="1" t="s">
        <v>48</v>
      </c>
      <c r="AE742" s="1" t="s">
        <v>4694</v>
      </c>
      <c r="AF742" s="1" t="s">
        <v>48</v>
      </c>
      <c r="AG742" s="1" t="s">
        <v>48</v>
      </c>
      <c r="AH742" s="1" t="s">
        <v>48</v>
      </c>
      <c r="AI742" s="1" t="s">
        <v>2571</v>
      </c>
      <c r="AJ742" s="1" t="s">
        <v>4760</v>
      </c>
      <c r="AK742" s="1" t="s">
        <v>48</v>
      </c>
      <c r="AL742" s="1" t="s">
        <v>48</v>
      </c>
      <c r="AM742" s="1" t="s">
        <v>48</v>
      </c>
      <c r="AN742" s="1" t="s">
        <v>48</v>
      </c>
      <c r="AO742" s="1" t="s">
        <v>48</v>
      </c>
      <c r="AP742" s="1" t="s">
        <v>48</v>
      </c>
      <c r="AQ742" s="1" t="s">
        <v>48</v>
      </c>
      <c r="AR742" s="1" t="s">
        <v>59</v>
      </c>
      <c r="AS742" s="1" t="s">
        <v>59</v>
      </c>
      <c r="AT742" s="1" t="s">
        <v>59</v>
      </c>
      <c r="AU742" s="1" t="s">
        <v>48</v>
      </c>
    </row>
    <row r="743" spans="1:47" x14ac:dyDescent="0.4">
      <c r="A743">
        <v>742</v>
      </c>
      <c r="B743">
        <v>109035</v>
      </c>
      <c r="C743" s="1" t="s">
        <v>4761</v>
      </c>
      <c r="D743" s="1" t="s">
        <v>48</v>
      </c>
      <c r="E743" s="1" t="s">
        <v>48</v>
      </c>
      <c r="F743" s="1" t="s">
        <v>48</v>
      </c>
      <c r="G743" s="1" t="s">
        <v>48</v>
      </c>
      <c r="H743" s="1" t="s">
        <v>3729</v>
      </c>
      <c r="I743" s="1" t="s">
        <v>4762</v>
      </c>
      <c r="J743">
        <v>0</v>
      </c>
      <c r="K743" s="1" t="s">
        <v>3204</v>
      </c>
      <c r="L743" s="1" t="s">
        <v>48</v>
      </c>
      <c r="M743" s="1" t="s">
        <v>48</v>
      </c>
      <c r="N743" s="1" t="s">
        <v>48</v>
      </c>
      <c r="O743" s="1" t="s">
        <v>48</v>
      </c>
      <c r="P743" s="1" t="s">
        <v>4745</v>
      </c>
      <c r="Q743" s="1" t="s">
        <v>1966</v>
      </c>
      <c r="R743" s="1" t="s">
        <v>4746</v>
      </c>
      <c r="S743" s="1" t="s">
        <v>48</v>
      </c>
      <c r="T743" s="1" t="s">
        <v>4724</v>
      </c>
      <c r="U743" s="1" t="s">
        <v>48</v>
      </c>
      <c r="V743" s="1" t="s">
        <v>48</v>
      </c>
      <c r="W743" s="1" t="s">
        <v>48</v>
      </c>
      <c r="X743" s="1" t="s">
        <v>48</v>
      </c>
      <c r="Y743" s="1" t="s">
        <v>48</v>
      </c>
      <c r="Z743" s="1" t="s">
        <v>48</v>
      </c>
      <c r="AA743" s="1" t="s">
        <v>48</v>
      </c>
      <c r="AB743" s="1" t="s">
        <v>48</v>
      </c>
      <c r="AC743" s="1" t="s">
        <v>48</v>
      </c>
      <c r="AD743" s="1" t="s">
        <v>48</v>
      </c>
      <c r="AE743" s="1" t="s">
        <v>4694</v>
      </c>
      <c r="AF743" s="1" t="s">
        <v>48</v>
      </c>
      <c r="AG743" s="1" t="s">
        <v>48</v>
      </c>
      <c r="AH743" s="1" t="s">
        <v>48</v>
      </c>
      <c r="AI743" s="1" t="s">
        <v>4763</v>
      </c>
      <c r="AJ743" s="1" t="s">
        <v>4764</v>
      </c>
      <c r="AK743" s="1" t="s">
        <v>48</v>
      </c>
      <c r="AL743" s="1" t="s">
        <v>48</v>
      </c>
      <c r="AM743" s="1" t="s">
        <v>48</v>
      </c>
      <c r="AN743" s="1" t="s">
        <v>48</v>
      </c>
      <c r="AO743" s="1" t="s">
        <v>48</v>
      </c>
      <c r="AP743" s="1" t="s">
        <v>48</v>
      </c>
      <c r="AQ743" s="1" t="s">
        <v>48</v>
      </c>
      <c r="AR743" s="1" t="s">
        <v>59</v>
      </c>
      <c r="AS743" s="1" t="s">
        <v>59</v>
      </c>
      <c r="AT743" s="1" t="s">
        <v>59</v>
      </c>
      <c r="AU743" s="1" t="s">
        <v>48</v>
      </c>
    </row>
    <row r="744" spans="1:47" x14ac:dyDescent="0.4">
      <c r="A744">
        <v>743</v>
      </c>
      <c r="B744">
        <v>109682</v>
      </c>
      <c r="C744" s="1" t="s">
        <v>4765</v>
      </c>
      <c r="D744" s="1" t="s">
        <v>48</v>
      </c>
      <c r="E744" s="1" t="s">
        <v>48</v>
      </c>
      <c r="F744" s="1" t="s">
        <v>48</v>
      </c>
      <c r="G744" s="1" t="s">
        <v>48</v>
      </c>
      <c r="H744" s="1" t="s">
        <v>508</v>
      </c>
      <c r="I744" s="1" t="s">
        <v>4766</v>
      </c>
      <c r="J744">
        <v>0</v>
      </c>
      <c r="K744" s="1" t="s">
        <v>510</v>
      </c>
      <c r="L744" s="1" t="s">
        <v>48</v>
      </c>
      <c r="M744" s="1" t="s">
        <v>48</v>
      </c>
      <c r="N744" s="1" t="s">
        <v>48</v>
      </c>
      <c r="O744" s="1" t="s">
        <v>48</v>
      </c>
      <c r="P744" s="1" t="s">
        <v>4745</v>
      </c>
      <c r="Q744" s="1" t="s">
        <v>1966</v>
      </c>
      <c r="R744" s="1" t="s">
        <v>4746</v>
      </c>
      <c r="S744" s="1" t="s">
        <v>48</v>
      </c>
      <c r="T744" s="1" t="s">
        <v>4724</v>
      </c>
      <c r="U744" s="1" t="s">
        <v>48</v>
      </c>
      <c r="V744" s="1" t="s">
        <v>48</v>
      </c>
      <c r="W744" s="1" t="s">
        <v>48</v>
      </c>
      <c r="X744" s="1" t="s">
        <v>48</v>
      </c>
      <c r="Y744" s="1" t="s">
        <v>48</v>
      </c>
      <c r="Z744" s="1" t="s">
        <v>48</v>
      </c>
      <c r="AA744" s="1" t="s">
        <v>48</v>
      </c>
      <c r="AB744" s="1" t="s">
        <v>48</v>
      </c>
      <c r="AC744" s="1" t="s">
        <v>48</v>
      </c>
      <c r="AD744" s="1" t="s">
        <v>48</v>
      </c>
      <c r="AE744" s="1" t="s">
        <v>4694</v>
      </c>
      <c r="AF744" s="1" t="s">
        <v>48</v>
      </c>
      <c r="AG744" s="1" t="s">
        <v>48</v>
      </c>
      <c r="AH744" s="1" t="s">
        <v>48</v>
      </c>
      <c r="AI744" s="1" t="s">
        <v>4767</v>
      </c>
      <c r="AJ744" s="1" t="s">
        <v>4768</v>
      </c>
      <c r="AK744" s="1" t="s">
        <v>48</v>
      </c>
      <c r="AL744" s="1" t="s">
        <v>48</v>
      </c>
      <c r="AM744" s="1" t="s">
        <v>48</v>
      </c>
      <c r="AN744" s="1" t="s">
        <v>48</v>
      </c>
      <c r="AO744" s="1" t="s">
        <v>48</v>
      </c>
      <c r="AP744" s="1" t="s">
        <v>48</v>
      </c>
      <c r="AQ744" s="1" t="s">
        <v>48</v>
      </c>
      <c r="AR744" s="1" t="s">
        <v>59</v>
      </c>
      <c r="AS744" s="1" t="s">
        <v>59</v>
      </c>
      <c r="AT744" s="1" t="s">
        <v>59</v>
      </c>
      <c r="AU744" s="1" t="s">
        <v>48</v>
      </c>
    </row>
    <row r="745" spans="1:47" x14ac:dyDescent="0.4">
      <c r="A745">
        <v>744</v>
      </c>
      <c r="B745">
        <v>542109</v>
      </c>
      <c r="C745" s="1" t="s">
        <v>4769</v>
      </c>
      <c r="D745" s="1" t="s">
        <v>48</v>
      </c>
      <c r="E745" s="1" t="s">
        <v>48</v>
      </c>
      <c r="F745" s="1" t="s">
        <v>48</v>
      </c>
      <c r="G745" s="1" t="s">
        <v>48</v>
      </c>
      <c r="H745" s="1" t="s">
        <v>3843</v>
      </c>
      <c r="I745" s="1" t="s">
        <v>4770</v>
      </c>
      <c r="J745">
        <v>0</v>
      </c>
      <c r="K745" s="1" t="s">
        <v>3845</v>
      </c>
      <c r="L745" s="1" t="s">
        <v>48</v>
      </c>
      <c r="M745" s="1" t="s">
        <v>48</v>
      </c>
      <c r="N745" s="1" t="s">
        <v>48</v>
      </c>
      <c r="O745" s="1" t="s">
        <v>48</v>
      </c>
      <c r="P745" s="1" t="s">
        <v>4745</v>
      </c>
      <c r="Q745" s="1" t="s">
        <v>1966</v>
      </c>
      <c r="R745" s="1" t="s">
        <v>4746</v>
      </c>
      <c r="S745" s="1" t="s">
        <v>48</v>
      </c>
      <c r="T745" s="1" t="s">
        <v>4724</v>
      </c>
      <c r="U745" s="1" t="s">
        <v>48</v>
      </c>
      <c r="V745" s="1" t="s">
        <v>48</v>
      </c>
      <c r="W745" s="1" t="s">
        <v>48</v>
      </c>
      <c r="X745" s="1" t="s">
        <v>48</v>
      </c>
      <c r="Y745" s="1" t="s">
        <v>48</v>
      </c>
      <c r="Z745" s="1" t="s">
        <v>48</v>
      </c>
      <c r="AA745" s="1" t="s">
        <v>48</v>
      </c>
      <c r="AB745" s="1" t="s">
        <v>48</v>
      </c>
      <c r="AC745" s="1" t="s">
        <v>48</v>
      </c>
      <c r="AD745" s="1" t="s">
        <v>48</v>
      </c>
      <c r="AE745" s="1" t="s">
        <v>4694</v>
      </c>
      <c r="AF745" s="1" t="s">
        <v>48</v>
      </c>
      <c r="AG745" s="1" t="s">
        <v>48</v>
      </c>
      <c r="AH745" s="1" t="s">
        <v>48</v>
      </c>
      <c r="AI745" s="1" t="s">
        <v>4771</v>
      </c>
      <c r="AJ745" s="1" t="s">
        <v>4772</v>
      </c>
      <c r="AK745" s="1" t="s">
        <v>48</v>
      </c>
      <c r="AL745" s="1" t="s">
        <v>48</v>
      </c>
      <c r="AM745" s="1" t="s">
        <v>48</v>
      </c>
      <c r="AN745" s="1" t="s">
        <v>48</v>
      </c>
      <c r="AO745" s="1" t="s">
        <v>48</v>
      </c>
      <c r="AP745" s="1" t="s">
        <v>48</v>
      </c>
      <c r="AQ745" s="1" t="s">
        <v>48</v>
      </c>
      <c r="AR745" s="1" t="s">
        <v>59</v>
      </c>
      <c r="AS745" s="1" t="s">
        <v>59</v>
      </c>
      <c r="AT745" s="1" t="s">
        <v>59</v>
      </c>
      <c r="AU745" s="1" t="s">
        <v>48</v>
      </c>
    </row>
    <row r="746" spans="1:47" x14ac:dyDescent="0.4">
      <c r="A746">
        <v>745</v>
      </c>
      <c r="B746">
        <v>111148</v>
      </c>
      <c r="C746" s="1" t="s">
        <v>4773</v>
      </c>
      <c r="D746" s="1" t="s">
        <v>48</v>
      </c>
      <c r="E746" s="1" t="s">
        <v>48</v>
      </c>
      <c r="F746" s="1" t="s">
        <v>48</v>
      </c>
      <c r="G746" s="1" t="s">
        <v>48</v>
      </c>
      <c r="H746" s="1" t="s">
        <v>1688</v>
      </c>
      <c r="I746" s="1" t="s">
        <v>4774</v>
      </c>
      <c r="J746">
        <v>15</v>
      </c>
      <c r="K746" s="1" t="s">
        <v>575</v>
      </c>
      <c r="L746" s="1" t="s">
        <v>48</v>
      </c>
      <c r="M746" s="1" t="s">
        <v>48</v>
      </c>
      <c r="N746" s="1" t="s">
        <v>48</v>
      </c>
      <c r="O746" s="1" t="s">
        <v>48</v>
      </c>
      <c r="P746" s="1" t="s">
        <v>4775</v>
      </c>
      <c r="Q746" s="1" t="s">
        <v>890</v>
      </c>
      <c r="R746" s="1" t="s">
        <v>3443</v>
      </c>
      <c r="S746" s="1" t="s">
        <v>48</v>
      </c>
      <c r="T746" s="1" t="s">
        <v>4724</v>
      </c>
      <c r="U746" s="1" t="s">
        <v>48</v>
      </c>
      <c r="V746" s="1" t="s">
        <v>48</v>
      </c>
      <c r="W746" s="1" t="s">
        <v>48</v>
      </c>
      <c r="X746" s="1" t="s">
        <v>48</v>
      </c>
      <c r="Y746" s="1" t="s">
        <v>48</v>
      </c>
      <c r="Z746" s="1" t="s">
        <v>48</v>
      </c>
      <c r="AA746" s="1" t="s">
        <v>48</v>
      </c>
      <c r="AB746" s="1" t="s">
        <v>48</v>
      </c>
      <c r="AC746" s="1" t="s">
        <v>48</v>
      </c>
      <c r="AD746" s="1" t="s">
        <v>48</v>
      </c>
      <c r="AE746" s="1" t="s">
        <v>4694</v>
      </c>
      <c r="AF746" s="1" t="s">
        <v>48</v>
      </c>
      <c r="AG746" s="1" t="s">
        <v>48</v>
      </c>
      <c r="AH746" s="1" t="s">
        <v>48</v>
      </c>
      <c r="AI746" s="1" t="s">
        <v>4776</v>
      </c>
      <c r="AJ746" s="1" t="s">
        <v>4777</v>
      </c>
      <c r="AK746" s="1" t="s">
        <v>48</v>
      </c>
      <c r="AL746" s="1" t="s">
        <v>48</v>
      </c>
      <c r="AM746" s="1" t="s">
        <v>48</v>
      </c>
      <c r="AN746" s="1" t="s">
        <v>48</v>
      </c>
      <c r="AO746" s="1" t="s">
        <v>48</v>
      </c>
      <c r="AP746" s="1" t="s">
        <v>48</v>
      </c>
      <c r="AQ746" s="1" t="s">
        <v>48</v>
      </c>
      <c r="AR746" s="1" t="s">
        <v>59</v>
      </c>
      <c r="AS746" s="1" t="s">
        <v>59</v>
      </c>
      <c r="AT746" s="1" t="s">
        <v>59</v>
      </c>
      <c r="AU746" s="1" t="s">
        <v>48</v>
      </c>
    </row>
    <row r="747" spans="1:47" x14ac:dyDescent="0.4">
      <c r="A747">
        <v>746</v>
      </c>
      <c r="B747">
        <v>539300</v>
      </c>
      <c r="C747" s="1" t="s">
        <v>4778</v>
      </c>
      <c r="D747" s="1" t="s">
        <v>48</v>
      </c>
      <c r="E747" s="1" t="s">
        <v>48</v>
      </c>
      <c r="F747" s="1" t="s">
        <v>48</v>
      </c>
      <c r="G747" s="1" t="s">
        <v>48</v>
      </c>
      <c r="H747" s="1" t="s">
        <v>2917</v>
      </c>
      <c r="I747" s="1" t="s">
        <v>4779</v>
      </c>
      <c r="J747">
        <v>21</v>
      </c>
      <c r="K747" s="1" t="s">
        <v>2919</v>
      </c>
      <c r="L747" s="1" t="s">
        <v>48</v>
      </c>
      <c r="M747" s="1" t="s">
        <v>48</v>
      </c>
      <c r="N747" s="1" t="s">
        <v>48</v>
      </c>
      <c r="O747" s="1" t="s">
        <v>48</v>
      </c>
      <c r="P747" s="1" t="s">
        <v>4775</v>
      </c>
      <c r="Q747" s="1" t="s">
        <v>890</v>
      </c>
      <c r="R747" s="1" t="s">
        <v>3443</v>
      </c>
      <c r="S747" s="1" t="s">
        <v>48</v>
      </c>
      <c r="T747" s="1" t="s">
        <v>4724</v>
      </c>
      <c r="U747" s="1" t="s">
        <v>48</v>
      </c>
      <c r="V747" s="1" t="s">
        <v>48</v>
      </c>
      <c r="W747" s="1" t="s">
        <v>48</v>
      </c>
      <c r="X747" s="1" t="s">
        <v>48</v>
      </c>
      <c r="Y747" s="1" t="s">
        <v>48</v>
      </c>
      <c r="Z747" s="1" t="s">
        <v>48</v>
      </c>
      <c r="AA747" s="1" t="s">
        <v>48</v>
      </c>
      <c r="AB747" s="1" t="s">
        <v>48</v>
      </c>
      <c r="AC747" s="1" t="s">
        <v>48</v>
      </c>
      <c r="AD747" s="1" t="s">
        <v>48</v>
      </c>
      <c r="AE747" s="1" t="s">
        <v>4694</v>
      </c>
      <c r="AF747" s="1" t="s">
        <v>48</v>
      </c>
      <c r="AG747" s="1" t="s">
        <v>48</v>
      </c>
      <c r="AH747" s="1" t="s">
        <v>48</v>
      </c>
      <c r="AI747" s="1" t="s">
        <v>4780</v>
      </c>
      <c r="AJ747" s="1" t="s">
        <v>4781</v>
      </c>
      <c r="AK747" s="1" t="s">
        <v>48</v>
      </c>
      <c r="AL747" s="1" t="s">
        <v>48</v>
      </c>
      <c r="AM747" s="1" t="s">
        <v>48</v>
      </c>
      <c r="AN747" s="1" t="s">
        <v>48</v>
      </c>
      <c r="AO747" s="1" t="s">
        <v>48</v>
      </c>
      <c r="AP747" s="1" t="s">
        <v>48</v>
      </c>
      <c r="AQ747" s="1" t="s">
        <v>48</v>
      </c>
      <c r="AR747" s="1" t="s">
        <v>59</v>
      </c>
      <c r="AS747" s="1" t="s">
        <v>59</v>
      </c>
      <c r="AT747" s="1" t="s">
        <v>59</v>
      </c>
      <c r="AU747" s="1" t="s">
        <v>48</v>
      </c>
    </row>
    <row r="748" spans="1:47" x14ac:dyDescent="0.4">
      <c r="A748">
        <v>747</v>
      </c>
      <c r="B748">
        <v>75263</v>
      </c>
      <c r="C748" s="1" t="s">
        <v>4782</v>
      </c>
      <c r="D748" s="1" t="s">
        <v>48</v>
      </c>
      <c r="E748" s="1" t="s">
        <v>48</v>
      </c>
      <c r="F748" s="1" t="s">
        <v>48</v>
      </c>
      <c r="G748" s="1" t="s">
        <v>48</v>
      </c>
      <c r="H748" s="1" t="s">
        <v>4556</v>
      </c>
      <c r="I748" s="1" t="s">
        <v>4783</v>
      </c>
      <c r="J748">
        <v>48</v>
      </c>
      <c r="K748" s="1" t="s">
        <v>4558</v>
      </c>
      <c r="L748" s="1" t="s">
        <v>48</v>
      </c>
      <c r="M748" s="1" t="s">
        <v>48</v>
      </c>
      <c r="N748" s="1" t="s">
        <v>48</v>
      </c>
      <c r="O748" s="1" t="s">
        <v>48</v>
      </c>
      <c r="P748" s="1" t="s">
        <v>4784</v>
      </c>
      <c r="Q748" s="1" t="s">
        <v>4785</v>
      </c>
      <c r="R748" s="1" t="s">
        <v>3443</v>
      </c>
      <c r="S748" s="1" t="s">
        <v>48</v>
      </c>
      <c r="T748" s="1" t="s">
        <v>4724</v>
      </c>
      <c r="U748" s="1" t="s">
        <v>48</v>
      </c>
      <c r="V748" s="1" t="s">
        <v>48</v>
      </c>
      <c r="W748" s="1" t="s">
        <v>48</v>
      </c>
      <c r="X748" s="1" t="s">
        <v>48</v>
      </c>
      <c r="Y748" s="1" t="s">
        <v>48</v>
      </c>
      <c r="Z748" s="1" t="s">
        <v>48</v>
      </c>
      <c r="AA748" s="1" t="s">
        <v>48</v>
      </c>
      <c r="AB748" s="1" t="s">
        <v>48</v>
      </c>
      <c r="AC748" s="1" t="s">
        <v>48</v>
      </c>
      <c r="AD748" s="1" t="s">
        <v>48</v>
      </c>
      <c r="AE748" s="1" t="s">
        <v>4786</v>
      </c>
      <c r="AF748" s="1" t="s">
        <v>48</v>
      </c>
      <c r="AG748" s="1" t="s">
        <v>48</v>
      </c>
      <c r="AH748" s="1" t="s">
        <v>48</v>
      </c>
      <c r="AI748" s="1" t="s">
        <v>3047</v>
      </c>
      <c r="AJ748" s="1" t="s">
        <v>4787</v>
      </c>
      <c r="AK748" s="1" t="s">
        <v>48</v>
      </c>
      <c r="AL748" s="1" t="s">
        <v>48</v>
      </c>
      <c r="AM748" s="1" t="s">
        <v>48</v>
      </c>
      <c r="AN748" s="1" t="s">
        <v>48</v>
      </c>
      <c r="AO748" s="1" t="s">
        <v>48</v>
      </c>
      <c r="AP748" s="1" t="s">
        <v>48</v>
      </c>
      <c r="AQ748" s="1" t="s">
        <v>48</v>
      </c>
      <c r="AR748" s="1" t="s">
        <v>59</v>
      </c>
      <c r="AS748" s="1" t="s">
        <v>59</v>
      </c>
      <c r="AT748" s="1" t="s">
        <v>59</v>
      </c>
      <c r="AU748" s="1" t="s">
        <v>48</v>
      </c>
    </row>
    <row r="749" spans="1:47" x14ac:dyDescent="0.4">
      <c r="A749">
        <v>748</v>
      </c>
      <c r="B749">
        <v>78773</v>
      </c>
      <c r="C749" s="1" t="s">
        <v>4788</v>
      </c>
      <c r="D749" s="1" t="s">
        <v>48</v>
      </c>
      <c r="E749" s="1" t="s">
        <v>48</v>
      </c>
      <c r="F749" s="1" t="s">
        <v>48</v>
      </c>
      <c r="G749" s="1" t="s">
        <v>48</v>
      </c>
      <c r="H749" s="1" t="s">
        <v>380</v>
      </c>
      <c r="I749" s="1" t="s">
        <v>4789</v>
      </c>
      <c r="J749">
        <v>0</v>
      </c>
      <c r="K749" s="1" t="s">
        <v>382</v>
      </c>
      <c r="L749" s="1" t="s">
        <v>48</v>
      </c>
      <c r="M749" s="1" t="s">
        <v>48</v>
      </c>
      <c r="N749" s="1" t="s">
        <v>48</v>
      </c>
      <c r="O749" s="1" t="s">
        <v>48</v>
      </c>
      <c r="P749" s="1" t="s">
        <v>4790</v>
      </c>
      <c r="Q749" s="1" t="s">
        <v>4785</v>
      </c>
      <c r="R749" s="1" t="s">
        <v>3443</v>
      </c>
      <c r="S749" s="1" t="s">
        <v>48</v>
      </c>
      <c r="T749" s="1" t="s">
        <v>4724</v>
      </c>
      <c r="U749" s="1" t="s">
        <v>48</v>
      </c>
      <c r="V749" s="1" t="s">
        <v>48</v>
      </c>
      <c r="W749" s="1" t="s">
        <v>48</v>
      </c>
      <c r="X749" s="1" t="s">
        <v>48</v>
      </c>
      <c r="Y749" s="1" t="s">
        <v>48</v>
      </c>
      <c r="Z749" s="1" t="s">
        <v>48</v>
      </c>
      <c r="AA749" s="1" t="s">
        <v>48</v>
      </c>
      <c r="AB749" s="1" t="s">
        <v>48</v>
      </c>
      <c r="AC749" s="1" t="s">
        <v>48</v>
      </c>
      <c r="AD749" s="1" t="s">
        <v>48</v>
      </c>
      <c r="AE749" s="1" t="s">
        <v>4786</v>
      </c>
      <c r="AF749" s="1" t="s">
        <v>48</v>
      </c>
      <c r="AG749" s="1" t="s">
        <v>48</v>
      </c>
      <c r="AH749" s="1" t="s">
        <v>48</v>
      </c>
      <c r="AI749" s="1" t="s">
        <v>1301</v>
      </c>
      <c r="AJ749" s="1" t="s">
        <v>4791</v>
      </c>
      <c r="AK749" s="1" t="s">
        <v>48</v>
      </c>
      <c r="AL749" s="1" t="s">
        <v>48</v>
      </c>
      <c r="AM749" s="1" t="s">
        <v>48</v>
      </c>
      <c r="AN749" s="1" t="s">
        <v>48</v>
      </c>
      <c r="AO749" s="1" t="s">
        <v>48</v>
      </c>
      <c r="AP749" s="1" t="s">
        <v>48</v>
      </c>
      <c r="AQ749" s="1" t="s">
        <v>48</v>
      </c>
      <c r="AR749" s="1" t="s">
        <v>59</v>
      </c>
      <c r="AS749" s="1" t="s">
        <v>59</v>
      </c>
      <c r="AT749" s="1" t="s">
        <v>59</v>
      </c>
      <c r="AU749" s="1" t="s">
        <v>48</v>
      </c>
    </row>
    <row r="750" spans="1:47" x14ac:dyDescent="0.4">
      <c r="A750">
        <v>749</v>
      </c>
      <c r="B750">
        <v>107824</v>
      </c>
      <c r="C750" s="1" t="s">
        <v>4792</v>
      </c>
      <c r="D750" s="1" t="s">
        <v>48</v>
      </c>
      <c r="E750" s="1" t="s">
        <v>48</v>
      </c>
      <c r="F750" s="1" t="s">
        <v>48</v>
      </c>
      <c r="G750" s="1" t="s">
        <v>48</v>
      </c>
      <c r="H750" s="1" t="s">
        <v>3656</v>
      </c>
      <c r="I750" s="1" t="s">
        <v>4793</v>
      </c>
      <c r="J750">
        <v>48</v>
      </c>
      <c r="K750" s="1" t="s">
        <v>3658</v>
      </c>
      <c r="L750" s="1" t="s">
        <v>48</v>
      </c>
      <c r="M750" s="1" t="s">
        <v>48</v>
      </c>
      <c r="N750" s="1" t="s">
        <v>48</v>
      </c>
      <c r="O750" s="1" t="s">
        <v>48</v>
      </c>
      <c r="P750" s="1" t="s">
        <v>4790</v>
      </c>
      <c r="Q750" s="1" t="s">
        <v>4785</v>
      </c>
      <c r="R750" s="1" t="s">
        <v>3443</v>
      </c>
      <c r="S750" s="1" t="s">
        <v>48</v>
      </c>
      <c r="T750" s="1" t="s">
        <v>4724</v>
      </c>
      <c r="U750" s="1" t="s">
        <v>48</v>
      </c>
      <c r="V750" s="1" t="s">
        <v>48</v>
      </c>
      <c r="W750" s="1" t="s">
        <v>48</v>
      </c>
      <c r="X750" s="1" t="s">
        <v>48</v>
      </c>
      <c r="Y750" s="1" t="s">
        <v>48</v>
      </c>
      <c r="Z750" s="1" t="s">
        <v>48</v>
      </c>
      <c r="AA750" s="1" t="s">
        <v>48</v>
      </c>
      <c r="AB750" s="1" t="s">
        <v>48</v>
      </c>
      <c r="AC750" s="1" t="s">
        <v>48</v>
      </c>
      <c r="AD750" s="1" t="s">
        <v>48</v>
      </c>
      <c r="AE750" s="1" t="s">
        <v>4786</v>
      </c>
      <c r="AF750" s="1" t="s">
        <v>48</v>
      </c>
      <c r="AG750" s="1" t="s">
        <v>48</v>
      </c>
      <c r="AH750" s="1" t="s">
        <v>48</v>
      </c>
      <c r="AI750" s="1" t="s">
        <v>3674</v>
      </c>
      <c r="AJ750" s="1" t="s">
        <v>3675</v>
      </c>
      <c r="AK750" s="1" t="s">
        <v>48</v>
      </c>
      <c r="AL750" s="1" t="s">
        <v>48</v>
      </c>
      <c r="AM750" s="1" t="s">
        <v>48</v>
      </c>
      <c r="AN750" s="1" t="s">
        <v>48</v>
      </c>
      <c r="AO750" s="1" t="s">
        <v>48</v>
      </c>
      <c r="AP750" s="1" t="s">
        <v>48</v>
      </c>
      <c r="AQ750" s="1" t="s">
        <v>48</v>
      </c>
      <c r="AR750" s="1" t="s">
        <v>59</v>
      </c>
      <c r="AS750" s="1" t="s">
        <v>59</v>
      </c>
      <c r="AT750" s="1" t="s">
        <v>59</v>
      </c>
      <c r="AU750" s="1" t="s">
        <v>48</v>
      </c>
    </row>
    <row r="751" spans="1:47" x14ac:dyDescent="0.4">
      <c r="A751">
        <v>750</v>
      </c>
      <c r="B751">
        <v>106434</v>
      </c>
      <c r="C751" s="1" t="s">
        <v>4794</v>
      </c>
      <c r="D751" s="1" t="s">
        <v>48</v>
      </c>
      <c r="E751" s="1" t="s">
        <v>48</v>
      </c>
      <c r="F751" s="1" t="s">
        <v>48</v>
      </c>
      <c r="G751" s="1" t="s">
        <v>48</v>
      </c>
      <c r="H751" s="1" t="s">
        <v>3449</v>
      </c>
      <c r="I751" s="1" t="s">
        <v>4795</v>
      </c>
      <c r="J751">
        <v>49</v>
      </c>
      <c r="K751" s="1" t="s">
        <v>3451</v>
      </c>
      <c r="L751" s="1" t="s">
        <v>48</v>
      </c>
      <c r="M751" s="1" t="s">
        <v>48</v>
      </c>
      <c r="N751" s="1" t="s">
        <v>48</v>
      </c>
      <c r="O751" s="1" t="s">
        <v>48</v>
      </c>
      <c r="P751" s="1" t="s">
        <v>277</v>
      </c>
      <c r="Q751" s="1" t="s">
        <v>4796</v>
      </c>
      <c r="R751" s="1" t="s">
        <v>3443</v>
      </c>
      <c r="S751" s="1" t="s">
        <v>48</v>
      </c>
      <c r="T751" s="1" t="s">
        <v>4724</v>
      </c>
      <c r="U751" s="1" t="s">
        <v>48</v>
      </c>
      <c r="V751" s="1" t="s">
        <v>48</v>
      </c>
      <c r="W751" s="1" t="s">
        <v>48</v>
      </c>
      <c r="X751" s="1" t="s">
        <v>48</v>
      </c>
      <c r="Y751" s="1" t="s">
        <v>48</v>
      </c>
      <c r="Z751" s="1" t="s">
        <v>48</v>
      </c>
      <c r="AA751" s="1" t="s">
        <v>48</v>
      </c>
      <c r="AB751" s="1" t="s">
        <v>48</v>
      </c>
      <c r="AC751" s="1" t="s">
        <v>48</v>
      </c>
      <c r="AD751" s="1" t="s">
        <v>48</v>
      </c>
      <c r="AE751" s="1" t="s">
        <v>4786</v>
      </c>
      <c r="AF751" s="1" t="s">
        <v>48</v>
      </c>
      <c r="AG751" s="1" t="s">
        <v>48</v>
      </c>
      <c r="AH751" s="1" t="s">
        <v>48</v>
      </c>
      <c r="AI751" s="1" t="s">
        <v>2251</v>
      </c>
      <c r="AJ751" s="1" t="s">
        <v>4544</v>
      </c>
      <c r="AK751" s="1" t="s">
        <v>48</v>
      </c>
      <c r="AL751" s="1" t="s">
        <v>48</v>
      </c>
      <c r="AM751" s="1" t="s">
        <v>48</v>
      </c>
      <c r="AN751" s="1" t="s">
        <v>48</v>
      </c>
      <c r="AO751" s="1" t="s">
        <v>48</v>
      </c>
      <c r="AP751" s="1" t="s">
        <v>48</v>
      </c>
      <c r="AQ751" s="1" t="s">
        <v>48</v>
      </c>
      <c r="AR751" s="1" t="s">
        <v>59</v>
      </c>
      <c r="AS751" s="1" t="s">
        <v>59</v>
      </c>
      <c r="AT751" s="1" t="s">
        <v>59</v>
      </c>
      <c r="AU751" s="1" t="s">
        <v>48</v>
      </c>
    </row>
    <row r="752" spans="1:47" x14ac:dyDescent="0.4">
      <c r="A752">
        <v>751</v>
      </c>
      <c r="B752">
        <v>112414</v>
      </c>
      <c r="C752" s="1" t="s">
        <v>4797</v>
      </c>
      <c r="D752" s="1" t="s">
        <v>48</v>
      </c>
      <c r="E752" s="1" t="s">
        <v>48</v>
      </c>
      <c r="F752" s="1" t="s">
        <v>48</v>
      </c>
      <c r="G752" s="1" t="s">
        <v>48</v>
      </c>
      <c r="H752" s="1" t="s">
        <v>4798</v>
      </c>
      <c r="I752" s="1" t="s">
        <v>4799</v>
      </c>
      <c r="J752">
        <v>3</v>
      </c>
      <c r="K752" s="1" t="s">
        <v>4800</v>
      </c>
      <c r="L752" s="1" t="s">
        <v>48</v>
      </c>
      <c r="M752" s="1" t="s">
        <v>48</v>
      </c>
      <c r="N752" s="1" t="s">
        <v>48</v>
      </c>
      <c r="O752" s="1" t="s">
        <v>48</v>
      </c>
      <c r="P752" s="1" t="s">
        <v>786</v>
      </c>
      <c r="Q752" s="1" t="s">
        <v>4801</v>
      </c>
      <c r="R752" s="1" t="s">
        <v>3443</v>
      </c>
      <c r="S752" s="1" t="s">
        <v>48</v>
      </c>
      <c r="T752" s="1" t="s">
        <v>4331</v>
      </c>
      <c r="U752" s="1" t="s">
        <v>48</v>
      </c>
      <c r="V752" s="1" t="s">
        <v>48</v>
      </c>
      <c r="W752" s="1" t="s">
        <v>48</v>
      </c>
      <c r="X752" s="1" t="s">
        <v>48</v>
      </c>
      <c r="Y752" s="1" t="s">
        <v>48</v>
      </c>
      <c r="Z752" s="1" t="s">
        <v>48</v>
      </c>
      <c r="AA752" s="1" t="s">
        <v>48</v>
      </c>
      <c r="AB752" s="1" t="s">
        <v>48</v>
      </c>
      <c r="AC752" s="1" t="s">
        <v>48</v>
      </c>
      <c r="AD752" s="1" t="s">
        <v>48</v>
      </c>
      <c r="AE752" s="1" t="s">
        <v>4786</v>
      </c>
      <c r="AF752" s="1" t="s">
        <v>48</v>
      </c>
      <c r="AG752" s="1" t="s">
        <v>48</v>
      </c>
      <c r="AH752" s="1" t="s">
        <v>48</v>
      </c>
      <c r="AI752" s="1" t="s">
        <v>4802</v>
      </c>
      <c r="AJ752" s="1" t="s">
        <v>4803</v>
      </c>
      <c r="AK752" s="1" t="s">
        <v>48</v>
      </c>
      <c r="AL752" s="1" t="s">
        <v>48</v>
      </c>
      <c r="AM752" s="1" t="s">
        <v>48</v>
      </c>
      <c r="AN752" s="1" t="s">
        <v>48</v>
      </c>
      <c r="AO752" s="1" t="s">
        <v>48</v>
      </c>
      <c r="AP752" s="1" t="s">
        <v>48</v>
      </c>
      <c r="AQ752" s="1" t="s">
        <v>48</v>
      </c>
      <c r="AR752" s="1" t="s">
        <v>59</v>
      </c>
      <c r="AS752" s="1" t="s">
        <v>59</v>
      </c>
      <c r="AT752" s="1" t="s">
        <v>59</v>
      </c>
      <c r="AU752" s="1" t="s">
        <v>48</v>
      </c>
    </row>
    <row r="753" spans="1:47" x14ac:dyDescent="0.4">
      <c r="A753">
        <v>752</v>
      </c>
      <c r="B753">
        <v>2855198</v>
      </c>
      <c r="C753" s="1" t="s">
        <v>4804</v>
      </c>
      <c r="D753" s="1" t="s">
        <v>48</v>
      </c>
      <c r="E753" s="1" t="s">
        <v>48</v>
      </c>
      <c r="F753" s="1" t="s">
        <v>48</v>
      </c>
      <c r="G753" s="1" t="s">
        <v>48</v>
      </c>
      <c r="H753" s="1" t="s">
        <v>4805</v>
      </c>
      <c r="I753" s="1" t="s">
        <v>4806</v>
      </c>
      <c r="J753">
        <v>0</v>
      </c>
      <c r="K753" s="1" t="s">
        <v>4807</v>
      </c>
      <c r="L753" s="1" t="s">
        <v>48</v>
      </c>
      <c r="M753" s="1" t="s">
        <v>48</v>
      </c>
      <c r="N753" s="1" t="s">
        <v>48</v>
      </c>
      <c r="O753" s="1" t="s">
        <v>48</v>
      </c>
      <c r="P753" s="1" t="s">
        <v>786</v>
      </c>
      <c r="Q753" s="1" t="s">
        <v>4801</v>
      </c>
      <c r="R753" s="1" t="s">
        <v>3443</v>
      </c>
      <c r="S753" s="1" t="s">
        <v>48</v>
      </c>
      <c r="T753" s="1" t="s">
        <v>4331</v>
      </c>
      <c r="U753" s="1" t="s">
        <v>48</v>
      </c>
      <c r="V753" s="1" t="s">
        <v>48</v>
      </c>
      <c r="W753" s="1" t="s">
        <v>48</v>
      </c>
      <c r="X753" s="1" t="s">
        <v>48</v>
      </c>
      <c r="Y753" s="1" t="s">
        <v>48</v>
      </c>
      <c r="Z753" s="1" t="s">
        <v>48</v>
      </c>
      <c r="AA753" s="1" t="s">
        <v>48</v>
      </c>
      <c r="AB753" s="1" t="s">
        <v>48</v>
      </c>
      <c r="AC753" s="1" t="s">
        <v>48</v>
      </c>
      <c r="AD753" s="1" t="s">
        <v>48</v>
      </c>
      <c r="AE753" s="1" t="s">
        <v>4786</v>
      </c>
      <c r="AF753" s="1" t="s">
        <v>48</v>
      </c>
      <c r="AG753" s="1" t="s">
        <v>48</v>
      </c>
      <c r="AH753" s="1" t="s">
        <v>48</v>
      </c>
      <c r="AI753" s="1" t="s">
        <v>1318</v>
      </c>
      <c r="AJ753" s="1" t="s">
        <v>4808</v>
      </c>
      <c r="AK753" s="1" t="s">
        <v>48</v>
      </c>
      <c r="AL753" s="1" t="s">
        <v>48</v>
      </c>
      <c r="AM753" s="1" t="s">
        <v>48</v>
      </c>
      <c r="AN753" s="1" t="s">
        <v>48</v>
      </c>
      <c r="AO753" s="1" t="s">
        <v>48</v>
      </c>
      <c r="AP753" s="1" t="s">
        <v>48</v>
      </c>
      <c r="AQ753" s="1" t="s">
        <v>48</v>
      </c>
      <c r="AR753" s="1" t="s">
        <v>59</v>
      </c>
      <c r="AS753" s="1" t="s">
        <v>59</v>
      </c>
      <c r="AT753" s="1" t="s">
        <v>59</v>
      </c>
      <c r="AU753" s="1" t="s">
        <v>48</v>
      </c>
    </row>
    <row r="754" spans="1:47" x14ac:dyDescent="0.4">
      <c r="A754">
        <v>753</v>
      </c>
      <c r="B754">
        <v>110623</v>
      </c>
      <c r="C754" s="1" t="s">
        <v>4809</v>
      </c>
      <c r="D754" s="1" t="s">
        <v>48</v>
      </c>
      <c r="E754" s="1" t="s">
        <v>48</v>
      </c>
      <c r="F754" s="1" t="s">
        <v>48</v>
      </c>
      <c r="G754" s="1" t="s">
        <v>48</v>
      </c>
      <c r="H754" s="1" t="s">
        <v>1180</v>
      </c>
      <c r="I754" s="1" t="s">
        <v>4810</v>
      </c>
      <c r="J754">
        <v>31</v>
      </c>
      <c r="K754" s="1" t="s">
        <v>1182</v>
      </c>
      <c r="L754" s="1" t="s">
        <v>48</v>
      </c>
      <c r="M754" s="1" t="s">
        <v>48</v>
      </c>
      <c r="N754" s="1" t="s">
        <v>48</v>
      </c>
      <c r="O754" s="1" t="s">
        <v>48</v>
      </c>
      <c r="P754" s="1" t="s">
        <v>4811</v>
      </c>
      <c r="Q754" s="1" t="s">
        <v>1322</v>
      </c>
      <c r="R754" s="1" t="s">
        <v>4812</v>
      </c>
      <c r="S754" s="1" t="s">
        <v>48</v>
      </c>
      <c r="T754" s="1" t="s">
        <v>611</v>
      </c>
      <c r="U754" s="1" t="s">
        <v>48</v>
      </c>
      <c r="V754" s="1" t="s">
        <v>48</v>
      </c>
      <c r="W754" s="1" t="s">
        <v>48</v>
      </c>
      <c r="X754" s="1" t="s">
        <v>48</v>
      </c>
      <c r="Y754" s="1" t="s">
        <v>48</v>
      </c>
      <c r="Z754" s="1" t="s">
        <v>48</v>
      </c>
      <c r="AA754" s="1" t="s">
        <v>48</v>
      </c>
      <c r="AB754" s="1" t="s">
        <v>48</v>
      </c>
      <c r="AC754" s="1" t="s">
        <v>48</v>
      </c>
      <c r="AD754" s="1" t="s">
        <v>48</v>
      </c>
      <c r="AE754" s="1" t="s">
        <v>1053</v>
      </c>
      <c r="AF754" s="1" t="s">
        <v>48</v>
      </c>
      <c r="AG754" s="1" t="s">
        <v>48</v>
      </c>
      <c r="AH754" s="1" t="s">
        <v>48</v>
      </c>
      <c r="AI754" s="1" t="s">
        <v>1186</v>
      </c>
      <c r="AJ754" s="1" t="s">
        <v>1187</v>
      </c>
      <c r="AK754" s="1" t="s">
        <v>48</v>
      </c>
      <c r="AL754" s="1" t="s">
        <v>48</v>
      </c>
      <c r="AM754" s="1" t="s">
        <v>48</v>
      </c>
      <c r="AN754" s="1" t="s">
        <v>48</v>
      </c>
      <c r="AO754" s="1" t="s">
        <v>48</v>
      </c>
      <c r="AP754" s="1" t="s">
        <v>48</v>
      </c>
      <c r="AQ754" s="1" t="s">
        <v>48</v>
      </c>
      <c r="AR754" s="1" t="s">
        <v>59</v>
      </c>
      <c r="AS754" s="1" t="s">
        <v>59</v>
      </c>
      <c r="AT754" s="1" t="s">
        <v>59</v>
      </c>
      <c r="AU754" s="1" t="s">
        <v>48</v>
      </c>
    </row>
    <row r="755" spans="1:47" x14ac:dyDescent="0.4">
      <c r="A755">
        <v>754</v>
      </c>
      <c r="B755">
        <v>66251</v>
      </c>
      <c r="C755" s="1" t="s">
        <v>4813</v>
      </c>
      <c r="D755" s="1" t="s">
        <v>48</v>
      </c>
      <c r="E755" s="1" t="s">
        <v>48</v>
      </c>
      <c r="F755" s="1" t="s">
        <v>48</v>
      </c>
      <c r="G755" s="1" t="s">
        <v>48</v>
      </c>
      <c r="H755" s="1" t="s">
        <v>1038</v>
      </c>
      <c r="I755" s="1" t="s">
        <v>4814</v>
      </c>
      <c r="J755">
        <v>31</v>
      </c>
      <c r="K755" s="1" t="s">
        <v>1040</v>
      </c>
      <c r="L755" s="1" t="s">
        <v>48</v>
      </c>
      <c r="M755" s="1" t="s">
        <v>48</v>
      </c>
      <c r="N755" s="1" t="s">
        <v>48</v>
      </c>
      <c r="O755" s="1" t="s">
        <v>48</v>
      </c>
      <c r="P755" s="1" t="s">
        <v>4815</v>
      </c>
      <c r="Q755" s="1" t="s">
        <v>3626</v>
      </c>
      <c r="R755" s="1" t="s">
        <v>4812</v>
      </c>
      <c r="S755" s="1" t="s">
        <v>48</v>
      </c>
      <c r="T755" s="1" t="s">
        <v>611</v>
      </c>
      <c r="U755" s="1" t="s">
        <v>48</v>
      </c>
      <c r="V755" s="1" t="s">
        <v>48</v>
      </c>
      <c r="W755" s="1" t="s">
        <v>48</v>
      </c>
      <c r="X755" s="1" t="s">
        <v>48</v>
      </c>
      <c r="Y755" s="1" t="s">
        <v>48</v>
      </c>
      <c r="Z755" s="1" t="s">
        <v>48</v>
      </c>
      <c r="AA755" s="1" t="s">
        <v>48</v>
      </c>
      <c r="AB755" s="1" t="s">
        <v>48</v>
      </c>
      <c r="AC755" s="1" t="s">
        <v>48</v>
      </c>
      <c r="AD755" s="1" t="s">
        <v>48</v>
      </c>
      <c r="AE755" s="1" t="s">
        <v>1053</v>
      </c>
      <c r="AF755" s="1" t="s">
        <v>48</v>
      </c>
      <c r="AG755" s="1" t="s">
        <v>48</v>
      </c>
      <c r="AH755" s="1" t="s">
        <v>48</v>
      </c>
      <c r="AI755" s="1" t="s">
        <v>2231</v>
      </c>
      <c r="AJ755" s="1" t="s">
        <v>2232</v>
      </c>
      <c r="AK755" s="1" t="s">
        <v>48</v>
      </c>
      <c r="AL755" s="1" t="s">
        <v>48</v>
      </c>
      <c r="AM755" s="1" t="s">
        <v>48</v>
      </c>
      <c r="AN755" s="1" t="s">
        <v>48</v>
      </c>
      <c r="AO755" s="1" t="s">
        <v>48</v>
      </c>
      <c r="AP755" s="1" t="s">
        <v>48</v>
      </c>
      <c r="AQ755" s="1" t="s">
        <v>48</v>
      </c>
      <c r="AR755" s="1" t="s">
        <v>59</v>
      </c>
      <c r="AS755" s="1" t="s">
        <v>59</v>
      </c>
      <c r="AT755" s="1" t="s">
        <v>59</v>
      </c>
      <c r="AU755" s="1" t="s">
        <v>48</v>
      </c>
    </row>
    <row r="756" spans="1:47" x14ac:dyDescent="0.4">
      <c r="A756">
        <v>755</v>
      </c>
      <c r="B756">
        <v>111717</v>
      </c>
      <c r="C756" s="1" t="s">
        <v>4816</v>
      </c>
      <c r="D756" s="1" t="s">
        <v>48</v>
      </c>
      <c r="E756" s="1" t="s">
        <v>48</v>
      </c>
      <c r="F756" s="1" t="s">
        <v>48</v>
      </c>
      <c r="G756" s="1" t="s">
        <v>48</v>
      </c>
      <c r="H756" s="1" t="s">
        <v>848</v>
      </c>
      <c r="I756" s="1" t="s">
        <v>4817</v>
      </c>
      <c r="J756">
        <v>31</v>
      </c>
      <c r="K756" s="1" t="s">
        <v>850</v>
      </c>
      <c r="L756" s="1" t="s">
        <v>48</v>
      </c>
      <c r="M756" s="1" t="s">
        <v>48</v>
      </c>
      <c r="N756" s="1" t="s">
        <v>48</v>
      </c>
      <c r="O756" s="1" t="s">
        <v>48</v>
      </c>
      <c r="P756" s="1" t="s">
        <v>4818</v>
      </c>
      <c r="Q756" s="1" t="s">
        <v>3634</v>
      </c>
      <c r="R756" s="1" t="s">
        <v>4812</v>
      </c>
      <c r="S756" s="1" t="s">
        <v>48</v>
      </c>
      <c r="T756" s="1" t="s">
        <v>611</v>
      </c>
      <c r="U756" s="1" t="s">
        <v>48</v>
      </c>
      <c r="V756" s="1" t="s">
        <v>48</v>
      </c>
      <c r="W756" s="1" t="s">
        <v>48</v>
      </c>
      <c r="X756" s="1" t="s">
        <v>48</v>
      </c>
      <c r="Y756" s="1" t="s">
        <v>48</v>
      </c>
      <c r="Z756" s="1" t="s">
        <v>48</v>
      </c>
      <c r="AA756" s="1" t="s">
        <v>48</v>
      </c>
      <c r="AB756" s="1" t="s">
        <v>48</v>
      </c>
      <c r="AC756" s="1" t="s">
        <v>48</v>
      </c>
      <c r="AD756" s="1" t="s">
        <v>48</v>
      </c>
      <c r="AE756" s="1" t="s">
        <v>1053</v>
      </c>
      <c r="AF756" s="1" t="s">
        <v>48</v>
      </c>
      <c r="AG756" s="1" t="s">
        <v>48</v>
      </c>
      <c r="AH756" s="1" t="s">
        <v>48</v>
      </c>
      <c r="AI756" s="1" t="s">
        <v>854</v>
      </c>
      <c r="AJ756" s="1" t="s">
        <v>855</v>
      </c>
      <c r="AK756" s="1" t="s">
        <v>48</v>
      </c>
      <c r="AL756" s="1" t="s">
        <v>48</v>
      </c>
      <c r="AM756" s="1" t="s">
        <v>48</v>
      </c>
      <c r="AN756" s="1" t="s">
        <v>48</v>
      </c>
      <c r="AO756" s="1" t="s">
        <v>48</v>
      </c>
      <c r="AP756" s="1" t="s">
        <v>48</v>
      </c>
      <c r="AQ756" s="1" t="s">
        <v>48</v>
      </c>
      <c r="AR756" s="1" t="s">
        <v>59</v>
      </c>
      <c r="AS756" s="1" t="s">
        <v>59</v>
      </c>
      <c r="AT756" s="1" t="s">
        <v>59</v>
      </c>
      <c r="AU756" s="1" t="s">
        <v>48</v>
      </c>
    </row>
    <row r="757" spans="1:47" x14ac:dyDescent="0.4">
      <c r="A757">
        <v>756</v>
      </c>
      <c r="B757">
        <v>124130</v>
      </c>
      <c r="C757" s="1" t="s">
        <v>4819</v>
      </c>
      <c r="D757" s="1" t="s">
        <v>48</v>
      </c>
      <c r="E757" s="1" t="s">
        <v>48</v>
      </c>
      <c r="F757" s="1" t="s">
        <v>48</v>
      </c>
      <c r="G757" s="1" t="s">
        <v>48</v>
      </c>
      <c r="H757" s="1" t="s">
        <v>4820</v>
      </c>
      <c r="I757" s="1" t="s">
        <v>4821</v>
      </c>
      <c r="J757">
        <v>31</v>
      </c>
      <c r="K757" s="1" t="s">
        <v>4822</v>
      </c>
      <c r="L757" s="1" t="s">
        <v>48</v>
      </c>
      <c r="M757" s="1" t="s">
        <v>48</v>
      </c>
      <c r="N757" s="1" t="s">
        <v>48</v>
      </c>
      <c r="O757" s="1" t="s">
        <v>48</v>
      </c>
      <c r="P757" s="1" t="s">
        <v>4823</v>
      </c>
      <c r="Q757" s="1" t="s">
        <v>4824</v>
      </c>
      <c r="R757" s="1" t="s">
        <v>4812</v>
      </c>
      <c r="S757" s="1" t="s">
        <v>48</v>
      </c>
      <c r="T757" s="1" t="s">
        <v>611</v>
      </c>
      <c r="U757" s="1" t="s">
        <v>48</v>
      </c>
      <c r="V757" s="1" t="s">
        <v>48</v>
      </c>
      <c r="W757" s="1" t="s">
        <v>48</v>
      </c>
      <c r="X757" s="1" t="s">
        <v>48</v>
      </c>
      <c r="Y757" s="1" t="s">
        <v>48</v>
      </c>
      <c r="Z757" s="1" t="s">
        <v>48</v>
      </c>
      <c r="AA757" s="1" t="s">
        <v>48</v>
      </c>
      <c r="AB757" s="1" t="s">
        <v>48</v>
      </c>
      <c r="AC757" s="1" t="s">
        <v>48</v>
      </c>
      <c r="AD757" s="1" t="s">
        <v>48</v>
      </c>
      <c r="AE757" s="1" t="s">
        <v>1053</v>
      </c>
      <c r="AF757" s="1" t="s">
        <v>48</v>
      </c>
      <c r="AG757" s="1" t="s">
        <v>48</v>
      </c>
      <c r="AH757" s="1" t="s">
        <v>48</v>
      </c>
      <c r="AI757" s="1" t="s">
        <v>4825</v>
      </c>
      <c r="AJ757" s="1" t="s">
        <v>4826</v>
      </c>
      <c r="AK757" s="1" t="s">
        <v>48</v>
      </c>
      <c r="AL757" s="1" t="s">
        <v>48</v>
      </c>
      <c r="AM757" s="1" t="s">
        <v>48</v>
      </c>
      <c r="AN757" s="1" t="s">
        <v>48</v>
      </c>
      <c r="AO757" s="1" t="s">
        <v>48</v>
      </c>
      <c r="AP757" s="1" t="s">
        <v>48</v>
      </c>
      <c r="AQ757" s="1" t="s">
        <v>48</v>
      </c>
      <c r="AR757" s="1" t="s">
        <v>59</v>
      </c>
      <c r="AS757" s="1" t="s">
        <v>59</v>
      </c>
      <c r="AT757" s="1" t="s">
        <v>59</v>
      </c>
      <c r="AU757" s="1" t="s">
        <v>48</v>
      </c>
    </row>
    <row r="758" spans="1:47" x14ac:dyDescent="0.4">
      <c r="A758">
        <v>757</v>
      </c>
      <c r="B758">
        <v>124196</v>
      </c>
      <c r="C758" s="1" t="s">
        <v>4827</v>
      </c>
      <c r="D758" s="1" t="s">
        <v>48</v>
      </c>
      <c r="E758" s="1" t="s">
        <v>48</v>
      </c>
      <c r="F758" s="1" t="s">
        <v>48</v>
      </c>
      <c r="G758" s="1" t="s">
        <v>48</v>
      </c>
      <c r="H758" s="1" t="s">
        <v>3032</v>
      </c>
      <c r="I758" s="1" t="s">
        <v>4828</v>
      </c>
      <c r="J758">
        <v>31</v>
      </c>
      <c r="K758" s="1" t="s">
        <v>3034</v>
      </c>
      <c r="L758" s="1" t="s">
        <v>48</v>
      </c>
      <c r="M758" s="1" t="s">
        <v>48</v>
      </c>
      <c r="N758" s="1" t="s">
        <v>48</v>
      </c>
      <c r="O758" s="1" t="s">
        <v>48</v>
      </c>
      <c r="P758" s="1" t="s">
        <v>4829</v>
      </c>
      <c r="Q758" s="1" t="s">
        <v>4830</v>
      </c>
      <c r="R758" s="1" t="s">
        <v>4812</v>
      </c>
      <c r="S758" s="1" t="s">
        <v>48</v>
      </c>
      <c r="T758" s="1" t="s">
        <v>611</v>
      </c>
      <c r="U758" s="1" t="s">
        <v>48</v>
      </c>
      <c r="V758" s="1" t="s">
        <v>48</v>
      </c>
      <c r="W758" s="1" t="s">
        <v>48</v>
      </c>
      <c r="X758" s="1" t="s">
        <v>48</v>
      </c>
      <c r="Y758" s="1" t="s">
        <v>48</v>
      </c>
      <c r="Z758" s="1" t="s">
        <v>48</v>
      </c>
      <c r="AA758" s="1" t="s">
        <v>48</v>
      </c>
      <c r="AB758" s="1" t="s">
        <v>48</v>
      </c>
      <c r="AC758" s="1" t="s">
        <v>48</v>
      </c>
      <c r="AD758" s="1" t="s">
        <v>48</v>
      </c>
      <c r="AE758" s="1" t="s">
        <v>1053</v>
      </c>
      <c r="AF758" s="1" t="s">
        <v>48</v>
      </c>
      <c r="AG758" s="1" t="s">
        <v>48</v>
      </c>
      <c r="AH758" s="1" t="s">
        <v>48</v>
      </c>
      <c r="AI758" s="1" t="s">
        <v>3231</v>
      </c>
      <c r="AJ758" s="1" t="s">
        <v>3232</v>
      </c>
      <c r="AK758" s="1" t="s">
        <v>48</v>
      </c>
      <c r="AL758" s="1" t="s">
        <v>48</v>
      </c>
      <c r="AM758" s="1" t="s">
        <v>48</v>
      </c>
      <c r="AN758" s="1" t="s">
        <v>48</v>
      </c>
      <c r="AO758" s="1" t="s">
        <v>48</v>
      </c>
      <c r="AP758" s="1" t="s">
        <v>48</v>
      </c>
      <c r="AQ758" s="1" t="s">
        <v>48</v>
      </c>
      <c r="AR758" s="1" t="s">
        <v>59</v>
      </c>
      <c r="AS758" s="1" t="s">
        <v>59</v>
      </c>
      <c r="AT758" s="1" t="s">
        <v>59</v>
      </c>
      <c r="AU758" s="1" t="s">
        <v>48</v>
      </c>
    </row>
    <row r="759" spans="1:47" x14ac:dyDescent="0.4">
      <c r="A759">
        <v>758</v>
      </c>
      <c r="B759">
        <v>6921353</v>
      </c>
      <c r="C759" s="1" t="s">
        <v>4831</v>
      </c>
      <c r="D759" s="1" t="s">
        <v>48</v>
      </c>
      <c r="E759" s="1" t="s">
        <v>48</v>
      </c>
      <c r="F759" s="1" t="s">
        <v>48</v>
      </c>
      <c r="G759" s="1" t="s">
        <v>48</v>
      </c>
      <c r="H759" s="1" t="s">
        <v>1180</v>
      </c>
      <c r="I759" s="1" t="s">
        <v>4832</v>
      </c>
      <c r="J759">
        <v>0</v>
      </c>
      <c r="K759" s="1" t="s">
        <v>1182</v>
      </c>
      <c r="L759" s="1" t="s">
        <v>48</v>
      </c>
      <c r="M759" s="1" t="s">
        <v>48</v>
      </c>
      <c r="N759" s="1" t="s">
        <v>48</v>
      </c>
      <c r="O759" s="1" t="s">
        <v>48</v>
      </c>
      <c r="P759" s="1" t="s">
        <v>4829</v>
      </c>
      <c r="Q759" s="1" t="s">
        <v>4830</v>
      </c>
      <c r="R759" s="1" t="s">
        <v>4812</v>
      </c>
      <c r="S759" s="1" t="s">
        <v>48</v>
      </c>
      <c r="T759" s="1" t="s">
        <v>611</v>
      </c>
      <c r="U759" s="1" t="s">
        <v>48</v>
      </c>
      <c r="V759" s="1" t="s">
        <v>48</v>
      </c>
      <c r="W759" s="1" t="s">
        <v>48</v>
      </c>
      <c r="X759" s="1" t="s">
        <v>48</v>
      </c>
      <c r="Y759" s="1" t="s">
        <v>48</v>
      </c>
      <c r="Z759" s="1" t="s">
        <v>48</v>
      </c>
      <c r="AA759" s="1" t="s">
        <v>48</v>
      </c>
      <c r="AB759" s="1" t="s">
        <v>48</v>
      </c>
      <c r="AC759" s="1" t="s">
        <v>48</v>
      </c>
      <c r="AD759" s="1" t="s">
        <v>48</v>
      </c>
      <c r="AE759" s="1" t="s">
        <v>1053</v>
      </c>
      <c r="AF759" s="1" t="s">
        <v>48</v>
      </c>
      <c r="AG759" s="1" t="s">
        <v>48</v>
      </c>
      <c r="AH759" s="1" t="s">
        <v>48</v>
      </c>
      <c r="AI759" s="1" t="s">
        <v>172</v>
      </c>
      <c r="AJ759" s="1" t="s">
        <v>4833</v>
      </c>
      <c r="AK759" s="1" t="s">
        <v>48</v>
      </c>
      <c r="AL759" s="1" t="s">
        <v>48</v>
      </c>
      <c r="AM759" s="1" t="s">
        <v>48</v>
      </c>
      <c r="AN759" s="1" t="s">
        <v>48</v>
      </c>
      <c r="AO759" s="1" t="s">
        <v>48</v>
      </c>
      <c r="AP759" s="1" t="s">
        <v>48</v>
      </c>
      <c r="AQ759" s="1" t="s">
        <v>48</v>
      </c>
      <c r="AR759" s="1" t="s">
        <v>59</v>
      </c>
      <c r="AS759" s="1" t="s">
        <v>59</v>
      </c>
      <c r="AT759" s="1" t="s">
        <v>59</v>
      </c>
      <c r="AU759" s="1" t="s">
        <v>48</v>
      </c>
    </row>
    <row r="760" spans="1:47" x14ac:dyDescent="0.4">
      <c r="A760">
        <v>759</v>
      </c>
      <c r="B760">
        <v>95136</v>
      </c>
      <c r="C760" s="1" t="s">
        <v>4834</v>
      </c>
      <c r="D760" s="1" t="s">
        <v>48</v>
      </c>
      <c r="E760" s="1" t="s">
        <v>48</v>
      </c>
      <c r="F760" s="1" t="s">
        <v>48</v>
      </c>
      <c r="G760" s="1" t="s">
        <v>48</v>
      </c>
      <c r="H760" s="1" t="s">
        <v>4835</v>
      </c>
      <c r="I760" s="1" t="s">
        <v>4836</v>
      </c>
      <c r="J760">
        <v>10</v>
      </c>
      <c r="K760" s="1" t="s">
        <v>4837</v>
      </c>
      <c r="L760" s="1" t="s">
        <v>48</v>
      </c>
      <c r="M760" s="1" t="s">
        <v>48</v>
      </c>
      <c r="N760" s="1" t="s">
        <v>48</v>
      </c>
      <c r="O760" s="1" t="s">
        <v>48</v>
      </c>
      <c r="P760" s="1" t="s">
        <v>4838</v>
      </c>
      <c r="Q760" s="1" t="s">
        <v>427</v>
      </c>
      <c r="R760" s="1" t="s">
        <v>4839</v>
      </c>
      <c r="S760" s="1" t="s">
        <v>48</v>
      </c>
      <c r="T760" s="1" t="s">
        <v>4840</v>
      </c>
      <c r="U760" s="1" t="s">
        <v>48</v>
      </c>
      <c r="V760" s="1" t="s">
        <v>48</v>
      </c>
      <c r="W760" s="1" t="s">
        <v>48</v>
      </c>
      <c r="X760" s="1" t="s">
        <v>48</v>
      </c>
      <c r="Y760" s="1" t="s">
        <v>48</v>
      </c>
      <c r="Z760" s="1" t="s">
        <v>48</v>
      </c>
      <c r="AA760" s="1" t="s">
        <v>48</v>
      </c>
      <c r="AB760" s="1" t="s">
        <v>48</v>
      </c>
      <c r="AC760" s="1" t="s">
        <v>48</v>
      </c>
      <c r="AD760" s="1" t="s">
        <v>48</v>
      </c>
      <c r="AE760" s="1" t="s">
        <v>1053</v>
      </c>
      <c r="AF760" s="1" t="s">
        <v>48</v>
      </c>
      <c r="AG760" s="1" t="s">
        <v>48</v>
      </c>
      <c r="AH760" s="1" t="s">
        <v>48</v>
      </c>
      <c r="AI760" s="1" t="s">
        <v>172</v>
      </c>
      <c r="AJ760" s="1" t="s">
        <v>4833</v>
      </c>
      <c r="AK760" s="1" t="s">
        <v>48</v>
      </c>
      <c r="AL760" s="1" t="s">
        <v>48</v>
      </c>
      <c r="AM760" s="1" t="s">
        <v>48</v>
      </c>
      <c r="AN760" s="1" t="s">
        <v>48</v>
      </c>
      <c r="AO760" s="1" t="s">
        <v>48</v>
      </c>
      <c r="AP760" s="1" t="s">
        <v>48</v>
      </c>
      <c r="AQ760" s="1" t="s">
        <v>48</v>
      </c>
      <c r="AR760" s="1" t="s">
        <v>59</v>
      </c>
      <c r="AS760" s="1" t="s">
        <v>59</v>
      </c>
      <c r="AT760" s="1" t="s">
        <v>59</v>
      </c>
      <c r="AU760" s="1" t="s">
        <v>48</v>
      </c>
    </row>
    <row r="761" spans="1:47" x14ac:dyDescent="0.4">
      <c r="A761">
        <v>760</v>
      </c>
      <c r="B761">
        <v>591764</v>
      </c>
      <c r="C761" s="1" t="s">
        <v>4841</v>
      </c>
      <c r="D761" s="1" t="s">
        <v>48</v>
      </c>
      <c r="E761" s="1" t="s">
        <v>48</v>
      </c>
      <c r="F761" s="1" t="s">
        <v>48</v>
      </c>
      <c r="G761" s="1" t="s">
        <v>48</v>
      </c>
      <c r="H761" s="1" t="s">
        <v>697</v>
      </c>
      <c r="I761" s="1" t="s">
        <v>4842</v>
      </c>
      <c r="J761">
        <v>2</v>
      </c>
      <c r="K761" s="1" t="s">
        <v>699</v>
      </c>
      <c r="L761" s="1" t="s">
        <v>48</v>
      </c>
      <c r="M761" s="1" t="s">
        <v>48</v>
      </c>
      <c r="N761" s="1" t="s">
        <v>48</v>
      </c>
      <c r="O761" s="1" t="s">
        <v>48</v>
      </c>
      <c r="P761" s="1" t="s">
        <v>4843</v>
      </c>
      <c r="Q761" s="1" t="s">
        <v>701</v>
      </c>
      <c r="R761" s="1" t="s">
        <v>4844</v>
      </c>
      <c r="S761" s="1" t="s">
        <v>48</v>
      </c>
      <c r="T761" s="1" t="s">
        <v>1839</v>
      </c>
      <c r="U761" s="1" t="s">
        <v>48</v>
      </c>
      <c r="V761" s="1" t="s">
        <v>48</v>
      </c>
      <c r="W761" s="1" t="s">
        <v>48</v>
      </c>
      <c r="X761" s="1" t="s">
        <v>48</v>
      </c>
      <c r="Y761" s="1" t="s">
        <v>48</v>
      </c>
      <c r="Z761" s="1" t="s">
        <v>48</v>
      </c>
      <c r="AA761" s="1" t="s">
        <v>48</v>
      </c>
      <c r="AB761" s="1" t="s">
        <v>48</v>
      </c>
      <c r="AC761" s="1" t="s">
        <v>48</v>
      </c>
      <c r="AD761" s="1" t="s">
        <v>48</v>
      </c>
      <c r="AE761" s="1" t="s">
        <v>1053</v>
      </c>
      <c r="AF761" s="1" t="s">
        <v>48</v>
      </c>
      <c r="AG761" s="1" t="s">
        <v>48</v>
      </c>
      <c r="AH761" s="1" t="s">
        <v>48</v>
      </c>
      <c r="AI761" s="1" t="s">
        <v>3291</v>
      </c>
      <c r="AJ761" s="1" t="s">
        <v>3292</v>
      </c>
      <c r="AK761" s="1" t="s">
        <v>48</v>
      </c>
      <c r="AL761" s="1" t="s">
        <v>48</v>
      </c>
      <c r="AM761" s="1" t="s">
        <v>48</v>
      </c>
      <c r="AN761" s="1" t="s">
        <v>48</v>
      </c>
      <c r="AO761" s="1" t="s">
        <v>48</v>
      </c>
      <c r="AP761" s="1" t="s">
        <v>48</v>
      </c>
      <c r="AQ761" s="1" t="s">
        <v>48</v>
      </c>
      <c r="AR761" s="1" t="s">
        <v>59</v>
      </c>
      <c r="AS761" s="1" t="s">
        <v>59</v>
      </c>
      <c r="AT761" s="1" t="s">
        <v>59</v>
      </c>
      <c r="AU761" s="1" t="s">
        <v>48</v>
      </c>
    </row>
    <row r="762" spans="1:47" x14ac:dyDescent="0.4">
      <c r="A762">
        <v>761</v>
      </c>
      <c r="B762">
        <v>544252</v>
      </c>
      <c r="C762" s="1" t="s">
        <v>4845</v>
      </c>
      <c r="D762" s="1" t="s">
        <v>48</v>
      </c>
      <c r="E762" s="1" t="s">
        <v>48</v>
      </c>
      <c r="F762" s="1" t="s">
        <v>48</v>
      </c>
      <c r="G762" s="1" t="s">
        <v>48</v>
      </c>
      <c r="H762" s="1" t="s">
        <v>1381</v>
      </c>
      <c r="I762" s="1" t="s">
        <v>4846</v>
      </c>
      <c r="J762">
        <v>0</v>
      </c>
      <c r="K762" s="1" t="s">
        <v>4847</v>
      </c>
      <c r="L762" s="1" t="s">
        <v>48</v>
      </c>
      <c r="M762" s="1" t="s">
        <v>48</v>
      </c>
      <c r="N762" s="1" t="s">
        <v>48</v>
      </c>
      <c r="O762" s="1" t="s">
        <v>48</v>
      </c>
      <c r="P762" s="1" t="s">
        <v>4848</v>
      </c>
      <c r="Q762" s="1" t="s">
        <v>701</v>
      </c>
      <c r="R762" s="1" t="s">
        <v>4844</v>
      </c>
      <c r="S762" s="1" t="s">
        <v>48</v>
      </c>
      <c r="T762" s="1" t="s">
        <v>1839</v>
      </c>
      <c r="U762" s="1" t="s">
        <v>48</v>
      </c>
      <c r="V762" s="1" t="s">
        <v>48</v>
      </c>
      <c r="W762" s="1" t="s">
        <v>48</v>
      </c>
      <c r="X762" s="1" t="s">
        <v>48</v>
      </c>
      <c r="Y762" s="1" t="s">
        <v>48</v>
      </c>
      <c r="Z762" s="1" t="s">
        <v>48</v>
      </c>
      <c r="AA762" s="1" t="s">
        <v>48</v>
      </c>
      <c r="AB762" s="1" t="s">
        <v>48</v>
      </c>
      <c r="AC762" s="1" t="s">
        <v>48</v>
      </c>
      <c r="AD762" s="1" t="s">
        <v>48</v>
      </c>
      <c r="AE762" s="1" t="s">
        <v>912</v>
      </c>
      <c r="AF762" s="1" t="s">
        <v>48</v>
      </c>
      <c r="AG762" s="1" t="s">
        <v>48</v>
      </c>
      <c r="AH762" s="1" t="s">
        <v>48</v>
      </c>
      <c r="AI762" s="1" t="s">
        <v>4849</v>
      </c>
      <c r="AJ762" s="1" t="s">
        <v>4850</v>
      </c>
      <c r="AK762" s="1" t="s">
        <v>48</v>
      </c>
      <c r="AL762" s="1" t="s">
        <v>48</v>
      </c>
      <c r="AM762" s="1" t="s">
        <v>48</v>
      </c>
      <c r="AN762" s="1" t="s">
        <v>48</v>
      </c>
      <c r="AO762" s="1" t="s">
        <v>48</v>
      </c>
      <c r="AP762" s="1" t="s">
        <v>48</v>
      </c>
      <c r="AQ762" s="1" t="s">
        <v>48</v>
      </c>
      <c r="AR762" s="1" t="s">
        <v>59</v>
      </c>
      <c r="AS762" s="1" t="s">
        <v>59</v>
      </c>
      <c r="AT762" s="1" t="s">
        <v>59</v>
      </c>
      <c r="AU762" s="1" t="s">
        <v>48</v>
      </c>
    </row>
    <row r="763" spans="1:47" x14ac:dyDescent="0.4">
      <c r="A763">
        <v>762</v>
      </c>
      <c r="B763">
        <v>589435</v>
      </c>
      <c r="C763" s="1" t="s">
        <v>4851</v>
      </c>
      <c r="D763" s="1" t="s">
        <v>48</v>
      </c>
      <c r="E763" s="1" t="s">
        <v>48</v>
      </c>
      <c r="F763" s="1" t="s">
        <v>48</v>
      </c>
      <c r="G763" s="1" t="s">
        <v>48</v>
      </c>
      <c r="H763" s="1" t="s">
        <v>896</v>
      </c>
      <c r="I763" s="1" t="s">
        <v>4852</v>
      </c>
      <c r="J763">
        <v>2</v>
      </c>
      <c r="K763" s="1" t="s">
        <v>898</v>
      </c>
      <c r="L763" s="1" t="s">
        <v>48</v>
      </c>
      <c r="M763" s="1" t="s">
        <v>48</v>
      </c>
      <c r="N763" s="1" t="s">
        <v>48</v>
      </c>
      <c r="O763" s="1" t="s">
        <v>48</v>
      </c>
      <c r="P763" s="1" t="s">
        <v>4853</v>
      </c>
      <c r="Q763" s="1" t="s">
        <v>4854</v>
      </c>
      <c r="R763" s="1" t="s">
        <v>4855</v>
      </c>
      <c r="S763" s="1" t="s">
        <v>48</v>
      </c>
      <c r="T763" s="1" t="s">
        <v>4200</v>
      </c>
      <c r="U763" s="1" t="s">
        <v>48</v>
      </c>
      <c r="V763" s="1" t="s">
        <v>48</v>
      </c>
      <c r="W763" s="1" t="s">
        <v>48</v>
      </c>
      <c r="X763" s="1" t="s">
        <v>48</v>
      </c>
      <c r="Y763" s="1" t="s">
        <v>48</v>
      </c>
      <c r="Z763" s="1" t="s">
        <v>48</v>
      </c>
      <c r="AA763" s="1" t="s">
        <v>48</v>
      </c>
      <c r="AB763" s="1" t="s">
        <v>48</v>
      </c>
      <c r="AC763" s="1" t="s">
        <v>48</v>
      </c>
      <c r="AD763" s="1" t="s">
        <v>48</v>
      </c>
      <c r="AE763" s="1" t="s">
        <v>912</v>
      </c>
      <c r="AF763" s="1" t="s">
        <v>48</v>
      </c>
      <c r="AG763" s="1" t="s">
        <v>48</v>
      </c>
      <c r="AH763" s="1" t="s">
        <v>48</v>
      </c>
      <c r="AI763" s="1" t="s">
        <v>4856</v>
      </c>
      <c r="AJ763" s="1" t="s">
        <v>4857</v>
      </c>
      <c r="AK763" s="1" t="s">
        <v>48</v>
      </c>
      <c r="AL763" s="1" t="s">
        <v>48</v>
      </c>
      <c r="AM763" s="1" t="s">
        <v>48</v>
      </c>
      <c r="AN763" s="1" t="s">
        <v>48</v>
      </c>
      <c r="AO763" s="1" t="s">
        <v>48</v>
      </c>
      <c r="AP763" s="1" t="s">
        <v>48</v>
      </c>
      <c r="AQ763" s="1" t="s">
        <v>48</v>
      </c>
      <c r="AR763" s="1" t="s">
        <v>59</v>
      </c>
      <c r="AS763" s="1" t="s">
        <v>59</v>
      </c>
      <c r="AT763" s="1" t="s">
        <v>59</v>
      </c>
      <c r="AU763" s="1" t="s">
        <v>48</v>
      </c>
    </row>
    <row r="764" spans="1:47" x14ac:dyDescent="0.4">
      <c r="A764">
        <v>763</v>
      </c>
      <c r="B764">
        <v>98066</v>
      </c>
      <c r="C764" s="1" t="s">
        <v>4858</v>
      </c>
      <c r="D764" s="1" t="s">
        <v>48</v>
      </c>
      <c r="E764" s="1" t="s">
        <v>48</v>
      </c>
      <c r="F764" s="1" t="s">
        <v>48</v>
      </c>
      <c r="G764" s="1" t="s">
        <v>48</v>
      </c>
      <c r="H764" s="1" t="s">
        <v>1029</v>
      </c>
      <c r="I764" s="1" t="s">
        <v>4859</v>
      </c>
      <c r="J764">
        <v>8</v>
      </c>
      <c r="K764" s="1" t="s">
        <v>1031</v>
      </c>
      <c r="L764" s="1" t="s">
        <v>48</v>
      </c>
      <c r="M764" s="1" t="s">
        <v>48</v>
      </c>
      <c r="N764" s="1" t="s">
        <v>48</v>
      </c>
      <c r="O764" s="1" t="s">
        <v>48</v>
      </c>
      <c r="P764" s="1" t="s">
        <v>4860</v>
      </c>
      <c r="Q764" s="1" t="s">
        <v>4861</v>
      </c>
      <c r="R764" s="1" t="s">
        <v>4862</v>
      </c>
      <c r="S764" s="1" t="s">
        <v>48</v>
      </c>
      <c r="T764" s="1" t="s">
        <v>1473</v>
      </c>
      <c r="U764" s="1" t="s">
        <v>48</v>
      </c>
      <c r="V764" s="1" t="s">
        <v>48</v>
      </c>
      <c r="W764" s="1" t="s">
        <v>48</v>
      </c>
      <c r="X764" s="1" t="s">
        <v>48</v>
      </c>
      <c r="Y764" s="1" t="s">
        <v>48</v>
      </c>
      <c r="Z764" s="1" t="s">
        <v>48</v>
      </c>
      <c r="AA764" s="1" t="s">
        <v>48</v>
      </c>
      <c r="AB764" s="1" t="s">
        <v>48</v>
      </c>
      <c r="AC764" s="1" t="s">
        <v>48</v>
      </c>
      <c r="AD764" s="1" t="s">
        <v>48</v>
      </c>
      <c r="AE764" s="1" t="s">
        <v>4863</v>
      </c>
      <c r="AF764" s="1" t="s">
        <v>48</v>
      </c>
      <c r="AG764" s="1" t="s">
        <v>48</v>
      </c>
      <c r="AH764" s="1" t="s">
        <v>48</v>
      </c>
      <c r="AI764" s="1" t="s">
        <v>4864</v>
      </c>
      <c r="AJ764" s="1" t="s">
        <v>4865</v>
      </c>
      <c r="AK764" s="1" t="s">
        <v>48</v>
      </c>
      <c r="AL764" s="1" t="s">
        <v>48</v>
      </c>
      <c r="AM764" s="1" t="s">
        <v>48</v>
      </c>
      <c r="AN764" s="1" t="s">
        <v>48</v>
      </c>
      <c r="AO764" s="1" t="s">
        <v>48</v>
      </c>
      <c r="AP764" s="1" t="s">
        <v>48</v>
      </c>
      <c r="AQ764" s="1" t="s">
        <v>48</v>
      </c>
      <c r="AR764" s="1" t="s">
        <v>59</v>
      </c>
      <c r="AS764" s="1" t="s">
        <v>59</v>
      </c>
      <c r="AT764" s="1" t="s">
        <v>59</v>
      </c>
      <c r="AU764" s="1" t="s">
        <v>48</v>
      </c>
    </row>
    <row r="765" spans="1:47" x14ac:dyDescent="0.4">
      <c r="A765">
        <v>764</v>
      </c>
      <c r="B765">
        <v>111488</v>
      </c>
      <c r="C765" s="1" t="s">
        <v>4866</v>
      </c>
      <c r="D765" s="1" t="s">
        <v>48</v>
      </c>
      <c r="E765" s="1" t="s">
        <v>48</v>
      </c>
      <c r="F765" s="1" t="s">
        <v>48</v>
      </c>
      <c r="G765" s="1" t="s">
        <v>48</v>
      </c>
      <c r="H765" s="1" t="s">
        <v>4867</v>
      </c>
      <c r="I765" s="1" t="s">
        <v>4868</v>
      </c>
      <c r="J765">
        <v>0</v>
      </c>
      <c r="K765" s="1" t="s">
        <v>4869</v>
      </c>
      <c r="L765" s="1" t="s">
        <v>48</v>
      </c>
      <c r="M765" s="1" t="s">
        <v>48</v>
      </c>
      <c r="N765" s="1" t="s">
        <v>48</v>
      </c>
      <c r="O765" s="1" t="s">
        <v>48</v>
      </c>
      <c r="P765" s="1" t="s">
        <v>4860</v>
      </c>
      <c r="Q765" s="1" t="s">
        <v>4861</v>
      </c>
      <c r="R765" s="1" t="s">
        <v>4862</v>
      </c>
      <c r="S765" s="1" t="s">
        <v>48</v>
      </c>
      <c r="T765" s="1" t="s">
        <v>1473</v>
      </c>
      <c r="U765" s="1" t="s">
        <v>48</v>
      </c>
      <c r="V765" s="1" t="s">
        <v>48</v>
      </c>
      <c r="W765" s="1" t="s">
        <v>48</v>
      </c>
      <c r="X765" s="1" t="s">
        <v>48</v>
      </c>
      <c r="Y765" s="1" t="s">
        <v>48</v>
      </c>
      <c r="Z765" s="1" t="s">
        <v>48</v>
      </c>
      <c r="AA765" s="1" t="s">
        <v>48</v>
      </c>
      <c r="AB765" s="1" t="s">
        <v>48</v>
      </c>
      <c r="AC765" s="1" t="s">
        <v>48</v>
      </c>
      <c r="AD765" s="1" t="s">
        <v>48</v>
      </c>
      <c r="AE765" s="1" t="s">
        <v>4863</v>
      </c>
      <c r="AF765" s="1" t="s">
        <v>48</v>
      </c>
      <c r="AG765" s="1" t="s">
        <v>48</v>
      </c>
      <c r="AH765" s="1" t="s">
        <v>48</v>
      </c>
      <c r="AI765" s="1" t="s">
        <v>553</v>
      </c>
      <c r="AJ765" s="1" t="s">
        <v>4870</v>
      </c>
      <c r="AK765" s="1" t="s">
        <v>48</v>
      </c>
      <c r="AL765" s="1" t="s">
        <v>48</v>
      </c>
      <c r="AM765" s="1" t="s">
        <v>48</v>
      </c>
      <c r="AN765" s="1" t="s">
        <v>48</v>
      </c>
      <c r="AO765" s="1" t="s">
        <v>48</v>
      </c>
      <c r="AP765" s="1" t="s">
        <v>48</v>
      </c>
      <c r="AQ765" s="1" t="s">
        <v>48</v>
      </c>
      <c r="AR765" s="1" t="s">
        <v>59</v>
      </c>
      <c r="AS765" s="1" t="s">
        <v>59</v>
      </c>
      <c r="AT765" s="1" t="s">
        <v>59</v>
      </c>
      <c r="AU765" s="1" t="s">
        <v>48</v>
      </c>
    </row>
    <row r="766" spans="1:47" x14ac:dyDescent="0.4">
      <c r="A766">
        <v>765</v>
      </c>
      <c r="B766">
        <v>1600448</v>
      </c>
      <c r="C766" s="1" t="s">
        <v>4871</v>
      </c>
      <c r="D766" s="1" t="s">
        <v>48</v>
      </c>
      <c r="E766" s="1" t="s">
        <v>48</v>
      </c>
      <c r="F766" s="1" t="s">
        <v>48</v>
      </c>
      <c r="G766" s="1" t="s">
        <v>48</v>
      </c>
      <c r="H766" s="1" t="s">
        <v>4872</v>
      </c>
      <c r="I766" s="1" t="s">
        <v>4873</v>
      </c>
      <c r="J766">
        <v>0</v>
      </c>
      <c r="K766" s="1" t="s">
        <v>4874</v>
      </c>
      <c r="L766" s="1" t="s">
        <v>48</v>
      </c>
      <c r="M766" s="1" t="s">
        <v>48</v>
      </c>
      <c r="N766" s="1" t="s">
        <v>48</v>
      </c>
      <c r="O766" s="1" t="s">
        <v>48</v>
      </c>
      <c r="P766" s="1" t="s">
        <v>4860</v>
      </c>
      <c r="Q766" s="1" t="s">
        <v>4861</v>
      </c>
      <c r="R766" s="1" t="s">
        <v>4862</v>
      </c>
      <c r="S766" s="1" t="s">
        <v>48</v>
      </c>
      <c r="T766" s="1" t="s">
        <v>1473</v>
      </c>
      <c r="U766" s="1" t="s">
        <v>48</v>
      </c>
      <c r="V766" s="1" t="s">
        <v>48</v>
      </c>
      <c r="W766" s="1" t="s">
        <v>48</v>
      </c>
      <c r="X766" s="1" t="s">
        <v>48</v>
      </c>
      <c r="Y766" s="1" t="s">
        <v>48</v>
      </c>
      <c r="Z766" s="1" t="s">
        <v>48</v>
      </c>
      <c r="AA766" s="1" t="s">
        <v>48</v>
      </c>
      <c r="AB766" s="1" t="s">
        <v>48</v>
      </c>
      <c r="AC766" s="1" t="s">
        <v>48</v>
      </c>
      <c r="AD766" s="1" t="s">
        <v>48</v>
      </c>
      <c r="AE766" s="1" t="s">
        <v>4863</v>
      </c>
      <c r="AF766" s="1" t="s">
        <v>48</v>
      </c>
      <c r="AG766" s="1" t="s">
        <v>48</v>
      </c>
      <c r="AH766" s="1" t="s">
        <v>48</v>
      </c>
      <c r="AI766" s="1" t="s">
        <v>4875</v>
      </c>
      <c r="AJ766" s="1" t="s">
        <v>4876</v>
      </c>
      <c r="AK766" s="1" t="s">
        <v>48</v>
      </c>
      <c r="AL766" s="1" t="s">
        <v>48</v>
      </c>
      <c r="AM766" s="1" t="s">
        <v>48</v>
      </c>
      <c r="AN766" s="1" t="s">
        <v>48</v>
      </c>
      <c r="AO766" s="1" t="s">
        <v>48</v>
      </c>
      <c r="AP766" s="1" t="s">
        <v>48</v>
      </c>
      <c r="AQ766" s="1" t="s">
        <v>48</v>
      </c>
      <c r="AR766" s="1" t="s">
        <v>59</v>
      </c>
      <c r="AS766" s="1" t="s">
        <v>59</v>
      </c>
      <c r="AT766" s="1" t="s">
        <v>59</v>
      </c>
      <c r="AU766" s="1" t="s">
        <v>48</v>
      </c>
    </row>
    <row r="767" spans="1:47" x14ac:dyDescent="0.4">
      <c r="A767">
        <v>766</v>
      </c>
      <c r="B767">
        <v>120809</v>
      </c>
      <c r="C767" s="1" t="s">
        <v>4877</v>
      </c>
      <c r="D767" s="1" t="s">
        <v>48</v>
      </c>
      <c r="E767" s="1" t="s">
        <v>48</v>
      </c>
      <c r="F767" s="1" t="s">
        <v>48</v>
      </c>
      <c r="G767" s="1" t="s">
        <v>48</v>
      </c>
      <c r="H767" s="1" t="s">
        <v>1554</v>
      </c>
      <c r="I767" s="1" t="s">
        <v>4878</v>
      </c>
      <c r="J767">
        <v>12</v>
      </c>
      <c r="K767" s="1" t="s">
        <v>1556</v>
      </c>
      <c r="L767" s="1" t="s">
        <v>48</v>
      </c>
      <c r="M767" s="1" t="s">
        <v>48</v>
      </c>
      <c r="N767" s="1" t="s">
        <v>48</v>
      </c>
      <c r="O767" s="1" t="s">
        <v>48</v>
      </c>
      <c r="P767" s="1" t="s">
        <v>4879</v>
      </c>
      <c r="Q767" s="1" t="s">
        <v>4880</v>
      </c>
      <c r="R767" s="1" t="s">
        <v>4862</v>
      </c>
      <c r="S767" s="1" t="s">
        <v>48</v>
      </c>
      <c r="T767" s="1" t="s">
        <v>4881</v>
      </c>
      <c r="U767" s="1" t="s">
        <v>48</v>
      </c>
      <c r="V767" s="1" t="s">
        <v>48</v>
      </c>
      <c r="W767" s="1" t="s">
        <v>48</v>
      </c>
      <c r="X767" s="1" t="s">
        <v>48</v>
      </c>
      <c r="Y767" s="1" t="s">
        <v>48</v>
      </c>
      <c r="Z767" s="1" t="s">
        <v>48</v>
      </c>
      <c r="AA767" s="1" t="s">
        <v>48</v>
      </c>
      <c r="AB767" s="1" t="s">
        <v>48</v>
      </c>
      <c r="AC767" s="1" t="s">
        <v>48</v>
      </c>
      <c r="AD767" s="1" t="s">
        <v>48</v>
      </c>
      <c r="AE767" s="1" t="s">
        <v>4863</v>
      </c>
      <c r="AF767" s="1" t="s">
        <v>48</v>
      </c>
      <c r="AG767" s="1" t="s">
        <v>48</v>
      </c>
      <c r="AH767" s="1" t="s">
        <v>48</v>
      </c>
      <c r="AI767" s="1" t="s">
        <v>4882</v>
      </c>
      <c r="AJ767" s="1" t="s">
        <v>4883</v>
      </c>
      <c r="AK767" s="1" t="s">
        <v>48</v>
      </c>
      <c r="AL767" s="1" t="s">
        <v>48</v>
      </c>
      <c r="AM767" s="1" t="s">
        <v>48</v>
      </c>
      <c r="AN767" s="1" t="s">
        <v>48</v>
      </c>
      <c r="AO767" s="1" t="s">
        <v>48</v>
      </c>
      <c r="AP767" s="1" t="s">
        <v>48</v>
      </c>
      <c r="AQ767" s="1" t="s">
        <v>48</v>
      </c>
      <c r="AR767" s="1" t="s">
        <v>59</v>
      </c>
      <c r="AS767" s="1" t="s">
        <v>59</v>
      </c>
      <c r="AT767" s="1" t="s">
        <v>59</v>
      </c>
      <c r="AU767" s="1" t="s">
        <v>48</v>
      </c>
    </row>
    <row r="768" spans="1:47" x14ac:dyDescent="0.4">
      <c r="A768">
        <v>767</v>
      </c>
      <c r="B768">
        <v>60242</v>
      </c>
      <c r="C768" s="1" t="s">
        <v>4884</v>
      </c>
      <c r="D768" s="1" t="s">
        <v>48</v>
      </c>
      <c r="E768" s="1" t="s">
        <v>48</v>
      </c>
      <c r="F768" s="1" t="s">
        <v>48</v>
      </c>
      <c r="G768" s="1" t="s">
        <v>48</v>
      </c>
      <c r="H768" s="1" t="s">
        <v>1304</v>
      </c>
      <c r="I768" s="1" t="s">
        <v>4885</v>
      </c>
      <c r="J768">
        <v>54</v>
      </c>
      <c r="K768" s="1" t="s">
        <v>1306</v>
      </c>
      <c r="L768" s="1" t="s">
        <v>48</v>
      </c>
      <c r="M768" s="1" t="s">
        <v>48</v>
      </c>
      <c r="N768" s="1" t="s">
        <v>48</v>
      </c>
      <c r="O768" s="1" t="s">
        <v>48</v>
      </c>
      <c r="P768" s="1" t="s">
        <v>4879</v>
      </c>
      <c r="Q768" s="1" t="s">
        <v>4880</v>
      </c>
      <c r="R768" s="1" t="s">
        <v>4862</v>
      </c>
      <c r="S768" s="1" t="s">
        <v>48</v>
      </c>
      <c r="T768" s="1" t="s">
        <v>4881</v>
      </c>
      <c r="U768" s="1" t="s">
        <v>48</v>
      </c>
      <c r="V768" s="1" t="s">
        <v>48</v>
      </c>
      <c r="W768" s="1" t="s">
        <v>48</v>
      </c>
      <c r="X768" s="1" t="s">
        <v>48</v>
      </c>
      <c r="Y768" s="1" t="s">
        <v>48</v>
      </c>
      <c r="Z768" s="1" t="s">
        <v>48</v>
      </c>
      <c r="AA768" s="1" t="s">
        <v>48</v>
      </c>
      <c r="AB768" s="1" t="s">
        <v>48</v>
      </c>
      <c r="AC768" s="1" t="s">
        <v>48</v>
      </c>
      <c r="AD768" s="1" t="s">
        <v>48</v>
      </c>
      <c r="AE768" s="1" t="s">
        <v>4863</v>
      </c>
      <c r="AF768" s="1" t="s">
        <v>48</v>
      </c>
      <c r="AG768" s="1" t="s">
        <v>48</v>
      </c>
      <c r="AH768" s="1" t="s">
        <v>48</v>
      </c>
      <c r="AI768" s="1" t="s">
        <v>4886</v>
      </c>
      <c r="AJ768" s="1" t="s">
        <v>4887</v>
      </c>
      <c r="AK768" s="1" t="s">
        <v>48</v>
      </c>
      <c r="AL768" s="1" t="s">
        <v>48</v>
      </c>
      <c r="AM768" s="1" t="s">
        <v>48</v>
      </c>
      <c r="AN768" s="1" t="s">
        <v>48</v>
      </c>
      <c r="AO768" s="1" t="s">
        <v>48</v>
      </c>
      <c r="AP768" s="1" t="s">
        <v>48</v>
      </c>
      <c r="AQ768" s="1" t="s">
        <v>48</v>
      </c>
      <c r="AR768" s="1" t="s">
        <v>59</v>
      </c>
      <c r="AS768" s="1" t="s">
        <v>59</v>
      </c>
      <c r="AT768" s="1" t="s">
        <v>59</v>
      </c>
      <c r="AU768" s="1" t="s">
        <v>48</v>
      </c>
    </row>
    <row r="769" spans="1:47" x14ac:dyDescent="0.4">
      <c r="A769">
        <v>768</v>
      </c>
      <c r="B769">
        <v>0</v>
      </c>
      <c r="C769" s="1" t="s">
        <v>4888</v>
      </c>
      <c r="D769" s="1" t="s">
        <v>48</v>
      </c>
      <c r="E769" s="1" t="s">
        <v>48</v>
      </c>
      <c r="F769" s="1" t="s">
        <v>48</v>
      </c>
      <c r="G769" s="1" t="s">
        <v>48</v>
      </c>
      <c r="H769" s="1" t="s">
        <v>4889</v>
      </c>
      <c r="I769" s="1" t="s">
        <v>48</v>
      </c>
      <c r="J769">
        <v>0</v>
      </c>
      <c r="K769" s="1" t="s">
        <v>4890</v>
      </c>
      <c r="L769" s="1" t="s">
        <v>48</v>
      </c>
      <c r="M769" s="1" t="s">
        <v>48</v>
      </c>
      <c r="N769" s="1" t="s">
        <v>48</v>
      </c>
      <c r="O769" s="1" t="s">
        <v>48</v>
      </c>
      <c r="P769" s="1" t="s">
        <v>4879</v>
      </c>
      <c r="Q769" s="1" t="s">
        <v>4880</v>
      </c>
      <c r="R769" s="1" t="s">
        <v>4862</v>
      </c>
      <c r="S769" s="1" t="s">
        <v>48</v>
      </c>
      <c r="T769" s="1" t="s">
        <v>4881</v>
      </c>
      <c r="U769" s="1" t="s">
        <v>48</v>
      </c>
      <c r="V769" s="1" t="s">
        <v>48</v>
      </c>
      <c r="W769" s="1" t="s">
        <v>48</v>
      </c>
      <c r="X769" s="1" t="s">
        <v>48</v>
      </c>
      <c r="Y769" s="1" t="s">
        <v>48</v>
      </c>
      <c r="Z769" s="1" t="s">
        <v>48</v>
      </c>
      <c r="AA769" s="1" t="s">
        <v>48</v>
      </c>
      <c r="AB769" s="1" t="s">
        <v>48</v>
      </c>
      <c r="AC769" s="1" t="s">
        <v>48</v>
      </c>
      <c r="AD769" s="1" t="s">
        <v>48</v>
      </c>
      <c r="AE769" s="1" t="s">
        <v>4863</v>
      </c>
      <c r="AF769" s="1" t="s">
        <v>48</v>
      </c>
      <c r="AG769" s="1" t="s">
        <v>48</v>
      </c>
      <c r="AH769" s="1" t="s">
        <v>48</v>
      </c>
      <c r="AI769" s="1" t="s">
        <v>4886</v>
      </c>
      <c r="AJ769" s="1" t="s">
        <v>4887</v>
      </c>
      <c r="AK769" s="1" t="s">
        <v>48</v>
      </c>
      <c r="AL769" s="1" t="s">
        <v>48</v>
      </c>
      <c r="AM769" s="1" t="s">
        <v>48</v>
      </c>
      <c r="AN769" s="1" t="s">
        <v>48</v>
      </c>
      <c r="AO769" s="1" t="s">
        <v>48</v>
      </c>
      <c r="AP769" s="1" t="s">
        <v>48</v>
      </c>
      <c r="AQ769" s="1" t="s">
        <v>48</v>
      </c>
      <c r="AR769" s="1" t="s">
        <v>59</v>
      </c>
      <c r="AS769" s="1" t="s">
        <v>59</v>
      </c>
      <c r="AT769" s="1" t="s">
        <v>59</v>
      </c>
      <c r="AU769" s="1" t="s">
        <v>48</v>
      </c>
    </row>
    <row r="770" spans="1:47" x14ac:dyDescent="0.4">
      <c r="A770">
        <v>769</v>
      </c>
      <c r="B770">
        <v>77770</v>
      </c>
      <c r="C770" s="1" t="s">
        <v>4891</v>
      </c>
      <c r="D770" s="1" t="s">
        <v>48</v>
      </c>
      <c r="E770" s="1" t="s">
        <v>48</v>
      </c>
      <c r="F770" s="1" t="s">
        <v>48</v>
      </c>
      <c r="G770" s="1" t="s">
        <v>48</v>
      </c>
      <c r="H770" s="1" t="s">
        <v>4892</v>
      </c>
      <c r="I770" s="1" t="s">
        <v>4893</v>
      </c>
      <c r="J770">
        <v>0</v>
      </c>
      <c r="K770" s="1" t="s">
        <v>4894</v>
      </c>
      <c r="L770" s="1" t="s">
        <v>48</v>
      </c>
      <c r="M770" s="1" t="s">
        <v>48</v>
      </c>
      <c r="N770" s="1" t="s">
        <v>48</v>
      </c>
      <c r="O770" s="1" t="s">
        <v>48</v>
      </c>
      <c r="P770" s="1" t="s">
        <v>4879</v>
      </c>
      <c r="Q770" s="1" t="s">
        <v>4880</v>
      </c>
      <c r="R770" s="1" t="s">
        <v>4862</v>
      </c>
      <c r="S770" s="1" t="s">
        <v>48</v>
      </c>
      <c r="T770" s="1" t="s">
        <v>4881</v>
      </c>
      <c r="U770" s="1" t="s">
        <v>48</v>
      </c>
      <c r="V770" s="1" t="s">
        <v>48</v>
      </c>
      <c r="W770" s="1" t="s">
        <v>48</v>
      </c>
      <c r="X770" s="1" t="s">
        <v>48</v>
      </c>
      <c r="Y770" s="1" t="s">
        <v>48</v>
      </c>
      <c r="Z770" s="1" t="s">
        <v>48</v>
      </c>
      <c r="AA770" s="1" t="s">
        <v>48</v>
      </c>
      <c r="AB770" s="1" t="s">
        <v>48</v>
      </c>
      <c r="AC770" s="1" t="s">
        <v>48</v>
      </c>
      <c r="AD770" s="1" t="s">
        <v>48</v>
      </c>
      <c r="AE770" s="1" t="s">
        <v>4863</v>
      </c>
      <c r="AF770" s="1" t="s">
        <v>48</v>
      </c>
      <c r="AG770" s="1" t="s">
        <v>48</v>
      </c>
      <c r="AH770" s="1" t="s">
        <v>48</v>
      </c>
      <c r="AI770" s="1" t="s">
        <v>3320</v>
      </c>
      <c r="AJ770" s="1" t="s">
        <v>4895</v>
      </c>
      <c r="AK770" s="1" t="s">
        <v>48</v>
      </c>
      <c r="AL770" s="1" t="s">
        <v>48</v>
      </c>
      <c r="AM770" s="1" t="s">
        <v>48</v>
      </c>
      <c r="AN770" s="1" t="s">
        <v>48</v>
      </c>
      <c r="AO770" s="1" t="s">
        <v>48</v>
      </c>
      <c r="AP770" s="1" t="s">
        <v>48</v>
      </c>
      <c r="AQ770" s="1" t="s">
        <v>48</v>
      </c>
      <c r="AR770" s="1" t="s">
        <v>59</v>
      </c>
      <c r="AS770" s="1" t="s">
        <v>59</v>
      </c>
      <c r="AT770" s="1" t="s">
        <v>59</v>
      </c>
      <c r="AU770" s="1" t="s">
        <v>48</v>
      </c>
    </row>
    <row r="771" spans="1:47" x14ac:dyDescent="0.4">
      <c r="A771">
        <v>770</v>
      </c>
      <c r="B771">
        <v>872935</v>
      </c>
      <c r="C771" s="1" t="s">
        <v>4896</v>
      </c>
      <c r="D771" s="1" t="s">
        <v>48</v>
      </c>
      <c r="E771" s="1" t="s">
        <v>48</v>
      </c>
      <c r="F771" s="1" t="s">
        <v>48</v>
      </c>
      <c r="G771" s="1" t="s">
        <v>48</v>
      </c>
      <c r="H771" s="1" t="s">
        <v>4897</v>
      </c>
      <c r="I771" s="1" t="s">
        <v>4898</v>
      </c>
      <c r="J771">
        <v>0</v>
      </c>
      <c r="K771" s="1" t="s">
        <v>4899</v>
      </c>
      <c r="L771" s="1" t="s">
        <v>48</v>
      </c>
      <c r="M771" s="1" t="s">
        <v>48</v>
      </c>
      <c r="N771" s="1" t="s">
        <v>48</v>
      </c>
      <c r="O771" s="1" t="s">
        <v>48</v>
      </c>
      <c r="P771" s="1" t="s">
        <v>4879</v>
      </c>
      <c r="Q771" s="1" t="s">
        <v>4880</v>
      </c>
      <c r="R771" s="1" t="s">
        <v>4862</v>
      </c>
      <c r="S771" s="1" t="s">
        <v>48</v>
      </c>
      <c r="T771" s="1" t="s">
        <v>4881</v>
      </c>
      <c r="U771" s="1" t="s">
        <v>48</v>
      </c>
      <c r="V771" s="1" t="s">
        <v>48</v>
      </c>
      <c r="W771" s="1" t="s">
        <v>48</v>
      </c>
      <c r="X771" s="1" t="s">
        <v>48</v>
      </c>
      <c r="Y771" s="1" t="s">
        <v>48</v>
      </c>
      <c r="Z771" s="1" t="s">
        <v>48</v>
      </c>
      <c r="AA771" s="1" t="s">
        <v>48</v>
      </c>
      <c r="AB771" s="1" t="s">
        <v>48</v>
      </c>
      <c r="AC771" s="1" t="s">
        <v>48</v>
      </c>
      <c r="AD771" s="1" t="s">
        <v>48</v>
      </c>
      <c r="AE771" s="1" t="s">
        <v>4863</v>
      </c>
      <c r="AF771" s="1" t="s">
        <v>48</v>
      </c>
      <c r="AG771" s="1" t="s">
        <v>48</v>
      </c>
      <c r="AH771" s="1" t="s">
        <v>48</v>
      </c>
      <c r="AI771" s="1" t="s">
        <v>4900</v>
      </c>
      <c r="AJ771" s="1" t="s">
        <v>4901</v>
      </c>
      <c r="AK771" s="1" t="s">
        <v>48</v>
      </c>
      <c r="AL771" s="1" t="s">
        <v>48</v>
      </c>
      <c r="AM771" s="1" t="s">
        <v>48</v>
      </c>
      <c r="AN771" s="1" t="s">
        <v>48</v>
      </c>
      <c r="AO771" s="1" t="s">
        <v>48</v>
      </c>
      <c r="AP771" s="1" t="s">
        <v>48</v>
      </c>
      <c r="AQ771" s="1" t="s">
        <v>48</v>
      </c>
      <c r="AR771" s="1" t="s">
        <v>59</v>
      </c>
      <c r="AS771" s="1" t="s">
        <v>59</v>
      </c>
      <c r="AT771" s="1" t="s">
        <v>59</v>
      </c>
      <c r="AU771" s="1" t="s">
        <v>48</v>
      </c>
    </row>
    <row r="772" spans="1:47" x14ac:dyDescent="0.4">
      <c r="A772">
        <v>771</v>
      </c>
      <c r="B772">
        <v>1603914</v>
      </c>
      <c r="C772" s="1" t="s">
        <v>4902</v>
      </c>
      <c r="D772" s="1" t="s">
        <v>48</v>
      </c>
      <c r="E772" s="1" t="s">
        <v>48</v>
      </c>
      <c r="F772" s="1" t="s">
        <v>48</v>
      </c>
      <c r="G772" s="1" t="s">
        <v>48</v>
      </c>
      <c r="H772" s="1" t="s">
        <v>4903</v>
      </c>
      <c r="I772" s="1" t="s">
        <v>4904</v>
      </c>
      <c r="J772">
        <v>0</v>
      </c>
      <c r="K772" s="1" t="s">
        <v>2255</v>
      </c>
      <c r="L772" s="1" t="s">
        <v>48</v>
      </c>
      <c r="M772" s="1" t="s">
        <v>48</v>
      </c>
      <c r="N772" s="1" t="s">
        <v>48</v>
      </c>
      <c r="O772" s="1" t="s">
        <v>48</v>
      </c>
      <c r="P772" s="1" t="s">
        <v>4879</v>
      </c>
      <c r="Q772" s="1" t="s">
        <v>4880</v>
      </c>
      <c r="R772" s="1" t="s">
        <v>4862</v>
      </c>
      <c r="S772" s="1" t="s">
        <v>48</v>
      </c>
      <c r="T772" s="1" t="s">
        <v>4881</v>
      </c>
      <c r="U772" s="1" t="s">
        <v>48</v>
      </c>
      <c r="V772" s="1" t="s">
        <v>48</v>
      </c>
      <c r="W772" s="1" t="s">
        <v>48</v>
      </c>
      <c r="X772" s="1" t="s">
        <v>48</v>
      </c>
      <c r="Y772" s="1" t="s">
        <v>48</v>
      </c>
      <c r="Z772" s="1" t="s">
        <v>48</v>
      </c>
      <c r="AA772" s="1" t="s">
        <v>48</v>
      </c>
      <c r="AB772" s="1" t="s">
        <v>48</v>
      </c>
      <c r="AC772" s="1" t="s">
        <v>48</v>
      </c>
      <c r="AD772" s="1" t="s">
        <v>48</v>
      </c>
      <c r="AE772" s="1" t="s">
        <v>4863</v>
      </c>
      <c r="AF772" s="1" t="s">
        <v>48</v>
      </c>
      <c r="AG772" s="1" t="s">
        <v>48</v>
      </c>
      <c r="AH772" s="1" t="s">
        <v>48</v>
      </c>
      <c r="AI772" s="1" t="s">
        <v>4905</v>
      </c>
      <c r="AJ772" s="1" t="s">
        <v>4906</v>
      </c>
      <c r="AK772" s="1" t="s">
        <v>48</v>
      </c>
      <c r="AL772" s="1" t="s">
        <v>48</v>
      </c>
      <c r="AM772" s="1" t="s">
        <v>48</v>
      </c>
      <c r="AN772" s="1" t="s">
        <v>48</v>
      </c>
      <c r="AO772" s="1" t="s">
        <v>48</v>
      </c>
      <c r="AP772" s="1" t="s">
        <v>48</v>
      </c>
      <c r="AQ772" s="1" t="s">
        <v>48</v>
      </c>
      <c r="AR772" s="1" t="s">
        <v>59</v>
      </c>
      <c r="AS772" s="1" t="s">
        <v>59</v>
      </c>
      <c r="AT772" s="1" t="s">
        <v>59</v>
      </c>
      <c r="AU772" s="1" t="s">
        <v>48</v>
      </c>
    </row>
    <row r="773" spans="1:47" x14ac:dyDescent="0.4">
      <c r="A773">
        <v>772</v>
      </c>
      <c r="B773">
        <v>2568334</v>
      </c>
      <c r="C773" s="1" t="s">
        <v>4907</v>
      </c>
      <c r="D773" s="1" t="s">
        <v>48</v>
      </c>
      <c r="E773" s="1" t="s">
        <v>48</v>
      </c>
      <c r="F773" s="1" t="s">
        <v>48</v>
      </c>
      <c r="G773" s="1" t="s">
        <v>48</v>
      </c>
      <c r="H773" s="1" t="s">
        <v>1735</v>
      </c>
      <c r="I773" s="1" t="s">
        <v>4908</v>
      </c>
      <c r="J773">
        <v>0</v>
      </c>
      <c r="K773" s="1" t="s">
        <v>1296</v>
      </c>
      <c r="L773" s="1" t="s">
        <v>48</v>
      </c>
      <c r="M773" s="1" t="s">
        <v>48</v>
      </c>
      <c r="N773" s="1" t="s">
        <v>48</v>
      </c>
      <c r="O773" s="1" t="s">
        <v>48</v>
      </c>
      <c r="P773" s="1" t="s">
        <v>4879</v>
      </c>
      <c r="Q773" s="1" t="s">
        <v>4880</v>
      </c>
      <c r="R773" s="1" t="s">
        <v>4862</v>
      </c>
      <c r="S773" s="1" t="s">
        <v>48</v>
      </c>
      <c r="T773" s="1" t="s">
        <v>4881</v>
      </c>
      <c r="U773" s="1" t="s">
        <v>48</v>
      </c>
      <c r="V773" s="1" t="s">
        <v>48</v>
      </c>
      <c r="W773" s="1" t="s">
        <v>48</v>
      </c>
      <c r="X773" s="1" t="s">
        <v>48</v>
      </c>
      <c r="Y773" s="1" t="s">
        <v>48</v>
      </c>
      <c r="Z773" s="1" t="s">
        <v>48</v>
      </c>
      <c r="AA773" s="1" t="s">
        <v>48</v>
      </c>
      <c r="AB773" s="1" t="s">
        <v>48</v>
      </c>
      <c r="AC773" s="1" t="s">
        <v>48</v>
      </c>
      <c r="AD773" s="1" t="s">
        <v>48</v>
      </c>
      <c r="AE773" s="1" t="s">
        <v>4863</v>
      </c>
      <c r="AF773" s="1" t="s">
        <v>48</v>
      </c>
      <c r="AG773" s="1" t="s">
        <v>48</v>
      </c>
      <c r="AH773" s="1" t="s">
        <v>48</v>
      </c>
      <c r="AI773" s="1" t="s">
        <v>4909</v>
      </c>
      <c r="AJ773" s="1" t="s">
        <v>4910</v>
      </c>
      <c r="AK773" s="1" t="s">
        <v>48</v>
      </c>
      <c r="AL773" s="1" t="s">
        <v>48</v>
      </c>
      <c r="AM773" s="1" t="s">
        <v>48</v>
      </c>
      <c r="AN773" s="1" t="s">
        <v>48</v>
      </c>
      <c r="AO773" s="1" t="s">
        <v>48</v>
      </c>
      <c r="AP773" s="1" t="s">
        <v>48</v>
      </c>
      <c r="AQ773" s="1" t="s">
        <v>48</v>
      </c>
      <c r="AR773" s="1" t="s">
        <v>59</v>
      </c>
      <c r="AS773" s="1" t="s">
        <v>59</v>
      </c>
      <c r="AT773" s="1" t="s">
        <v>59</v>
      </c>
      <c r="AU773" s="1" t="s">
        <v>48</v>
      </c>
    </row>
    <row r="774" spans="1:47" x14ac:dyDescent="0.4">
      <c r="A774">
        <v>773</v>
      </c>
      <c r="B774">
        <v>108452</v>
      </c>
      <c r="C774" s="1" t="s">
        <v>4911</v>
      </c>
      <c r="D774" s="1" t="s">
        <v>48</v>
      </c>
      <c r="E774" s="1" t="s">
        <v>48</v>
      </c>
      <c r="F774" s="1" t="s">
        <v>48</v>
      </c>
      <c r="G774" s="1" t="s">
        <v>48</v>
      </c>
      <c r="H774" s="1" t="s">
        <v>1980</v>
      </c>
      <c r="I774" s="1" t="s">
        <v>4912</v>
      </c>
      <c r="J774">
        <v>35</v>
      </c>
      <c r="K774" s="1" t="s">
        <v>4913</v>
      </c>
      <c r="L774" s="1" t="s">
        <v>48</v>
      </c>
      <c r="M774" s="1" t="s">
        <v>48</v>
      </c>
      <c r="N774" s="1" t="s">
        <v>48</v>
      </c>
      <c r="O774" s="1" t="s">
        <v>48</v>
      </c>
      <c r="P774" s="1" t="s">
        <v>4914</v>
      </c>
      <c r="Q774" s="1" t="s">
        <v>4915</v>
      </c>
      <c r="R774" s="1" t="s">
        <v>4862</v>
      </c>
      <c r="S774" s="1" t="s">
        <v>48</v>
      </c>
      <c r="T774" s="1" t="s">
        <v>4331</v>
      </c>
      <c r="U774" s="1" t="s">
        <v>48</v>
      </c>
      <c r="V774" s="1" t="s">
        <v>48</v>
      </c>
      <c r="W774" s="1" t="s">
        <v>48</v>
      </c>
      <c r="X774" s="1" t="s">
        <v>48</v>
      </c>
      <c r="Y774" s="1" t="s">
        <v>48</v>
      </c>
      <c r="Z774" s="1" t="s">
        <v>48</v>
      </c>
      <c r="AA774" s="1" t="s">
        <v>48</v>
      </c>
      <c r="AB774" s="1" t="s">
        <v>48</v>
      </c>
      <c r="AC774" s="1" t="s">
        <v>48</v>
      </c>
      <c r="AD774" s="1" t="s">
        <v>48</v>
      </c>
      <c r="AE774" s="1" t="s">
        <v>2262</v>
      </c>
      <c r="AF774" s="1" t="s">
        <v>48</v>
      </c>
      <c r="AG774" s="1" t="s">
        <v>48</v>
      </c>
      <c r="AH774" s="1" t="s">
        <v>48</v>
      </c>
      <c r="AI774" s="1" t="s">
        <v>4916</v>
      </c>
      <c r="AJ774" s="1" t="s">
        <v>4917</v>
      </c>
      <c r="AK774" s="1" t="s">
        <v>48</v>
      </c>
      <c r="AL774" s="1" t="s">
        <v>48</v>
      </c>
      <c r="AM774" s="1" t="s">
        <v>48</v>
      </c>
      <c r="AN774" s="1" t="s">
        <v>48</v>
      </c>
      <c r="AO774" s="1" t="s">
        <v>48</v>
      </c>
      <c r="AP774" s="1" t="s">
        <v>48</v>
      </c>
      <c r="AQ774" s="1" t="s">
        <v>48</v>
      </c>
      <c r="AR774" s="1" t="s">
        <v>59</v>
      </c>
      <c r="AS774" s="1" t="s">
        <v>59</v>
      </c>
      <c r="AT774" s="1" t="s">
        <v>59</v>
      </c>
      <c r="AU774" s="1" t="s">
        <v>48</v>
      </c>
    </row>
    <row r="775" spans="1:47" x14ac:dyDescent="0.4">
      <c r="A775">
        <v>774</v>
      </c>
      <c r="B775">
        <v>142687</v>
      </c>
      <c r="C775" s="1" t="s">
        <v>4918</v>
      </c>
      <c r="D775" s="1" t="s">
        <v>48</v>
      </c>
      <c r="E775" s="1" t="s">
        <v>48</v>
      </c>
      <c r="F775" s="1" t="s">
        <v>48</v>
      </c>
      <c r="G775" s="1" t="s">
        <v>48</v>
      </c>
      <c r="H775" s="1" t="s">
        <v>1180</v>
      </c>
      <c r="I775" s="1" t="s">
        <v>4919</v>
      </c>
      <c r="J775">
        <v>22</v>
      </c>
      <c r="K775" s="1" t="s">
        <v>1182</v>
      </c>
      <c r="L775" s="1" t="s">
        <v>48</v>
      </c>
      <c r="M775" s="1" t="s">
        <v>48</v>
      </c>
      <c r="N775" s="1" t="s">
        <v>48</v>
      </c>
      <c r="O775" s="1" t="s">
        <v>48</v>
      </c>
      <c r="P775" s="1" t="s">
        <v>4920</v>
      </c>
      <c r="Q775" s="1" t="s">
        <v>4921</v>
      </c>
      <c r="R775" s="1" t="s">
        <v>4922</v>
      </c>
      <c r="S775" s="1" t="s">
        <v>48</v>
      </c>
      <c r="T775" s="1" t="s">
        <v>468</v>
      </c>
      <c r="U775" s="1" t="s">
        <v>48</v>
      </c>
      <c r="V775" s="1" t="s">
        <v>48</v>
      </c>
      <c r="W775" s="1" t="s">
        <v>48</v>
      </c>
      <c r="X775" s="1" t="s">
        <v>48</v>
      </c>
      <c r="Y775" s="1" t="s">
        <v>48</v>
      </c>
      <c r="Z775" s="1" t="s">
        <v>48</v>
      </c>
      <c r="AA775" s="1" t="s">
        <v>48</v>
      </c>
      <c r="AB775" s="1" t="s">
        <v>48</v>
      </c>
      <c r="AC775" s="1" t="s">
        <v>48</v>
      </c>
      <c r="AD775" s="1" t="s">
        <v>48</v>
      </c>
      <c r="AE775" s="1" t="s">
        <v>2262</v>
      </c>
      <c r="AF775" s="1" t="s">
        <v>48</v>
      </c>
      <c r="AG775" s="1" t="s">
        <v>48</v>
      </c>
      <c r="AH775" s="1" t="s">
        <v>48</v>
      </c>
      <c r="AI775" s="1" t="s">
        <v>4923</v>
      </c>
      <c r="AJ775" s="1" t="s">
        <v>4924</v>
      </c>
      <c r="AK775" s="1" t="s">
        <v>48</v>
      </c>
      <c r="AL775" s="1" t="s">
        <v>48</v>
      </c>
      <c r="AM775" s="1" t="s">
        <v>48</v>
      </c>
      <c r="AN775" s="1" t="s">
        <v>48</v>
      </c>
      <c r="AO775" s="1" t="s">
        <v>48</v>
      </c>
      <c r="AP775" s="1" t="s">
        <v>48</v>
      </c>
      <c r="AQ775" s="1" t="s">
        <v>48</v>
      </c>
      <c r="AR775" s="1" t="s">
        <v>59</v>
      </c>
      <c r="AS775" s="1" t="s">
        <v>59</v>
      </c>
      <c r="AT775" s="1" t="s">
        <v>59</v>
      </c>
      <c r="AU775" s="1" t="s">
        <v>48</v>
      </c>
    </row>
    <row r="776" spans="1:47" x14ac:dyDescent="0.4">
      <c r="A776">
        <v>775</v>
      </c>
      <c r="B776">
        <v>76039</v>
      </c>
      <c r="C776" s="1" t="s">
        <v>4925</v>
      </c>
      <c r="D776" s="1" t="s">
        <v>48</v>
      </c>
      <c r="E776" s="1" t="s">
        <v>48</v>
      </c>
      <c r="F776" s="1" t="s">
        <v>48</v>
      </c>
      <c r="G776" s="1" t="s">
        <v>48</v>
      </c>
      <c r="H776" s="1" t="s">
        <v>4926</v>
      </c>
      <c r="I776" s="1" t="s">
        <v>4927</v>
      </c>
      <c r="J776">
        <v>0</v>
      </c>
      <c r="K776" s="1" t="s">
        <v>4928</v>
      </c>
      <c r="L776" s="1" t="s">
        <v>48</v>
      </c>
      <c r="M776" s="1" t="s">
        <v>48</v>
      </c>
      <c r="N776" s="1" t="s">
        <v>48</v>
      </c>
      <c r="O776" s="1" t="s">
        <v>48</v>
      </c>
      <c r="P776" s="1" t="s">
        <v>321</v>
      </c>
      <c r="Q776" s="1" t="s">
        <v>4929</v>
      </c>
      <c r="R776" s="1" t="s">
        <v>4922</v>
      </c>
      <c r="S776" s="1" t="s">
        <v>48</v>
      </c>
      <c r="T776" s="1" t="s">
        <v>4930</v>
      </c>
      <c r="U776" s="1" t="s">
        <v>48</v>
      </c>
      <c r="V776" s="1" t="s">
        <v>48</v>
      </c>
      <c r="W776" s="1" t="s">
        <v>48</v>
      </c>
      <c r="X776" s="1" t="s">
        <v>48</v>
      </c>
      <c r="Y776" s="1" t="s">
        <v>48</v>
      </c>
      <c r="Z776" s="1" t="s">
        <v>48</v>
      </c>
      <c r="AA776" s="1" t="s">
        <v>48</v>
      </c>
      <c r="AB776" s="1" t="s">
        <v>48</v>
      </c>
      <c r="AC776" s="1" t="s">
        <v>48</v>
      </c>
      <c r="AD776" s="1" t="s">
        <v>48</v>
      </c>
      <c r="AE776" s="1" t="s">
        <v>2262</v>
      </c>
      <c r="AF776" s="1" t="s">
        <v>48</v>
      </c>
      <c r="AG776" s="1" t="s">
        <v>48</v>
      </c>
      <c r="AH776" s="1" t="s">
        <v>48</v>
      </c>
      <c r="AI776" s="1" t="s">
        <v>4931</v>
      </c>
      <c r="AJ776" s="1" t="s">
        <v>4932</v>
      </c>
      <c r="AK776" s="1" t="s">
        <v>48</v>
      </c>
      <c r="AL776" s="1" t="s">
        <v>48</v>
      </c>
      <c r="AM776" s="1" t="s">
        <v>48</v>
      </c>
      <c r="AN776" s="1" t="s">
        <v>48</v>
      </c>
      <c r="AO776" s="1" t="s">
        <v>48</v>
      </c>
      <c r="AP776" s="1" t="s">
        <v>48</v>
      </c>
      <c r="AQ776" s="1" t="s">
        <v>48</v>
      </c>
      <c r="AR776" s="1" t="s">
        <v>59</v>
      </c>
      <c r="AS776" s="1" t="s">
        <v>59</v>
      </c>
      <c r="AT776" s="1" t="s">
        <v>59</v>
      </c>
      <c r="AU776" s="1" t="s">
        <v>48</v>
      </c>
    </row>
    <row r="777" spans="1:47" x14ac:dyDescent="0.4">
      <c r="A777">
        <v>776</v>
      </c>
      <c r="B777">
        <v>60800</v>
      </c>
      <c r="C777" s="1" t="s">
        <v>4933</v>
      </c>
      <c r="D777" s="1" t="s">
        <v>48</v>
      </c>
      <c r="E777" s="1" t="s">
        <v>48</v>
      </c>
      <c r="F777" s="1" t="s">
        <v>48</v>
      </c>
      <c r="G777" s="1" t="s">
        <v>48</v>
      </c>
      <c r="H777" s="1" t="s">
        <v>4934</v>
      </c>
      <c r="I777" s="1" t="s">
        <v>4935</v>
      </c>
      <c r="J777">
        <v>0</v>
      </c>
      <c r="K777" s="1" t="s">
        <v>4936</v>
      </c>
      <c r="L777" s="1" t="s">
        <v>48</v>
      </c>
      <c r="M777" s="1" t="s">
        <v>48</v>
      </c>
      <c r="N777" s="1" t="s">
        <v>48</v>
      </c>
      <c r="O777" s="1" t="s">
        <v>48</v>
      </c>
      <c r="P777" s="1" t="s">
        <v>321</v>
      </c>
      <c r="Q777" s="1" t="s">
        <v>4929</v>
      </c>
      <c r="R777" s="1" t="s">
        <v>4922</v>
      </c>
      <c r="S777" s="1" t="s">
        <v>48</v>
      </c>
      <c r="T777" s="1" t="s">
        <v>4930</v>
      </c>
      <c r="U777" s="1" t="s">
        <v>48</v>
      </c>
      <c r="V777" s="1" t="s">
        <v>48</v>
      </c>
      <c r="W777" s="1" t="s">
        <v>48</v>
      </c>
      <c r="X777" s="1" t="s">
        <v>48</v>
      </c>
      <c r="Y777" s="1" t="s">
        <v>48</v>
      </c>
      <c r="Z777" s="1" t="s">
        <v>48</v>
      </c>
      <c r="AA777" s="1" t="s">
        <v>48</v>
      </c>
      <c r="AB777" s="1" t="s">
        <v>48</v>
      </c>
      <c r="AC777" s="1" t="s">
        <v>48</v>
      </c>
      <c r="AD777" s="1" t="s">
        <v>48</v>
      </c>
      <c r="AE777" s="1" t="s">
        <v>2262</v>
      </c>
      <c r="AF777" s="1" t="s">
        <v>48</v>
      </c>
      <c r="AG777" s="1" t="s">
        <v>48</v>
      </c>
      <c r="AH777" s="1" t="s">
        <v>48</v>
      </c>
      <c r="AI777" s="1" t="s">
        <v>4937</v>
      </c>
      <c r="AJ777" s="1" t="s">
        <v>4938</v>
      </c>
      <c r="AK777" s="1" t="s">
        <v>48</v>
      </c>
      <c r="AL777" s="1" t="s">
        <v>48</v>
      </c>
      <c r="AM777" s="1" t="s">
        <v>48</v>
      </c>
      <c r="AN777" s="1" t="s">
        <v>48</v>
      </c>
      <c r="AO777" s="1" t="s">
        <v>48</v>
      </c>
      <c r="AP777" s="1" t="s">
        <v>48</v>
      </c>
      <c r="AQ777" s="1" t="s">
        <v>48</v>
      </c>
      <c r="AR777" s="1" t="s">
        <v>59</v>
      </c>
      <c r="AS777" s="1" t="s">
        <v>59</v>
      </c>
      <c r="AT777" s="1" t="s">
        <v>59</v>
      </c>
      <c r="AU777" s="1" t="s">
        <v>48</v>
      </c>
    </row>
    <row r="778" spans="1:47" x14ac:dyDescent="0.4">
      <c r="A778">
        <v>777</v>
      </c>
      <c r="B778">
        <v>552896</v>
      </c>
      <c r="C778" s="1" t="s">
        <v>4939</v>
      </c>
      <c r="D778" s="1" t="s">
        <v>48</v>
      </c>
      <c r="E778" s="1" t="s">
        <v>48</v>
      </c>
      <c r="F778" s="1" t="s">
        <v>48</v>
      </c>
      <c r="G778" s="1" t="s">
        <v>48</v>
      </c>
      <c r="H778" s="1" t="s">
        <v>4940</v>
      </c>
      <c r="I778" s="1" t="s">
        <v>4941</v>
      </c>
      <c r="J778">
        <v>0</v>
      </c>
      <c r="K778" s="1" t="s">
        <v>4942</v>
      </c>
      <c r="L778" s="1" t="s">
        <v>48</v>
      </c>
      <c r="M778" s="1" t="s">
        <v>48</v>
      </c>
      <c r="N778" s="1" t="s">
        <v>48</v>
      </c>
      <c r="O778" s="1" t="s">
        <v>48</v>
      </c>
      <c r="P778" s="1" t="s">
        <v>321</v>
      </c>
      <c r="Q778" s="1" t="s">
        <v>4929</v>
      </c>
      <c r="R778" s="1" t="s">
        <v>4922</v>
      </c>
      <c r="S778" s="1" t="s">
        <v>48</v>
      </c>
      <c r="T778" s="1" t="s">
        <v>4930</v>
      </c>
      <c r="U778" s="1" t="s">
        <v>48</v>
      </c>
      <c r="V778" s="1" t="s">
        <v>48</v>
      </c>
      <c r="W778" s="1" t="s">
        <v>48</v>
      </c>
      <c r="X778" s="1" t="s">
        <v>48</v>
      </c>
      <c r="Y778" s="1" t="s">
        <v>48</v>
      </c>
      <c r="Z778" s="1" t="s">
        <v>48</v>
      </c>
      <c r="AA778" s="1" t="s">
        <v>48</v>
      </c>
      <c r="AB778" s="1" t="s">
        <v>48</v>
      </c>
      <c r="AC778" s="1" t="s">
        <v>48</v>
      </c>
      <c r="AD778" s="1" t="s">
        <v>48</v>
      </c>
      <c r="AE778" s="1" t="s">
        <v>2262</v>
      </c>
      <c r="AF778" s="1" t="s">
        <v>48</v>
      </c>
      <c r="AG778" s="1" t="s">
        <v>48</v>
      </c>
      <c r="AH778" s="1" t="s">
        <v>48</v>
      </c>
      <c r="AI778" s="1" t="s">
        <v>4943</v>
      </c>
      <c r="AJ778" s="1" t="s">
        <v>4944</v>
      </c>
      <c r="AK778" s="1" t="s">
        <v>48</v>
      </c>
      <c r="AL778" s="1" t="s">
        <v>48</v>
      </c>
      <c r="AM778" s="1" t="s">
        <v>48</v>
      </c>
      <c r="AN778" s="1" t="s">
        <v>48</v>
      </c>
      <c r="AO778" s="1" t="s">
        <v>48</v>
      </c>
      <c r="AP778" s="1" t="s">
        <v>48</v>
      </c>
      <c r="AQ778" s="1" t="s">
        <v>48</v>
      </c>
      <c r="AR778" s="1" t="s">
        <v>59</v>
      </c>
      <c r="AS778" s="1" t="s">
        <v>59</v>
      </c>
      <c r="AT778" s="1" t="s">
        <v>59</v>
      </c>
      <c r="AU778" s="1" t="s">
        <v>48</v>
      </c>
    </row>
    <row r="779" spans="1:47" x14ac:dyDescent="0.4">
      <c r="A779">
        <v>778</v>
      </c>
      <c r="B779">
        <v>99616</v>
      </c>
      <c r="C779" s="1" t="s">
        <v>4945</v>
      </c>
      <c r="D779" s="1" t="s">
        <v>48</v>
      </c>
      <c r="E779" s="1" t="s">
        <v>48</v>
      </c>
      <c r="F779" s="1" t="s">
        <v>48</v>
      </c>
      <c r="G779" s="1" t="s">
        <v>48</v>
      </c>
      <c r="H779" s="1" t="s">
        <v>4940</v>
      </c>
      <c r="I779" s="1" t="s">
        <v>4946</v>
      </c>
      <c r="J779">
        <v>0</v>
      </c>
      <c r="K779" s="1" t="s">
        <v>4942</v>
      </c>
      <c r="L779" s="1" t="s">
        <v>48</v>
      </c>
      <c r="M779" s="1" t="s">
        <v>48</v>
      </c>
      <c r="N779" s="1" t="s">
        <v>48</v>
      </c>
      <c r="O779" s="1" t="s">
        <v>48</v>
      </c>
      <c r="P779" s="1" t="s">
        <v>321</v>
      </c>
      <c r="Q779" s="1" t="s">
        <v>4929</v>
      </c>
      <c r="R779" s="1" t="s">
        <v>4922</v>
      </c>
      <c r="S779" s="1" t="s">
        <v>48</v>
      </c>
      <c r="T779" s="1" t="s">
        <v>4930</v>
      </c>
      <c r="U779" s="1" t="s">
        <v>48</v>
      </c>
      <c r="V779" s="1" t="s">
        <v>48</v>
      </c>
      <c r="W779" s="1" t="s">
        <v>48</v>
      </c>
      <c r="X779" s="1" t="s">
        <v>48</v>
      </c>
      <c r="Y779" s="1" t="s">
        <v>48</v>
      </c>
      <c r="Z779" s="1" t="s">
        <v>48</v>
      </c>
      <c r="AA779" s="1" t="s">
        <v>48</v>
      </c>
      <c r="AB779" s="1" t="s">
        <v>48</v>
      </c>
      <c r="AC779" s="1" t="s">
        <v>48</v>
      </c>
      <c r="AD779" s="1" t="s">
        <v>48</v>
      </c>
      <c r="AE779" s="1" t="s">
        <v>2262</v>
      </c>
      <c r="AF779" s="1" t="s">
        <v>48</v>
      </c>
      <c r="AG779" s="1" t="s">
        <v>48</v>
      </c>
      <c r="AH779" s="1" t="s">
        <v>48</v>
      </c>
      <c r="AI779" s="1" t="s">
        <v>4943</v>
      </c>
      <c r="AJ779" s="1" t="s">
        <v>4944</v>
      </c>
      <c r="AK779" s="1" t="s">
        <v>48</v>
      </c>
      <c r="AL779" s="1" t="s">
        <v>48</v>
      </c>
      <c r="AM779" s="1" t="s">
        <v>48</v>
      </c>
      <c r="AN779" s="1" t="s">
        <v>48</v>
      </c>
      <c r="AO779" s="1" t="s">
        <v>48</v>
      </c>
      <c r="AP779" s="1" t="s">
        <v>48</v>
      </c>
      <c r="AQ779" s="1" t="s">
        <v>48</v>
      </c>
      <c r="AR779" s="1" t="s">
        <v>59</v>
      </c>
      <c r="AS779" s="1" t="s">
        <v>59</v>
      </c>
      <c r="AT779" s="1" t="s">
        <v>59</v>
      </c>
      <c r="AU779" s="1" t="s">
        <v>48</v>
      </c>
    </row>
    <row r="780" spans="1:47" x14ac:dyDescent="0.4">
      <c r="A780">
        <v>779</v>
      </c>
      <c r="B780">
        <v>555168</v>
      </c>
      <c r="C780" s="1" t="s">
        <v>4947</v>
      </c>
      <c r="D780" s="1" t="s">
        <v>48</v>
      </c>
      <c r="E780" s="1" t="s">
        <v>48</v>
      </c>
      <c r="F780" s="1" t="s">
        <v>48</v>
      </c>
      <c r="G780" s="1" t="s">
        <v>48</v>
      </c>
      <c r="H780" s="1" t="s">
        <v>4940</v>
      </c>
      <c r="I780" s="1" t="s">
        <v>4948</v>
      </c>
      <c r="J780">
        <v>0</v>
      </c>
      <c r="K780" s="1" t="s">
        <v>4942</v>
      </c>
      <c r="L780" s="1" t="s">
        <v>48</v>
      </c>
      <c r="M780" s="1" t="s">
        <v>48</v>
      </c>
      <c r="N780" s="1" t="s">
        <v>48</v>
      </c>
      <c r="O780" s="1" t="s">
        <v>48</v>
      </c>
      <c r="P780" s="1" t="s">
        <v>321</v>
      </c>
      <c r="Q780" s="1" t="s">
        <v>4929</v>
      </c>
      <c r="R780" s="1" t="s">
        <v>4922</v>
      </c>
      <c r="S780" s="1" t="s">
        <v>48</v>
      </c>
      <c r="T780" s="1" t="s">
        <v>4930</v>
      </c>
      <c r="U780" s="1" t="s">
        <v>48</v>
      </c>
      <c r="V780" s="1" t="s">
        <v>48</v>
      </c>
      <c r="W780" s="1" t="s">
        <v>48</v>
      </c>
      <c r="X780" s="1" t="s">
        <v>48</v>
      </c>
      <c r="Y780" s="1" t="s">
        <v>48</v>
      </c>
      <c r="Z780" s="1" t="s">
        <v>48</v>
      </c>
      <c r="AA780" s="1" t="s">
        <v>48</v>
      </c>
      <c r="AB780" s="1" t="s">
        <v>48</v>
      </c>
      <c r="AC780" s="1" t="s">
        <v>48</v>
      </c>
      <c r="AD780" s="1" t="s">
        <v>48</v>
      </c>
      <c r="AE780" s="1" t="s">
        <v>2262</v>
      </c>
      <c r="AF780" s="1" t="s">
        <v>48</v>
      </c>
      <c r="AG780" s="1" t="s">
        <v>48</v>
      </c>
      <c r="AH780" s="1" t="s">
        <v>48</v>
      </c>
      <c r="AI780" s="1" t="s">
        <v>4943</v>
      </c>
      <c r="AJ780" s="1" t="s">
        <v>4944</v>
      </c>
      <c r="AK780" s="1" t="s">
        <v>48</v>
      </c>
      <c r="AL780" s="1" t="s">
        <v>48</v>
      </c>
      <c r="AM780" s="1" t="s">
        <v>48</v>
      </c>
      <c r="AN780" s="1" t="s">
        <v>48</v>
      </c>
      <c r="AO780" s="1" t="s">
        <v>48</v>
      </c>
      <c r="AP780" s="1" t="s">
        <v>48</v>
      </c>
      <c r="AQ780" s="1" t="s">
        <v>48</v>
      </c>
      <c r="AR780" s="1" t="s">
        <v>59</v>
      </c>
      <c r="AS780" s="1" t="s">
        <v>59</v>
      </c>
      <c r="AT780" s="1" t="s">
        <v>59</v>
      </c>
      <c r="AU780" s="1" t="s">
        <v>48</v>
      </c>
    </row>
    <row r="781" spans="1:47" x14ac:dyDescent="0.4">
      <c r="A781">
        <v>780</v>
      </c>
      <c r="B781">
        <v>88755</v>
      </c>
      <c r="C781" s="1" t="s">
        <v>4949</v>
      </c>
      <c r="D781" s="1" t="s">
        <v>48</v>
      </c>
      <c r="E781" s="1" t="s">
        <v>48</v>
      </c>
      <c r="F781" s="1" t="s">
        <v>48</v>
      </c>
      <c r="G781" s="1" t="s">
        <v>48</v>
      </c>
      <c r="H781" s="1" t="s">
        <v>4090</v>
      </c>
      <c r="I781" s="1" t="s">
        <v>4950</v>
      </c>
      <c r="J781">
        <v>46</v>
      </c>
      <c r="K781" s="1" t="s">
        <v>4092</v>
      </c>
      <c r="L781" s="1" t="s">
        <v>48</v>
      </c>
      <c r="M781" s="1" t="s">
        <v>48</v>
      </c>
      <c r="N781" s="1" t="s">
        <v>48</v>
      </c>
      <c r="O781" s="1" t="s">
        <v>48</v>
      </c>
      <c r="P781" s="1" t="s">
        <v>321</v>
      </c>
      <c r="Q781" s="1" t="s">
        <v>4951</v>
      </c>
      <c r="R781" s="1" t="s">
        <v>4922</v>
      </c>
      <c r="S781" s="1" t="s">
        <v>48</v>
      </c>
      <c r="T781" s="1" t="s">
        <v>4930</v>
      </c>
      <c r="U781" s="1" t="s">
        <v>48</v>
      </c>
      <c r="V781" s="1" t="s">
        <v>48</v>
      </c>
      <c r="W781" s="1" t="s">
        <v>48</v>
      </c>
      <c r="X781" s="1" t="s">
        <v>48</v>
      </c>
      <c r="Y781" s="1" t="s">
        <v>48</v>
      </c>
      <c r="Z781" s="1" t="s">
        <v>48</v>
      </c>
      <c r="AA781" s="1" t="s">
        <v>48</v>
      </c>
      <c r="AB781" s="1" t="s">
        <v>48</v>
      </c>
      <c r="AC781" s="1" t="s">
        <v>48</v>
      </c>
      <c r="AD781" s="1" t="s">
        <v>48</v>
      </c>
      <c r="AE781" s="1" t="s">
        <v>2262</v>
      </c>
      <c r="AF781" s="1" t="s">
        <v>48</v>
      </c>
      <c r="AG781" s="1" t="s">
        <v>48</v>
      </c>
      <c r="AH781" s="1" t="s">
        <v>48</v>
      </c>
      <c r="AI781" s="1" t="s">
        <v>3453</v>
      </c>
      <c r="AJ781" s="1" t="s">
        <v>4093</v>
      </c>
      <c r="AK781" s="1" t="s">
        <v>48</v>
      </c>
      <c r="AL781" s="1" t="s">
        <v>48</v>
      </c>
      <c r="AM781" s="1" t="s">
        <v>48</v>
      </c>
      <c r="AN781" s="1" t="s">
        <v>48</v>
      </c>
      <c r="AO781" s="1" t="s">
        <v>48</v>
      </c>
      <c r="AP781" s="1" t="s">
        <v>48</v>
      </c>
      <c r="AQ781" s="1" t="s">
        <v>48</v>
      </c>
      <c r="AR781" s="1" t="s">
        <v>59</v>
      </c>
      <c r="AS781" s="1" t="s">
        <v>59</v>
      </c>
      <c r="AT781" s="1" t="s">
        <v>59</v>
      </c>
      <c r="AU781" s="1" t="s">
        <v>48</v>
      </c>
    </row>
    <row r="782" spans="1:47" x14ac:dyDescent="0.4">
      <c r="A782">
        <v>781</v>
      </c>
      <c r="B782">
        <v>1072055</v>
      </c>
      <c r="C782" s="1" t="s">
        <v>4952</v>
      </c>
      <c r="D782" s="1" t="s">
        <v>48</v>
      </c>
      <c r="E782" s="1" t="s">
        <v>48</v>
      </c>
      <c r="F782" s="1" t="s">
        <v>48</v>
      </c>
      <c r="G782" s="1" t="s">
        <v>48</v>
      </c>
      <c r="H782" s="1" t="s">
        <v>1447</v>
      </c>
      <c r="I782" s="1" t="s">
        <v>4953</v>
      </c>
      <c r="J782">
        <v>2</v>
      </c>
      <c r="K782" s="1" t="s">
        <v>1449</v>
      </c>
      <c r="L782" s="1" t="s">
        <v>48</v>
      </c>
      <c r="M782" s="1" t="s">
        <v>48</v>
      </c>
      <c r="N782" s="1" t="s">
        <v>48</v>
      </c>
      <c r="O782" s="1" t="s">
        <v>48</v>
      </c>
      <c r="P782" s="1" t="s">
        <v>4954</v>
      </c>
      <c r="Q782" s="1" t="s">
        <v>4955</v>
      </c>
      <c r="R782" s="1" t="s">
        <v>4647</v>
      </c>
      <c r="S782" s="1" t="s">
        <v>48</v>
      </c>
      <c r="T782" s="1" t="s">
        <v>4930</v>
      </c>
      <c r="U782" s="1" t="s">
        <v>48</v>
      </c>
      <c r="V782" s="1" t="s">
        <v>48</v>
      </c>
      <c r="W782" s="1" t="s">
        <v>48</v>
      </c>
      <c r="X782" s="1" t="s">
        <v>48</v>
      </c>
      <c r="Y782" s="1" t="s">
        <v>48</v>
      </c>
      <c r="Z782" s="1" t="s">
        <v>48</v>
      </c>
      <c r="AA782" s="1" t="s">
        <v>48</v>
      </c>
      <c r="AB782" s="1" t="s">
        <v>48</v>
      </c>
      <c r="AC782" s="1" t="s">
        <v>48</v>
      </c>
      <c r="AD782" s="1" t="s">
        <v>48</v>
      </c>
      <c r="AE782" s="1" t="s">
        <v>2262</v>
      </c>
      <c r="AF782" s="1" t="s">
        <v>48</v>
      </c>
      <c r="AG782" s="1" t="s">
        <v>48</v>
      </c>
      <c r="AH782" s="1" t="s">
        <v>48</v>
      </c>
      <c r="AI782" s="1" t="s">
        <v>4956</v>
      </c>
      <c r="AJ782" s="1" t="s">
        <v>4957</v>
      </c>
      <c r="AK782" s="1" t="s">
        <v>48</v>
      </c>
      <c r="AL782" s="1" t="s">
        <v>48</v>
      </c>
      <c r="AM782" s="1" t="s">
        <v>48</v>
      </c>
      <c r="AN782" s="1" t="s">
        <v>48</v>
      </c>
      <c r="AO782" s="1" t="s">
        <v>48</v>
      </c>
      <c r="AP782" s="1" t="s">
        <v>48</v>
      </c>
      <c r="AQ782" s="1" t="s">
        <v>48</v>
      </c>
      <c r="AR782" s="1" t="s">
        <v>59</v>
      </c>
      <c r="AS782" s="1" t="s">
        <v>59</v>
      </c>
      <c r="AT782" s="1" t="s">
        <v>59</v>
      </c>
      <c r="AU782" s="1" t="s">
        <v>48</v>
      </c>
    </row>
    <row r="783" spans="1:47" x14ac:dyDescent="0.4">
      <c r="A783">
        <v>782</v>
      </c>
      <c r="B783">
        <v>1653196</v>
      </c>
      <c r="C783" s="1" t="s">
        <v>4958</v>
      </c>
      <c r="D783" s="1" t="s">
        <v>48</v>
      </c>
      <c r="E783" s="1" t="s">
        <v>48</v>
      </c>
      <c r="F783" s="1" t="s">
        <v>48</v>
      </c>
      <c r="G783" s="1" t="s">
        <v>48</v>
      </c>
      <c r="H783" s="1" t="s">
        <v>4959</v>
      </c>
      <c r="I783" s="1" t="s">
        <v>4960</v>
      </c>
      <c r="J783">
        <v>50</v>
      </c>
      <c r="K783" s="1" t="s">
        <v>4961</v>
      </c>
      <c r="L783" s="1" t="s">
        <v>48</v>
      </c>
      <c r="M783" s="1" t="s">
        <v>48</v>
      </c>
      <c r="N783" s="1" t="s">
        <v>48</v>
      </c>
      <c r="O783" s="1" t="s">
        <v>48</v>
      </c>
      <c r="P783" s="1" t="s">
        <v>4954</v>
      </c>
      <c r="Q783" s="1" t="s">
        <v>4955</v>
      </c>
      <c r="R783" s="1" t="s">
        <v>4647</v>
      </c>
      <c r="S783" s="1" t="s">
        <v>48</v>
      </c>
      <c r="T783" s="1" t="s">
        <v>4930</v>
      </c>
      <c r="U783" s="1" t="s">
        <v>48</v>
      </c>
      <c r="V783" s="1" t="s">
        <v>48</v>
      </c>
      <c r="W783" s="1" t="s">
        <v>48</v>
      </c>
      <c r="X783" s="1" t="s">
        <v>48</v>
      </c>
      <c r="Y783" s="1" t="s">
        <v>48</v>
      </c>
      <c r="Z783" s="1" t="s">
        <v>48</v>
      </c>
      <c r="AA783" s="1" t="s">
        <v>48</v>
      </c>
      <c r="AB783" s="1" t="s">
        <v>48</v>
      </c>
      <c r="AC783" s="1" t="s">
        <v>48</v>
      </c>
      <c r="AD783" s="1" t="s">
        <v>48</v>
      </c>
      <c r="AE783" s="1" t="s">
        <v>2262</v>
      </c>
      <c r="AF783" s="1" t="s">
        <v>48</v>
      </c>
      <c r="AG783" s="1" t="s">
        <v>48</v>
      </c>
      <c r="AH783" s="1" t="s">
        <v>48</v>
      </c>
      <c r="AI783" s="1" t="s">
        <v>4962</v>
      </c>
      <c r="AJ783" s="1" t="s">
        <v>4963</v>
      </c>
      <c r="AK783" s="1" t="s">
        <v>48</v>
      </c>
      <c r="AL783" s="1" t="s">
        <v>48</v>
      </c>
      <c r="AM783" s="1" t="s">
        <v>48</v>
      </c>
      <c r="AN783" s="1" t="s">
        <v>48</v>
      </c>
      <c r="AO783" s="1" t="s">
        <v>48</v>
      </c>
      <c r="AP783" s="1" t="s">
        <v>48</v>
      </c>
      <c r="AQ783" s="1" t="s">
        <v>48</v>
      </c>
      <c r="AR783" s="1" t="s">
        <v>59</v>
      </c>
      <c r="AS783" s="1" t="s">
        <v>59</v>
      </c>
      <c r="AT783" s="1" t="s">
        <v>59</v>
      </c>
      <c r="AU783" s="1" t="s">
        <v>48</v>
      </c>
    </row>
    <row r="784" spans="1:47" x14ac:dyDescent="0.4">
      <c r="A784">
        <v>783</v>
      </c>
      <c r="B784">
        <v>110612</v>
      </c>
      <c r="C784" s="1" t="s">
        <v>4964</v>
      </c>
      <c r="D784" s="1" t="s">
        <v>48</v>
      </c>
      <c r="E784" s="1" t="s">
        <v>48</v>
      </c>
      <c r="F784" s="1" t="s">
        <v>48</v>
      </c>
      <c r="G784" s="1" t="s">
        <v>48</v>
      </c>
      <c r="H784" s="1" t="s">
        <v>4965</v>
      </c>
      <c r="I784" s="1" t="s">
        <v>4966</v>
      </c>
      <c r="J784">
        <v>45</v>
      </c>
      <c r="K784" s="1" t="s">
        <v>4967</v>
      </c>
      <c r="L784" s="1" t="s">
        <v>48</v>
      </c>
      <c r="M784" s="1" t="s">
        <v>48</v>
      </c>
      <c r="N784" s="1" t="s">
        <v>48</v>
      </c>
      <c r="O784" s="1" t="s">
        <v>48</v>
      </c>
      <c r="P784" s="1" t="s">
        <v>4879</v>
      </c>
      <c r="Q784" s="1" t="s">
        <v>4968</v>
      </c>
      <c r="R784" s="1" t="s">
        <v>240</v>
      </c>
      <c r="S784" s="1" t="s">
        <v>48</v>
      </c>
      <c r="T784" s="1" t="s">
        <v>4969</v>
      </c>
      <c r="U784" s="1" t="s">
        <v>48</v>
      </c>
      <c r="V784" s="1" t="s">
        <v>48</v>
      </c>
      <c r="W784" s="1" t="s">
        <v>48</v>
      </c>
      <c r="X784" s="1" t="s">
        <v>48</v>
      </c>
      <c r="Y784" s="1" t="s">
        <v>48</v>
      </c>
      <c r="Z784" s="1" t="s">
        <v>48</v>
      </c>
      <c r="AA784" s="1" t="s">
        <v>48</v>
      </c>
      <c r="AB784" s="1" t="s">
        <v>48</v>
      </c>
      <c r="AC784" s="1" t="s">
        <v>48</v>
      </c>
      <c r="AD784" s="1" t="s">
        <v>48</v>
      </c>
      <c r="AE784" s="1" t="s">
        <v>2262</v>
      </c>
      <c r="AF784" s="1" t="s">
        <v>48</v>
      </c>
      <c r="AG784" s="1" t="s">
        <v>48</v>
      </c>
      <c r="AH784" s="1" t="s">
        <v>48</v>
      </c>
      <c r="AI784" s="1" t="s">
        <v>4970</v>
      </c>
      <c r="AJ784" s="1" t="s">
        <v>4971</v>
      </c>
      <c r="AK784" s="1" t="s">
        <v>48</v>
      </c>
      <c r="AL784" s="1" t="s">
        <v>48</v>
      </c>
      <c r="AM784" s="1" t="s">
        <v>48</v>
      </c>
      <c r="AN784" s="1" t="s">
        <v>48</v>
      </c>
      <c r="AO784" s="1" t="s">
        <v>48</v>
      </c>
      <c r="AP784" s="1" t="s">
        <v>48</v>
      </c>
      <c r="AQ784" s="1" t="s">
        <v>48</v>
      </c>
      <c r="AR784" s="1" t="s">
        <v>59</v>
      </c>
      <c r="AS784" s="1" t="s">
        <v>59</v>
      </c>
      <c r="AT784" s="1" t="s">
        <v>59</v>
      </c>
      <c r="AU784" s="1" t="s">
        <v>48</v>
      </c>
    </row>
    <row r="785" spans="1:47" x14ac:dyDescent="0.4">
      <c r="A785">
        <v>784</v>
      </c>
      <c r="B785">
        <v>1072168</v>
      </c>
      <c r="C785" s="1" t="s">
        <v>4972</v>
      </c>
      <c r="D785" s="1" t="s">
        <v>48</v>
      </c>
      <c r="E785" s="1" t="s">
        <v>48</v>
      </c>
      <c r="F785" s="1" t="s">
        <v>48</v>
      </c>
      <c r="G785" s="1" t="s">
        <v>48</v>
      </c>
      <c r="H785" s="1" t="s">
        <v>579</v>
      </c>
      <c r="I785" s="1" t="s">
        <v>4973</v>
      </c>
      <c r="J785">
        <v>2</v>
      </c>
      <c r="K785" s="1" t="s">
        <v>581</v>
      </c>
      <c r="L785" s="1" t="s">
        <v>48</v>
      </c>
      <c r="M785" s="1" t="s">
        <v>48</v>
      </c>
      <c r="N785" s="1" t="s">
        <v>48</v>
      </c>
      <c r="O785" s="1" t="s">
        <v>48</v>
      </c>
      <c r="P785" s="1" t="s">
        <v>4974</v>
      </c>
      <c r="Q785" s="1" t="s">
        <v>3495</v>
      </c>
      <c r="R785" s="1" t="s">
        <v>296</v>
      </c>
      <c r="S785" s="1" t="s">
        <v>48</v>
      </c>
      <c r="T785" s="1" t="s">
        <v>4969</v>
      </c>
      <c r="U785" s="1" t="s">
        <v>48</v>
      </c>
      <c r="V785" s="1" t="s">
        <v>48</v>
      </c>
      <c r="W785" s="1" t="s">
        <v>48</v>
      </c>
      <c r="X785" s="1" t="s">
        <v>48</v>
      </c>
      <c r="Y785" s="1" t="s">
        <v>48</v>
      </c>
      <c r="Z785" s="1" t="s">
        <v>48</v>
      </c>
      <c r="AA785" s="1" t="s">
        <v>48</v>
      </c>
      <c r="AB785" s="1" t="s">
        <v>48</v>
      </c>
      <c r="AC785" s="1" t="s">
        <v>48</v>
      </c>
      <c r="AD785" s="1" t="s">
        <v>48</v>
      </c>
      <c r="AE785" s="1" t="s">
        <v>2262</v>
      </c>
      <c r="AF785" s="1" t="s">
        <v>48</v>
      </c>
      <c r="AG785" s="1" t="s">
        <v>48</v>
      </c>
      <c r="AH785" s="1" t="s">
        <v>48</v>
      </c>
      <c r="AI785" s="1" t="s">
        <v>4975</v>
      </c>
      <c r="AJ785" s="1" t="s">
        <v>4976</v>
      </c>
      <c r="AK785" s="1" t="s">
        <v>48</v>
      </c>
      <c r="AL785" s="1" t="s">
        <v>48</v>
      </c>
      <c r="AM785" s="1" t="s">
        <v>48</v>
      </c>
      <c r="AN785" s="1" t="s">
        <v>48</v>
      </c>
      <c r="AO785" s="1" t="s">
        <v>48</v>
      </c>
      <c r="AP785" s="1" t="s">
        <v>48</v>
      </c>
      <c r="AQ785" s="1" t="s">
        <v>48</v>
      </c>
      <c r="AR785" s="1" t="s">
        <v>59</v>
      </c>
      <c r="AS785" s="1" t="s">
        <v>59</v>
      </c>
      <c r="AT785" s="1" t="s">
        <v>59</v>
      </c>
      <c r="AU785" s="1" t="s">
        <v>48</v>
      </c>
    </row>
    <row r="786" spans="1:47" x14ac:dyDescent="0.4">
      <c r="A786">
        <v>785</v>
      </c>
      <c r="B786">
        <v>2801867</v>
      </c>
      <c r="C786" s="1" t="s">
        <v>4977</v>
      </c>
      <c r="D786" s="1" t="s">
        <v>48</v>
      </c>
      <c r="E786" s="1" t="s">
        <v>48</v>
      </c>
      <c r="F786" s="1" t="s">
        <v>48</v>
      </c>
      <c r="G786" s="1" t="s">
        <v>48</v>
      </c>
      <c r="H786" s="1" t="s">
        <v>3588</v>
      </c>
      <c r="I786" s="1" t="s">
        <v>4978</v>
      </c>
      <c r="J786">
        <v>0</v>
      </c>
      <c r="K786" s="1" t="s">
        <v>3590</v>
      </c>
      <c r="L786" s="1" t="s">
        <v>48</v>
      </c>
      <c r="M786" s="1" t="s">
        <v>48</v>
      </c>
      <c r="N786" s="1" t="s">
        <v>48</v>
      </c>
      <c r="O786" s="1" t="s">
        <v>48</v>
      </c>
      <c r="P786" s="1" t="s">
        <v>4974</v>
      </c>
      <c r="Q786" s="1" t="s">
        <v>3495</v>
      </c>
      <c r="R786" s="1" t="s">
        <v>296</v>
      </c>
      <c r="S786" s="1" t="s">
        <v>48</v>
      </c>
      <c r="T786" s="1" t="s">
        <v>4969</v>
      </c>
      <c r="U786" s="1" t="s">
        <v>48</v>
      </c>
      <c r="V786" s="1" t="s">
        <v>48</v>
      </c>
      <c r="W786" s="1" t="s">
        <v>48</v>
      </c>
      <c r="X786" s="1" t="s">
        <v>48</v>
      </c>
      <c r="Y786" s="1" t="s">
        <v>48</v>
      </c>
      <c r="Z786" s="1" t="s">
        <v>48</v>
      </c>
      <c r="AA786" s="1" t="s">
        <v>48</v>
      </c>
      <c r="AB786" s="1" t="s">
        <v>48</v>
      </c>
      <c r="AC786" s="1" t="s">
        <v>48</v>
      </c>
      <c r="AD786" s="1" t="s">
        <v>48</v>
      </c>
      <c r="AE786" s="1" t="s">
        <v>2262</v>
      </c>
      <c r="AF786" s="1" t="s">
        <v>48</v>
      </c>
      <c r="AG786" s="1" t="s">
        <v>48</v>
      </c>
      <c r="AH786" s="1" t="s">
        <v>48</v>
      </c>
      <c r="AI786" s="1" t="s">
        <v>4979</v>
      </c>
      <c r="AJ786" s="1" t="s">
        <v>4980</v>
      </c>
      <c r="AK786" s="1" t="s">
        <v>48</v>
      </c>
      <c r="AL786" s="1" t="s">
        <v>48</v>
      </c>
      <c r="AM786" s="1" t="s">
        <v>48</v>
      </c>
      <c r="AN786" s="1" t="s">
        <v>48</v>
      </c>
      <c r="AO786" s="1" t="s">
        <v>48</v>
      </c>
      <c r="AP786" s="1" t="s">
        <v>48</v>
      </c>
      <c r="AQ786" s="1" t="s">
        <v>48</v>
      </c>
      <c r="AR786" s="1" t="s">
        <v>59</v>
      </c>
      <c r="AS786" s="1" t="s">
        <v>59</v>
      </c>
      <c r="AT786" s="1" t="s">
        <v>59</v>
      </c>
      <c r="AU786" s="1" t="s">
        <v>48</v>
      </c>
    </row>
    <row r="787" spans="1:47" x14ac:dyDescent="0.4">
      <c r="A787">
        <v>786</v>
      </c>
      <c r="B787">
        <v>1640897</v>
      </c>
      <c r="C787" s="1" t="s">
        <v>4981</v>
      </c>
      <c r="D787" s="1" t="s">
        <v>48</v>
      </c>
      <c r="E787" s="1" t="s">
        <v>48</v>
      </c>
      <c r="F787" s="1" t="s">
        <v>48</v>
      </c>
      <c r="G787" s="1" t="s">
        <v>48</v>
      </c>
      <c r="H787" s="1" t="s">
        <v>527</v>
      </c>
      <c r="I787" s="1" t="s">
        <v>4982</v>
      </c>
      <c r="J787">
        <v>6</v>
      </c>
      <c r="K787" s="1" t="s">
        <v>529</v>
      </c>
      <c r="L787" s="1" t="s">
        <v>48</v>
      </c>
      <c r="M787" s="1" t="s">
        <v>48</v>
      </c>
      <c r="N787" s="1" t="s">
        <v>48</v>
      </c>
      <c r="O787" s="1" t="s">
        <v>48</v>
      </c>
      <c r="P787" s="1" t="s">
        <v>4983</v>
      </c>
      <c r="Q787" s="1" t="s">
        <v>4984</v>
      </c>
      <c r="R787" s="1" t="s">
        <v>4985</v>
      </c>
      <c r="S787" s="1" t="s">
        <v>48</v>
      </c>
      <c r="T787" s="1" t="s">
        <v>210</v>
      </c>
      <c r="U787" s="1" t="s">
        <v>48</v>
      </c>
      <c r="V787" s="1" t="s">
        <v>48</v>
      </c>
      <c r="W787" s="1" t="s">
        <v>48</v>
      </c>
      <c r="X787" s="1" t="s">
        <v>48</v>
      </c>
      <c r="Y787" s="1" t="s">
        <v>48</v>
      </c>
      <c r="Z787" s="1" t="s">
        <v>48</v>
      </c>
      <c r="AA787" s="1" t="s">
        <v>48</v>
      </c>
      <c r="AB787" s="1" t="s">
        <v>48</v>
      </c>
      <c r="AC787" s="1" t="s">
        <v>48</v>
      </c>
      <c r="AD787" s="1" t="s">
        <v>48</v>
      </c>
      <c r="AE787" s="1" t="s">
        <v>2262</v>
      </c>
      <c r="AF787" s="1" t="s">
        <v>48</v>
      </c>
      <c r="AG787" s="1" t="s">
        <v>48</v>
      </c>
      <c r="AH787" s="1" t="s">
        <v>48</v>
      </c>
      <c r="AI787" s="1" t="s">
        <v>534</v>
      </c>
      <c r="AJ787" s="1" t="s">
        <v>535</v>
      </c>
      <c r="AK787" s="1" t="s">
        <v>48</v>
      </c>
      <c r="AL787" s="1" t="s">
        <v>48</v>
      </c>
      <c r="AM787" s="1" t="s">
        <v>48</v>
      </c>
      <c r="AN787" s="1" t="s">
        <v>48</v>
      </c>
      <c r="AO787" s="1" t="s">
        <v>48</v>
      </c>
      <c r="AP787" s="1" t="s">
        <v>48</v>
      </c>
      <c r="AQ787" s="1" t="s">
        <v>48</v>
      </c>
      <c r="AR787" s="1" t="s">
        <v>59</v>
      </c>
      <c r="AS787" s="1" t="s">
        <v>59</v>
      </c>
      <c r="AT787" s="1" t="s">
        <v>59</v>
      </c>
      <c r="AU787" s="1" t="s">
        <v>48</v>
      </c>
    </row>
    <row r="788" spans="1:47" x14ac:dyDescent="0.4">
      <c r="A788">
        <v>787</v>
      </c>
      <c r="B788">
        <v>3875512</v>
      </c>
      <c r="C788" s="1" t="s">
        <v>4986</v>
      </c>
      <c r="D788" s="1" t="s">
        <v>48</v>
      </c>
      <c r="E788" s="1" t="s">
        <v>48</v>
      </c>
      <c r="F788" s="1" t="s">
        <v>48</v>
      </c>
      <c r="G788" s="1" t="s">
        <v>48</v>
      </c>
      <c r="H788" s="1" t="s">
        <v>1122</v>
      </c>
      <c r="I788" s="1" t="s">
        <v>4987</v>
      </c>
      <c r="J788">
        <v>6</v>
      </c>
      <c r="K788" s="1" t="s">
        <v>1124</v>
      </c>
      <c r="L788" s="1" t="s">
        <v>48</v>
      </c>
      <c r="M788" s="1" t="s">
        <v>48</v>
      </c>
      <c r="N788" s="1" t="s">
        <v>48</v>
      </c>
      <c r="O788" s="1" t="s">
        <v>48</v>
      </c>
      <c r="P788" s="1" t="s">
        <v>4988</v>
      </c>
      <c r="Q788" s="1" t="s">
        <v>3447</v>
      </c>
      <c r="R788" s="1" t="s">
        <v>2859</v>
      </c>
      <c r="S788" s="1" t="s">
        <v>48</v>
      </c>
      <c r="T788" s="1" t="s">
        <v>640</v>
      </c>
      <c r="U788" s="1" t="s">
        <v>48</v>
      </c>
      <c r="V788" s="1" t="s">
        <v>48</v>
      </c>
      <c r="W788" s="1" t="s">
        <v>48</v>
      </c>
      <c r="X788" s="1" t="s">
        <v>48</v>
      </c>
      <c r="Y788" s="1" t="s">
        <v>48</v>
      </c>
      <c r="Z788" s="1" t="s">
        <v>48</v>
      </c>
      <c r="AA788" s="1" t="s">
        <v>48</v>
      </c>
      <c r="AB788" s="1" t="s">
        <v>48</v>
      </c>
      <c r="AC788" s="1" t="s">
        <v>48</v>
      </c>
      <c r="AD788" s="1" t="s">
        <v>48</v>
      </c>
      <c r="AE788" s="1" t="s">
        <v>2262</v>
      </c>
      <c r="AF788" s="1" t="s">
        <v>48</v>
      </c>
      <c r="AG788" s="1" t="s">
        <v>48</v>
      </c>
      <c r="AH788" s="1" t="s">
        <v>48</v>
      </c>
      <c r="AI788" s="1" t="s">
        <v>4989</v>
      </c>
      <c r="AJ788" s="1" t="s">
        <v>4990</v>
      </c>
      <c r="AK788" s="1" t="s">
        <v>48</v>
      </c>
      <c r="AL788" s="1" t="s">
        <v>48</v>
      </c>
      <c r="AM788" s="1" t="s">
        <v>48</v>
      </c>
      <c r="AN788" s="1" t="s">
        <v>48</v>
      </c>
      <c r="AO788" s="1" t="s">
        <v>48</v>
      </c>
      <c r="AP788" s="1" t="s">
        <v>48</v>
      </c>
      <c r="AQ788" s="1" t="s">
        <v>48</v>
      </c>
      <c r="AR788" s="1" t="s">
        <v>59</v>
      </c>
      <c r="AS788" s="1" t="s">
        <v>59</v>
      </c>
      <c r="AT788" s="1" t="s">
        <v>59</v>
      </c>
      <c r="AU788" s="1" t="s">
        <v>48</v>
      </c>
    </row>
    <row r="789" spans="1:47" x14ac:dyDescent="0.4">
      <c r="A789">
        <v>788</v>
      </c>
      <c r="B789">
        <v>2040951</v>
      </c>
      <c r="C789" s="1" t="s">
        <v>4991</v>
      </c>
      <c r="D789" s="1" t="s">
        <v>48</v>
      </c>
      <c r="E789" s="1" t="s">
        <v>48</v>
      </c>
      <c r="F789" s="1" t="s">
        <v>48</v>
      </c>
      <c r="G789" s="1" t="s">
        <v>48</v>
      </c>
      <c r="H789" s="1" t="s">
        <v>2493</v>
      </c>
      <c r="I789" s="1" t="s">
        <v>4992</v>
      </c>
      <c r="J789">
        <v>6</v>
      </c>
      <c r="K789" s="1" t="s">
        <v>4019</v>
      </c>
      <c r="L789" s="1" t="s">
        <v>48</v>
      </c>
      <c r="M789" s="1" t="s">
        <v>48</v>
      </c>
      <c r="N789" s="1" t="s">
        <v>48</v>
      </c>
      <c r="O789" s="1" t="s">
        <v>48</v>
      </c>
      <c r="P789" s="1" t="s">
        <v>4988</v>
      </c>
      <c r="Q789" s="1" t="s">
        <v>3447</v>
      </c>
      <c r="R789" s="1" t="s">
        <v>2859</v>
      </c>
      <c r="S789" s="1" t="s">
        <v>48</v>
      </c>
      <c r="T789" s="1" t="s">
        <v>640</v>
      </c>
      <c r="U789" s="1" t="s">
        <v>48</v>
      </c>
      <c r="V789" s="1" t="s">
        <v>48</v>
      </c>
      <c r="W789" s="1" t="s">
        <v>48</v>
      </c>
      <c r="X789" s="1" t="s">
        <v>48</v>
      </c>
      <c r="Y789" s="1" t="s">
        <v>48</v>
      </c>
      <c r="Z789" s="1" t="s">
        <v>48</v>
      </c>
      <c r="AA789" s="1" t="s">
        <v>48</v>
      </c>
      <c r="AB789" s="1" t="s">
        <v>48</v>
      </c>
      <c r="AC789" s="1" t="s">
        <v>48</v>
      </c>
      <c r="AD789" s="1" t="s">
        <v>48</v>
      </c>
      <c r="AE789" s="1" t="s">
        <v>2262</v>
      </c>
      <c r="AF789" s="1" t="s">
        <v>48</v>
      </c>
      <c r="AG789" s="1" t="s">
        <v>48</v>
      </c>
      <c r="AH789" s="1" t="s">
        <v>48</v>
      </c>
      <c r="AI789" s="1" t="s">
        <v>4993</v>
      </c>
      <c r="AJ789" s="1" t="s">
        <v>4994</v>
      </c>
      <c r="AK789" s="1" t="s">
        <v>48</v>
      </c>
      <c r="AL789" s="1" t="s">
        <v>48</v>
      </c>
      <c r="AM789" s="1" t="s">
        <v>48</v>
      </c>
      <c r="AN789" s="1" t="s">
        <v>48</v>
      </c>
      <c r="AO789" s="1" t="s">
        <v>48</v>
      </c>
      <c r="AP789" s="1" t="s">
        <v>48</v>
      </c>
      <c r="AQ789" s="1" t="s">
        <v>48</v>
      </c>
      <c r="AR789" s="1" t="s">
        <v>59</v>
      </c>
      <c r="AS789" s="1" t="s">
        <v>59</v>
      </c>
      <c r="AT789" s="1" t="s">
        <v>59</v>
      </c>
      <c r="AU789" s="1" t="s">
        <v>48</v>
      </c>
    </row>
    <row r="790" spans="1:47" x14ac:dyDescent="0.4">
      <c r="A790">
        <v>789</v>
      </c>
      <c r="B790">
        <v>4457005</v>
      </c>
      <c r="C790" s="1" t="s">
        <v>4995</v>
      </c>
      <c r="D790" s="1" t="s">
        <v>48</v>
      </c>
      <c r="E790" s="1" t="s">
        <v>48</v>
      </c>
      <c r="F790" s="1" t="s">
        <v>48</v>
      </c>
      <c r="G790" s="1" t="s">
        <v>48</v>
      </c>
      <c r="H790" s="1" t="s">
        <v>3955</v>
      </c>
      <c r="I790" s="1" t="s">
        <v>4996</v>
      </c>
      <c r="J790">
        <v>6</v>
      </c>
      <c r="K790" s="1" t="s">
        <v>4997</v>
      </c>
      <c r="L790" s="1" t="s">
        <v>48</v>
      </c>
      <c r="M790" s="1" t="s">
        <v>48</v>
      </c>
      <c r="N790" s="1" t="s">
        <v>48</v>
      </c>
      <c r="O790" s="1" t="s">
        <v>48</v>
      </c>
      <c r="P790" s="1" t="s">
        <v>4998</v>
      </c>
      <c r="Q790" s="1" t="s">
        <v>4999</v>
      </c>
      <c r="R790" s="1" t="s">
        <v>2859</v>
      </c>
      <c r="S790" s="1" t="s">
        <v>48</v>
      </c>
      <c r="T790" s="1" t="s">
        <v>5000</v>
      </c>
      <c r="U790" s="1" t="s">
        <v>48</v>
      </c>
      <c r="V790" s="1" t="s">
        <v>48</v>
      </c>
      <c r="W790" s="1" t="s">
        <v>48</v>
      </c>
      <c r="X790" s="1" t="s">
        <v>48</v>
      </c>
      <c r="Y790" s="1" t="s">
        <v>48</v>
      </c>
      <c r="Z790" s="1" t="s">
        <v>48</v>
      </c>
      <c r="AA790" s="1" t="s">
        <v>48</v>
      </c>
      <c r="AB790" s="1" t="s">
        <v>48</v>
      </c>
      <c r="AC790" s="1" t="s">
        <v>48</v>
      </c>
      <c r="AD790" s="1" t="s">
        <v>48</v>
      </c>
      <c r="AE790" s="1" t="s">
        <v>2262</v>
      </c>
      <c r="AF790" s="1" t="s">
        <v>48</v>
      </c>
      <c r="AG790" s="1" t="s">
        <v>48</v>
      </c>
      <c r="AH790" s="1" t="s">
        <v>48</v>
      </c>
      <c r="AI790" s="1" t="s">
        <v>5001</v>
      </c>
      <c r="AJ790" s="1" t="s">
        <v>5002</v>
      </c>
      <c r="AK790" s="1" t="s">
        <v>48</v>
      </c>
      <c r="AL790" s="1" t="s">
        <v>48</v>
      </c>
      <c r="AM790" s="1" t="s">
        <v>48</v>
      </c>
      <c r="AN790" s="1" t="s">
        <v>48</v>
      </c>
      <c r="AO790" s="1" t="s">
        <v>48</v>
      </c>
      <c r="AP790" s="1" t="s">
        <v>48</v>
      </c>
      <c r="AQ790" s="1" t="s">
        <v>48</v>
      </c>
      <c r="AR790" s="1" t="s">
        <v>59</v>
      </c>
      <c r="AS790" s="1" t="s">
        <v>59</v>
      </c>
      <c r="AT790" s="1" t="s">
        <v>59</v>
      </c>
      <c r="AU790" s="1" t="s">
        <v>48</v>
      </c>
    </row>
    <row r="791" spans="1:47" x14ac:dyDescent="0.4">
      <c r="A791">
        <v>790</v>
      </c>
      <c r="B791">
        <v>4810019</v>
      </c>
      <c r="C791" s="1" t="s">
        <v>5003</v>
      </c>
      <c r="D791" s="1" t="s">
        <v>48</v>
      </c>
      <c r="E791" s="1" t="s">
        <v>48</v>
      </c>
      <c r="F791" s="1" t="s">
        <v>48</v>
      </c>
      <c r="G791" s="1" t="s">
        <v>48</v>
      </c>
      <c r="H791" s="1" t="s">
        <v>5004</v>
      </c>
      <c r="I791" s="1" t="s">
        <v>5005</v>
      </c>
      <c r="J791">
        <v>0</v>
      </c>
      <c r="K791" s="1" t="s">
        <v>5006</v>
      </c>
      <c r="L791" s="1" t="s">
        <v>48</v>
      </c>
      <c r="M791" s="1" t="s">
        <v>48</v>
      </c>
      <c r="N791" s="1" t="s">
        <v>48</v>
      </c>
      <c r="O791" s="1" t="s">
        <v>48</v>
      </c>
      <c r="P791" s="1" t="s">
        <v>4998</v>
      </c>
      <c r="Q791" s="1" t="s">
        <v>4999</v>
      </c>
      <c r="R791" s="1" t="s">
        <v>2859</v>
      </c>
      <c r="S791" s="1" t="s">
        <v>48</v>
      </c>
      <c r="T791" s="1" t="s">
        <v>5000</v>
      </c>
      <c r="U791" s="1" t="s">
        <v>48</v>
      </c>
      <c r="V791" s="1" t="s">
        <v>48</v>
      </c>
      <c r="W791" s="1" t="s">
        <v>48</v>
      </c>
      <c r="X791" s="1" t="s">
        <v>48</v>
      </c>
      <c r="Y791" s="1" t="s">
        <v>48</v>
      </c>
      <c r="Z791" s="1" t="s">
        <v>48</v>
      </c>
      <c r="AA791" s="1" t="s">
        <v>48</v>
      </c>
      <c r="AB791" s="1" t="s">
        <v>48</v>
      </c>
      <c r="AC791" s="1" t="s">
        <v>48</v>
      </c>
      <c r="AD791" s="1" t="s">
        <v>48</v>
      </c>
      <c r="AE791" s="1" t="s">
        <v>2262</v>
      </c>
      <c r="AF791" s="1" t="s">
        <v>48</v>
      </c>
      <c r="AG791" s="1" t="s">
        <v>48</v>
      </c>
      <c r="AH791" s="1" t="s">
        <v>48</v>
      </c>
      <c r="AI791" s="1" t="s">
        <v>5007</v>
      </c>
      <c r="AJ791" s="1" t="s">
        <v>5008</v>
      </c>
      <c r="AK791" s="1" t="s">
        <v>48</v>
      </c>
      <c r="AL791" s="1" t="s">
        <v>48</v>
      </c>
      <c r="AM791" s="1" t="s">
        <v>48</v>
      </c>
      <c r="AN791" s="1" t="s">
        <v>48</v>
      </c>
      <c r="AO791" s="1" t="s">
        <v>48</v>
      </c>
      <c r="AP791" s="1" t="s">
        <v>48</v>
      </c>
      <c r="AQ791" s="1" t="s">
        <v>48</v>
      </c>
      <c r="AR791" s="1" t="s">
        <v>59</v>
      </c>
      <c r="AS791" s="1" t="s">
        <v>59</v>
      </c>
      <c r="AT791" s="1" t="s">
        <v>59</v>
      </c>
      <c r="AU791" s="1" t="s">
        <v>48</v>
      </c>
    </row>
    <row r="792" spans="1:47" x14ac:dyDescent="0.4">
      <c r="A792">
        <v>791</v>
      </c>
      <c r="B792">
        <v>2980703</v>
      </c>
      <c r="C792" s="1" t="s">
        <v>5009</v>
      </c>
      <c r="D792" s="1" t="s">
        <v>48</v>
      </c>
      <c r="E792" s="1" t="s">
        <v>48</v>
      </c>
      <c r="F792" s="1" t="s">
        <v>48</v>
      </c>
      <c r="G792" s="1" t="s">
        <v>48</v>
      </c>
      <c r="H792" s="1" t="s">
        <v>5010</v>
      </c>
      <c r="I792" s="1" t="s">
        <v>5011</v>
      </c>
      <c r="J792">
        <v>0</v>
      </c>
      <c r="K792" s="1" t="s">
        <v>5012</v>
      </c>
      <c r="L792" s="1" t="s">
        <v>48</v>
      </c>
      <c r="M792" s="1" t="s">
        <v>48</v>
      </c>
      <c r="N792" s="1" t="s">
        <v>48</v>
      </c>
      <c r="O792" s="1" t="s">
        <v>48</v>
      </c>
      <c r="P792" s="1" t="s">
        <v>4998</v>
      </c>
      <c r="Q792" s="1" t="s">
        <v>4999</v>
      </c>
      <c r="R792" s="1" t="s">
        <v>2859</v>
      </c>
      <c r="S792" s="1" t="s">
        <v>48</v>
      </c>
      <c r="T792" s="1" t="s">
        <v>5000</v>
      </c>
      <c r="U792" s="1" t="s">
        <v>48</v>
      </c>
      <c r="V792" s="1" t="s">
        <v>48</v>
      </c>
      <c r="W792" s="1" t="s">
        <v>48</v>
      </c>
      <c r="X792" s="1" t="s">
        <v>48</v>
      </c>
      <c r="Y792" s="1" t="s">
        <v>48</v>
      </c>
      <c r="Z792" s="1" t="s">
        <v>48</v>
      </c>
      <c r="AA792" s="1" t="s">
        <v>48</v>
      </c>
      <c r="AB792" s="1" t="s">
        <v>48</v>
      </c>
      <c r="AC792" s="1" t="s">
        <v>48</v>
      </c>
      <c r="AD792" s="1" t="s">
        <v>48</v>
      </c>
      <c r="AE792" s="1" t="s">
        <v>2262</v>
      </c>
      <c r="AF792" s="1" t="s">
        <v>48</v>
      </c>
      <c r="AG792" s="1" t="s">
        <v>48</v>
      </c>
      <c r="AH792" s="1" t="s">
        <v>48</v>
      </c>
      <c r="AI792" s="1" t="s">
        <v>5013</v>
      </c>
      <c r="AJ792" s="1" t="s">
        <v>5014</v>
      </c>
      <c r="AK792" s="1" t="s">
        <v>48</v>
      </c>
      <c r="AL792" s="1" t="s">
        <v>48</v>
      </c>
      <c r="AM792" s="1" t="s">
        <v>48</v>
      </c>
      <c r="AN792" s="1" t="s">
        <v>48</v>
      </c>
      <c r="AO792" s="1" t="s">
        <v>48</v>
      </c>
      <c r="AP792" s="1" t="s">
        <v>48</v>
      </c>
      <c r="AQ792" s="1" t="s">
        <v>48</v>
      </c>
      <c r="AR792" s="1" t="s">
        <v>59</v>
      </c>
      <c r="AS792" s="1" t="s">
        <v>59</v>
      </c>
      <c r="AT792" s="1" t="s">
        <v>59</v>
      </c>
      <c r="AU792" s="1" t="s">
        <v>48</v>
      </c>
    </row>
    <row r="793" spans="1:47" x14ac:dyDescent="0.4">
      <c r="A793">
        <v>792</v>
      </c>
      <c r="B793">
        <v>91178</v>
      </c>
      <c r="C793" s="1" t="s">
        <v>5015</v>
      </c>
      <c r="D793" s="1" t="s">
        <v>48</v>
      </c>
      <c r="E793" s="1" t="s">
        <v>48</v>
      </c>
      <c r="F793" s="1" t="s">
        <v>48</v>
      </c>
      <c r="G793" s="1" t="s">
        <v>48</v>
      </c>
      <c r="H793" s="1" t="s">
        <v>1337</v>
      </c>
      <c r="I793" s="1" t="s">
        <v>5016</v>
      </c>
      <c r="J793">
        <v>0</v>
      </c>
      <c r="K793" s="1" t="s">
        <v>5017</v>
      </c>
      <c r="L793" s="1" t="s">
        <v>48</v>
      </c>
      <c r="M793" s="1" t="s">
        <v>48</v>
      </c>
      <c r="N793" s="1" t="s">
        <v>48</v>
      </c>
      <c r="O793" s="1" t="s">
        <v>48</v>
      </c>
      <c r="P793" s="1" t="s">
        <v>4998</v>
      </c>
      <c r="Q793" s="1" t="s">
        <v>4999</v>
      </c>
      <c r="R793" s="1" t="s">
        <v>2859</v>
      </c>
      <c r="S793" s="1" t="s">
        <v>48</v>
      </c>
      <c r="T793" s="1" t="s">
        <v>5000</v>
      </c>
      <c r="U793" s="1" t="s">
        <v>48</v>
      </c>
      <c r="V793" s="1" t="s">
        <v>48</v>
      </c>
      <c r="W793" s="1" t="s">
        <v>48</v>
      </c>
      <c r="X793" s="1" t="s">
        <v>48</v>
      </c>
      <c r="Y793" s="1" t="s">
        <v>48</v>
      </c>
      <c r="Z793" s="1" t="s">
        <v>48</v>
      </c>
      <c r="AA793" s="1" t="s">
        <v>48</v>
      </c>
      <c r="AB793" s="1" t="s">
        <v>48</v>
      </c>
      <c r="AC793" s="1" t="s">
        <v>48</v>
      </c>
      <c r="AD793" s="1" t="s">
        <v>48</v>
      </c>
      <c r="AE793" s="1" t="s">
        <v>2262</v>
      </c>
      <c r="AF793" s="1" t="s">
        <v>48</v>
      </c>
      <c r="AG793" s="1" t="s">
        <v>48</v>
      </c>
      <c r="AH793" s="1" t="s">
        <v>48</v>
      </c>
      <c r="AI793" s="1" t="s">
        <v>1343</v>
      </c>
      <c r="AJ793" s="1" t="s">
        <v>1344</v>
      </c>
      <c r="AK793" s="1" t="s">
        <v>48</v>
      </c>
      <c r="AL793" s="1" t="s">
        <v>48</v>
      </c>
      <c r="AM793" s="1" t="s">
        <v>48</v>
      </c>
      <c r="AN793" s="1" t="s">
        <v>48</v>
      </c>
      <c r="AO793" s="1" t="s">
        <v>48</v>
      </c>
      <c r="AP793" s="1" t="s">
        <v>48</v>
      </c>
      <c r="AQ793" s="1" t="s">
        <v>48</v>
      </c>
      <c r="AR793" s="1" t="s">
        <v>59</v>
      </c>
      <c r="AS793" s="1" t="s">
        <v>59</v>
      </c>
      <c r="AT793" s="1" t="s">
        <v>59</v>
      </c>
      <c r="AU793" s="1" t="s">
        <v>48</v>
      </c>
    </row>
    <row r="794" spans="1:47" x14ac:dyDescent="0.4">
      <c r="A794">
        <v>793</v>
      </c>
      <c r="B794">
        <v>25340174</v>
      </c>
      <c r="C794" s="1" t="s">
        <v>5018</v>
      </c>
      <c r="D794" s="1" t="s">
        <v>48</v>
      </c>
      <c r="E794" s="1" t="s">
        <v>48</v>
      </c>
      <c r="F794" s="1" t="s">
        <v>48</v>
      </c>
      <c r="G794" s="1" t="s">
        <v>48</v>
      </c>
      <c r="H794" s="1" t="s">
        <v>1029</v>
      </c>
      <c r="I794" s="1" t="s">
        <v>5019</v>
      </c>
      <c r="J794">
        <v>0</v>
      </c>
      <c r="K794" s="1" t="s">
        <v>1031</v>
      </c>
      <c r="L794" s="1" t="s">
        <v>48</v>
      </c>
      <c r="M794" s="1" t="s">
        <v>48</v>
      </c>
      <c r="N794" s="1" t="s">
        <v>48</v>
      </c>
      <c r="O794" s="1" t="s">
        <v>48</v>
      </c>
      <c r="P794" s="1" t="s">
        <v>4998</v>
      </c>
      <c r="Q794" s="1" t="s">
        <v>4999</v>
      </c>
      <c r="R794" s="1" t="s">
        <v>2859</v>
      </c>
      <c r="S794" s="1" t="s">
        <v>48</v>
      </c>
      <c r="T794" s="1" t="s">
        <v>5000</v>
      </c>
      <c r="U794" s="1" t="s">
        <v>48</v>
      </c>
      <c r="V794" s="1" t="s">
        <v>48</v>
      </c>
      <c r="W794" s="1" t="s">
        <v>48</v>
      </c>
      <c r="X794" s="1" t="s">
        <v>48</v>
      </c>
      <c r="Y794" s="1" t="s">
        <v>48</v>
      </c>
      <c r="Z794" s="1" t="s">
        <v>48</v>
      </c>
      <c r="AA794" s="1" t="s">
        <v>48</v>
      </c>
      <c r="AB794" s="1" t="s">
        <v>48</v>
      </c>
      <c r="AC794" s="1" t="s">
        <v>48</v>
      </c>
      <c r="AD794" s="1" t="s">
        <v>48</v>
      </c>
      <c r="AE794" s="1" t="s">
        <v>2262</v>
      </c>
      <c r="AF794" s="1" t="s">
        <v>48</v>
      </c>
      <c r="AG794" s="1" t="s">
        <v>48</v>
      </c>
      <c r="AH794" s="1" t="s">
        <v>48</v>
      </c>
      <c r="AI794" s="1" t="s">
        <v>5020</v>
      </c>
      <c r="AJ794" s="1" t="s">
        <v>5021</v>
      </c>
      <c r="AK794" s="1" t="s">
        <v>48</v>
      </c>
      <c r="AL794" s="1" t="s">
        <v>48</v>
      </c>
      <c r="AM794" s="1" t="s">
        <v>48</v>
      </c>
      <c r="AN794" s="1" t="s">
        <v>48</v>
      </c>
      <c r="AO794" s="1" t="s">
        <v>48</v>
      </c>
      <c r="AP794" s="1" t="s">
        <v>48</v>
      </c>
      <c r="AQ794" s="1" t="s">
        <v>48</v>
      </c>
      <c r="AR794" s="1" t="s">
        <v>59</v>
      </c>
      <c r="AS794" s="1" t="s">
        <v>59</v>
      </c>
      <c r="AT794" s="1" t="s">
        <v>59</v>
      </c>
      <c r="AU794" s="1" t="s">
        <v>48</v>
      </c>
    </row>
    <row r="795" spans="1:47" x14ac:dyDescent="0.4">
      <c r="A795">
        <v>794</v>
      </c>
      <c r="B795">
        <v>3982670</v>
      </c>
      <c r="C795" s="1" t="s">
        <v>5022</v>
      </c>
      <c r="D795" s="1" t="s">
        <v>48</v>
      </c>
      <c r="E795" s="1" t="s">
        <v>48</v>
      </c>
      <c r="F795" s="1" t="s">
        <v>48</v>
      </c>
      <c r="G795" s="1" t="s">
        <v>48</v>
      </c>
      <c r="H795" s="1" t="s">
        <v>5023</v>
      </c>
      <c r="I795" s="1" t="s">
        <v>5024</v>
      </c>
      <c r="J795">
        <v>0</v>
      </c>
      <c r="K795" s="1" t="s">
        <v>5025</v>
      </c>
      <c r="L795" s="1" t="s">
        <v>48</v>
      </c>
      <c r="M795" s="1" t="s">
        <v>48</v>
      </c>
      <c r="N795" s="1" t="s">
        <v>48</v>
      </c>
      <c r="O795" s="1" t="s">
        <v>48</v>
      </c>
      <c r="P795" s="1" t="s">
        <v>4998</v>
      </c>
      <c r="Q795" s="1" t="s">
        <v>4999</v>
      </c>
      <c r="R795" s="1" t="s">
        <v>2859</v>
      </c>
      <c r="S795" s="1" t="s">
        <v>48</v>
      </c>
      <c r="T795" s="1" t="s">
        <v>5000</v>
      </c>
      <c r="U795" s="1" t="s">
        <v>48</v>
      </c>
      <c r="V795" s="1" t="s">
        <v>48</v>
      </c>
      <c r="W795" s="1" t="s">
        <v>48</v>
      </c>
      <c r="X795" s="1" t="s">
        <v>48</v>
      </c>
      <c r="Y795" s="1" t="s">
        <v>48</v>
      </c>
      <c r="Z795" s="1" t="s">
        <v>48</v>
      </c>
      <c r="AA795" s="1" t="s">
        <v>48</v>
      </c>
      <c r="AB795" s="1" t="s">
        <v>48</v>
      </c>
      <c r="AC795" s="1" t="s">
        <v>48</v>
      </c>
      <c r="AD795" s="1" t="s">
        <v>48</v>
      </c>
      <c r="AE795" s="1" t="s">
        <v>2262</v>
      </c>
      <c r="AF795" s="1" t="s">
        <v>48</v>
      </c>
      <c r="AG795" s="1" t="s">
        <v>48</v>
      </c>
      <c r="AH795" s="1" t="s">
        <v>48</v>
      </c>
      <c r="AI795" s="1" t="s">
        <v>2591</v>
      </c>
      <c r="AJ795" s="1" t="s">
        <v>5026</v>
      </c>
      <c r="AK795" s="1" t="s">
        <v>48</v>
      </c>
      <c r="AL795" s="1" t="s">
        <v>48</v>
      </c>
      <c r="AM795" s="1" t="s">
        <v>48</v>
      </c>
      <c r="AN795" s="1" t="s">
        <v>48</v>
      </c>
      <c r="AO795" s="1" t="s">
        <v>48</v>
      </c>
      <c r="AP795" s="1" t="s">
        <v>48</v>
      </c>
      <c r="AQ795" s="1" t="s">
        <v>48</v>
      </c>
      <c r="AR795" s="1" t="s">
        <v>59</v>
      </c>
      <c r="AS795" s="1" t="s">
        <v>59</v>
      </c>
      <c r="AT795" s="1" t="s">
        <v>59</v>
      </c>
      <c r="AU795" s="1" t="s">
        <v>48</v>
      </c>
    </row>
    <row r="796" spans="1:47" x14ac:dyDescent="0.4">
      <c r="A796">
        <v>795</v>
      </c>
      <c r="B796">
        <v>4810042</v>
      </c>
      <c r="C796" s="1" t="s">
        <v>5027</v>
      </c>
      <c r="D796" s="1" t="s">
        <v>48</v>
      </c>
      <c r="E796" s="1" t="s">
        <v>48</v>
      </c>
      <c r="F796" s="1" t="s">
        <v>48</v>
      </c>
      <c r="G796" s="1" t="s">
        <v>48</v>
      </c>
      <c r="H796" s="1" t="s">
        <v>2907</v>
      </c>
      <c r="I796" s="1" t="s">
        <v>5028</v>
      </c>
      <c r="J796">
        <v>0</v>
      </c>
      <c r="K796" s="1" t="s">
        <v>2909</v>
      </c>
      <c r="L796" s="1" t="s">
        <v>48</v>
      </c>
      <c r="M796" s="1" t="s">
        <v>48</v>
      </c>
      <c r="N796" s="1" t="s">
        <v>48</v>
      </c>
      <c r="O796" s="1" t="s">
        <v>48</v>
      </c>
      <c r="P796" s="1" t="s">
        <v>4998</v>
      </c>
      <c r="Q796" s="1" t="s">
        <v>4999</v>
      </c>
      <c r="R796" s="1" t="s">
        <v>2859</v>
      </c>
      <c r="S796" s="1" t="s">
        <v>48</v>
      </c>
      <c r="T796" s="1" t="s">
        <v>5000</v>
      </c>
      <c r="U796" s="1" t="s">
        <v>48</v>
      </c>
      <c r="V796" s="1" t="s">
        <v>48</v>
      </c>
      <c r="W796" s="1" t="s">
        <v>48</v>
      </c>
      <c r="X796" s="1" t="s">
        <v>48</v>
      </c>
      <c r="Y796" s="1" t="s">
        <v>48</v>
      </c>
      <c r="Z796" s="1" t="s">
        <v>48</v>
      </c>
      <c r="AA796" s="1" t="s">
        <v>48</v>
      </c>
      <c r="AB796" s="1" t="s">
        <v>48</v>
      </c>
      <c r="AC796" s="1" t="s">
        <v>48</v>
      </c>
      <c r="AD796" s="1" t="s">
        <v>48</v>
      </c>
      <c r="AE796" s="1" t="s">
        <v>2262</v>
      </c>
      <c r="AF796" s="1" t="s">
        <v>48</v>
      </c>
      <c r="AG796" s="1" t="s">
        <v>48</v>
      </c>
      <c r="AH796" s="1" t="s">
        <v>48</v>
      </c>
      <c r="AI796" s="1" t="s">
        <v>1112</v>
      </c>
      <c r="AJ796" s="1" t="s">
        <v>5029</v>
      </c>
      <c r="AK796" s="1" t="s">
        <v>48</v>
      </c>
      <c r="AL796" s="1" t="s">
        <v>48</v>
      </c>
      <c r="AM796" s="1" t="s">
        <v>48</v>
      </c>
      <c r="AN796" s="1" t="s">
        <v>48</v>
      </c>
      <c r="AO796" s="1" t="s">
        <v>48</v>
      </c>
      <c r="AP796" s="1" t="s">
        <v>48</v>
      </c>
      <c r="AQ796" s="1" t="s">
        <v>48</v>
      </c>
      <c r="AR796" s="1" t="s">
        <v>59</v>
      </c>
      <c r="AS796" s="1" t="s">
        <v>59</v>
      </c>
      <c r="AT796" s="1" t="s">
        <v>59</v>
      </c>
      <c r="AU796" s="1" t="s">
        <v>48</v>
      </c>
    </row>
    <row r="797" spans="1:47" x14ac:dyDescent="0.4">
      <c r="A797">
        <v>796</v>
      </c>
      <c r="B797">
        <v>4810053</v>
      </c>
      <c r="C797" s="1" t="s">
        <v>5030</v>
      </c>
      <c r="D797" s="1" t="s">
        <v>48</v>
      </c>
      <c r="E797" s="1" t="s">
        <v>48</v>
      </c>
      <c r="F797" s="1" t="s">
        <v>48</v>
      </c>
      <c r="G797" s="1" t="s">
        <v>48</v>
      </c>
      <c r="H797" s="1" t="s">
        <v>3131</v>
      </c>
      <c r="I797" s="1" t="s">
        <v>5031</v>
      </c>
      <c r="J797">
        <v>0</v>
      </c>
      <c r="K797" s="1" t="s">
        <v>3133</v>
      </c>
      <c r="L797" s="1" t="s">
        <v>48</v>
      </c>
      <c r="M797" s="1" t="s">
        <v>48</v>
      </c>
      <c r="N797" s="1" t="s">
        <v>48</v>
      </c>
      <c r="O797" s="1" t="s">
        <v>48</v>
      </c>
      <c r="P797" s="1" t="s">
        <v>4998</v>
      </c>
      <c r="Q797" s="1" t="s">
        <v>4999</v>
      </c>
      <c r="R797" s="1" t="s">
        <v>2859</v>
      </c>
      <c r="S797" s="1" t="s">
        <v>48</v>
      </c>
      <c r="T797" s="1" t="s">
        <v>5000</v>
      </c>
      <c r="U797" s="1" t="s">
        <v>48</v>
      </c>
      <c r="V797" s="1" t="s">
        <v>48</v>
      </c>
      <c r="W797" s="1" t="s">
        <v>48</v>
      </c>
      <c r="X797" s="1" t="s">
        <v>48</v>
      </c>
      <c r="Y797" s="1" t="s">
        <v>48</v>
      </c>
      <c r="Z797" s="1" t="s">
        <v>48</v>
      </c>
      <c r="AA797" s="1" t="s">
        <v>48</v>
      </c>
      <c r="AB797" s="1" t="s">
        <v>48</v>
      </c>
      <c r="AC797" s="1" t="s">
        <v>48</v>
      </c>
      <c r="AD797" s="1" t="s">
        <v>48</v>
      </c>
      <c r="AE797" s="1" t="s">
        <v>2262</v>
      </c>
      <c r="AF797" s="1" t="s">
        <v>48</v>
      </c>
      <c r="AG797" s="1" t="s">
        <v>48</v>
      </c>
      <c r="AH797" s="1" t="s">
        <v>48</v>
      </c>
      <c r="AI797" s="1" t="s">
        <v>5032</v>
      </c>
      <c r="AJ797" s="1" t="s">
        <v>5033</v>
      </c>
      <c r="AK797" s="1" t="s">
        <v>48</v>
      </c>
      <c r="AL797" s="1" t="s">
        <v>48</v>
      </c>
      <c r="AM797" s="1" t="s">
        <v>48</v>
      </c>
      <c r="AN797" s="1" t="s">
        <v>48</v>
      </c>
      <c r="AO797" s="1" t="s">
        <v>48</v>
      </c>
      <c r="AP797" s="1" t="s">
        <v>48</v>
      </c>
      <c r="AQ797" s="1" t="s">
        <v>48</v>
      </c>
      <c r="AR797" s="1" t="s">
        <v>59</v>
      </c>
      <c r="AS797" s="1" t="s">
        <v>59</v>
      </c>
      <c r="AT797" s="1" t="s">
        <v>59</v>
      </c>
      <c r="AU797" s="1" t="s">
        <v>48</v>
      </c>
    </row>
    <row r="798" spans="1:47" x14ac:dyDescent="0.4">
      <c r="A798">
        <v>797</v>
      </c>
      <c r="B798">
        <v>4810064</v>
      </c>
      <c r="C798" s="1" t="s">
        <v>5034</v>
      </c>
      <c r="D798" s="1" t="s">
        <v>48</v>
      </c>
      <c r="E798" s="1" t="s">
        <v>48</v>
      </c>
      <c r="F798" s="1" t="s">
        <v>48</v>
      </c>
      <c r="G798" s="1" t="s">
        <v>48</v>
      </c>
      <c r="H798" s="1" t="s">
        <v>5035</v>
      </c>
      <c r="I798" s="1" t="s">
        <v>5036</v>
      </c>
      <c r="J798">
        <v>0</v>
      </c>
      <c r="K798" s="1" t="s">
        <v>5037</v>
      </c>
      <c r="L798" s="1" t="s">
        <v>48</v>
      </c>
      <c r="M798" s="1" t="s">
        <v>48</v>
      </c>
      <c r="N798" s="1" t="s">
        <v>48</v>
      </c>
      <c r="O798" s="1" t="s">
        <v>48</v>
      </c>
      <c r="P798" s="1" t="s">
        <v>4998</v>
      </c>
      <c r="Q798" s="1" t="s">
        <v>4999</v>
      </c>
      <c r="R798" s="1" t="s">
        <v>2859</v>
      </c>
      <c r="S798" s="1" t="s">
        <v>48</v>
      </c>
      <c r="T798" s="1" t="s">
        <v>5000</v>
      </c>
      <c r="U798" s="1" t="s">
        <v>48</v>
      </c>
      <c r="V798" s="1" t="s">
        <v>48</v>
      </c>
      <c r="W798" s="1" t="s">
        <v>48</v>
      </c>
      <c r="X798" s="1" t="s">
        <v>48</v>
      </c>
      <c r="Y798" s="1" t="s">
        <v>48</v>
      </c>
      <c r="Z798" s="1" t="s">
        <v>48</v>
      </c>
      <c r="AA798" s="1" t="s">
        <v>48</v>
      </c>
      <c r="AB798" s="1" t="s">
        <v>48</v>
      </c>
      <c r="AC798" s="1" t="s">
        <v>48</v>
      </c>
      <c r="AD798" s="1" t="s">
        <v>48</v>
      </c>
      <c r="AE798" s="1" t="s">
        <v>2262</v>
      </c>
      <c r="AF798" s="1" t="s">
        <v>48</v>
      </c>
      <c r="AG798" s="1" t="s">
        <v>48</v>
      </c>
      <c r="AH798" s="1" t="s">
        <v>48</v>
      </c>
      <c r="AI798" s="1" t="s">
        <v>5038</v>
      </c>
      <c r="AJ798" s="1" t="s">
        <v>5039</v>
      </c>
      <c r="AK798" s="1" t="s">
        <v>48</v>
      </c>
      <c r="AL798" s="1" t="s">
        <v>48</v>
      </c>
      <c r="AM798" s="1" t="s">
        <v>48</v>
      </c>
      <c r="AN798" s="1" t="s">
        <v>48</v>
      </c>
      <c r="AO798" s="1" t="s">
        <v>48</v>
      </c>
      <c r="AP798" s="1" t="s">
        <v>48</v>
      </c>
      <c r="AQ798" s="1" t="s">
        <v>48</v>
      </c>
      <c r="AR798" s="1" t="s">
        <v>59</v>
      </c>
      <c r="AS798" s="1" t="s">
        <v>59</v>
      </c>
      <c r="AT798" s="1" t="s">
        <v>59</v>
      </c>
      <c r="AU798" s="1" t="s">
        <v>48</v>
      </c>
    </row>
    <row r="799" spans="1:47" x14ac:dyDescent="0.4">
      <c r="A799">
        <v>798</v>
      </c>
      <c r="B799">
        <v>4809943</v>
      </c>
      <c r="C799" s="1" t="s">
        <v>5040</v>
      </c>
      <c r="D799" s="1" t="s">
        <v>48</v>
      </c>
      <c r="E799" s="1" t="s">
        <v>48</v>
      </c>
      <c r="F799" s="1" t="s">
        <v>48</v>
      </c>
      <c r="G799" s="1" t="s">
        <v>48</v>
      </c>
      <c r="H799" s="1" t="s">
        <v>3131</v>
      </c>
      <c r="I799" s="1" t="s">
        <v>5041</v>
      </c>
      <c r="J799">
        <v>0</v>
      </c>
      <c r="K799" s="1" t="s">
        <v>3133</v>
      </c>
      <c r="L799" s="1" t="s">
        <v>48</v>
      </c>
      <c r="M799" s="1" t="s">
        <v>48</v>
      </c>
      <c r="N799" s="1" t="s">
        <v>48</v>
      </c>
      <c r="O799" s="1" t="s">
        <v>48</v>
      </c>
      <c r="P799" s="1" t="s">
        <v>4998</v>
      </c>
      <c r="Q799" s="1" t="s">
        <v>4999</v>
      </c>
      <c r="R799" s="1" t="s">
        <v>2859</v>
      </c>
      <c r="S799" s="1" t="s">
        <v>48</v>
      </c>
      <c r="T799" s="1" t="s">
        <v>5000</v>
      </c>
      <c r="U799" s="1" t="s">
        <v>48</v>
      </c>
      <c r="V799" s="1" t="s">
        <v>48</v>
      </c>
      <c r="W799" s="1" t="s">
        <v>48</v>
      </c>
      <c r="X799" s="1" t="s">
        <v>48</v>
      </c>
      <c r="Y799" s="1" t="s">
        <v>48</v>
      </c>
      <c r="Z799" s="1" t="s">
        <v>48</v>
      </c>
      <c r="AA799" s="1" t="s">
        <v>48</v>
      </c>
      <c r="AB799" s="1" t="s">
        <v>48</v>
      </c>
      <c r="AC799" s="1" t="s">
        <v>48</v>
      </c>
      <c r="AD799" s="1" t="s">
        <v>48</v>
      </c>
      <c r="AE799" s="1" t="s">
        <v>2262</v>
      </c>
      <c r="AF799" s="1" t="s">
        <v>48</v>
      </c>
      <c r="AG799" s="1" t="s">
        <v>48</v>
      </c>
      <c r="AH799" s="1" t="s">
        <v>48</v>
      </c>
      <c r="AI799" s="1" t="s">
        <v>5042</v>
      </c>
      <c r="AJ799" s="1" t="s">
        <v>5043</v>
      </c>
      <c r="AK799" s="1" t="s">
        <v>48</v>
      </c>
      <c r="AL799" s="1" t="s">
        <v>48</v>
      </c>
      <c r="AM799" s="1" t="s">
        <v>48</v>
      </c>
      <c r="AN799" s="1" t="s">
        <v>48</v>
      </c>
      <c r="AO799" s="1" t="s">
        <v>48</v>
      </c>
      <c r="AP799" s="1" t="s">
        <v>48</v>
      </c>
      <c r="AQ799" s="1" t="s">
        <v>48</v>
      </c>
      <c r="AR799" s="1" t="s">
        <v>59</v>
      </c>
      <c r="AS799" s="1" t="s">
        <v>59</v>
      </c>
      <c r="AT799" s="1" t="s">
        <v>59</v>
      </c>
      <c r="AU799" s="1" t="s">
        <v>48</v>
      </c>
    </row>
    <row r="800" spans="1:47" x14ac:dyDescent="0.4">
      <c r="A800">
        <v>799</v>
      </c>
      <c r="B800">
        <v>4810075</v>
      </c>
      <c r="C800" s="1" t="s">
        <v>5044</v>
      </c>
      <c r="D800" s="1" t="s">
        <v>48</v>
      </c>
      <c r="E800" s="1" t="s">
        <v>48</v>
      </c>
      <c r="F800" s="1" t="s">
        <v>48</v>
      </c>
      <c r="G800" s="1" t="s">
        <v>48</v>
      </c>
      <c r="H800" s="1" t="s">
        <v>5045</v>
      </c>
      <c r="I800" s="1" t="s">
        <v>5046</v>
      </c>
      <c r="J800">
        <v>0</v>
      </c>
      <c r="K800" s="1" t="s">
        <v>631</v>
      </c>
      <c r="L800" s="1" t="s">
        <v>48</v>
      </c>
      <c r="M800" s="1" t="s">
        <v>48</v>
      </c>
      <c r="N800" s="1" t="s">
        <v>48</v>
      </c>
      <c r="O800" s="1" t="s">
        <v>48</v>
      </c>
      <c r="P800" s="1" t="s">
        <v>4998</v>
      </c>
      <c r="Q800" s="1" t="s">
        <v>4999</v>
      </c>
      <c r="R800" s="1" t="s">
        <v>2859</v>
      </c>
      <c r="S800" s="1" t="s">
        <v>48</v>
      </c>
      <c r="T800" s="1" t="s">
        <v>5000</v>
      </c>
      <c r="U800" s="1" t="s">
        <v>48</v>
      </c>
      <c r="V800" s="1" t="s">
        <v>48</v>
      </c>
      <c r="W800" s="1" t="s">
        <v>48</v>
      </c>
      <c r="X800" s="1" t="s">
        <v>48</v>
      </c>
      <c r="Y800" s="1" t="s">
        <v>48</v>
      </c>
      <c r="Z800" s="1" t="s">
        <v>48</v>
      </c>
      <c r="AA800" s="1" t="s">
        <v>48</v>
      </c>
      <c r="AB800" s="1" t="s">
        <v>48</v>
      </c>
      <c r="AC800" s="1" t="s">
        <v>48</v>
      </c>
      <c r="AD800" s="1" t="s">
        <v>48</v>
      </c>
      <c r="AE800" s="1" t="s">
        <v>2262</v>
      </c>
      <c r="AF800" s="1" t="s">
        <v>48</v>
      </c>
      <c r="AG800" s="1" t="s">
        <v>48</v>
      </c>
      <c r="AH800" s="1" t="s">
        <v>48</v>
      </c>
      <c r="AI800" s="1" t="s">
        <v>2894</v>
      </c>
      <c r="AJ800" s="1" t="s">
        <v>5047</v>
      </c>
      <c r="AK800" s="1" t="s">
        <v>48</v>
      </c>
      <c r="AL800" s="1" t="s">
        <v>48</v>
      </c>
      <c r="AM800" s="1" t="s">
        <v>48</v>
      </c>
      <c r="AN800" s="1" t="s">
        <v>48</v>
      </c>
      <c r="AO800" s="1" t="s">
        <v>48</v>
      </c>
      <c r="AP800" s="1" t="s">
        <v>48</v>
      </c>
      <c r="AQ800" s="1" t="s">
        <v>48</v>
      </c>
      <c r="AR800" s="1" t="s">
        <v>59</v>
      </c>
      <c r="AS800" s="1" t="s">
        <v>59</v>
      </c>
      <c r="AT800" s="1" t="s">
        <v>59</v>
      </c>
      <c r="AU800" s="1" t="s">
        <v>48</v>
      </c>
    </row>
    <row r="801" spans="1:47" x14ac:dyDescent="0.4">
      <c r="A801">
        <v>800</v>
      </c>
      <c r="B801">
        <v>563780</v>
      </c>
      <c r="C801" s="1" t="s">
        <v>5048</v>
      </c>
      <c r="D801" s="1" t="s">
        <v>48</v>
      </c>
      <c r="E801" s="1" t="s">
        <v>48</v>
      </c>
      <c r="F801" s="1" t="s">
        <v>48</v>
      </c>
      <c r="G801" s="1" t="s">
        <v>48</v>
      </c>
      <c r="H801" s="1" t="s">
        <v>499</v>
      </c>
      <c r="I801" s="1" t="s">
        <v>5049</v>
      </c>
      <c r="J801">
        <v>3</v>
      </c>
      <c r="K801" s="1" t="s">
        <v>501</v>
      </c>
      <c r="L801" s="1" t="s">
        <v>48</v>
      </c>
      <c r="M801" s="1" t="s">
        <v>48</v>
      </c>
      <c r="N801" s="1" t="s">
        <v>48</v>
      </c>
      <c r="O801" s="1" t="s">
        <v>48</v>
      </c>
      <c r="P801" s="1" t="s">
        <v>5050</v>
      </c>
      <c r="Q801" s="1" t="s">
        <v>4553</v>
      </c>
      <c r="R801" s="1" t="s">
        <v>4200</v>
      </c>
      <c r="S801" s="1" t="s">
        <v>48</v>
      </c>
      <c r="T801" s="1" t="s">
        <v>2720</v>
      </c>
      <c r="U801" s="1" t="s">
        <v>48</v>
      </c>
      <c r="V801" s="1" t="s">
        <v>48</v>
      </c>
      <c r="W801" s="1" t="s">
        <v>48</v>
      </c>
      <c r="X801" s="1" t="s">
        <v>48</v>
      </c>
      <c r="Y801" s="1" t="s">
        <v>48</v>
      </c>
      <c r="Z801" s="1" t="s">
        <v>48</v>
      </c>
      <c r="AA801" s="1" t="s">
        <v>48</v>
      </c>
      <c r="AB801" s="1" t="s">
        <v>48</v>
      </c>
      <c r="AC801" s="1" t="s">
        <v>48</v>
      </c>
      <c r="AD801" s="1" t="s">
        <v>48</v>
      </c>
      <c r="AE801" s="1" t="s">
        <v>2262</v>
      </c>
      <c r="AF801" s="1" t="s">
        <v>48</v>
      </c>
      <c r="AG801" s="1" t="s">
        <v>48</v>
      </c>
      <c r="AH801" s="1" t="s">
        <v>48</v>
      </c>
      <c r="AI801" s="1" t="s">
        <v>68</v>
      </c>
      <c r="AJ801" s="1" t="s">
        <v>5051</v>
      </c>
      <c r="AK801" s="1" t="s">
        <v>48</v>
      </c>
      <c r="AL801" s="1" t="s">
        <v>48</v>
      </c>
      <c r="AM801" s="1" t="s">
        <v>48</v>
      </c>
      <c r="AN801" s="1" t="s">
        <v>48</v>
      </c>
      <c r="AO801" s="1" t="s">
        <v>48</v>
      </c>
      <c r="AP801" s="1" t="s">
        <v>48</v>
      </c>
      <c r="AQ801" s="1" t="s">
        <v>48</v>
      </c>
      <c r="AR801" s="1" t="s">
        <v>59</v>
      </c>
      <c r="AS801" s="1" t="s">
        <v>59</v>
      </c>
      <c r="AT801" s="1" t="s">
        <v>59</v>
      </c>
      <c r="AU801" s="1" t="s">
        <v>48</v>
      </c>
    </row>
    <row r="802" spans="1:47" x14ac:dyDescent="0.4">
      <c r="A802">
        <v>801</v>
      </c>
      <c r="B802">
        <v>112050</v>
      </c>
      <c r="C802" s="1" t="s">
        <v>5052</v>
      </c>
      <c r="D802" s="1" t="s">
        <v>48</v>
      </c>
      <c r="E802" s="1" t="s">
        <v>48</v>
      </c>
      <c r="F802" s="1" t="s">
        <v>48</v>
      </c>
      <c r="G802" s="1" t="s">
        <v>48</v>
      </c>
      <c r="H802" s="1" t="s">
        <v>2974</v>
      </c>
      <c r="I802" s="1" t="s">
        <v>5053</v>
      </c>
      <c r="J802">
        <v>15</v>
      </c>
      <c r="K802" s="1" t="s">
        <v>2976</v>
      </c>
      <c r="L802" s="1" t="s">
        <v>48</v>
      </c>
      <c r="M802" s="1" t="s">
        <v>48</v>
      </c>
      <c r="N802" s="1" t="s">
        <v>48</v>
      </c>
      <c r="O802" s="1" t="s">
        <v>48</v>
      </c>
      <c r="P802" s="1" t="s">
        <v>341</v>
      </c>
      <c r="Q802" s="1" t="s">
        <v>5054</v>
      </c>
      <c r="R802" s="1" t="s">
        <v>5055</v>
      </c>
      <c r="S802" s="1" t="s">
        <v>48</v>
      </c>
      <c r="T802" s="1" t="s">
        <v>5056</v>
      </c>
      <c r="U802" s="1" t="s">
        <v>48</v>
      </c>
      <c r="V802" s="1" t="s">
        <v>48</v>
      </c>
      <c r="W802" s="1" t="s">
        <v>48</v>
      </c>
      <c r="X802" s="1" t="s">
        <v>48</v>
      </c>
      <c r="Y802" s="1" t="s">
        <v>48</v>
      </c>
      <c r="Z802" s="1" t="s">
        <v>48</v>
      </c>
      <c r="AA802" s="1" t="s">
        <v>48</v>
      </c>
      <c r="AB802" s="1" t="s">
        <v>48</v>
      </c>
      <c r="AC802" s="1" t="s">
        <v>48</v>
      </c>
      <c r="AD802" s="1" t="s">
        <v>48</v>
      </c>
      <c r="AE802" s="1" t="s">
        <v>2262</v>
      </c>
      <c r="AF802" s="1" t="s">
        <v>48</v>
      </c>
      <c r="AG802" s="1" t="s">
        <v>48</v>
      </c>
      <c r="AH802" s="1" t="s">
        <v>48</v>
      </c>
      <c r="AI802" s="1" t="s">
        <v>5057</v>
      </c>
      <c r="AJ802" s="1" t="s">
        <v>5058</v>
      </c>
      <c r="AK802" s="1" t="s">
        <v>48</v>
      </c>
      <c r="AL802" s="1" t="s">
        <v>48</v>
      </c>
      <c r="AM802" s="1" t="s">
        <v>48</v>
      </c>
      <c r="AN802" s="1" t="s">
        <v>48</v>
      </c>
      <c r="AO802" s="1" t="s">
        <v>48</v>
      </c>
      <c r="AP802" s="1" t="s">
        <v>48</v>
      </c>
      <c r="AQ802" s="1" t="s">
        <v>48</v>
      </c>
      <c r="AR802" s="1" t="s">
        <v>59</v>
      </c>
      <c r="AS802" s="1" t="s">
        <v>59</v>
      </c>
      <c r="AT802" s="1" t="s">
        <v>59</v>
      </c>
      <c r="AU802" s="1" t="s">
        <v>48</v>
      </c>
    </row>
    <row r="803" spans="1:47" x14ac:dyDescent="0.4">
      <c r="A803">
        <v>802</v>
      </c>
      <c r="B803">
        <v>95501</v>
      </c>
      <c r="C803" s="1" t="s">
        <v>5059</v>
      </c>
      <c r="D803" s="1" t="s">
        <v>48</v>
      </c>
      <c r="E803" s="1" t="s">
        <v>48</v>
      </c>
      <c r="F803" s="1" t="s">
        <v>48</v>
      </c>
      <c r="G803" s="1" t="s">
        <v>48</v>
      </c>
      <c r="H803" s="1" t="s">
        <v>318</v>
      </c>
      <c r="I803" s="1" t="s">
        <v>5060</v>
      </c>
      <c r="J803">
        <v>49</v>
      </c>
      <c r="K803" s="1" t="s">
        <v>320</v>
      </c>
      <c r="L803" s="1" t="s">
        <v>48</v>
      </c>
      <c r="M803" s="1" t="s">
        <v>48</v>
      </c>
      <c r="N803" s="1" t="s">
        <v>48</v>
      </c>
      <c r="O803" s="1" t="s">
        <v>48</v>
      </c>
      <c r="P803" s="1" t="s">
        <v>5061</v>
      </c>
      <c r="Q803" s="1" t="s">
        <v>3217</v>
      </c>
      <c r="R803" s="1" t="s">
        <v>333</v>
      </c>
      <c r="S803" s="1" t="s">
        <v>48</v>
      </c>
      <c r="T803" s="1" t="s">
        <v>2887</v>
      </c>
      <c r="U803" s="1" t="s">
        <v>48</v>
      </c>
      <c r="V803" s="1" t="s">
        <v>48</v>
      </c>
      <c r="W803" s="1" t="s">
        <v>48</v>
      </c>
      <c r="X803" s="1" t="s">
        <v>48</v>
      </c>
      <c r="Y803" s="1" t="s">
        <v>48</v>
      </c>
      <c r="Z803" s="1" t="s">
        <v>48</v>
      </c>
      <c r="AA803" s="1" t="s">
        <v>48</v>
      </c>
      <c r="AB803" s="1" t="s">
        <v>48</v>
      </c>
      <c r="AC803" s="1" t="s">
        <v>48</v>
      </c>
      <c r="AD803" s="1" t="s">
        <v>48</v>
      </c>
      <c r="AE803" s="1" t="s">
        <v>1185</v>
      </c>
      <c r="AF803" s="1" t="s">
        <v>48</v>
      </c>
      <c r="AG803" s="1" t="s">
        <v>48</v>
      </c>
      <c r="AH803" s="1" t="s">
        <v>48</v>
      </c>
      <c r="AI803" s="1" t="s">
        <v>324</v>
      </c>
      <c r="AJ803" s="1" t="s">
        <v>325</v>
      </c>
      <c r="AK803" s="1" t="s">
        <v>48</v>
      </c>
      <c r="AL803" s="1" t="s">
        <v>48</v>
      </c>
      <c r="AM803" s="1" t="s">
        <v>48</v>
      </c>
      <c r="AN803" s="1" t="s">
        <v>48</v>
      </c>
      <c r="AO803" s="1" t="s">
        <v>48</v>
      </c>
      <c r="AP803" s="1" t="s">
        <v>48</v>
      </c>
      <c r="AQ803" s="1" t="s">
        <v>48</v>
      </c>
      <c r="AR803" s="1" t="s">
        <v>59</v>
      </c>
      <c r="AS803" s="1" t="s">
        <v>59</v>
      </c>
      <c r="AT803" s="1" t="s">
        <v>59</v>
      </c>
      <c r="AU803" s="1" t="s">
        <v>48</v>
      </c>
    </row>
    <row r="804" spans="1:47" x14ac:dyDescent="0.4">
      <c r="A804">
        <v>803</v>
      </c>
      <c r="B804">
        <v>108441</v>
      </c>
      <c r="C804" s="1" t="s">
        <v>5062</v>
      </c>
      <c r="D804" s="1" t="s">
        <v>48</v>
      </c>
      <c r="E804" s="1" t="s">
        <v>48</v>
      </c>
      <c r="F804" s="1" t="s">
        <v>48</v>
      </c>
      <c r="G804" s="1" t="s">
        <v>48</v>
      </c>
      <c r="H804" s="1" t="s">
        <v>720</v>
      </c>
      <c r="I804" s="1" t="s">
        <v>5063</v>
      </c>
      <c r="J804">
        <v>35</v>
      </c>
      <c r="K804" s="1" t="s">
        <v>722</v>
      </c>
      <c r="L804" s="1" t="s">
        <v>48</v>
      </c>
      <c r="M804" s="1" t="s">
        <v>48</v>
      </c>
      <c r="N804" s="1" t="s">
        <v>48</v>
      </c>
      <c r="O804" s="1" t="s">
        <v>48</v>
      </c>
      <c r="P804" s="1" t="s">
        <v>1274</v>
      </c>
      <c r="Q804" s="1" t="s">
        <v>417</v>
      </c>
      <c r="R804" s="1" t="s">
        <v>4200</v>
      </c>
      <c r="S804" s="1" t="s">
        <v>48</v>
      </c>
      <c r="T804" s="1" t="s">
        <v>3073</v>
      </c>
      <c r="U804" s="1" t="s">
        <v>48</v>
      </c>
      <c r="V804" s="1" t="s">
        <v>48</v>
      </c>
      <c r="W804" s="1" t="s">
        <v>48</v>
      </c>
      <c r="X804" s="1" t="s">
        <v>48</v>
      </c>
      <c r="Y804" s="1" t="s">
        <v>48</v>
      </c>
      <c r="Z804" s="1" t="s">
        <v>48</v>
      </c>
      <c r="AA804" s="1" t="s">
        <v>48</v>
      </c>
      <c r="AB804" s="1" t="s">
        <v>48</v>
      </c>
      <c r="AC804" s="1" t="s">
        <v>48</v>
      </c>
      <c r="AD804" s="1" t="s">
        <v>48</v>
      </c>
      <c r="AE804" s="1" t="s">
        <v>1018</v>
      </c>
      <c r="AF804" s="1" t="s">
        <v>48</v>
      </c>
      <c r="AG804" s="1" t="s">
        <v>48</v>
      </c>
      <c r="AH804" s="1" t="s">
        <v>48</v>
      </c>
      <c r="AI804" s="1" t="s">
        <v>3453</v>
      </c>
      <c r="AJ804" s="1" t="s">
        <v>4201</v>
      </c>
      <c r="AK804" s="1" t="s">
        <v>48</v>
      </c>
      <c r="AL804" s="1" t="s">
        <v>48</v>
      </c>
      <c r="AM804" s="1" t="s">
        <v>48</v>
      </c>
      <c r="AN804" s="1" t="s">
        <v>48</v>
      </c>
      <c r="AO804" s="1" t="s">
        <v>48</v>
      </c>
      <c r="AP804" s="1" t="s">
        <v>48</v>
      </c>
      <c r="AQ804" s="1" t="s">
        <v>48</v>
      </c>
      <c r="AR804" s="1" t="s">
        <v>59</v>
      </c>
      <c r="AS804" s="1" t="s">
        <v>59</v>
      </c>
      <c r="AT804" s="1" t="s">
        <v>59</v>
      </c>
      <c r="AU804" s="1" t="s">
        <v>48</v>
      </c>
    </row>
    <row r="805" spans="1:47" x14ac:dyDescent="0.4">
      <c r="A805">
        <v>804</v>
      </c>
      <c r="B805">
        <v>14321278</v>
      </c>
      <c r="C805" s="1" t="s">
        <v>5064</v>
      </c>
      <c r="D805" s="1" t="s">
        <v>48</v>
      </c>
      <c r="E805" s="1" t="s">
        <v>48</v>
      </c>
      <c r="F805" s="1" t="s">
        <v>48</v>
      </c>
      <c r="G805" s="1" t="s">
        <v>48</v>
      </c>
      <c r="H805" s="1" t="s">
        <v>5065</v>
      </c>
      <c r="I805" s="1" t="s">
        <v>5066</v>
      </c>
      <c r="J805">
        <v>0</v>
      </c>
      <c r="K805" s="1" t="s">
        <v>5067</v>
      </c>
      <c r="L805" s="1" t="s">
        <v>48</v>
      </c>
      <c r="M805" s="1" t="s">
        <v>48</v>
      </c>
      <c r="N805" s="1" t="s">
        <v>48</v>
      </c>
      <c r="O805" s="1" t="s">
        <v>48</v>
      </c>
      <c r="P805" s="1" t="s">
        <v>1274</v>
      </c>
      <c r="Q805" s="1" t="s">
        <v>417</v>
      </c>
      <c r="R805" s="1" t="s">
        <v>4200</v>
      </c>
      <c r="S805" s="1" t="s">
        <v>48</v>
      </c>
      <c r="T805" s="1" t="s">
        <v>3073</v>
      </c>
      <c r="U805" s="1" t="s">
        <v>48</v>
      </c>
      <c r="V805" s="1" t="s">
        <v>48</v>
      </c>
      <c r="W805" s="1" t="s">
        <v>48</v>
      </c>
      <c r="X805" s="1" t="s">
        <v>48</v>
      </c>
      <c r="Y805" s="1" t="s">
        <v>48</v>
      </c>
      <c r="Z805" s="1" t="s">
        <v>48</v>
      </c>
      <c r="AA805" s="1" t="s">
        <v>48</v>
      </c>
      <c r="AB805" s="1" t="s">
        <v>48</v>
      </c>
      <c r="AC805" s="1" t="s">
        <v>48</v>
      </c>
      <c r="AD805" s="1" t="s">
        <v>48</v>
      </c>
      <c r="AE805" s="1" t="s">
        <v>1018</v>
      </c>
      <c r="AF805" s="1" t="s">
        <v>48</v>
      </c>
      <c r="AG805" s="1" t="s">
        <v>48</v>
      </c>
      <c r="AH805" s="1" t="s">
        <v>48</v>
      </c>
      <c r="AI805" s="1" t="s">
        <v>5068</v>
      </c>
      <c r="AJ805" s="1" t="s">
        <v>5069</v>
      </c>
      <c r="AK805" s="1" t="s">
        <v>48</v>
      </c>
      <c r="AL805" s="1" t="s">
        <v>48</v>
      </c>
      <c r="AM805" s="1" t="s">
        <v>48</v>
      </c>
      <c r="AN805" s="1" t="s">
        <v>48</v>
      </c>
      <c r="AO805" s="1" t="s">
        <v>48</v>
      </c>
      <c r="AP805" s="1" t="s">
        <v>48</v>
      </c>
      <c r="AQ805" s="1" t="s">
        <v>48</v>
      </c>
      <c r="AR805" s="1" t="s">
        <v>59</v>
      </c>
      <c r="AS805" s="1" t="s">
        <v>59</v>
      </c>
      <c r="AT805" s="1" t="s">
        <v>59</v>
      </c>
      <c r="AU805" s="1" t="s">
        <v>48</v>
      </c>
    </row>
    <row r="806" spans="1:47" x14ac:dyDescent="0.4">
      <c r="A806">
        <v>805</v>
      </c>
      <c r="B806">
        <v>613843</v>
      </c>
      <c r="C806" s="1" t="s">
        <v>5070</v>
      </c>
      <c r="D806" s="1" t="s">
        <v>48</v>
      </c>
      <c r="E806" s="1" t="s">
        <v>48</v>
      </c>
      <c r="F806" s="1" t="s">
        <v>48</v>
      </c>
      <c r="G806" s="1" t="s">
        <v>48</v>
      </c>
      <c r="H806" s="1" t="s">
        <v>2367</v>
      </c>
      <c r="I806" s="1" t="s">
        <v>5071</v>
      </c>
      <c r="J806">
        <v>0</v>
      </c>
      <c r="K806" s="1" t="s">
        <v>5072</v>
      </c>
      <c r="L806" s="1" t="s">
        <v>48</v>
      </c>
      <c r="M806" s="1" t="s">
        <v>48</v>
      </c>
      <c r="N806" s="1" t="s">
        <v>48</v>
      </c>
      <c r="O806" s="1" t="s">
        <v>48</v>
      </c>
      <c r="P806" s="1" t="s">
        <v>1274</v>
      </c>
      <c r="Q806" s="1" t="s">
        <v>417</v>
      </c>
      <c r="R806" s="1" t="s">
        <v>4200</v>
      </c>
      <c r="S806" s="1" t="s">
        <v>48</v>
      </c>
      <c r="T806" s="1" t="s">
        <v>3073</v>
      </c>
      <c r="U806" s="1" t="s">
        <v>48</v>
      </c>
      <c r="V806" s="1" t="s">
        <v>48</v>
      </c>
      <c r="W806" s="1" t="s">
        <v>48</v>
      </c>
      <c r="X806" s="1" t="s">
        <v>48</v>
      </c>
      <c r="Y806" s="1" t="s">
        <v>48</v>
      </c>
      <c r="Z806" s="1" t="s">
        <v>48</v>
      </c>
      <c r="AA806" s="1" t="s">
        <v>48</v>
      </c>
      <c r="AB806" s="1" t="s">
        <v>48</v>
      </c>
      <c r="AC806" s="1" t="s">
        <v>48</v>
      </c>
      <c r="AD806" s="1" t="s">
        <v>48</v>
      </c>
      <c r="AE806" s="1" t="s">
        <v>1018</v>
      </c>
      <c r="AF806" s="1" t="s">
        <v>48</v>
      </c>
      <c r="AG806" s="1" t="s">
        <v>48</v>
      </c>
      <c r="AH806" s="1" t="s">
        <v>48</v>
      </c>
      <c r="AI806" s="1" t="s">
        <v>3659</v>
      </c>
      <c r="AJ806" s="1" t="s">
        <v>5073</v>
      </c>
      <c r="AK806" s="1" t="s">
        <v>48</v>
      </c>
      <c r="AL806" s="1" t="s">
        <v>48</v>
      </c>
      <c r="AM806" s="1" t="s">
        <v>48</v>
      </c>
      <c r="AN806" s="1" t="s">
        <v>48</v>
      </c>
      <c r="AO806" s="1" t="s">
        <v>48</v>
      </c>
      <c r="AP806" s="1" t="s">
        <v>48</v>
      </c>
      <c r="AQ806" s="1" t="s">
        <v>48</v>
      </c>
      <c r="AR806" s="1" t="s">
        <v>59</v>
      </c>
      <c r="AS806" s="1" t="s">
        <v>59</v>
      </c>
      <c r="AT806" s="1" t="s">
        <v>59</v>
      </c>
      <c r="AU806" s="1" t="s">
        <v>48</v>
      </c>
    </row>
    <row r="807" spans="1:47" x14ac:dyDescent="0.4">
      <c r="A807">
        <v>806</v>
      </c>
      <c r="B807">
        <v>15174693</v>
      </c>
      <c r="C807" s="1" t="s">
        <v>5074</v>
      </c>
      <c r="D807" s="1" t="s">
        <v>48</v>
      </c>
      <c r="E807" s="1" t="s">
        <v>48</v>
      </c>
      <c r="F807" s="1" t="s">
        <v>48</v>
      </c>
      <c r="G807" s="1" t="s">
        <v>48</v>
      </c>
      <c r="H807" s="1" t="s">
        <v>2367</v>
      </c>
      <c r="I807" s="1" t="s">
        <v>5075</v>
      </c>
      <c r="J807">
        <v>0</v>
      </c>
      <c r="K807" s="1" t="s">
        <v>5072</v>
      </c>
      <c r="L807" s="1" t="s">
        <v>48</v>
      </c>
      <c r="M807" s="1" t="s">
        <v>48</v>
      </c>
      <c r="N807" s="1" t="s">
        <v>48</v>
      </c>
      <c r="O807" s="1" t="s">
        <v>48</v>
      </c>
      <c r="P807" s="1" t="s">
        <v>1274</v>
      </c>
      <c r="Q807" s="1" t="s">
        <v>417</v>
      </c>
      <c r="R807" s="1" t="s">
        <v>4200</v>
      </c>
      <c r="S807" s="1" t="s">
        <v>48</v>
      </c>
      <c r="T807" s="1" t="s">
        <v>3073</v>
      </c>
      <c r="U807" s="1" t="s">
        <v>48</v>
      </c>
      <c r="V807" s="1" t="s">
        <v>48</v>
      </c>
      <c r="W807" s="1" t="s">
        <v>48</v>
      </c>
      <c r="X807" s="1" t="s">
        <v>48</v>
      </c>
      <c r="Y807" s="1" t="s">
        <v>48</v>
      </c>
      <c r="Z807" s="1" t="s">
        <v>48</v>
      </c>
      <c r="AA807" s="1" t="s">
        <v>48</v>
      </c>
      <c r="AB807" s="1" t="s">
        <v>48</v>
      </c>
      <c r="AC807" s="1" t="s">
        <v>48</v>
      </c>
      <c r="AD807" s="1" t="s">
        <v>48</v>
      </c>
      <c r="AE807" s="1" t="s">
        <v>1018</v>
      </c>
      <c r="AF807" s="1" t="s">
        <v>48</v>
      </c>
      <c r="AG807" s="1" t="s">
        <v>48</v>
      </c>
      <c r="AH807" s="1" t="s">
        <v>48</v>
      </c>
      <c r="AI807" s="1" t="s">
        <v>3659</v>
      </c>
      <c r="AJ807" s="1" t="s">
        <v>5073</v>
      </c>
      <c r="AK807" s="1" t="s">
        <v>48</v>
      </c>
      <c r="AL807" s="1" t="s">
        <v>48</v>
      </c>
      <c r="AM807" s="1" t="s">
        <v>48</v>
      </c>
      <c r="AN807" s="1" t="s">
        <v>48</v>
      </c>
      <c r="AO807" s="1" t="s">
        <v>48</v>
      </c>
      <c r="AP807" s="1" t="s">
        <v>48</v>
      </c>
      <c r="AQ807" s="1" t="s">
        <v>48</v>
      </c>
      <c r="AR807" s="1" t="s">
        <v>59</v>
      </c>
      <c r="AS807" s="1" t="s">
        <v>59</v>
      </c>
      <c r="AT807" s="1" t="s">
        <v>59</v>
      </c>
      <c r="AU807" s="1" t="s">
        <v>48</v>
      </c>
    </row>
    <row r="808" spans="1:47" x14ac:dyDescent="0.4">
      <c r="A808">
        <v>807</v>
      </c>
      <c r="B808">
        <v>41438180</v>
      </c>
      <c r="C808" s="1" t="s">
        <v>5076</v>
      </c>
      <c r="D808" s="1" t="s">
        <v>48</v>
      </c>
      <c r="E808" s="1" t="s">
        <v>48</v>
      </c>
      <c r="F808" s="1" t="s">
        <v>48</v>
      </c>
      <c r="G808" s="1" t="s">
        <v>48</v>
      </c>
      <c r="H808" s="1" t="s">
        <v>2367</v>
      </c>
      <c r="I808" s="1" t="s">
        <v>5077</v>
      </c>
      <c r="J808">
        <v>0</v>
      </c>
      <c r="K808" s="1" t="s">
        <v>5072</v>
      </c>
      <c r="L808" s="1" t="s">
        <v>48</v>
      </c>
      <c r="M808" s="1" t="s">
        <v>48</v>
      </c>
      <c r="N808" s="1" t="s">
        <v>48</v>
      </c>
      <c r="O808" s="1" t="s">
        <v>48</v>
      </c>
      <c r="P808" s="1" t="s">
        <v>1274</v>
      </c>
      <c r="Q808" s="1" t="s">
        <v>417</v>
      </c>
      <c r="R808" s="1" t="s">
        <v>4200</v>
      </c>
      <c r="S808" s="1" t="s">
        <v>48</v>
      </c>
      <c r="T808" s="1" t="s">
        <v>3073</v>
      </c>
      <c r="U808" s="1" t="s">
        <v>48</v>
      </c>
      <c r="V808" s="1" t="s">
        <v>48</v>
      </c>
      <c r="W808" s="1" t="s">
        <v>48</v>
      </c>
      <c r="X808" s="1" t="s">
        <v>48</v>
      </c>
      <c r="Y808" s="1" t="s">
        <v>48</v>
      </c>
      <c r="Z808" s="1" t="s">
        <v>48</v>
      </c>
      <c r="AA808" s="1" t="s">
        <v>48</v>
      </c>
      <c r="AB808" s="1" t="s">
        <v>48</v>
      </c>
      <c r="AC808" s="1" t="s">
        <v>48</v>
      </c>
      <c r="AD808" s="1" t="s">
        <v>48</v>
      </c>
      <c r="AE808" s="1" t="s">
        <v>1018</v>
      </c>
      <c r="AF808" s="1" t="s">
        <v>48</v>
      </c>
      <c r="AG808" s="1" t="s">
        <v>48</v>
      </c>
      <c r="AH808" s="1" t="s">
        <v>48</v>
      </c>
      <c r="AI808" s="1" t="s">
        <v>3659</v>
      </c>
      <c r="AJ808" s="1" t="s">
        <v>5073</v>
      </c>
      <c r="AK808" s="1" t="s">
        <v>48</v>
      </c>
      <c r="AL808" s="1" t="s">
        <v>48</v>
      </c>
      <c r="AM808" s="1" t="s">
        <v>48</v>
      </c>
      <c r="AN808" s="1" t="s">
        <v>48</v>
      </c>
      <c r="AO808" s="1" t="s">
        <v>48</v>
      </c>
      <c r="AP808" s="1" t="s">
        <v>48</v>
      </c>
      <c r="AQ808" s="1" t="s">
        <v>48</v>
      </c>
      <c r="AR808" s="1" t="s">
        <v>59</v>
      </c>
      <c r="AS808" s="1" t="s">
        <v>59</v>
      </c>
      <c r="AT808" s="1" t="s">
        <v>59</v>
      </c>
      <c r="AU808" s="1" t="s">
        <v>48</v>
      </c>
    </row>
    <row r="809" spans="1:47" x14ac:dyDescent="0.4">
      <c r="A809">
        <v>808</v>
      </c>
      <c r="B809">
        <v>90028</v>
      </c>
      <c r="C809" s="1" t="s">
        <v>5078</v>
      </c>
      <c r="D809" s="1" t="s">
        <v>48</v>
      </c>
      <c r="E809" s="1" t="s">
        <v>48</v>
      </c>
      <c r="F809" s="1" t="s">
        <v>48</v>
      </c>
      <c r="G809" s="1" t="s">
        <v>48</v>
      </c>
      <c r="H809" s="1" t="s">
        <v>3078</v>
      </c>
      <c r="I809" s="1" t="s">
        <v>5079</v>
      </c>
      <c r="J809">
        <v>32</v>
      </c>
      <c r="K809" s="1" t="s">
        <v>5080</v>
      </c>
      <c r="L809" s="1" t="s">
        <v>48</v>
      </c>
      <c r="M809" s="1" t="s">
        <v>48</v>
      </c>
      <c r="N809" s="1" t="s">
        <v>48</v>
      </c>
      <c r="O809" s="1" t="s">
        <v>48</v>
      </c>
      <c r="P809" s="1" t="s">
        <v>1274</v>
      </c>
      <c r="Q809" s="1" t="s">
        <v>417</v>
      </c>
      <c r="R809" s="1" t="s">
        <v>4200</v>
      </c>
      <c r="S809" s="1" t="s">
        <v>48</v>
      </c>
      <c r="T809" s="1" t="s">
        <v>3073</v>
      </c>
      <c r="U809" s="1" t="s">
        <v>48</v>
      </c>
      <c r="V809" s="1" t="s">
        <v>48</v>
      </c>
      <c r="W809" s="1" t="s">
        <v>48</v>
      </c>
      <c r="X809" s="1" t="s">
        <v>48</v>
      </c>
      <c r="Y809" s="1" t="s">
        <v>48</v>
      </c>
      <c r="Z809" s="1" t="s">
        <v>48</v>
      </c>
      <c r="AA809" s="1" t="s">
        <v>48</v>
      </c>
      <c r="AB809" s="1" t="s">
        <v>48</v>
      </c>
      <c r="AC809" s="1" t="s">
        <v>48</v>
      </c>
      <c r="AD809" s="1" t="s">
        <v>48</v>
      </c>
      <c r="AE809" s="1" t="s">
        <v>1018</v>
      </c>
      <c r="AF809" s="1" t="s">
        <v>48</v>
      </c>
      <c r="AG809" s="1" t="s">
        <v>48</v>
      </c>
      <c r="AH809" s="1" t="s">
        <v>48</v>
      </c>
      <c r="AI809" s="1" t="s">
        <v>5081</v>
      </c>
      <c r="AJ809" s="1" t="s">
        <v>5082</v>
      </c>
      <c r="AK809" s="1" t="s">
        <v>48</v>
      </c>
      <c r="AL809" s="1" t="s">
        <v>48</v>
      </c>
      <c r="AM809" s="1" t="s">
        <v>48</v>
      </c>
      <c r="AN809" s="1" t="s">
        <v>48</v>
      </c>
      <c r="AO809" s="1" t="s">
        <v>48</v>
      </c>
      <c r="AP809" s="1" t="s">
        <v>48</v>
      </c>
      <c r="AQ809" s="1" t="s">
        <v>48</v>
      </c>
      <c r="AR809" s="1" t="s">
        <v>59</v>
      </c>
      <c r="AS809" s="1" t="s">
        <v>59</v>
      </c>
      <c r="AT809" s="1" t="s">
        <v>59</v>
      </c>
      <c r="AU809" s="1" t="s">
        <v>48</v>
      </c>
    </row>
    <row r="810" spans="1:47" x14ac:dyDescent="0.4">
      <c r="A810">
        <v>809</v>
      </c>
      <c r="B810">
        <v>90051</v>
      </c>
      <c r="C810" s="1" t="s">
        <v>5083</v>
      </c>
      <c r="D810" s="1" t="s">
        <v>48</v>
      </c>
      <c r="E810" s="1" t="s">
        <v>48</v>
      </c>
      <c r="F810" s="1" t="s">
        <v>48</v>
      </c>
      <c r="G810" s="1" t="s">
        <v>48</v>
      </c>
      <c r="H810" s="1" t="s">
        <v>5084</v>
      </c>
      <c r="I810" s="1" t="s">
        <v>5085</v>
      </c>
      <c r="J810">
        <v>0</v>
      </c>
      <c r="K810" s="1" t="s">
        <v>4170</v>
      </c>
      <c r="L810" s="1" t="s">
        <v>48</v>
      </c>
      <c r="M810" s="1" t="s">
        <v>48</v>
      </c>
      <c r="N810" s="1" t="s">
        <v>48</v>
      </c>
      <c r="O810" s="1" t="s">
        <v>48</v>
      </c>
      <c r="P810" s="1" t="s">
        <v>1274</v>
      </c>
      <c r="Q810" s="1" t="s">
        <v>417</v>
      </c>
      <c r="R810" s="1" t="s">
        <v>4200</v>
      </c>
      <c r="S810" s="1" t="s">
        <v>48</v>
      </c>
      <c r="T810" s="1" t="s">
        <v>3073</v>
      </c>
      <c r="U810" s="1" t="s">
        <v>48</v>
      </c>
      <c r="V810" s="1" t="s">
        <v>48</v>
      </c>
      <c r="W810" s="1" t="s">
        <v>48</v>
      </c>
      <c r="X810" s="1" t="s">
        <v>48</v>
      </c>
      <c r="Y810" s="1" t="s">
        <v>48</v>
      </c>
      <c r="Z810" s="1" t="s">
        <v>48</v>
      </c>
      <c r="AA810" s="1" t="s">
        <v>48</v>
      </c>
      <c r="AB810" s="1" t="s">
        <v>48</v>
      </c>
      <c r="AC810" s="1" t="s">
        <v>48</v>
      </c>
      <c r="AD810" s="1" t="s">
        <v>48</v>
      </c>
      <c r="AE810" s="1" t="s">
        <v>1018</v>
      </c>
      <c r="AF810" s="1" t="s">
        <v>48</v>
      </c>
      <c r="AG810" s="1" t="s">
        <v>48</v>
      </c>
      <c r="AH810" s="1" t="s">
        <v>48</v>
      </c>
      <c r="AI810" s="1" t="s">
        <v>5086</v>
      </c>
      <c r="AJ810" s="1" t="s">
        <v>5087</v>
      </c>
      <c r="AK810" s="1" t="s">
        <v>48</v>
      </c>
      <c r="AL810" s="1" t="s">
        <v>48</v>
      </c>
      <c r="AM810" s="1" t="s">
        <v>48</v>
      </c>
      <c r="AN810" s="1" t="s">
        <v>48</v>
      </c>
      <c r="AO810" s="1" t="s">
        <v>48</v>
      </c>
      <c r="AP810" s="1" t="s">
        <v>48</v>
      </c>
      <c r="AQ810" s="1" t="s">
        <v>48</v>
      </c>
      <c r="AR810" s="1" t="s">
        <v>59</v>
      </c>
      <c r="AS810" s="1" t="s">
        <v>59</v>
      </c>
      <c r="AT810" s="1" t="s">
        <v>59</v>
      </c>
      <c r="AU810" s="1" t="s">
        <v>48</v>
      </c>
    </row>
    <row r="811" spans="1:47" x14ac:dyDescent="0.4">
      <c r="A811">
        <v>810</v>
      </c>
      <c r="B811">
        <v>95578</v>
      </c>
      <c r="C811" s="1" t="s">
        <v>5088</v>
      </c>
      <c r="D811" s="1" t="s">
        <v>48</v>
      </c>
      <c r="E811" s="1" t="s">
        <v>48</v>
      </c>
      <c r="F811" s="1" t="s">
        <v>48</v>
      </c>
      <c r="G811" s="1" t="s">
        <v>48</v>
      </c>
      <c r="H811" s="1" t="s">
        <v>5089</v>
      </c>
      <c r="I811" s="1" t="s">
        <v>5090</v>
      </c>
      <c r="J811">
        <v>0</v>
      </c>
      <c r="K811" s="1" t="s">
        <v>5091</v>
      </c>
      <c r="L811" s="1" t="s">
        <v>48</v>
      </c>
      <c r="M811" s="1" t="s">
        <v>48</v>
      </c>
      <c r="N811" s="1" t="s">
        <v>48</v>
      </c>
      <c r="O811" s="1" t="s">
        <v>48</v>
      </c>
      <c r="P811" s="1" t="s">
        <v>5092</v>
      </c>
      <c r="Q811" s="1" t="s">
        <v>417</v>
      </c>
      <c r="R811" s="1" t="s">
        <v>4200</v>
      </c>
      <c r="S811" s="1" t="s">
        <v>48</v>
      </c>
      <c r="T811" s="1" t="s">
        <v>3073</v>
      </c>
      <c r="U811" s="1" t="s">
        <v>48</v>
      </c>
      <c r="V811" s="1" t="s">
        <v>48</v>
      </c>
      <c r="W811" s="1" t="s">
        <v>48</v>
      </c>
      <c r="X811" s="1" t="s">
        <v>48</v>
      </c>
      <c r="Y811" s="1" t="s">
        <v>48</v>
      </c>
      <c r="Z811" s="1" t="s">
        <v>48</v>
      </c>
      <c r="AA811" s="1" t="s">
        <v>48</v>
      </c>
      <c r="AB811" s="1" t="s">
        <v>48</v>
      </c>
      <c r="AC811" s="1" t="s">
        <v>48</v>
      </c>
      <c r="AD811" s="1" t="s">
        <v>48</v>
      </c>
      <c r="AE811" s="1" t="s">
        <v>1018</v>
      </c>
      <c r="AF811" s="1" t="s">
        <v>48</v>
      </c>
      <c r="AG811" s="1" t="s">
        <v>48</v>
      </c>
      <c r="AH811" s="1" t="s">
        <v>48</v>
      </c>
      <c r="AI811" s="1" t="s">
        <v>5093</v>
      </c>
      <c r="AJ811" s="1" t="s">
        <v>5094</v>
      </c>
      <c r="AK811" s="1" t="s">
        <v>48</v>
      </c>
      <c r="AL811" s="1" t="s">
        <v>48</v>
      </c>
      <c r="AM811" s="1" t="s">
        <v>48</v>
      </c>
      <c r="AN811" s="1" t="s">
        <v>48</v>
      </c>
      <c r="AO811" s="1" t="s">
        <v>48</v>
      </c>
      <c r="AP811" s="1" t="s">
        <v>48</v>
      </c>
      <c r="AQ811" s="1" t="s">
        <v>48</v>
      </c>
      <c r="AR811" s="1" t="s">
        <v>59</v>
      </c>
      <c r="AS811" s="1" t="s">
        <v>59</v>
      </c>
      <c r="AT811" s="1" t="s">
        <v>59</v>
      </c>
      <c r="AU811" s="1" t="s">
        <v>48</v>
      </c>
    </row>
    <row r="812" spans="1:47" x14ac:dyDescent="0.4">
      <c r="A812">
        <v>811</v>
      </c>
      <c r="B812">
        <v>108430</v>
      </c>
      <c r="C812" s="1" t="s">
        <v>5095</v>
      </c>
      <c r="D812" s="1" t="s">
        <v>48</v>
      </c>
      <c r="E812" s="1" t="s">
        <v>48</v>
      </c>
      <c r="F812" s="1" t="s">
        <v>48</v>
      </c>
      <c r="G812" s="1" t="s">
        <v>48</v>
      </c>
      <c r="H812" s="1" t="s">
        <v>5089</v>
      </c>
      <c r="I812" s="1" t="s">
        <v>5096</v>
      </c>
      <c r="J812">
        <v>0</v>
      </c>
      <c r="K812" s="1" t="s">
        <v>5091</v>
      </c>
      <c r="L812" s="1" t="s">
        <v>48</v>
      </c>
      <c r="M812" s="1" t="s">
        <v>48</v>
      </c>
      <c r="N812" s="1" t="s">
        <v>48</v>
      </c>
      <c r="O812" s="1" t="s">
        <v>48</v>
      </c>
      <c r="P812" s="1" t="s">
        <v>5092</v>
      </c>
      <c r="Q812" s="1" t="s">
        <v>417</v>
      </c>
      <c r="R812" s="1" t="s">
        <v>4200</v>
      </c>
      <c r="S812" s="1" t="s">
        <v>48</v>
      </c>
      <c r="T812" s="1" t="s">
        <v>3073</v>
      </c>
      <c r="U812" s="1" t="s">
        <v>48</v>
      </c>
      <c r="V812" s="1" t="s">
        <v>48</v>
      </c>
      <c r="W812" s="1" t="s">
        <v>48</v>
      </c>
      <c r="X812" s="1" t="s">
        <v>48</v>
      </c>
      <c r="Y812" s="1" t="s">
        <v>48</v>
      </c>
      <c r="Z812" s="1" t="s">
        <v>48</v>
      </c>
      <c r="AA812" s="1" t="s">
        <v>48</v>
      </c>
      <c r="AB812" s="1" t="s">
        <v>48</v>
      </c>
      <c r="AC812" s="1" t="s">
        <v>48</v>
      </c>
      <c r="AD812" s="1" t="s">
        <v>48</v>
      </c>
      <c r="AE812" s="1" t="s">
        <v>1018</v>
      </c>
      <c r="AF812" s="1" t="s">
        <v>48</v>
      </c>
      <c r="AG812" s="1" t="s">
        <v>48</v>
      </c>
      <c r="AH812" s="1" t="s">
        <v>48</v>
      </c>
      <c r="AI812" s="1" t="s">
        <v>5093</v>
      </c>
      <c r="AJ812" s="1" t="s">
        <v>5094</v>
      </c>
      <c r="AK812" s="1" t="s">
        <v>48</v>
      </c>
      <c r="AL812" s="1" t="s">
        <v>48</v>
      </c>
      <c r="AM812" s="1" t="s">
        <v>48</v>
      </c>
      <c r="AN812" s="1" t="s">
        <v>48</v>
      </c>
      <c r="AO812" s="1" t="s">
        <v>48</v>
      </c>
      <c r="AP812" s="1" t="s">
        <v>48</v>
      </c>
      <c r="AQ812" s="1" t="s">
        <v>48</v>
      </c>
      <c r="AR812" s="1" t="s">
        <v>59</v>
      </c>
      <c r="AS812" s="1" t="s">
        <v>59</v>
      </c>
      <c r="AT812" s="1" t="s">
        <v>59</v>
      </c>
      <c r="AU812" s="1" t="s">
        <v>48</v>
      </c>
    </row>
    <row r="813" spans="1:47" x14ac:dyDescent="0.4">
      <c r="A813">
        <v>812</v>
      </c>
      <c r="B813">
        <v>106489</v>
      </c>
      <c r="C813" s="1" t="s">
        <v>5097</v>
      </c>
      <c r="D813" s="1" t="s">
        <v>48</v>
      </c>
      <c r="E813" s="1" t="s">
        <v>48</v>
      </c>
      <c r="F813" s="1" t="s">
        <v>48</v>
      </c>
      <c r="G813" s="1" t="s">
        <v>48</v>
      </c>
      <c r="H813" s="1" t="s">
        <v>5089</v>
      </c>
      <c r="I813" s="1" t="s">
        <v>5098</v>
      </c>
      <c r="J813">
        <v>0</v>
      </c>
      <c r="K813" s="1" t="s">
        <v>5091</v>
      </c>
      <c r="L813" s="1" t="s">
        <v>48</v>
      </c>
      <c r="M813" s="1" t="s">
        <v>48</v>
      </c>
      <c r="N813" s="1" t="s">
        <v>48</v>
      </c>
      <c r="O813" s="1" t="s">
        <v>48</v>
      </c>
      <c r="P813" s="1" t="s">
        <v>5092</v>
      </c>
      <c r="Q813" s="1" t="s">
        <v>417</v>
      </c>
      <c r="R813" s="1" t="s">
        <v>4200</v>
      </c>
      <c r="S813" s="1" t="s">
        <v>48</v>
      </c>
      <c r="T813" s="1" t="s">
        <v>3073</v>
      </c>
      <c r="U813" s="1" t="s">
        <v>48</v>
      </c>
      <c r="V813" s="1" t="s">
        <v>48</v>
      </c>
      <c r="W813" s="1" t="s">
        <v>48</v>
      </c>
      <c r="X813" s="1" t="s">
        <v>48</v>
      </c>
      <c r="Y813" s="1" t="s">
        <v>48</v>
      </c>
      <c r="Z813" s="1" t="s">
        <v>48</v>
      </c>
      <c r="AA813" s="1" t="s">
        <v>48</v>
      </c>
      <c r="AB813" s="1" t="s">
        <v>48</v>
      </c>
      <c r="AC813" s="1" t="s">
        <v>48</v>
      </c>
      <c r="AD813" s="1" t="s">
        <v>48</v>
      </c>
      <c r="AE813" s="1" t="s">
        <v>5099</v>
      </c>
      <c r="AF813" s="1" t="s">
        <v>48</v>
      </c>
      <c r="AG813" s="1" t="s">
        <v>48</v>
      </c>
      <c r="AH813" s="1" t="s">
        <v>48</v>
      </c>
      <c r="AI813" s="1" t="s">
        <v>5093</v>
      </c>
      <c r="AJ813" s="1" t="s">
        <v>5094</v>
      </c>
      <c r="AK813" s="1" t="s">
        <v>48</v>
      </c>
      <c r="AL813" s="1" t="s">
        <v>48</v>
      </c>
      <c r="AM813" s="1" t="s">
        <v>48</v>
      </c>
      <c r="AN813" s="1" t="s">
        <v>48</v>
      </c>
      <c r="AO813" s="1" t="s">
        <v>48</v>
      </c>
      <c r="AP813" s="1" t="s">
        <v>48</v>
      </c>
      <c r="AQ813" s="1" t="s">
        <v>48</v>
      </c>
      <c r="AR813" s="1" t="s">
        <v>59</v>
      </c>
      <c r="AS813" s="1" t="s">
        <v>59</v>
      </c>
      <c r="AT813" s="1" t="s">
        <v>59</v>
      </c>
      <c r="AU813" s="1" t="s">
        <v>48</v>
      </c>
    </row>
    <row r="814" spans="1:47" x14ac:dyDescent="0.4">
      <c r="A814">
        <v>813</v>
      </c>
      <c r="B814">
        <v>626675</v>
      </c>
      <c r="C814" s="1" t="s">
        <v>5100</v>
      </c>
      <c r="D814" s="1" t="s">
        <v>48</v>
      </c>
      <c r="E814" s="1" t="s">
        <v>48</v>
      </c>
      <c r="F814" s="1" t="s">
        <v>48</v>
      </c>
      <c r="G814" s="1" t="s">
        <v>48</v>
      </c>
      <c r="H814" s="1" t="s">
        <v>1794</v>
      </c>
      <c r="I814" s="1" t="s">
        <v>5101</v>
      </c>
      <c r="J814">
        <v>0</v>
      </c>
      <c r="K814" s="1" t="s">
        <v>1796</v>
      </c>
      <c r="L814" s="1" t="s">
        <v>48</v>
      </c>
      <c r="M814" s="1" t="s">
        <v>48</v>
      </c>
      <c r="N814" s="1" t="s">
        <v>48</v>
      </c>
      <c r="O814" s="1" t="s">
        <v>48</v>
      </c>
      <c r="P814" s="1" t="s">
        <v>5092</v>
      </c>
      <c r="Q814" s="1" t="s">
        <v>417</v>
      </c>
      <c r="R814" s="1" t="s">
        <v>4200</v>
      </c>
      <c r="S814" s="1" t="s">
        <v>48</v>
      </c>
      <c r="T814" s="1" t="s">
        <v>3073</v>
      </c>
      <c r="U814" s="1" t="s">
        <v>48</v>
      </c>
      <c r="V814" s="1" t="s">
        <v>48</v>
      </c>
      <c r="W814" s="1" t="s">
        <v>48</v>
      </c>
      <c r="X814" s="1" t="s">
        <v>48</v>
      </c>
      <c r="Y814" s="1" t="s">
        <v>48</v>
      </c>
      <c r="Z814" s="1" t="s">
        <v>48</v>
      </c>
      <c r="AA814" s="1" t="s">
        <v>48</v>
      </c>
      <c r="AB814" s="1" t="s">
        <v>48</v>
      </c>
      <c r="AC814" s="1" t="s">
        <v>48</v>
      </c>
      <c r="AD814" s="1" t="s">
        <v>48</v>
      </c>
      <c r="AE814" s="1" t="s">
        <v>5099</v>
      </c>
      <c r="AF814" s="1" t="s">
        <v>48</v>
      </c>
      <c r="AG814" s="1" t="s">
        <v>48</v>
      </c>
      <c r="AH814" s="1" t="s">
        <v>48</v>
      </c>
      <c r="AI814" s="1" t="s">
        <v>3379</v>
      </c>
      <c r="AJ814" s="1" t="s">
        <v>5102</v>
      </c>
      <c r="AK814" s="1" t="s">
        <v>48</v>
      </c>
      <c r="AL814" s="1" t="s">
        <v>48</v>
      </c>
      <c r="AM814" s="1" t="s">
        <v>48</v>
      </c>
      <c r="AN814" s="1" t="s">
        <v>48</v>
      </c>
      <c r="AO814" s="1" t="s">
        <v>48</v>
      </c>
      <c r="AP814" s="1" t="s">
        <v>48</v>
      </c>
      <c r="AQ814" s="1" t="s">
        <v>48</v>
      </c>
      <c r="AR814" s="1" t="s">
        <v>59</v>
      </c>
      <c r="AS814" s="1" t="s">
        <v>59</v>
      </c>
      <c r="AT814" s="1" t="s">
        <v>59</v>
      </c>
      <c r="AU814" s="1" t="s">
        <v>48</v>
      </c>
    </row>
    <row r="815" spans="1:47" x14ac:dyDescent="0.4">
      <c r="A815">
        <v>814</v>
      </c>
      <c r="B815">
        <v>766096</v>
      </c>
      <c r="C815" s="1" t="s">
        <v>5103</v>
      </c>
      <c r="D815" s="1" t="s">
        <v>48</v>
      </c>
      <c r="E815" s="1" t="s">
        <v>48</v>
      </c>
      <c r="F815" s="1" t="s">
        <v>48</v>
      </c>
      <c r="G815" s="1" t="s">
        <v>48</v>
      </c>
      <c r="H815" s="1" t="s">
        <v>5104</v>
      </c>
      <c r="I815" s="1" t="s">
        <v>5105</v>
      </c>
      <c r="J815">
        <v>0</v>
      </c>
      <c r="K815" s="1" t="s">
        <v>5106</v>
      </c>
      <c r="L815" s="1" t="s">
        <v>48</v>
      </c>
      <c r="M815" s="1" t="s">
        <v>48</v>
      </c>
      <c r="N815" s="1" t="s">
        <v>48</v>
      </c>
      <c r="O815" s="1" t="s">
        <v>48</v>
      </c>
      <c r="P815" s="1" t="s">
        <v>5092</v>
      </c>
      <c r="Q815" s="1" t="s">
        <v>417</v>
      </c>
      <c r="R815" s="1" t="s">
        <v>4200</v>
      </c>
      <c r="S815" s="1" t="s">
        <v>48</v>
      </c>
      <c r="T815" s="1" t="s">
        <v>3073</v>
      </c>
      <c r="U815" s="1" t="s">
        <v>48</v>
      </c>
      <c r="V815" s="1" t="s">
        <v>48</v>
      </c>
      <c r="W815" s="1" t="s">
        <v>48</v>
      </c>
      <c r="X815" s="1" t="s">
        <v>48</v>
      </c>
      <c r="Y815" s="1" t="s">
        <v>48</v>
      </c>
      <c r="Z815" s="1" t="s">
        <v>48</v>
      </c>
      <c r="AA815" s="1" t="s">
        <v>48</v>
      </c>
      <c r="AB815" s="1" t="s">
        <v>48</v>
      </c>
      <c r="AC815" s="1" t="s">
        <v>48</v>
      </c>
      <c r="AD815" s="1" t="s">
        <v>48</v>
      </c>
      <c r="AE815" s="1" t="s">
        <v>5099</v>
      </c>
      <c r="AF815" s="1" t="s">
        <v>48</v>
      </c>
      <c r="AG815" s="1" t="s">
        <v>48</v>
      </c>
      <c r="AH815" s="1" t="s">
        <v>48</v>
      </c>
      <c r="AI815" s="1" t="s">
        <v>334</v>
      </c>
      <c r="AJ815" s="1" t="s">
        <v>5107</v>
      </c>
      <c r="AK815" s="1" t="s">
        <v>48</v>
      </c>
      <c r="AL815" s="1" t="s">
        <v>48</v>
      </c>
      <c r="AM815" s="1" t="s">
        <v>48</v>
      </c>
      <c r="AN815" s="1" t="s">
        <v>48</v>
      </c>
      <c r="AO815" s="1" t="s">
        <v>48</v>
      </c>
      <c r="AP815" s="1" t="s">
        <v>48</v>
      </c>
      <c r="AQ815" s="1" t="s">
        <v>48</v>
      </c>
      <c r="AR815" s="1" t="s">
        <v>59</v>
      </c>
      <c r="AS815" s="1" t="s">
        <v>59</v>
      </c>
      <c r="AT815" s="1" t="s">
        <v>59</v>
      </c>
      <c r="AU815" s="1" t="s">
        <v>48</v>
      </c>
    </row>
    <row r="816" spans="1:47" x14ac:dyDescent="0.4">
      <c r="A816">
        <v>815</v>
      </c>
      <c r="B816">
        <v>5470020</v>
      </c>
      <c r="C816" s="1" t="s">
        <v>5108</v>
      </c>
      <c r="D816" s="1" t="s">
        <v>48</v>
      </c>
      <c r="E816" s="1" t="s">
        <v>48</v>
      </c>
      <c r="F816" s="1" t="s">
        <v>48</v>
      </c>
      <c r="G816" s="1" t="s">
        <v>48</v>
      </c>
      <c r="H816" s="1" t="s">
        <v>5109</v>
      </c>
      <c r="I816" s="1" t="s">
        <v>5110</v>
      </c>
      <c r="J816">
        <v>0</v>
      </c>
      <c r="K816" s="1" t="s">
        <v>5111</v>
      </c>
      <c r="L816" s="1" t="s">
        <v>48</v>
      </c>
      <c r="M816" s="1" t="s">
        <v>48</v>
      </c>
      <c r="N816" s="1" t="s">
        <v>48</v>
      </c>
      <c r="O816" s="1" t="s">
        <v>48</v>
      </c>
      <c r="P816" s="1" t="s">
        <v>5092</v>
      </c>
      <c r="Q816" s="1" t="s">
        <v>417</v>
      </c>
      <c r="R816" s="1" t="s">
        <v>4200</v>
      </c>
      <c r="S816" s="1" t="s">
        <v>48</v>
      </c>
      <c r="T816" s="1" t="s">
        <v>3073</v>
      </c>
      <c r="U816" s="1" t="s">
        <v>48</v>
      </c>
      <c r="V816" s="1" t="s">
        <v>48</v>
      </c>
      <c r="W816" s="1" t="s">
        <v>48</v>
      </c>
      <c r="X816" s="1" t="s">
        <v>48</v>
      </c>
      <c r="Y816" s="1" t="s">
        <v>48</v>
      </c>
      <c r="Z816" s="1" t="s">
        <v>48</v>
      </c>
      <c r="AA816" s="1" t="s">
        <v>48</v>
      </c>
      <c r="AB816" s="1" t="s">
        <v>48</v>
      </c>
      <c r="AC816" s="1" t="s">
        <v>48</v>
      </c>
      <c r="AD816" s="1" t="s">
        <v>48</v>
      </c>
      <c r="AE816" s="1" t="s">
        <v>5099</v>
      </c>
      <c r="AF816" s="1" t="s">
        <v>48</v>
      </c>
      <c r="AG816" s="1" t="s">
        <v>48</v>
      </c>
      <c r="AH816" s="1" t="s">
        <v>48</v>
      </c>
      <c r="AI816" s="1" t="s">
        <v>535</v>
      </c>
      <c r="AJ816" s="1" t="s">
        <v>5112</v>
      </c>
      <c r="AK816" s="1" t="s">
        <v>48</v>
      </c>
      <c r="AL816" s="1" t="s">
        <v>48</v>
      </c>
      <c r="AM816" s="1" t="s">
        <v>48</v>
      </c>
      <c r="AN816" s="1" t="s">
        <v>48</v>
      </c>
      <c r="AO816" s="1" t="s">
        <v>48</v>
      </c>
      <c r="AP816" s="1" t="s">
        <v>48</v>
      </c>
      <c r="AQ816" s="1" t="s">
        <v>48</v>
      </c>
      <c r="AR816" s="1" t="s">
        <v>59</v>
      </c>
      <c r="AS816" s="1" t="s">
        <v>59</v>
      </c>
      <c r="AT816" s="1" t="s">
        <v>59</v>
      </c>
      <c r="AU816" s="1" t="s">
        <v>48</v>
      </c>
    </row>
    <row r="817" spans="1:47" x14ac:dyDescent="0.4">
      <c r="A817">
        <v>816</v>
      </c>
      <c r="B817">
        <v>123546</v>
      </c>
      <c r="C817" s="1" t="s">
        <v>5113</v>
      </c>
      <c r="D817" s="1" t="s">
        <v>48</v>
      </c>
      <c r="E817" s="1" t="s">
        <v>48</v>
      </c>
      <c r="F817" s="1" t="s">
        <v>48</v>
      </c>
      <c r="G817" s="1" t="s">
        <v>48</v>
      </c>
      <c r="H817" s="1" t="s">
        <v>2060</v>
      </c>
      <c r="I817" s="1" t="s">
        <v>5114</v>
      </c>
      <c r="J817">
        <v>28</v>
      </c>
      <c r="K817" s="1" t="s">
        <v>5115</v>
      </c>
      <c r="L817" s="1" t="s">
        <v>48</v>
      </c>
      <c r="M817" s="1" t="s">
        <v>48</v>
      </c>
      <c r="N817" s="1" t="s">
        <v>48</v>
      </c>
      <c r="O817" s="1" t="s">
        <v>48</v>
      </c>
      <c r="P817" s="1" t="s">
        <v>5116</v>
      </c>
      <c r="Q817" s="1" t="s">
        <v>1075</v>
      </c>
      <c r="R817" s="1" t="s">
        <v>179</v>
      </c>
      <c r="S817" s="1" t="s">
        <v>48</v>
      </c>
      <c r="T817" s="1" t="s">
        <v>560</v>
      </c>
      <c r="U817" s="1" t="s">
        <v>48</v>
      </c>
      <c r="V817" s="1" t="s">
        <v>48</v>
      </c>
      <c r="W817" s="1" t="s">
        <v>48</v>
      </c>
      <c r="X817" s="1" t="s">
        <v>48</v>
      </c>
      <c r="Y817" s="1" t="s">
        <v>48</v>
      </c>
      <c r="Z817" s="1" t="s">
        <v>48</v>
      </c>
      <c r="AA817" s="1" t="s">
        <v>48</v>
      </c>
      <c r="AB817" s="1" t="s">
        <v>48</v>
      </c>
      <c r="AC817" s="1" t="s">
        <v>48</v>
      </c>
      <c r="AD817" s="1" t="s">
        <v>48</v>
      </c>
      <c r="AE817" s="1" t="s">
        <v>5099</v>
      </c>
      <c r="AF817" s="1" t="s">
        <v>48</v>
      </c>
      <c r="AG817" s="1" t="s">
        <v>48</v>
      </c>
      <c r="AH817" s="1" t="s">
        <v>48</v>
      </c>
      <c r="AI817" s="1" t="s">
        <v>5117</v>
      </c>
      <c r="AJ817" s="1" t="s">
        <v>5118</v>
      </c>
      <c r="AK817" s="1" t="s">
        <v>48</v>
      </c>
      <c r="AL817" s="1" t="s">
        <v>48</v>
      </c>
      <c r="AM817" s="1" t="s">
        <v>48</v>
      </c>
      <c r="AN817" s="1" t="s">
        <v>48</v>
      </c>
      <c r="AO817" s="1" t="s">
        <v>48</v>
      </c>
      <c r="AP817" s="1" t="s">
        <v>48</v>
      </c>
      <c r="AQ817" s="1" t="s">
        <v>48</v>
      </c>
      <c r="AR817" s="1" t="s">
        <v>59</v>
      </c>
      <c r="AS817" s="1" t="s">
        <v>59</v>
      </c>
      <c r="AT817" s="1" t="s">
        <v>59</v>
      </c>
      <c r="AU817" s="1" t="s">
        <v>48</v>
      </c>
    </row>
    <row r="818" spans="1:47" x14ac:dyDescent="0.4">
      <c r="A818">
        <v>817</v>
      </c>
      <c r="B818">
        <v>108463</v>
      </c>
      <c r="C818" s="1" t="s">
        <v>5119</v>
      </c>
      <c r="D818" s="1" t="s">
        <v>48</v>
      </c>
      <c r="E818" s="1" t="s">
        <v>48</v>
      </c>
      <c r="F818" s="1" t="s">
        <v>48</v>
      </c>
      <c r="G818" s="1" t="s">
        <v>48</v>
      </c>
      <c r="H818" s="1" t="s">
        <v>1554</v>
      </c>
      <c r="I818" s="1" t="s">
        <v>5120</v>
      </c>
      <c r="J818">
        <v>12</v>
      </c>
      <c r="K818" s="1" t="s">
        <v>1556</v>
      </c>
      <c r="L818" s="1" t="s">
        <v>48</v>
      </c>
      <c r="M818" s="1" t="s">
        <v>48</v>
      </c>
      <c r="N818" s="1" t="s">
        <v>48</v>
      </c>
      <c r="O818" s="1" t="s">
        <v>48</v>
      </c>
      <c r="P818" s="1" t="s">
        <v>5121</v>
      </c>
      <c r="Q818" s="1" t="s">
        <v>5122</v>
      </c>
      <c r="R818" s="1" t="s">
        <v>179</v>
      </c>
      <c r="S818" s="1" t="s">
        <v>48</v>
      </c>
      <c r="T818" s="1" t="s">
        <v>5123</v>
      </c>
      <c r="U818" s="1" t="s">
        <v>48</v>
      </c>
      <c r="V818" s="1" t="s">
        <v>48</v>
      </c>
      <c r="W818" s="1" t="s">
        <v>48</v>
      </c>
      <c r="X818" s="1" t="s">
        <v>48</v>
      </c>
      <c r="Y818" s="1" t="s">
        <v>48</v>
      </c>
      <c r="Z818" s="1" t="s">
        <v>48</v>
      </c>
      <c r="AA818" s="1" t="s">
        <v>48</v>
      </c>
      <c r="AB818" s="1" t="s">
        <v>48</v>
      </c>
      <c r="AC818" s="1" t="s">
        <v>48</v>
      </c>
      <c r="AD818" s="1" t="s">
        <v>48</v>
      </c>
      <c r="AE818" s="1" t="s">
        <v>5099</v>
      </c>
      <c r="AF818" s="1" t="s">
        <v>48</v>
      </c>
      <c r="AG818" s="1" t="s">
        <v>48</v>
      </c>
      <c r="AH818" s="1" t="s">
        <v>48</v>
      </c>
      <c r="AI818" s="1" t="s">
        <v>4882</v>
      </c>
      <c r="AJ818" s="1" t="s">
        <v>4883</v>
      </c>
      <c r="AK818" s="1" t="s">
        <v>48</v>
      </c>
      <c r="AL818" s="1" t="s">
        <v>48</v>
      </c>
      <c r="AM818" s="1" t="s">
        <v>48</v>
      </c>
      <c r="AN818" s="1" t="s">
        <v>48</v>
      </c>
      <c r="AO818" s="1" t="s">
        <v>48</v>
      </c>
      <c r="AP818" s="1" t="s">
        <v>48</v>
      </c>
      <c r="AQ818" s="1" t="s">
        <v>48</v>
      </c>
      <c r="AR818" s="1" t="s">
        <v>59</v>
      </c>
      <c r="AS818" s="1" t="s">
        <v>59</v>
      </c>
      <c r="AT818" s="1" t="s">
        <v>59</v>
      </c>
      <c r="AU818" s="1" t="s">
        <v>48</v>
      </c>
    </row>
    <row r="819" spans="1:47" x14ac:dyDescent="0.4">
      <c r="A819">
        <v>818</v>
      </c>
      <c r="B819">
        <v>529215</v>
      </c>
      <c r="C819" s="1" t="s">
        <v>5124</v>
      </c>
      <c r="D819" s="1" t="s">
        <v>48</v>
      </c>
      <c r="E819" s="1" t="s">
        <v>48</v>
      </c>
      <c r="F819" s="1" t="s">
        <v>48</v>
      </c>
      <c r="G819" s="1" t="s">
        <v>48</v>
      </c>
      <c r="H819" s="1" t="s">
        <v>606</v>
      </c>
      <c r="I819" s="1" t="s">
        <v>5125</v>
      </c>
      <c r="J819">
        <v>0</v>
      </c>
      <c r="K819" s="1" t="s">
        <v>608</v>
      </c>
      <c r="L819" s="1" t="s">
        <v>48</v>
      </c>
      <c r="M819" s="1" t="s">
        <v>48</v>
      </c>
      <c r="N819" s="1" t="s">
        <v>48</v>
      </c>
      <c r="O819" s="1" t="s">
        <v>48</v>
      </c>
      <c r="P819" s="1" t="s">
        <v>5121</v>
      </c>
      <c r="Q819" s="1" t="s">
        <v>5122</v>
      </c>
      <c r="R819" s="1" t="s">
        <v>179</v>
      </c>
      <c r="S819" s="1" t="s">
        <v>48</v>
      </c>
      <c r="T819" s="1" t="s">
        <v>5123</v>
      </c>
      <c r="U819" s="1" t="s">
        <v>48</v>
      </c>
      <c r="V819" s="1" t="s">
        <v>48</v>
      </c>
      <c r="W819" s="1" t="s">
        <v>48</v>
      </c>
      <c r="X819" s="1" t="s">
        <v>48</v>
      </c>
      <c r="Y819" s="1" t="s">
        <v>48</v>
      </c>
      <c r="Z819" s="1" t="s">
        <v>48</v>
      </c>
      <c r="AA819" s="1" t="s">
        <v>48</v>
      </c>
      <c r="AB819" s="1" t="s">
        <v>48</v>
      </c>
      <c r="AC819" s="1" t="s">
        <v>48</v>
      </c>
      <c r="AD819" s="1" t="s">
        <v>48</v>
      </c>
      <c r="AE819" s="1" t="s">
        <v>5099</v>
      </c>
      <c r="AF819" s="1" t="s">
        <v>48</v>
      </c>
      <c r="AG819" s="1" t="s">
        <v>48</v>
      </c>
      <c r="AH819" s="1" t="s">
        <v>48</v>
      </c>
      <c r="AI819" s="1" t="s">
        <v>3472</v>
      </c>
      <c r="AJ819" s="1" t="s">
        <v>5126</v>
      </c>
      <c r="AK819" s="1" t="s">
        <v>48</v>
      </c>
      <c r="AL819" s="1" t="s">
        <v>48</v>
      </c>
      <c r="AM819" s="1" t="s">
        <v>48</v>
      </c>
      <c r="AN819" s="1" t="s">
        <v>48</v>
      </c>
      <c r="AO819" s="1" t="s">
        <v>48</v>
      </c>
      <c r="AP819" s="1" t="s">
        <v>48</v>
      </c>
      <c r="AQ819" s="1" t="s">
        <v>48</v>
      </c>
      <c r="AR819" s="1" t="s">
        <v>59</v>
      </c>
      <c r="AS819" s="1" t="s">
        <v>59</v>
      </c>
      <c r="AT819" s="1" t="s">
        <v>59</v>
      </c>
      <c r="AU819" s="1" t="s">
        <v>48</v>
      </c>
    </row>
    <row r="820" spans="1:47" x14ac:dyDescent="0.4">
      <c r="A820">
        <v>819</v>
      </c>
      <c r="B820">
        <v>141822</v>
      </c>
      <c r="C820" s="1" t="s">
        <v>5127</v>
      </c>
      <c r="D820" s="1" t="s">
        <v>48</v>
      </c>
      <c r="E820" s="1" t="s">
        <v>48</v>
      </c>
      <c r="F820" s="1" t="s">
        <v>48</v>
      </c>
      <c r="G820" s="1" t="s">
        <v>48</v>
      </c>
      <c r="H820" s="1" t="s">
        <v>5128</v>
      </c>
      <c r="I820" s="1" t="s">
        <v>5129</v>
      </c>
      <c r="J820">
        <v>17</v>
      </c>
      <c r="K820" s="1" t="s">
        <v>5130</v>
      </c>
      <c r="L820" s="1" t="s">
        <v>48</v>
      </c>
      <c r="M820" s="1" t="s">
        <v>48</v>
      </c>
      <c r="N820" s="1" t="s">
        <v>48</v>
      </c>
      <c r="O820" s="1" t="s">
        <v>48</v>
      </c>
      <c r="P820" s="1" t="s">
        <v>5121</v>
      </c>
      <c r="Q820" s="1" t="s">
        <v>5122</v>
      </c>
      <c r="R820" s="1" t="s">
        <v>179</v>
      </c>
      <c r="S820" s="1" t="s">
        <v>48</v>
      </c>
      <c r="T820" s="1" t="s">
        <v>5123</v>
      </c>
      <c r="U820" s="1" t="s">
        <v>48</v>
      </c>
      <c r="V820" s="1" t="s">
        <v>48</v>
      </c>
      <c r="W820" s="1" t="s">
        <v>48</v>
      </c>
      <c r="X820" s="1" t="s">
        <v>48</v>
      </c>
      <c r="Y820" s="1" t="s">
        <v>48</v>
      </c>
      <c r="Z820" s="1" t="s">
        <v>48</v>
      </c>
      <c r="AA820" s="1" t="s">
        <v>48</v>
      </c>
      <c r="AB820" s="1" t="s">
        <v>48</v>
      </c>
      <c r="AC820" s="1" t="s">
        <v>48</v>
      </c>
      <c r="AD820" s="1" t="s">
        <v>48</v>
      </c>
      <c r="AE820" s="1" t="s">
        <v>5099</v>
      </c>
      <c r="AF820" s="1" t="s">
        <v>48</v>
      </c>
      <c r="AG820" s="1" t="s">
        <v>48</v>
      </c>
      <c r="AH820" s="1" t="s">
        <v>48</v>
      </c>
      <c r="AI820" s="1" t="s">
        <v>5131</v>
      </c>
      <c r="AJ820" s="1" t="s">
        <v>5132</v>
      </c>
      <c r="AK820" s="1" t="s">
        <v>48</v>
      </c>
      <c r="AL820" s="1" t="s">
        <v>48</v>
      </c>
      <c r="AM820" s="1" t="s">
        <v>48</v>
      </c>
      <c r="AN820" s="1" t="s">
        <v>48</v>
      </c>
      <c r="AO820" s="1" t="s">
        <v>48</v>
      </c>
      <c r="AP820" s="1" t="s">
        <v>48</v>
      </c>
      <c r="AQ820" s="1" t="s">
        <v>48</v>
      </c>
      <c r="AR820" s="1" t="s">
        <v>59</v>
      </c>
      <c r="AS820" s="1" t="s">
        <v>59</v>
      </c>
      <c r="AT820" s="1" t="s">
        <v>59</v>
      </c>
      <c r="AU820" s="1" t="s">
        <v>48</v>
      </c>
    </row>
    <row r="821" spans="1:47" x14ac:dyDescent="0.4">
      <c r="A821">
        <v>820</v>
      </c>
      <c r="B821">
        <v>625445</v>
      </c>
      <c r="C821" s="1" t="s">
        <v>5133</v>
      </c>
      <c r="D821" s="1" t="s">
        <v>48</v>
      </c>
      <c r="E821" s="1" t="s">
        <v>48</v>
      </c>
      <c r="F821" s="1" t="s">
        <v>48</v>
      </c>
      <c r="G821" s="1" t="s">
        <v>48</v>
      </c>
      <c r="H821" s="1" t="s">
        <v>1170</v>
      </c>
      <c r="I821" s="1" t="s">
        <v>5134</v>
      </c>
      <c r="J821">
        <v>0</v>
      </c>
      <c r="K821" s="1" t="s">
        <v>1172</v>
      </c>
      <c r="L821" s="1" t="s">
        <v>48</v>
      </c>
      <c r="M821" s="1" t="s">
        <v>48</v>
      </c>
      <c r="N821" s="1" t="s">
        <v>48</v>
      </c>
      <c r="O821" s="1" t="s">
        <v>48</v>
      </c>
      <c r="P821" s="1" t="s">
        <v>5121</v>
      </c>
      <c r="Q821" s="1" t="s">
        <v>5122</v>
      </c>
      <c r="R821" s="1" t="s">
        <v>179</v>
      </c>
      <c r="S821" s="1" t="s">
        <v>48</v>
      </c>
      <c r="T821" s="1" t="s">
        <v>5123</v>
      </c>
      <c r="U821" s="1" t="s">
        <v>48</v>
      </c>
      <c r="V821" s="1" t="s">
        <v>48</v>
      </c>
      <c r="W821" s="1" t="s">
        <v>48</v>
      </c>
      <c r="X821" s="1" t="s">
        <v>48</v>
      </c>
      <c r="Y821" s="1" t="s">
        <v>48</v>
      </c>
      <c r="Z821" s="1" t="s">
        <v>48</v>
      </c>
      <c r="AA821" s="1" t="s">
        <v>48</v>
      </c>
      <c r="AB821" s="1" t="s">
        <v>48</v>
      </c>
      <c r="AC821" s="1" t="s">
        <v>48</v>
      </c>
      <c r="AD821" s="1" t="s">
        <v>48</v>
      </c>
      <c r="AE821" s="1" t="s">
        <v>5099</v>
      </c>
      <c r="AF821" s="1" t="s">
        <v>48</v>
      </c>
      <c r="AG821" s="1" t="s">
        <v>48</v>
      </c>
      <c r="AH821" s="1" t="s">
        <v>48</v>
      </c>
      <c r="AI821" s="1" t="s">
        <v>5135</v>
      </c>
      <c r="AJ821" s="1" t="s">
        <v>5136</v>
      </c>
      <c r="AK821" s="1" t="s">
        <v>48</v>
      </c>
      <c r="AL821" s="1" t="s">
        <v>48</v>
      </c>
      <c r="AM821" s="1" t="s">
        <v>48</v>
      </c>
      <c r="AN821" s="1" t="s">
        <v>48</v>
      </c>
      <c r="AO821" s="1" t="s">
        <v>48</v>
      </c>
      <c r="AP821" s="1" t="s">
        <v>48</v>
      </c>
      <c r="AQ821" s="1" t="s">
        <v>48</v>
      </c>
      <c r="AR821" s="1" t="s">
        <v>59</v>
      </c>
      <c r="AS821" s="1" t="s">
        <v>59</v>
      </c>
      <c r="AT821" s="1" t="s">
        <v>59</v>
      </c>
      <c r="AU821" s="1" t="s">
        <v>48</v>
      </c>
    </row>
    <row r="822" spans="1:47" x14ac:dyDescent="0.4">
      <c r="A822">
        <v>821</v>
      </c>
      <c r="B822">
        <v>6795875</v>
      </c>
      <c r="C822" s="1" t="s">
        <v>5137</v>
      </c>
      <c r="D822" s="1" t="s">
        <v>48</v>
      </c>
      <c r="E822" s="1" t="s">
        <v>48</v>
      </c>
      <c r="F822" s="1" t="s">
        <v>48</v>
      </c>
      <c r="G822" s="1" t="s">
        <v>48</v>
      </c>
      <c r="H822" s="1" t="s">
        <v>1170</v>
      </c>
      <c r="I822" s="1" t="s">
        <v>5138</v>
      </c>
      <c r="J822">
        <v>0</v>
      </c>
      <c r="K822" s="1" t="s">
        <v>1172</v>
      </c>
      <c r="L822" s="1" t="s">
        <v>48</v>
      </c>
      <c r="M822" s="1" t="s">
        <v>48</v>
      </c>
      <c r="N822" s="1" t="s">
        <v>48</v>
      </c>
      <c r="O822" s="1" t="s">
        <v>48</v>
      </c>
      <c r="P822" s="1" t="s">
        <v>5121</v>
      </c>
      <c r="Q822" s="1" t="s">
        <v>5122</v>
      </c>
      <c r="R822" s="1" t="s">
        <v>179</v>
      </c>
      <c r="S822" s="1" t="s">
        <v>48</v>
      </c>
      <c r="T822" s="1" t="s">
        <v>5123</v>
      </c>
      <c r="U822" s="1" t="s">
        <v>48</v>
      </c>
      <c r="V822" s="1" t="s">
        <v>48</v>
      </c>
      <c r="W822" s="1" t="s">
        <v>48</v>
      </c>
      <c r="X822" s="1" t="s">
        <v>48</v>
      </c>
      <c r="Y822" s="1" t="s">
        <v>48</v>
      </c>
      <c r="Z822" s="1" t="s">
        <v>48</v>
      </c>
      <c r="AA822" s="1" t="s">
        <v>48</v>
      </c>
      <c r="AB822" s="1" t="s">
        <v>48</v>
      </c>
      <c r="AC822" s="1" t="s">
        <v>48</v>
      </c>
      <c r="AD822" s="1" t="s">
        <v>48</v>
      </c>
      <c r="AE822" s="1" t="s">
        <v>5099</v>
      </c>
      <c r="AF822" s="1" t="s">
        <v>48</v>
      </c>
      <c r="AG822" s="1" t="s">
        <v>48</v>
      </c>
      <c r="AH822" s="1" t="s">
        <v>48</v>
      </c>
      <c r="AI822" s="1" t="s">
        <v>5135</v>
      </c>
      <c r="AJ822" s="1" t="s">
        <v>5136</v>
      </c>
      <c r="AK822" s="1" t="s">
        <v>48</v>
      </c>
      <c r="AL822" s="1" t="s">
        <v>48</v>
      </c>
      <c r="AM822" s="1" t="s">
        <v>48</v>
      </c>
      <c r="AN822" s="1" t="s">
        <v>48</v>
      </c>
      <c r="AO822" s="1" t="s">
        <v>48</v>
      </c>
      <c r="AP822" s="1" t="s">
        <v>48</v>
      </c>
      <c r="AQ822" s="1" t="s">
        <v>48</v>
      </c>
      <c r="AR822" s="1" t="s">
        <v>59</v>
      </c>
      <c r="AS822" s="1" t="s">
        <v>59</v>
      </c>
      <c r="AT822" s="1" t="s">
        <v>59</v>
      </c>
      <c r="AU822" s="1" t="s">
        <v>48</v>
      </c>
    </row>
    <row r="823" spans="1:47" x14ac:dyDescent="0.4">
      <c r="A823">
        <v>822</v>
      </c>
      <c r="B823">
        <v>1634044</v>
      </c>
      <c r="C823" s="1" t="s">
        <v>5139</v>
      </c>
      <c r="D823" s="1" t="s">
        <v>48</v>
      </c>
      <c r="E823" s="1" t="s">
        <v>48</v>
      </c>
      <c r="F823" s="1" t="s">
        <v>48</v>
      </c>
      <c r="G823" s="1" t="s">
        <v>48</v>
      </c>
      <c r="H823" s="1" t="s">
        <v>1170</v>
      </c>
      <c r="I823" s="1" t="s">
        <v>5140</v>
      </c>
      <c r="J823">
        <v>20</v>
      </c>
      <c r="K823" s="1" t="s">
        <v>1172</v>
      </c>
      <c r="L823" s="1" t="s">
        <v>48</v>
      </c>
      <c r="M823" s="1" t="s">
        <v>48</v>
      </c>
      <c r="N823" s="1" t="s">
        <v>48</v>
      </c>
      <c r="O823" s="1" t="s">
        <v>48</v>
      </c>
      <c r="P823" s="1" t="s">
        <v>5141</v>
      </c>
      <c r="Q823" s="1" t="s">
        <v>5142</v>
      </c>
      <c r="R823" s="1" t="s">
        <v>179</v>
      </c>
      <c r="S823" s="1" t="s">
        <v>48</v>
      </c>
      <c r="T823" s="1" t="s">
        <v>418</v>
      </c>
      <c r="U823" s="1" t="s">
        <v>48</v>
      </c>
      <c r="V823" s="1" t="s">
        <v>48</v>
      </c>
      <c r="W823" s="1" t="s">
        <v>48</v>
      </c>
      <c r="X823" s="1" t="s">
        <v>48</v>
      </c>
      <c r="Y823" s="1" t="s">
        <v>48</v>
      </c>
      <c r="Z823" s="1" t="s">
        <v>48</v>
      </c>
      <c r="AA823" s="1" t="s">
        <v>48</v>
      </c>
      <c r="AB823" s="1" t="s">
        <v>48</v>
      </c>
      <c r="AC823" s="1" t="s">
        <v>48</v>
      </c>
      <c r="AD823" s="1" t="s">
        <v>48</v>
      </c>
      <c r="AE823" s="1" t="s">
        <v>5099</v>
      </c>
      <c r="AF823" s="1" t="s">
        <v>48</v>
      </c>
      <c r="AG823" s="1" t="s">
        <v>48</v>
      </c>
      <c r="AH823" s="1" t="s">
        <v>48</v>
      </c>
      <c r="AI823" s="1" t="s">
        <v>5143</v>
      </c>
      <c r="AJ823" s="1" t="s">
        <v>5144</v>
      </c>
      <c r="AK823" s="1" t="s">
        <v>48</v>
      </c>
      <c r="AL823" s="1" t="s">
        <v>48</v>
      </c>
      <c r="AM823" s="1" t="s">
        <v>48</v>
      </c>
      <c r="AN823" s="1" t="s">
        <v>48</v>
      </c>
      <c r="AO823" s="1" t="s">
        <v>48</v>
      </c>
      <c r="AP823" s="1" t="s">
        <v>48</v>
      </c>
      <c r="AQ823" s="1" t="s">
        <v>48</v>
      </c>
      <c r="AR823" s="1" t="s">
        <v>59</v>
      </c>
      <c r="AS823" s="1" t="s">
        <v>59</v>
      </c>
      <c r="AT823" s="1" t="s">
        <v>59</v>
      </c>
      <c r="AU823" s="1" t="s">
        <v>48</v>
      </c>
    </row>
    <row r="824" spans="1:47" x14ac:dyDescent="0.4">
      <c r="A824">
        <v>823</v>
      </c>
      <c r="B824">
        <v>591935</v>
      </c>
      <c r="C824" s="1" t="s">
        <v>5145</v>
      </c>
      <c r="D824" s="1" t="s">
        <v>48</v>
      </c>
      <c r="E824" s="1" t="s">
        <v>48</v>
      </c>
      <c r="F824" s="1" t="s">
        <v>48</v>
      </c>
      <c r="G824" s="1" t="s">
        <v>48</v>
      </c>
      <c r="H824" s="1" t="s">
        <v>905</v>
      </c>
      <c r="I824" s="1" t="s">
        <v>5146</v>
      </c>
      <c r="J824">
        <v>4</v>
      </c>
      <c r="K824" s="1" t="s">
        <v>3772</v>
      </c>
      <c r="L824" s="1" t="s">
        <v>48</v>
      </c>
      <c r="M824" s="1" t="s">
        <v>48</v>
      </c>
      <c r="N824" s="1" t="s">
        <v>48</v>
      </c>
      <c r="O824" s="1" t="s">
        <v>48</v>
      </c>
      <c r="P824" s="1" t="s">
        <v>5147</v>
      </c>
      <c r="Q824" s="1" t="s">
        <v>545</v>
      </c>
      <c r="R824" s="1" t="s">
        <v>1358</v>
      </c>
      <c r="S824" s="1" t="s">
        <v>48</v>
      </c>
      <c r="T824" s="1" t="s">
        <v>5148</v>
      </c>
      <c r="U824" s="1" t="s">
        <v>48</v>
      </c>
      <c r="V824" s="1" t="s">
        <v>48</v>
      </c>
      <c r="W824" s="1" t="s">
        <v>48</v>
      </c>
      <c r="X824" s="1" t="s">
        <v>48</v>
      </c>
      <c r="Y824" s="1" t="s">
        <v>48</v>
      </c>
      <c r="Z824" s="1" t="s">
        <v>48</v>
      </c>
      <c r="AA824" s="1" t="s">
        <v>48</v>
      </c>
      <c r="AB824" s="1" t="s">
        <v>48</v>
      </c>
      <c r="AC824" s="1" t="s">
        <v>48</v>
      </c>
      <c r="AD824" s="1" t="s">
        <v>48</v>
      </c>
      <c r="AE824" s="1" t="s">
        <v>611</v>
      </c>
      <c r="AF824" s="1" t="s">
        <v>48</v>
      </c>
      <c r="AG824" s="1" t="s">
        <v>48</v>
      </c>
      <c r="AH824" s="1" t="s">
        <v>48</v>
      </c>
      <c r="AI824" s="1" t="s">
        <v>2490</v>
      </c>
      <c r="AJ824" s="1" t="s">
        <v>5149</v>
      </c>
      <c r="AK824" s="1" t="s">
        <v>48</v>
      </c>
      <c r="AL824" s="1" t="s">
        <v>48</v>
      </c>
      <c r="AM824" s="1" t="s">
        <v>48</v>
      </c>
      <c r="AN824" s="1" t="s">
        <v>48</v>
      </c>
      <c r="AO824" s="1" t="s">
        <v>48</v>
      </c>
      <c r="AP824" s="1" t="s">
        <v>48</v>
      </c>
      <c r="AQ824" s="1" t="s">
        <v>48</v>
      </c>
      <c r="AR824" s="1" t="s">
        <v>59</v>
      </c>
      <c r="AS824" s="1" t="s">
        <v>59</v>
      </c>
      <c r="AT824" s="1" t="s">
        <v>59</v>
      </c>
      <c r="AU824" s="1" t="s">
        <v>48</v>
      </c>
    </row>
    <row r="825" spans="1:47" x14ac:dyDescent="0.4">
      <c r="A825">
        <v>824</v>
      </c>
      <c r="B825">
        <v>625547</v>
      </c>
      <c r="C825" s="1" t="s">
        <v>5150</v>
      </c>
      <c r="D825" s="1" t="s">
        <v>48</v>
      </c>
      <c r="E825" s="1" t="s">
        <v>48</v>
      </c>
      <c r="F825" s="1" t="s">
        <v>48</v>
      </c>
      <c r="G825" s="1" t="s">
        <v>48</v>
      </c>
      <c r="H825" s="1" t="s">
        <v>1170</v>
      </c>
      <c r="I825" s="1" t="s">
        <v>5151</v>
      </c>
      <c r="J825">
        <v>0</v>
      </c>
      <c r="K825" s="1" t="s">
        <v>1172</v>
      </c>
      <c r="L825" s="1" t="s">
        <v>48</v>
      </c>
      <c r="M825" s="1" t="s">
        <v>48</v>
      </c>
      <c r="N825" s="1" t="s">
        <v>48</v>
      </c>
      <c r="O825" s="1" t="s">
        <v>48</v>
      </c>
      <c r="P825" s="1" t="s">
        <v>5147</v>
      </c>
      <c r="Q825" s="1" t="s">
        <v>545</v>
      </c>
      <c r="R825" s="1" t="s">
        <v>1358</v>
      </c>
      <c r="S825" s="1" t="s">
        <v>48</v>
      </c>
      <c r="T825" s="1" t="s">
        <v>5148</v>
      </c>
      <c r="U825" s="1" t="s">
        <v>48</v>
      </c>
      <c r="V825" s="1" t="s">
        <v>48</v>
      </c>
      <c r="W825" s="1" t="s">
        <v>48</v>
      </c>
      <c r="X825" s="1" t="s">
        <v>48</v>
      </c>
      <c r="Y825" s="1" t="s">
        <v>48</v>
      </c>
      <c r="Z825" s="1" t="s">
        <v>48</v>
      </c>
      <c r="AA825" s="1" t="s">
        <v>48</v>
      </c>
      <c r="AB825" s="1" t="s">
        <v>48</v>
      </c>
      <c r="AC825" s="1" t="s">
        <v>48</v>
      </c>
      <c r="AD825" s="1" t="s">
        <v>48</v>
      </c>
      <c r="AE825" s="1" t="s">
        <v>611</v>
      </c>
      <c r="AF825" s="1" t="s">
        <v>48</v>
      </c>
      <c r="AG825" s="1" t="s">
        <v>48</v>
      </c>
      <c r="AH825" s="1" t="s">
        <v>48</v>
      </c>
      <c r="AI825" s="1" t="s">
        <v>5135</v>
      </c>
      <c r="AJ825" s="1" t="s">
        <v>5136</v>
      </c>
      <c r="AK825" s="1" t="s">
        <v>48</v>
      </c>
      <c r="AL825" s="1" t="s">
        <v>48</v>
      </c>
      <c r="AM825" s="1" t="s">
        <v>48</v>
      </c>
      <c r="AN825" s="1" t="s">
        <v>48</v>
      </c>
      <c r="AO825" s="1" t="s">
        <v>48</v>
      </c>
      <c r="AP825" s="1" t="s">
        <v>48</v>
      </c>
      <c r="AQ825" s="1" t="s">
        <v>48</v>
      </c>
      <c r="AR825" s="1" t="s">
        <v>59</v>
      </c>
      <c r="AS825" s="1" t="s">
        <v>59</v>
      </c>
      <c r="AT825" s="1" t="s">
        <v>59</v>
      </c>
      <c r="AU825" s="1" t="s">
        <v>48</v>
      </c>
    </row>
    <row r="826" spans="1:47" x14ac:dyDescent="0.4">
      <c r="A826">
        <v>825</v>
      </c>
      <c r="B826">
        <v>557404</v>
      </c>
      <c r="C826" s="1" t="s">
        <v>5152</v>
      </c>
      <c r="D826" s="1" t="s">
        <v>48</v>
      </c>
      <c r="E826" s="1" t="s">
        <v>48</v>
      </c>
      <c r="F826" s="1" t="s">
        <v>48</v>
      </c>
      <c r="G826" s="1" t="s">
        <v>48</v>
      </c>
      <c r="H826" s="1" t="s">
        <v>968</v>
      </c>
      <c r="I826" s="1" t="s">
        <v>5153</v>
      </c>
      <c r="J826">
        <v>0</v>
      </c>
      <c r="K826" s="1" t="s">
        <v>1989</v>
      </c>
      <c r="L826" s="1" t="s">
        <v>48</v>
      </c>
      <c r="M826" s="1" t="s">
        <v>48</v>
      </c>
      <c r="N826" s="1" t="s">
        <v>48</v>
      </c>
      <c r="O826" s="1" t="s">
        <v>48</v>
      </c>
      <c r="P826" s="1" t="s">
        <v>5147</v>
      </c>
      <c r="Q826" s="1" t="s">
        <v>545</v>
      </c>
      <c r="R826" s="1" t="s">
        <v>1358</v>
      </c>
      <c r="S826" s="1" t="s">
        <v>48</v>
      </c>
      <c r="T826" s="1" t="s">
        <v>5148</v>
      </c>
      <c r="U826" s="1" t="s">
        <v>48</v>
      </c>
      <c r="V826" s="1" t="s">
        <v>48</v>
      </c>
      <c r="W826" s="1" t="s">
        <v>48</v>
      </c>
      <c r="X826" s="1" t="s">
        <v>48</v>
      </c>
      <c r="Y826" s="1" t="s">
        <v>48</v>
      </c>
      <c r="Z826" s="1" t="s">
        <v>48</v>
      </c>
      <c r="AA826" s="1" t="s">
        <v>48</v>
      </c>
      <c r="AB826" s="1" t="s">
        <v>48</v>
      </c>
      <c r="AC826" s="1" t="s">
        <v>48</v>
      </c>
      <c r="AD826" s="1" t="s">
        <v>48</v>
      </c>
      <c r="AE826" s="1" t="s">
        <v>611</v>
      </c>
      <c r="AF826" s="1" t="s">
        <v>48</v>
      </c>
      <c r="AG826" s="1" t="s">
        <v>48</v>
      </c>
      <c r="AH826" s="1" t="s">
        <v>48</v>
      </c>
      <c r="AI826" s="1" t="s">
        <v>3438</v>
      </c>
      <c r="AJ826" s="1" t="s">
        <v>5154</v>
      </c>
      <c r="AK826" s="1" t="s">
        <v>48</v>
      </c>
      <c r="AL826" s="1" t="s">
        <v>48</v>
      </c>
      <c r="AM826" s="1" t="s">
        <v>48</v>
      </c>
      <c r="AN826" s="1" t="s">
        <v>48</v>
      </c>
      <c r="AO826" s="1" t="s">
        <v>48</v>
      </c>
      <c r="AP826" s="1" t="s">
        <v>48</v>
      </c>
      <c r="AQ826" s="1" t="s">
        <v>48</v>
      </c>
      <c r="AR826" s="1" t="s">
        <v>59</v>
      </c>
      <c r="AS826" s="1" t="s">
        <v>59</v>
      </c>
      <c r="AT826" s="1" t="s">
        <v>59</v>
      </c>
      <c r="AU826" s="1" t="s">
        <v>48</v>
      </c>
    </row>
    <row r="827" spans="1:47" x14ac:dyDescent="0.4">
      <c r="A827">
        <v>826</v>
      </c>
      <c r="B827">
        <v>3070539</v>
      </c>
      <c r="C827" s="1" t="s">
        <v>5155</v>
      </c>
      <c r="D827" s="1" t="s">
        <v>48</v>
      </c>
      <c r="E827" s="1" t="s">
        <v>48</v>
      </c>
      <c r="F827" s="1" t="s">
        <v>48</v>
      </c>
      <c r="G827" s="1" t="s">
        <v>48</v>
      </c>
      <c r="H827" s="1" t="s">
        <v>2347</v>
      </c>
      <c r="I827" s="1" t="s">
        <v>5156</v>
      </c>
      <c r="J827">
        <v>0</v>
      </c>
      <c r="K827" s="1" t="s">
        <v>2349</v>
      </c>
      <c r="L827" s="1" t="s">
        <v>48</v>
      </c>
      <c r="M827" s="1" t="s">
        <v>48</v>
      </c>
      <c r="N827" s="1" t="s">
        <v>48</v>
      </c>
      <c r="O827" s="1" t="s">
        <v>48</v>
      </c>
      <c r="P827" s="1" t="s">
        <v>5147</v>
      </c>
      <c r="Q827" s="1" t="s">
        <v>545</v>
      </c>
      <c r="R827" s="1" t="s">
        <v>1358</v>
      </c>
      <c r="S827" s="1" t="s">
        <v>48</v>
      </c>
      <c r="T827" s="1" t="s">
        <v>5148</v>
      </c>
      <c r="U827" s="1" t="s">
        <v>48</v>
      </c>
      <c r="V827" s="1" t="s">
        <v>48</v>
      </c>
      <c r="W827" s="1" t="s">
        <v>48</v>
      </c>
      <c r="X827" s="1" t="s">
        <v>48</v>
      </c>
      <c r="Y827" s="1" t="s">
        <v>48</v>
      </c>
      <c r="Z827" s="1" t="s">
        <v>48</v>
      </c>
      <c r="AA827" s="1" t="s">
        <v>48</v>
      </c>
      <c r="AB827" s="1" t="s">
        <v>48</v>
      </c>
      <c r="AC827" s="1" t="s">
        <v>48</v>
      </c>
      <c r="AD827" s="1" t="s">
        <v>48</v>
      </c>
      <c r="AE827" s="1" t="s">
        <v>611</v>
      </c>
      <c r="AF827" s="1" t="s">
        <v>48</v>
      </c>
      <c r="AG827" s="1" t="s">
        <v>48</v>
      </c>
      <c r="AH827" s="1" t="s">
        <v>48</v>
      </c>
      <c r="AI827" s="1" t="s">
        <v>5157</v>
      </c>
      <c r="AJ827" s="1" t="s">
        <v>5158</v>
      </c>
      <c r="AK827" s="1" t="s">
        <v>48</v>
      </c>
      <c r="AL827" s="1" t="s">
        <v>48</v>
      </c>
      <c r="AM827" s="1" t="s">
        <v>48</v>
      </c>
      <c r="AN827" s="1" t="s">
        <v>48</v>
      </c>
      <c r="AO827" s="1" t="s">
        <v>48</v>
      </c>
      <c r="AP827" s="1" t="s">
        <v>48</v>
      </c>
      <c r="AQ827" s="1" t="s">
        <v>48</v>
      </c>
      <c r="AR827" s="1" t="s">
        <v>59</v>
      </c>
      <c r="AS827" s="1" t="s">
        <v>59</v>
      </c>
      <c r="AT827" s="1" t="s">
        <v>59</v>
      </c>
      <c r="AU827" s="1" t="s">
        <v>48</v>
      </c>
    </row>
    <row r="828" spans="1:47" x14ac:dyDescent="0.4">
      <c r="A828">
        <v>827</v>
      </c>
      <c r="B828">
        <v>557175</v>
      </c>
      <c r="C828" s="1" t="s">
        <v>5159</v>
      </c>
      <c r="D828" s="1" t="s">
        <v>48</v>
      </c>
      <c r="E828" s="1" t="s">
        <v>48</v>
      </c>
      <c r="F828" s="1" t="s">
        <v>48</v>
      </c>
      <c r="G828" s="1" t="s">
        <v>48</v>
      </c>
      <c r="H828" s="1" t="s">
        <v>164</v>
      </c>
      <c r="I828" s="1" t="s">
        <v>5160</v>
      </c>
      <c r="J828">
        <v>20</v>
      </c>
      <c r="K828" s="1" t="s">
        <v>166</v>
      </c>
      <c r="L828" s="1" t="s">
        <v>48</v>
      </c>
      <c r="M828" s="1" t="s">
        <v>48</v>
      </c>
      <c r="N828" s="1" t="s">
        <v>48</v>
      </c>
      <c r="O828" s="1" t="s">
        <v>48</v>
      </c>
      <c r="P828" s="1" t="s">
        <v>5161</v>
      </c>
      <c r="Q828" s="1" t="s">
        <v>5162</v>
      </c>
      <c r="R828" s="1" t="s">
        <v>408</v>
      </c>
      <c r="S828" s="1" t="s">
        <v>48</v>
      </c>
      <c r="T828" s="1" t="s">
        <v>2887</v>
      </c>
      <c r="U828" s="1" t="s">
        <v>48</v>
      </c>
      <c r="V828" s="1" t="s">
        <v>48</v>
      </c>
      <c r="W828" s="1" t="s">
        <v>48</v>
      </c>
      <c r="X828" s="1" t="s">
        <v>48</v>
      </c>
      <c r="Y828" s="1" t="s">
        <v>48</v>
      </c>
      <c r="Z828" s="1" t="s">
        <v>48</v>
      </c>
      <c r="AA828" s="1" t="s">
        <v>48</v>
      </c>
      <c r="AB828" s="1" t="s">
        <v>48</v>
      </c>
      <c r="AC828" s="1" t="s">
        <v>48</v>
      </c>
      <c r="AD828" s="1" t="s">
        <v>48</v>
      </c>
      <c r="AE828" s="1" t="s">
        <v>611</v>
      </c>
      <c r="AF828" s="1" t="s">
        <v>48</v>
      </c>
      <c r="AG828" s="1" t="s">
        <v>48</v>
      </c>
      <c r="AH828" s="1" t="s">
        <v>48</v>
      </c>
      <c r="AI828" s="1" t="s">
        <v>172</v>
      </c>
      <c r="AJ828" s="1" t="s">
        <v>173</v>
      </c>
      <c r="AK828" s="1" t="s">
        <v>48</v>
      </c>
      <c r="AL828" s="1" t="s">
        <v>48</v>
      </c>
      <c r="AM828" s="1" t="s">
        <v>48</v>
      </c>
      <c r="AN828" s="1" t="s">
        <v>48</v>
      </c>
      <c r="AO828" s="1" t="s">
        <v>48</v>
      </c>
      <c r="AP828" s="1" t="s">
        <v>48</v>
      </c>
      <c r="AQ828" s="1" t="s">
        <v>48</v>
      </c>
      <c r="AR828" s="1" t="s">
        <v>59</v>
      </c>
      <c r="AS828" s="1" t="s">
        <v>59</v>
      </c>
      <c r="AT828" s="1" t="s">
        <v>59</v>
      </c>
      <c r="AU828" s="1" t="s">
        <v>48</v>
      </c>
    </row>
    <row r="829" spans="1:47" x14ac:dyDescent="0.4">
      <c r="A829">
        <v>828</v>
      </c>
      <c r="B829">
        <v>598538</v>
      </c>
      <c r="C829" s="1" t="s">
        <v>5163</v>
      </c>
      <c r="D829" s="1" t="s">
        <v>48</v>
      </c>
      <c r="E829" s="1" t="s">
        <v>48</v>
      </c>
      <c r="F829" s="1" t="s">
        <v>48</v>
      </c>
      <c r="G829" s="1" t="s">
        <v>48</v>
      </c>
      <c r="H829" s="1" t="s">
        <v>164</v>
      </c>
      <c r="I829" s="1" t="s">
        <v>5164</v>
      </c>
      <c r="J829">
        <v>20</v>
      </c>
      <c r="K829" s="1" t="s">
        <v>166</v>
      </c>
      <c r="L829" s="1" t="s">
        <v>48</v>
      </c>
      <c r="M829" s="1" t="s">
        <v>48</v>
      </c>
      <c r="N829" s="1" t="s">
        <v>48</v>
      </c>
      <c r="O829" s="1" t="s">
        <v>48</v>
      </c>
      <c r="P829" s="1" t="s">
        <v>5165</v>
      </c>
      <c r="Q829" s="1" t="s">
        <v>5166</v>
      </c>
      <c r="R829" s="1" t="s">
        <v>1148</v>
      </c>
      <c r="S829" s="1" t="s">
        <v>48</v>
      </c>
      <c r="T829" s="1" t="s">
        <v>910</v>
      </c>
      <c r="U829" s="1" t="s">
        <v>48</v>
      </c>
      <c r="V829" s="1" t="s">
        <v>48</v>
      </c>
      <c r="W829" s="1" t="s">
        <v>48</v>
      </c>
      <c r="X829" s="1" t="s">
        <v>48</v>
      </c>
      <c r="Y829" s="1" t="s">
        <v>48</v>
      </c>
      <c r="Z829" s="1" t="s">
        <v>48</v>
      </c>
      <c r="AA829" s="1" t="s">
        <v>48</v>
      </c>
      <c r="AB829" s="1" t="s">
        <v>48</v>
      </c>
      <c r="AC829" s="1" t="s">
        <v>48</v>
      </c>
      <c r="AD829" s="1" t="s">
        <v>48</v>
      </c>
      <c r="AE829" s="1" t="s">
        <v>611</v>
      </c>
      <c r="AF829" s="1" t="s">
        <v>48</v>
      </c>
      <c r="AG829" s="1" t="s">
        <v>48</v>
      </c>
      <c r="AH829" s="1" t="s">
        <v>48</v>
      </c>
      <c r="AI829" s="1" t="s">
        <v>913</v>
      </c>
      <c r="AJ829" s="1" t="s">
        <v>5167</v>
      </c>
      <c r="AK829" s="1" t="s">
        <v>48</v>
      </c>
      <c r="AL829" s="1" t="s">
        <v>48</v>
      </c>
      <c r="AM829" s="1" t="s">
        <v>48</v>
      </c>
      <c r="AN829" s="1" t="s">
        <v>48</v>
      </c>
      <c r="AO829" s="1" t="s">
        <v>48</v>
      </c>
      <c r="AP829" s="1" t="s">
        <v>48</v>
      </c>
      <c r="AQ829" s="1" t="s">
        <v>48</v>
      </c>
      <c r="AR829" s="1" t="s">
        <v>59</v>
      </c>
      <c r="AS829" s="1" t="s">
        <v>59</v>
      </c>
      <c r="AT829" s="1" t="s">
        <v>59</v>
      </c>
      <c r="AU829" s="1" t="s">
        <v>48</v>
      </c>
    </row>
    <row r="830" spans="1:47" x14ac:dyDescent="0.4">
      <c r="A830">
        <v>829</v>
      </c>
      <c r="B830">
        <v>544138</v>
      </c>
      <c r="C830" s="1" t="s">
        <v>5168</v>
      </c>
      <c r="D830" s="1" t="s">
        <v>48</v>
      </c>
      <c r="E830" s="1" t="s">
        <v>48</v>
      </c>
      <c r="F830" s="1" t="s">
        <v>48</v>
      </c>
      <c r="G830" s="1" t="s">
        <v>48</v>
      </c>
      <c r="H830" s="1" t="s">
        <v>5169</v>
      </c>
      <c r="I830" s="1" t="s">
        <v>5170</v>
      </c>
      <c r="J830">
        <v>45</v>
      </c>
      <c r="K830" s="1" t="s">
        <v>5171</v>
      </c>
      <c r="L830" s="1" t="s">
        <v>48</v>
      </c>
      <c r="M830" s="1" t="s">
        <v>48</v>
      </c>
      <c r="N830" s="1" t="s">
        <v>48</v>
      </c>
      <c r="O830" s="1" t="s">
        <v>48</v>
      </c>
      <c r="P830" s="1" t="s">
        <v>5165</v>
      </c>
      <c r="Q830" s="1" t="s">
        <v>5166</v>
      </c>
      <c r="R830" s="1" t="s">
        <v>1148</v>
      </c>
      <c r="S830" s="1" t="s">
        <v>48</v>
      </c>
      <c r="T830" s="1" t="s">
        <v>910</v>
      </c>
      <c r="U830" s="1" t="s">
        <v>48</v>
      </c>
      <c r="V830" s="1" t="s">
        <v>48</v>
      </c>
      <c r="W830" s="1" t="s">
        <v>48</v>
      </c>
      <c r="X830" s="1" t="s">
        <v>48</v>
      </c>
      <c r="Y830" s="1" t="s">
        <v>48</v>
      </c>
      <c r="Z830" s="1" t="s">
        <v>48</v>
      </c>
      <c r="AA830" s="1" t="s">
        <v>48</v>
      </c>
      <c r="AB830" s="1" t="s">
        <v>48</v>
      </c>
      <c r="AC830" s="1" t="s">
        <v>48</v>
      </c>
      <c r="AD830" s="1" t="s">
        <v>48</v>
      </c>
      <c r="AE830" s="1" t="s">
        <v>611</v>
      </c>
      <c r="AF830" s="1" t="s">
        <v>48</v>
      </c>
      <c r="AG830" s="1" t="s">
        <v>48</v>
      </c>
      <c r="AH830" s="1" t="s">
        <v>48</v>
      </c>
      <c r="AI830" s="1" t="s">
        <v>515</v>
      </c>
      <c r="AJ830" s="1" t="s">
        <v>5172</v>
      </c>
      <c r="AK830" s="1" t="s">
        <v>48</v>
      </c>
      <c r="AL830" s="1" t="s">
        <v>48</v>
      </c>
      <c r="AM830" s="1" t="s">
        <v>48</v>
      </c>
      <c r="AN830" s="1" t="s">
        <v>48</v>
      </c>
      <c r="AO830" s="1" t="s">
        <v>48</v>
      </c>
      <c r="AP830" s="1" t="s">
        <v>48</v>
      </c>
      <c r="AQ830" s="1" t="s">
        <v>48</v>
      </c>
      <c r="AR830" s="1" t="s">
        <v>59</v>
      </c>
      <c r="AS830" s="1" t="s">
        <v>59</v>
      </c>
      <c r="AT830" s="1" t="s">
        <v>59</v>
      </c>
      <c r="AU830" s="1" t="s">
        <v>48</v>
      </c>
    </row>
    <row r="831" spans="1:47" x14ac:dyDescent="0.4">
      <c r="A831">
        <v>830</v>
      </c>
      <c r="B831">
        <v>626584</v>
      </c>
      <c r="C831" s="1" t="s">
        <v>5173</v>
      </c>
      <c r="D831" s="1" t="s">
        <v>48</v>
      </c>
      <c r="E831" s="1" t="s">
        <v>48</v>
      </c>
      <c r="F831" s="1" t="s">
        <v>48</v>
      </c>
      <c r="G831" s="1" t="s">
        <v>48</v>
      </c>
      <c r="H831" s="1" t="s">
        <v>1794</v>
      </c>
      <c r="I831" s="1" t="s">
        <v>5174</v>
      </c>
      <c r="J831">
        <v>0</v>
      </c>
      <c r="K831" s="1" t="s">
        <v>1796</v>
      </c>
      <c r="L831" s="1" t="s">
        <v>48</v>
      </c>
      <c r="M831" s="1" t="s">
        <v>48</v>
      </c>
      <c r="N831" s="1" t="s">
        <v>48</v>
      </c>
      <c r="O831" s="1" t="s">
        <v>48</v>
      </c>
      <c r="P831" s="1" t="s">
        <v>5165</v>
      </c>
      <c r="Q831" s="1" t="s">
        <v>5166</v>
      </c>
      <c r="R831" s="1" t="s">
        <v>1148</v>
      </c>
      <c r="S831" s="1" t="s">
        <v>48</v>
      </c>
      <c r="T831" s="1" t="s">
        <v>910</v>
      </c>
      <c r="U831" s="1" t="s">
        <v>48</v>
      </c>
      <c r="V831" s="1" t="s">
        <v>48</v>
      </c>
      <c r="W831" s="1" t="s">
        <v>48</v>
      </c>
      <c r="X831" s="1" t="s">
        <v>48</v>
      </c>
      <c r="Y831" s="1" t="s">
        <v>48</v>
      </c>
      <c r="Z831" s="1" t="s">
        <v>48</v>
      </c>
      <c r="AA831" s="1" t="s">
        <v>48</v>
      </c>
      <c r="AB831" s="1" t="s">
        <v>48</v>
      </c>
      <c r="AC831" s="1" t="s">
        <v>48</v>
      </c>
      <c r="AD831" s="1" t="s">
        <v>48</v>
      </c>
      <c r="AE831" s="1" t="s">
        <v>611</v>
      </c>
      <c r="AF831" s="1" t="s">
        <v>48</v>
      </c>
      <c r="AG831" s="1" t="s">
        <v>48</v>
      </c>
      <c r="AH831" s="1" t="s">
        <v>48</v>
      </c>
      <c r="AI831" s="1" t="s">
        <v>5143</v>
      </c>
      <c r="AJ831" s="1" t="s">
        <v>5175</v>
      </c>
      <c r="AK831" s="1" t="s">
        <v>48</v>
      </c>
      <c r="AL831" s="1" t="s">
        <v>48</v>
      </c>
      <c r="AM831" s="1" t="s">
        <v>48</v>
      </c>
      <c r="AN831" s="1" t="s">
        <v>48</v>
      </c>
      <c r="AO831" s="1" t="s">
        <v>48</v>
      </c>
      <c r="AP831" s="1" t="s">
        <v>48</v>
      </c>
      <c r="AQ831" s="1" t="s">
        <v>48</v>
      </c>
      <c r="AR831" s="1" t="s">
        <v>59</v>
      </c>
      <c r="AS831" s="1" t="s">
        <v>59</v>
      </c>
      <c r="AT831" s="1" t="s">
        <v>59</v>
      </c>
      <c r="AU831" s="1" t="s">
        <v>48</v>
      </c>
    </row>
    <row r="832" spans="1:47" x14ac:dyDescent="0.4">
      <c r="A832">
        <v>831</v>
      </c>
      <c r="B832">
        <v>626562</v>
      </c>
      <c r="C832" s="1" t="s">
        <v>5176</v>
      </c>
      <c r="D832" s="1" t="s">
        <v>48</v>
      </c>
      <c r="E832" s="1" t="s">
        <v>48</v>
      </c>
      <c r="F832" s="1" t="s">
        <v>48</v>
      </c>
      <c r="G832" s="1" t="s">
        <v>48</v>
      </c>
      <c r="H832" s="1" t="s">
        <v>1794</v>
      </c>
      <c r="I832" s="1" t="s">
        <v>5177</v>
      </c>
      <c r="J832">
        <v>0</v>
      </c>
      <c r="K832" s="1" t="s">
        <v>1796</v>
      </c>
      <c r="L832" s="1" t="s">
        <v>48</v>
      </c>
      <c r="M832" s="1" t="s">
        <v>48</v>
      </c>
      <c r="N832" s="1" t="s">
        <v>48</v>
      </c>
      <c r="O832" s="1" t="s">
        <v>48</v>
      </c>
      <c r="P832" s="1" t="s">
        <v>5165</v>
      </c>
      <c r="Q832" s="1" t="s">
        <v>5166</v>
      </c>
      <c r="R832" s="1" t="s">
        <v>1148</v>
      </c>
      <c r="S832" s="1" t="s">
        <v>48</v>
      </c>
      <c r="T832" s="1" t="s">
        <v>910</v>
      </c>
      <c r="U832" s="1" t="s">
        <v>48</v>
      </c>
      <c r="V832" s="1" t="s">
        <v>48</v>
      </c>
      <c r="W832" s="1" t="s">
        <v>48</v>
      </c>
      <c r="X832" s="1" t="s">
        <v>48</v>
      </c>
      <c r="Y832" s="1" t="s">
        <v>48</v>
      </c>
      <c r="Z832" s="1" t="s">
        <v>48</v>
      </c>
      <c r="AA832" s="1" t="s">
        <v>48</v>
      </c>
      <c r="AB832" s="1" t="s">
        <v>48</v>
      </c>
      <c r="AC832" s="1" t="s">
        <v>48</v>
      </c>
      <c r="AD832" s="1" t="s">
        <v>48</v>
      </c>
      <c r="AE832" s="1" t="s">
        <v>611</v>
      </c>
      <c r="AF832" s="1" t="s">
        <v>48</v>
      </c>
      <c r="AG832" s="1" t="s">
        <v>48</v>
      </c>
      <c r="AH832" s="1" t="s">
        <v>48</v>
      </c>
      <c r="AI832" s="1" t="s">
        <v>5143</v>
      </c>
      <c r="AJ832" s="1" t="s">
        <v>5175</v>
      </c>
      <c r="AK832" s="1" t="s">
        <v>48</v>
      </c>
      <c r="AL832" s="1" t="s">
        <v>48</v>
      </c>
      <c r="AM832" s="1" t="s">
        <v>48</v>
      </c>
      <c r="AN832" s="1" t="s">
        <v>48</v>
      </c>
      <c r="AO832" s="1" t="s">
        <v>48</v>
      </c>
      <c r="AP832" s="1" t="s">
        <v>48</v>
      </c>
      <c r="AQ832" s="1" t="s">
        <v>48</v>
      </c>
      <c r="AR832" s="1" t="s">
        <v>59</v>
      </c>
      <c r="AS832" s="1" t="s">
        <v>59</v>
      </c>
      <c r="AT832" s="1" t="s">
        <v>59</v>
      </c>
      <c r="AU832" s="1" t="s">
        <v>48</v>
      </c>
    </row>
    <row r="833" spans="1:47" x14ac:dyDescent="0.4">
      <c r="A833">
        <v>832</v>
      </c>
      <c r="B833">
        <v>100754</v>
      </c>
      <c r="C833" s="1" t="s">
        <v>5178</v>
      </c>
      <c r="D833" s="1" t="s">
        <v>48</v>
      </c>
      <c r="E833" s="1" t="s">
        <v>48</v>
      </c>
      <c r="F833" s="1" t="s">
        <v>48</v>
      </c>
      <c r="G833" s="1" t="s">
        <v>48</v>
      </c>
      <c r="H833" s="1" t="s">
        <v>5179</v>
      </c>
      <c r="I833" s="1" t="s">
        <v>5180</v>
      </c>
      <c r="J833">
        <v>0</v>
      </c>
      <c r="K833" s="1" t="s">
        <v>3840</v>
      </c>
      <c r="L833" s="1" t="s">
        <v>48</v>
      </c>
      <c r="M833" s="1" t="s">
        <v>48</v>
      </c>
      <c r="N833" s="1" t="s">
        <v>48</v>
      </c>
      <c r="O833" s="1" t="s">
        <v>48</v>
      </c>
      <c r="P833" s="1" t="s">
        <v>5165</v>
      </c>
      <c r="Q833" s="1" t="s">
        <v>5166</v>
      </c>
      <c r="R833" s="1" t="s">
        <v>1148</v>
      </c>
      <c r="S833" s="1" t="s">
        <v>48</v>
      </c>
      <c r="T833" s="1" t="s">
        <v>910</v>
      </c>
      <c r="U833" s="1" t="s">
        <v>48</v>
      </c>
      <c r="V833" s="1" t="s">
        <v>48</v>
      </c>
      <c r="W833" s="1" t="s">
        <v>48</v>
      </c>
      <c r="X833" s="1" t="s">
        <v>48</v>
      </c>
      <c r="Y833" s="1" t="s">
        <v>48</v>
      </c>
      <c r="Z833" s="1" t="s">
        <v>48</v>
      </c>
      <c r="AA833" s="1" t="s">
        <v>48</v>
      </c>
      <c r="AB833" s="1" t="s">
        <v>48</v>
      </c>
      <c r="AC833" s="1" t="s">
        <v>48</v>
      </c>
      <c r="AD833" s="1" t="s">
        <v>48</v>
      </c>
      <c r="AE833" s="1" t="s">
        <v>611</v>
      </c>
      <c r="AF833" s="1" t="s">
        <v>48</v>
      </c>
      <c r="AG833" s="1" t="s">
        <v>48</v>
      </c>
      <c r="AH833" s="1" t="s">
        <v>48</v>
      </c>
      <c r="AI833" s="1" t="s">
        <v>5181</v>
      </c>
      <c r="AJ833" s="1" t="s">
        <v>5182</v>
      </c>
      <c r="AK833" s="1" t="s">
        <v>48</v>
      </c>
      <c r="AL833" s="1" t="s">
        <v>48</v>
      </c>
      <c r="AM833" s="1" t="s">
        <v>48</v>
      </c>
      <c r="AN833" s="1" t="s">
        <v>48</v>
      </c>
      <c r="AO833" s="1" t="s">
        <v>48</v>
      </c>
      <c r="AP833" s="1" t="s">
        <v>48</v>
      </c>
      <c r="AQ833" s="1" t="s">
        <v>48</v>
      </c>
      <c r="AR833" s="1" t="s">
        <v>59</v>
      </c>
      <c r="AS833" s="1" t="s">
        <v>59</v>
      </c>
      <c r="AT833" s="1" t="s">
        <v>59</v>
      </c>
      <c r="AU833" s="1" t="s">
        <v>48</v>
      </c>
    </row>
    <row r="834" spans="1:47" x14ac:dyDescent="0.4">
      <c r="A834">
        <v>833</v>
      </c>
      <c r="B834">
        <v>103844</v>
      </c>
      <c r="C834" s="1" t="s">
        <v>5183</v>
      </c>
      <c r="D834" s="1" t="s">
        <v>48</v>
      </c>
      <c r="E834" s="1" t="s">
        <v>48</v>
      </c>
      <c r="F834" s="1" t="s">
        <v>48</v>
      </c>
      <c r="G834" s="1" t="s">
        <v>48</v>
      </c>
      <c r="H834" s="1" t="s">
        <v>5184</v>
      </c>
      <c r="I834" s="1" t="s">
        <v>5185</v>
      </c>
      <c r="J834">
        <v>40</v>
      </c>
      <c r="K834" s="1" t="s">
        <v>5186</v>
      </c>
      <c r="L834" s="1" t="s">
        <v>48</v>
      </c>
      <c r="M834" s="1" t="s">
        <v>48</v>
      </c>
      <c r="N834" s="1" t="s">
        <v>48</v>
      </c>
      <c r="O834" s="1" t="s">
        <v>48</v>
      </c>
      <c r="P834" s="1" t="s">
        <v>2657</v>
      </c>
      <c r="Q834" s="1" t="s">
        <v>5187</v>
      </c>
      <c r="R834" s="1" t="s">
        <v>1148</v>
      </c>
      <c r="S834" s="1" t="s">
        <v>48</v>
      </c>
      <c r="T834" s="1" t="s">
        <v>5188</v>
      </c>
      <c r="U834" s="1" t="s">
        <v>48</v>
      </c>
      <c r="V834" s="1" t="s">
        <v>48</v>
      </c>
      <c r="W834" s="1" t="s">
        <v>48</v>
      </c>
      <c r="X834" s="1" t="s">
        <v>48</v>
      </c>
      <c r="Y834" s="1" t="s">
        <v>48</v>
      </c>
      <c r="Z834" s="1" t="s">
        <v>48</v>
      </c>
      <c r="AA834" s="1" t="s">
        <v>48</v>
      </c>
      <c r="AB834" s="1" t="s">
        <v>48</v>
      </c>
      <c r="AC834" s="1" t="s">
        <v>48</v>
      </c>
      <c r="AD834" s="1" t="s">
        <v>48</v>
      </c>
      <c r="AE834" s="1" t="s">
        <v>611</v>
      </c>
      <c r="AF834" s="1" t="s">
        <v>48</v>
      </c>
      <c r="AG834" s="1" t="s">
        <v>48</v>
      </c>
      <c r="AH834" s="1" t="s">
        <v>48</v>
      </c>
      <c r="AI834" s="1" t="s">
        <v>5189</v>
      </c>
      <c r="AJ834" s="1" t="s">
        <v>5190</v>
      </c>
      <c r="AK834" s="1" t="s">
        <v>48</v>
      </c>
      <c r="AL834" s="1" t="s">
        <v>48</v>
      </c>
      <c r="AM834" s="1" t="s">
        <v>48</v>
      </c>
      <c r="AN834" s="1" t="s">
        <v>48</v>
      </c>
      <c r="AO834" s="1" t="s">
        <v>48</v>
      </c>
      <c r="AP834" s="1" t="s">
        <v>48</v>
      </c>
      <c r="AQ834" s="1" t="s">
        <v>48</v>
      </c>
      <c r="AR834" s="1" t="s">
        <v>59</v>
      </c>
      <c r="AS834" s="1" t="s">
        <v>59</v>
      </c>
      <c r="AT834" s="1" t="s">
        <v>59</v>
      </c>
      <c r="AU834" s="1" t="s">
        <v>48</v>
      </c>
    </row>
    <row r="835" spans="1:47" x14ac:dyDescent="0.4">
      <c r="A835">
        <v>834</v>
      </c>
      <c r="B835">
        <v>2257354</v>
      </c>
      <c r="C835" s="1" t="s">
        <v>5191</v>
      </c>
      <c r="D835" s="1" t="s">
        <v>48</v>
      </c>
      <c r="E835" s="1" t="s">
        <v>48</v>
      </c>
      <c r="F835" s="1" t="s">
        <v>48</v>
      </c>
      <c r="G835" s="1" t="s">
        <v>48</v>
      </c>
      <c r="H835" s="1" t="s">
        <v>5192</v>
      </c>
      <c r="I835" s="1" t="s">
        <v>5193</v>
      </c>
      <c r="J835">
        <v>0</v>
      </c>
      <c r="K835" s="1" t="s">
        <v>5194</v>
      </c>
      <c r="L835" s="1" t="s">
        <v>48</v>
      </c>
      <c r="M835" s="1" t="s">
        <v>48</v>
      </c>
      <c r="N835" s="1" t="s">
        <v>48</v>
      </c>
      <c r="O835" s="1" t="s">
        <v>48</v>
      </c>
      <c r="P835" s="1" t="s">
        <v>2657</v>
      </c>
      <c r="Q835" s="1" t="s">
        <v>5187</v>
      </c>
      <c r="R835" s="1" t="s">
        <v>1148</v>
      </c>
      <c r="S835" s="1" t="s">
        <v>48</v>
      </c>
      <c r="T835" s="1" t="s">
        <v>5188</v>
      </c>
      <c r="U835" s="1" t="s">
        <v>48</v>
      </c>
      <c r="V835" s="1" t="s">
        <v>48</v>
      </c>
      <c r="W835" s="1" t="s">
        <v>48</v>
      </c>
      <c r="X835" s="1" t="s">
        <v>48</v>
      </c>
      <c r="Y835" s="1" t="s">
        <v>48</v>
      </c>
      <c r="Z835" s="1" t="s">
        <v>48</v>
      </c>
      <c r="AA835" s="1" t="s">
        <v>48</v>
      </c>
      <c r="AB835" s="1" t="s">
        <v>48</v>
      </c>
      <c r="AC835" s="1" t="s">
        <v>48</v>
      </c>
      <c r="AD835" s="1" t="s">
        <v>48</v>
      </c>
      <c r="AE835" s="1" t="s">
        <v>611</v>
      </c>
      <c r="AF835" s="1" t="s">
        <v>48</v>
      </c>
      <c r="AG835" s="1" t="s">
        <v>48</v>
      </c>
      <c r="AH835" s="1" t="s">
        <v>48</v>
      </c>
      <c r="AI835" s="1" t="s">
        <v>5195</v>
      </c>
      <c r="AJ835" s="1" t="s">
        <v>5196</v>
      </c>
      <c r="AK835" s="1" t="s">
        <v>48</v>
      </c>
      <c r="AL835" s="1" t="s">
        <v>48</v>
      </c>
      <c r="AM835" s="1" t="s">
        <v>48</v>
      </c>
      <c r="AN835" s="1" t="s">
        <v>48</v>
      </c>
      <c r="AO835" s="1" t="s">
        <v>48</v>
      </c>
      <c r="AP835" s="1" t="s">
        <v>48</v>
      </c>
      <c r="AQ835" s="1" t="s">
        <v>48</v>
      </c>
      <c r="AR835" s="1" t="s">
        <v>59</v>
      </c>
      <c r="AS835" s="1" t="s">
        <v>59</v>
      </c>
      <c r="AT835" s="1" t="s">
        <v>59</v>
      </c>
      <c r="AU835" s="1" t="s">
        <v>48</v>
      </c>
    </row>
    <row r="836" spans="1:47" x14ac:dyDescent="0.4">
      <c r="A836">
        <v>835</v>
      </c>
      <c r="B836">
        <v>111966</v>
      </c>
      <c r="C836" s="1" t="s">
        <v>5197</v>
      </c>
      <c r="D836" s="1" t="s">
        <v>48</v>
      </c>
      <c r="E836" s="1" t="s">
        <v>48</v>
      </c>
      <c r="F836" s="1" t="s">
        <v>48</v>
      </c>
      <c r="G836" s="1" t="s">
        <v>48</v>
      </c>
      <c r="H836" s="1" t="s">
        <v>3018</v>
      </c>
      <c r="I836" s="1" t="s">
        <v>5198</v>
      </c>
      <c r="J836">
        <v>0</v>
      </c>
      <c r="K836" s="1" t="s">
        <v>3244</v>
      </c>
      <c r="L836" s="1" t="s">
        <v>48</v>
      </c>
      <c r="M836" s="1" t="s">
        <v>48</v>
      </c>
      <c r="N836" s="1" t="s">
        <v>48</v>
      </c>
      <c r="O836" s="1" t="s">
        <v>48</v>
      </c>
      <c r="P836" s="1" t="s">
        <v>2657</v>
      </c>
      <c r="Q836" s="1" t="s">
        <v>5187</v>
      </c>
      <c r="R836" s="1" t="s">
        <v>1148</v>
      </c>
      <c r="S836" s="1" t="s">
        <v>48</v>
      </c>
      <c r="T836" s="1" t="s">
        <v>5188</v>
      </c>
      <c r="U836" s="1" t="s">
        <v>48</v>
      </c>
      <c r="V836" s="1" t="s">
        <v>48</v>
      </c>
      <c r="W836" s="1" t="s">
        <v>48</v>
      </c>
      <c r="X836" s="1" t="s">
        <v>48</v>
      </c>
      <c r="Y836" s="1" t="s">
        <v>48</v>
      </c>
      <c r="Z836" s="1" t="s">
        <v>48</v>
      </c>
      <c r="AA836" s="1" t="s">
        <v>48</v>
      </c>
      <c r="AB836" s="1" t="s">
        <v>48</v>
      </c>
      <c r="AC836" s="1" t="s">
        <v>48</v>
      </c>
      <c r="AD836" s="1" t="s">
        <v>48</v>
      </c>
      <c r="AE836" s="1" t="s">
        <v>611</v>
      </c>
      <c r="AF836" s="1" t="s">
        <v>48</v>
      </c>
      <c r="AG836" s="1" t="s">
        <v>48</v>
      </c>
      <c r="AH836" s="1" t="s">
        <v>48</v>
      </c>
      <c r="AI836" s="1" t="s">
        <v>3846</v>
      </c>
      <c r="AJ836" s="1" t="s">
        <v>5199</v>
      </c>
      <c r="AK836" s="1" t="s">
        <v>48</v>
      </c>
      <c r="AL836" s="1" t="s">
        <v>48</v>
      </c>
      <c r="AM836" s="1" t="s">
        <v>48</v>
      </c>
      <c r="AN836" s="1" t="s">
        <v>48</v>
      </c>
      <c r="AO836" s="1" t="s">
        <v>48</v>
      </c>
      <c r="AP836" s="1" t="s">
        <v>48</v>
      </c>
      <c r="AQ836" s="1" t="s">
        <v>48</v>
      </c>
      <c r="AR836" s="1" t="s">
        <v>59</v>
      </c>
      <c r="AS836" s="1" t="s">
        <v>59</v>
      </c>
      <c r="AT836" s="1" t="s">
        <v>59</v>
      </c>
      <c r="AU836" s="1" t="s">
        <v>48</v>
      </c>
    </row>
    <row r="837" spans="1:47" x14ac:dyDescent="0.4">
      <c r="A837">
        <v>836</v>
      </c>
      <c r="B837">
        <v>112721</v>
      </c>
      <c r="C837" s="1" t="s">
        <v>5200</v>
      </c>
      <c r="D837" s="1" t="s">
        <v>48</v>
      </c>
      <c r="E837" s="1" t="s">
        <v>48</v>
      </c>
      <c r="F837" s="1" t="s">
        <v>48</v>
      </c>
      <c r="G837" s="1" t="s">
        <v>48</v>
      </c>
      <c r="H837" s="1" t="s">
        <v>5201</v>
      </c>
      <c r="I837" s="1" t="s">
        <v>5202</v>
      </c>
      <c r="J837">
        <v>11</v>
      </c>
      <c r="K837" s="1" t="s">
        <v>5203</v>
      </c>
      <c r="L837" s="1" t="s">
        <v>48</v>
      </c>
      <c r="M837" s="1" t="s">
        <v>48</v>
      </c>
      <c r="N837" s="1" t="s">
        <v>48</v>
      </c>
      <c r="O837" s="1" t="s">
        <v>48</v>
      </c>
      <c r="P837" s="1" t="s">
        <v>5204</v>
      </c>
      <c r="Q837" s="1" t="s">
        <v>5205</v>
      </c>
      <c r="R837" s="1" t="s">
        <v>1148</v>
      </c>
      <c r="S837" s="1" t="s">
        <v>48</v>
      </c>
      <c r="T837" s="1" t="s">
        <v>5206</v>
      </c>
      <c r="U837" s="1" t="s">
        <v>48</v>
      </c>
      <c r="V837" s="1" t="s">
        <v>48</v>
      </c>
      <c r="W837" s="1" t="s">
        <v>48</v>
      </c>
      <c r="X837" s="1" t="s">
        <v>48</v>
      </c>
      <c r="Y837" s="1" t="s">
        <v>48</v>
      </c>
      <c r="Z837" s="1" t="s">
        <v>48</v>
      </c>
      <c r="AA837" s="1" t="s">
        <v>48</v>
      </c>
      <c r="AB837" s="1" t="s">
        <v>48</v>
      </c>
      <c r="AC837" s="1" t="s">
        <v>48</v>
      </c>
      <c r="AD837" s="1" t="s">
        <v>48</v>
      </c>
      <c r="AE837" s="1" t="s">
        <v>611</v>
      </c>
      <c r="AF837" s="1" t="s">
        <v>48</v>
      </c>
      <c r="AG837" s="1" t="s">
        <v>48</v>
      </c>
      <c r="AH837" s="1" t="s">
        <v>48</v>
      </c>
      <c r="AI837" s="1" t="s">
        <v>5207</v>
      </c>
      <c r="AJ837" s="1" t="s">
        <v>5208</v>
      </c>
      <c r="AK837" s="1" t="s">
        <v>48</v>
      </c>
      <c r="AL837" s="1" t="s">
        <v>48</v>
      </c>
      <c r="AM837" s="1" t="s">
        <v>48</v>
      </c>
      <c r="AN837" s="1" t="s">
        <v>48</v>
      </c>
      <c r="AO837" s="1" t="s">
        <v>48</v>
      </c>
      <c r="AP837" s="1" t="s">
        <v>48</v>
      </c>
      <c r="AQ837" s="1" t="s">
        <v>48</v>
      </c>
      <c r="AR837" s="1" t="s">
        <v>59</v>
      </c>
      <c r="AS837" s="1" t="s">
        <v>59</v>
      </c>
      <c r="AT837" s="1" t="s">
        <v>59</v>
      </c>
      <c r="AU837" s="1" t="s">
        <v>48</v>
      </c>
    </row>
    <row r="838" spans="1:47" x14ac:dyDescent="0.4">
      <c r="A838">
        <v>837</v>
      </c>
      <c r="B838">
        <v>109057</v>
      </c>
      <c r="C838" s="1" t="s">
        <v>5209</v>
      </c>
      <c r="D838" s="1" t="s">
        <v>48</v>
      </c>
      <c r="E838" s="1" t="s">
        <v>48</v>
      </c>
      <c r="F838" s="1" t="s">
        <v>48</v>
      </c>
      <c r="G838" s="1" t="s">
        <v>48</v>
      </c>
      <c r="H838" s="1" t="s">
        <v>1794</v>
      </c>
      <c r="I838" s="1" t="s">
        <v>5210</v>
      </c>
      <c r="J838">
        <v>37</v>
      </c>
      <c r="K838" s="1" t="s">
        <v>1796</v>
      </c>
      <c r="L838" s="1" t="s">
        <v>48</v>
      </c>
      <c r="M838" s="1" t="s">
        <v>48</v>
      </c>
      <c r="N838" s="1" t="s">
        <v>48</v>
      </c>
      <c r="O838" s="1" t="s">
        <v>48</v>
      </c>
      <c r="P838" s="1" t="s">
        <v>2416</v>
      </c>
      <c r="Q838" s="1" t="s">
        <v>427</v>
      </c>
      <c r="R838" s="1" t="s">
        <v>1148</v>
      </c>
      <c r="S838" s="1" t="s">
        <v>48</v>
      </c>
      <c r="T838" s="1" t="s">
        <v>5211</v>
      </c>
      <c r="U838" s="1" t="s">
        <v>48</v>
      </c>
      <c r="V838" s="1" t="s">
        <v>48</v>
      </c>
      <c r="W838" s="1" t="s">
        <v>48</v>
      </c>
      <c r="X838" s="1" t="s">
        <v>48</v>
      </c>
      <c r="Y838" s="1" t="s">
        <v>48</v>
      </c>
      <c r="Z838" s="1" t="s">
        <v>48</v>
      </c>
      <c r="AA838" s="1" t="s">
        <v>48</v>
      </c>
      <c r="AB838" s="1" t="s">
        <v>48</v>
      </c>
      <c r="AC838" s="1" t="s">
        <v>48</v>
      </c>
      <c r="AD838" s="1" t="s">
        <v>48</v>
      </c>
      <c r="AE838" s="1" t="s">
        <v>611</v>
      </c>
      <c r="AF838" s="1" t="s">
        <v>48</v>
      </c>
      <c r="AG838" s="1" t="s">
        <v>48</v>
      </c>
      <c r="AH838" s="1" t="s">
        <v>48</v>
      </c>
      <c r="AI838" s="1" t="s">
        <v>5143</v>
      </c>
      <c r="AJ838" s="1" t="s">
        <v>5175</v>
      </c>
      <c r="AK838" s="1" t="s">
        <v>48</v>
      </c>
      <c r="AL838" s="1" t="s">
        <v>48</v>
      </c>
      <c r="AM838" s="1" t="s">
        <v>48</v>
      </c>
      <c r="AN838" s="1" t="s">
        <v>48</v>
      </c>
      <c r="AO838" s="1" t="s">
        <v>48</v>
      </c>
      <c r="AP838" s="1" t="s">
        <v>48</v>
      </c>
      <c r="AQ838" s="1" t="s">
        <v>48</v>
      </c>
      <c r="AR838" s="1" t="s">
        <v>59</v>
      </c>
      <c r="AS838" s="1" t="s">
        <v>59</v>
      </c>
      <c r="AT838" s="1" t="s">
        <v>59</v>
      </c>
      <c r="AU838" s="1" t="s">
        <v>48</v>
      </c>
    </row>
    <row r="839" spans="1:47" x14ac:dyDescent="0.4">
      <c r="A839">
        <v>838</v>
      </c>
      <c r="B839">
        <v>1454859</v>
      </c>
      <c r="C839" s="1" t="s">
        <v>5212</v>
      </c>
      <c r="D839" s="1" t="s">
        <v>48</v>
      </c>
      <c r="E839" s="1" t="s">
        <v>48</v>
      </c>
      <c r="F839" s="1" t="s">
        <v>48</v>
      </c>
      <c r="G839" s="1" t="s">
        <v>48</v>
      </c>
      <c r="H839" s="1" t="s">
        <v>5213</v>
      </c>
      <c r="I839" s="1" t="s">
        <v>5214</v>
      </c>
      <c r="J839">
        <v>11</v>
      </c>
      <c r="K839" s="1" t="s">
        <v>5215</v>
      </c>
      <c r="L839" s="1" t="s">
        <v>48</v>
      </c>
      <c r="M839" s="1" t="s">
        <v>48</v>
      </c>
      <c r="N839" s="1" t="s">
        <v>48</v>
      </c>
      <c r="O839" s="1" t="s">
        <v>48</v>
      </c>
      <c r="P839" s="1" t="s">
        <v>5216</v>
      </c>
      <c r="Q839" s="1" t="s">
        <v>4637</v>
      </c>
      <c r="R839" s="1" t="s">
        <v>1148</v>
      </c>
      <c r="S839" s="1" t="s">
        <v>48</v>
      </c>
      <c r="T839" s="1" t="s">
        <v>5217</v>
      </c>
      <c r="U839" s="1" t="s">
        <v>48</v>
      </c>
      <c r="V839" s="1" t="s">
        <v>48</v>
      </c>
      <c r="W839" s="1" t="s">
        <v>48</v>
      </c>
      <c r="X839" s="1" t="s">
        <v>48</v>
      </c>
      <c r="Y839" s="1" t="s">
        <v>48</v>
      </c>
      <c r="Z839" s="1" t="s">
        <v>48</v>
      </c>
      <c r="AA839" s="1" t="s">
        <v>48</v>
      </c>
      <c r="AB839" s="1" t="s">
        <v>48</v>
      </c>
      <c r="AC839" s="1" t="s">
        <v>48</v>
      </c>
      <c r="AD839" s="1" t="s">
        <v>48</v>
      </c>
      <c r="AE839" s="1" t="s">
        <v>611</v>
      </c>
      <c r="AF839" s="1" t="s">
        <v>48</v>
      </c>
      <c r="AG839" s="1" t="s">
        <v>48</v>
      </c>
      <c r="AH839" s="1" t="s">
        <v>48</v>
      </c>
      <c r="AI839" s="1" t="s">
        <v>5218</v>
      </c>
      <c r="AJ839" s="1" t="s">
        <v>5219</v>
      </c>
      <c r="AK839" s="1" t="s">
        <v>48</v>
      </c>
      <c r="AL839" s="1" t="s">
        <v>48</v>
      </c>
      <c r="AM839" s="1" t="s">
        <v>48</v>
      </c>
      <c r="AN839" s="1" t="s">
        <v>48</v>
      </c>
      <c r="AO839" s="1" t="s">
        <v>48</v>
      </c>
      <c r="AP839" s="1" t="s">
        <v>48</v>
      </c>
      <c r="AQ839" s="1" t="s">
        <v>48</v>
      </c>
      <c r="AR839" s="1" t="s">
        <v>59</v>
      </c>
      <c r="AS839" s="1" t="s">
        <v>59</v>
      </c>
      <c r="AT839" s="1" t="s">
        <v>59</v>
      </c>
      <c r="AU839" s="1" t="s">
        <v>48</v>
      </c>
    </row>
    <row r="840" spans="1:47" x14ac:dyDescent="0.4">
      <c r="A840">
        <v>839</v>
      </c>
      <c r="B840">
        <v>693652</v>
      </c>
      <c r="C840" s="1" t="s">
        <v>5220</v>
      </c>
      <c r="D840" s="1" t="s">
        <v>48</v>
      </c>
      <c r="E840" s="1" t="s">
        <v>48</v>
      </c>
      <c r="F840" s="1" t="s">
        <v>48</v>
      </c>
      <c r="G840" s="1" t="s">
        <v>48</v>
      </c>
      <c r="H840" s="1" t="s">
        <v>2594</v>
      </c>
      <c r="I840" s="1" t="s">
        <v>5221</v>
      </c>
      <c r="J840">
        <v>20</v>
      </c>
      <c r="K840" s="1" t="s">
        <v>2596</v>
      </c>
      <c r="L840" s="1" t="s">
        <v>48</v>
      </c>
      <c r="M840" s="1" t="s">
        <v>48</v>
      </c>
      <c r="N840" s="1" t="s">
        <v>48</v>
      </c>
      <c r="O840" s="1" t="s">
        <v>48</v>
      </c>
      <c r="P840" s="1" t="s">
        <v>5222</v>
      </c>
      <c r="Q840" s="1" t="s">
        <v>3959</v>
      </c>
      <c r="R840" s="1" t="s">
        <v>1148</v>
      </c>
      <c r="S840" s="1" t="s">
        <v>48</v>
      </c>
      <c r="T840" s="1" t="s">
        <v>5223</v>
      </c>
      <c r="U840" s="1" t="s">
        <v>48</v>
      </c>
      <c r="V840" s="1" t="s">
        <v>48</v>
      </c>
      <c r="W840" s="1" t="s">
        <v>48</v>
      </c>
      <c r="X840" s="1" t="s">
        <v>48</v>
      </c>
      <c r="Y840" s="1" t="s">
        <v>48</v>
      </c>
      <c r="Z840" s="1" t="s">
        <v>48</v>
      </c>
      <c r="AA840" s="1" t="s">
        <v>48</v>
      </c>
      <c r="AB840" s="1" t="s">
        <v>48</v>
      </c>
      <c r="AC840" s="1" t="s">
        <v>48</v>
      </c>
      <c r="AD840" s="1" t="s">
        <v>48</v>
      </c>
      <c r="AE840" s="1" t="s">
        <v>611</v>
      </c>
      <c r="AF840" s="1" t="s">
        <v>48</v>
      </c>
      <c r="AG840" s="1" t="s">
        <v>48</v>
      </c>
      <c r="AH840" s="1" t="s">
        <v>48</v>
      </c>
      <c r="AI840" s="1" t="s">
        <v>5224</v>
      </c>
      <c r="AJ840" s="1" t="s">
        <v>5225</v>
      </c>
      <c r="AK840" s="1" t="s">
        <v>48</v>
      </c>
      <c r="AL840" s="1" t="s">
        <v>48</v>
      </c>
      <c r="AM840" s="1" t="s">
        <v>48</v>
      </c>
      <c r="AN840" s="1" t="s">
        <v>48</v>
      </c>
      <c r="AO840" s="1" t="s">
        <v>48</v>
      </c>
      <c r="AP840" s="1" t="s">
        <v>48</v>
      </c>
      <c r="AQ840" s="1" t="s">
        <v>48</v>
      </c>
      <c r="AR840" s="1" t="s">
        <v>59</v>
      </c>
      <c r="AS840" s="1" t="s">
        <v>59</v>
      </c>
      <c r="AT840" s="1" t="s">
        <v>59</v>
      </c>
      <c r="AU840" s="1" t="s">
        <v>48</v>
      </c>
    </row>
    <row r="841" spans="1:47" x14ac:dyDescent="0.4">
      <c r="A841">
        <v>840</v>
      </c>
      <c r="B841">
        <v>115899</v>
      </c>
      <c r="C841" s="1" t="s">
        <v>5226</v>
      </c>
      <c r="D841" s="1" t="s">
        <v>48</v>
      </c>
      <c r="E841" s="1" t="s">
        <v>48</v>
      </c>
      <c r="F841" s="1" t="s">
        <v>48</v>
      </c>
      <c r="G841" s="1" t="s">
        <v>48</v>
      </c>
      <c r="H841" s="1" t="s">
        <v>5227</v>
      </c>
      <c r="I841" s="1" t="s">
        <v>5228</v>
      </c>
      <c r="J841">
        <v>0</v>
      </c>
      <c r="K841" s="1" t="s">
        <v>5229</v>
      </c>
      <c r="L841" s="1" t="s">
        <v>48</v>
      </c>
      <c r="M841" s="1" t="s">
        <v>48</v>
      </c>
      <c r="N841" s="1" t="s">
        <v>48</v>
      </c>
      <c r="O841" s="1" t="s">
        <v>48</v>
      </c>
      <c r="P841" s="1" t="s">
        <v>5222</v>
      </c>
      <c r="Q841" s="1" t="s">
        <v>3959</v>
      </c>
      <c r="R841" s="1" t="s">
        <v>1148</v>
      </c>
      <c r="S841" s="1" t="s">
        <v>48</v>
      </c>
      <c r="T841" s="1" t="s">
        <v>5223</v>
      </c>
      <c r="U841" s="1" t="s">
        <v>48</v>
      </c>
      <c r="V841" s="1" t="s">
        <v>48</v>
      </c>
      <c r="W841" s="1" t="s">
        <v>48</v>
      </c>
      <c r="X841" s="1" t="s">
        <v>48</v>
      </c>
      <c r="Y841" s="1" t="s">
        <v>48</v>
      </c>
      <c r="Z841" s="1" t="s">
        <v>48</v>
      </c>
      <c r="AA841" s="1" t="s">
        <v>48</v>
      </c>
      <c r="AB841" s="1" t="s">
        <v>48</v>
      </c>
      <c r="AC841" s="1" t="s">
        <v>48</v>
      </c>
      <c r="AD841" s="1" t="s">
        <v>48</v>
      </c>
      <c r="AE841" s="1" t="s">
        <v>611</v>
      </c>
      <c r="AF841" s="1" t="s">
        <v>48</v>
      </c>
      <c r="AG841" s="1" t="s">
        <v>48</v>
      </c>
      <c r="AH841" s="1" t="s">
        <v>48</v>
      </c>
      <c r="AI841" s="1" t="s">
        <v>5224</v>
      </c>
      <c r="AJ841" s="1" t="s">
        <v>5225</v>
      </c>
      <c r="AK841" s="1" t="s">
        <v>48</v>
      </c>
      <c r="AL841" s="1" t="s">
        <v>48</v>
      </c>
      <c r="AM841" s="1" t="s">
        <v>48</v>
      </c>
      <c r="AN841" s="1" t="s">
        <v>48</v>
      </c>
      <c r="AO841" s="1" t="s">
        <v>48</v>
      </c>
      <c r="AP841" s="1" t="s">
        <v>48</v>
      </c>
      <c r="AQ841" s="1" t="s">
        <v>48</v>
      </c>
      <c r="AR841" s="1" t="s">
        <v>59</v>
      </c>
      <c r="AS841" s="1" t="s">
        <v>59</v>
      </c>
      <c r="AT841" s="1" t="s">
        <v>59</v>
      </c>
      <c r="AU841" s="1" t="s">
        <v>48</v>
      </c>
    </row>
    <row r="842" spans="1:47" x14ac:dyDescent="0.4">
      <c r="A842">
        <v>841</v>
      </c>
      <c r="B842">
        <v>2216333</v>
      </c>
      <c r="C842" s="1" t="s">
        <v>5230</v>
      </c>
      <c r="D842" s="1" t="s">
        <v>48</v>
      </c>
      <c r="E842" s="1" t="s">
        <v>48</v>
      </c>
      <c r="F842" s="1" t="s">
        <v>48</v>
      </c>
      <c r="G842" s="1" t="s">
        <v>48</v>
      </c>
      <c r="H842" s="1" t="s">
        <v>1447</v>
      </c>
      <c r="I842" s="1" t="s">
        <v>5231</v>
      </c>
      <c r="J842">
        <v>2</v>
      </c>
      <c r="K842" s="1" t="s">
        <v>1449</v>
      </c>
      <c r="L842" s="1" t="s">
        <v>48</v>
      </c>
      <c r="M842" s="1" t="s">
        <v>48</v>
      </c>
      <c r="N842" s="1" t="s">
        <v>48</v>
      </c>
      <c r="O842" s="1" t="s">
        <v>48</v>
      </c>
      <c r="P842" s="1" t="s">
        <v>1650</v>
      </c>
      <c r="Q842" s="1" t="s">
        <v>2497</v>
      </c>
      <c r="R842" s="1" t="s">
        <v>5232</v>
      </c>
      <c r="S842" s="1" t="s">
        <v>48</v>
      </c>
      <c r="T842" s="1" t="s">
        <v>5223</v>
      </c>
      <c r="U842" s="1" t="s">
        <v>48</v>
      </c>
      <c r="V842" s="1" t="s">
        <v>48</v>
      </c>
      <c r="W842" s="1" t="s">
        <v>48</v>
      </c>
      <c r="X842" s="1" t="s">
        <v>48</v>
      </c>
      <c r="Y842" s="1" t="s">
        <v>48</v>
      </c>
      <c r="Z842" s="1" t="s">
        <v>48</v>
      </c>
      <c r="AA842" s="1" t="s">
        <v>48</v>
      </c>
      <c r="AB842" s="1" t="s">
        <v>48</v>
      </c>
      <c r="AC842" s="1" t="s">
        <v>48</v>
      </c>
      <c r="AD842" s="1" t="s">
        <v>48</v>
      </c>
      <c r="AE842" s="1" t="s">
        <v>611</v>
      </c>
      <c r="AF842" s="1" t="s">
        <v>48</v>
      </c>
      <c r="AG842" s="1" t="s">
        <v>48</v>
      </c>
      <c r="AH842" s="1" t="s">
        <v>48</v>
      </c>
      <c r="AI842" s="1" t="s">
        <v>4655</v>
      </c>
      <c r="AJ842" s="1" t="s">
        <v>4656</v>
      </c>
      <c r="AK842" s="1" t="s">
        <v>48</v>
      </c>
      <c r="AL842" s="1" t="s">
        <v>48</v>
      </c>
      <c r="AM842" s="1" t="s">
        <v>48</v>
      </c>
      <c r="AN842" s="1" t="s">
        <v>48</v>
      </c>
      <c r="AO842" s="1" t="s">
        <v>48</v>
      </c>
      <c r="AP842" s="1" t="s">
        <v>48</v>
      </c>
      <c r="AQ842" s="1" t="s">
        <v>48</v>
      </c>
      <c r="AR842" s="1" t="s">
        <v>59</v>
      </c>
      <c r="AS842" s="1" t="s">
        <v>59</v>
      </c>
      <c r="AT842" s="1" t="s">
        <v>59</v>
      </c>
      <c r="AU842" s="1" t="s">
        <v>48</v>
      </c>
    </row>
    <row r="843" spans="1:47" x14ac:dyDescent="0.4">
      <c r="A843">
        <v>842</v>
      </c>
      <c r="B843">
        <v>2396636</v>
      </c>
      <c r="C843" s="1" t="s">
        <v>5233</v>
      </c>
      <c r="D843" s="1" t="s">
        <v>48</v>
      </c>
      <c r="E843" s="1" t="s">
        <v>48</v>
      </c>
      <c r="F843" s="1" t="s">
        <v>48</v>
      </c>
      <c r="G843" s="1" t="s">
        <v>48</v>
      </c>
      <c r="H843" s="1" t="s">
        <v>1381</v>
      </c>
      <c r="I843" s="1" t="s">
        <v>5234</v>
      </c>
      <c r="J843">
        <v>0</v>
      </c>
      <c r="K843" s="1" t="s">
        <v>1383</v>
      </c>
      <c r="L843" s="1" t="s">
        <v>48</v>
      </c>
      <c r="M843" s="1" t="s">
        <v>48</v>
      </c>
      <c r="N843" s="1" t="s">
        <v>48</v>
      </c>
      <c r="O843" s="1" t="s">
        <v>48</v>
      </c>
      <c r="P843" s="1" t="s">
        <v>1650</v>
      </c>
      <c r="Q843" s="1" t="s">
        <v>2497</v>
      </c>
      <c r="R843" s="1" t="s">
        <v>5232</v>
      </c>
      <c r="S843" s="1" t="s">
        <v>48</v>
      </c>
      <c r="T843" s="1" t="s">
        <v>5223</v>
      </c>
      <c r="U843" s="1" t="s">
        <v>48</v>
      </c>
      <c r="V843" s="1" t="s">
        <v>48</v>
      </c>
      <c r="W843" s="1" t="s">
        <v>48</v>
      </c>
      <c r="X843" s="1" t="s">
        <v>48</v>
      </c>
      <c r="Y843" s="1" t="s">
        <v>48</v>
      </c>
      <c r="Z843" s="1" t="s">
        <v>48</v>
      </c>
      <c r="AA843" s="1" t="s">
        <v>48</v>
      </c>
      <c r="AB843" s="1" t="s">
        <v>48</v>
      </c>
      <c r="AC843" s="1" t="s">
        <v>48</v>
      </c>
      <c r="AD843" s="1" t="s">
        <v>48</v>
      </c>
      <c r="AE843" s="1" t="s">
        <v>611</v>
      </c>
      <c r="AF843" s="1" t="s">
        <v>48</v>
      </c>
      <c r="AG843" s="1" t="s">
        <v>48</v>
      </c>
      <c r="AH843" s="1" t="s">
        <v>48</v>
      </c>
      <c r="AI843" s="1" t="s">
        <v>1747</v>
      </c>
      <c r="AJ843" s="1" t="s">
        <v>5235</v>
      </c>
      <c r="AK843" s="1" t="s">
        <v>48</v>
      </c>
      <c r="AL843" s="1" t="s">
        <v>48</v>
      </c>
      <c r="AM843" s="1" t="s">
        <v>48</v>
      </c>
      <c r="AN843" s="1" t="s">
        <v>48</v>
      </c>
      <c r="AO843" s="1" t="s">
        <v>48</v>
      </c>
      <c r="AP843" s="1" t="s">
        <v>48</v>
      </c>
      <c r="AQ843" s="1" t="s">
        <v>48</v>
      </c>
      <c r="AR843" s="1" t="s">
        <v>59</v>
      </c>
      <c r="AS843" s="1" t="s">
        <v>59</v>
      </c>
      <c r="AT843" s="1" t="s">
        <v>59</v>
      </c>
      <c r="AU843" s="1" t="s">
        <v>48</v>
      </c>
    </row>
    <row r="844" spans="1:47" x14ac:dyDescent="0.4">
      <c r="A844">
        <v>843</v>
      </c>
      <c r="B844">
        <v>2396658</v>
      </c>
      <c r="C844" s="1" t="s">
        <v>5236</v>
      </c>
      <c r="D844" s="1" t="s">
        <v>48</v>
      </c>
      <c r="E844" s="1" t="s">
        <v>48</v>
      </c>
      <c r="F844" s="1" t="s">
        <v>48</v>
      </c>
      <c r="G844" s="1" t="s">
        <v>48</v>
      </c>
      <c r="H844" s="1" t="s">
        <v>2639</v>
      </c>
      <c r="I844" s="1" t="s">
        <v>5237</v>
      </c>
      <c r="J844">
        <v>0</v>
      </c>
      <c r="K844" s="1" t="s">
        <v>2641</v>
      </c>
      <c r="L844" s="1" t="s">
        <v>48</v>
      </c>
      <c r="M844" s="1" t="s">
        <v>48</v>
      </c>
      <c r="N844" s="1" t="s">
        <v>48</v>
      </c>
      <c r="O844" s="1" t="s">
        <v>48</v>
      </c>
      <c r="P844" s="1" t="s">
        <v>1650</v>
      </c>
      <c r="Q844" s="1" t="s">
        <v>2497</v>
      </c>
      <c r="R844" s="1" t="s">
        <v>5232</v>
      </c>
      <c r="S844" s="1" t="s">
        <v>48</v>
      </c>
      <c r="T844" s="1" t="s">
        <v>5223</v>
      </c>
      <c r="U844" s="1" t="s">
        <v>48</v>
      </c>
      <c r="V844" s="1" t="s">
        <v>48</v>
      </c>
      <c r="W844" s="1" t="s">
        <v>48</v>
      </c>
      <c r="X844" s="1" t="s">
        <v>48</v>
      </c>
      <c r="Y844" s="1" t="s">
        <v>48</v>
      </c>
      <c r="Z844" s="1" t="s">
        <v>48</v>
      </c>
      <c r="AA844" s="1" t="s">
        <v>48</v>
      </c>
      <c r="AB844" s="1" t="s">
        <v>48</v>
      </c>
      <c r="AC844" s="1" t="s">
        <v>48</v>
      </c>
      <c r="AD844" s="1" t="s">
        <v>48</v>
      </c>
      <c r="AE844" s="1" t="s">
        <v>611</v>
      </c>
      <c r="AF844" s="1" t="s">
        <v>48</v>
      </c>
      <c r="AG844" s="1" t="s">
        <v>48</v>
      </c>
      <c r="AH844" s="1" t="s">
        <v>48</v>
      </c>
      <c r="AI844" s="1" t="s">
        <v>5238</v>
      </c>
      <c r="AJ844" s="1" t="s">
        <v>5239</v>
      </c>
      <c r="AK844" s="1" t="s">
        <v>48</v>
      </c>
      <c r="AL844" s="1" t="s">
        <v>48</v>
      </c>
      <c r="AM844" s="1" t="s">
        <v>48</v>
      </c>
      <c r="AN844" s="1" t="s">
        <v>48</v>
      </c>
      <c r="AO844" s="1" t="s">
        <v>48</v>
      </c>
      <c r="AP844" s="1" t="s">
        <v>48</v>
      </c>
      <c r="AQ844" s="1" t="s">
        <v>48</v>
      </c>
      <c r="AR844" s="1" t="s">
        <v>59</v>
      </c>
      <c r="AS844" s="1" t="s">
        <v>59</v>
      </c>
      <c r="AT844" s="1" t="s">
        <v>59</v>
      </c>
      <c r="AU844" s="1" t="s">
        <v>48</v>
      </c>
    </row>
    <row r="845" spans="1:47" x14ac:dyDescent="0.4">
      <c r="A845">
        <v>844</v>
      </c>
      <c r="B845">
        <v>2207014</v>
      </c>
      <c r="C845" s="1" t="s">
        <v>5240</v>
      </c>
      <c r="D845" s="1" t="s">
        <v>48</v>
      </c>
      <c r="E845" s="1" t="s">
        <v>48</v>
      </c>
      <c r="F845" s="1" t="s">
        <v>48</v>
      </c>
      <c r="G845" s="1" t="s">
        <v>48</v>
      </c>
      <c r="H845" s="1" t="s">
        <v>1122</v>
      </c>
      <c r="I845" s="1" t="s">
        <v>5241</v>
      </c>
      <c r="J845">
        <v>6</v>
      </c>
      <c r="K845" s="1" t="s">
        <v>3828</v>
      </c>
      <c r="L845" s="1" t="s">
        <v>48</v>
      </c>
      <c r="M845" s="1" t="s">
        <v>48</v>
      </c>
      <c r="N845" s="1" t="s">
        <v>48</v>
      </c>
      <c r="O845" s="1" t="s">
        <v>48</v>
      </c>
      <c r="P845" s="1" t="s">
        <v>1023</v>
      </c>
      <c r="Q845" s="1" t="s">
        <v>2857</v>
      </c>
      <c r="R845" s="1" t="s">
        <v>5242</v>
      </c>
      <c r="S845" s="1" t="s">
        <v>48</v>
      </c>
      <c r="T845" s="1" t="s">
        <v>5243</v>
      </c>
      <c r="U845" s="1" t="s">
        <v>48</v>
      </c>
      <c r="V845" s="1" t="s">
        <v>48</v>
      </c>
      <c r="W845" s="1" t="s">
        <v>48</v>
      </c>
      <c r="X845" s="1" t="s">
        <v>48</v>
      </c>
      <c r="Y845" s="1" t="s">
        <v>48</v>
      </c>
      <c r="Z845" s="1" t="s">
        <v>48</v>
      </c>
      <c r="AA845" s="1" t="s">
        <v>48</v>
      </c>
      <c r="AB845" s="1" t="s">
        <v>48</v>
      </c>
      <c r="AC845" s="1" t="s">
        <v>48</v>
      </c>
      <c r="AD845" s="1" t="s">
        <v>48</v>
      </c>
      <c r="AE845" s="1" t="s">
        <v>611</v>
      </c>
      <c r="AF845" s="1" t="s">
        <v>48</v>
      </c>
      <c r="AG845" s="1" t="s">
        <v>48</v>
      </c>
      <c r="AH845" s="1" t="s">
        <v>48</v>
      </c>
      <c r="AI845" s="1" t="s">
        <v>4989</v>
      </c>
      <c r="AJ845" s="1" t="s">
        <v>4990</v>
      </c>
      <c r="AK845" s="1" t="s">
        <v>48</v>
      </c>
      <c r="AL845" s="1" t="s">
        <v>48</v>
      </c>
      <c r="AM845" s="1" t="s">
        <v>48</v>
      </c>
      <c r="AN845" s="1" t="s">
        <v>48</v>
      </c>
      <c r="AO845" s="1" t="s">
        <v>48</v>
      </c>
      <c r="AP845" s="1" t="s">
        <v>48</v>
      </c>
      <c r="AQ845" s="1" t="s">
        <v>48</v>
      </c>
      <c r="AR845" s="1" t="s">
        <v>59</v>
      </c>
      <c r="AS845" s="1" t="s">
        <v>59</v>
      </c>
      <c r="AT845" s="1" t="s">
        <v>59</v>
      </c>
      <c r="AU845" s="1" t="s">
        <v>48</v>
      </c>
    </row>
    <row r="846" spans="1:47" x14ac:dyDescent="0.4">
      <c r="A846">
        <v>845</v>
      </c>
      <c r="B846">
        <v>142290</v>
      </c>
      <c r="C846" s="1" t="s">
        <v>5244</v>
      </c>
      <c r="D846" s="1" t="s">
        <v>48</v>
      </c>
      <c r="E846" s="1" t="s">
        <v>48</v>
      </c>
      <c r="F846" s="1" t="s">
        <v>48</v>
      </c>
      <c r="G846" s="1" t="s">
        <v>48</v>
      </c>
      <c r="H846" s="1" t="s">
        <v>905</v>
      </c>
      <c r="I846" s="1" t="s">
        <v>5245</v>
      </c>
      <c r="J846">
        <v>7</v>
      </c>
      <c r="K846" s="1" t="s">
        <v>5246</v>
      </c>
      <c r="L846" s="1" t="s">
        <v>48</v>
      </c>
      <c r="M846" s="1" t="s">
        <v>48</v>
      </c>
      <c r="N846" s="1" t="s">
        <v>48</v>
      </c>
      <c r="O846" s="1" t="s">
        <v>48</v>
      </c>
      <c r="P846" s="1" t="s">
        <v>1562</v>
      </c>
      <c r="Q846" s="1" t="s">
        <v>5247</v>
      </c>
      <c r="R846" s="1" t="s">
        <v>1550</v>
      </c>
      <c r="S846" s="1" t="s">
        <v>48</v>
      </c>
      <c r="T846" s="1" t="s">
        <v>5248</v>
      </c>
      <c r="U846" s="1" t="s">
        <v>48</v>
      </c>
      <c r="V846" s="1" t="s">
        <v>48</v>
      </c>
      <c r="W846" s="1" t="s">
        <v>48</v>
      </c>
      <c r="X846" s="1" t="s">
        <v>48</v>
      </c>
      <c r="Y846" s="1" t="s">
        <v>48</v>
      </c>
      <c r="Z846" s="1" t="s">
        <v>48</v>
      </c>
      <c r="AA846" s="1" t="s">
        <v>48</v>
      </c>
      <c r="AB846" s="1" t="s">
        <v>48</v>
      </c>
      <c r="AC846" s="1" t="s">
        <v>48</v>
      </c>
      <c r="AD846" s="1" t="s">
        <v>48</v>
      </c>
      <c r="AE846" s="1" t="s">
        <v>179</v>
      </c>
      <c r="AF846" s="1" t="s">
        <v>48</v>
      </c>
      <c r="AG846" s="1" t="s">
        <v>48</v>
      </c>
      <c r="AH846" s="1" t="s">
        <v>48</v>
      </c>
      <c r="AI846" s="1" t="s">
        <v>5249</v>
      </c>
      <c r="AJ846" s="1" t="s">
        <v>5250</v>
      </c>
      <c r="AK846" s="1" t="s">
        <v>48</v>
      </c>
      <c r="AL846" s="1" t="s">
        <v>48</v>
      </c>
      <c r="AM846" s="1" t="s">
        <v>48</v>
      </c>
      <c r="AN846" s="1" t="s">
        <v>48</v>
      </c>
      <c r="AO846" s="1" t="s">
        <v>48</v>
      </c>
      <c r="AP846" s="1" t="s">
        <v>48</v>
      </c>
      <c r="AQ846" s="1" t="s">
        <v>48</v>
      </c>
      <c r="AR846" s="1" t="s">
        <v>59</v>
      </c>
      <c r="AS846" s="1" t="s">
        <v>59</v>
      </c>
      <c r="AT846" s="1" t="s">
        <v>59</v>
      </c>
      <c r="AU846" s="1" t="s">
        <v>48</v>
      </c>
    </row>
    <row r="847" spans="1:47" x14ac:dyDescent="0.4">
      <c r="A847">
        <v>846</v>
      </c>
      <c r="B847">
        <v>628922</v>
      </c>
      <c r="C847" s="1" t="s">
        <v>5251</v>
      </c>
      <c r="D847" s="1" t="s">
        <v>48</v>
      </c>
      <c r="E847" s="1" t="s">
        <v>48</v>
      </c>
      <c r="F847" s="1" t="s">
        <v>48</v>
      </c>
      <c r="G847" s="1" t="s">
        <v>48</v>
      </c>
      <c r="H847" s="1" t="s">
        <v>2347</v>
      </c>
      <c r="I847" s="1" t="s">
        <v>5252</v>
      </c>
      <c r="J847">
        <v>7</v>
      </c>
      <c r="K847" s="1" t="s">
        <v>2349</v>
      </c>
      <c r="L847" s="1" t="s">
        <v>48</v>
      </c>
      <c r="M847" s="1" t="s">
        <v>48</v>
      </c>
      <c r="N847" s="1" t="s">
        <v>48</v>
      </c>
      <c r="O847" s="1" t="s">
        <v>48</v>
      </c>
      <c r="P847" s="1" t="s">
        <v>5253</v>
      </c>
      <c r="Q847" s="1" t="s">
        <v>5247</v>
      </c>
      <c r="R847" s="1" t="s">
        <v>1550</v>
      </c>
      <c r="S847" s="1" t="s">
        <v>48</v>
      </c>
      <c r="T847" s="1" t="s">
        <v>5248</v>
      </c>
      <c r="U847" s="1" t="s">
        <v>48</v>
      </c>
      <c r="V847" s="1" t="s">
        <v>48</v>
      </c>
      <c r="W847" s="1" t="s">
        <v>48</v>
      </c>
      <c r="X847" s="1" t="s">
        <v>48</v>
      </c>
      <c r="Y847" s="1" t="s">
        <v>48</v>
      </c>
      <c r="Z847" s="1" t="s">
        <v>48</v>
      </c>
      <c r="AA847" s="1" t="s">
        <v>48</v>
      </c>
      <c r="AB847" s="1" t="s">
        <v>48</v>
      </c>
      <c r="AC847" s="1" t="s">
        <v>48</v>
      </c>
      <c r="AD847" s="1" t="s">
        <v>48</v>
      </c>
      <c r="AE847" s="1" t="s">
        <v>179</v>
      </c>
      <c r="AF847" s="1" t="s">
        <v>48</v>
      </c>
      <c r="AG847" s="1" t="s">
        <v>48</v>
      </c>
      <c r="AH847" s="1" t="s">
        <v>48</v>
      </c>
      <c r="AI847" s="1" t="s">
        <v>5254</v>
      </c>
      <c r="AJ847" s="1" t="s">
        <v>5255</v>
      </c>
      <c r="AK847" s="1" t="s">
        <v>48</v>
      </c>
      <c r="AL847" s="1" t="s">
        <v>48</v>
      </c>
      <c r="AM847" s="1" t="s">
        <v>48</v>
      </c>
      <c r="AN847" s="1" t="s">
        <v>48</v>
      </c>
      <c r="AO847" s="1" t="s">
        <v>48</v>
      </c>
      <c r="AP847" s="1" t="s">
        <v>48</v>
      </c>
      <c r="AQ847" s="1" t="s">
        <v>48</v>
      </c>
      <c r="AR847" s="1" t="s">
        <v>59</v>
      </c>
      <c r="AS847" s="1" t="s">
        <v>59</v>
      </c>
      <c r="AT847" s="1" t="s">
        <v>59</v>
      </c>
      <c r="AU847" s="1" t="s">
        <v>48</v>
      </c>
    </row>
    <row r="848" spans="1:47" x14ac:dyDescent="0.4">
      <c r="A848">
        <v>847</v>
      </c>
      <c r="B848">
        <v>591491</v>
      </c>
      <c r="C848" s="1" t="s">
        <v>5256</v>
      </c>
      <c r="D848" s="1" t="s">
        <v>48</v>
      </c>
      <c r="E848" s="1" t="s">
        <v>48</v>
      </c>
      <c r="F848" s="1" t="s">
        <v>48</v>
      </c>
      <c r="G848" s="1" t="s">
        <v>48</v>
      </c>
      <c r="H848" s="1" t="s">
        <v>2347</v>
      </c>
      <c r="I848" s="1" t="s">
        <v>5257</v>
      </c>
      <c r="J848">
        <v>7</v>
      </c>
      <c r="K848" s="1" t="s">
        <v>2349</v>
      </c>
      <c r="L848" s="1" t="s">
        <v>48</v>
      </c>
      <c r="M848" s="1" t="s">
        <v>48</v>
      </c>
      <c r="N848" s="1" t="s">
        <v>48</v>
      </c>
      <c r="O848" s="1" t="s">
        <v>48</v>
      </c>
      <c r="P848" s="1" t="s">
        <v>5258</v>
      </c>
      <c r="Q848" s="1" t="s">
        <v>977</v>
      </c>
      <c r="R848" s="1" t="s">
        <v>5259</v>
      </c>
      <c r="S848" s="1" t="s">
        <v>48</v>
      </c>
      <c r="T848" s="1" t="s">
        <v>5248</v>
      </c>
      <c r="U848" s="1" t="s">
        <v>48</v>
      </c>
      <c r="V848" s="1" t="s">
        <v>48</v>
      </c>
      <c r="W848" s="1" t="s">
        <v>48</v>
      </c>
      <c r="X848" s="1" t="s">
        <v>48</v>
      </c>
      <c r="Y848" s="1" t="s">
        <v>48</v>
      </c>
      <c r="Z848" s="1" t="s">
        <v>48</v>
      </c>
      <c r="AA848" s="1" t="s">
        <v>48</v>
      </c>
      <c r="AB848" s="1" t="s">
        <v>48</v>
      </c>
      <c r="AC848" s="1" t="s">
        <v>48</v>
      </c>
      <c r="AD848" s="1" t="s">
        <v>48</v>
      </c>
      <c r="AE848" s="1" t="s">
        <v>179</v>
      </c>
      <c r="AF848" s="1" t="s">
        <v>48</v>
      </c>
      <c r="AG848" s="1" t="s">
        <v>48</v>
      </c>
      <c r="AH848" s="1" t="s">
        <v>48</v>
      </c>
      <c r="AI848" s="1" t="s">
        <v>5260</v>
      </c>
      <c r="AJ848" s="1" t="s">
        <v>5261</v>
      </c>
      <c r="AK848" s="1" t="s">
        <v>48</v>
      </c>
      <c r="AL848" s="1" t="s">
        <v>48</v>
      </c>
      <c r="AM848" s="1" t="s">
        <v>48</v>
      </c>
      <c r="AN848" s="1" t="s">
        <v>48</v>
      </c>
      <c r="AO848" s="1" t="s">
        <v>48</v>
      </c>
      <c r="AP848" s="1" t="s">
        <v>48</v>
      </c>
      <c r="AQ848" s="1" t="s">
        <v>48</v>
      </c>
      <c r="AR848" s="1" t="s">
        <v>59</v>
      </c>
      <c r="AS848" s="1" t="s">
        <v>59</v>
      </c>
      <c r="AT848" s="1" t="s">
        <v>59</v>
      </c>
      <c r="AU848" s="1" t="s">
        <v>48</v>
      </c>
    </row>
    <row r="849" spans="1:47" x14ac:dyDescent="0.4">
      <c r="A849">
        <v>848</v>
      </c>
      <c r="B849">
        <v>628411</v>
      </c>
      <c r="C849" s="1" t="s">
        <v>5262</v>
      </c>
      <c r="D849" s="1" t="s">
        <v>48</v>
      </c>
      <c r="E849" s="1" t="s">
        <v>48</v>
      </c>
      <c r="F849" s="1" t="s">
        <v>48</v>
      </c>
      <c r="G849" s="1" t="s">
        <v>48</v>
      </c>
      <c r="H849" s="1" t="s">
        <v>5263</v>
      </c>
      <c r="I849" s="1" t="s">
        <v>5264</v>
      </c>
      <c r="J849">
        <v>0</v>
      </c>
      <c r="K849" s="1" t="s">
        <v>5265</v>
      </c>
      <c r="L849" s="1" t="s">
        <v>48</v>
      </c>
      <c r="M849" s="1" t="s">
        <v>48</v>
      </c>
      <c r="N849" s="1" t="s">
        <v>48</v>
      </c>
      <c r="O849" s="1" t="s">
        <v>48</v>
      </c>
      <c r="P849" s="1" t="s">
        <v>5258</v>
      </c>
      <c r="Q849" s="1" t="s">
        <v>977</v>
      </c>
      <c r="R849" s="1" t="s">
        <v>5259</v>
      </c>
      <c r="S849" s="1" t="s">
        <v>48</v>
      </c>
      <c r="T849" s="1" t="s">
        <v>5248</v>
      </c>
      <c r="U849" s="1" t="s">
        <v>48</v>
      </c>
      <c r="V849" s="1" t="s">
        <v>48</v>
      </c>
      <c r="W849" s="1" t="s">
        <v>48</v>
      </c>
      <c r="X849" s="1" t="s">
        <v>48</v>
      </c>
      <c r="Y849" s="1" t="s">
        <v>48</v>
      </c>
      <c r="Z849" s="1" t="s">
        <v>48</v>
      </c>
      <c r="AA849" s="1" t="s">
        <v>48</v>
      </c>
      <c r="AB849" s="1" t="s">
        <v>48</v>
      </c>
      <c r="AC849" s="1" t="s">
        <v>48</v>
      </c>
      <c r="AD849" s="1" t="s">
        <v>48</v>
      </c>
      <c r="AE849" s="1" t="s">
        <v>179</v>
      </c>
      <c r="AF849" s="1" t="s">
        <v>48</v>
      </c>
      <c r="AG849" s="1" t="s">
        <v>48</v>
      </c>
      <c r="AH849" s="1" t="s">
        <v>48</v>
      </c>
      <c r="AI849" s="1" t="s">
        <v>5266</v>
      </c>
      <c r="AJ849" s="1" t="s">
        <v>5267</v>
      </c>
      <c r="AK849" s="1" t="s">
        <v>48</v>
      </c>
      <c r="AL849" s="1" t="s">
        <v>48</v>
      </c>
      <c r="AM849" s="1" t="s">
        <v>48</v>
      </c>
      <c r="AN849" s="1" t="s">
        <v>48</v>
      </c>
      <c r="AO849" s="1" t="s">
        <v>48</v>
      </c>
      <c r="AP849" s="1" t="s">
        <v>48</v>
      </c>
      <c r="AQ849" s="1" t="s">
        <v>48</v>
      </c>
      <c r="AR849" s="1" t="s">
        <v>59</v>
      </c>
      <c r="AS849" s="1" t="s">
        <v>59</v>
      </c>
      <c r="AT849" s="1" t="s">
        <v>59</v>
      </c>
      <c r="AU849" s="1" t="s">
        <v>48</v>
      </c>
    </row>
    <row r="850" spans="1:47" x14ac:dyDescent="0.4">
      <c r="A850">
        <v>849</v>
      </c>
      <c r="B850">
        <v>100403</v>
      </c>
      <c r="C850" s="1" t="s">
        <v>5268</v>
      </c>
      <c r="D850" s="1" t="s">
        <v>48</v>
      </c>
      <c r="E850" s="1" t="s">
        <v>48</v>
      </c>
      <c r="F850" s="1" t="s">
        <v>48</v>
      </c>
      <c r="G850" s="1" t="s">
        <v>48</v>
      </c>
      <c r="H850" s="1" t="s">
        <v>3402</v>
      </c>
      <c r="I850" s="1" t="s">
        <v>5269</v>
      </c>
      <c r="J850">
        <v>7</v>
      </c>
      <c r="K850" s="1" t="s">
        <v>3404</v>
      </c>
      <c r="L850" s="1" t="s">
        <v>48</v>
      </c>
      <c r="M850" s="1" t="s">
        <v>48</v>
      </c>
      <c r="N850" s="1" t="s">
        <v>48</v>
      </c>
      <c r="O850" s="1" t="s">
        <v>48</v>
      </c>
      <c r="P850" s="1" t="s">
        <v>5258</v>
      </c>
      <c r="Q850" s="1" t="s">
        <v>977</v>
      </c>
      <c r="R850" s="1" t="s">
        <v>5259</v>
      </c>
      <c r="S850" s="1" t="s">
        <v>48</v>
      </c>
      <c r="T850" s="1" t="s">
        <v>5248</v>
      </c>
      <c r="U850" s="1" t="s">
        <v>48</v>
      </c>
      <c r="V850" s="1" t="s">
        <v>48</v>
      </c>
      <c r="W850" s="1" t="s">
        <v>48</v>
      </c>
      <c r="X850" s="1" t="s">
        <v>48</v>
      </c>
      <c r="Y850" s="1" t="s">
        <v>48</v>
      </c>
      <c r="Z850" s="1" t="s">
        <v>48</v>
      </c>
      <c r="AA850" s="1" t="s">
        <v>48</v>
      </c>
      <c r="AB850" s="1" t="s">
        <v>48</v>
      </c>
      <c r="AC850" s="1" t="s">
        <v>48</v>
      </c>
      <c r="AD850" s="1" t="s">
        <v>48</v>
      </c>
      <c r="AE850" s="1" t="s">
        <v>179</v>
      </c>
      <c r="AF850" s="1" t="s">
        <v>48</v>
      </c>
      <c r="AG850" s="1" t="s">
        <v>48</v>
      </c>
      <c r="AH850" s="1" t="s">
        <v>48</v>
      </c>
      <c r="AI850" s="1" t="s">
        <v>5270</v>
      </c>
      <c r="AJ850" s="1" t="s">
        <v>5271</v>
      </c>
      <c r="AK850" s="1" t="s">
        <v>48</v>
      </c>
      <c r="AL850" s="1" t="s">
        <v>48</v>
      </c>
      <c r="AM850" s="1" t="s">
        <v>48</v>
      </c>
      <c r="AN850" s="1" t="s">
        <v>48</v>
      </c>
      <c r="AO850" s="1" t="s">
        <v>48</v>
      </c>
      <c r="AP850" s="1" t="s">
        <v>48</v>
      </c>
      <c r="AQ850" s="1" t="s">
        <v>48</v>
      </c>
      <c r="AR850" s="1" t="s">
        <v>59</v>
      </c>
      <c r="AS850" s="1" t="s">
        <v>59</v>
      </c>
      <c r="AT850" s="1" t="s">
        <v>59</v>
      </c>
      <c r="AU850" s="1" t="s">
        <v>48</v>
      </c>
    </row>
    <row r="851" spans="1:47" x14ac:dyDescent="0.4">
      <c r="A851">
        <v>850</v>
      </c>
      <c r="B851">
        <v>4810100</v>
      </c>
      <c r="C851" s="1" t="s">
        <v>5272</v>
      </c>
      <c r="D851" s="1" t="s">
        <v>48</v>
      </c>
      <c r="E851" s="1" t="s">
        <v>48</v>
      </c>
      <c r="F851" s="1" t="s">
        <v>48</v>
      </c>
      <c r="G851" s="1" t="s">
        <v>48</v>
      </c>
      <c r="H851" s="1" t="s">
        <v>5273</v>
      </c>
      <c r="I851" s="1" t="s">
        <v>5274</v>
      </c>
      <c r="J851">
        <v>0</v>
      </c>
      <c r="K851" s="1" t="s">
        <v>2976</v>
      </c>
      <c r="L851" s="1" t="s">
        <v>48</v>
      </c>
      <c r="M851" s="1" t="s">
        <v>48</v>
      </c>
      <c r="N851" s="1" t="s">
        <v>48</v>
      </c>
      <c r="O851" s="1" t="s">
        <v>48</v>
      </c>
      <c r="P851" s="1" t="s">
        <v>5258</v>
      </c>
      <c r="Q851" s="1" t="s">
        <v>977</v>
      </c>
      <c r="R851" s="1" t="s">
        <v>5259</v>
      </c>
      <c r="S851" s="1" t="s">
        <v>48</v>
      </c>
      <c r="T851" s="1" t="s">
        <v>5248</v>
      </c>
      <c r="U851" s="1" t="s">
        <v>48</v>
      </c>
      <c r="V851" s="1" t="s">
        <v>48</v>
      </c>
      <c r="W851" s="1" t="s">
        <v>48</v>
      </c>
      <c r="X851" s="1" t="s">
        <v>48</v>
      </c>
      <c r="Y851" s="1" t="s">
        <v>48</v>
      </c>
      <c r="Z851" s="1" t="s">
        <v>48</v>
      </c>
      <c r="AA851" s="1" t="s">
        <v>48</v>
      </c>
      <c r="AB851" s="1" t="s">
        <v>48</v>
      </c>
      <c r="AC851" s="1" t="s">
        <v>48</v>
      </c>
      <c r="AD851" s="1" t="s">
        <v>48</v>
      </c>
      <c r="AE851" s="1" t="s">
        <v>179</v>
      </c>
      <c r="AF851" s="1" t="s">
        <v>48</v>
      </c>
      <c r="AG851" s="1" t="s">
        <v>48</v>
      </c>
      <c r="AH851" s="1" t="s">
        <v>48</v>
      </c>
      <c r="AI851" s="1" t="s">
        <v>5275</v>
      </c>
      <c r="AJ851" s="1" t="s">
        <v>5276</v>
      </c>
      <c r="AK851" s="1" t="s">
        <v>48</v>
      </c>
      <c r="AL851" s="1" t="s">
        <v>48</v>
      </c>
      <c r="AM851" s="1" t="s">
        <v>48</v>
      </c>
      <c r="AN851" s="1" t="s">
        <v>48</v>
      </c>
      <c r="AO851" s="1" t="s">
        <v>48</v>
      </c>
      <c r="AP851" s="1" t="s">
        <v>48</v>
      </c>
      <c r="AQ851" s="1" t="s">
        <v>48</v>
      </c>
      <c r="AR851" s="1" t="s">
        <v>59</v>
      </c>
      <c r="AS851" s="1" t="s">
        <v>59</v>
      </c>
      <c r="AT851" s="1" t="s">
        <v>59</v>
      </c>
      <c r="AU851" s="1" t="s">
        <v>48</v>
      </c>
    </row>
    <row r="852" spans="1:47" x14ac:dyDescent="0.4">
      <c r="A852">
        <v>851</v>
      </c>
      <c r="B852">
        <v>4810111</v>
      </c>
      <c r="C852" s="1" t="s">
        <v>5277</v>
      </c>
      <c r="D852" s="1" t="s">
        <v>48</v>
      </c>
      <c r="E852" s="1" t="s">
        <v>48</v>
      </c>
      <c r="F852" s="1" t="s">
        <v>48</v>
      </c>
      <c r="G852" s="1" t="s">
        <v>48</v>
      </c>
      <c r="H852" s="1" t="s">
        <v>5273</v>
      </c>
      <c r="I852" s="1" t="s">
        <v>5278</v>
      </c>
      <c r="J852">
        <v>0</v>
      </c>
      <c r="K852" s="1" t="s">
        <v>2976</v>
      </c>
      <c r="L852" s="1" t="s">
        <v>48</v>
      </c>
      <c r="M852" s="1" t="s">
        <v>48</v>
      </c>
      <c r="N852" s="1" t="s">
        <v>48</v>
      </c>
      <c r="O852" s="1" t="s">
        <v>48</v>
      </c>
      <c r="P852" s="1" t="s">
        <v>5258</v>
      </c>
      <c r="Q852" s="1" t="s">
        <v>977</v>
      </c>
      <c r="R852" s="1" t="s">
        <v>5259</v>
      </c>
      <c r="S852" s="1" t="s">
        <v>48</v>
      </c>
      <c r="T852" s="1" t="s">
        <v>5248</v>
      </c>
      <c r="U852" s="1" t="s">
        <v>48</v>
      </c>
      <c r="V852" s="1" t="s">
        <v>48</v>
      </c>
      <c r="W852" s="1" t="s">
        <v>48</v>
      </c>
      <c r="X852" s="1" t="s">
        <v>48</v>
      </c>
      <c r="Y852" s="1" t="s">
        <v>48</v>
      </c>
      <c r="Z852" s="1" t="s">
        <v>48</v>
      </c>
      <c r="AA852" s="1" t="s">
        <v>48</v>
      </c>
      <c r="AB852" s="1" t="s">
        <v>48</v>
      </c>
      <c r="AC852" s="1" t="s">
        <v>48</v>
      </c>
      <c r="AD852" s="1" t="s">
        <v>48</v>
      </c>
      <c r="AE852" s="1" t="s">
        <v>179</v>
      </c>
      <c r="AF852" s="1" t="s">
        <v>48</v>
      </c>
      <c r="AG852" s="1" t="s">
        <v>48</v>
      </c>
      <c r="AH852" s="1" t="s">
        <v>48</v>
      </c>
      <c r="AI852" s="1" t="s">
        <v>5279</v>
      </c>
      <c r="AJ852" s="1" t="s">
        <v>5280</v>
      </c>
      <c r="AK852" s="1" t="s">
        <v>48</v>
      </c>
      <c r="AL852" s="1" t="s">
        <v>48</v>
      </c>
      <c r="AM852" s="1" t="s">
        <v>48</v>
      </c>
      <c r="AN852" s="1" t="s">
        <v>48</v>
      </c>
      <c r="AO852" s="1" t="s">
        <v>48</v>
      </c>
      <c r="AP852" s="1" t="s">
        <v>48</v>
      </c>
      <c r="AQ852" s="1" t="s">
        <v>48</v>
      </c>
      <c r="AR852" s="1" t="s">
        <v>59</v>
      </c>
      <c r="AS852" s="1" t="s">
        <v>59</v>
      </c>
      <c r="AT852" s="1" t="s">
        <v>59</v>
      </c>
      <c r="AU852" s="1" t="s">
        <v>48</v>
      </c>
    </row>
    <row r="853" spans="1:47" x14ac:dyDescent="0.4">
      <c r="A853">
        <v>852</v>
      </c>
      <c r="B853">
        <v>4810122</v>
      </c>
      <c r="C853" s="1" t="s">
        <v>5281</v>
      </c>
      <c r="D853" s="1" t="s">
        <v>48</v>
      </c>
      <c r="E853" s="1" t="s">
        <v>48</v>
      </c>
      <c r="F853" s="1" t="s">
        <v>48</v>
      </c>
      <c r="G853" s="1" t="s">
        <v>48</v>
      </c>
      <c r="H853" s="1" t="s">
        <v>4739</v>
      </c>
      <c r="I853" s="1" t="s">
        <v>5282</v>
      </c>
      <c r="J853">
        <v>0</v>
      </c>
      <c r="K853" s="1" t="s">
        <v>5283</v>
      </c>
      <c r="L853" s="1" t="s">
        <v>48</v>
      </c>
      <c r="M853" s="1" t="s">
        <v>48</v>
      </c>
      <c r="N853" s="1" t="s">
        <v>48</v>
      </c>
      <c r="O853" s="1" t="s">
        <v>48</v>
      </c>
      <c r="P853" s="1" t="s">
        <v>5258</v>
      </c>
      <c r="Q853" s="1" t="s">
        <v>977</v>
      </c>
      <c r="R853" s="1" t="s">
        <v>5259</v>
      </c>
      <c r="S853" s="1" t="s">
        <v>48</v>
      </c>
      <c r="T853" s="1" t="s">
        <v>5248</v>
      </c>
      <c r="U853" s="1" t="s">
        <v>48</v>
      </c>
      <c r="V853" s="1" t="s">
        <v>48</v>
      </c>
      <c r="W853" s="1" t="s">
        <v>48</v>
      </c>
      <c r="X853" s="1" t="s">
        <v>48</v>
      </c>
      <c r="Y853" s="1" t="s">
        <v>48</v>
      </c>
      <c r="Z853" s="1" t="s">
        <v>48</v>
      </c>
      <c r="AA853" s="1" t="s">
        <v>48</v>
      </c>
      <c r="AB853" s="1" t="s">
        <v>48</v>
      </c>
      <c r="AC853" s="1" t="s">
        <v>48</v>
      </c>
      <c r="AD853" s="1" t="s">
        <v>48</v>
      </c>
      <c r="AE853" s="1" t="s">
        <v>179</v>
      </c>
      <c r="AF853" s="1" t="s">
        <v>48</v>
      </c>
      <c r="AG853" s="1" t="s">
        <v>48</v>
      </c>
      <c r="AH853" s="1" t="s">
        <v>48</v>
      </c>
      <c r="AI853" s="1" t="s">
        <v>5284</v>
      </c>
      <c r="AJ853" s="1" t="s">
        <v>5285</v>
      </c>
      <c r="AK853" s="1" t="s">
        <v>48</v>
      </c>
      <c r="AL853" s="1" t="s">
        <v>48</v>
      </c>
      <c r="AM853" s="1" t="s">
        <v>48</v>
      </c>
      <c r="AN853" s="1" t="s">
        <v>48</v>
      </c>
      <c r="AO853" s="1" t="s">
        <v>48</v>
      </c>
      <c r="AP853" s="1" t="s">
        <v>48</v>
      </c>
      <c r="AQ853" s="1" t="s">
        <v>48</v>
      </c>
      <c r="AR853" s="1" t="s">
        <v>59</v>
      </c>
      <c r="AS853" s="1" t="s">
        <v>59</v>
      </c>
      <c r="AT853" s="1" t="s">
        <v>59</v>
      </c>
      <c r="AU853" s="1" t="s">
        <v>48</v>
      </c>
    </row>
    <row r="854" spans="1:47" x14ac:dyDescent="0.4">
      <c r="A854">
        <v>853</v>
      </c>
      <c r="B854">
        <v>121460</v>
      </c>
      <c r="C854" s="1" t="s">
        <v>5286</v>
      </c>
      <c r="D854" s="1" t="s">
        <v>48</v>
      </c>
      <c r="E854" s="1" t="s">
        <v>48</v>
      </c>
      <c r="F854" s="1" t="s">
        <v>48</v>
      </c>
      <c r="G854" s="1" t="s">
        <v>48</v>
      </c>
      <c r="H854" s="1" t="s">
        <v>1381</v>
      </c>
      <c r="I854" s="1" t="s">
        <v>5287</v>
      </c>
      <c r="J854">
        <v>0</v>
      </c>
      <c r="K854" s="1" t="s">
        <v>1383</v>
      </c>
      <c r="L854" s="1" t="s">
        <v>48</v>
      </c>
      <c r="M854" s="1" t="s">
        <v>48</v>
      </c>
      <c r="N854" s="1" t="s">
        <v>48</v>
      </c>
      <c r="O854" s="1" t="s">
        <v>48</v>
      </c>
      <c r="P854" s="1" t="s">
        <v>5258</v>
      </c>
      <c r="Q854" s="1" t="s">
        <v>977</v>
      </c>
      <c r="R854" s="1" t="s">
        <v>5259</v>
      </c>
      <c r="S854" s="1" t="s">
        <v>48</v>
      </c>
      <c r="T854" s="1" t="s">
        <v>5248</v>
      </c>
      <c r="U854" s="1" t="s">
        <v>48</v>
      </c>
      <c r="V854" s="1" t="s">
        <v>48</v>
      </c>
      <c r="W854" s="1" t="s">
        <v>48</v>
      </c>
      <c r="X854" s="1" t="s">
        <v>48</v>
      </c>
      <c r="Y854" s="1" t="s">
        <v>48</v>
      </c>
      <c r="Z854" s="1" t="s">
        <v>48</v>
      </c>
      <c r="AA854" s="1" t="s">
        <v>48</v>
      </c>
      <c r="AB854" s="1" t="s">
        <v>48</v>
      </c>
      <c r="AC854" s="1" t="s">
        <v>48</v>
      </c>
      <c r="AD854" s="1" t="s">
        <v>48</v>
      </c>
      <c r="AE854" s="1" t="s">
        <v>179</v>
      </c>
      <c r="AF854" s="1" t="s">
        <v>48</v>
      </c>
      <c r="AG854" s="1" t="s">
        <v>48</v>
      </c>
      <c r="AH854" s="1" t="s">
        <v>48</v>
      </c>
      <c r="AI854" s="1" t="s">
        <v>3522</v>
      </c>
      <c r="AJ854" s="1" t="s">
        <v>5288</v>
      </c>
      <c r="AK854" s="1" t="s">
        <v>48</v>
      </c>
      <c r="AL854" s="1" t="s">
        <v>48</v>
      </c>
      <c r="AM854" s="1" t="s">
        <v>48</v>
      </c>
      <c r="AN854" s="1" t="s">
        <v>48</v>
      </c>
      <c r="AO854" s="1" t="s">
        <v>48</v>
      </c>
      <c r="AP854" s="1" t="s">
        <v>48</v>
      </c>
      <c r="AQ854" s="1" t="s">
        <v>48</v>
      </c>
      <c r="AR854" s="1" t="s">
        <v>59</v>
      </c>
      <c r="AS854" s="1" t="s">
        <v>59</v>
      </c>
      <c r="AT854" s="1" t="s">
        <v>59</v>
      </c>
      <c r="AU854" s="1" t="s">
        <v>48</v>
      </c>
    </row>
    <row r="855" spans="1:47" x14ac:dyDescent="0.4">
      <c r="A855">
        <v>854</v>
      </c>
      <c r="B855">
        <v>95512</v>
      </c>
      <c r="C855" s="1" t="s">
        <v>5289</v>
      </c>
      <c r="D855" s="1" t="s">
        <v>48</v>
      </c>
      <c r="E855" s="1" t="s">
        <v>48</v>
      </c>
      <c r="F855" s="1" t="s">
        <v>48</v>
      </c>
      <c r="G855" s="1" t="s">
        <v>48</v>
      </c>
      <c r="H855" s="1" t="s">
        <v>5290</v>
      </c>
      <c r="I855" s="1" t="s">
        <v>5291</v>
      </c>
      <c r="J855">
        <v>35</v>
      </c>
      <c r="K855" s="1" t="s">
        <v>5292</v>
      </c>
      <c r="L855" s="1" t="s">
        <v>48</v>
      </c>
      <c r="M855" s="1" t="s">
        <v>48</v>
      </c>
      <c r="N855" s="1" t="s">
        <v>48</v>
      </c>
      <c r="O855" s="1" t="s">
        <v>48</v>
      </c>
      <c r="P855" s="1" t="s">
        <v>5293</v>
      </c>
      <c r="Q855" s="1" t="s">
        <v>238</v>
      </c>
      <c r="R855" s="1" t="s">
        <v>5259</v>
      </c>
      <c r="S855" s="1" t="s">
        <v>48</v>
      </c>
      <c r="T855" s="1" t="s">
        <v>5294</v>
      </c>
      <c r="U855" s="1" t="s">
        <v>48</v>
      </c>
      <c r="V855" s="1" t="s">
        <v>48</v>
      </c>
      <c r="W855" s="1" t="s">
        <v>48</v>
      </c>
      <c r="X855" s="1" t="s">
        <v>48</v>
      </c>
      <c r="Y855" s="1" t="s">
        <v>48</v>
      </c>
      <c r="Z855" s="1" t="s">
        <v>48</v>
      </c>
      <c r="AA855" s="1" t="s">
        <v>48</v>
      </c>
      <c r="AB855" s="1" t="s">
        <v>48</v>
      </c>
      <c r="AC855" s="1" t="s">
        <v>48</v>
      </c>
      <c r="AD855" s="1" t="s">
        <v>48</v>
      </c>
      <c r="AE855" s="1" t="s">
        <v>179</v>
      </c>
      <c r="AF855" s="1" t="s">
        <v>48</v>
      </c>
      <c r="AG855" s="1" t="s">
        <v>48</v>
      </c>
      <c r="AH855" s="1" t="s">
        <v>48</v>
      </c>
      <c r="AI855" s="1" t="s">
        <v>5295</v>
      </c>
      <c r="AJ855" s="1" t="s">
        <v>5296</v>
      </c>
      <c r="AK855" s="1" t="s">
        <v>48</v>
      </c>
      <c r="AL855" s="1" t="s">
        <v>48</v>
      </c>
      <c r="AM855" s="1" t="s">
        <v>48</v>
      </c>
      <c r="AN855" s="1" t="s">
        <v>48</v>
      </c>
      <c r="AO855" s="1" t="s">
        <v>48</v>
      </c>
      <c r="AP855" s="1" t="s">
        <v>48</v>
      </c>
      <c r="AQ855" s="1" t="s">
        <v>48</v>
      </c>
      <c r="AR855" s="1" t="s">
        <v>59</v>
      </c>
      <c r="AS855" s="1" t="s">
        <v>59</v>
      </c>
      <c r="AT855" s="1" t="s">
        <v>59</v>
      </c>
      <c r="AU855" s="1" t="s">
        <v>48</v>
      </c>
    </row>
    <row r="856" spans="1:47" x14ac:dyDescent="0.4">
      <c r="A856">
        <v>855</v>
      </c>
      <c r="B856">
        <v>108429</v>
      </c>
      <c r="C856" s="1" t="s">
        <v>5297</v>
      </c>
      <c r="D856" s="1" t="s">
        <v>48</v>
      </c>
      <c r="E856" s="1" t="s">
        <v>48</v>
      </c>
      <c r="F856" s="1" t="s">
        <v>48</v>
      </c>
      <c r="G856" s="1" t="s">
        <v>48</v>
      </c>
      <c r="H856" s="1" t="s">
        <v>5290</v>
      </c>
      <c r="I856" s="1" t="s">
        <v>5298</v>
      </c>
      <c r="J856">
        <v>35</v>
      </c>
      <c r="K856" s="1" t="s">
        <v>5292</v>
      </c>
      <c r="L856" s="1" t="s">
        <v>48</v>
      </c>
      <c r="M856" s="1" t="s">
        <v>48</v>
      </c>
      <c r="N856" s="1" t="s">
        <v>48</v>
      </c>
      <c r="O856" s="1" t="s">
        <v>48</v>
      </c>
      <c r="P856" s="1" t="s">
        <v>3281</v>
      </c>
      <c r="Q856" s="1" t="s">
        <v>1132</v>
      </c>
      <c r="R856" s="1" t="s">
        <v>5259</v>
      </c>
      <c r="S856" s="1" t="s">
        <v>48</v>
      </c>
      <c r="T856" s="1" t="s">
        <v>1134</v>
      </c>
      <c r="U856" s="1" t="s">
        <v>48</v>
      </c>
      <c r="V856" s="1" t="s">
        <v>48</v>
      </c>
      <c r="W856" s="1" t="s">
        <v>48</v>
      </c>
      <c r="X856" s="1" t="s">
        <v>48</v>
      </c>
      <c r="Y856" s="1" t="s">
        <v>48</v>
      </c>
      <c r="Z856" s="1" t="s">
        <v>48</v>
      </c>
      <c r="AA856" s="1" t="s">
        <v>48</v>
      </c>
      <c r="AB856" s="1" t="s">
        <v>48</v>
      </c>
      <c r="AC856" s="1" t="s">
        <v>48</v>
      </c>
      <c r="AD856" s="1" t="s">
        <v>48</v>
      </c>
      <c r="AE856" s="1" t="s">
        <v>179</v>
      </c>
      <c r="AF856" s="1" t="s">
        <v>48</v>
      </c>
      <c r="AG856" s="1" t="s">
        <v>48</v>
      </c>
      <c r="AH856" s="1" t="s">
        <v>48</v>
      </c>
      <c r="AI856" s="1" t="s">
        <v>5295</v>
      </c>
      <c r="AJ856" s="1" t="s">
        <v>5296</v>
      </c>
      <c r="AK856" s="1" t="s">
        <v>48</v>
      </c>
      <c r="AL856" s="1" t="s">
        <v>48</v>
      </c>
      <c r="AM856" s="1" t="s">
        <v>48</v>
      </c>
      <c r="AN856" s="1" t="s">
        <v>48</v>
      </c>
      <c r="AO856" s="1" t="s">
        <v>48</v>
      </c>
      <c r="AP856" s="1" t="s">
        <v>48</v>
      </c>
      <c r="AQ856" s="1" t="s">
        <v>48</v>
      </c>
      <c r="AR856" s="1" t="s">
        <v>59</v>
      </c>
      <c r="AS856" s="1" t="s">
        <v>59</v>
      </c>
      <c r="AT856" s="1" t="s">
        <v>59</v>
      </c>
      <c r="AU856" s="1" t="s">
        <v>48</v>
      </c>
    </row>
    <row r="857" spans="1:47" x14ac:dyDescent="0.4">
      <c r="A857">
        <v>856</v>
      </c>
      <c r="B857">
        <v>106478</v>
      </c>
      <c r="C857" s="1" t="s">
        <v>5299</v>
      </c>
      <c r="D857" s="1" t="s">
        <v>48</v>
      </c>
      <c r="E857" s="1" t="s">
        <v>48</v>
      </c>
      <c r="F857" s="1" t="s">
        <v>48</v>
      </c>
      <c r="G857" s="1" t="s">
        <v>48</v>
      </c>
      <c r="H857" s="1" t="s">
        <v>5290</v>
      </c>
      <c r="I857" s="1" t="s">
        <v>5300</v>
      </c>
      <c r="J857">
        <v>35</v>
      </c>
      <c r="K857" s="1" t="s">
        <v>5292</v>
      </c>
      <c r="L857" s="1" t="s">
        <v>48</v>
      </c>
      <c r="M857" s="1" t="s">
        <v>48</v>
      </c>
      <c r="N857" s="1" t="s">
        <v>48</v>
      </c>
      <c r="O857" s="1" t="s">
        <v>48</v>
      </c>
      <c r="P857" s="1" t="s">
        <v>4282</v>
      </c>
      <c r="Q857" s="1" t="s">
        <v>5301</v>
      </c>
      <c r="R857" s="1" t="s">
        <v>5259</v>
      </c>
      <c r="S857" s="1" t="s">
        <v>48</v>
      </c>
      <c r="T857" s="1" t="s">
        <v>752</v>
      </c>
      <c r="U857" s="1" t="s">
        <v>48</v>
      </c>
      <c r="V857" s="1" t="s">
        <v>48</v>
      </c>
      <c r="W857" s="1" t="s">
        <v>48</v>
      </c>
      <c r="X857" s="1" t="s">
        <v>48</v>
      </c>
      <c r="Y857" s="1" t="s">
        <v>48</v>
      </c>
      <c r="Z857" s="1" t="s">
        <v>48</v>
      </c>
      <c r="AA857" s="1" t="s">
        <v>48</v>
      </c>
      <c r="AB857" s="1" t="s">
        <v>48</v>
      </c>
      <c r="AC857" s="1" t="s">
        <v>48</v>
      </c>
      <c r="AD857" s="1" t="s">
        <v>48</v>
      </c>
      <c r="AE857" s="1" t="s">
        <v>179</v>
      </c>
      <c r="AF857" s="1" t="s">
        <v>48</v>
      </c>
      <c r="AG857" s="1" t="s">
        <v>48</v>
      </c>
      <c r="AH857" s="1" t="s">
        <v>48</v>
      </c>
      <c r="AI857" s="1" t="s">
        <v>5295</v>
      </c>
      <c r="AJ857" s="1" t="s">
        <v>5296</v>
      </c>
      <c r="AK857" s="1" t="s">
        <v>48</v>
      </c>
      <c r="AL857" s="1" t="s">
        <v>48</v>
      </c>
      <c r="AM857" s="1" t="s">
        <v>48</v>
      </c>
      <c r="AN857" s="1" t="s">
        <v>48</v>
      </c>
      <c r="AO857" s="1" t="s">
        <v>48</v>
      </c>
      <c r="AP857" s="1" t="s">
        <v>48</v>
      </c>
      <c r="AQ857" s="1" t="s">
        <v>48</v>
      </c>
      <c r="AR857" s="1" t="s">
        <v>59</v>
      </c>
      <c r="AS857" s="1" t="s">
        <v>59</v>
      </c>
      <c r="AT857" s="1" t="s">
        <v>59</v>
      </c>
      <c r="AU857" s="1" t="s">
        <v>48</v>
      </c>
    </row>
    <row r="858" spans="1:47" x14ac:dyDescent="0.4">
      <c r="A858">
        <v>857</v>
      </c>
      <c r="B858">
        <v>88744</v>
      </c>
      <c r="C858" s="1" t="s">
        <v>5302</v>
      </c>
      <c r="D858" s="1" t="s">
        <v>48</v>
      </c>
      <c r="E858" s="1" t="s">
        <v>48</v>
      </c>
      <c r="F858" s="1" t="s">
        <v>48</v>
      </c>
      <c r="G858" s="1" t="s">
        <v>48</v>
      </c>
      <c r="H858" s="1" t="s">
        <v>5303</v>
      </c>
      <c r="I858" s="1" t="s">
        <v>5304</v>
      </c>
      <c r="J858">
        <v>35</v>
      </c>
      <c r="K858" s="1" t="s">
        <v>5305</v>
      </c>
      <c r="L858" s="1" t="s">
        <v>48</v>
      </c>
      <c r="M858" s="1" t="s">
        <v>48</v>
      </c>
      <c r="N858" s="1" t="s">
        <v>48</v>
      </c>
      <c r="O858" s="1" t="s">
        <v>48</v>
      </c>
      <c r="P858" s="1" t="s">
        <v>5306</v>
      </c>
      <c r="Q858" s="1" t="s">
        <v>2522</v>
      </c>
      <c r="R858" s="1" t="s">
        <v>5259</v>
      </c>
      <c r="S858" s="1" t="s">
        <v>48</v>
      </c>
      <c r="T858" s="1" t="s">
        <v>5307</v>
      </c>
      <c r="U858" s="1" t="s">
        <v>48</v>
      </c>
      <c r="V858" s="1" t="s">
        <v>48</v>
      </c>
      <c r="W858" s="1" t="s">
        <v>48</v>
      </c>
      <c r="X858" s="1" t="s">
        <v>48</v>
      </c>
      <c r="Y858" s="1" t="s">
        <v>48</v>
      </c>
      <c r="Z858" s="1" t="s">
        <v>48</v>
      </c>
      <c r="AA858" s="1" t="s">
        <v>48</v>
      </c>
      <c r="AB858" s="1" t="s">
        <v>48</v>
      </c>
      <c r="AC858" s="1" t="s">
        <v>48</v>
      </c>
      <c r="AD858" s="1" t="s">
        <v>48</v>
      </c>
      <c r="AE858" s="1" t="s">
        <v>179</v>
      </c>
      <c r="AF858" s="1" t="s">
        <v>48</v>
      </c>
      <c r="AG858" s="1" t="s">
        <v>48</v>
      </c>
      <c r="AH858" s="1" t="s">
        <v>48</v>
      </c>
      <c r="AI858" s="1" t="s">
        <v>5308</v>
      </c>
      <c r="AJ858" s="1" t="s">
        <v>5309</v>
      </c>
      <c r="AK858" s="1" t="s">
        <v>48</v>
      </c>
      <c r="AL858" s="1" t="s">
        <v>48</v>
      </c>
      <c r="AM858" s="1" t="s">
        <v>48</v>
      </c>
      <c r="AN858" s="1" t="s">
        <v>48</v>
      </c>
      <c r="AO858" s="1" t="s">
        <v>48</v>
      </c>
      <c r="AP858" s="1" t="s">
        <v>48</v>
      </c>
      <c r="AQ858" s="1" t="s">
        <v>48</v>
      </c>
      <c r="AR858" s="1" t="s">
        <v>59</v>
      </c>
      <c r="AS858" s="1" t="s">
        <v>59</v>
      </c>
      <c r="AT858" s="1" t="s">
        <v>59</v>
      </c>
      <c r="AU858" s="1" t="s">
        <v>48</v>
      </c>
    </row>
    <row r="859" spans="1:47" x14ac:dyDescent="0.4">
      <c r="A859">
        <v>858</v>
      </c>
      <c r="B859">
        <v>99092</v>
      </c>
      <c r="C859" s="1" t="s">
        <v>5310</v>
      </c>
      <c r="D859" s="1" t="s">
        <v>48</v>
      </c>
      <c r="E859" s="1" t="s">
        <v>48</v>
      </c>
      <c r="F859" s="1" t="s">
        <v>48</v>
      </c>
      <c r="G859" s="1" t="s">
        <v>48</v>
      </c>
      <c r="H859" s="1" t="s">
        <v>5303</v>
      </c>
      <c r="I859" s="1" t="s">
        <v>5311</v>
      </c>
      <c r="J859">
        <v>35</v>
      </c>
      <c r="K859" s="1" t="s">
        <v>5305</v>
      </c>
      <c r="L859" s="1" t="s">
        <v>48</v>
      </c>
      <c r="M859" s="1" t="s">
        <v>48</v>
      </c>
      <c r="N859" s="1" t="s">
        <v>48</v>
      </c>
      <c r="O859" s="1" t="s">
        <v>48</v>
      </c>
      <c r="P859" s="1" t="s">
        <v>5312</v>
      </c>
      <c r="Q859" s="1" t="s">
        <v>1132</v>
      </c>
      <c r="R859" s="1" t="s">
        <v>5259</v>
      </c>
      <c r="S859" s="1" t="s">
        <v>48</v>
      </c>
      <c r="T859" s="1" t="s">
        <v>188</v>
      </c>
      <c r="U859" s="1" t="s">
        <v>48</v>
      </c>
      <c r="V859" s="1" t="s">
        <v>48</v>
      </c>
      <c r="W859" s="1" t="s">
        <v>48</v>
      </c>
      <c r="X859" s="1" t="s">
        <v>48</v>
      </c>
      <c r="Y859" s="1" t="s">
        <v>48</v>
      </c>
      <c r="Z859" s="1" t="s">
        <v>48</v>
      </c>
      <c r="AA859" s="1" t="s">
        <v>48</v>
      </c>
      <c r="AB859" s="1" t="s">
        <v>48</v>
      </c>
      <c r="AC859" s="1" t="s">
        <v>48</v>
      </c>
      <c r="AD859" s="1" t="s">
        <v>48</v>
      </c>
      <c r="AE859" s="1" t="s">
        <v>179</v>
      </c>
      <c r="AF859" s="1" t="s">
        <v>48</v>
      </c>
      <c r="AG859" s="1" t="s">
        <v>48</v>
      </c>
      <c r="AH859" s="1" t="s">
        <v>48</v>
      </c>
      <c r="AI859" s="1" t="s">
        <v>5308</v>
      </c>
      <c r="AJ859" s="1" t="s">
        <v>5309</v>
      </c>
      <c r="AK859" s="1" t="s">
        <v>48</v>
      </c>
      <c r="AL859" s="1" t="s">
        <v>48</v>
      </c>
      <c r="AM859" s="1" t="s">
        <v>48</v>
      </c>
      <c r="AN859" s="1" t="s">
        <v>48</v>
      </c>
      <c r="AO859" s="1" t="s">
        <v>48</v>
      </c>
      <c r="AP859" s="1" t="s">
        <v>48</v>
      </c>
      <c r="AQ859" s="1" t="s">
        <v>48</v>
      </c>
      <c r="AR859" s="1" t="s">
        <v>59</v>
      </c>
      <c r="AS859" s="1" t="s">
        <v>59</v>
      </c>
      <c r="AT859" s="1" t="s">
        <v>59</v>
      </c>
      <c r="AU859" s="1" t="s">
        <v>48</v>
      </c>
    </row>
    <row r="860" spans="1:47" x14ac:dyDescent="0.4">
      <c r="A860">
        <v>859</v>
      </c>
      <c r="B860">
        <v>100016</v>
      </c>
      <c r="C860" s="1" t="s">
        <v>5313</v>
      </c>
      <c r="D860" s="1" t="s">
        <v>48</v>
      </c>
      <c r="E860" s="1" t="s">
        <v>48</v>
      </c>
      <c r="F860" s="1" t="s">
        <v>48</v>
      </c>
      <c r="G860" s="1" t="s">
        <v>48</v>
      </c>
      <c r="H860" s="1" t="s">
        <v>5303</v>
      </c>
      <c r="I860" s="1" t="s">
        <v>5314</v>
      </c>
      <c r="J860">
        <v>35</v>
      </c>
      <c r="K860" s="1" t="s">
        <v>5305</v>
      </c>
      <c r="L860" s="1" t="s">
        <v>48</v>
      </c>
      <c r="M860" s="1" t="s">
        <v>48</v>
      </c>
      <c r="N860" s="1" t="s">
        <v>48</v>
      </c>
      <c r="O860" s="1" t="s">
        <v>48</v>
      </c>
      <c r="P860" s="1" t="s">
        <v>5315</v>
      </c>
      <c r="Q860" s="1" t="s">
        <v>2522</v>
      </c>
      <c r="R860" s="1" t="s">
        <v>5259</v>
      </c>
      <c r="S860" s="1" t="s">
        <v>48</v>
      </c>
      <c r="T860" s="1" t="s">
        <v>5316</v>
      </c>
      <c r="U860" s="1" t="s">
        <v>48</v>
      </c>
      <c r="V860" s="1" t="s">
        <v>48</v>
      </c>
      <c r="W860" s="1" t="s">
        <v>48</v>
      </c>
      <c r="X860" s="1" t="s">
        <v>48</v>
      </c>
      <c r="Y860" s="1" t="s">
        <v>48</v>
      </c>
      <c r="Z860" s="1" t="s">
        <v>48</v>
      </c>
      <c r="AA860" s="1" t="s">
        <v>48</v>
      </c>
      <c r="AB860" s="1" t="s">
        <v>48</v>
      </c>
      <c r="AC860" s="1" t="s">
        <v>48</v>
      </c>
      <c r="AD860" s="1" t="s">
        <v>48</v>
      </c>
      <c r="AE860" s="1" t="s">
        <v>179</v>
      </c>
      <c r="AF860" s="1" t="s">
        <v>48</v>
      </c>
      <c r="AG860" s="1" t="s">
        <v>48</v>
      </c>
      <c r="AH860" s="1" t="s">
        <v>48</v>
      </c>
      <c r="AI860" s="1" t="s">
        <v>5308</v>
      </c>
      <c r="AJ860" s="1" t="s">
        <v>5309</v>
      </c>
      <c r="AK860" s="1" t="s">
        <v>48</v>
      </c>
      <c r="AL860" s="1" t="s">
        <v>48</v>
      </c>
      <c r="AM860" s="1" t="s">
        <v>48</v>
      </c>
      <c r="AN860" s="1" t="s">
        <v>48</v>
      </c>
      <c r="AO860" s="1" t="s">
        <v>48</v>
      </c>
      <c r="AP860" s="1" t="s">
        <v>48</v>
      </c>
      <c r="AQ860" s="1" t="s">
        <v>48</v>
      </c>
      <c r="AR860" s="1" t="s">
        <v>59</v>
      </c>
      <c r="AS860" s="1" t="s">
        <v>59</v>
      </c>
      <c r="AT860" s="1" t="s">
        <v>59</v>
      </c>
      <c r="AU860" s="1" t="s">
        <v>48</v>
      </c>
    </row>
    <row r="861" spans="1:47" x14ac:dyDescent="0.4">
      <c r="A861">
        <v>860</v>
      </c>
      <c r="B861">
        <v>533175</v>
      </c>
      <c r="C861" s="1" t="s">
        <v>5317</v>
      </c>
      <c r="D861" s="1" t="s">
        <v>48</v>
      </c>
      <c r="E861" s="1" t="s">
        <v>48</v>
      </c>
      <c r="F861" s="1" t="s">
        <v>48</v>
      </c>
      <c r="G861" s="1" t="s">
        <v>48</v>
      </c>
      <c r="H861" s="1" t="s">
        <v>5318</v>
      </c>
      <c r="I861" s="1" t="s">
        <v>5319</v>
      </c>
      <c r="J861">
        <v>0</v>
      </c>
      <c r="K861" s="1" t="s">
        <v>5320</v>
      </c>
      <c r="L861" s="1" t="s">
        <v>48</v>
      </c>
      <c r="M861" s="1" t="s">
        <v>48</v>
      </c>
      <c r="N861" s="1" t="s">
        <v>48</v>
      </c>
      <c r="O861" s="1" t="s">
        <v>48</v>
      </c>
      <c r="P861" s="1" t="s">
        <v>5315</v>
      </c>
      <c r="Q861" s="1" t="s">
        <v>2522</v>
      </c>
      <c r="R861" s="1" t="s">
        <v>5259</v>
      </c>
      <c r="S861" s="1" t="s">
        <v>48</v>
      </c>
      <c r="T861" s="1" t="s">
        <v>5316</v>
      </c>
      <c r="U861" s="1" t="s">
        <v>48</v>
      </c>
      <c r="V861" s="1" t="s">
        <v>48</v>
      </c>
      <c r="W861" s="1" t="s">
        <v>48</v>
      </c>
      <c r="X861" s="1" t="s">
        <v>48</v>
      </c>
      <c r="Y861" s="1" t="s">
        <v>48</v>
      </c>
      <c r="Z861" s="1" t="s">
        <v>48</v>
      </c>
      <c r="AA861" s="1" t="s">
        <v>48</v>
      </c>
      <c r="AB861" s="1" t="s">
        <v>48</v>
      </c>
      <c r="AC861" s="1" t="s">
        <v>48</v>
      </c>
      <c r="AD861" s="1" t="s">
        <v>48</v>
      </c>
      <c r="AE861" s="1" t="s">
        <v>179</v>
      </c>
      <c r="AF861" s="1" t="s">
        <v>48</v>
      </c>
      <c r="AG861" s="1" t="s">
        <v>48</v>
      </c>
      <c r="AH861" s="1" t="s">
        <v>48</v>
      </c>
      <c r="AI861" s="1" t="s">
        <v>5321</v>
      </c>
      <c r="AJ861" s="1" t="s">
        <v>5322</v>
      </c>
      <c r="AK861" s="1" t="s">
        <v>48</v>
      </c>
      <c r="AL861" s="1" t="s">
        <v>48</v>
      </c>
      <c r="AM861" s="1" t="s">
        <v>48</v>
      </c>
      <c r="AN861" s="1" t="s">
        <v>48</v>
      </c>
      <c r="AO861" s="1" t="s">
        <v>48</v>
      </c>
      <c r="AP861" s="1" t="s">
        <v>48</v>
      </c>
      <c r="AQ861" s="1" t="s">
        <v>48</v>
      </c>
      <c r="AR861" s="1" t="s">
        <v>59</v>
      </c>
      <c r="AS861" s="1" t="s">
        <v>59</v>
      </c>
      <c r="AT861" s="1" t="s">
        <v>59</v>
      </c>
      <c r="AU861" s="1" t="s">
        <v>48</v>
      </c>
    </row>
    <row r="862" spans="1:47" x14ac:dyDescent="0.4">
      <c r="A862">
        <v>861</v>
      </c>
      <c r="B862">
        <v>588078</v>
      </c>
      <c r="C862" s="1" t="s">
        <v>5323</v>
      </c>
      <c r="D862" s="1" t="s">
        <v>48</v>
      </c>
      <c r="E862" s="1" t="s">
        <v>48</v>
      </c>
      <c r="F862" s="1" t="s">
        <v>48</v>
      </c>
      <c r="G862" s="1" t="s">
        <v>48</v>
      </c>
      <c r="H862" s="1" t="s">
        <v>5318</v>
      </c>
      <c r="I862" s="1" t="s">
        <v>5324</v>
      </c>
      <c r="J862">
        <v>0</v>
      </c>
      <c r="K862" s="1" t="s">
        <v>5320</v>
      </c>
      <c r="L862" s="1" t="s">
        <v>48</v>
      </c>
      <c r="M862" s="1" t="s">
        <v>48</v>
      </c>
      <c r="N862" s="1" t="s">
        <v>48</v>
      </c>
      <c r="O862" s="1" t="s">
        <v>48</v>
      </c>
      <c r="P862" s="1" t="s">
        <v>5315</v>
      </c>
      <c r="Q862" s="1" t="s">
        <v>2522</v>
      </c>
      <c r="R862" s="1" t="s">
        <v>5259</v>
      </c>
      <c r="S862" s="1" t="s">
        <v>48</v>
      </c>
      <c r="T862" s="1" t="s">
        <v>5316</v>
      </c>
      <c r="U862" s="1" t="s">
        <v>48</v>
      </c>
      <c r="V862" s="1" t="s">
        <v>48</v>
      </c>
      <c r="W862" s="1" t="s">
        <v>48</v>
      </c>
      <c r="X862" s="1" t="s">
        <v>48</v>
      </c>
      <c r="Y862" s="1" t="s">
        <v>48</v>
      </c>
      <c r="Z862" s="1" t="s">
        <v>48</v>
      </c>
      <c r="AA862" s="1" t="s">
        <v>48</v>
      </c>
      <c r="AB862" s="1" t="s">
        <v>48</v>
      </c>
      <c r="AC862" s="1" t="s">
        <v>48</v>
      </c>
      <c r="AD862" s="1" t="s">
        <v>48</v>
      </c>
      <c r="AE862" s="1" t="s">
        <v>179</v>
      </c>
      <c r="AF862" s="1" t="s">
        <v>48</v>
      </c>
      <c r="AG862" s="1" t="s">
        <v>48</v>
      </c>
      <c r="AH862" s="1" t="s">
        <v>48</v>
      </c>
      <c r="AI862" s="1" t="s">
        <v>5321</v>
      </c>
      <c r="AJ862" s="1" t="s">
        <v>5322</v>
      </c>
      <c r="AK862" s="1" t="s">
        <v>48</v>
      </c>
      <c r="AL862" s="1" t="s">
        <v>48</v>
      </c>
      <c r="AM862" s="1" t="s">
        <v>48</v>
      </c>
      <c r="AN862" s="1" t="s">
        <v>48</v>
      </c>
      <c r="AO862" s="1" t="s">
        <v>48</v>
      </c>
      <c r="AP862" s="1" t="s">
        <v>48</v>
      </c>
      <c r="AQ862" s="1" t="s">
        <v>48</v>
      </c>
      <c r="AR862" s="1" t="s">
        <v>59</v>
      </c>
      <c r="AS862" s="1" t="s">
        <v>59</v>
      </c>
      <c r="AT862" s="1" t="s">
        <v>59</v>
      </c>
      <c r="AU862" s="1" t="s">
        <v>48</v>
      </c>
    </row>
    <row r="863" spans="1:47" x14ac:dyDescent="0.4">
      <c r="A863">
        <v>862</v>
      </c>
      <c r="B863">
        <v>539037</v>
      </c>
      <c r="C863" s="1" t="s">
        <v>5325</v>
      </c>
      <c r="D863" s="1" t="s">
        <v>48</v>
      </c>
      <c r="E863" s="1" t="s">
        <v>48</v>
      </c>
      <c r="F863" s="1" t="s">
        <v>48</v>
      </c>
      <c r="G863" s="1" t="s">
        <v>48</v>
      </c>
      <c r="H863" s="1" t="s">
        <v>5318</v>
      </c>
      <c r="I863" s="1" t="s">
        <v>5326</v>
      </c>
      <c r="J863">
        <v>0</v>
      </c>
      <c r="K863" s="1" t="s">
        <v>5320</v>
      </c>
      <c r="L863" s="1" t="s">
        <v>48</v>
      </c>
      <c r="M863" s="1" t="s">
        <v>48</v>
      </c>
      <c r="N863" s="1" t="s">
        <v>48</v>
      </c>
      <c r="O863" s="1" t="s">
        <v>48</v>
      </c>
      <c r="P863" s="1" t="s">
        <v>5315</v>
      </c>
      <c r="Q863" s="1" t="s">
        <v>2522</v>
      </c>
      <c r="R863" s="1" t="s">
        <v>5259</v>
      </c>
      <c r="S863" s="1" t="s">
        <v>48</v>
      </c>
      <c r="T863" s="1" t="s">
        <v>5316</v>
      </c>
      <c r="U863" s="1" t="s">
        <v>48</v>
      </c>
      <c r="V863" s="1" t="s">
        <v>48</v>
      </c>
      <c r="W863" s="1" t="s">
        <v>48</v>
      </c>
      <c r="X863" s="1" t="s">
        <v>48</v>
      </c>
      <c r="Y863" s="1" t="s">
        <v>48</v>
      </c>
      <c r="Z863" s="1" t="s">
        <v>48</v>
      </c>
      <c r="AA863" s="1" t="s">
        <v>48</v>
      </c>
      <c r="AB863" s="1" t="s">
        <v>48</v>
      </c>
      <c r="AC863" s="1" t="s">
        <v>48</v>
      </c>
      <c r="AD863" s="1" t="s">
        <v>48</v>
      </c>
      <c r="AE863" s="1" t="s">
        <v>179</v>
      </c>
      <c r="AF863" s="1" t="s">
        <v>48</v>
      </c>
      <c r="AG863" s="1" t="s">
        <v>48</v>
      </c>
      <c r="AH863" s="1" t="s">
        <v>48</v>
      </c>
      <c r="AI863" s="1" t="s">
        <v>5321</v>
      </c>
      <c r="AJ863" s="1" t="s">
        <v>5322</v>
      </c>
      <c r="AK863" s="1" t="s">
        <v>48</v>
      </c>
      <c r="AL863" s="1" t="s">
        <v>48</v>
      </c>
      <c r="AM863" s="1" t="s">
        <v>48</v>
      </c>
      <c r="AN863" s="1" t="s">
        <v>48</v>
      </c>
      <c r="AO863" s="1" t="s">
        <v>48</v>
      </c>
      <c r="AP863" s="1" t="s">
        <v>48</v>
      </c>
      <c r="AQ863" s="1" t="s">
        <v>48</v>
      </c>
      <c r="AR863" s="1" t="s">
        <v>59</v>
      </c>
      <c r="AS863" s="1" t="s">
        <v>59</v>
      </c>
      <c r="AT863" s="1" t="s">
        <v>59</v>
      </c>
      <c r="AU863" s="1" t="s">
        <v>48</v>
      </c>
    </row>
    <row r="864" spans="1:47" x14ac:dyDescent="0.4">
      <c r="A864">
        <v>863</v>
      </c>
      <c r="B864">
        <v>552329</v>
      </c>
      <c r="C864" s="1" t="s">
        <v>5327</v>
      </c>
      <c r="D864" s="1" t="s">
        <v>48</v>
      </c>
      <c r="E864" s="1" t="s">
        <v>48</v>
      </c>
      <c r="F864" s="1" t="s">
        <v>48</v>
      </c>
      <c r="G864" s="1" t="s">
        <v>48</v>
      </c>
      <c r="H864" s="1" t="s">
        <v>5328</v>
      </c>
      <c r="I864" s="1" t="s">
        <v>5329</v>
      </c>
      <c r="J864">
        <v>0</v>
      </c>
      <c r="K864" s="1" t="s">
        <v>5330</v>
      </c>
      <c r="L864" s="1" t="s">
        <v>48</v>
      </c>
      <c r="M864" s="1" t="s">
        <v>48</v>
      </c>
      <c r="N864" s="1" t="s">
        <v>48</v>
      </c>
      <c r="O864" s="1" t="s">
        <v>48</v>
      </c>
      <c r="P864" s="1" t="s">
        <v>5315</v>
      </c>
      <c r="Q864" s="1" t="s">
        <v>2522</v>
      </c>
      <c r="R864" s="1" t="s">
        <v>5259</v>
      </c>
      <c r="S864" s="1" t="s">
        <v>48</v>
      </c>
      <c r="T864" s="1" t="s">
        <v>5316</v>
      </c>
      <c r="U864" s="1" t="s">
        <v>48</v>
      </c>
      <c r="V864" s="1" t="s">
        <v>48</v>
      </c>
      <c r="W864" s="1" t="s">
        <v>48</v>
      </c>
      <c r="X864" s="1" t="s">
        <v>48</v>
      </c>
      <c r="Y864" s="1" t="s">
        <v>48</v>
      </c>
      <c r="Z864" s="1" t="s">
        <v>48</v>
      </c>
      <c r="AA864" s="1" t="s">
        <v>48</v>
      </c>
      <c r="AB864" s="1" t="s">
        <v>48</v>
      </c>
      <c r="AC864" s="1" t="s">
        <v>48</v>
      </c>
      <c r="AD864" s="1" t="s">
        <v>48</v>
      </c>
      <c r="AE864" s="1" t="s">
        <v>179</v>
      </c>
      <c r="AF864" s="1" t="s">
        <v>48</v>
      </c>
      <c r="AG864" s="1" t="s">
        <v>48</v>
      </c>
      <c r="AH864" s="1" t="s">
        <v>48</v>
      </c>
      <c r="AI864" s="1" t="s">
        <v>3009</v>
      </c>
      <c r="AJ864" s="1" t="s">
        <v>5331</v>
      </c>
      <c r="AK864" s="1" t="s">
        <v>48</v>
      </c>
      <c r="AL864" s="1" t="s">
        <v>48</v>
      </c>
      <c r="AM864" s="1" t="s">
        <v>48</v>
      </c>
      <c r="AN864" s="1" t="s">
        <v>48</v>
      </c>
      <c r="AO864" s="1" t="s">
        <v>48</v>
      </c>
      <c r="AP864" s="1" t="s">
        <v>48</v>
      </c>
      <c r="AQ864" s="1" t="s">
        <v>48</v>
      </c>
      <c r="AR864" s="1" t="s">
        <v>59</v>
      </c>
      <c r="AS864" s="1" t="s">
        <v>59</v>
      </c>
      <c r="AT864" s="1" t="s">
        <v>59</v>
      </c>
      <c r="AU864" s="1" t="s">
        <v>48</v>
      </c>
    </row>
    <row r="865" spans="1:47" x14ac:dyDescent="0.4">
      <c r="A865">
        <v>864</v>
      </c>
      <c r="B865">
        <v>122281</v>
      </c>
      <c r="C865" s="1" t="s">
        <v>5332</v>
      </c>
      <c r="D865" s="1" t="s">
        <v>48</v>
      </c>
      <c r="E865" s="1" t="s">
        <v>48</v>
      </c>
      <c r="F865" s="1" t="s">
        <v>48</v>
      </c>
      <c r="G865" s="1" t="s">
        <v>48</v>
      </c>
      <c r="H865" s="1" t="s">
        <v>5328</v>
      </c>
      <c r="I865" s="1" t="s">
        <v>5333</v>
      </c>
      <c r="J865">
        <v>0</v>
      </c>
      <c r="K865" s="1" t="s">
        <v>5330</v>
      </c>
      <c r="L865" s="1" t="s">
        <v>48</v>
      </c>
      <c r="M865" s="1" t="s">
        <v>48</v>
      </c>
      <c r="N865" s="1" t="s">
        <v>48</v>
      </c>
      <c r="O865" s="1" t="s">
        <v>48</v>
      </c>
      <c r="P865" s="1" t="s">
        <v>5315</v>
      </c>
      <c r="Q865" s="1" t="s">
        <v>2522</v>
      </c>
      <c r="R865" s="1" t="s">
        <v>5259</v>
      </c>
      <c r="S865" s="1" t="s">
        <v>48</v>
      </c>
      <c r="T865" s="1" t="s">
        <v>5316</v>
      </c>
      <c r="U865" s="1" t="s">
        <v>48</v>
      </c>
      <c r="V865" s="1" t="s">
        <v>48</v>
      </c>
      <c r="W865" s="1" t="s">
        <v>48</v>
      </c>
      <c r="X865" s="1" t="s">
        <v>48</v>
      </c>
      <c r="Y865" s="1" t="s">
        <v>48</v>
      </c>
      <c r="Z865" s="1" t="s">
        <v>48</v>
      </c>
      <c r="AA865" s="1" t="s">
        <v>48</v>
      </c>
      <c r="AB865" s="1" t="s">
        <v>48</v>
      </c>
      <c r="AC865" s="1" t="s">
        <v>48</v>
      </c>
      <c r="AD865" s="1" t="s">
        <v>48</v>
      </c>
      <c r="AE865" s="1" t="s">
        <v>179</v>
      </c>
      <c r="AF865" s="1" t="s">
        <v>48</v>
      </c>
      <c r="AG865" s="1" t="s">
        <v>48</v>
      </c>
      <c r="AH865" s="1" t="s">
        <v>48</v>
      </c>
      <c r="AI865" s="1" t="s">
        <v>3009</v>
      </c>
      <c r="AJ865" s="1" t="s">
        <v>5331</v>
      </c>
      <c r="AK865" s="1" t="s">
        <v>48</v>
      </c>
      <c r="AL865" s="1" t="s">
        <v>48</v>
      </c>
      <c r="AM865" s="1" t="s">
        <v>48</v>
      </c>
      <c r="AN865" s="1" t="s">
        <v>48</v>
      </c>
      <c r="AO865" s="1" t="s">
        <v>48</v>
      </c>
      <c r="AP865" s="1" t="s">
        <v>48</v>
      </c>
      <c r="AQ865" s="1" t="s">
        <v>48</v>
      </c>
      <c r="AR865" s="1" t="s">
        <v>59</v>
      </c>
      <c r="AS865" s="1" t="s">
        <v>59</v>
      </c>
      <c r="AT865" s="1" t="s">
        <v>59</v>
      </c>
      <c r="AU865" s="1" t="s">
        <v>48</v>
      </c>
    </row>
    <row r="866" spans="1:47" x14ac:dyDescent="0.4">
      <c r="A866">
        <v>865</v>
      </c>
      <c r="B866">
        <v>104041</v>
      </c>
      <c r="C866" s="1" t="s">
        <v>5334</v>
      </c>
      <c r="D866" s="1" t="s">
        <v>48</v>
      </c>
      <c r="E866" s="1" t="s">
        <v>48</v>
      </c>
      <c r="F866" s="1" t="s">
        <v>48</v>
      </c>
      <c r="G866" s="1" t="s">
        <v>48</v>
      </c>
      <c r="H866" s="1" t="s">
        <v>5328</v>
      </c>
      <c r="I866" s="1" t="s">
        <v>5335</v>
      </c>
      <c r="J866">
        <v>0</v>
      </c>
      <c r="K866" s="1" t="s">
        <v>5330</v>
      </c>
      <c r="L866" s="1" t="s">
        <v>48</v>
      </c>
      <c r="M866" s="1" t="s">
        <v>48</v>
      </c>
      <c r="N866" s="1" t="s">
        <v>48</v>
      </c>
      <c r="O866" s="1" t="s">
        <v>48</v>
      </c>
      <c r="P866" s="1" t="s">
        <v>5315</v>
      </c>
      <c r="Q866" s="1" t="s">
        <v>2522</v>
      </c>
      <c r="R866" s="1" t="s">
        <v>5259</v>
      </c>
      <c r="S866" s="1" t="s">
        <v>48</v>
      </c>
      <c r="T866" s="1" t="s">
        <v>5316</v>
      </c>
      <c r="U866" s="1" t="s">
        <v>48</v>
      </c>
      <c r="V866" s="1" t="s">
        <v>48</v>
      </c>
      <c r="W866" s="1" t="s">
        <v>48</v>
      </c>
      <c r="X866" s="1" t="s">
        <v>48</v>
      </c>
      <c r="Y866" s="1" t="s">
        <v>48</v>
      </c>
      <c r="Z866" s="1" t="s">
        <v>48</v>
      </c>
      <c r="AA866" s="1" t="s">
        <v>48</v>
      </c>
      <c r="AB866" s="1" t="s">
        <v>48</v>
      </c>
      <c r="AC866" s="1" t="s">
        <v>48</v>
      </c>
      <c r="AD866" s="1" t="s">
        <v>48</v>
      </c>
      <c r="AE866" s="1" t="s">
        <v>179</v>
      </c>
      <c r="AF866" s="1" t="s">
        <v>48</v>
      </c>
      <c r="AG866" s="1" t="s">
        <v>48</v>
      </c>
      <c r="AH866" s="1" t="s">
        <v>48</v>
      </c>
      <c r="AI866" s="1" t="s">
        <v>3009</v>
      </c>
      <c r="AJ866" s="1" t="s">
        <v>5331</v>
      </c>
      <c r="AK866" s="1" t="s">
        <v>48</v>
      </c>
      <c r="AL866" s="1" t="s">
        <v>48</v>
      </c>
      <c r="AM866" s="1" t="s">
        <v>48</v>
      </c>
      <c r="AN866" s="1" t="s">
        <v>48</v>
      </c>
      <c r="AO866" s="1" t="s">
        <v>48</v>
      </c>
      <c r="AP866" s="1" t="s">
        <v>48</v>
      </c>
      <c r="AQ866" s="1" t="s">
        <v>48</v>
      </c>
      <c r="AR866" s="1" t="s">
        <v>59</v>
      </c>
      <c r="AS866" s="1" t="s">
        <v>59</v>
      </c>
      <c r="AT866" s="1" t="s">
        <v>59</v>
      </c>
      <c r="AU866" s="1" t="s">
        <v>48</v>
      </c>
    </row>
    <row r="867" spans="1:47" x14ac:dyDescent="0.4">
      <c r="A867">
        <v>866</v>
      </c>
      <c r="B867">
        <v>103822</v>
      </c>
      <c r="C867" s="1" t="s">
        <v>5336</v>
      </c>
      <c r="D867" s="1" t="s">
        <v>48</v>
      </c>
      <c r="E867" s="1" t="s">
        <v>48</v>
      </c>
      <c r="F867" s="1" t="s">
        <v>48</v>
      </c>
      <c r="G867" s="1" t="s">
        <v>48</v>
      </c>
      <c r="H867" s="1" t="s">
        <v>2367</v>
      </c>
      <c r="I867" s="1" t="s">
        <v>5337</v>
      </c>
      <c r="J867">
        <v>0</v>
      </c>
      <c r="K867" s="1" t="s">
        <v>2369</v>
      </c>
      <c r="L867" s="1" t="s">
        <v>48</v>
      </c>
      <c r="M867" s="1" t="s">
        <v>48</v>
      </c>
      <c r="N867" s="1" t="s">
        <v>48</v>
      </c>
      <c r="O867" s="1" t="s">
        <v>48</v>
      </c>
      <c r="P867" s="1" t="s">
        <v>5315</v>
      </c>
      <c r="Q867" s="1" t="s">
        <v>2522</v>
      </c>
      <c r="R867" s="1" t="s">
        <v>5259</v>
      </c>
      <c r="S867" s="1" t="s">
        <v>48</v>
      </c>
      <c r="T867" s="1" t="s">
        <v>5316</v>
      </c>
      <c r="U867" s="1" t="s">
        <v>48</v>
      </c>
      <c r="V867" s="1" t="s">
        <v>48</v>
      </c>
      <c r="W867" s="1" t="s">
        <v>48</v>
      </c>
      <c r="X867" s="1" t="s">
        <v>48</v>
      </c>
      <c r="Y867" s="1" t="s">
        <v>48</v>
      </c>
      <c r="Z867" s="1" t="s">
        <v>48</v>
      </c>
      <c r="AA867" s="1" t="s">
        <v>48</v>
      </c>
      <c r="AB867" s="1" t="s">
        <v>48</v>
      </c>
      <c r="AC867" s="1" t="s">
        <v>48</v>
      </c>
      <c r="AD867" s="1" t="s">
        <v>48</v>
      </c>
      <c r="AE867" s="1" t="s">
        <v>179</v>
      </c>
      <c r="AF867" s="1" t="s">
        <v>48</v>
      </c>
      <c r="AG867" s="1" t="s">
        <v>48</v>
      </c>
      <c r="AH867" s="1" t="s">
        <v>48</v>
      </c>
      <c r="AI867" s="1" t="s">
        <v>5195</v>
      </c>
      <c r="AJ867" s="1" t="s">
        <v>5338</v>
      </c>
      <c r="AK867" s="1" t="s">
        <v>48</v>
      </c>
      <c r="AL867" s="1" t="s">
        <v>48</v>
      </c>
      <c r="AM867" s="1" t="s">
        <v>48</v>
      </c>
      <c r="AN867" s="1" t="s">
        <v>48</v>
      </c>
      <c r="AO867" s="1" t="s">
        <v>48</v>
      </c>
      <c r="AP867" s="1" t="s">
        <v>48</v>
      </c>
      <c r="AQ867" s="1" t="s">
        <v>48</v>
      </c>
      <c r="AR867" s="1" t="s">
        <v>59</v>
      </c>
      <c r="AS867" s="1" t="s">
        <v>59</v>
      </c>
      <c r="AT867" s="1" t="s">
        <v>59</v>
      </c>
      <c r="AU867" s="1" t="s">
        <v>48</v>
      </c>
    </row>
    <row r="868" spans="1:47" x14ac:dyDescent="0.4">
      <c r="A868">
        <v>867</v>
      </c>
      <c r="B868">
        <v>501520</v>
      </c>
      <c r="C868" s="1" t="s">
        <v>5339</v>
      </c>
      <c r="D868" s="1" t="s">
        <v>48</v>
      </c>
      <c r="E868" s="1" t="s">
        <v>48</v>
      </c>
      <c r="F868" s="1" t="s">
        <v>48</v>
      </c>
      <c r="G868" s="1" t="s">
        <v>48</v>
      </c>
      <c r="H868" s="1" t="s">
        <v>2375</v>
      </c>
      <c r="I868" s="1" t="s">
        <v>5340</v>
      </c>
      <c r="J868">
        <v>0</v>
      </c>
      <c r="K868" s="1" t="s">
        <v>3170</v>
      </c>
      <c r="L868" s="1" t="s">
        <v>48</v>
      </c>
      <c r="M868" s="1" t="s">
        <v>48</v>
      </c>
      <c r="N868" s="1" t="s">
        <v>48</v>
      </c>
      <c r="O868" s="1" t="s">
        <v>48</v>
      </c>
      <c r="P868" s="1" t="s">
        <v>5315</v>
      </c>
      <c r="Q868" s="1" t="s">
        <v>2522</v>
      </c>
      <c r="R868" s="1" t="s">
        <v>5259</v>
      </c>
      <c r="S868" s="1" t="s">
        <v>48</v>
      </c>
      <c r="T868" s="1" t="s">
        <v>5316</v>
      </c>
      <c r="U868" s="1" t="s">
        <v>48</v>
      </c>
      <c r="V868" s="1" t="s">
        <v>48</v>
      </c>
      <c r="W868" s="1" t="s">
        <v>48</v>
      </c>
      <c r="X868" s="1" t="s">
        <v>48</v>
      </c>
      <c r="Y868" s="1" t="s">
        <v>48</v>
      </c>
      <c r="Z868" s="1" t="s">
        <v>48</v>
      </c>
      <c r="AA868" s="1" t="s">
        <v>48</v>
      </c>
      <c r="AB868" s="1" t="s">
        <v>48</v>
      </c>
      <c r="AC868" s="1" t="s">
        <v>48</v>
      </c>
      <c r="AD868" s="1" t="s">
        <v>48</v>
      </c>
      <c r="AE868" s="1" t="s">
        <v>179</v>
      </c>
      <c r="AF868" s="1" t="s">
        <v>48</v>
      </c>
      <c r="AG868" s="1" t="s">
        <v>48</v>
      </c>
      <c r="AH868" s="1" t="s">
        <v>48</v>
      </c>
      <c r="AI868" s="1" t="s">
        <v>5341</v>
      </c>
      <c r="AJ868" s="1" t="s">
        <v>5342</v>
      </c>
      <c r="AK868" s="1" t="s">
        <v>48</v>
      </c>
      <c r="AL868" s="1" t="s">
        <v>48</v>
      </c>
      <c r="AM868" s="1" t="s">
        <v>48</v>
      </c>
      <c r="AN868" s="1" t="s">
        <v>48</v>
      </c>
      <c r="AO868" s="1" t="s">
        <v>48</v>
      </c>
      <c r="AP868" s="1" t="s">
        <v>48</v>
      </c>
      <c r="AQ868" s="1" t="s">
        <v>48</v>
      </c>
      <c r="AR868" s="1" t="s">
        <v>59</v>
      </c>
      <c r="AS868" s="1" t="s">
        <v>59</v>
      </c>
      <c r="AT868" s="1" t="s">
        <v>59</v>
      </c>
      <c r="AU868" s="1" t="s">
        <v>48</v>
      </c>
    </row>
    <row r="869" spans="1:47" x14ac:dyDescent="0.4">
      <c r="A869">
        <v>868</v>
      </c>
      <c r="B869">
        <v>83409</v>
      </c>
      <c r="C869" s="1" t="s">
        <v>5343</v>
      </c>
      <c r="D869" s="1" t="s">
        <v>48</v>
      </c>
      <c r="E869" s="1" t="s">
        <v>48</v>
      </c>
      <c r="F869" s="1" t="s">
        <v>48</v>
      </c>
      <c r="G869" s="1" t="s">
        <v>48</v>
      </c>
      <c r="H869" s="1" t="s">
        <v>1271</v>
      </c>
      <c r="I869" s="1" t="s">
        <v>5344</v>
      </c>
      <c r="J869">
        <v>0</v>
      </c>
      <c r="K869" s="1" t="s">
        <v>1273</v>
      </c>
      <c r="L869" s="1" t="s">
        <v>48</v>
      </c>
      <c r="M869" s="1" t="s">
        <v>48</v>
      </c>
      <c r="N869" s="1" t="s">
        <v>48</v>
      </c>
      <c r="O869" s="1" t="s">
        <v>48</v>
      </c>
      <c r="P869" s="1" t="s">
        <v>5315</v>
      </c>
      <c r="Q869" s="1" t="s">
        <v>2522</v>
      </c>
      <c r="R869" s="1" t="s">
        <v>5259</v>
      </c>
      <c r="S869" s="1" t="s">
        <v>48</v>
      </c>
      <c r="T869" s="1" t="s">
        <v>5316</v>
      </c>
      <c r="U869" s="1" t="s">
        <v>48</v>
      </c>
      <c r="V869" s="1" t="s">
        <v>48</v>
      </c>
      <c r="W869" s="1" t="s">
        <v>48</v>
      </c>
      <c r="X869" s="1" t="s">
        <v>48</v>
      </c>
      <c r="Y869" s="1" t="s">
        <v>48</v>
      </c>
      <c r="Z869" s="1" t="s">
        <v>48</v>
      </c>
      <c r="AA869" s="1" t="s">
        <v>48</v>
      </c>
      <c r="AB869" s="1" t="s">
        <v>48</v>
      </c>
      <c r="AC869" s="1" t="s">
        <v>48</v>
      </c>
      <c r="AD869" s="1" t="s">
        <v>48</v>
      </c>
      <c r="AE869" s="1" t="s">
        <v>179</v>
      </c>
      <c r="AF869" s="1" t="s">
        <v>48</v>
      </c>
      <c r="AG869" s="1" t="s">
        <v>48</v>
      </c>
      <c r="AH869" s="1" t="s">
        <v>48</v>
      </c>
      <c r="AI869" s="1" t="s">
        <v>576</v>
      </c>
      <c r="AJ869" s="1" t="s">
        <v>5345</v>
      </c>
      <c r="AK869" s="1" t="s">
        <v>48</v>
      </c>
      <c r="AL869" s="1" t="s">
        <v>48</v>
      </c>
      <c r="AM869" s="1" t="s">
        <v>48</v>
      </c>
      <c r="AN869" s="1" t="s">
        <v>48</v>
      </c>
      <c r="AO869" s="1" t="s">
        <v>48</v>
      </c>
      <c r="AP869" s="1" t="s">
        <v>48</v>
      </c>
      <c r="AQ869" s="1" t="s">
        <v>48</v>
      </c>
      <c r="AR869" s="1" t="s">
        <v>59</v>
      </c>
      <c r="AS869" s="1" t="s">
        <v>59</v>
      </c>
      <c r="AT869" s="1" t="s">
        <v>59</v>
      </c>
      <c r="AU869" s="1" t="s">
        <v>48</v>
      </c>
    </row>
    <row r="870" spans="1:47" x14ac:dyDescent="0.4">
      <c r="A870">
        <v>869</v>
      </c>
      <c r="B870">
        <v>50851</v>
      </c>
      <c r="C870" s="1" t="s">
        <v>5346</v>
      </c>
      <c r="D870" s="1" t="s">
        <v>48</v>
      </c>
      <c r="E870" s="1" t="s">
        <v>48</v>
      </c>
      <c r="F870" s="1" t="s">
        <v>48</v>
      </c>
      <c r="G870" s="1" t="s">
        <v>48</v>
      </c>
      <c r="H870" s="1" t="s">
        <v>1271</v>
      </c>
      <c r="I870" s="1" t="s">
        <v>5347</v>
      </c>
      <c r="J870">
        <v>0</v>
      </c>
      <c r="K870" s="1" t="s">
        <v>1273</v>
      </c>
      <c r="L870" s="1" t="s">
        <v>48</v>
      </c>
      <c r="M870" s="1" t="s">
        <v>48</v>
      </c>
      <c r="N870" s="1" t="s">
        <v>48</v>
      </c>
      <c r="O870" s="1" t="s">
        <v>48</v>
      </c>
      <c r="P870" s="1" t="s">
        <v>5315</v>
      </c>
      <c r="Q870" s="1" t="s">
        <v>2522</v>
      </c>
      <c r="R870" s="1" t="s">
        <v>5259</v>
      </c>
      <c r="S870" s="1" t="s">
        <v>48</v>
      </c>
      <c r="T870" s="1" t="s">
        <v>5316</v>
      </c>
      <c r="U870" s="1" t="s">
        <v>48</v>
      </c>
      <c r="V870" s="1" t="s">
        <v>48</v>
      </c>
      <c r="W870" s="1" t="s">
        <v>48</v>
      </c>
      <c r="X870" s="1" t="s">
        <v>48</v>
      </c>
      <c r="Y870" s="1" t="s">
        <v>48</v>
      </c>
      <c r="Z870" s="1" t="s">
        <v>48</v>
      </c>
      <c r="AA870" s="1" t="s">
        <v>48</v>
      </c>
      <c r="AB870" s="1" t="s">
        <v>48</v>
      </c>
      <c r="AC870" s="1" t="s">
        <v>48</v>
      </c>
      <c r="AD870" s="1" t="s">
        <v>48</v>
      </c>
      <c r="AE870" s="1" t="s">
        <v>179</v>
      </c>
      <c r="AF870" s="1" t="s">
        <v>48</v>
      </c>
      <c r="AG870" s="1" t="s">
        <v>48</v>
      </c>
      <c r="AH870" s="1" t="s">
        <v>48</v>
      </c>
      <c r="AI870" s="1" t="s">
        <v>576</v>
      </c>
      <c r="AJ870" s="1" t="s">
        <v>5345</v>
      </c>
      <c r="AK870" s="1" t="s">
        <v>48</v>
      </c>
      <c r="AL870" s="1" t="s">
        <v>48</v>
      </c>
      <c r="AM870" s="1" t="s">
        <v>48</v>
      </c>
      <c r="AN870" s="1" t="s">
        <v>48</v>
      </c>
      <c r="AO870" s="1" t="s">
        <v>48</v>
      </c>
      <c r="AP870" s="1" t="s">
        <v>48</v>
      </c>
      <c r="AQ870" s="1" t="s">
        <v>48</v>
      </c>
      <c r="AR870" s="1" t="s">
        <v>59</v>
      </c>
      <c r="AS870" s="1" t="s">
        <v>59</v>
      </c>
      <c r="AT870" s="1" t="s">
        <v>59</v>
      </c>
      <c r="AU870" s="1" t="s">
        <v>48</v>
      </c>
    </row>
    <row r="871" spans="1:47" x14ac:dyDescent="0.4">
      <c r="A871">
        <v>870</v>
      </c>
      <c r="B871">
        <v>89565</v>
      </c>
      <c r="C871" s="1" t="s">
        <v>5348</v>
      </c>
      <c r="D871" s="1" t="s">
        <v>48</v>
      </c>
      <c r="E871" s="1" t="s">
        <v>48</v>
      </c>
      <c r="F871" s="1" t="s">
        <v>48</v>
      </c>
      <c r="G871" s="1" t="s">
        <v>48</v>
      </c>
      <c r="H871" s="1" t="s">
        <v>1271</v>
      </c>
      <c r="I871" s="1" t="s">
        <v>5349</v>
      </c>
      <c r="J871">
        <v>0</v>
      </c>
      <c r="K871" s="1" t="s">
        <v>1273</v>
      </c>
      <c r="L871" s="1" t="s">
        <v>48</v>
      </c>
      <c r="M871" s="1" t="s">
        <v>48</v>
      </c>
      <c r="N871" s="1" t="s">
        <v>48</v>
      </c>
      <c r="O871" s="1" t="s">
        <v>48</v>
      </c>
      <c r="P871" s="1" t="s">
        <v>5315</v>
      </c>
      <c r="Q871" s="1" t="s">
        <v>2522</v>
      </c>
      <c r="R871" s="1" t="s">
        <v>5259</v>
      </c>
      <c r="S871" s="1" t="s">
        <v>48</v>
      </c>
      <c r="T871" s="1" t="s">
        <v>5316</v>
      </c>
      <c r="U871" s="1" t="s">
        <v>48</v>
      </c>
      <c r="V871" s="1" t="s">
        <v>48</v>
      </c>
      <c r="W871" s="1" t="s">
        <v>48</v>
      </c>
      <c r="X871" s="1" t="s">
        <v>48</v>
      </c>
      <c r="Y871" s="1" t="s">
        <v>48</v>
      </c>
      <c r="Z871" s="1" t="s">
        <v>48</v>
      </c>
      <c r="AA871" s="1" t="s">
        <v>48</v>
      </c>
      <c r="AB871" s="1" t="s">
        <v>48</v>
      </c>
      <c r="AC871" s="1" t="s">
        <v>48</v>
      </c>
      <c r="AD871" s="1" t="s">
        <v>48</v>
      </c>
      <c r="AE871" s="1" t="s">
        <v>179</v>
      </c>
      <c r="AF871" s="1" t="s">
        <v>48</v>
      </c>
      <c r="AG871" s="1" t="s">
        <v>48</v>
      </c>
      <c r="AH871" s="1" t="s">
        <v>48</v>
      </c>
      <c r="AI871" s="1" t="s">
        <v>576</v>
      </c>
      <c r="AJ871" s="1" t="s">
        <v>5345</v>
      </c>
      <c r="AK871" s="1" t="s">
        <v>48</v>
      </c>
      <c r="AL871" s="1" t="s">
        <v>48</v>
      </c>
      <c r="AM871" s="1" t="s">
        <v>48</v>
      </c>
      <c r="AN871" s="1" t="s">
        <v>48</v>
      </c>
      <c r="AO871" s="1" t="s">
        <v>48</v>
      </c>
      <c r="AP871" s="1" t="s">
        <v>48</v>
      </c>
      <c r="AQ871" s="1" t="s">
        <v>48</v>
      </c>
      <c r="AR871" s="1" t="s">
        <v>59</v>
      </c>
      <c r="AS871" s="1" t="s">
        <v>59</v>
      </c>
      <c r="AT871" s="1" t="s">
        <v>59</v>
      </c>
      <c r="AU871" s="1" t="s">
        <v>48</v>
      </c>
    </row>
    <row r="872" spans="1:47" x14ac:dyDescent="0.4">
      <c r="A872">
        <v>871</v>
      </c>
      <c r="B872">
        <v>66568</v>
      </c>
      <c r="C872" s="1" t="s">
        <v>5350</v>
      </c>
      <c r="D872" s="1" t="s">
        <v>48</v>
      </c>
      <c r="E872" s="1" t="s">
        <v>48</v>
      </c>
      <c r="F872" s="1" t="s">
        <v>48</v>
      </c>
      <c r="G872" s="1" t="s">
        <v>48</v>
      </c>
      <c r="H872" s="1" t="s">
        <v>4535</v>
      </c>
      <c r="I872" s="1" t="s">
        <v>5351</v>
      </c>
      <c r="J872">
        <v>0</v>
      </c>
      <c r="K872" s="1" t="s">
        <v>4537</v>
      </c>
      <c r="L872" s="1" t="s">
        <v>48</v>
      </c>
      <c r="M872" s="1" t="s">
        <v>48</v>
      </c>
      <c r="N872" s="1" t="s">
        <v>48</v>
      </c>
      <c r="O872" s="1" t="s">
        <v>48</v>
      </c>
      <c r="P872" s="1" t="s">
        <v>5315</v>
      </c>
      <c r="Q872" s="1" t="s">
        <v>2522</v>
      </c>
      <c r="R872" s="1" t="s">
        <v>5259</v>
      </c>
      <c r="S872" s="1" t="s">
        <v>48</v>
      </c>
      <c r="T872" s="1" t="s">
        <v>5316</v>
      </c>
      <c r="U872" s="1" t="s">
        <v>48</v>
      </c>
      <c r="V872" s="1" t="s">
        <v>48</v>
      </c>
      <c r="W872" s="1" t="s">
        <v>48</v>
      </c>
      <c r="X872" s="1" t="s">
        <v>48</v>
      </c>
      <c r="Y872" s="1" t="s">
        <v>48</v>
      </c>
      <c r="Z872" s="1" t="s">
        <v>48</v>
      </c>
      <c r="AA872" s="1" t="s">
        <v>48</v>
      </c>
      <c r="AB872" s="1" t="s">
        <v>48</v>
      </c>
      <c r="AC872" s="1" t="s">
        <v>48</v>
      </c>
      <c r="AD872" s="1" t="s">
        <v>48</v>
      </c>
      <c r="AE872" s="1" t="s">
        <v>179</v>
      </c>
      <c r="AF872" s="1" t="s">
        <v>48</v>
      </c>
      <c r="AG872" s="1" t="s">
        <v>48</v>
      </c>
      <c r="AH872" s="1" t="s">
        <v>48</v>
      </c>
      <c r="AI872" s="1" t="s">
        <v>893</v>
      </c>
      <c r="AJ872" s="1" t="s">
        <v>4538</v>
      </c>
      <c r="AK872" s="1" t="s">
        <v>48</v>
      </c>
      <c r="AL872" s="1" t="s">
        <v>48</v>
      </c>
      <c r="AM872" s="1" t="s">
        <v>48</v>
      </c>
      <c r="AN872" s="1" t="s">
        <v>48</v>
      </c>
      <c r="AO872" s="1" t="s">
        <v>48</v>
      </c>
      <c r="AP872" s="1" t="s">
        <v>48</v>
      </c>
      <c r="AQ872" s="1" t="s">
        <v>48</v>
      </c>
      <c r="AR872" s="1" t="s">
        <v>59</v>
      </c>
      <c r="AS872" s="1" t="s">
        <v>59</v>
      </c>
      <c r="AT872" s="1" t="s">
        <v>59</v>
      </c>
      <c r="AU872" s="1" t="s">
        <v>48</v>
      </c>
    </row>
    <row r="873" spans="1:47" x14ac:dyDescent="0.4">
      <c r="A873">
        <v>872</v>
      </c>
      <c r="B873">
        <v>51285</v>
      </c>
      <c r="C873" s="1" t="s">
        <v>5352</v>
      </c>
      <c r="D873" s="1" t="s">
        <v>48</v>
      </c>
      <c r="E873" s="1" t="s">
        <v>48</v>
      </c>
      <c r="F873" s="1" t="s">
        <v>48</v>
      </c>
      <c r="G873" s="1" t="s">
        <v>48</v>
      </c>
      <c r="H873" s="1" t="s">
        <v>4535</v>
      </c>
      <c r="I873" s="1" t="s">
        <v>5353</v>
      </c>
      <c r="J873">
        <v>46</v>
      </c>
      <c r="K873" s="1" t="s">
        <v>4537</v>
      </c>
      <c r="L873" s="1" t="s">
        <v>48</v>
      </c>
      <c r="M873" s="1" t="s">
        <v>48</v>
      </c>
      <c r="N873" s="1" t="s">
        <v>48</v>
      </c>
      <c r="O873" s="1" t="s">
        <v>48</v>
      </c>
      <c r="P873" s="1" t="s">
        <v>5315</v>
      </c>
      <c r="Q873" s="1" t="s">
        <v>2522</v>
      </c>
      <c r="R873" s="1" t="s">
        <v>5259</v>
      </c>
      <c r="S873" s="1" t="s">
        <v>48</v>
      </c>
      <c r="T873" s="1" t="s">
        <v>5316</v>
      </c>
      <c r="U873" s="1" t="s">
        <v>48</v>
      </c>
      <c r="V873" s="1" t="s">
        <v>48</v>
      </c>
      <c r="W873" s="1" t="s">
        <v>48</v>
      </c>
      <c r="X873" s="1" t="s">
        <v>48</v>
      </c>
      <c r="Y873" s="1" t="s">
        <v>48</v>
      </c>
      <c r="Z873" s="1" t="s">
        <v>48</v>
      </c>
      <c r="AA873" s="1" t="s">
        <v>48</v>
      </c>
      <c r="AB873" s="1" t="s">
        <v>48</v>
      </c>
      <c r="AC873" s="1" t="s">
        <v>48</v>
      </c>
      <c r="AD873" s="1" t="s">
        <v>48</v>
      </c>
      <c r="AE873" s="1" t="s">
        <v>179</v>
      </c>
      <c r="AF873" s="1" t="s">
        <v>48</v>
      </c>
      <c r="AG873" s="1" t="s">
        <v>48</v>
      </c>
      <c r="AH873" s="1" t="s">
        <v>48</v>
      </c>
      <c r="AI873" s="1" t="s">
        <v>893</v>
      </c>
      <c r="AJ873" s="1" t="s">
        <v>4538</v>
      </c>
      <c r="AK873" s="1" t="s">
        <v>48</v>
      </c>
      <c r="AL873" s="1" t="s">
        <v>48</v>
      </c>
      <c r="AM873" s="1" t="s">
        <v>48</v>
      </c>
      <c r="AN873" s="1" t="s">
        <v>48</v>
      </c>
      <c r="AO873" s="1" t="s">
        <v>48</v>
      </c>
      <c r="AP873" s="1" t="s">
        <v>48</v>
      </c>
      <c r="AQ873" s="1" t="s">
        <v>48</v>
      </c>
      <c r="AR873" s="1" t="s">
        <v>59</v>
      </c>
      <c r="AS873" s="1" t="s">
        <v>59</v>
      </c>
      <c r="AT873" s="1" t="s">
        <v>59</v>
      </c>
      <c r="AU873" s="1" t="s">
        <v>48</v>
      </c>
    </row>
    <row r="874" spans="1:47" x14ac:dyDescent="0.4">
      <c r="A874">
        <v>873</v>
      </c>
      <c r="B874">
        <v>329715</v>
      </c>
      <c r="C874" s="1" t="s">
        <v>5354</v>
      </c>
      <c r="D874" s="1" t="s">
        <v>48</v>
      </c>
      <c r="E874" s="1" t="s">
        <v>48</v>
      </c>
      <c r="F874" s="1" t="s">
        <v>48</v>
      </c>
      <c r="G874" s="1" t="s">
        <v>48</v>
      </c>
      <c r="H874" s="1" t="s">
        <v>4535</v>
      </c>
      <c r="I874" s="1" t="s">
        <v>5355</v>
      </c>
      <c r="J874">
        <v>0</v>
      </c>
      <c r="K874" s="1" t="s">
        <v>4537</v>
      </c>
      <c r="L874" s="1" t="s">
        <v>48</v>
      </c>
      <c r="M874" s="1" t="s">
        <v>48</v>
      </c>
      <c r="N874" s="1" t="s">
        <v>48</v>
      </c>
      <c r="O874" s="1" t="s">
        <v>48</v>
      </c>
      <c r="P874" s="1" t="s">
        <v>5315</v>
      </c>
      <c r="Q874" s="1" t="s">
        <v>2522</v>
      </c>
      <c r="R874" s="1" t="s">
        <v>5259</v>
      </c>
      <c r="S874" s="1" t="s">
        <v>48</v>
      </c>
      <c r="T874" s="1" t="s">
        <v>5316</v>
      </c>
      <c r="U874" s="1" t="s">
        <v>48</v>
      </c>
      <c r="V874" s="1" t="s">
        <v>48</v>
      </c>
      <c r="W874" s="1" t="s">
        <v>48</v>
      </c>
      <c r="X874" s="1" t="s">
        <v>48</v>
      </c>
      <c r="Y874" s="1" t="s">
        <v>48</v>
      </c>
      <c r="Z874" s="1" t="s">
        <v>48</v>
      </c>
      <c r="AA874" s="1" t="s">
        <v>48</v>
      </c>
      <c r="AB874" s="1" t="s">
        <v>48</v>
      </c>
      <c r="AC874" s="1" t="s">
        <v>48</v>
      </c>
      <c r="AD874" s="1" t="s">
        <v>48</v>
      </c>
      <c r="AE874" s="1" t="s">
        <v>179</v>
      </c>
      <c r="AF874" s="1" t="s">
        <v>48</v>
      </c>
      <c r="AG874" s="1" t="s">
        <v>48</v>
      </c>
      <c r="AH874" s="1" t="s">
        <v>48</v>
      </c>
      <c r="AI874" s="1" t="s">
        <v>893</v>
      </c>
      <c r="AJ874" s="1" t="s">
        <v>4538</v>
      </c>
      <c r="AK874" s="1" t="s">
        <v>48</v>
      </c>
      <c r="AL874" s="1" t="s">
        <v>48</v>
      </c>
      <c r="AM874" s="1" t="s">
        <v>48</v>
      </c>
      <c r="AN874" s="1" t="s">
        <v>48</v>
      </c>
      <c r="AO874" s="1" t="s">
        <v>48</v>
      </c>
      <c r="AP874" s="1" t="s">
        <v>48</v>
      </c>
      <c r="AQ874" s="1" t="s">
        <v>48</v>
      </c>
      <c r="AR874" s="1" t="s">
        <v>59</v>
      </c>
      <c r="AS874" s="1" t="s">
        <v>59</v>
      </c>
      <c r="AT874" s="1" t="s">
        <v>59</v>
      </c>
      <c r="AU874" s="1" t="s">
        <v>48</v>
      </c>
    </row>
    <row r="875" spans="1:47" x14ac:dyDescent="0.4">
      <c r="A875">
        <v>874</v>
      </c>
      <c r="B875">
        <v>573568</v>
      </c>
      <c r="C875" s="1" t="s">
        <v>5356</v>
      </c>
      <c r="D875" s="1" t="s">
        <v>48</v>
      </c>
      <c r="E875" s="1" t="s">
        <v>48</v>
      </c>
      <c r="F875" s="1" t="s">
        <v>48</v>
      </c>
      <c r="G875" s="1" t="s">
        <v>48</v>
      </c>
      <c r="H875" s="1" t="s">
        <v>4535</v>
      </c>
      <c r="I875" s="1" t="s">
        <v>5357</v>
      </c>
      <c r="J875">
        <v>0</v>
      </c>
      <c r="K875" s="1" t="s">
        <v>4537</v>
      </c>
      <c r="L875" s="1" t="s">
        <v>48</v>
      </c>
      <c r="M875" s="1" t="s">
        <v>48</v>
      </c>
      <c r="N875" s="1" t="s">
        <v>48</v>
      </c>
      <c r="O875" s="1" t="s">
        <v>48</v>
      </c>
      <c r="P875" s="1" t="s">
        <v>5315</v>
      </c>
      <c r="Q875" s="1" t="s">
        <v>2522</v>
      </c>
      <c r="R875" s="1" t="s">
        <v>5259</v>
      </c>
      <c r="S875" s="1" t="s">
        <v>48</v>
      </c>
      <c r="T875" s="1" t="s">
        <v>5316</v>
      </c>
      <c r="U875" s="1" t="s">
        <v>48</v>
      </c>
      <c r="V875" s="1" t="s">
        <v>48</v>
      </c>
      <c r="W875" s="1" t="s">
        <v>48</v>
      </c>
      <c r="X875" s="1" t="s">
        <v>48</v>
      </c>
      <c r="Y875" s="1" t="s">
        <v>48</v>
      </c>
      <c r="Z875" s="1" t="s">
        <v>48</v>
      </c>
      <c r="AA875" s="1" t="s">
        <v>48</v>
      </c>
      <c r="AB875" s="1" t="s">
        <v>48</v>
      </c>
      <c r="AC875" s="1" t="s">
        <v>48</v>
      </c>
      <c r="AD875" s="1" t="s">
        <v>48</v>
      </c>
      <c r="AE875" s="1" t="s">
        <v>179</v>
      </c>
      <c r="AF875" s="1" t="s">
        <v>48</v>
      </c>
      <c r="AG875" s="1" t="s">
        <v>48</v>
      </c>
      <c r="AH875" s="1" t="s">
        <v>48</v>
      </c>
      <c r="AI875" s="1" t="s">
        <v>893</v>
      </c>
      <c r="AJ875" s="1" t="s">
        <v>4538</v>
      </c>
      <c r="AK875" s="1" t="s">
        <v>48</v>
      </c>
      <c r="AL875" s="1" t="s">
        <v>48</v>
      </c>
      <c r="AM875" s="1" t="s">
        <v>48</v>
      </c>
      <c r="AN875" s="1" t="s">
        <v>48</v>
      </c>
      <c r="AO875" s="1" t="s">
        <v>48</v>
      </c>
      <c r="AP875" s="1" t="s">
        <v>48</v>
      </c>
      <c r="AQ875" s="1" t="s">
        <v>48</v>
      </c>
      <c r="AR875" s="1" t="s">
        <v>59</v>
      </c>
      <c r="AS875" s="1" t="s">
        <v>59</v>
      </c>
      <c r="AT875" s="1" t="s">
        <v>59</v>
      </c>
      <c r="AU875" s="1" t="s">
        <v>48</v>
      </c>
    </row>
    <row r="876" spans="1:47" x14ac:dyDescent="0.4">
      <c r="A876">
        <v>875</v>
      </c>
      <c r="B876">
        <v>577719</v>
      </c>
      <c r="C876" s="1" t="s">
        <v>5358</v>
      </c>
      <c r="D876" s="1" t="s">
        <v>48</v>
      </c>
      <c r="E876" s="1" t="s">
        <v>48</v>
      </c>
      <c r="F876" s="1" t="s">
        <v>48</v>
      </c>
      <c r="G876" s="1" t="s">
        <v>48</v>
      </c>
      <c r="H876" s="1" t="s">
        <v>4535</v>
      </c>
      <c r="I876" s="1" t="s">
        <v>5359</v>
      </c>
      <c r="J876">
        <v>0</v>
      </c>
      <c r="K876" s="1" t="s">
        <v>4537</v>
      </c>
      <c r="L876" s="1" t="s">
        <v>48</v>
      </c>
      <c r="M876" s="1" t="s">
        <v>48</v>
      </c>
      <c r="N876" s="1" t="s">
        <v>48</v>
      </c>
      <c r="O876" s="1" t="s">
        <v>48</v>
      </c>
      <c r="P876" s="1" t="s">
        <v>5315</v>
      </c>
      <c r="Q876" s="1" t="s">
        <v>2522</v>
      </c>
      <c r="R876" s="1" t="s">
        <v>5259</v>
      </c>
      <c r="S876" s="1" t="s">
        <v>48</v>
      </c>
      <c r="T876" s="1" t="s">
        <v>5316</v>
      </c>
      <c r="U876" s="1" t="s">
        <v>48</v>
      </c>
      <c r="V876" s="1" t="s">
        <v>48</v>
      </c>
      <c r="W876" s="1" t="s">
        <v>48</v>
      </c>
      <c r="X876" s="1" t="s">
        <v>48</v>
      </c>
      <c r="Y876" s="1" t="s">
        <v>48</v>
      </c>
      <c r="Z876" s="1" t="s">
        <v>48</v>
      </c>
      <c r="AA876" s="1" t="s">
        <v>48</v>
      </c>
      <c r="AB876" s="1" t="s">
        <v>48</v>
      </c>
      <c r="AC876" s="1" t="s">
        <v>48</v>
      </c>
      <c r="AD876" s="1" t="s">
        <v>48</v>
      </c>
      <c r="AE876" s="1" t="s">
        <v>179</v>
      </c>
      <c r="AF876" s="1" t="s">
        <v>48</v>
      </c>
      <c r="AG876" s="1" t="s">
        <v>48</v>
      </c>
      <c r="AH876" s="1" t="s">
        <v>48</v>
      </c>
      <c r="AI876" s="1" t="s">
        <v>893</v>
      </c>
      <c r="AJ876" s="1" t="s">
        <v>4538</v>
      </c>
      <c r="AK876" s="1" t="s">
        <v>48</v>
      </c>
      <c r="AL876" s="1" t="s">
        <v>48</v>
      </c>
      <c r="AM876" s="1" t="s">
        <v>48</v>
      </c>
      <c r="AN876" s="1" t="s">
        <v>48</v>
      </c>
      <c r="AO876" s="1" t="s">
        <v>48</v>
      </c>
      <c r="AP876" s="1" t="s">
        <v>48</v>
      </c>
      <c r="AQ876" s="1" t="s">
        <v>48</v>
      </c>
      <c r="AR876" s="1" t="s">
        <v>59</v>
      </c>
      <c r="AS876" s="1" t="s">
        <v>59</v>
      </c>
      <c r="AT876" s="1" t="s">
        <v>59</v>
      </c>
      <c r="AU876" s="1" t="s">
        <v>48</v>
      </c>
    </row>
    <row r="877" spans="1:47" x14ac:dyDescent="0.4">
      <c r="A877">
        <v>876</v>
      </c>
      <c r="B877">
        <v>994058</v>
      </c>
      <c r="C877" s="1" t="s">
        <v>5360</v>
      </c>
      <c r="D877" s="1" t="s">
        <v>48</v>
      </c>
      <c r="E877" s="1" t="s">
        <v>48</v>
      </c>
      <c r="F877" s="1" t="s">
        <v>48</v>
      </c>
      <c r="G877" s="1" t="s">
        <v>48</v>
      </c>
      <c r="H877" s="1" t="s">
        <v>886</v>
      </c>
      <c r="I877" s="1" t="s">
        <v>5361</v>
      </c>
      <c r="J877">
        <v>20</v>
      </c>
      <c r="K877" s="1" t="s">
        <v>1662</v>
      </c>
      <c r="L877" s="1" t="s">
        <v>48</v>
      </c>
      <c r="M877" s="1" t="s">
        <v>48</v>
      </c>
      <c r="N877" s="1" t="s">
        <v>48</v>
      </c>
      <c r="O877" s="1" t="s">
        <v>48</v>
      </c>
      <c r="P877" s="1" t="s">
        <v>5362</v>
      </c>
      <c r="Q877" s="1" t="s">
        <v>5363</v>
      </c>
      <c r="R877" s="1" t="s">
        <v>5259</v>
      </c>
      <c r="S877" s="1" t="s">
        <v>48</v>
      </c>
      <c r="T877" s="1" t="s">
        <v>5364</v>
      </c>
      <c r="U877" s="1" t="s">
        <v>48</v>
      </c>
      <c r="V877" s="1" t="s">
        <v>48</v>
      </c>
      <c r="W877" s="1" t="s">
        <v>48</v>
      </c>
      <c r="X877" s="1" t="s">
        <v>48</v>
      </c>
      <c r="Y877" s="1" t="s">
        <v>48</v>
      </c>
      <c r="Z877" s="1" t="s">
        <v>48</v>
      </c>
      <c r="AA877" s="1" t="s">
        <v>48</v>
      </c>
      <c r="AB877" s="1" t="s">
        <v>48</v>
      </c>
      <c r="AC877" s="1" t="s">
        <v>48</v>
      </c>
      <c r="AD877" s="1" t="s">
        <v>48</v>
      </c>
      <c r="AE877" s="1" t="s">
        <v>179</v>
      </c>
      <c r="AF877" s="1" t="s">
        <v>48</v>
      </c>
      <c r="AG877" s="1" t="s">
        <v>48</v>
      </c>
      <c r="AH877" s="1" t="s">
        <v>48</v>
      </c>
      <c r="AI877" s="1" t="s">
        <v>5365</v>
      </c>
      <c r="AJ877" s="1" t="s">
        <v>5366</v>
      </c>
      <c r="AK877" s="1" t="s">
        <v>48</v>
      </c>
      <c r="AL877" s="1" t="s">
        <v>48</v>
      </c>
      <c r="AM877" s="1" t="s">
        <v>48</v>
      </c>
      <c r="AN877" s="1" t="s">
        <v>48</v>
      </c>
      <c r="AO877" s="1" t="s">
        <v>48</v>
      </c>
      <c r="AP877" s="1" t="s">
        <v>48</v>
      </c>
      <c r="AQ877" s="1" t="s">
        <v>48</v>
      </c>
      <c r="AR877" s="1" t="s">
        <v>59</v>
      </c>
      <c r="AS877" s="1" t="s">
        <v>59</v>
      </c>
      <c r="AT877" s="1" t="s">
        <v>59</v>
      </c>
      <c r="AU877" s="1" t="s">
        <v>48</v>
      </c>
    </row>
    <row r="878" spans="1:47" x14ac:dyDescent="0.4">
      <c r="A878">
        <v>877</v>
      </c>
      <c r="B878">
        <v>13389429</v>
      </c>
      <c r="C878" s="1" t="s">
        <v>5367</v>
      </c>
      <c r="D878" s="1" t="s">
        <v>48</v>
      </c>
      <c r="E878" s="1" t="s">
        <v>48</v>
      </c>
      <c r="F878" s="1" t="s">
        <v>48</v>
      </c>
      <c r="G878" s="1" t="s">
        <v>48</v>
      </c>
      <c r="H878" s="1" t="s">
        <v>1122</v>
      </c>
      <c r="I878" s="1" t="s">
        <v>5368</v>
      </c>
      <c r="J878">
        <v>3</v>
      </c>
      <c r="K878" s="1" t="s">
        <v>3828</v>
      </c>
      <c r="L878" s="1" t="s">
        <v>48</v>
      </c>
      <c r="M878" s="1" t="s">
        <v>48</v>
      </c>
      <c r="N878" s="1" t="s">
        <v>48</v>
      </c>
      <c r="O878" s="1" t="s">
        <v>48</v>
      </c>
      <c r="P878" s="1" t="s">
        <v>196</v>
      </c>
      <c r="Q878" s="1" t="s">
        <v>5369</v>
      </c>
      <c r="R878" s="1" t="s">
        <v>4661</v>
      </c>
      <c r="S878" s="1" t="s">
        <v>48</v>
      </c>
      <c r="T878" s="1" t="s">
        <v>930</v>
      </c>
      <c r="U878" s="1" t="s">
        <v>48</v>
      </c>
      <c r="V878" s="1" t="s">
        <v>48</v>
      </c>
      <c r="W878" s="1" t="s">
        <v>48</v>
      </c>
      <c r="X878" s="1" t="s">
        <v>48</v>
      </c>
      <c r="Y878" s="1" t="s">
        <v>48</v>
      </c>
      <c r="Z878" s="1" t="s">
        <v>48</v>
      </c>
      <c r="AA878" s="1" t="s">
        <v>48</v>
      </c>
      <c r="AB878" s="1" t="s">
        <v>48</v>
      </c>
      <c r="AC878" s="1" t="s">
        <v>48</v>
      </c>
      <c r="AD878" s="1" t="s">
        <v>48</v>
      </c>
      <c r="AE878" s="1" t="s">
        <v>179</v>
      </c>
      <c r="AF878" s="1" t="s">
        <v>48</v>
      </c>
      <c r="AG878" s="1" t="s">
        <v>48</v>
      </c>
      <c r="AH878" s="1" t="s">
        <v>48</v>
      </c>
      <c r="AI878" s="1" t="s">
        <v>5370</v>
      </c>
      <c r="AJ878" s="1" t="s">
        <v>5371</v>
      </c>
      <c r="AK878" s="1" t="s">
        <v>48</v>
      </c>
      <c r="AL878" s="1" t="s">
        <v>48</v>
      </c>
      <c r="AM878" s="1" t="s">
        <v>48</v>
      </c>
      <c r="AN878" s="1" t="s">
        <v>48</v>
      </c>
      <c r="AO878" s="1" t="s">
        <v>48</v>
      </c>
      <c r="AP878" s="1" t="s">
        <v>48</v>
      </c>
      <c r="AQ878" s="1" t="s">
        <v>48</v>
      </c>
      <c r="AR878" s="1" t="s">
        <v>59</v>
      </c>
      <c r="AS878" s="1" t="s">
        <v>59</v>
      </c>
      <c r="AT878" s="1" t="s">
        <v>59</v>
      </c>
      <c r="AU878" s="1" t="s">
        <v>48</v>
      </c>
    </row>
    <row r="879" spans="1:47" x14ac:dyDescent="0.4">
      <c r="A879">
        <v>878</v>
      </c>
      <c r="B879">
        <v>14919018</v>
      </c>
      <c r="C879" s="1" t="s">
        <v>5372</v>
      </c>
      <c r="D879" s="1" t="s">
        <v>48</v>
      </c>
      <c r="E879" s="1" t="s">
        <v>48</v>
      </c>
      <c r="F879" s="1" t="s">
        <v>48</v>
      </c>
      <c r="G879" s="1" t="s">
        <v>48</v>
      </c>
      <c r="H879" s="1" t="s">
        <v>1122</v>
      </c>
      <c r="I879" s="1" t="s">
        <v>5373</v>
      </c>
      <c r="J879">
        <v>3</v>
      </c>
      <c r="K879" s="1" t="s">
        <v>3828</v>
      </c>
      <c r="L879" s="1" t="s">
        <v>48</v>
      </c>
      <c r="M879" s="1" t="s">
        <v>48</v>
      </c>
      <c r="N879" s="1" t="s">
        <v>48</v>
      </c>
      <c r="O879" s="1" t="s">
        <v>48</v>
      </c>
      <c r="P879" s="1" t="s">
        <v>196</v>
      </c>
      <c r="Q879" s="1" t="s">
        <v>5369</v>
      </c>
      <c r="R879" s="1" t="s">
        <v>4661</v>
      </c>
      <c r="S879" s="1" t="s">
        <v>48</v>
      </c>
      <c r="T879" s="1" t="s">
        <v>930</v>
      </c>
      <c r="U879" s="1" t="s">
        <v>48</v>
      </c>
      <c r="V879" s="1" t="s">
        <v>48</v>
      </c>
      <c r="W879" s="1" t="s">
        <v>48</v>
      </c>
      <c r="X879" s="1" t="s">
        <v>48</v>
      </c>
      <c r="Y879" s="1" t="s">
        <v>48</v>
      </c>
      <c r="Z879" s="1" t="s">
        <v>48</v>
      </c>
      <c r="AA879" s="1" t="s">
        <v>48</v>
      </c>
      <c r="AB879" s="1" t="s">
        <v>48</v>
      </c>
      <c r="AC879" s="1" t="s">
        <v>48</v>
      </c>
      <c r="AD879" s="1" t="s">
        <v>48</v>
      </c>
      <c r="AE879" s="1" t="s">
        <v>179</v>
      </c>
      <c r="AF879" s="1" t="s">
        <v>48</v>
      </c>
      <c r="AG879" s="1" t="s">
        <v>48</v>
      </c>
      <c r="AH879" s="1" t="s">
        <v>48</v>
      </c>
      <c r="AI879" s="1" t="s">
        <v>5370</v>
      </c>
      <c r="AJ879" s="1" t="s">
        <v>5371</v>
      </c>
      <c r="AK879" s="1" t="s">
        <v>48</v>
      </c>
      <c r="AL879" s="1" t="s">
        <v>48</v>
      </c>
      <c r="AM879" s="1" t="s">
        <v>48</v>
      </c>
      <c r="AN879" s="1" t="s">
        <v>48</v>
      </c>
      <c r="AO879" s="1" t="s">
        <v>48</v>
      </c>
      <c r="AP879" s="1" t="s">
        <v>48</v>
      </c>
      <c r="AQ879" s="1" t="s">
        <v>48</v>
      </c>
      <c r="AR879" s="1" t="s">
        <v>59</v>
      </c>
      <c r="AS879" s="1" t="s">
        <v>59</v>
      </c>
      <c r="AT879" s="1" t="s">
        <v>59</v>
      </c>
      <c r="AU879" s="1" t="s">
        <v>48</v>
      </c>
    </row>
    <row r="880" spans="1:47" x14ac:dyDescent="0.4">
      <c r="A880">
        <v>879</v>
      </c>
      <c r="B880">
        <v>14850238</v>
      </c>
      <c r="C880" s="1" t="s">
        <v>5374</v>
      </c>
      <c r="D880" s="1" t="s">
        <v>48</v>
      </c>
      <c r="E880" s="1" t="s">
        <v>48</v>
      </c>
      <c r="F880" s="1" t="s">
        <v>48</v>
      </c>
      <c r="G880" s="1" t="s">
        <v>48</v>
      </c>
      <c r="H880" s="1" t="s">
        <v>1122</v>
      </c>
      <c r="I880" s="1" t="s">
        <v>5375</v>
      </c>
      <c r="J880">
        <v>3</v>
      </c>
      <c r="K880" s="1" t="s">
        <v>3828</v>
      </c>
      <c r="L880" s="1" t="s">
        <v>48</v>
      </c>
      <c r="M880" s="1" t="s">
        <v>48</v>
      </c>
      <c r="N880" s="1" t="s">
        <v>48</v>
      </c>
      <c r="O880" s="1" t="s">
        <v>48</v>
      </c>
      <c r="P880" s="1" t="s">
        <v>196</v>
      </c>
      <c r="Q880" s="1" t="s">
        <v>5369</v>
      </c>
      <c r="R880" s="1" t="s">
        <v>4661</v>
      </c>
      <c r="S880" s="1" t="s">
        <v>48</v>
      </c>
      <c r="T880" s="1" t="s">
        <v>930</v>
      </c>
      <c r="U880" s="1" t="s">
        <v>48</v>
      </c>
      <c r="V880" s="1" t="s">
        <v>48</v>
      </c>
      <c r="W880" s="1" t="s">
        <v>48</v>
      </c>
      <c r="X880" s="1" t="s">
        <v>48</v>
      </c>
      <c r="Y880" s="1" t="s">
        <v>48</v>
      </c>
      <c r="Z880" s="1" t="s">
        <v>48</v>
      </c>
      <c r="AA880" s="1" t="s">
        <v>48</v>
      </c>
      <c r="AB880" s="1" t="s">
        <v>48</v>
      </c>
      <c r="AC880" s="1" t="s">
        <v>48</v>
      </c>
      <c r="AD880" s="1" t="s">
        <v>48</v>
      </c>
      <c r="AE880" s="1" t="s">
        <v>179</v>
      </c>
      <c r="AF880" s="1" t="s">
        <v>48</v>
      </c>
      <c r="AG880" s="1" t="s">
        <v>48</v>
      </c>
      <c r="AH880" s="1" t="s">
        <v>48</v>
      </c>
      <c r="AI880" s="1" t="s">
        <v>5370</v>
      </c>
      <c r="AJ880" s="1" t="s">
        <v>5371</v>
      </c>
      <c r="AK880" s="1" t="s">
        <v>48</v>
      </c>
      <c r="AL880" s="1" t="s">
        <v>48</v>
      </c>
      <c r="AM880" s="1" t="s">
        <v>48</v>
      </c>
      <c r="AN880" s="1" t="s">
        <v>48</v>
      </c>
      <c r="AO880" s="1" t="s">
        <v>48</v>
      </c>
      <c r="AP880" s="1" t="s">
        <v>48</v>
      </c>
      <c r="AQ880" s="1" t="s">
        <v>48</v>
      </c>
      <c r="AR880" s="1" t="s">
        <v>59</v>
      </c>
      <c r="AS880" s="1" t="s">
        <v>59</v>
      </c>
      <c r="AT880" s="1" t="s">
        <v>59</v>
      </c>
      <c r="AU880" s="1" t="s">
        <v>48</v>
      </c>
    </row>
    <row r="881" spans="1:47" x14ac:dyDescent="0.4">
      <c r="A881">
        <v>880</v>
      </c>
      <c r="B881">
        <v>6434782</v>
      </c>
      <c r="C881" s="1" t="s">
        <v>5376</v>
      </c>
      <c r="D881" s="1" t="s">
        <v>48</v>
      </c>
      <c r="E881" s="1" t="s">
        <v>48</v>
      </c>
      <c r="F881" s="1" t="s">
        <v>48</v>
      </c>
      <c r="G881" s="1" t="s">
        <v>48</v>
      </c>
      <c r="H881" s="1" t="s">
        <v>2493</v>
      </c>
      <c r="I881" s="1" t="s">
        <v>5377</v>
      </c>
      <c r="J881">
        <v>0</v>
      </c>
      <c r="K881" s="1" t="s">
        <v>2495</v>
      </c>
      <c r="L881" s="1" t="s">
        <v>48</v>
      </c>
      <c r="M881" s="1" t="s">
        <v>48</v>
      </c>
      <c r="N881" s="1" t="s">
        <v>48</v>
      </c>
      <c r="O881" s="1" t="s">
        <v>48</v>
      </c>
      <c r="P881" s="1" t="s">
        <v>196</v>
      </c>
      <c r="Q881" s="1" t="s">
        <v>5369</v>
      </c>
      <c r="R881" s="1" t="s">
        <v>4661</v>
      </c>
      <c r="S881" s="1" t="s">
        <v>48</v>
      </c>
      <c r="T881" s="1" t="s">
        <v>930</v>
      </c>
      <c r="U881" s="1" t="s">
        <v>48</v>
      </c>
      <c r="V881" s="1" t="s">
        <v>48</v>
      </c>
      <c r="W881" s="1" t="s">
        <v>48</v>
      </c>
      <c r="X881" s="1" t="s">
        <v>48</v>
      </c>
      <c r="Y881" s="1" t="s">
        <v>48</v>
      </c>
      <c r="Z881" s="1" t="s">
        <v>48</v>
      </c>
      <c r="AA881" s="1" t="s">
        <v>48</v>
      </c>
      <c r="AB881" s="1" t="s">
        <v>48</v>
      </c>
      <c r="AC881" s="1" t="s">
        <v>48</v>
      </c>
      <c r="AD881" s="1" t="s">
        <v>48</v>
      </c>
      <c r="AE881" s="1" t="s">
        <v>179</v>
      </c>
      <c r="AF881" s="1" t="s">
        <v>48</v>
      </c>
      <c r="AG881" s="1" t="s">
        <v>48</v>
      </c>
      <c r="AH881" s="1" t="s">
        <v>48</v>
      </c>
      <c r="AI881" s="1" t="s">
        <v>5378</v>
      </c>
      <c r="AJ881" s="1" t="s">
        <v>5379</v>
      </c>
      <c r="AK881" s="1" t="s">
        <v>48</v>
      </c>
      <c r="AL881" s="1" t="s">
        <v>48</v>
      </c>
      <c r="AM881" s="1" t="s">
        <v>48</v>
      </c>
      <c r="AN881" s="1" t="s">
        <v>48</v>
      </c>
      <c r="AO881" s="1" t="s">
        <v>48</v>
      </c>
      <c r="AP881" s="1" t="s">
        <v>48</v>
      </c>
      <c r="AQ881" s="1" t="s">
        <v>48</v>
      </c>
      <c r="AR881" s="1" t="s">
        <v>59</v>
      </c>
      <c r="AS881" s="1" t="s">
        <v>59</v>
      </c>
      <c r="AT881" s="1" t="s">
        <v>59</v>
      </c>
      <c r="AU881" s="1" t="s">
        <v>48</v>
      </c>
    </row>
    <row r="882" spans="1:47" x14ac:dyDescent="0.4">
      <c r="A882">
        <v>881</v>
      </c>
      <c r="B882">
        <v>20063927</v>
      </c>
      <c r="C882" s="1" t="s">
        <v>5380</v>
      </c>
      <c r="D882" s="1" t="s">
        <v>48</v>
      </c>
      <c r="E882" s="1" t="s">
        <v>48</v>
      </c>
      <c r="F882" s="1" t="s">
        <v>48</v>
      </c>
      <c r="G882" s="1" t="s">
        <v>48</v>
      </c>
      <c r="H882" s="1" t="s">
        <v>2493</v>
      </c>
      <c r="I882" s="1" t="s">
        <v>5381</v>
      </c>
      <c r="J882">
        <v>0</v>
      </c>
      <c r="K882" s="1" t="s">
        <v>2495</v>
      </c>
      <c r="L882" s="1" t="s">
        <v>48</v>
      </c>
      <c r="M882" s="1" t="s">
        <v>48</v>
      </c>
      <c r="N882" s="1" t="s">
        <v>48</v>
      </c>
      <c r="O882" s="1" t="s">
        <v>48</v>
      </c>
      <c r="P882" s="1" t="s">
        <v>196</v>
      </c>
      <c r="Q882" s="1" t="s">
        <v>5369</v>
      </c>
      <c r="R882" s="1" t="s">
        <v>4661</v>
      </c>
      <c r="S882" s="1" t="s">
        <v>48</v>
      </c>
      <c r="T882" s="1" t="s">
        <v>930</v>
      </c>
      <c r="U882" s="1" t="s">
        <v>48</v>
      </c>
      <c r="V882" s="1" t="s">
        <v>48</v>
      </c>
      <c r="W882" s="1" t="s">
        <v>48</v>
      </c>
      <c r="X882" s="1" t="s">
        <v>48</v>
      </c>
      <c r="Y882" s="1" t="s">
        <v>48</v>
      </c>
      <c r="Z882" s="1" t="s">
        <v>48</v>
      </c>
      <c r="AA882" s="1" t="s">
        <v>48</v>
      </c>
      <c r="AB882" s="1" t="s">
        <v>48</v>
      </c>
      <c r="AC882" s="1" t="s">
        <v>48</v>
      </c>
      <c r="AD882" s="1" t="s">
        <v>48</v>
      </c>
      <c r="AE882" s="1" t="s">
        <v>179</v>
      </c>
      <c r="AF882" s="1" t="s">
        <v>48</v>
      </c>
      <c r="AG882" s="1" t="s">
        <v>48</v>
      </c>
      <c r="AH882" s="1" t="s">
        <v>48</v>
      </c>
      <c r="AI882" s="1" t="s">
        <v>5378</v>
      </c>
      <c r="AJ882" s="1" t="s">
        <v>5379</v>
      </c>
      <c r="AK882" s="1" t="s">
        <v>48</v>
      </c>
      <c r="AL882" s="1" t="s">
        <v>48</v>
      </c>
      <c r="AM882" s="1" t="s">
        <v>48</v>
      </c>
      <c r="AN882" s="1" t="s">
        <v>48</v>
      </c>
      <c r="AO882" s="1" t="s">
        <v>48</v>
      </c>
      <c r="AP882" s="1" t="s">
        <v>48</v>
      </c>
      <c r="AQ882" s="1" t="s">
        <v>48</v>
      </c>
      <c r="AR882" s="1" t="s">
        <v>59</v>
      </c>
      <c r="AS882" s="1" t="s">
        <v>59</v>
      </c>
      <c r="AT882" s="1" t="s">
        <v>59</v>
      </c>
      <c r="AU882" s="1" t="s">
        <v>48</v>
      </c>
    </row>
    <row r="883" spans="1:47" x14ac:dyDescent="0.4">
      <c r="A883">
        <v>882</v>
      </c>
      <c r="B883">
        <v>10405853</v>
      </c>
      <c r="C883" s="1" t="s">
        <v>5382</v>
      </c>
      <c r="D883" s="1" t="s">
        <v>48</v>
      </c>
      <c r="E883" s="1" t="s">
        <v>48</v>
      </c>
      <c r="F883" s="1" t="s">
        <v>48</v>
      </c>
      <c r="G883" s="1" t="s">
        <v>48</v>
      </c>
      <c r="H883" s="1" t="s">
        <v>2493</v>
      </c>
      <c r="I883" s="1" t="s">
        <v>5383</v>
      </c>
      <c r="J883">
        <v>0</v>
      </c>
      <c r="K883" s="1" t="s">
        <v>2495</v>
      </c>
      <c r="L883" s="1" t="s">
        <v>48</v>
      </c>
      <c r="M883" s="1" t="s">
        <v>48</v>
      </c>
      <c r="N883" s="1" t="s">
        <v>48</v>
      </c>
      <c r="O883" s="1" t="s">
        <v>48</v>
      </c>
      <c r="P883" s="1" t="s">
        <v>196</v>
      </c>
      <c r="Q883" s="1" t="s">
        <v>5369</v>
      </c>
      <c r="R883" s="1" t="s">
        <v>4661</v>
      </c>
      <c r="S883" s="1" t="s">
        <v>48</v>
      </c>
      <c r="T883" s="1" t="s">
        <v>930</v>
      </c>
      <c r="U883" s="1" t="s">
        <v>48</v>
      </c>
      <c r="V883" s="1" t="s">
        <v>48</v>
      </c>
      <c r="W883" s="1" t="s">
        <v>48</v>
      </c>
      <c r="X883" s="1" t="s">
        <v>48</v>
      </c>
      <c r="Y883" s="1" t="s">
        <v>48</v>
      </c>
      <c r="Z883" s="1" t="s">
        <v>48</v>
      </c>
      <c r="AA883" s="1" t="s">
        <v>48</v>
      </c>
      <c r="AB883" s="1" t="s">
        <v>48</v>
      </c>
      <c r="AC883" s="1" t="s">
        <v>48</v>
      </c>
      <c r="AD883" s="1" t="s">
        <v>48</v>
      </c>
      <c r="AE883" s="1" t="s">
        <v>179</v>
      </c>
      <c r="AF883" s="1" t="s">
        <v>48</v>
      </c>
      <c r="AG883" s="1" t="s">
        <v>48</v>
      </c>
      <c r="AH883" s="1" t="s">
        <v>48</v>
      </c>
      <c r="AI883" s="1" t="s">
        <v>5378</v>
      </c>
      <c r="AJ883" s="1" t="s">
        <v>5379</v>
      </c>
      <c r="AK883" s="1" t="s">
        <v>48</v>
      </c>
      <c r="AL883" s="1" t="s">
        <v>48</v>
      </c>
      <c r="AM883" s="1" t="s">
        <v>48</v>
      </c>
      <c r="AN883" s="1" t="s">
        <v>48</v>
      </c>
      <c r="AO883" s="1" t="s">
        <v>48</v>
      </c>
      <c r="AP883" s="1" t="s">
        <v>48</v>
      </c>
      <c r="AQ883" s="1" t="s">
        <v>48</v>
      </c>
      <c r="AR883" s="1" t="s">
        <v>59</v>
      </c>
      <c r="AS883" s="1" t="s">
        <v>59</v>
      </c>
      <c r="AT883" s="1" t="s">
        <v>59</v>
      </c>
      <c r="AU883" s="1" t="s">
        <v>48</v>
      </c>
    </row>
    <row r="884" spans="1:47" x14ac:dyDescent="0.4">
      <c r="A884">
        <v>883</v>
      </c>
      <c r="B884">
        <v>2738194</v>
      </c>
      <c r="C884" s="1" t="s">
        <v>5384</v>
      </c>
      <c r="D884" s="1" t="s">
        <v>48</v>
      </c>
      <c r="E884" s="1" t="s">
        <v>48</v>
      </c>
      <c r="F884" s="1" t="s">
        <v>48</v>
      </c>
      <c r="G884" s="1" t="s">
        <v>48</v>
      </c>
      <c r="H884" s="1" t="s">
        <v>527</v>
      </c>
      <c r="I884" s="1" t="s">
        <v>5385</v>
      </c>
      <c r="J884">
        <v>3</v>
      </c>
      <c r="K884" s="1" t="s">
        <v>529</v>
      </c>
      <c r="L884" s="1" t="s">
        <v>48</v>
      </c>
      <c r="M884" s="1" t="s">
        <v>48</v>
      </c>
      <c r="N884" s="1" t="s">
        <v>48</v>
      </c>
      <c r="O884" s="1" t="s">
        <v>48</v>
      </c>
      <c r="P884" s="1" t="s">
        <v>196</v>
      </c>
      <c r="Q884" s="1" t="s">
        <v>5369</v>
      </c>
      <c r="R884" s="1" t="s">
        <v>4661</v>
      </c>
      <c r="S884" s="1" t="s">
        <v>48</v>
      </c>
      <c r="T884" s="1" t="s">
        <v>930</v>
      </c>
      <c r="U884" s="1" t="s">
        <v>48</v>
      </c>
      <c r="V884" s="1" t="s">
        <v>48</v>
      </c>
      <c r="W884" s="1" t="s">
        <v>48</v>
      </c>
      <c r="X884" s="1" t="s">
        <v>48</v>
      </c>
      <c r="Y884" s="1" t="s">
        <v>48</v>
      </c>
      <c r="Z884" s="1" t="s">
        <v>48</v>
      </c>
      <c r="AA884" s="1" t="s">
        <v>48</v>
      </c>
      <c r="AB884" s="1" t="s">
        <v>48</v>
      </c>
      <c r="AC884" s="1" t="s">
        <v>48</v>
      </c>
      <c r="AD884" s="1" t="s">
        <v>48</v>
      </c>
      <c r="AE884" s="1" t="s">
        <v>179</v>
      </c>
      <c r="AF884" s="1" t="s">
        <v>48</v>
      </c>
      <c r="AG884" s="1" t="s">
        <v>48</v>
      </c>
      <c r="AH884" s="1" t="s">
        <v>48</v>
      </c>
      <c r="AI884" s="1" t="s">
        <v>5386</v>
      </c>
      <c r="AJ884" s="1" t="s">
        <v>5387</v>
      </c>
      <c r="AK884" s="1" t="s">
        <v>48</v>
      </c>
      <c r="AL884" s="1" t="s">
        <v>48</v>
      </c>
      <c r="AM884" s="1" t="s">
        <v>48</v>
      </c>
      <c r="AN884" s="1" t="s">
        <v>48</v>
      </c>
      <c r="AO884" s="1" t="s">
        <v>48</v>
      </c>
      <c r="AP884" s="1" t="s">
        <v>48</v>
      </c>
      <c r="AQ884" s="1" t="s">
        <v>48</v>
      </c>
      <c r="AR884" s="1" t="s">
        <v>59</v>
      </c>
      <c r="AS884" s="1" t="s">
        <v>59</v>
      </c>
      <c r="AT884" s="1" t="s">
        <v>59</v>
      </c>
      <c r="AU884" s="1" t="s">
        <v>48</v>
      </c>
    </row>
    <row r="885" spans="1:47" x14ac:dyDescent="0.4">
      <c r="A885">
        <v>884</v>
      </c>
      <c r="B885">
        <v>627974</v>
      </c>
      <c r="C885" s="1" t="s">
        <v>5388</v>
      </c>
      <c r="D885" s="1" t="s">
        <v>48</v>
      </c>
      <c r="E885" s="1" t="s">
        <v>48</v>
      </c>
      <c r="F885" s="1" t="s">
        <v>48</v>
      </c>
      <c r="G885" s="1" t="s">
        <v>48</v>
      </c>
      <c r="H885" s="1" t="s">
        <v>1122</v>
      </c>
      <c r="I885" s="1" t="s">
        <v>5389</v>
      </c>
      <c r="J885">
        <v>3</v>
      </c>
      <c r="K885" s="1" t="s">
        <v>3828</v>
      </c>
      <c r="L885" s="1" t="s">
        <v>48</v>
      </c>
      <c r="M885" s="1" t="s">
        <v>48</v>
      </c>
      <c r="N885" s="1" t="s">
        <v>48</v>
      </c>
      <c r="O885" s="1" t="s">
        <v>48</v>
      </c>
      <c r="P885" s="1" t="s">
        <v>196</v>
      </c>
      <c r="Q885" s="1" t="s">
        <v>5369</v>
      </c>
      <c r="R885" s="1" t="s">
        <v>4661</v>
      </c>
      <c r="S885" s="1" t="s">
        <v>48</v>
      </c>
      <c r="T885" s="1" t="s">
        <v>930</v>
      </c>
      <c r="U885" s="1" t="s">
        <v>48</v>
      </c>
      <c r="V885" s="1" t="s">
        <v>48</v>
      </c>
      <c r="W885" s="1" t="s">
        <v>48</v>
      </c>
      <c r="X885" s="1" t="s">
        <v>48</v>
      </c>
      <c r="Y885" s="1" t="s">
        <v>48</v>
      </c>
      <c r="Z885" s="1" t="s">
        <v>48</v>
      </c>
      <c r="AA885" s="1" t="s">
        <v>48</v>
      </c>
      <c r="AB885" s="1" t="s">
        <v>48</v>
      </c>
      <c r="AC885" s="1" t="s">
        <v>48</v>
      </c>
      <c r="AD885" s="1" t="s">
        <v>48</v>
      </c>
      <c r="AE885" s="1" t="s">
        <v>179</v>
      </c>
      <c r="AF885" s="1" t="s">
        <v>48</v>
      </c>
      <c r="AG885" s="1" t="s">
        <v>48</v>
      </c>
      <c r="AH885" s="1" t="s">
        <v>48</v>
      </c>
      <c r="AI885" s="1" t="s">
        <v>5390</v>
      </c>
      <c r="AJ885" s="1" t="s">
        <v>5391</v>
      </c>
      <c r="AK885" s="1" t="s">
        <v>48</v>
      </c>
      <c r="AL885" s="1" t="s">
        <v>48</v>
      </c>
      <c r="AM885" s="1" t="s">
        <v>48</v>
      </c>
      <c r="AN885" s="1" t="s">
        <v>48</v>
      </c>
      <c r="AO885" s="1" t="s">
        <v>48</v>
      </c>
      <c r="AP885" s="1" t="s">
        <v>48</v>
      </c>
      <c r="AQ885" s="1" t="s">
        <v>48</v>
      </c>
      <c r="AR885" s="1" t="s">
        <v>59</v>
      </c>
      <c r="AS885" s="1" t="s">
        <v>59</v>
      </c>
      <c r="AT885" s="1" t="s">
        <v>59</v>
      </c>
      <c r="AU885" s="1" t="s">
        <v>48</v>
      </c>
    </row>
    <row r="886" spans="1:47" x14ac:dyDescent="0.4">
      <c r="A886">
        <v>885</v>
      </c>
      <c r="B886">
        <v>95921</v>
      </c>
      <c r="C886" s="1" t="s">
        <v>5392</v>
      </c>
      <c r="D886" s="1" t="s">
        <v>48</v>
      </c>
      <c r="E886" s="1" t="s">
        <v>48</v>
      </c>
      <c r="F886" s="1" t="s">
        <v>48</v>
      </c>
      <c r="G886" s="1" t="s">
        <v>48</v>
      </c>
      <c r="H886" s="1" t="s">
        <v>3843</v>
      </c>
      <c r="I886" s="1" t="s">
        <v>5393</v>
      </c>
      <c r="J886">
        <v>25</v>
      </c>
      <c r="K886" s="1" t="s">
        <v>3845</v>
      </c>
      <c r="L886" s="1" t="s">
        <v>48</v>
      </c>
      <c r="M886" s="1" t="s">
        <v>48</v>
      </c>
      <c r="N886" s="1" t="s">
        <v>48</v>
      </c>
      <c r="O886" s="1" t="s">
        <v>48</v>
      </c>
      <c r="P886" s="1" t="s">
        <v>196</v>
      </c>
      <c r="Q886" s="1" t="s">
        <v>5369</v>
      </c>
      <c r="R886" s="1" t="s">
        <v>4661</v>
      </c>
      <c r="S886" s="1" t="s">
        <v>48</v>
      </c>
      <c r="T886" s="1" t="s">
        <v>930</v>
      </c>
      <c r="U886" s="1" t="s">
        <v>48</v>
      </c>
      <c r="V886" s="1" t="s">
        <v>48</v>
      </c>
      <c r="W886" s="1" t="s">
        <v>48</v>
      </c>
      <c r="X886" s="1" t="s">
        <v>48</v>
      </c>
      <c r="Y886" s="1" t="s">
        <v>48</v>
      </c>
      <c r="Z886" s="1" t="s">
        <v>48</v>
      </c>
      <c r="AA886" s="1" t="s">
        <v>48</v>
      </c>
      <c r="AB886" s="1" t="s">
        <v>48</v>
      </c>
      <c r="AC886" s="1" t="s">
        <v>48</v>
      </c>
      <c r="AD886" s="1" t="s">
        <v>48</v>
      </c>
      <c r="AE886" s="1" t="s">
        <v>179</v>
      </c>
      <c r="AF886" s="1" t="s">
        <v>48</v>
      </c>
      <c r="AG886" s="1" t="s">
        <v>48</v>
      </c>
      <c r="AH886" s="1" t="s">
        <v>48</v>
      </c>
      <c r="AI886" s="1" t="s">
        <v>3846</v>
      </c>
      <c r="AJ886" s="1" t="s">
        <v>3847</v>
      </c>
      <c r="AK886" s="1" t="s">
        <v>48</v>
      </c>
      <c r="AL886" s="1" t="s">
        <v>48</v>
      </c>
      <c r="AM886" s="1" t="s">
        <v>48</v>
      </c>
      <c r="AN886" s="1" t="s">
        <v>48</v>
      </c>
      <c r="AO886" s="1" t="s">
        <v>48</v>
      </c>
      <c r="AP886" s="1" t="s">
        <v>48</v>
      </c>
      <c r="AQ886" s="1" t="s">
        <v>48</v>
      </c>
      <c r="AR886" s="1" t="s">
        <v>59</v>
      </c>
      <c r="AS886" s="1" t="s">
        <v>59</v>
      </c>
      <c r="AT886" s="1" t="s">
        <v>59</v>
      </c>
      <c r="AU886" s="1" t="s">
        <v>48</v>
      </c>
    </row>
    <row r="887" spans="1:47" x14ac:dyDescent="0.4">
      <c r="A887">
        <v>886</v>
      </c>
      <c r="B887">
        <v>13031328</v>
      </c>
      <c r="C887" s="1" t="s">
        <v>5394</v>
      </c>
      <c r="D887" s="1" t="s">
        <v>48</v>
      </c>
      <c r="E887" s="1" t="s">
        <v>48</v>
      </c>
      <c r="F887" s="1" t="s">
        <v>48</v>
      </c>
      <c r="G887" s="1" t="s">
        <v>48</v>
      </c>
      <c r="H887" s="1" t="s">
        <v>5395</v>
      </c>
      <c r="I887" s="1" t="s">
        <v>5396</v>
      </c>
      <c r="J887">
        <v>0</v>
      </c>
      <c r="K887" s="1" t="s">
        <v>5397</v>
      </c>
      <c r="L887" s="1" t="s">
        <v>48</v>
      </c>
      <c r="M887" s="1" t="s">
        <v>48</v>
      </c>
      <c r="N887" s="1" t="s">
        <v>48</v>
      </c>
      <c r="O887" s="1" t="s">
        <v>48</v>
      </c>
      <c r="P887" s="1" t="s">
        <v>196</v>
      </c>
      <c r="Q887" s="1" t="s">
        <v>5369</v>
      </c>
      <c r="R887" s="1" t="s">
        <v>4661</v>
      </c>
      <c r="S887" s="1" t="s">
        <v>48</v>
      </c>
      <c r="T887" s="1" t="s">
        <v>930</v>
      </c>
      <c r="U887" s="1" t="s">
        <v>48</v>
      </c>
      <c r="V887" s="1" t="s">
        <v>48</v>
      </c>
      <c r="W887" s="1" t="s">
        <v>48</v>
      </c>
      <c r="X887" s="1" t="s">
        <v>48</v>
      </c>
      <c r="Y887" s="1" t="s">
        <v>48</v>
      </c>
      <c r="Z887" s="1" t="s">
        <v>48</v>
      </c>
      <c r="AA887" s="1" t="s">
        <v>48</v>
      </c>
      <c r="AB887" s="1" t="s">
        <v>48</v>
      </c>
      <c r="AC887" s="1" t="s">
        <v>48</v>
      </c>
      <c r="AD887" s="1" t="s">
        <v>48</v>
      </c>
      <c r="AE887" s="1" t="s">
        <v>179</v>
      </c>
      <c r="AF887" s="1" t="s">
        <v>48</v>
      </c>
      <c r="AG887" s="1" t="s">
        <v>48</v>
      </c>
      <c r="AH887" s="1" t="s">
        <v>48</v>
      </c>
      <c r="AI887" s="1" t="s">
        <v>1094</v>
      </c>
      <c r="AJ887" s="1" t="s">
        <v>1095</v>
      </c>
      <c r="AK887" s="1" t="s">
        <v>48</v>
      </c>
      <c r="AL887" s="1" t="s">
        <v>48</v>
      </c>
      <c r="AM887" s="1" t="s">
        <v>48</v>
      </c>
      <c r="AN887" s="1" t="s">
        <v>48</v>
      </c>
      <c r="AO887" s="1" t="s">
        <v>48</v>
      </c>
      <c r="AP887" s="1" t="s">
        <v>48</v>
      </c>
      <c r="AQ887" s="1" t="s">
        <v>48</v>
      </c>
      <c r="AR887" s="1" t="s">
        <v>59</v>
      </c>
      <c r="AS887" s="1" t="s">
        <v>59</v>
      </c>
      <c r="AT887" s="1" t="s">
        <v>59</v>
      </c>
      <c r="AU887" s="1" t="s">
        <v>48</v>
      </c>
    </row>
    <row r="888" spans="1:47" x14ac:dyDescent="0.4">
      <c r="A888">
        <v>887</v>
      </c>
      <c r="B888">
        <v>7789200</v>
      </c>
      <c r="C888" s="1" t="s">
        <v>5398</v>
      </c>
      <c r="D888" s="1" t="s">
        <v>48</v>
      </c>
      <c r="E888" s="1" t="s">
        <v>48</v>
      </c>
      <c r="F888" s="1" t="s">
        <v>48</v>
      </c>
      <c r="G888" s="1" t="s">
        <v>48</v>
      </c>
      <c r="H888" s="1" t="s">
        <v>5399</v>
      </c>
      <c r="I888" s="1" t="s">
        <v>5400</v>
      </c>
      <c r="J888">
        <v>59</v>
      </c>
      <c r="K888" s="1" t="s">
        <v>5401</v>
      </c>
      <c r="L888" s="1" t="s">
        <v>48</v>
      </c>
      <c r="M888" s="1" t="s">
        <v>48</v>
      </c>
      <c r="N888" s="1" t="s">
        <v>48</v>
      </c>
      <c r="O888" s="1" t="s">
        <v>48</v>
      </c>
      <c r="P888" s="1" t="s">
        <v>2977</v>
      </c>
      <c r="Q888" s="1" t="s">
        <v>5402</v>
      </c>
      <c r="R888" s="1" t="s">
        <v>5403</v>
      </c>
      <c r="S888" s="1" t="s">
        <v>48</v>
      </c>
      <c r="T888" s="1" t="s">
        <v>5404</v>
      </c>
      <c r="U888" s="1" t="s">
        <v>48</v>
      </c>
      <c r="V888" s="1" t="s">
        <v>48</v>
      </c>
      <c r="W888" s="1" t="s">
        <v>48</v>
      </c>
      <c r="X888" s="1" t="s">
        <v>48</v>
      </c>
      <c r="Y888" s="1" t="s">
        <v>48</v>
      </c>
      <c r="Z888" s="1" t="s">
        <v>48</v>
      </c>
      <c r="AA888" s="1" t="s">
        <v>48</v>
      </c>
      <c r="AB888" s="1" t="s">
        <v>48</v>
      </c>
      <c r="AC888" s="1" t="s">
        <v>48</v>
      </c>
      <c r="AD888" s="1" t="s">
        <v>48</v>
      </c>
      <c r="AE888" s="1" t="s">
        <v>101</v>
      </c>
      <c r="AF888" s="1" t="s">
        <v>48</v>
      </c>
      <c r="AG888" s="1" t="s">
        <v>48</v>
      </c>
      <c r="AH888" s="1" t="s">
        <v>48</v>
      </c>
      <c r="AI888" s="1" t="s">
        <v>1485</v>
      </c>
      <c r="AJ888" s="1" t="s">
        <v>595</v>
      </c>
      <c r="AK888" s="1" t="s">
        <v>48</v>
      </c>
      <c r="AL888" s="1" t="s">
        <v>48</v>
      </c>
      <c r="AM888" s="1" t="s">
        <v>48</v>
      </c>
      <c r="AN888" s="1" t="s">
        <v>48</v>
      </c>
      <c r="AO888" s="1" t="s">
        <v>48</v>
      </c>
      <c r="AP888" s="1" t="s">
        <v>48</v>
      </c>
      <c r="AQ888" s="1" t="s">
        <v>48</v>
      </c>
      <c r="AR888" s="1" t="s">
        <v>59</v>
      </c>
      <c r="AS888" s="1" t="s">
        <v>59</v>
      </c>
      <c r="AT888" s="1" t="s">
        <v>59</v>
      </c>
      <c r="AU888" s="1" t="s">
        <v>48</v>
      </c>
    </row>
    <row r="889" spans="1:47" x14ac:dyDescent="0.4">
      <c r="A889">
        <v>888</v>
      </c>
      <c r="B889">
        <v>5989275</v>
      </c>
      <c r="C889" s="1" t="s">
        <v>5405</v>
      </c>
      <c r="D889" s="1" t="s">
        <v>48</v>
      </c>
      <c r="E889" s="1" t="s">
        <v>48</v>
      </c>
      <c r="F889" s="1" t="s">
        <v>48</v>
      </c>
      <c r="G889" s="1" t="s">
        <v>48</v>
      </c>
      <c r="H889" s="1" t="s">
        <v>244</v>
      </c>
      <c r="I889" s="1" t="s">
        <v>5406</v>
      </c>
      <c r="J889">
        <v>0</v>
      </c>
      <c r="K889" s="1" t="s">
        <v>246</v>
      </c>
      <c r="L889" s="1" t="s">
        <v>48</v>
      </c>
      <c r="M889" s="1" t="s">
        <v>48</v>
      </c>
      <c r="N889" s="1" t="s">
        <v>48</v>
      </c>
      <c r="O889" s="1" t="s">
        <v>48</v>
      </c>
      <c r="P889" s="1" t="s">
        <v>2977</v>
      </c>
      <c r="Q889" s="1" t="s">
        <v>5402</v>
      </c>
      <c r="R889" s="1" t="s">
        <v>2168</v>
      </c>
      <c r="S889" s="1" t="s">
        <v>48</v>
      </c>
      <c r="T889" s="1" t="s">
        <v>5404</v>
      </c>
      <c r="U889" s="1" t="s">
        <v>48</v>
      </c>
      <c r="V889" s="1" t="s">
        <v>48</v>
      </c>
      <c r="W889" s="1" t="s">
        <v>48</v>
      </c>
      <c r="X889" s="1" t="s">
        <v>48</v>
      </c>
      <c r="Y889" s="1" t="s">
        <v>48</v>
      </c>
      <c r="Z889" s="1" t="s">
        <v>48</v>
      </c>
      <c r="AA889" s="1" t="s">
        <v>48</v>
      </c>
      <c r="AB889" s="1" t="s">
        <v>48</v>
      </c>
      <c r="AC889" s="1" t="s">
        <v>48</v>
      </c>
      <c r="AD889" s="1" t="s">
        <v>48</v>
      </c>
      <c r="AE889" s="1" t="s">
        <v>101</v>
      </c>
      <c r="AF889" s="1" t="s">
        <v>48</v>
      </c>
      <c r="AG889" s="1" t="s">
        <v>48</v>
      </c>
      <c r="AH889" s="1" t="s">
        <v>48</v>
      </c>
      <c r="AI889" s="1" t="s">
        <v>2820</v>
      </c>
      <c r="AJ889" s="1" t="s">
        <v>3557</v>
      </c>
      <c r="AK889" s="1" t="s">
        <v>48</v>
      </c>
      <c r="AL889" s="1" t="s">
        <v>48</v>
      </c>
      <c r="AM889" s="1" t="s">
        <v>48</v>
      </c>
      <c r="AN889" s="1" t="s">
        <v>48</v>
      </c>
      <c r="AO889" s="1" t="s">
        <v>48</v>
      </c>
      <c r="AP889" s="1" t="s">
        <v>48</v>
      </c>
      <c r="AQ889" s="1" t="s">
        <v>48</v>
      </c>
      <c r="AR889" s="1" t="s">
        <v>59</v>
      </c>
      <c r="AS889" s="1" t="s">
        <v>59</v>
      </c>
      <c r="AT889" s="1" t="s">
        <v>59</v>
      </c>
      <c r="AU889" s="1" t="s">
        <v>48</v>
      </c>
    </row>
    <row r="890" spans="1:47" x14ac:dyDescent="0.4">
      <c r="A890">
        <v>889</v>
      </c>
      <c r="B890">
        <v>142927</v>
      </c>
      <c r="C890" s="1" t="s">
        <v>5407</v>
      </c>
      <c r="D890" s="1" t="s">
        <v>48</v>
      </c>
      <c r="E890" s="1" t="s">
        <v>48</v>
      </c>
      <c r="F890" s="1" t="s">
        <v>48</v>
      </c>
      <c r="G890" s="1" t="s">
        <v>48</v>
      </c>
      <c r="H890" s="1" t="s">
        <v>767</v>
      </c>
      <c r="I890" s="1" t="s">
        <v>5408</v>
      </c>
      <c r="J890">
        <v>25</v>
      </c>
      <c r="K890" s="1" t="s">
        <v>2108</v>
      </c>
      <c r="L890" s="1" t="s">
        <v>48</v>
      </c>
      <c r="M890" s="1" t="s">
        <v>48</v>
      </c>
      <c r="N890" s="1" t="s">
        <v>48</v>
      </c>
      <c r="O890" s="1" t="s">
        <v>48</v>
      </c>
      <c r="P890" s="1" t="s">
        <v>5409</v>
      </c>
      <c r="Q890" s="1" t="s">
        <v>5410</v>
      </c>
      <c r="R890" s="1" t="s">
        <v>5411</v>
      </c>
      <c r="S890" s="1" t="s">
        <v>48</v>
      </c>
      <c r="T890" s="1" t="s">
        <v>5404</v>
      </c>
      <c r="U890" s="1" t="s">
        <v>48</v>
      </c>
      <c r="V890" s="1" t="s">
        <v>48</v>
      </c>
      <c r="W890" s="1" t="s">
        <v>48</v>
      </c>
      <c r="X890" s="1" t="s">
        <v>48</v>
      </c>
      <c r="Y890" s="1" t="s">
        <v>48</v>
      </c>
      <c r="Z890" s="1" t="s">
        <v>48</v>
      </c>
      <c r="AA890" s="1" t="s">
        <v>48</v>
      </c>
      <c r="AB890" s="1" t="s">
        <v>48</v>
      </c>
      <c r="AC890" s="1" t="s">
        <v>48</v>
      </c>
      <c r="AD890" s="1" t="s">
        <v>48</v>
      </c>
      <c r="AE890" s="1" t="s">
        <v>101</v>
      </c>
      <c r="AF890" s="1" t="s">
        <v>48</v>
      </c>
      <c r="AG890" s="1" t="s">
        <v>48</v>
      </c>
      <c r="AH890" s="1" t="s">
        <v>48</v>
      </c>
      <c r="AI890" s="1" t="s">
        <v>3067</v>
      </c>
      <c r="AJ890" s="1" t="s">
        <v>3068</v>
      </c>
      <c r="AK890" s="1" t="s">
        <v>48</v>
      </c>
      <c r="AL890" s="1" t="s">
        <v>48</v>
      </c>
      <c r="AM890" s="1" t="s">
        <v>48</v>
      </c>
      <c r="AN890" s="1" t="s">
        <v>48</v>
      </c>
      <c r="AO890" s="1" t="s">
        <v>48</v>
      </c>
      <c r="AP890" s="1" t="s">
        <v>48</v>
      </c>
      <c r="AQ890" s="1" t="s">
        <v>48</v>
      </c>
      <c r="AR890" s="1" t="s">
        <v>59</v>
      </c>
      <c r="AS890" s="1" t="s">
        <v>59</v>
      </c>
      <c r="AT890" s="1" t="s">
        <v>59</v>
      </c>
      <c r="AU890" s="1" t="s">
        <v>48</v>
      </c>
    </row>
    <row r="891" spans="1:47" x14ac:dyDescent="0.4">
      <c r="A891">
        <v>890</v>
      </c>
      <c r="B891">
        <v>496117</v>
      </c>
      <c r="C891" s="1" t="s">
        <v>5412</v>
      </c>
      <c r="D891" s="1" t="s">
        <v>48</v>
      </c>
      <c r="E891" s="1" t="s">
        <v>48</v>
      </c>
      <c r="F891" s="1" t="s">
        <v>48</v>
      </c>
      <c r="G891" s="1" t="s">
        <v>48</v>
      </c>
      <c r="H891" s="1" t="s">
        <v>1062</v>
      </c>
      <c r="I891" s="1" t="s">
        <v>5413</v>
      </c>
      <c r="J891">
        <v>10</v>
      </c>
      <c r="K891" s="1" t="s">
        <v>398</v>
      </c>
      <c r="L891" s="1" t="s">
        <v>48</v>
      </c>
      <c r="M891" s="1" t="s">
        <v>48</v>
      </c>
      <c r="N891" s="1" t="s">
        <v>48</v>
      </c>
      <c r="O891" s="1" t="s">
        <v>48</v>
      </c>
      <c r="P891" s="1" t="s">
        <v>5414</v>
      </c>
      <c r="Q891" s="1" t="s">
        <v>545</v>
      </c>
      <c r="R891" s="1" t="s">
        <v>5415</v>
      </c>
      <c r="S891" s="1" t="s">
        <v>48</v>
      </c>
      <c r="T891" s="1" t="s">
        <v>5416</v>
      </c>
      <c r="U891" s="1" t="s">
        <v>48</v>
      </c>
      <c r="V891" s="1" t="s">
        <v>48</v>
      </c>
      <c r="W891" s="1" t="s">
        <v>48</v>
      </c>
      <c r="X891" s="1" t="s">
        <v>48</v>
      </c>
      <c r="Y891" s="1" t="s">
        <v>48</v>
      </c>
      <c r="Z891" s="1" t="s">
        <v>48</v>
      </c>
      <c r="AA891" s="1" t="s">
        <v>48</v>
      </c>
      <c r="AB891" s="1" t="s">
        <v>48</v>
      </c>
      <c r="AC891" s="1" t="s">
        <v>48</v>
      </c>
      <c r="AD891" s="1" t="s">
        <v>48</v>
      </c>
      <c r="AE891" s="1" t="s">
        <v>101</v>
      </c>
      <c r="AF891" s="1" t="s">
        <v>48</v>
      </c>
      <c r="AG891" s="1" t="s">
        <v>48</v>
      </c>
      <c r="AH891" s="1" t="s">
        <v>48</v>
      </c>
      <c r="AI891" s="1" t="s">
        <v>1093</v>
      </c>
      <c r="AJ891" s="1" t="s">
        <v>5417</v>
      </c>
      <c r="AK891" s="1" t="s">
        <v>48</v>
      </c>
      <c r="AL891" s="1" t="s">
        <v>48</v>
      </c>
      <c r="AM891" s="1" t="s">
        <v>48</v>
      </c>
      <c r="AN891" s="1" t="s">
        <v>48</v>
      </c>
      <c r="AO891" s="1" t="s">
        <v>48</v>
      </c>
      <c r="AP891" s="1" t="s">
        <v>48</v>
      </c>
      <c r="AQ891" s="1" t="s">
        <v>48</v>
      </c>
      <c r="AR891" s="1" t="s">
        <v>59</v>
      </c>
      <c r="AS891" s="1" t="s">
        <v>59</v>
      </c>
      <c r="AT891" s="1" t="s">
        <v>59</v>
      </c>
      <c r="AU891" s="1" t="s">
        <v>48</v>
      </c>
    </row>
    <row r="892" spans="1:47" x14ac:dyDescent="0.4">
      <c r="A892">
        <v>891</v>
      </c>
      <c r="B892">
        <v>575417</v>
      </c>
      <c r="C892" s="1" t="s">
        <v>5418</v>
      </c>
      <c r="D892" s="1" t="s">
        <v>48</v>
      </c>
      <c r="E892" s="1" t="s">
        <v>48</v>
      </c>
      <c r="F892" s="1" t="s">
        <v>48</v>
      </c>
      <c r="G892" s="1" t="s">
        <v>48</v>
      </c>
      <c r="H892" s="1" t="s">
        <v>4713</v>
      </c>
      <c r="I892" s="1" t="s">
        <v>5419</v>
      </c>
      <c r="J892">
        <v>10</v>
      </c>
      <c r="K892" s="1" t="s">
        <v>4715</v>
      </c>
      <c r="L892" s="1" t="s">
        <v>48</v>
      </c>
      <c r="M892" s="1" t="s">
        <v>48</v>
      </c>
      <c r="N892" s="1" t="s">
        <v>48</v>
      </c>
      <c r="O892" s="1" t="s">
        <v>48</v>
      </c>
      <c r="P892" s="1" t="s">
        <v>5420</v>
      </c>
      <c r="Q892" s="1" t="s">
        <v>4353</v>
      </c>
      <c r="R892" s="1" t="s">
        <v>5421</v>
      </c>
      <c r="S892" s="1" t="s">
        <v>48</v>
      </c>
      <c r="T892" s="1" t="s">
        <v>5422</v>
      </c>
      <c r="U892" s="1" t="s">
        <v>48</v>
      </c>
      <c r="V892" s="1" t="s">
        <v>48</v>
      </c>
      <c r="W892" s="1" t="s">
        <v>48</v>
      </c>
      <c r="X892" s="1" t="s">
        <v>48</v>
      </c>
      <c r="Y892" s="1" t="s">
        <v>48</v>
      </c>
      <c r="Z892" s="1" t="s">
        <v>48</v>
      </c>
      <c r="AA892" s="1" t="s">
        <v>48</v>
      </c>
      <c r="AB892" s="1" t="s">
        <v>48</v>
      </c>
      <c r="AC892" s="1" t="s">
        <v>48</v>
      </c>
      <c r="AD892" s="1" t="s">
        <v>48</v>
      </c>
      <c r="AE892" s="1" t="s">
        <v>101</v>
      </c>
      <c r="AF892" s="1" t="s">
        <v>48</v>
      </c>
      <c r="AG892" s="1" t="s">
        <v>48</v>
      </c>
      <c r="AH892" s="1" t="s">
        <v>48</v>
      </c>
      <c r="AI892" s="1" t="s">
        <v>5423</v>
      </c>
      <c r="AJ892" s="1" t="s">
        <v>5424</v>
      </c>
      <c r="AK892" s="1" t="s">
        <v>48</v>
      </c>
      <c r="AL892" s="1" t="s">
        <v>48</v>
      </c>
      <c r="AM892" s="1" t="s">
        <v>48</v>
      </c>
      <c r="AN892" s="1" t="s">
        <v>48</v>
      </c>
      <c r="AO892" s="1" t="s">
        <v>48</v>
      </c>
      <c r="AP892" s="1" t="s">
        <v>48</v>
      </c>
      <c r="AQ892" s="1" t="s">
        <v>48</v>
      </c>
      <c r="AR892" s="1" t="s">
        <v>59</v>
      </c>
      <c r="AS892" s="1" t="s">
        <v>59</v>
      </c>
      <c r="AT892" s="1" t="s">
        <v>59</v>
      </c>
      <c r="AU892" s="1" t="s">
        <v>48</v>
      </c>
    </row>
    <row r="893" spans="1:47" x14ac:dyDescent="0.4">
      <c r="A893">
        <v>892</v>
      </c>
      <c r="B893">
        <v>571584</v>
      </c>
      <c r="C893" s="1" t="s">
        <v>5425</v>
      </c>
      <c r="D893" s="1" t="s">
        <v>48</v>
      </c>
      <c r="E893" s="1" t="s">
        <v>48</v>
      </c>
      <c r="F893" s="1" t="s">
        <v>48</v>
      </c>
      <c r="G893" s="1" t="s">
        <v>48</v>
      </c>
      <c r="H893" s="1" t="s">
        <v>4713</v>
      </c>
      <c r="I893" s="1" t="s">
        <v>5426</v>
      </c>
      <c r="J893">
        <v>10</v>
      </c>
      <c r="K893" s="1" t="s">
        <v>4715</v>
      </c>
      <c r="L893" s="1" t="s">
        <v>48</v>
      </c>
      <c r="M893" s="1" t="s">
        <v>48</v>
      </c>
      <c r="N893" s="1" t="s">
        <v>48</v>
      </c>
      <c r="O893" s="1" t="s">
        <v>48</v>
      </c>
      <c r="P893" s="1" t="s">
        <v>5427</v>
      </c>
      <c r="Q893" s="1" t="s">
        <v>1682</v>
      </c>
      <c r="R893" s="1" t="s">
        <v>5428</v>
      </c>
      <c r="S893" s="1" t="s">
        <v>48</v>
      </c>
      <c r="T893" s="1" t="s">
        <v>5429</v>
      </c>
      <c r="U893" s="1" t="s">
        <v>48</v>
      </c>
      <c r="V893" s="1" t="s">
        <v>48</v>
      </c>
      <c r="W893" s="1" t="s">
        <v>48</v>
      </c>
      <c r="X893" s="1" t="s">
        <v>48</v>
      </c>
      <c r="Y893" s="1" t="s">
        <v>48</v>
      </c>
      <c r="Z893" s="1" t="s">
        <v>48</v>
      </c>
      <c r="AA893" s="1" t="s">
        <v>48</v>
      </c>
      <c r="AB893" s="1" t="s">
        <v>48</v>
      </c>
      <c r="AC893" s="1" t="s">
        <v>48</v>
      </c>
      <c r="AD893" s="1" t="s">
        <v>48</v>
      </c>
      <c r="AE893" s="1" t="s">
        <v>101</v>
      </c>
      <c r="AF893" s="1" t="s">
        <v>48</v>
      </c>
      <c r="AG893" s="1" t="s">
        <v>48</v>
      </c>
      <c r="AH893" s="1" t="s">
        <v>48</v>
      </c>
      <c r="AI893" s="1" t="s">
        <v>5423</v>
      </c>
      <c r="AJ893" s="1" t="s">
        <v>5424</v>
      </c>
      <c r="AK893" s="1" t="s">
        <v>48</v>
      </c>
      <c r="AL893" s="1" t="s">
        <v>48</v>
      </c>
      <c r="AM893" s="1" t="s">
        <v>48</v>
      </c>
      <c r="AN893" s="1" t="s">
        <v>48</v>
      </c>
      <c r="AO893" s="1" t="s">
        <v>48</v>
      </c>
      <c r="AP893" s="1" t="s">
        <v>48</v>
      </c>
      <c r="AQ893" s="1" t="s">
        <v>48</v>
      </c>
      <c r="AR893" s="1" t="s">
        <v>59</v>
      </c>
      <c r="AS893" s="1" t="s">
        <v>59</v>
      </c>
      <c r="AT893" s="1" t="s">
        <v>59</v>
      </c>
      <c r="AU893" s="1" t="s">
        <v>48</v>
      </c>
    </row>
    <row r="894" spans="1:47" x14ac:dyDescent="0.4">
      <c r="A894">
        <v>893</v>
      </c>
      <c r="B894">
        <v>629765</v>
      </c>
      <c r="C894" s="1" t="s">
        <v>5430</v>
      </c>
      <c r="D894" s="1" t="s">
        <v>48</v>
      </c>
      <c r="E894" s="1" t="s">
        <v>48</v>
      </c>
      <c r="F894" s="1" t="s">
        <v>48</v>
      </c>
      <c r="G894" s="1" t="s">
        <v>48</v>
      </c>
      <c r="H894" s="1" t="s">
        <v>5431</v>
      </c>
      <c r="I894" s="1" t="s">
        <v>5432</v>
      </c>
      <c r="J894">
        <v>11</v>
      </c>
      <c r="K894" s="1" t="s">
        <v>5433</v>
      </c>
      <c r="L894" s="1" t="s">
        <v>48</v>
      </c>
      <c r="M894" s="1" t="s">
        <v>48</v>
      </c>
      <c r="N894" s="1" t="s">
        <v>48</v>
      </c>
      <c r="O894" s="1" t="s">
        <v>48</v>
      </c>
      <c r="P894" s="1" t="s">
        <v>4282</v>
      </c>
      <c r="Q894" s="1" t="s">
        <v>5434</v>
      </c>
      <c r="R894" s="1" t="s">
        <v>5428</v>
      </c>
      <c r="S894" s="1" t="s">
        <v>48</v>
      </c>
      <c r="T894" s="1" t="s">
        <v>5435</v>
      </c>
      <c r="U894" s="1" t="s">
        <v>48</v>
      </c>
      <c r="V894" s="1" t="s">
        <v>48</v>
      </c>
      <c r="W894" s="1" t="s">
        <v>48</v>
      </c>
      <c r="X894" s="1" t="s">
        <v>48</v>
      </c>
      <c r="Y894" s="1" t="s">
        <v>48</v>
      </c>
      <c r="Z894" s="1" t="s">
        <v>48</v>
      </c>
      <c r="AA894" s="1" t="s">
        <v>48</v>
      </c>
      <c r="AB894" s="1" t="s">
        <v>48</v>
      </c>
      <c r="AC894" s="1" t="s">
        <v>48</v>
      </c>
      <c r="AD894" s="1" t="s">
        <v>48</v>
      </c>
      <c r="AE894" s="1" t="s">
        <v>101</v>
      </c>
      <c r="AF894" s="1" t="s">
        <v>48</v>
      </c>
      <c r="AG894" s="1" t="s">
        <v>48</v>
      </c>
      <c r="AH894" s="1" t="s">
        <v>48</v>
      </c>
      <c r="AI894" s="1" t="s">
        <v>5436</v>
      </c>
      <c r="AJ894" s="1" t="s">
        <v>5437</v>
      </c>
      <c r="AK894" s="1" t="s">
        <v>48</v>
      </c>
      <c r="AL894" s="1" t="s">
        <v>48</v>
      </c>
      <c r="AM894" s="1" t="s">
        <v>48</v>
      </c>
      <c r="AN894" s="1" t="s">
        <v>48</v>
      </c>
      <c r="AO894" s="1" t="s">
        <v>48</v>
      </c>
      <c r="AP894" s="1" t="s">
        <v>48</v>
      </c>
      <c r="AQ894" s="1" t="s">
        <v>48</v>
      </c>
      <c r="AR894" s="1" t="s">
        <v>59</v>
      </c>
      <c r="AS894" s="1" t="s">
        <v>59</v>
      </c>
      <c r="AT894" s="1" t="s">
        <v>59</v>
      </c>
      <c r="AU894" s="1" t="s">
        <v>48</v>
      </c>
    </row>
    <row r="895" spans="1:47" x14ac:dyDescent="0.4">
      <c r="A895">
        <v>894</v>
      </c>
      <c r="B895">
        <v>111422</v>
      </c>
      <c r="C895" s="1" t="s">
        <v>5438</v>
      </c>
      <c r="D895" s="1" t="s">
        <v>48</v>
      </c>
      <c r="E895" s="1" t="s">
        <v>48</v>
      </c>
      <c r="F895" s="1" t="s">
        <v>48</v>
      </c>
      <c r="G895" s="1" t="s">
        <v>48</v>
      </c>
      <c r="H895" s="1" t="s">
        <v>5439</v>
      </c>
      <c r="I895" s="1" t="s">
        <v>5440</v>
      </c>
      <c r="J895">
        <v>36</v>
      </c>
      <c r="K895" s="1" t="s">
        <v>5441</v>
      </c>
      <c r="L895" s="1" t="s">
        <v>48</v>
      </c>
      <c r="M895" s="1" t="s">
        <v>48</v>
      </c>
      <c r="N895" s="1" t="s">
        <v>48</v>
      </c>
      <c r="O895" s="1" t="s">
        <v>48</v>
      </c>
      <c r="P895" s="1" t="s">
        <v>5442</v>
      </c>
      <c r="Q895" s="1" t="s">
        <v>400</v>
      </c>
      <c r="R895" s="1" t="s">
        <v>5428</v>
      </c>
      <c r="S895" s="1" t="s">
        <v>48</v>
      </c>
      <c r="T895" s="1" t="s">
        <v>5443</v>
      </c>
      <c r="U895" s="1" t="s">
        <v>48</v>
      </c>
      <c r="V895" s="1" t="s">
        <v>48</v>
      </c>
      <c r="W895" s="1" t="s">
        <v>48</v>
      </c>
      <c r="X895" s="1" t="s">
        <v>48</v>
      </c>
      <c r="Y895" s="1" t="s">
        <v>48</v>
      </c>
      <c r="Z895" s="1" t="s">
        <v>48</v>
      </c>
      <c r="AA895" s="1" t="s">
        <v>48</v>
      </c>
      <c r="AB895" s="1" t="s">
        <v>48</v>
      </c>
      <c r="AC895" s="1" t="s">
        <v>48</v>
      </c>
      <c r="AD895" s="1" t="s">
        <v>48</v>
      </c>
      <c r="AE895" s="1" t="s">
        <v>101</v>
      </c>
      <c r="AF895" s="1" t="s">
        <v>48</v>
      </c>
      <c r="AG895" s="1" t="s">
        <v>48</v>
      </c>
      <c r="AH895" s="1" t="s">
        <v>48</v>
      </c>
      <c r="AI895" s="1" t="s">
        <v>1999</v>
      </c>
      <c r="AJ895" s="1" t="s">
        <v>5444</v>
      </c>
      <c r="AK895" s="1" t="s">
        <v>48</v>
      </c>
      <c r="AL895" s="1" t="s">
        <v>48</v>
      </c>
      <c r="AM895" s="1" t="s">
        <v>48</v>
      </c>
      <c r="AN895" s="1" t="s">
        <v>48</v>
      </c>
      <c r="AO895" s="1" t="s">
        <v>48</v>
      </c>
      <c r="AP895" s="1" t="s">
        <v>48</v>
      </c>
      <c r="AQ895" s="1" t="s">
        <v>48</v>
      </c>
      <c r="AR895" s="1" t="s">
        <v>59</v>
      </c>
      <c r="AS895" s="1" t="s">
        <v>59</v>
      </c>
      <c r="AT895" s="1" t="s">
        <v>59</v>
      </c>
      <c r="AU895" s="1" t="s">
        <v>48</v>
      </c>
    </row>
    <row r="896" spans="1:47" x14ac:dyDescent="0.4">
      <c r="A896">
        <v>895</v>
      </c>
      <c r="B896">
        <v>110678</v>
      </c>
      <c r="C896" s="1" t="s">
        <v>5445</v>
      </c>
      <c r="D896" s="1" t="s">
        <v>48</v>
      </c>
      <c r="E896" s="1" t="s">
        <v>48</v>
      </c>
      <c r="F896" s="1" t="s">
        <v>48</v>
      </c>
      <c r="G896" s="1" t="s">
        <v>48</v>
      </c>
      <c r="H896" s="1" t="s">
        <v>4601</v>
      </c>
      <c r="I896" s="1" t="s">
        <v>5446</v>
      </c>
      <c r="J896">
        <v>0</v>
      </c>
      <c r="K896" s="1" t="s">
        <v>4603</v>
      </c>
      <c r="L896" s="1" t="s">
        <v>48</v>
      </c>
      <c r="M896" s="1" t="s">
        <v>48</v>
      </c>
      <c r="N896" s="1" t="s">
        <v>48</v>
      </c>
      <c r="O896" s="1" t="s">
        <v>48</v>
      </c>
      <c r="P896" s="1" t="s">
        <v>5442</v>
      </c>
      <c r="Q896" s="1" t="s">
        <v>400</v>
      </c>
      <c r="R896" s="1" t="s">
        <v>5428</v>
      </c>
      <c r="S896" s="1" t="s">
        <v>48</v>
      </c>
      <c r="T896" s="1" t="s">
        <v>5443</v>
      </c>
      <c r="U896" s="1" t="s">
        <v>48</v>
      </c>
      <c r="V896" s="1" t="s">
        <v>48</v>
      </c>
      <c r="W896" s="1" t="s">
        <v>48</v>
      </c>
      <c r="X896" s="1" t="s">
        <v>48</v>
      </c>
      <c r="Y896" s="1" t="s">
        <v>48</v>
      </c>
      <c r="Z896" s="1" t="s">
        <v>48</v>
      </c>
      <c r="AA896" s="1" t="s">
        <v>48</v>
      </c>
      <c r="AB896" s="1" t="s">
        <v>48</v>
      </c>
      <c r="AC896" s="1" t="s">
        <v>48</v>
      </c>
      <c r="AD896" s="1" t="s">
        <v>48</v>
      </c>
      <c r="AE896" s="1" t="s">
        <v>101</v>
      </c>
      <c r="AF896" s="1" t="s">
        <v>48</v>
      </c>
      <c r="AG896" s="1" t="s">
        <v>48</v>
      </c>
      <c r="AH896" s="1" t="s">
        <v>48</v>
      </c>
      <c r="AI896" s="1" t="s">
        <v>5447</v>
      </c>
      <c r="AJ896" s="1" t="s">
        <v>5448</v>
      </c>
      <c r="AK896" s="1" t="s">
        <v>48</v>
      </c>
      <c r="AL896" s="1" t="s">
        <v>48</v>
      </c>
      <c r="AM896" s="1" t="s">
        <v>48</v>
      </c>
      <c r="AN896" s="1" t="s">
        <v>48</v>
      </c>
      <c r="AO896" s="1" t="s">
        <v>48</v>
      </c>
      <c r="AP896" s="1" t="s">
        <v>48</v>
      </c>
      <c r="AQ896" s="1" t="s">
        <v>48</v>
      </c>
      <c r="AR896" s="1" t="s">
        <v>59</v>
      </c>
      <c r="AS896" s="1" t="s">
        <v>59</v>
      </c>
      <c r="AT896" s="1" t="s">
        <v>59</v>
      </c>
      <c r="AU896" s="1" t="s">
        <v>48</v>
      </c>
    </row>
    <row r="897" spans="1:47" x14ac:dyDescent="0.4">
      <c r="A897">
        <v>896</v>
      </c>
      <c r="B897">
        <v>624248</v>
      </c>
      <c r="C897" s="1" t="s">
        <v>5449</v>
      </c>
      <c r="D897" s="1" t="s">
        <v>48</v>
      </c>
      <c r="E897" s="1" t="s">
        <v>48</v>
      </c>
      <c r="F897" s="1" t="s">
        <v>48</v>
      </c>
      <c r="G897" s="1" t="s">
        <v>48</v>
      </c>
      <c r="H897" s="1" t="s">
        <v>565</v>
      </c>
      <c r="I897" s="1" t="s">
        <v>5450</v>
      </c>
      <c r="J897">
        <v>25</v>
      </c>
      <c r="K897" s="1" t="s">
        <v>567</v>
      </c>
      <c r="L897" s="1" t="s">
        <v>48</v>
      </c>
      <c r="M897" s="1" t="s">
        <v>48</v>
      </c>
      <c r="N897" s="1" t="s">
        <v>48</v>
      </c>
      <c r="O897" s="1" t="s">
        <v>48</v>
      </c>
      <c r="P897" s="1" t="s">
        <v>750</v>
      </c>
      <c r="Q897" s="1" t="s">
        <v>5451</v>
      </c>
      <c r="R897" s="1" t="s">
        <v>5428</v>
      </c>
      <c r="S897" s="1" t="s">
        <v>48</v>
      </c>
      <c r="T897" s="1" t="s">
        <v>5443</v>
      </c>
      <c r="U897" s="1" t="s">
        <v>48</v>
      </c>
      <c r="V897" s="1" t="s">
        <v>48</v>
      </c>
      <c r="W897" s="1" t="s">
        <v>48</v>
      </c>
      <c r="X897" s="1" t="s">
        <v>48</v>
      </c>
      <c r="Y897" s="1" t="s">
        <v>48</v>
      </c>
      <c r="Z897" s="1" t="s">
        <v>48</v>
      </c>
      <c r="AA897" s="1" t="s">
        <v>48</v>
      </c>
      <c r="AB897" s="1" t="s">
        <v>48</v>
      </c>
      <c r="AC897" s="1" t="s">
        <v>48</v>
      </c>
      <c r="AD897" s="1" t="s">
        <v>48</v>
      </c>
      <c r="AE897" s="1" t="s">
        <v>101</v>
      </c>
      <c r="AF897" s="1" t="s">
        <v>48</v>
      </c>
      <c r="AG897" s="1" t="s">
        <v>48</v>
      </c>
      <c r="AH897" s="1" t="s">
        <v>48</v>
      </c>
      <c r="AI897" s="1" t="s">
        <v>753</v>
      </c>
      <c r="AJ897" s="1" t="s">
        <v>754</v>
      </c>
      <c r="AK897" s="1" t="s">
        <v>48</v>
      </c>
      <c r="AL897" s="1" t="s">
        <v>48</v>
      </c>
      <c r="AM897" s="1" t="s">
        <v>48</v>
      </c>
      <c r="AN897" s="1" t="s">
        <v>48</v>
      </c>
      <c r="AO897" s="1" t="s">
        <v>48</v>
      </c>
      <c r="AP897" s="1" t="s">
        <v>48</v>
      </c>
      <c r="AQ897" s="1" t="s">
        <v>48</v>
      </c>
      <c r="AR897" s="1" t="s">
        <v>59</v>
      </c>
      <c r="AS897" s="1" t="s">
        <v>59</v>
      </c>
      <c r="AT897" s="1" t="s">
        <v>59</v>
      </c>
      <c r="AU897" s="1" t="s">
        <v>48</v>
      </c>
    </row>
    <row r="898" spans="1:47" x14ac:dyDescent="0.4">
      <c r="A898">
        <v>897</v>
      </c>
      <c r="B898">
        <v>539822</v>
      </c>
      <c r="C898" s="1" t="s">
        <v>5452</v>
      </c>
      <c r="D898" s="1" t="s">
        <v>48</v>
      </c>
      <c r="E898" s="1" t="s">
        <v>48</v>
      </c>
      <c r="F898" s="1" t="s">
        <v>48</v>
      </c>
      <c r="G898" s="1" t="s">
        <v>48</v>
      </c>
      <c r="H898" s="1" t="s">
        <v>1688</v>
      </c>
      <c r="I898" s="1" t="s">
        <v>5453</v>
      </c>
      <c r="J898">
        <v>25</v>
      </c>
      <c r="K898" s="1" t="s">
        <v>575</v>
      </c>
      <c r="L898" s="1" t="s">
        <v>48</v>
      </c>
      <c r="M898" s="1" t="s">
        <v>48</v>
      </c>
      <c r="N898" s="1" t="s">
        <v>48</v>
      </c>
      <c r="O898" s="1" t="s">
        <v>48</v>
      </c>
      <c r="P898" s="1" t="s">
        <v>1502</v>
      </c>
      <c r="Q898" s="1" t="s">
        <v>5454</v>
      </c>
      <c r="R898" s="1" t="s">
        <v>5428</v>
      </c>
      <c r="S898" s="1" t="s">
        <v>48</v>
      </c>
      <c r="T898" s="1" t="s">
        <v>5443</v>
      </c>
      <c r="U898" s="1" t="s">
        <v>48</v>
      </c>
      <c r="V898" s="1" t="s">
        <v>48</v>
      </c>
      <c r="W898" s="1" t="s">
        <v>48</v>
      </c>
      <c r="X898" s="1" t="s">
        <v>48</v>
      </c>
      <c r="Y898" s="1" t="s">
        <v>48</v>
      </c>
      <c r="Z898" s="1" t="s">
        <v>48</v>
      </c>
      <c r="AA898" s="1" t="s">
        <v>48</v>
      </c>
      <c r="AB898" s="1" t="s">
        <v>48</v>
      </c>
      <c r="AC898" s="1" t="s">
        <v>48</v>
      </c>
      <c r="AD898" s="1" t="s">
        <v>48</v>
      </c>
      <c r="AE898" s="1" t="s">
        <v>101</v>
      </c>
      <c r="AF898" s="1" t="s">
        <v>48</v>
      </c>
      <c r="AG898" s="1" t="s">
        <v>48</v>
      </c>
      <c r="AH898" s="1" t="s">
        <v>48</v>
      </c>
      <c r="AI898" s="1" t="s">
        <v>1697</v>
      </c>
      <c r="AJ898" s="1" t="s">
        <v>1698</v>
      </c>
      <c r="AK898" s="1" t="s">
        <v>48</v>
      </c>
      <c r="AL898" s="1" t="s">
        <v>48</v>
      </c>
      <c r="AM898" s="1" t="s">
        <v>48</v>
      </c>
      <c r="AN898" s="1" t="s">
        <v>48</v>
      </c>
      <c r="AO898" s="1" t="s">
        <v>48</v>
      </c>
      <c r="AP898" s="1" t="s">
        <v>48</v>
      </c>
      <c r="AQ898" s="1" t="s">
        <v>48</v>
      </c>
      <c r="AR898" s="1" t="s">
        <v>59</v>
      </c>
      <c r="AS898" s="1" t="s">
        <v>59</v>
      </c>
      <c r="AT898" s="1" t="s">
        <v>59</v>
      </c>
      <c r="AU898" s="1" t="s">
        <v>48</v>
      </c>
    </row>
    <row r="899" spans="1:47" x14ac:dyDescent="0.4">
      <c r="A899">
        <v>898</v>
      </c>
      <c r="B899">
        <v>591684</v>
      </c>
      <c r="C899" s="1" t="s">
        <v>5455</v>
      </c>
      <c r="D899" s="1" t="s">
        <v>48</v>
      </c>
      <c r="E899" s="1" t="s">
        <v>48</v>
      </c>
      <c r="F899" s="1" t="s">
        <v>48</v>
      </c>
      <c r="G899" s="1" t="s">
        <v>48</v>
      </c>
      <c r="H899" s="1" t="s">
        <v>2974</v>
      </c>
      <c r="I899" s="1" t="s">
        <v>5456</v>
      </c>
      <c r="J899">
        <v>0</v>
      </c>
      <c r="K899" s="1" t="s">
        <v>2976</v>
      </c>
      <c r="L899" s="1" t="s">
        <v>48</v>
      </c>
      <c r="M899" s="1" t="s">
        <v>48</v>
      </c>
      <c r="N899" s="1" t="s">
        <v>48</v>
      </c>
      <c r="O899" s="1" t="s">
        <v>48</v>
      </c>
      <c r="P899" s="1" t="s">
        <v>5457</v>
      </c>
      <c r="Q899" s="1" t="s">
        <v>5458</v>
      </c>
      <c r="R899" s="1" t="s">
        <v>5428</v>
      </c>
      <c r="S899" s="1" t="s">
        <v>48</v>
      </c>
      <c r="T899" s="1" t="s">
        <v>5443</v>
      </c>
      <c r="U899" s="1" t="s">
        <v>48</v>
      </c>
      <c r="V899" s="1" t="s">
        <v>48</v>
      </c>
      <c r="W899" s="1" t="s">
        <v>48</v>
      </c>
      <c r="X899" s="1" t="s">
        <v>48</v>
      </c>
      <c r="Y899" s="1" t="s">
        <v>48</v>
      </c>
      <c r="Z899" s="1" t="s">
        <v>48</v>
      </c>
      <c r="AA899" s="1" t="s">
        <v>48</v>
      </c>
      <c r="AB899" s="1" t="s">
        <v>48</v>
      </c>
      <c r="AC899" s="1" t="s">
        <v>48</v>
      </c>
      <c r="AD899" s="1" t="s">
        <v>48</v>
      </c>
      <c r="AE899" s="1" t="s">
        <v>101</v>
      </c>
      <c r="AF899" s="1" t="s">
        <v>48</v>
      </c>
      <c r="AG899" s="1" t="s">
        <v>48</v>
      </c>
      <c r="AH899" s="1" t="s">
        <v>48</v>
      </c>
      <c r="AI899" s="1" t="s">
        <v>2979</v>
      </c>
      <c r="AJ899" s="1" t="s">
        <v>2980</v>
      </c>
      <c r="AK899" s="1" t="s">
        <v>48</v>
      </c>
      <c r="AL899" s="1" t="s">
        <v>48</v>
      </c>
      <c r="AM899" s="1" t="s">
        <v>48</v>
      </c>
      <c r="AN899" s="1" t="s">
        <v>48</v>
      </c>
      <c r="AO899" s="1" t="s">
        <v>48</v>
      </c>
      <c r="AP899" s="1" t="s">
        <v>48</v>
      </c>
      <c r="AQ899" s="1" t="s">
        <v>48</v>
      </c>
      <c r="AR899" s="1" t="s">
        <v>59</v>
      </c>
      <c r="AS899" s="1" t="s">
        <v>59</v>
      </c>
      <c r="AT899" s="1" t="s">
        <v>59</v>
      </c>
      <c r="AU899" s="1" t="s">
        <v>48</v>
      </c>
    </row>
    <row r="900" spans="1:47" x14ac:dyDescent="0.4">
      <c r="A900">
        <v>899</v>
      </c>
      <c r="B900">
        <v>638119</v>
      </c>
      <c r="C900" s="1" t="s">
        <v>5459</v>
      </c>
      <c r="D900" s="1" t="s">
        <v>48</v>
      </c>
      <c r="E900" s="1" t="s">
        <v>48</v>
      </c>
      <c r="F900" s="1" t="s">
        <v>48</v>
      </c>
      <c r="G900" s="1" t="s">
        <v>48</v>
      </c>
      <c r="H900" s="1" t="s">
        <v>1688</v>
      </c>
      <c r="I900" s="1" t="s">
        <v>5460</v>
      </c>
      <c r="J900">
        <v>0</v>
      </c>
      <c r="K900" s="1" t="s">
        <v>575</v>
      </c>
      <c r="L900" s="1" t="s">
        <v>48</v>
      </c>
      <c r="M900" s="1" t="s">
        <v>48</v>
      </c>
      <c r="N900" s="1" t="s">
        <v>48</v>
      </c>
      <c r="O900" s="1" t="s">
        <v>48</v>
      </c>
      <c r="P900" s="1" t="s">
        <v>750</v>
      </c>
      <c r="Q900" s="1" t="s">
        <v>1695</v>
      </c>
      <c r="R900" s="1" t="s">
        <v>5428</v>
      </c>
      <c r="S900" s="1" t="s">
        <v>48</v>
      </c>
      <c r="T900" s="1" t="s">
        <v>5443</v>
      </c>
      <c r="U900" s="1" t="s">
        <v>48</v>
      </c>
      <c r="V900" s="1" t="s">
        <v>48</v>
      </c>
      <c r="W900" s="1" t="s">
        <v>48</v>
      </c>
      <c r="X900" s="1" t="s">
        <v>48</v>
      </c>
      <c r="Y900" s="1" t="s">
        <v>48</v>
      </c>
      <c r="Z900" s="1" t="s">
        <v>48</v>
      </c>
      <c r="AA900" s="1" t="s">
        <v>48</v>
      </c>
      <c r="AB900" s="1" t="s">
        <v>48</v>
      </c>
      <c r="AC900" s="1" t="s">
        <v>48</v>
      </c>
      <c r="AD900" s="1" t="s">
        <v>48</v>
      </c>
      <c r="AE900" s="1" t="s">
        <v>101</v>
      </c>
      <c r="AF900" s="1" t="s">
        <v>48</v>
      </c>
      <c r="AG900" s="1" t="s">
        <v>48</v>
      </c>
      <c r="AH900" s="1" t="s">
        <v>48</v>
      </c>
      <c r="AI900" s="1" t="s">
        <v>570</v>
      </c>
      <c r="AJ900" s="1" t="s">
        <v>571</v>
      </c>
      <c r="AK900" s="1" t="s">
        <v>48</v>
      </c>
      <c r="AL900" s="1" t="s">
        <v>48</v>
      </c>
      <c r="AM900" s="1" t="s">
        <v>48</v>
      </c>
      <c r="AN900" s="1" t="s">
        <v>48</v>
      </c>
      <c r="AO900" s="1" t="s">
        <v>48</v>
      </c>
      <c r="AP900" s="1" t="s">
        <v>48</v>
      </c>
      <c r="AQ900" s="1" t="s">
        <v>48</v>
      </c>
      <c r="AR900" s="1" t="s">
        <v>59</v>
      </c>
      <c r="AS900" s="1" t="s">
        <v>59</v>
      </c>
      <c r="AT900" s="1" t="s">
        <v>59</v>
      </c>
      <c r="AU900" s="1" t="s">
        <v>48</v>
      </c>
    </row>
    <row r="901" spans="1:47" x14ac:dyDescent="0.4">
      <c r="A901">
        <v>900</v>
      </c>
      <c r="B901">
        <v>513371</v>
      </c>
      <c r="C901" s="1" t="s">
        <v>5461</v>
      </c>
      <c r="D901" s="1" t="s">
        <v>48</v>
      </c>
      <c r="E901" s="1" t="s">
        <v>48</v>
      </c>
      <c r="F901" s="1" t="s">
        <v>48</v>
      </c>
      <c r="G901" s="1" t="s">
        <v>48</v>
      </c>
      <c r="H901" s="1" t="s">
        <v>5462</v>
      </c>
      <c r="I901" s="1" t="s">
        <v>5463</v>
      </c>
      <c r="J901">
        <v>0</v>
      </c>
      <c r="K901" s="1" t="s">
        <v>5464</v>
      </c>
      <c r="L901" s="1" t="s">
        <v>48</v>
      </c>
      <c r="M901" s="1" t="s">
        <v>48</v>
      </c>
      <c r="N901" s="1" t="s">
        <v>48</v>
      </c>
      <c r="O901" s="1" t="s">
        <v>48</v>
      </c>
      <c r="P901" s="1" t="s">
        <v>750</v>
      </c>
      <c r="Q901" s="1" t="s">
        <v>1695</v>
      </c>
      <c r="R901" s="1" t="s">
        <v>5428</v>
      </c>
      <c r="S901" s="1" t="s">
        <v>48</v>
      </c>
      <c r="T901" s="1" t="s">
        <v>5443</v>
      </c>
      <c r="U901" s="1" t="s">
        <v>48</v>
      </c>
      <c r="V901" s="1" t="s">
        <v>48</v>
      </c>
      <c r="W901" s="1" t="s">
        <v>48</v>
      </c>
      <c r="X901" s="1" t="s">
        <v>48</v>
      </c>
      <c r="Y901" s="1" t="s">
        <v>48</v>
      </c>
      <c r="Z901" s="1" t="s">
        <v>48</v>
      </c>
      <c r="AA901" s="1" t="s">
        <v>48</v>
      </c>
      <c r="AB901" s="1" t="s">
        <v>48</v>
      </c>
      <c r="AC901" s="1" t="s">
        <v>48</v>
      </c>
      <c r="AD901" s="1" t="s">
        <v>48</v>
      </c>
      <c r="AE901" s="1" t="s">
        <v>5465</v>
      </c>
      <c r="AF901" s="1" t="s">
        <v>48</v>
      </c>
      <c r="AG901" s="1" t="s">
        <v>48</v>
      </c>
      <c r="AH901" s="1" t="s">
        <v>48</v>
      </c>
      <c r="AI901" s="1" t="s">
        <v>1933</v>
      </c>
      <c r="AJ901" s="1" t="s">
        <v>5466</v>
      </c>
      <c r="AK901" s="1" t="s">
        <v>48</v>
      </c>
      <c r="AL901" s="1" t="s">
        <v>48</v>
      </c>
      <c r="AM901" s="1" t="s">
        <v>48</v>
      </c>
      <c r="AN901" s="1" t="s">
        <v>48</v>
      </c>
      <c r="AO901" s="1" t="s">
        <v>48</v>
      </c>
      <c r="AP901" s="1" t="s">
        <v>48</v>
      </c>
      <c r="AQ901" s="1" t="s">
        <v>48</v>
      </c>
      <c r="AR901" s="1" t="s">
        <v>59</v>
      </c>
      <c r="AS901" s="1" t="s">
        <v>59</v>
      </c>
      <c r="AT901" s="1" t="s">
        <v>59</v>
      </c>
      <c r="AU901" s="1" t="s">
        <v>48</v>
      </c>
    </row>
    <row r="902" spans="1:47" x14ac:dyDescent="0.4">
      <c r="A902">
        <v>901</v>
      </c>
      <c r="B902">
        <v>563473</v>
      </c>
      <c r="C902" s="1" t="s">
        <v>5467</v>
      </c>
      <c r="D902" s="1" t="s">
        <v>48</v>
      </c>
      <c r="E902" s="1" t="s">
        <v>48</v>
      </c>
      <c r="F902" s="1" t="s">
        <v>48</v>
      </c>
      <c r="G902" s="1" t="s">
        <v>48</v>
      </c>
      <c r="H902" s="1" t="s">
        <v>5462</v>
      </c>
      <c r="I902" s="1" t="s">
        <v>5468</v>
      </c>
      <c r="J902">
        <v>0</v>
      </c>
      <c r="K902" s="1" t="s">
        <v>5464</v>
      </c>
      <c r="L902" s="1" t="s">
        <v>48</v>
      </c>
      <c r="M902" s="1" t="s">
        <v>48</v>
      </c>
      <c r="N902" s="1" t="s">
        <v>48</v>
      </c>
      <c r="O902" s="1" t="s">
        <v>48</v>
      </c>
      <c r="P902" s="1" t="s">
        <v>750</v>
      </c>
      <c r="Q902" s="1" t="s">
        <v>1695</v>
      </c>
      <c r="R902" s="1" t="s">
        <v>5428</v>
      </c>
      <c r="S902" s="1" t="s">
        <v>48</v>
      </c>
      <c r="T902" s="1" t="s">
        <v>5443</v>
      </c>
      <c r="U902" s="1" t="s">
        <v>48</v>
      </c>
      <c r="V902" s="1" t="s">
        <v>48</v>
      </c>
      <c r="W902" s="1" t="s">
        <v>48</v>
      </c>
      <c r="X902" s="1" t="s">
        <v>48</v>
      </c>
      <c r="Y902" s="1" t="s">
        <v>48</v>
      </c>
      <c r="Z902" s="1" t="s">
        <v>48</v>
      </c>
      <c r="AA902" s="1" t="s">
        <v>48</v>
      </c>
      <c r="AB902" s="1" t="s">
        <v>48</v>
      </c>
      <c r="AC902" s="1" t="s">
        <v>48</v>
      </c>
      <c r="AD902" s="1" t="s">
        <v>48</v>
      </c>
      <c r="AE902" s="1" t="s">
        <v>5469</v>
      </c>
      <c r="AF902" s="1" t="s">
        <v>48</v>
      </c>
      <c r="AG902" s="1" t="s">
        <v>48</v>
      </c>
      <c r="AH902" s="1" t="s">
        <v>48</v>
      </c>
      <c r="AI902" s="1" t="s">
        <v>1991</v>
      </c>
      <c r="AJ902" s="1" t="s">
        <v>5470</v>
      </c>
      <c r="AK902" s="1" t="s">
        <v>48</v>
      </c>
      <c r="AL902" s="1" t="s">
        <v>48</v>
      </c>
      <c r="AM902" s="1" t="s">
        <v>48</v>
      </c>
      <c r="AN902" s="1" t="s">
        <v>48</v>
      </c>
      <c r="AO902" s="1" t="s">
        <v>48</v>
      </c>
      <c r="AP902" s="1" t="s">
        <v>48</v>
      </c>
      <c r="AQ902" s="1" t="s">
        <v>48</v>
      </c>
      <c r="AR902" s="1" t="s">
        <v>59</v>
      </c>
      <c r="AS902" s="1" t="s">
        <v>59</v>
      </c>
      <c r="AT902" s="1" t="s">
        <v>59</v>
      </c>
      <c r="AU902" s="1" t="s">
        <v>48</v>
      </c>
    </row>
    <row r="903" spans="1:47" x14ac:dyDescent="0.4">
      <c r="A903">
        <v>902</v>
      </c>
      <c r="B903">
        <v>2431507</v>
      </c>
      <c r="C903" s="1" t="s">
        <v>5471</v>
      </c>
      <c r="D903" s="1" t="s">
        <v>48</v>
      </c>
      <c r="E903" s="1" t="s">
        <v>48</v>
      </c>
      <c r="F903" s="1" t="s">
        <v>48</v>
      </c>
      <c r="G903" s="1" t="s">
        <v>48</v>
      </c>
      <c r="H903" s="1" t="s">
        <v>5472</v>
      </c>
      <c r="I903" s="1" t="s">
        <v>5473</v>
      </c>
      <c r="J903">
        <v>50</v>
      </c>
      <c r="K903" s="1" t="s">
        <v>5474</v>
      </c>
      <c r="L903" s="1" t="s">
        <v>48</v>
      </c>
      <c r="M903" s="1" t="s">
        <v>48</v>
      </c>
      <c r="N903" s="1" t="s">
        <v>48</v>
      </c>
      <c r="O903" s="1" t="s">
        <v>48</v>
      </c>
      <c r="P903" s="1" t="s">
        <v>750</v>
      </c>
      <c r="Q903" s="1" t="s">
        <v>1695</v>
      </c>
      <c r="R903" s="1" t="s">
        <v>5428</v>
      </c>
      <c r="S903" s="1" t="s">
        <v>48</v>
      </c>
      <c r="T903" s="1" t="s">
        <v>5443</v>
      </c>
      <c r="U903" s="1" t="s">
        <v>48</v>
      </c>
      <c r="V903" s="1" t="s">
        <v>48</v>
      </c>
      <c r="W903" s="1" t="s">
        <v>48</v>
      </c>
      <c r="X903" s="1" t="s">
        <v>48</v>
      </c>
      <c r="Y903" s="1" t="s">
        <v>48</v>
      </c>
      <c r="Z903" s="1" t="s">
        <v>48</v>
      </c>
      <c r="AA903" s="1" t="s">
        <v>48</v>
      </c>
      <c r="AB903" s="1" t="s">
        <v>48</v>
      </c>
      <c r="AC903" s="1" t="s">
        <v>48</v>
      </c>
      <c r="AD903" s="1" t="s">
        <v>48</v>
      </c>
      <c r="AE903" s="1" t="s">
        <v>5469</v>
      </c>
      <c r="AF903" s="1" t="s">
        <v>48</v>
      </c>
      <c r="AG903" s="1" t="s">
        <v>48</v>
      </c>
      <c r="AH903" s="1" t="s">
        <v>48</v>
      </c>
      <c r="AI903" s="1" t="s">
        <v>5475</v>
      </c>
      <c r="AJ903" s="1" t="s">
        <v>5476</v>
      </c>
      <c r="AK903" s="1" t="s">
        <v>48</v>
      </c>
      <c r="AL903" s="1" t="s">
        <v>48</v>
      </c>
      <c r="AM903" s="1" t="s">
        <v>48</v>
      </c>
      <c r="AN903" s="1" t="s">
        <v>48</v>
      </c>
      <c r="AO903" s="1" t="s">
        <v>48</v>
      </c>
      <c r="AP903" s="1" t="s">
        <v>48</v>
      </c>
      <c r="AQ903" s="1" t="s">
        <v>48</v>
      </c>
      <c r="AR903" s="1" t="s">
        <v>59</v>
      </c>
      <c r="AS903" s="1" t="s">
        <v>59</v>
      </c>
      <c r="AT903" s="1" t="s">
        <v>59</v>
      </c>
      <c r="AU903" s="1" t="s">
        <v>48</v>
      </c>
    </row>
    <row r="904" spans="1:47" x14ac:dyDescent="0.4">
      <c r="A904">
        <v>903</v>
      </c>
      <c r="B904">
        <v>5966518</v>
      </c>
      <c r="C904" s="1" t="s">
        <v>5477</v>
      </c>
      <c r="D904" s="1" t="s">
        <v>48</v>
      </c>
      <c r="E904" s="1" t="s">
        <v>48</v>
      </c>
      <c r="F904" s="1" t="s">
        <v>48</v>
      </c>
      <c r="G904" s="1" t="s">
        <v>48</v>
      </c>
      <c r="H904" s="1" t="s">
        <v>5478</v>
      </c>
      <c r="I904" s="1" t="s">
        <v>5479</v>
      </c>
      <c r="J904">
        <v>0</v>
      </c>
      <c r="K904" s="1" t="s">
        <v>3814</v>
      </c>
      <c r="L904" s="1" t="s">
        <v>48</v>
      </c>
      <c r="M904" s="1" t="s">
        <v>48</v>
      </c>
      <c r="N904" s="1" t="s">
        <v>48</v>
      </c>
      <c r="O904" s="1" t="s">
        <v>48</v>
      </c>
      <c r="P904" s="1" t="s">
        <v>750</v>
      </c>
      <c r="Q904" s="1" t="s">
        <v>1695</v>
      </c>
      <c r="R904" s="1" t="s">
        <v>5428</v>
      </c>
      <c r="S904" s="1" t="s">
        <v>48</v>
      </c>
      <c r="T904" s="1" t="s">
        <v>5443</v>
      </c>
      <c r="U904" s="1" t="s">
        <v>48</v>
      </c>
      <c r="V904" s="1" t="s">
        <v>48</v>
      </c>
      <c r="W904" s="1" t="s">
        <v>48</v>
      </c>
      <c r="X904" s="1" t="s">
        <v>48</v>
      </c>
      <c r="Y904" s="1" t="s">
        <v>48</v>
      </c>
      <c r="Z904" s="1" t="s">
        <v>48</v>
      </c>
      <c r="AA904" s="1" t="s">
        <v>48</v>
      </c>
      <c r="AB904" s="1" t="s">
        <v>48</v>
      </c>
      <c r="AC904" s="1" t="s">
        <v>48</v>
      </c>
      <c r="AD904" s="1" t="s">
        <v>48</v>
      </c>
      <c r="AE904" s="1" t="s">
        <v>5469</v>
      </c>
      <c r="AF904" s="1" t="s">
        <v>48</v>
      </c>
      <c r="AG904" s="1" t="s">
        <v>48</v>
      </c>
      <c r="AH904" s="1" t="s">
        <v>48</v>
      </c>
      <c r="AI904" s="1" t="s">
        <v>4956</v>
      </c>
      <c r="AJ904" s="1" t="s">
        <v>5480</v>
      </c>
      <c r="AK904" s="1" t="s">
        <v>48</v>
      </c>
      <c r="AL904" s="1" t="s">
        <v>48</v>
      </c>
      <c r="AM904" s="1" t="s">
        <v>48</v>
      </c>
      <c r="AN904" s="1" t="s">
        <v>48</v>
      </c>
      <c r="AO904" s="1" t="s">
        <v>48</v>
      </c>
      <c r="AP904" s="1" t="s">
        <v>48</v>
      </c>
      <c r="AQ904" s="1" t="s">
        <v>48</v>
      </c>
      <c r="AR904" s="1" t="s">
        <v>59</v>
      </c>
      <c r="AS904" s="1" t="s">
        <v>59</v>
      </c>
      <c r="AT904" s="1" t="s">
        <v>59</v>
      </c>
      <c r="AU904" s="1" t="s">
        <v>48</v>
      </c>
    </row>
    <row r="905" spans="1:47" x14ac:dyDescent="0.4">
      <c r="A905">
        <v>904</v>
      </c>
      <c r="B905">
        <v>627269</v>
      </c>
      <c r="C905" s="1" t="s">
        <v>5481</v>
      </c>
      <c r="D905" s="1" t="s">
        <v>48</v>
      </c>
      <c r="E905" s="1" t="s">
        <v>48</v>
      </c>
      <c r="F905" s="1" t="s">
        <v>48</v>
      </c>
      <c r="G905" s="1" t="s">
        <v>48</v>
      </c>
      <c r="H905" s="1" t="s">
        <v>2186</v>
      </c>
      <c r="I905" s="1" t="s">
        <v>5482</v>
      </c>
      <c r="J905">
        <v>44</v>
      </c>
      <c r="K905" s="1" t="s">
        <v>2188</v>
      </c>
      <c r="L905" s="1" t="s">
        <v>48</v>
      </c>
      <c r="M905" s="1" t="s">
        <v>48</v>
      </c>
      <c r="N905" s="1" t="s">
        <v>48</v>
      </c>
      <c r="O905" s="1" t="s">
        <v>48</v>
      </c>
      <c r="P905" s="1" t="s">
        <v>750</v>
      </c>
      <c r="Q905" s="1" t="s">
        <v>1695</v>
      </c>
      <c r="R905" s="1" t="s">
        <v>5428</v>
      </c>
      <c r="S905" s="1" t="s">
        <v>48</v>
      </c>
      <c r="T905" s="1" t="s">
        <v>5443</v>
      </c>
      <c r="U905" s="1" t="s">
        <v>48</v>
      </c>
      <c r="V905" s="1" t="s">
        <v>48</v>
      </c>
      <c r="W905" s="1" t="s">
        <v>48</v>
      </c>
      <c r="X905" s="1" t="s">
        <v>48</v>
      </c>
      <c r="Y905" s="1" t="s">
        <v>48</v>
      </c>
      <c r="Z905" s="1" t="s">
        <v>48</v>
      </c>
      <c r="AA905" s="1" t="s">
        <v>48</v>
      </c>
      <c r="AB905" s="1" t="s">
        <v>48</v>
      </c>
      <c r="AC905" s="1" t="s">
        <v>48</v>
      </c>
      <c r="AD905" s="1" t="s">
        <v>48</v>
      </c>
      <c r="AE905" s="1" t="s">
        <v>5483</v>
      </c>
      <c r="AF905" s="1" t="s">
        <v>48</v>
      </c>
      <c r="AG905" s="1" t="s">
        <v>48</v>
      </c>
      <c r="AH905" s="1" t="s">
        <v>48</v>
      </c>
      <c r="AI905" s="1" t="s">
        <v>5484</v>
      </c>
      <c r="AJ905" s="1" t="s">
        <v>5485</v>
      </c>
      <c r="AK905" s="1" t="s">
        <v>48</v>
      </c>
      <c r="AL905" s="1" t="s">
        <v>48</v>
      </c>
      <c r="AM905" s="1" t="s">
        <v>48</v>
      </c>
      <c r="AN905" s="1" t="s">
        <v>48</v>
      </c>
      <c r="AO905" s="1" t="s">
        <v>48</v>
      </c>
      <c r="AP905" s="1" t="s">
        <v>48</v>
      </c>
      <c r="AQ905" s="1" t="s">
        <v>48</v>
      </c>
      <c r="AR905" s="1" t="s">
        <v>59</v>
      </c>
      <c r="AS905" s="1" t="s">
        <v>59</v>
      </c>
      <c r="AT905" s="1" t="s">
        <v>59</v>
      </c>
      <c r="AU905" s="1" t="s">
        <v>48</v>
      </c>
    </row>
    <row r="906" spans="1:47" x14ac:dyDescent="0.4">
      <c r="A906">
        <v>905</v>
      </c>
      <c r="B906">
        <v>1190767</v>
      </c>
      <c r="C906" s="1" t="s">
        <v>5486</v>
      </c>
      <c r="D906" s="1" t="s">
        <v>48</v>
      </c>
      <c r="E906" s="1" t="s">
        <v>48</v>
      </c>
      <c r="F906" s="1" t="s">
        <v>48</v>
      </c>
      <c r="G906" s="1" t="s">
        <v>48</v>
      </c>
      <c r="H906" s="1" t="s">
        <v>2186</v>
      </c>
      <c r="I906" s="1" t="s">
        <v>5487</v>
      </c>
      <c r="J906">
        <v>44</v>
      </c>
      <c r="K906" s="1" t="s">
        <v>2188</v>
      </c>
      <c r="L906" s="1" t="s">
        <v>48</v>
      </c>
      <c r="M906" s="1" t="s">
        <v>48</v>
      </c>
      <c r="N906" s="1" t="s">
        <v>48</v>
      </c>
      <c r="O906" s="1" t="s">
        <v>48</v>
      </c>
      <c r="P906" s="1" t="s">
        <v>750</v>
      </c>
      <c r="Q906" s="1" t="s">
        <v>1695</v>
      </c>
      <c r="R906" s="1" t="s">
        <v>5428</v>
      </c>
      <c r="S906" s="1" t="s">
        <v>48</v>
      </c>
      <c r="T906" s="1" t="s">
        <v>5443</v>
      </c>
      <c r="U906" s="1" t="s">
        <v>48</v>
      </c>
      <c r="V906" s="1" t="s">
        <v>48</v>
      </c>
      <c r="W906" s="1" t="s">
        <v>48</v>
      </c>
      <c r="X906" s="1" t="s">
        <v>48</v>
      </c>
      <c r="Y906" s="1" t="s">
        <v>48</v>
      </c>
      <c r="Z906" s="1" t="s">
        <v>48</v>
      </c>
      <c r="AA906" s="1" t="s">
        <v>48</v>
      </c>
      <c r="AB906" s="1" t="s">
        <v>48</v>
      </c>
      <c r="AC906" s="1" t="s">
        <v>48</v>
      </c>
      <c r="AD906" s="1" t="s">
        <v>48</v>
      </c>
      <c r="AE906" s="1" t="s">
        <v>5488</v>
      </c>
      <c r="AF906" s="1" t="s">
        <v>48</v>
      </c>
      <c r="AG906" s="1" t="s">
        <v>48</v>
      </c>
      <c r="AH906" s="1" t="s">
        <v>48</v>
      </c>
      <c r="AI906" s="1" t="s">
        <v>5484</v>
      </c>
      <c r="AJ906" s="1" t="s">
        <v>5485</v>
      </c>
      <c r="AK906" s="1" t="s">
        <v>48</v>
      </c>
      <c r="AL906" s="1" t="s">
        <v>48</v>
      </c>
      <c r="AM906" s="1" t="s">
        <v>48</v>
      </c>
      <c r="AN906" s="1" t="s">
        <v>48</v>
      </c>
      <c r="AO906" s="1" t="s">
        <v>48</v>
      </c>
      <c r="AP906" s="1" t="s">
        <v>48</v>
      </c>
      <c r="AQ906" s="1" t="s">
        <v>48</v>
      </c>
      <c r="AR906" s="1" t="s">
        <v>59</v>
      </c>
      <c r="AS906" s="1" t="s">
        <v>59</v>
      </c>
      <c r="AT906" s="1" t="s">
        <v>59</v>
      </c>
      <c r="AU906" s="1" t="s">
        <v>48</v>
      </c>
    </row>
    <row r="907" spans="1:47" x14ac:dyDescent="0.4">
      <c r="A907">
        <v>906</v>
      </c>
      <c r="B907">
        <v>109751</v>
      </c>
      <c r="C907" s="1" t="s">
        <v>5489</v>
      </c>
      <c r="D907" s="1" t="s">
        <v>48</v>
      </c>
      <c r="E907" s="1" t="s">
        <v>48</v>
      </c>
      <c r="F907" s="1" t="s">
        <v>48</v>
      </c>
      <c r="G907" s="1" t="s">
        <v>48</v>
      </c>
      <c r="H907" s="1" t="s">
        <v>2186</v>
      </c>
      <c r="I907" s="1" t="s">
        <v>5490</v>
      </c>
      <c r="J907">
        <v>44</v>
      </c>
      <c r="K907" s="1" t="s">
        <v>2188</v>
      </c>
      <c r="L907" s="1" t="s">
        <v>48</v>
      </c>
      <c r="M907" s="1" t="s">
        <v>48</v>
      </c>
      <c r="N907" s="1" t="s">
        <v>48</v>
      </c>
      <c r="O907" s="1" t="s">
        <v>48</v>
      </c>
      <c r="P907" s="1" t="s">
        <v>5491</v>
      </c>
      <c r="Q907" s="1" t="s">
        <v>322</v>
      </c>
      <c r="R907" s="1" t="s">
        <v>1473</v>
      </c>
      <c r="S907" s="1" t="s">
        <v>48</v>
      </c>
      <c r="T907" s="1" t="s">
        <v>1392</v>
      </c>
      <c r="U907" s="1" t="s">
        <v>48</v>
      </c>
      <c r="V907" s="1" t="s">
        <v>48</v>
      </c>
      <c r="W907" s="1" t="s">
        <v>48</v>
      </c>
      <c r="X907" s="1" t="s">
        <v>48</v>
      </c>
      <c r="Y907" s="1" t="s">
        <v>48</v>
      </c>
      <c r="Z907" s="1" t="s">
        <v>48</v>
      </c>
      <c r="AA907" s="1" t="s">
        <v>48</v>
      </c>
      <c r="AB907" s="1" t="s">
        <v>48</v>
      </c>
      <c r="AC907" s="1" t="s">
        <v>48</v>
      </c>
      <c r="AD907" s="1" t="s">
        <v>48</v>
      </c>
      <c r="AE907" s="1" t="s">
        <v>1409</v>
      </c>
      <c r="AF907" s="1" t="s">
        <v>48</v>
      </c>
      <c r="AG907" s="1" t="s">
        <v>48</v>
      </c>
      <c r="AH907" s="1" t="s">
        <v>48</v>
      </c>
      <c r="AI907" s="1" t="s">
        <v>5492</v>
      </c>
      <c r="AJ907" s="1" t="s">
        <v>5493</v>
      </c>
      <c r="AK907" s="1" t="s">
        <v>48</v>
      </c>
      <c r="AL907" s="1" t="s">
        <v>48</v>
      </c>
      <c r="AM907" s="1" t="s">
        <v>48</v>
      </c>
      <c r="AN907" s="1" t="s">
        <v>48</v>
      </c>
      <c r="AO907" s="1" t="s">
        <v>48</v>
      </c>
      <c r="AP907" s="1" t="s">
        <v>48</v>
      </c>
      <c r="AQ907" s="1" t="s">
        <v>48</v>
      </c>
      <c r="AR907" s="1" t="s">
        <v>59</v>
      </c>
      <c r="AS907" s="1" t="s">
        <v>59</v>
      </c>
      <c r="AT907" s="1" t="s">
        <v>59</v>
      </c>
      <c r="AU907" s="1" t="s">
        <v>48</v>
      </c>
    </row>
    <row r="908" spans="1:47" x14ac:dyDescent="0.4">
      <c r="A908">
        <v>907</v>
      </c>
      <c r="B908">
        <v>577195</v>
      </c>
      <c r="C908" s="1" t="s">
        <v>5494</v>
      </c>
      <c r="D908" s="1" t="s">
        <v>48</v>
      </c>
      <c r="E908" s="1" t="s">
        <v>48</v>
      </c>
      <c r="F908" s="1" t="s">
        <v>48</v>
      </c>
      <c r="G908" s="1" t="s">
        <v>48</v>
      </c>
      <c r="H908" s="1" t="s">
        <v>5495</v>
      </c>
      <c r="I908" s="1" t="s">
        <v>5496</v>
      </c>
      <c r="J908">
        <v>0</v>
      </c>
      <c r="K908" s="1" t="s">
        <v>5497</v>
      </c>
      <c r="L908" s="1" t="s">
        <v>48</v>
      </c>
      <c r="M908" s="1" t="s">
        <v>48</v>
      </c>
      <c r="N908" s="1" t="s">
        <v>48</v>
      </c>
      <c r="O908" s="1" t="s">
        <v>48</v>
      </c>
      <c r="P908" s="1" t="s">
        <v>5491</v>
      </c>
      <c r="Q908" s="1" t="s">
        <v>322</v>
      </c>
      <c r="R908" s="1" t="s">
        <v>1473</v>
      </c>
      <c r="S908" s="1" t="s">
        <v>48</v>
      </c>
      <c r="T908" s="1" t="s">
        <v>1392</v>
      </c>
      <c r="U908" s="1" t="s">
        <v>48</v>
      </c>
      <c r="V908" s="1" t="s">
        <v>48</v>
      </c>
      <c r="W908" s="1" t="s">
        <v>48</v>
      </c>
      <c r="X908" s="1" t="s">
        <v>48</v>
      </c>
      <c r="Y908" s="1" t="s">
        <v>48</v>
      </c>
      <c r="Z908" s="1" t="s">
        <v>48</v>
      </c>
      <c r="AA908" s="1" t="s">
        <v>48</v>
      </c>
      <c r="AB908" s="1" t="s">
        <v>48</v>
      </c>
      <c r="AC908" s="1" t="s">
        <v>48</v>
      </c>
      <c r="AD908" s="1" t="s">
        <v>48</v>
      </c>
      <c r="AE908" s="1" t="s">
        <v>1409</v>
      </c>
      <c r="AF908" s="1" t="s">
        <v>48</v>
      </c>
      <c r="AG908" s="1" t="s">
        <v>48</v>
      </c>
      <c r="AH908" s="1" t="s">
        <v>48</v>
      </c>
      <c r="AI908" s="1" t="s">
        <v>1685</v>
      </c>
      <c r="AJ908" s="1" t="s">
        <v>5498</v>
      </c>
      <c r="AK908" s="1" t="s">
        <v>48</v>
      </c>
      <c r="AL908" s="1" t="s">
        <v>48</v>
      </c>
      <c r="AM908" s="1" t="s">
        <v>48</v>
      </c>
      <c r="AN908" s="1" t="s">
        <v>48</v>
      </c>
      <c r="AO908" s="1" t="s">
        <v>48</v>
      </c>
      <c r="AP908" s="1" t="s">
        <v>48</v>
      </c>
      <c r="AQ908" s="1" t="s">
        <v>48</v>
      </c>
      <c r="AR908" s="1" t="s">
        <v>59</v>
      </c>
      <c r="AS908" s="1" t="s">
        <v>59</v>
      </c>
      <c r="AT908" s="1" t="s">
        <v>59</v>
      </c>
      <c r="AU908" s="1" t="s">
        <v>48</v>
      </c>
    </row>
    <row r="909" spans="1:47" x14ac:dyDescent="0.4">
      <c r="A909">
        <v>908</v>
      </c>
      <c r="B909">
        <v>585795</v>
      </c>
      <c r="C909" s="1" t="s">
        <v>5499</v>
      </c>
      <c r="D909" s="1" t="s">
        <v>48</v>
      </c>
      <c r="E909" s="1" t="s">
        <v>48</v>
      </c>
      <c r="F909" s="1" t="s">
        <v>48</v>
      </c>
      <c r="G909" s="1" t="s">
        <v>48</v>
      </c>
      <c r="H909" s="1" t="s">
        <v>5495</v>
      </c>
      <c r="I909" s="1" t="s">
        <v>5500</v>
      </c>
      <c r="J909">
        <v>0</v>
      </c>
      <c r="K909" s="1" t="s">
        <v>5497</v>
      </c>
      <c r="L909" s="1" t="s">
        <v>48</v>
      </c>
      <c r="M909" s="1" t="s">
        <v>48</v>
      </c>
      <c r="N909" s="1" t="s">
        <v>48</v>
      </c>
      <c r="O909" s="1" t="s">
        <v>48</v>
      </c>
      <c r="P909" s="1" t="s">
        <v>5491</v>
      </c>
      <c r="Q909" s="1" t="s">
        <v>322</v>
      </c>
      <c r="R909" s="1" t="s">
        <v>1473</v>
      </c>
      <c r="S909" s="1" t="s">
        <v>48</v>
      </c>
      <c r="T909" s="1" t="s">
        <v>1392</v>
      </c>
      <c r="U909" s="1" t="s">
        <v>48</v>
      </c>
      <c r="V909" s="1" t="s">
        <v>48</v>
      </c>
      <c r="W909" s="1" t="s">
        <v>48</v>
      </c>
      <c r="X909" s="1" t="s">
        <v>48</v>
      </c>
      <c r="Y909" s="1" t="s">
        <v>48</v>
      </c>
      <c r="Z909" s="1" t="s">
        <v>48</v>
      </c>
      <c r="AA909" s="1" t="s">
        <v>48</v>
      </c>
      <c r="AB909" s="1" t="s">
        <v>48</v>
      </c>
      <c r="AC909" s="1" t="s">
        <v>48</v>
      </c>
      <c r="AD909" s="1" t="s">
        <v>48</v>
      </c>
      <c r="AE909" s="1" t="s">
        <v>1409</v>
      </c>
      <c r="AF909" s="1" t="s">
        <v>48</v>
      </c>
      <c r="AG909" s="1" t="s">
        <v>48</v>
      </c>
      <c r="AH909" s="1" t="s">
        <v>48</v>
      </c>
      <c r="AI909" s="1" t="s">
        <v>1685</v>
      </c>
      <c r="AJ909" s="1" t="s">
        <v>5498</v>
      </c>
      <c r="AK909" s="1" t="s">
        <v>48</v>
      </c>
      <c r="AL909" s="1" t="s">
        <v>48</v>
      </c>
      <c r="AM909" s="1" t="s">
        <v>48</v>
      </c>
      <c r="AN909" s="1" t="s">
        <v>48</v>
      </c>
      <c r="AO909" s="1" t="s">
        <v>48</v>
      </c>
      <c r="AP909" s="1" t="s">
        <v>48</v>
      </c>
      <c r="AQ909" s="1" t="s">
        <v>48</v>
      </c>
      <c r="AR909" s="1" t="s">
        <v>59</v>
      </c>
      <c r="AS909" s="1" t="s">
        <v>59</v>
      </c>
      <c r="AT909" s="1" t="s">
        <v>59</v>
      </c>
      <c r="AU909" s="1" t="s">
        <v>48</v>
      </c>
    </row>
    <row r="910" spans="1:47" x14ac:dyDescent="0.4">
      <c r="A910">
        <v>909</v>
      </c>
      <c r="B910">
        <v>586787</v>
      </c>
      <c r="C910" s="1" t="s">
        <v>5501</v>
      </c>
      <c r="D910" s="1" t="s">
        <v>48</v>
      </c>
      <c r="E910" s="1" t="s">
        <v>48</v>
      </c>
      <c r="F910" s="1" t="s">
        <v>48</v>
      </c>
      <c r="G910" s="1" t="s">
        <v>48</v>
      </c>
      <c r="H910" s="1" t="s">
        <v>5495</v>
      </c>
      <c r="I910" s="1" t="s">
        <v>5502</v>
      </c>
      <c r="J910">
        <v>0</v>
      </c>
      <c r="K910" s="1" t="s">
        <v>5497</v>
      </c>
      <c r="L910" s="1" t="s">
        <v>48</v>
      </c>
      <c r="M910" s="1" t="s">
        <v>48</v>
      </c>
      <c r="N910" s="1" t="s">
        <v>48</v>
      </c>
      <c r="O910" s="1" t="s">
        <v>48</v>
      </c>
      <c r="P910" s="1" t="s">
        <v>5491</v>
      </c>
      <c r="Q910" s="1" t="s">
        <v>322</v>
      </c>
      <c r="R910" s="1" t="s">
        <v>1473</v>
      </c>
      <c r="S910" s="1" t="s">
        <v>48</v>
      </c>
      <c r="T910" s="1" t="s">
        <v>1392</v>
      </c>
      <c r="U910" s="1" t="s">
        <v>48</v>
      </c>
      <c r="V910" s="1" t="s">
        <v>48</v>
      </c>
      <c r="W910" s="1" t="s">
        <v>48</v>
      </c>
      <c r="X910" s="1" t="s">
        <v>48</v>
      </c>
      <c r="Y910" s="1" t="s">
        <v>48</v>
      </c>
      <c r="Z910" s="1" t="s">
        <v>48</v>
      </c>
      <c r="AA910" s="1" t="s">
        <v>48</v>
      </c>
      <c r="AB910" s="1" t="s">
        <v>48</v>
      </c>
      <c r="AC910" s="1" t="s">
        <v>48</v>
      </c>
      <c r="AD910" s="1" t="s">
        <v>48</v>
      </c>
      <c r="AE910" s="1" t="s">
        <v>1409</v>
      </c>
      <c r="AF910" s="1" t="s">
        <v>48</v>
      </c>
      <c r="AG910" s="1" t="s">
        <v>48</v>
      </c>
      <c r="AH910" s="1" t="s">
        <v>48</v>
      </c>
      <c r="AI910" s="1" t="s">
        <v>1685</v>
      </c>
      <c r="AJ910" s="1" t="s">
        <v>5498</v>
      </c>
      <c r="AK910" s="1" t="s">
        <v>48</v>
      </c>
      <c r="AL910" s="1" t="s">
        <v>48</v>
      </c>
      <c r="AM910" s="1" t="s">
        <v>48</v>
      </c>
      <c r="AN910" s="1" t="s">
        <v>48</v>
      </c>
      <c r="AO910" s="1" t="s">
        <v>48</v>
      </c>
      <c r="AP910" s="1" t="s">
        <v>48</v>
      </c>
      <c r="AQ910" s="1" t="s">
        <v>48</v>
      </c>
      <c r="AR910" s="1" t="s">
        <v>59</v>
      </c>
      <c r="AS910" s="1" t="s">
        <v>59</v>
      </c>
      <c r="AT910" s="1" t="s">
        <v>59</v>
      </c>
      <c r="AU910" s="1" t="s">
        <v>48</v>
      </c>
    </row>
    <row r="911" spans="1:47" x14ac:dyDescent="0.4">
      <c r="A911">
        <v>910</v>
      </c>
      <c r="B911">
        <v>75638</v>
      </c>
      <c r="C911" s="1" t="s">
        <v>5503</v>
      </c>
      <c r="D911" s="1" t="s">
        <v>48</v>
      </c>
      <c r="E911" s="1" t="s">
        <v>48</v>
      </c>
      <c r="F911" s="1" t="s">
        <v>48</v>
      </c>
      <c r="G911" s="1" t="s">
        <v>48</v>
      </c>
      <c r="H911" s="1" t="s">
        <v>5504</v>
      </c>
      <c r="I911" s="1" t="s">
        <v>5505</v>
      </c>
      <c r="J911">
        <v>48</v>
      </c>
      <c r="K911" s="1" t="s">
        <v>5506</v>
      </c>
      <c r="L911" s="1" t="s">
        <v>48</v>
      </c>
      <c r="M911" s="1" t="s">
        <v>48</v>
      </c>
      <c r="N911" s="1" t="s">
        <v>48</v>
      </c>
      <c r="O911" s="1" t="s">
        <v>48</v>
      </c>
      <c r="P911" s="1" t="s">
        <v>5507</v>
      </c>
      <c r="Q911" s="1" t="s">
        <v>1322</v>
      </c>
      <c r="R911" s="1" t="s">
        <v>179</v>
      </c>
      <c r="S911" s="1" t="s">
        <v>48</v>
      </c>
      <c r="T911" s="1" t="s">
        <v>77</v>
      </c>
      <c r="U911" s="1" t="s">
        <v>48</v>
      </c>
      <c r="V911" s="1" t="s">
        <v>48</v>
      </c>
      <c r="W911" s="1" t="s">
        <v>48</v>
      </c>
      <c r="X911" s="1" t="s">
        <v>48</v>
      </c>
      <c r="Y911" s="1" t="s">
        <v>48</v>
      </c>
      <c r="Z911" s="1" t="s">
        <v>48</v>
      </c>
      <c r="AA911" s="1" t="s">
        <v>48</v>
      </c>
      <c r="AB911" s="1" t="s">
        <v>48</v>
      </c>
      <c r="AC911" s="1" t="s">
        <v>48</v>
      </c>
      <c r="AD911" s="1" t="s">
        <v>48</v>
      </c>
      <c r="AE911" s="1" t="s">
        <v>2687</v>
      </c>
      <c r="AF911" s="1" t="s">
        <v>48</v>
      </c>
      <c r="AG911" s="1" t="s">
        <v>48</v>
      </c>
      <c r="AH911" s="1" t="s">
        <v>48</v>
      </c>
      <c r="AI911" s="1" t="s">
        <v>3128</v>
      </c>
      <c r="AJ911" s="1" t="s">
        <v>5508</v>
      </c>
      <c r="AK911" s="1" t="s">
        <v>48</v>
      </c>
      <c r="AL911" s="1" t="s">
        <v>48</v>
      </c>
      <c r="AM911" s="1" t="s">
        <v>48</v>
      </c>
      <c r="AN911" s="1" t="s">
        <v>48</v>
      </c>
      <c r="AO911" s="1" t="s">
        <v>48</v>
      </c>
      <c r="AP911" s="1" t="s">
        <v>48</v>
      </c>
      <c r="AQ911" s="1" t="s">
        <v>48</v>
      </c>
      <c r="AR911" s="1" t="s">
        <v>59</v>
      </c>
      <c r="AS911" s="1" t="s">
        <v>59</v>
      </c>
      <c r="AT911" s="1" t="s">
        <v>59</v>
      </c>
      <c r="AU911" s="1" t="s">
        <v>48</v>
      </c>
    </row>
    <row r="912" spans="1:47" x14ac:dyDescent="0.4">
      <c r="A912">
        <v>911</v>
      </c>
      <c r="B912">
        <v>75376</v>
      </c>
      <c r="C912" s="1" t="s">
        <v>5509</v>
      </c>
      <c r="D912" s="1" t="s">
        <v>48</v>
      </c>
      <c r="E912" s="1" t="s">
        <v>48</v>
      </c>
      <c r="F912" s="1" t="s">
        <v>48</v>
      </c>
      <c r="G912" s="1" t="s">
        <v>48</v>
      </c>
      <c r="H912" s="1" t="s">
        <v>5510</v>
      </c>
      <c r="I912" s="1" t="s">
        <v>5511</v>
      </c>
      <c r="J912">
        <v>48</v>
      </c>
      <c r="K912" s="1" t="s">
        <v>5512</v>
      </c>
      <c r="L912" s="1" t="s">
        <v>48</v>
      </c>
      <c r="M912" s="1" t="s">
        <v>48</v>
      </c>
      <c r="N912" s="1" t="s">
        <v>48</v>
      </c>
      <c r="O912" s="1" t="s">
        <v>48</v>
      </c>
      <c r="P912" s="1" t="s">
        <v>5513</v>
      </c>
      <c r="Q912" s="1" t="s">
        <v>2658</v>
      </c>
      <c r="R912" s="1" t="s">
        <v>5514</v>
      </c>
      <c r="S912" s="1" t="s">
        <v>48</v>
      </c>
      <c r="T912" s="1" t="s">
        <v>910</v>
      </c>
      <c r="U912" s="1" t="s">
        <v>48</v>
      </c>
      <c r="V912" s="1" t="s">
        <v>48</v>
      </c>
      <c r="W912" s="1" t="s">
        <v>48</v>
      </c>
      <c r="X912" s="1" t="s">
        <v>48</v>
      </c>
      <c r="Y912" s="1" t="s">
        <v>48</v>
      </c>
      <c r="Z912" s="1" t="s">
        <v>48</v>
      </c>
      <c r="AA912" s="1" t="s">
        <v>48</v>
      </c>
      <c r="AB912" s="1" t="s">
        <v>48</v>
      </c>
      <c r="AC912" s="1" t="s">
        <v>48</v>
      </c>
      <c r="AD912" s="1" t="s">
        <v>48</v>
      </c>
      <c r="AE912" s="1" t="s">
        <v>5515</v>
      </c>
      <c r="AF912" s="1" t="s">
        <v>48</v>
      </c>
      <c r="AG912" s="1" t="s">
        <v>48</v>
      </c>
      <c r="AH912" s="1" t="s">
        <v>48</v>
      </c>
      <c r="AI912" s="1" t="s">
        <v>5516</v>
      </c>
      <c r="AJ912" s="1" t="s">
        <v>5517</v>
      </c>
      <c r="AK912" s="1" t="s">
        <v>48</v>
      </c>
      <c r="AL912" s="1" t="s">
        <v>48</v>
      </c>
      <c r="AM912" s="1" t="s">
        <v>48</v>
      </c>
      <c r="AN912" s="1" t="s">
        <v>48</v>
      </c>
      <c r="AO912" s="1" t="s">
        <v>48</v>
      </c>
      <c r="AP912" s="1" t="s">
        <v>48</v>
      </c>
      <c r="AQ912" s="1" t="s">
        <v>48</v>
      </c>
      <c r="AR912" s="1" t="s">
        <v>59</v>
      </c>
      <c r="AS912" s="1" t="s">
        <v>59</v>
      </c>
      <c r="AT912" s="1" t="s">
        <v>59</v>
      </c>
      <c r="AU912" s="1" t="s">
        <v>48</v>
      </c>
    </row>
    <row r="913" spans="1:47" x14ac:dyDescent="0.4">
      <c r="A913">
        <v>912</v>
      </c>
      <c r="B913">
        <v>95523</v>
      </c>
      <c r="C913" s="1" t="s">
        <v>5518</v>
      </c>
      <c r="D913" s="1" t="s">
        <v>48</v>
      </c>
      <c r="E913" s="1" t="s">
        <v>48</v>
      </c>
      <c r="F913" s="1" t="s">
        <v>48</v>
      </c>
      <c r="G913" s="1" t="s">
        <v>48</v>
      </c>
      <c r="H913" s="1" t="s">
        <v>5519</v>
      </c>
      <c r="I913" s="1" t="s">
        <v>5520</v>
      </c>
      <c r="J913">
        <v>49</v>
      </c>
      <c r="K913" s="1" t="s">
        <v>5521</v>
      </c>
      <c r="L913" s="1" t="s">
        <v>48</v>
      </c>
      <c r="M913" s="1" t="s">
        <v>48</v>
      </c>
      <c r="N913" s="1" t="s">
        <v>48</v>
      </c>
      <c r="O913" s="1" t="s">
        <v>48</v>
      </c>
      <c r="P913" s="1" t="s">
        <v>5522</v>
      </c>
      <c r="Q913" s="1" t="s">
        <v>2658</v>
      </c>
      <c r="R913" s="1" t="s">
        <v>5514</v>
      </c>
      <c r="S913" s="1" t="s">
        <v>48</v>
      </c>
      <c r="T913" s="1" t="s">
        <v>910</v>
      </c>
      <c r="U913" s="1" t="s">
        <v>48</v>
      </c>
      <c r="V913" s="1" t="s">
        <v>48</v>
      </c>
      <c r="W913" s="1" t="s">
        <v>48</v>
      </c>
      <c r="X913" s="1" t="s">
        <v>48</v>
      </c>
      <c r="Y913" s="1" t="s">
        <v>48</v>
      </c>
      <c r="Z913" s="1" t="s">
        <v>48</v>
      </c>
      <c r="AA913" s="1" t="s">
        <v>48</v>
      </c>
      <c r="AB913" s="1" t="s">
        <v>48</v>
      </c>
      <c r="AC913" s="1" t="s">
        <v>48</v>
      </c>
      <c r="AD913" s="1" t="s">
        <v>48</v>
      </c>
      <c r="AE913" s="1" t="s">
        <v>5523</v>
      </c>
      <c r="AF913" s="1" t="s">
        <v>48</v>
      </c>
      <c r="AG913" s="1" t="s">
        <v>48</v>
      </c>
      <c r="AH913" s="1" t="s">
        <v>48</v>
      </c>
      <c r="AI913" s="1" t="s">
        <v>684</v>
      </c>
      <c r="AJ913" s="1" t="s">
        <v>5524</v>
      </c>
      <c r="AK913" s="1" t="s">
        <v>48</v>
      </c>
      <c r="AL913" s="1" t="s">
        <v>48</v>
      </c>
      <c r="AM913" s="1" t="s">
        <v>48</v>
      </c>
      <c r="AN913" s="1" t="s">
        <v>48</v>
      </c>
      <c r="AO913" s="1" t="s">
        <v>48</v>
      </c>
      <c r="AP913" s="1" t="s">
        <v>48</v>
      </c>
      <c r="AQ913" s="1" t="s">
        <v>48</v>
      </c>
      <c r="AR913" s="1" t="s">
        <v>59</v>
      </c>
      <c r="AS913" s="1" t="s">
        <v>59</v>
      </c>
      <c r="AT913" s="1" t="s">
        <v>59</v>
      </c>
      <c r="AU913" s="1" t="s">
        <v>48</v>
      </c>
    </row>
    <row r="914" spans="1:47" x14ac:dyDescent="0.4">
      <c r="A914">
        <v>913</v>
      </c>
      <c r="B914">
        <v>75081</v>
      </c>
      <c r="C914" s="1" t="s">
        <v>5525</v>
      </c>
      <c r="D914" s="1" t="s">
        <v>48</v>
      </c>
      <c r="E914" s="1" t="s">
        <v>48</v>
      </c>
      <c r="F914" s="1" t="s">
        <v>48</v>
      </c>
      <c r="G914" s="1" t="s">
        <v>48</v>
      </c>
      <c r="H914" s="1" t="s">
        <v>5526</v>
      </c>
      <c r="I914" s="1" t="s">
        <v>5527</v>
      </c>
      <c r="J914">
        <v>52</v>
      </c>
      <c r="K914" s="1" t="s">
        <v>5528</v>
      </c>
      <c r="L914" s="1" t="s">
        <v>48</v>
      </c>
      <c r="M914" s="1" t="s">
        <v>48</v>
      </c>
      <c r="N914" s="1" t="s">
        <v>48</v>
      </c>
      <c r="O914" s="1" t="s">
        <v>48</v>
      </c>
      <c r="P914" s="1" t="s">
        <v>5529</v>
      </c>
      <c r="Q914" s="1" t="s">
        <v>4478</v>
      </c>
      <c r="R914" s="1" t="s">
        <v>5530</v>
      </c>
      <c r="S914" s="1" t="s">
        <v>48</v>
      </c>
      <c r="T914" s="1" t="s">
        <v>131</v>
      </c>
      <c r="U914" s="1" t="s">
        <v>48</v>
      </c>
      <c r="V914" s="1" t="s">
        <v>48</v>
      </c>
      <c r="W914" s="1" t="s">
        <v>48</v>
      </c>
      <c r="X914" s="1" t="s">
        <v>48</v>
      </c>
      <c r="Y914" s="1" t="s">
        <v>48</v>
      </c>
      <c r="Z914" s="1" t="s">
        <v>48</v>
      </c>
      <c r="AA914" s="1" t="s">
        <v>48</v>
      </c>
      <c r="AB914" s="1" t="s">
        <v>48</v>
      </c>
      <c r="AC914" s="1" t="s">
        <v>48</v>
      </c>
      <c r="AD914" s="1" t="s">
        <v>48</v>
      </c>
      <c r="AE914" s="1" t="s">
        <v>5531</v>
      </c>
      <c r="AF914" s="1" t="s">
        <v>48</v>
      </c>
      <c r="AG914" s="1" t="s">
        <v>48</v>
      </c>
      <c r="AH914" s="1" t="s">
        <v>48</v>
      </c>
      <c r="AI914" s="1" t="s">
        <v>5532</v>
      </c>
      <c r="AJ914" s="1" t="s">
        <v>5533</v>
      </c>
      <c r="AK914" s="1" t="s">
        <v>48</v>
      </c>
      <c r="AL914" s="1" t="s">
        <v>48</v>
      </c>
      <c r="AM914" s="1" t="s">
        <v>48</v>
      </c>
      <c r="AN914" s="1" t="s">
        <v>48</v>
      </c>
      <c r="AO914" s="1" t="s">
        <v>48</v>
      </c>
      <c r="AP914" s="1" t="s">
        <v>48</v>
      </c>
      <c r="AQ914" s="1" t="s">
        <v>48</v>
      </c>
      <c r="AR914" s="1" t="s">
        <v>59</v>
      </c>
      <c r="AS914" s="1" t="s">
        <v>59</v>
      </c>
      <c r="AT914" s="1" t="s">
        <v>59</v>
      </c>
      <c r="AU914" s="1" t="s">
        <v>48</v>
      </c>
    </row>
    <row r="915" spans="1:47" x14ac:dyDescent="0.4">
      <c r="A915">
        <v>914</v>
      </c>
      <c r="B915">
        <v>354585</v>
      </c>
      <c r="C915" s="1" t="s">
        <v>5534</v>
      </c>
      <c r="D915" s="1" t="s">
        <v>48</v>
      </c>
      <c r="E915" s="1" t="s">
        <v>48</v>
      </c>
      <c r="F915" s="1" t="s">
        <v>48</v>
      </c>
      <c r="G915" s="1" t="s">
        <v>48</v>
      </c>
      <c r="H915" s="1" t="s">
        <v>1773</v>
      </c>
      <c r="I915" s="1" t="s">
        <v>5535</v>
      </c>
      <c r="J915">
        <v>0</v>
      </c>
      <c r="K915" s="1" t="s">
        <v>1775</v>
      </c>
      <c r="L915" s="1" t="s">
        <v>48</v>
      </c>
      <c r="M915" s="1" t="s">
        <v>48</v>
      </c>
      <c r="N915" s="1" t="s">
        <v>48</v>
      </c>
      <c r="O915" s="1" t="s">
        <v>48</v>
      </c>
      <c r="P915" s="1" t="s">
        <v>5536</v>
      </c>
      <c r="Q915" s="1" t="s">
        <v>4478</v>
      </c>
      <c r="R915" s="1" t="s">
        <v>5530</v>
      </c>
      <c r="S915" s="1" t="s">
        <v>48</v>
      </c>
      <c r="T915" s="1" t="s">
        <v>111</v>
      </c>
      <c r="U915" s="1" t="s">
        <v>48</v>
      </c>
      <c r="V915" s="1" t="s">
        <v>48</v>
      </c>
      <c r="W915" s="1" t="s">
        <v>48</v>
      </c>
      <c r="X915" s="1" t="s">
        <v>48</v>
      </c>
      <c r="Y915" s="1" t="s">
        <v>48</v>
      </c>
      <c r="Z915" s="1" t="s">
        <v>48</v>
      </c>
      <c r="AA915" s="1" t="s">
        <v>48</v>
      </c>
      <c r="AB915" s="1" t="s">
        <v>48</v>
      </c>
      <c r="AC915" s="1" t="s">
        <v>48</v>
      </c>
      <c r="AD915" s="1" t="s">
        <v>48</v>
      </c>
      <c r="AE915" s="1" t="s">
        <v>5531</v>
      </c>
      <c r="AF915" s="1" t="s">
        <v>48</v>
      </c>
      <c r="AG915" s="1" t="s">
        <v>48</v>
      </c>
      <c r="AH915" s="1" t="s">
        <v>48</v>
      </c>
      <c r="AI915" s="1" t="s">
        <v>1779</v>
      </c>
      <c r="AJ915" s="1" t="s">
        <v>1780</v>
      </c>
      <c r="AK915" s="1" t="s">
        <v>48</v>
      </c>
      <c r="AL915" s="1" t="s">
        <v>48</v>
      </c>
      <c r="AM915" s="1" t="s">
        <v>48</v>
      </c>
      <c r="AN915" s="1" t="s">
        <v>48</v>
      </c>
      <c r="AO915" s="1" t="s">
        <v>48</v>
      </c>
      <c r="AP915" s="1" t="s">
        <v>48</v>
      </c>
      <c r="AQ915" s="1" t="s">
        <v>48</v>
      </c>
      <c r="AR915" s="1" t="s">
        <v>59</v>
      </c>
      <c r="AS915" s="1" t="s">
        <v>59</v>
      </c>
      <c r="AT915" s="1" t="s">
        <v>59</v>
      </c>
      <c r="AU915" s="1" t="s">
        <v>48</v>
      </c>
    </row>
    <row r="916" spans="1:47" x14ac:dyDescent="0.4">
      <c r="A916">
        <v>915</v>
      </c>
      <c r="B916">
        <v>17293593</v>
      </c>
      <c r="C916" s="1" t="s">
        <v>5537</v>
      </c>
      <c r="D916" s="1" t="s">
        <v>48</v>
      </c>
      <c r="E916" s="1" t="s">
        <v>48</v>
      </c>
      <c r="F916" s="1" t="s">
        <v>48</v>
      </c>
      <c r="G916" s="1" t="s">
        <v>48</v>
      </c>
      <c r="H916" s="1" t="s">
        <v>5538</v>
      </c>
      <c r="I916" s="1" t="s">
        <v>5539</v>
      </c>
      <c r="J916">
        <v>0</v>
      </c>
      <c r="K916" s="1" t="s">
        <v>3612</v>
      </c>
      <c r="L916" s="1" t="s">
        <v>48</v>
      </c>
      <c r="M916" s="1" t="s">
        <v>48</v>
      </c>
      <c r="N916" s="1" t="s">
        <v>48</v>
      </c>
      <c r="O916" s="1" t="s">
        <v>48</v>
      </c>
      <c r="P916" s="1" t="s">
        <v>5536</v>
      </c>
      <c r="Q916" s="1" t="s">
        <v>4478</v>
      </c>
      <c r="R916" s="1" t="s">
        <v>5530</v>
      </c>
      <c r="S916" s="1" t="s">
        <v>48</v>
      </c>
      <c r="T916" s="1" t="s">
        <v>111</v>
      </c>
      <c r="U916" s="1" t="s">
        <v>48</v>
      </c>
      <c r="V916" s="1" t="s">
        <v>48</v>
      </c>
      <c r="W916" s="1" t="s">
        <v>48</v>
      </c>
      <c r="X916" s="1" t="s">
        <v>48</v>
      </c>
      <c r="Y916" s="1" t="s">
        <v>48</v>
      </c>
      <c r="Z916" s="1" t="s">
        <v>48</v>
      </c>
      <c r="AA916" s="1" t="s">
        <v>48</v>
      </c>
      <c r="AB916" s="1" t="s">
        <v>48</v>
      </c>
      <c r="AC916" s="1" t="s">
        <v>48</v>
      </c>
      <c r="AD916" s="1" t="s">
        <v>48</v>
      </c>
      <c r="AE916" s="1" t="s">
        <v>5531</v>
      </c>
      <c r="AF916" s="1" t="s">
        <v>48</v>
      </c>
      <c r="AG916" s="1" t="s">
        <v>48</v>
      </c>
      <c r="AH916" s="1" t="s">
        <v>48</v>
      </c>
      <c r="AI916" s="1" t="s">
        <v>5540</v>
      </c>
      <c r="AJ916" s="1" t="s">
        <v>5541</v>
      </c>
      <c r="AK916" s="1" t="s">
        <v>48</v>
      </c>
      <c r="AL916" s="1" t="s">
        <v>48</v>
      </c>
      <c r="AM916" s="1" t="s">
        <v>48</v>
      </c>
      <c r="AN916" s="1" t="s">
        <v>48</v>
      </c>
      <c r="AO916" s="1" t="s">
        <v>48</v>
      </c>
      <c r="AP916" s="1" t="s">
        <v>48</v>
      </c>
      <c r="AQ916" s="1" t="s">
        <v>48</v>
      </c>
      <c r="AR916" s="1" t="s">
        <v>59</v>
      </c>
      <c r="AS916" s="1" t="s">
        <v>59</v>
      </c>
      <c r="AT916" s="1" t="s">
        <v>59</v>
      </c>
      <c r="AU916" s="1" t="s">
        <v>48</v>
      </c>
    </row>
    <row r="917" spans="1:47" x14ac:dyDescent="0.4">
      <c r="A917">
        <v>916</v>
      </c>
      <c r="B917">
        <v>1520441</v>
      </c>
      <c r="C917" s="1" t="s">
        <v>5542</v>
      </c>
      <c r="D917" s="1" t="s">
        <v>48</v>
      </c>
      <c r="E917" s="1" t="s">
        <v>48</v>
      </c>
      <c r="F917" s="1" t="s">
        <v>48</v>
      </c>
      <c r="G917" s="1" t="s">
        <v>48</v>
      </c>
      <c r="H917" s="1" t="s">
        <v>5543</v>
      </c>
      <c r="I917" s="1" t="s">
        <v>5544</v>
      </c>
      <c r="J917">
        <v>0</v>
      </c>
      <c r="K917" s="1" t="s">
        <v>5545</v>
      </c>
      <c r="L917" s="1" t="s">
        <v>48</v>
      </c>
      <c r="M917" s="1" t="s">
        <v>48</v>
      </c>
      <c r="N917" s="1" t="s">
        <v>48</v>
      </c>
      <c r="O917" s="1" t="s">
        <v>48</v>
      </c>
      <c r="P917" s="1" t="s">
        <v>5536</v>
      </c>
      <c r="Q917" s="1" t="s">
        <v>4478</v>
      </c>
      <c r="R917" s="1" t="s">
        <v>5530</v>
      </c>
      <c r="S917" s="1" t="s">
        <v>48</v>
      </c>
      <c r="T917" s="1" t="s">
        <v>111</v>
      </c>
      <c r="U917" s="1" t="s">
        <v>48</v>
      </c>
      <c r="V917" s="1" t="s">
        <v>48</v>
      </c>
      <c r="W917" s="1" t="s">
        <v>48</v>
      </c>
      <c r="X917" s="1" t="s">
        <v>48</v>
      </c>
      <c r="Y917" s="1" t="s">
        <v>48</v>
      </c>
      <c r="Z917" s="1" t="s">
        <v>48</v>
      </c>
      <c r="AA917" s="1" t="s">
        <v>48</v>
      </c>
      <c r="AB917" s="1" t="s">
        <v>48</v>
      </c>
      <c r="AC917" s="1" t="s">
        <v>48</v>
      </c>
      <c r="AD917" s="1" t="s">
        <v>48</v>
      </c>
      <c r="AE917" s="1" t="s">
        <v>5531</v>
      </c>
      <c r="AF917" s="1" t="s">
        <v>48</v>
      </c>
      <c r="AG917" s="1" t="s">
        <v>48</v>
      </c>
      <c r="AH917" s="1" t="s">
        <v>48</v>
      </c>
      <c r="AI917" s="1" t="s">
        <v>5546</v>
      </c>
      <c r="AJ917" s="1" t="s">
        <v>5547</v>
      </c>
      <c r="AK917" s="1" t="s">
        <v>48</v>
      </c>
      <c r="AL917" s="1" t="s">
        <v>48</v>
      </c>
      <c r="AM917" s="1" t="s">
        <v>48</v>
      </c>
      <c r="AN917" s="1" t="s">
        <v>48</v>
      </c>
      <c r="AO917" s="1" t="s">
        <v>48</v>
      </c>
      <c r="AP917" s="1" t="s">
        <v>48</v>
      </c>
      <c r="AQ917" s="1" t="s">
        <v>48</v>
      </c>
      <c r="AR917" s="1" t="s">
        <v>59</v>
      </c>
      <c r="AS917" s="1" t="s">
        <v>59</v>
      </c>
      <c r="AT917" s="1" t="s">
        <v>59</v>
      </c>
      <c r="AU917" s="1" t="s">
        <v>48</v>
      </c>
    </row>
    <row r="918" spans="1:47" x14ac:dyDescent="0.4">
      <c r="A918">
        <v>917</v>
      </c>
      <c r="B918">
        <v>3852093</v>
      </c>
      <c r="C918" s="1" t="s">
        <v>5548</v>
      </c>
      <c r="D918" s="1" t="s">
        <v>48</v>
      </c>
      <c r="E918" s="1" t="s">
        <v>48</v>
      </c>
      <c r="F918" s="1" t="s">
        <v>48</v>
      </c>
      <c r="G918" s="1" t="s">
        <v>48</v>
      </c>
      <c r="H918" s="1" t="s">
        <v>3252</v>
      </c>
      <c r="I918" s="1" t="s">
        <v>5549</v>
      </c>
      <c r="J918">
        <v>0</v>
      </c>
      <c r="K918" s="1" t="s">
        <v>3254</v>
      </c>
      <c r="L918" s="1" t="s">
        <v>48</v>
      </c>
      <c r="M918" s="1" t="s">
        <v>48</v>
      </c>
      <c r="N918" s="1" t="s">
        <v>48</v>
      </c>
      <c r="O918" s="1" t="s">
        <v>48</v>
      </c>
      <c r="P918" s="1" t="s">
        <v>5536</v>
      </c>
      <c r="Q918" s="1" t="s">
        <v>4478</v>
      </c>
      <c r="R918" s="1" t="s">
        <v>5530</v>
      </c>
      <c r="S918" s="1" t="s">
        <v>48</v>
      </c>
      <c r="T918" s="1" t="s">
        <v>111</v>
      </c>
      <c r="U918" s="1" t="s">
        <v>48</v>
      </c>
      <c r="V918" s="1" t="s">
        <v>48</v>
      </c>
      <c r="W918" s="1" t="s">
        <v>48</v>
      </c>
      <c r="X918" s="1" t="s">
        <v>48</v>
      </c>
      <c r="Y918" s="1" t="s">
        <v>48</v>
      </c>
      <c r="Z918" s="1" t="s">
        <v>48</v>
      </c>
      <c r="AA918" s="1" t="s">
        <v>48</v>
      </c>
      <c r="AB918" s="1" t="s">
        <v>48</v>
      </c>
      <c r="AC918" s="1" t="s">
        <v>48</v>
      </c>
      <c r="AD918" s="1" t="s">
        <v>48</v>
      </c>
      <c r="AE918" s="1" t="s">
        <v>5531</v>
      </c>
      <c r="AF918" s="1" t="s">
        <v>48</v>
      </c>
      <c r="AG918" s="1" t="s">
        <v>48</v>
      </c>
      <c r="AH918" s="1" t="s">
        <v>48</v>
      </c>
      <c r="AI918" s="1" t="s">
        <v>3255</v>
      </c>
      <c r="AJ918" s="1" t="s">
        <v>3256</v>
      </c>
      <c r="AK918" s="1" t="s">
        <v>48</v>
      </c>
      <c r="AL918" s="1" t="s">
        <v>48</v>
      </c>
      <c r="AM918" s="1" t="s">
        <v>48</v>
      </c>
      <c r="AN918" s="1" t="s">
        <v>48</v>
      </c>
      <c r="AO918" s="1" t="s">
        <v>48</v>
      </c>
      <c r="AP918" s="1" t="s">
        <v>48</v>
      </c>
      <c r="AQ918" s="1" t="s">
        <v>48</v>
      </c>
      <c r="AR918" s="1" t="s">
        <v>59</v>
      </c>
      <c r="AS918" s="1" t="s">
        <v>59</v>
      </c>
      <c r="AT918" s="1" t="s">
        <v>59</v>
      </c>
      <c r="AU918" s="1" t="s">
        <v>48</v>
      </c>
    </row>
    <row r="919" spans="1:47" x14ac:dyDescent="0.4">
      <c r="A919">
        <v>918</v>
      </c>
      <c r="B919">
        <v>13952846</v>
      </c>
      <c r="C919" s="1" t="s">
        <v>5550</v>
      </c>
      <c r="D919" s="1" t="s">
        <v>48</v>
      </c>
      <c r="E919" s="1" t="s">
        <v>48</v>
      </c>
      <c r="F919" s="1" t="s">
        <v>48</v>
      </c>
      <c r="G919" s="1" t="s">
        <v>48</v>
      </c>
      <c r="H919" s="1" t="s">
        <v>589</v>
      </c>
      <c r="I919" s="1" t="s">
        <v>5551</v>
      </c>
      <c r="J919">
        <v>34</v>
      </c>
      <c r="K919" s="1" t="s">
        <v>591</v>
      </c>
      <c r="L919" s="1" t="s">
        <v>48</v>
      </c>
      <c r="M919" s="1" t="s">
        <v>48</v>
      </c>
      <c r="N919" s="1" t="s">
        <v>48</v>
      </c>
      <c r="O919" s="1" t="s">
        <v>48</v>
      </c>
      <c r="P919" s="1" t="s">
        <v>5552</v>
      </c>
      <c r="Q919" s="1" t="s">
        <v>5553</v>
      </c>
      <c r="R919" s="1" t="s">
        <v>5530</v>
      </c>
      <c r="S919" s="1" t="s">
        <v>48</v>
      </c>
      <c r="T919" s="1" t="s">
        <v>111</v>
      </c>
      <c r="U919" s="1" t="s">
        <v>48</v>
      </c>
      <c r="V919" s="1" t="s">
        <v>48</v>
      </c>
      <c r="W919" s="1" t="s">
        <v>48</v>
      </c>
      <c r="X919" s="1" t="s">
        <v>48</v>
      </c>
      <c r="Y919" s="1" t="s">
        <v>48</v>
      </c>
      <c r="Z919" s="1" t="s">
        <v>48</v>
      </c>
      <c r="AA919" s="1" t="s">
        <v>48</v>
      </c>
      <c r="AB919" s="1" t="s">
        <v>48</v>
      </c>
      <c r="AC919" s="1" t="s">
        <v>48</v>
      </c>
      <c r="AD919" s="1" t="s">
        <v>48</v>
      </c>
      <c r="AE919" s="1" t="s">
        <v>5531</v>
      </c>
      <c r="AF919" s="1" t="s">
        <v>48</v>
      </c>
      <c r="AG919" s="1" t="s">
        <v>48</v>
      </c>
      <c r="AH919" s="1" t="s">
        <v>48</v>
      </c>
      <c r="AI919" s="1" t="s">
        <v>3255</v>
      </c>
      <c r="AJ919" s="1" t="s">
        <v>3256</v>
      </c>
      <c r="AK919" s="1" t="s">
        <v>48</v>
      </c>
      <c r="AL919" s="1" t="s">
        <v>48</v>
      </c>
      <c r="AM919" s="1" t="s">
        <v>48</v>
      </c>
      <c r="AN919" s="1" t="s">
        <v>48</v>
      </c>
      <c r="AO919" s="1" t="s">
        <v>48</v>
      </c>
      <c r="AP919" s="1" t="s">
        <v>48</v>
      </c>
      <c r="AQ919" s="1" t="s">
        <v>48</v>
      </c>
      <c r="AR919" s="1" t="s">
        <v>59</v>
      </c>
      <c r="AS919" s="1" t="s">
        <v>59</v>
      </c>
      <c r="AT919" s="1" t="s">
        <v>59</v>
      </c>
      <c r="AU919" s="1" t="s">
        <v>48</v>
      </c>
    </row>
    <row r="920" spans="1:47" x14ac:dyDescent="0.4">
      <c r="A920">
        <v>919</v>
      </c>
      <c r="B920">
        <v>17092807</v>
      </c>
      <c r="C920" s="1" t="s">
        <v>5554</v>
      </c>
      <c r="D920" s="1" t="s">
        <v>48</v>
      </c>
      <c r="E920" s="1" t="s">
        <v>48</v>
      </c>
      <c r="F920" s="1" t="s">
        <v>48</v>
      </c>
      <c r="G920" s="1" t="s">
        <v>48</v>
      </c>
      <c r="H920" s="1" t="s">
        <v>244</v>
      </c>
      <c r="I920" s="1" t="s">
        <v>5555</v>
      </c>
      <c r="J920">
        <v>0</v>
      </c>
      <c r="K920" s="1" t="s">
        <v>246</v>
      </c>
      <c r="L920" s="1" t="s">
        <v>48</v>
      </c>
      <c r="M920" s="1" t="s">
        <v>48</v>
      </c>
      <c r="N920" s="1" t="s">
        <v>48</v>
      </c>
      <c r="O920" s="1" t="s">
        <v>48</v>
      </c>
      <c r="P920" s="1" t="s">
        <v>5552</v>
      </c>
      <c r="Q920" s="1" t="s">
        <v>5553</v>
      </c>
      <c r="R920" s="1" t="s">
        <v>5530</v>
      </c>
      <c r="S920" s="1" t="s">
        <v>48</v>
      </c>
      <c r="T920" s="1" t="s">
        <v>111</v>
      </c>
      <c r="U920" s="1" t="s">
        <v>48</v>
      </c>
      <c r="V920" s="1" t="s">
        <v>48</v>
      </c>
      <c r="W920" s="1" t="s">
        <v>48</v>
      </c>
      <c r="X920" s="1" t="s">
        <v>48</v>
      </c>
      <c r="Y920" s="1" t="s">
        <v>48</v>
      </c>
      <c r="Z920" s="1" t="s">
        <v>48</v>
      </c>
      <c r="AA920" s="1" t="s">
        <v>48</v>
      </c>
      <c r="AB920" s="1" t="s">
        <v>48</v>
      </c>
      <c r="AC920" s="1" t="s">
        <v>48</v>
      </c>
      <c r="AD920" s="1" t="s">
        <v>48</v>
      </c>
      <c r="AE920" s="1" t="s">
        <v>5531</v>
      </c>
      <c r="AF920" s="1" t="s">
        <v>48</v>
      </c>
      <c r="AG920" s="1" t="s">
        <v>48</v>
      </c>
      <c r="AH920" s="1" t="s">
        <v>48</v>
      </c>
      <c r="AI920" s="1" t="s">
        <v>3255</v>
      </c>
      <c r="AJ920" s="1" t="s">
        <v>3256</v>
      </c>
      <c r="AK920" s="1" t="s">
        <v>48</v>
      </c>
      <c r="AL920" s="1" t="s">
        <v>48</v>
      </c>
      <c r="AM920" s="1" t="s">
        <v>48</v>
      </c>
      <c r="AN920" s="1" t="s">
        <v>48</v>
      </c>
      <c r="AO920" s="1" t="s">
        <v>48</v>
      </c>
      <c r="AP920" s="1" t="s">
        <v>48</v>
      </c>
      <c r="AQ920" s="1" t="s">
        <v>48</v>
      </c>
      <c r="AR920" s="1" t="s">
        <v>59</v>
      </c>
      <c r="AS920" s="1" t="s">
        <v>59</v>
      </c>
      <c r="AT920" s="1" t="s">
        <v>59</v>
      </c>
      <c r="AU920" s="1" t="s">
        <v>48</v>
      </c>
    </row>
    <row r="921" spans="1:47" x14ac:dyDescent="0.4">
      <c r="A921">
        <v>920</v>
      </c>
      <c r="B921">
        <v>78864</v>
      </c>
      <c r="C921" s="1" t="s">
        <v>5556</v>
      </c>
      <c r="D921" s="1" t="s">
        <v>48</v>
      </c>
      <c r="E921" s="1" t="s">
        <v>48</v>
      </c>
      <c r="F921" s="1" t="s">
        <v>48</v>
      </c>
      <c r="G921" s="1" t="s">
        <v>48</v>
      </c>
      <c r="H921" s="1" t="s">
        <v>450</v>
      </c>
      <c r="I921" s="1" t="s">
        <v>5557</v>
      </c>
      <c r="J921">
        <v>48</v>
      </c>
      <c r="K921" s="1" t="s">
        <v>452</v>
      </c>
      <c r="L921" s="1" t="s">
        <v>48</v>
      </c>
      <c r="M921" s="1" t="s">
        <v>48</v>
      </c>
      <c r="N921" s="1" t="s">
        <v>48</v>
      </c>
      <c r="O921" s="1" t="s">
        <v>48</v>
      </c>
      <c r="P921" s="1" t="s">
        <v>5558</v>
      </c>
      <c r="Q921" s="1" t="s">
        <v>2879</v>
      </c>
      <c r="R921" s="1" t="s">
        <v>5559</v>
      </c>
      <c r="S921" s="1" t="s">
        <v>48</v>
      </c>
      <c r="T921" s="1" t="s">
        <v>240</v>
      </c>
      <c r="U921" s="1" t="s">
        <v>48</v>
      </c>
      <c r="V921" s="1" t="s">
        <v>48</v>
      </c>
      <c r="W921" s="1" t="s">
        <v>48</v>
      </c>
      <c r="X921" s="1" t="s">
        <v>48</v>
      </c>
      <c r="Y921" s="1" t="s">
        <v>48</v>
      </c>
      <c r="Z921" s="1" t="s">
        <v>48</v>
      </c>
      <c r="AA921" s="1" t="s">
        <v>48</v>
      </c>
      <c r="AB921" s="1" t="s">
        <v>48</v>
      </c>
      <c r="AC921" s="1" t="s">
        <v>48</v>
      </c>
      <c r="AD921" s="1" t="s">
        <v>48</v>
      </c>
      <c r="AE921" s="1" t="s">
        <v>2829</v>
      </c>
      <c r="AF921" s="1" t="s">
        <v>48</v>
      </c>
      <c r="AG921" s="1" t="s">
        <v>48</v>
      </c>
      <c r="AH921" s="1" t="s">
        <v>48</v>
      </c>
      <c r="AI921" s="1" t="s">
        <v>455</v>
      </c>
      <c r="AJ921" s="1" t="s">
        <v>5560</v>
      </c>
      <c r="AK921" s="1" t="s">
        <v>48</v>
      </c>
      <c r="AL921" s="1" t="s">
        <v>48</v>
      </c>
      <c r="AM921" s="1" t="s">
        <v>48</v>
      </c>
      <c r="AN921" s="1" t="s">
        <v>48</v>
      </c>
      <c r="AO921" s="1" t="s">
        <v>48</v>
      </c>
      <c r="AP921" s="1" t="s">
        <v>48</v>
      </c>
      <c r="AQ921" s="1" t="s">
        <v>48</v>
      </c>
      <c r="AR921" s="1" t="s">
        <v>59</v>
      </c>
      <c r="AS921" s="1" t="s">
        <v>59</v>
      </c>
      <c r="AT921" s="1" t="s">
        <v>59</v>
      </c>
      <c r="AU921" s="1" t="s">
        <v>48</v>
      </c>
    </row>
    <row r="922" spans="1:47" x14ac:dyDescent="0.4">
      <c r="A922">
        <v>921</v>
      </c>
      <c r="B922">
        <v>7058017</v>
      </c>
      <c r="C922" s="1" t="s">
        <v>5561</v>
      </c>
      <c r="D922" s="1" t="s">
        <v>48</v>
      </c>
      <c r="E922" s="1" t="s">
        <v>48</v>
      </c>
      <c r="F922" s="1" t="s">
        <v>48</v>
      </c>
      <c r="G922" s="1" t="s">
        <v>48</v>
      </c>
      <c r="H922" s="1" t="s">
        <v>2663</v>
      </c>
      <c r="I922" s="1" t="s">
        <v>5562</v>
      </c>
      <c r="J922">
        <v>6</v>
      </c>
      <c r="K922" s="1" t="s">
        <v>2665</v>
      </c>
      <c r="L922" s="1" t="s">
        <v>48</v>
      </c>
      <c r="M922" s="1" t="s">
        <v>48</v>
      </c>
      <c r="N922" s="1" t="s">
        <v>48</v>
      </c>
      <c r="O922" s="1" t="s">
        <v>48</v>
      </c>
      <c r="P922" s="1" t="s">
        <v>5563</v>
      </c>
      <c r="Q922" s="1" t="s">
        <v>5564</v>
      </c>
      <c r="R922" s="1" t="s">
        <v>5559</v>
      </c>
      <c r="S922" s="1" t="s">
        <v>48</v>
      </c>
      <c r="T922" s="1" t="s">
        <v>1564</v>
      </c>
      <c r="U922" s="1" t="s">
        <v>48</v>
      </c>
      <c r="V922" s="1" t="s">
        <v>48</v>
      </c>
      <c r="W922" s="1" t="s">
        <v>48</v>
      </c>
      <c r="X922" s="1" t="s">
        <v>48</v>
      </c>
      <c r="Y922" s="1" t="s">
        <v>48</v>
      </c>
      <c r="Z922" s="1" t="s">
        <v>48</v>
      </c>
      <c r="AA922" s="1" t="s">
        <v>48</v>
      </c>
      <c r="AB922" s="1" t="s">
        <v>48</v>
      </c>
      <c r="AC922" s="1" t="s">
        <v>48</v>
      </c>
      <c r="AD922" s="1" t="s">
        <v>48</v>
      </c>
      <c r="AE922" s="1" t="s">
        <v>2829</v>
      </c>
      <c r="AF922" s="1" t="s">
        <v>48</v>
      </c>
      <c r="AG922" s="1" t="s">
        <v>48</v>
      </c>
      <c r="AH922" s="1" t="s">
        <v>48</v>
      </c>
      <c r="AI922" s="1" t="s">
        <v>5565</v>
      </c>
      <c r="AJ922" s="1" t="s">
        <v>5566</v>
      </c>
      <c r="AK922" s="1" t="s">
        <v>48</v>
      </c>
      <c r="AL922" s="1" t="s">
        <v>48</v>
      </c>
      <c r="AM922" s="1" t="s">
        <v>48</v>
      </c>
      <c r="AN922" s="1" t="s">
        <v>48</v>
      </c>
      <c r="AO922" s="1" t="s">
        <v>48</v>
      </c>
      <c r="AP922" s="1" t="s">
        <v>48</v>
      </c>
      <c r="AQ922" s="1" t="s">
        <v>48</v>
      </c>
      <c r="AR922" s="1" t="s">
        <v>59</v>
      </c>
      <c r="AS922" s="1" t="s">
        <v>59</v>
      </c>
      <c r="AT922" s="1" t="s">
        <v>59</v>
      </c>
      <c r="AU922" s="1" t="s">
        <v>48</v>
      </c>
    </row>
    <row r="923" spans="1:47" x14ac:dyDescent="0.4">
      <c r="A923">
        <v>922</v>
      </c>
      <c r="B923">
        <v>5063650</v>
      </c>
      <c r="C923" s="1" t="s">
        <v>5567</v>
      </c>
      <c r="D923" s="1" t="s">
        <v>48</v>
      </c>
      <c r="E923" s="1" t="s">
        <v>48</v>
      </c>
      <c r="F923" s="1" t="s">
        <v>48</v>
      </c>
      <c r="G923" s="1" t="s">
        <v>48</v>
      </c>
      <c r="H923" s="1" t="s">
        <v>848</v>
      </c>
      <c r="I923" s="1" t="s">
        <v>5568</v>
      </c>
      <c r="J923">
        <v>0</v>
      </c>
      <c r="K923" s="1" t="s">
        <v>850</v>
      </c>
      <c r="L923" s="1" t="s">
        <v>48</v>
      </c>
      <c r="M923" s="1" t="s">
        <v>48</v>
      </c>
      <c r="N923" s="1" t="s">
        <v>48</v>
      </c>
      <c r="O923" s="1" t="s">
        <v>48</v>
      </c>
      <c r="P923" s="1" t="s">
        <v>5563</v>
      </c>
      <c r="Q923" s="1" t="s">
        <v>5564</v>
      </c>
      <c r="R923" s="1" t="s">
        <v>5559</v>
      </c>
      <c r="S923" s="1" t="s">
        <v>48</v>
      </c>
      <c r="T923" s="1" t="s">
        <v>1564</v>
      </c>
      <c r="U923" s="1" t="s">
        <v>48</v>
      </c>
      <c r="V923" s="1" t="s">
        <v>48</v>
      </c>
      <c r="W923" s="1" t="s">
        <v>48</v>
      </c>
      <c r="X923" s="1" t="s">
        <v>48</v>
      </c>
      <c r="Y923" s="1" t="s">
        <v>48</v>
      </c>
      <c r="Z923" s="1" t="s">
        <v>48</v>
      </c>
      <c r="AA923" s="1" t="s">
        <v>48</v>
      </c>
      <c r="AB923" s="1" t="s">
        <v>48</v>
      </c>
      <c r="AC923" s="1" t="s">
        <v>48</v>
      </c>
      <c r="AD923" s="1" t="s">
        <v>48</v>
      </c>
      <c r="AE923" s="1" t="s">
        <v>2829</v>
      </c>
      <c r="AF923" s="1" t="s">
        <v>48</v>
      </c>
      <c r="AG923" s="1" t="s">
        <v>48</v>
      </c>
      <c r="AH923" s="1" t="s">
        <v>48</v>
      </c>
      <c r="AI923" s="1" t="s">
        <v>5565</v>
      </c>
      <c r="AJ923" s="1" t="s">
        <v>5566</v>
      </c>
      <c r="AK923" s="1" t="s">
        <v>48</v>
      </c>
      <c r="AL923" s="1" t="s">
        <v>48</v>
      </c>
      <c r="AM923" s="1" t="s">
        <v>48</v>
      </c>
      <c r="AN923" s="1" t="s">
        <v>48</v>
      </c>
      <c r="AO923" s="1" t="s">
        <v>48</v>
      </c>
      <c r="AP923" s="1" t="s">
        <v>48</v>
      </c>
      <c r="AQ923" s="1" t="s">
        <v>48</v>
      </c>
      <c r="AR923" s="1" t="s">
        <v>59</v>
      </c>
      <c r="AS923" s="1" t="s">
        <v>59</v>
      </c>
      <c r="AT923" s="1" t="s">
        <v>59</v>
      </c>
      <c r="AU923" s="1" t="s">
        <v>48</v>
      </c>
    </row>
    <row r="924" spans="1:47" x14ac:dyDescent="0.4">
      <c r="A924">
        <v>923</v>
      </c>
      <c r="B924">
        <v>3390612</v>
      </c>
      <c r="C924" s="1" t="s">
        <v>5569</v>
      </c>
      <c r="D924" s="1" t="s">
        <v>48</v>
      </c>
      <c r="E924" s="1" t="s">
        <v>48</v>
      </c>
      <c r="F924" s="1" t="s">
        <v>48</v>
      </c>
      <c r="G924" s="1" t="s">
        <v>48</v>
      </c>
      <c r="H924" s="1" t="s">
        <v>5570</v>
      </c>
      <c r="I924" s="1" t="s">
        <v>5571</v>
      </c>
      <c r="J924">
        <v>0</v>
      </c>
      <c r="K924" s="1" t="s">
        <v>5572</v>
      </c>
      <c r="L924" s="1" t="s">
        <v>48</v>
      </c>
      <c r="M924" s="1" t="s">
        <v>48</v>
      </c>
      <c r="N924" s="1" t="s">
        <v>48</v>
      </c>
      <c r="O924" s="1" t="s">
        <v>48</v>
      </c>
      <c r="P924" s="1" t="s">
        <v>5563</v>
      </c>
      <c r="Q924" s="1" t="s">
        <v>5564</v>
      </c>
      <c r="R924" s="1" t="s">
        <v>5559</v>
      </c>
      <c r="S924" s="1" t="s">
        <v>48</v>
      </c>
      <c r="T924" s="1" t="s">
        <v>1564</v>
      </c>
      <c r="U924" s="1" t="s">
        <v>48</v>
      </c>
      <c r="V924" s="1" t="s">
        <v>48</v>
      </c>
      <c r="W924" s="1" t="s">
        <v>48</v>
      </c>
      <c r="X924" s="1" t="s">
        <v>48</v>
      </c>
      <c r="Y924" s="1" t="s">
        <v>48</v>
      </c>
      <c r="Z924" s="1" t="s">
        <v>48</v>
      </c>
      <c r="AA924" s="1" t="s">
        <v>48</v>
      </c>
      <c r="AB924" s="1" t="s">
        <v>48</v>
      </c>
      <c r="AC924" s="1" t="s">
        <v>48</v>
      </c>
      <c r="AD924" s="1" t="s">
        <v>48</v>
      </c>
      <c r="AE924" s="1" t="s">
        <v>2829</v>
      </c>
      <c r="AF924" s="1" t="s">
        <v>48</v>
      </c>
      <c r="AG924" s="1" t="s">
        <v>48</v>
      </c>
      <c r="AH924" s="1" t="s">
        <v>48</v>
      </c>
      <c r="AI924" s="1" t="s">
        <v>5565</v>
      </c>
      <c r="AJ924" s="1" t="s">
        <v>5566</v>
      </c>
      <c r="AK924" s="1" t="s">
        <v>48</v>
      </c>
      <c r="AL924" s="1" t="s">
        <v>48</v>
      </c>
      <c r="AM924" s="1" t="s">
        <v>48</v>
      </c>
      <c r="AN924" s="1" t="s">
        <v>48</v>
      </c>
      <c r="AO924" s="1" t="s">
        <v>48</v>
      </c>
      <c r="AP924" s="1" t="s">
        <v>48</v>
      </c>
      <c r="AQ924" s="1" t="s">
        <v>48</v>
      </c>
      <c r="AR924" s="1" t="s">
        <v>59</v>
      </c>
      <c r="AS924" s="1" t="s">
        <v>59</v>
      </c>
      <c r="AT924" s="1" t="s">
        <v>59</v>
      </c>
      <c r="AU924" s="1" t="s">
        <v>48</v>
      </c>
    </row>
    <row r="925" spans="1:47" x14ac:dyDescent="0.4">
      <c r="A925">
        <v>924</v>
      </c>
      <c r="B925">
        <v>807283</v>
      </c>
      <c r="C925" s="1" t="s">
        <v>5573</v>
      </c>
      <c r="D925" s="1" t="s">
        <v>48</v>
      </c>
      <c r="E925" s="1" t="s">
        <v>48</v>
      </c>
      <c r="F925" s="1" t="s">
        <v>48</v>
      </c>
      <c r="G925" s="1" t="s">
        <v>48</v>
      </c>
      <c r="H925" s="1" t="s">
        <v>5574</v>
      </c>
      <c r="I925" s="1" t="s">
        <v>5575</v>
      </c>
      <c r="J925">
        <v>0</v>
      </c>
      <c r="K925" s="1" t="s">
        <v>5576</v>
      </c>
      <c r="L925" s="1" t="s">
        <v>48</v>
      </c>
      <c r="M925" s="1" t="s">
        <v>48</v>
      </c>
      <c r="N925" s="1" t="s">
        <v>48</v>
      </c>
      <c r="O925" s="1" t="s">
        <v>48</v>
      </c>
      <c r="P925" s="1" t="s">
        <v>5563</v>
      </c>
      <c r="Q925" s="1" t="s">
        <v>5564</v>
      </c>
      <c r="R925" s="1" t="s">
        <v>5559</v>
      </c>
      <c r="S925" s="1" t="s">
        <v>48</v>
      </c>
      <c r="T925" s="1" t="s">
        <v>1564</v>
      </c>
      <c r="U925" s="1" t="s">
        <v>48</v>
      </c>
      <c r="V925" s="1" t="s">
        <v>48</v>
      </c>
      <c r="W925" s="1" t="s">
        <v>48</v>
      </c>
      <c r="X925" s="1" t="s">
        <v>48</v>
      </c>
      <c r="Y925" s="1" t="s">
        <v>48</v>
      </c>
      <c r="Z925" s="1" t="s">
        <v>48</v>
      </c>
      <c r="AA925" s="1" t="s">
        <v>48</v>
      </c>
      <c r="AB925" s="1" t="s">
        <v>48</v>
      </c>
      <c r="AC925" s="1" t="s">
        <v>48</v>
      </c>
      <c r="AD925" s="1" t="s">
        <v>48</v>
      </c>
      <c r="AE925" s="1" t="s">
        <v>2829</v>
      </c>
      <c r="AF925" s="1" t="s">
        <v>48</v>
      </c>
      <c r="AG925" s="1" t="s">
        <v>48</v>
      </c>
      <c r="AH925" s="1" t="s">
        <v>48</v>
      </c>
      <c r="AI925" s="1" t="s">
        <v>5565</v>
      </c>
      <c r="AJ925" s="1" t="s">
        <v>5566</v>
      </c>
      <c r="AK925" s="1" t="s">
        <v>48</v>
      </c>
      <c r="AL925" s="1" t="s">
        <v>48</v>
      </c>
      <c r="AM925" s="1" t="s">
        <v>48</v>
      </c>
      <c r="AN925" s="1" t="s">
        <v>48</v>
      </c>
      <c r="AO925" s="1" t="s">
        <v>48</v>
      </c>
      <c r="AP925" s="1" t="s">
        <v>48</v>
      </c>
      <c r="AQ925" s="1" t="s">
        <v>48</v>
      </c>
      <c r="AR925" s="1" t="s">
        <v>59</v>
      </c>
      <c r="AS925" s="1" t="s">
        <v>59</v>
      </c>
      <c r="AT925" s="1" t="s">
        <v>59</v>
      </c>
      <c r="AU925" s="1" t="s">
        <v>48</v>
      </c>
    </row>
    <row r="926" spans="1:47" x14ac:dyDescent="0.4">
      <c r="A926">
        <v>925</v>
      </c>
      <c r="B926">
        <v>120127</v>
      </c>
      <c r="C926" s="1" t="s">
        <v>5577</v>
      </c>
      <c r="D926" s="1" t="s">
        <v>48</v>
      </c>
      <c r="E926" s="1" t="s">
        <v>48</v>
      </c>
      <c r="F926" s="1" t="s">
        <v>48</v>
      </c>
      <c r="G926" s="1" t="s">
        <v>48</v>
      </c>
      <c r="H926" s="1" t="s">
        <v>5578</v>
      </c>
      <c r="I926" s="1" t="s">
        <v>5579</v>
      </c>
      <c r="J926">
        <v>10</v>
      </c>
      <c r="K926" s="1" t="s">
        <v>5580</v>
      </c>
      <c r="L926" s="1" t="s">
        <v>48</v>
      </c>
      <c r="M926" s="1" t="s">
        <v>48</v>
      </c>
      <c r="N926" s="1" t="s">
        <v>48</v>
      </c>
      <c r="O926" s="1" t="s">
        <v>48</v>
      </c>
      <c r="P926" s="1" t="s">
        <v>5581</v>
      </c>
      <c r="Q926" s="1" t="s">
        <v>1065</v>
      </c>
      <c r="R926" s="1" t="s">
        <v>5582</v>
      </c>
      <c r="S926" s="1" t="s">
        <v>48</v>
      </c>
      <c r="T926" s="1" t="s">
        <v>2818</v>
      </c>
      <c r="U926" s="1" t="s">
        <v>48</v>
      </c>
      <c r="V926" s="1" t="s">
        <v>48</v>
      </c>
      <c r="W926" s="1" t="s">
        <v>48</v>
      </c>
      <c r="X926" s="1" t="s">
        <v>48</v>
      </c>
      <c r="Y926" s="1" t="s">
        <v>48</v>
      </c>
      <c r="Z926" s="1" t="s">
        <v>48</v>
      </c>
      <c r="AA926" s="1" t="s">
        <v>48</v>
      </c>
      <c r="AB926" s="1" t="s">
        <v>48</v>
      </c>
      <c r="AC926" s="1" t="s">
        <v>48</v>
      </c>
      <c r="AD926" s="1" t="s">
        <v>48</v>
      </c>
      <c r="AE926" s="1" t="s">
        <v>2829</v>
      </c>
      <c r="AF926" s="1" t="s">
        <v>48</v>
      </c>
      <c r="AG926" s="1" t="s">
        <v>48</v>
      </c>
      <c r="AH926" s="1" t="s">
        <v>48</v>
      </c>
      <c r="AI926" s="1" t="s">
        <v>3542</v>
      </c>
      <c r="AJ926" s="1" t="s">
        <v>5583</v>
      </c>
      <c r="AK926" s="1" t="s">
        <v>48</v>
      </c>
      <c r="AL926" s="1" t="s">
        <v>48</v>
      </c>
      <c r="AM926" s="1" t="s">
        <v>48</v>
      </c>
      <c r="AN926" s="1" t="s">
        <v>48</v>
      </c>
      <c r="AO926" s="1" t="s">
        <v>48</v>
      </c>
      <c r="AP926" s="1" t="s">
        <v>48</v>
      </c>
      <c r="AQ926" s="1" t="s">
        <v>48</v>
      </c>
      <c r="AR926" s="1" t="s">
        <v>59</v>
      </c>
      <c r="AS926" s="1" t="s">
        <v>59</v>
      </c>
      <c r="AT926" s="1" t="s">
        <v>59</v>
      </c>
      <c r="AU926" s="1" t="s">
        <v>48</v>
      </c>
    </row>
    <row r="927" spans="1:47" x14ac:dyDescent="0.4">
      <c r="A927">
        <v>926</v>
      </c>
      <c r="B927">
        <v>1704627</v>
      </c>
      <c r="C927" s="1" t="s">
        <v>5584</v>
      </c>
      <c r="D927" s="1" t="s">
        <v>48</v>
      </c>
      <c r="E927" s="1" t="s">
        <v>48</v>
      </c>
      <c r="F927" s="1" t="s">
        <v>48</v>
      </c>
      <c r="G927" s="1" t="s">
        <v>48</v>
      </c>
      <c r="H927" s="1" t="s">
        <v>5585</v>
      </c>
      <c r="I927" s="1" t="s">
        <v>5586</v>
      </c>
      <c r="J927">
        <v>0</v>
      </c>
      <c r="K927" s="1" t="s">
        <v>5587</v>
      </c>
      <c r="L927" s="1" t="s">
        <v>48</v>
      </c>
      <c r="M927" s="1" t="s">
        <v>48</v>
      </c>
      <c r="N927" s="1" t="s">
        <v>48</v>
      </c>
      <c r="O927" s="1" t="s">
        <v>48</v>
      </c>
      <c r="P927" s="1" t="s">
        <v>5581</v>
      </c>
      <c r="Q927" s="1" t="s">
        <v>1065</v>
      </c>
      <c r="R927" s="1" t="s">
        <v>5582</v>
      </c>
      <c r="S927" s="1" t="s">
        <v>48</v>
      </c>
      <c r="T927" s="1" t="s">
        <v>2818</v>
      </c>
      <c r="U927" s="1" t="s">
        <v>48</v>
      </c>
      <c r="V927" s="1" t="s">
        <v>48</v>
      </c>
      <c r="W927" s="1" t="s">
        <v>48</v>
      </c>
      <c r="X927" s="1" t="s">
        <v>48</v>
      </c>
      <c r="Y927" s="1" t="s">
        <v>48</v>
      </c>
      <c r="Z927" s="1" t="s">
        <v>48</v>
      </c>
      <c r="AA927" s="1" t="s">
        <v>48</v>
      </c>
      <c r="AB927" s="1" t="s">
        <v>48</v>
      </c>
      <c r="AC927" s="1" t="s">
        <v>48</v>
      </c>
      <c r="AD927" s="1" t="s">
        <v>48</v>
      </c>
      <c r="AE927" s="1" t="s">
        <v>2829</v>
      </c>
      <c r="AF927" s="1" t="s">
        <v>48</v>
      </c>
      <c r="AG927" s="1" t="s">
        <v>48</v>
      </c>
      <c r="AH927" s="1" t="s">
        <v>48</v>
      </c>
      <c r="AI927" s="1" t="s">
        <v>5588</v>
      </c>
      <c r="AJ927" s="1" t="s">
        <v>5589</v>
      </c>
      <c r="AK927" s="1" t="s">
        <v>48</v>
      </c>
      <c r="AL927" s="1" t="s">
        <v>48</v>
      </c>
      <c r="AM927" s="1" t="s">
        <v>48</v>
      </c>
      <c r="AN927" s="1" t="s">
        <v>48</v>
      </c>
      <c r="AO927" s="1" t="s">
        <v>48</v>
      </c>
      <c r="AP927" s="1" t="s">
        <v>48</v>
      </c>
      <c r="AQ927" s="1" t="s">
        <v>48</v>
      </c>
      <c r="AR927" s="1" t="s">
        <v>59</v>
      </c>
      <c r="AS927" s="1" t="s">
        <v>59</v>
      </c>
      <c r="AT927" s="1" t="s">
        <v>59</v>
      </c>
      <c r="AU927" s="1" t="s">
        <v>48</v>
      </c>
    </row>
    <row r="928" spans="1:47" x14ac:dyDescent="0.4">
      <c r="A928">
        <v>927</v>
      </c>
      <c r="B928">
        <v>85018</v>
      </c>
      <c r="C928" s="1" t="s">
        <v>5590</v>
      </c>
      <c r="D928" s="1" t="s">
        <v>48</v>
      </c>
      <c r="E928" s="1" t="s">
        <v>48</v>
      </c>
      <c r="F928" s="1" t="s">
        <v>48</v>
      </c>
      <c r="G928" s="1" t="s">
        <v>48</v>
      </c>
      <c r="H928" s="1" t="s">
        <v>5578</v>
      </c>
      <c r="I928" s="1" t="s">
        <v>5591</v>
      </c>
      <c r="J928">
        <v>10</v>
      </c>
      <c r="K928" s="1" t="s">
        <v>5580</v>
      </c>
      <c r="L928" s="1" t="s">
        <v>48</v>
      </c>
      <c r="M928" s="1" t="s">
        <v>48</v>
      </c>
      <c r="N928" s="1" t="s">
        <v>48</v>
      </c>
      <c r="O928" s="1" t="s">
        <v>48</v>
      </c>
      <c r="P928" s="1" t="s">
        <v>5581</v>
      </c>
      <c r="Q928" s="1" t="s">
        <v>929</v>
      </c>
      <c r="R928" s="1" t="s">
        <v>5592</v>
      </c>
      <c r="S928" s="1" t="s">
        <v>48</v>
      </c>
      <c r="T928" s="1" t="s">
        <v>5593</v>
      </c>
      <c r="U928" s="1" t="s">
        <v>48</v>
      </c>
      <c r="V928" s="1" t="s">
        <v>48</v>
      </c>
      <c r="W928" s="1" t="s">
        <v>48</v>
      </c>
      <c r="X928" s="1" t="s">
        <v>48</v>
      </c>
      <c r="Y928" s="1" t="s">
        <v>48</v>
      </c>
      <c r="Z928" s="1" t="s">
        <v>48</v>
      </c>
      <c r="AA928" s="1" t="s">
        <v>48</v>
      </c>
      <c r="AB928" s="1" t="s">
        <v>48</v>
      </c>
      <c r="AC928" s="1" t="s">
        <v>48</v>
      </c>
      <c r="AD928" s="1" t="s">
        <v>48</v>
      </c>
      <c r="AE928" s="1" t="s">
        <v>2829</v>
      </c>
      <c r="AF928" s="1" t="s">
        <v>48</v>
      </c>
      <c r="AG928" s="1" t="s">
        <v>48</v>
      </c>
      <c r="AH928" s="1" t="s">
        <v>48</v>
      </c>
      <c r="AI928" s="1" t="s">
        <v>3542</v>
      </c>
      <c r="AJ928" s="1" t="s">
        <v>5583</v>
      </c>
      <c r="AK928" s="1" t="s">
        <v>48</v>
      </c>
      <c r="AL928" s="1" t="s">
        <v>48</v>
      </c>
      <c r="AM928" s="1" t="s">
        <v>48</v>
      </c>
      <c r="AN928" s="1" t="s">
        <v>48</v>
      </c>
      <c r="AO928" s="1" t="s">
        <v>48</v>
      </c>
      <c r="AP928" s="1" t="s">
        <v>48</v>
      </c>
      <c r="AQ928" s="1" t="s">
        <v>48</v>
      </c>
      <c r="AR928" s="1" t="s">
        <v>59</v>
      </c>
      <c r="AS928" s="1" t="s">
        <v>59</v>
      </c>
      <c r="AT928" s="1" t="s">
        <v>59</v>
      </c>
      <c r="AU928" s="1" t="s">
        <v>48</v>
      </c>
    </row>
    <row r="929" spans="1:47" x14ac:dyDescent="0.4">
      <c r="A929">
        <v>928</v>
      </c>
      <c r="B929">
        <v>627394</v>
      </c>
      <c r="C929" s="1" t="s">
        <v>5594</v>
      </c>
      <c r="D929" s="1" t="s">
        <v>48</v>
      </c>
      <c r="E929" s="1" t="s">
        <v>48</v>
      </c>
      <c r="F929" s="1" t="s">
        <v>48</v>
      </c>
      <c r="G929" s="1" t="s">
        <v>48</v>
      </c>
      <c r="H929" s="1" t="s">
        <v>676</v>
      </c>
      <c r="I929" s="1" t="s">
        <v>5595</v>
      </c>
      <c r="J929">
        <v>0</v>
      </c>
      <c r="K929" s="1" t="s">
        <v>678</v>
      </c>
      <c r="L929" s="1" t="s">
        <v>48</v>
      </c>
      <c r="M929" s="1" t="s">
        <v>48</v>
      </c>
      <c r="N929" s="1" t="s">
        <v>48</v>
      </c>
      <c r="O929" s="1" t="s">
        <v>48</v>
      </c>
      <c r="P929" s="1" t="s">
        <v>5581</v>
      </c>
      <c r="Q929" s="1" t="s">
        <v>929</v>
      </c>
      <c r="R929" s="1" t="s">
        <v>5592</v>
      </c>
      <c r="S929" s="1" t="s">
        <v>48</v>
      </c>
      <c r="T929" s="1" t="s">
        <v>5593</v>
      </c>
      <c r="U929" s="1" t="s">
        <v>48</v>
      </c>
      <c r="V929" s="1" t="s">
        <v>48</v>
      </c>
      <c r="W929" s="1" t="s">
        <v>48</v>
      </c>
      <c r="X929" s="1" t="s">
        <v>48</v>
      </c>
      <c r="Y929" s="1" t="s">
        <v>48</v>
      </c>
      <c r="Z929" s="1" t="s">
        <v>48</v>
      </c>
      <c r="AA929" s="1" t="s">
        <v>48</v>
      </c>
      <c r="AB929" s="1" t="s">
        <v>48</v>
      </c>
      <c r="AC929" s="1" t="s">
        <v>48</v>
      </c>
      <c r="AD929" s="1" t="s">
        <v>48</v>
      </c>
      <c r="AE929" s="1" t="s">
        <v>2829</v>
      </c>
      <c r="AF929" s="1" t="s">
        <v>48</v>
      </c>
      <c r="AG929" s="1" t="s">
        <v>48</v>
      </c>
      <c r="AH929" s="1" t="s">
        <v>48</v>
      </c>
      <c r="AI929" s="1" t="s">
        <v>5596</v>
      </c>
      <c r="AJ929" s="1" t="s">
        <v>1249</v>
      </c>
      <c r="AK929" s="1" t="s">
        <v>48</v>
      </c>
      <c r="AL929" s="1" t="s">
        <v>48</v>
      </c>
      <c r="AM929" s="1" t="s">
        <v>48</v>
      </c>
      <c r="AN929" s="1" t="s">
        <v>48</v>
      </c>
      <c r="AO929" s="1" t="s">
        <v>48</v>
      </c>
      <c r="AP929" s="1" t="s">
        <v>48</v>
      </c>
      <c r="AQ929" s="1" t="s">
        <v>48</v>
      </c>
      <c r="AR929" s="1" t="s">
        <v>59</v>
      </c>
      <c r="AS929" s="1" t="s">
        <v>59</v>
      </c>
      <c r="AT929" s="1" t="s">
        <v>59</v>
      </c>
      <c r="AU929" s="1" t="s">
        <v>48</v>
      </c>
    </row>
    <row r="930" spans="1:47" x14ac:dyDescent="0.4">
      <c r="A930">
        <v>929</v>
      </c>
      <c r="B930">
        <v>110690</v>
      </c>
      <c r="C930" s="1" t="s">
        <v>5597</v>
      </c>
      <c r="D930" s="1" t="s">
        <v>48</v>
      </c>
      <c r="E930" s="1" t="s">
        <v>48</v>
      </c>
      <c r="F930" s="1" t="s">
        <v>48</v>
      </c>
      <c r="G930" s="1" t="s">
        <v>48</v>
      </c>
      <c r="H930" s="1" t="s">
        <v>458</v>
      </c>
      <c r="I930" s="1" t="s">
        <v>5598</v>
      </c>
      <c r="J930">
        <v>0</v>
      </c>
      <c r="K930" s="1" t="s">
        <v>460</v>
      </c>
      <c r="L930" s="1" t="s">
        <v>48</v>
      </c>
      <c r="M930" s="1" t="s">
        <v>48</v>
      </c>
      <c r="N930" s="1" t="s">
        <v>48</v>
      </c>
      <c r="O930" s="1" t="s">
        <v>48</v>
      </c>
      <c r="P930" s="1" t="s">
        <v>5581</v>
      </c>
      <c r="Q930" s="1" t="s">
        <v>929</v>
      </c>
      <c r="R930" s="1" t="s">
        <v>5592</v>
      </c>
      <c r="S930" s="1" t="s">
        <v>48</v>
      </c>
      <c r="T930" s="1" t="s">
        <v>5593</v>
      </c>
      <c r="U930" s="1" t="s">
        <v>48</v>
      </c>
      <c r="V930" s="1" t="s">
        <v>48</v>
      </c>
      <c r="W930" s="1" t="s">
        <v>48</v>
      </c>
      <c r="X930" s="1" t="s">
        <v>48</v>
      </c>
      <c r="Y930" s="1" t="s">
        <v>48</v>
      </c>
      <c r="Z930" s="1" t="s">
        <v>48</v>
      </c>
      <c r="AA930" s="1" t="s">
        <v>48</v>
      </c>
      <c r="AB930" s="1" t="s">
        <v>48</v>
      </c>
      <c r="AC930" s="1" t="s">
        <v>48</v>
      </c>
      <c r="AD930" s="1" t="s">
        <v>48</v>
      </c>
      <c r="AE930" s="1" t="s">
        <v>2829</v>
      </c>
      <c r="AF930" s="1" t="s">
        <v>48</v>
      </c>
      <c r="AG930" s="1" t="s">
        <v>48</v>
      </c>
      <c r="AH930" s="1" t="s">
        <v>48</v>
      </c>
      <c r="AI930" s="1" t="s">
        <v>1387</v>
      </c>
      <c r="AJ930" s="1" t="s">
        <v>5599</v>
      </c>
      <c r="AK930" s="1" t="s">
        <v>48</v>
      </c>
      <c r="AL930" s="1" t="s">
        <v>48</v>
      </c>
      <c r="AM930" s="1" t="s">
        <v>48</v>
      </c>
      <c r="AN930" s="1" t="s">
        <v>48</v>
      </c>
      <c r="AO930" s="1" t="s">
        <v>48</v>
      </c>
      <c r="AP930" s="1" t="s">
        <v>48</v>
      </c>
      <c r="AQ930" s="1" t="s">
        <v>48</v>
      </c>
      <c r="AR930" s="1" t="s">
        <v>59</v>
      </c>
      <c r="AS930" s="1" t="s">
        <v>59</v>
      </c>
      <c r="AT930" s="1" t="s">
        <v>59</v>
      </c>
      <c r="AU930" s="1" t="s">
        <v>48</v>
      </c>
    </row>
    <row r="931" spans="1:47" x14ac:dyDescent="0.4">
      <c r="A931">
        <v>930</v>
      </c>
      <c r="B931">
        <v>598323</v>
      </c>
      <c r="C931" s="1" t="s">
        <v>5600</v>
      </c>
      <c r="D931" s="1" t="s">
        <v>48</v>
      </c>
      <c r="E931" s="1" t="s">
        <v>48</v>
      </c>
      <c r="F931" s="1" t="s">
        <v>48</v>
      </c>
      <c r="G931" s="1" t="s">
        <v>48</v>
      </c>
      <c r="H931" s="1" t="s">
        <v>413</v>
      </c>
      <c r="I931" s="1" t="s">
        <v>5601</v>
      </c>
      <c r="J931">
        <v>0</v>
      </c>
      <c r="K931" s="1" t="s">
        <v>415</v>
      </c>
      <c r="L931" s="1" t="s">
        <v>48</v>
      </c>
      <c r="M931" s="1" t="s">
        <v>48</v>
      </c>
      <c r="N931" s="1" t="s">
        <v>48</v>
      </c>
      <c r="O931" s="1" t="s">
        <v>48</v>
      </c>
      <c r="P931" s="1" t="s">
        <v>5581</v>
      </c>
      <c r="Q931" s="1" t="s">
        <v>929</v>
      </c>
      <c r="R931" s="1" t="s">
        <v>5592</v>
      </c>
      <c r="S931" s="1" t="s">
        <v>48</v>
      </c>
      <c r="T931" s="1" t="s">
        <v>5593</v>
      </c>
      <c r="U931" s="1" t="s">
        <v>48</v>
      </c>
      <c r="V931" s="1" t="s">
        <v>48</v>
      </c>
      <c r="W931" s="1" t="s">
        <v>48</v>
      </c>
      <c r="X931" s="1" t="s">
        <v>48</v>
      </c>
      <c r="Y931" s="1" t="s">
        <v>48</v>
      </c>
      <c r="Z931" s="1" t="s">
        <v>48</v>
      </c>
      <c r="AA931" s="1" t="s">
        <v>48</v>
      </c>
      <c r="AB931" s="1" t="s">
        <v>48</v>
      </c>
      <c r="AC931" s="1" t="s">
        <v>48</v>
      </c>
      <c r="AD931" s="1" t="s">
        <v>48</v>
      </c>
      <c r="AE931" s="1" t="s">
        <v>2829</v>
      </c>
      <c r="AF931" s="1" t="s">
        <v>48</v>
      </c>
      <c r="AG931" s="1" t="s">
        <v>48</v>
      </c>
      <c r="AH931" s="1" t="s">
        <v>48</v>
      </c>
      <c r="AI931" s="1" t="s">
        <v>5602</v>
      </c>
      <c r="AJ931" s="1" t="s">
        <v>5603</v>
      </c>
      <c r="AK931" s="1" t="s">
        <v>48</v>
      </c>
      <c r="AL931" s="1" t="s">
        <v>48</v>
      </c>
      <c r="AM931" s="1" t="s">
        <v>48</v>
      </c>
      <c r="AN931" s="1" t="s">
        <v>48</v>
      </c>
      <c r="AO931" s="1" t="s">
        <v>48</v>
      </c>
      <c r="AP931" s="1" t="s">
        <v>48</v>
      </c>
      <c r="AQ931" s="1" t="s">
        <v>48</v>
      </c>
      <c r="AR931" s="1" t="s">
        <v>59</v>
      </c>
      <c r="AS931" s="1" t="s">
        <v>59</v>
      </c>
      <c r="AT931" s="1" t="s">
        <v>59</v>
      </c>
      <c r="AU931" s="1" t="s">
        <v>48</v>
      </c>
    </row>
    <row r="932" spans="1:47" x14ac:dyDescent="0.4">
      <c r="A932">
        <v>931</v>
      </c>
      <c r="B932">
        <v>127060</v>
      </c>
      <c r="C932" s="1" t="s">
        <v>5604</v>
      </c>
      <c r="D932" s="1" t="s">
        <v>48</v>
      </c>
      <c r="E932" s="1" t="s">
        <v>48</v>
      </c>
      <c r="F932" s="1" t="s">
        <v>48</v>
      </c>
      <c r="G932" s="1" t="s">
        <v>48</v>
      </c>
      <c r="H932" s="1" t="s">
        <v>676</v>
      </c>
      <c r="I932" s="1" t="s">
        <v>5605</v>
      </c>
      <c r="J932">
        <v>0</v>
      </c>
      <c r="K932" s="1" t="s">
        <v>678</v>
      </c>
      <c r="L932" s="1" t="s">
        <v>48</v>
      </c>
      <c r="M932" s="1" t="s">
        <v>48</v>
      </c>
      <c r="N932" s="1" t="s">
        <v>48</v>
      </c>
      <c r="O932" s="1" t="s">
        <v>48</v>
      </c>
      <c r="P932" s="1" t="s">
        <v>5581</v>
      </c>
      <c r="Q932" s="1" t="s">
        <v>929</v>
      </c>
      <c r="R932" s="1" t="s">
        <v>5592</v>
      </c>
      <c r="S932" s="1" t="s">
        <v>48</v>
      </c>
      <c r="T932" s="1" t="s">
        <v>5593</v>
      </c>
      <c r="U932" s="1" t="s">
        <v>48</v>
      </c>
      <c r="V932" s="1" t="s">
        <v>48</v>
      </c>
      <c r="W932" s="1" t="s">
        <v>48</v>
      </c>
      <c r="X932" s="1" t="s">
        <v>48</v>
      </c>
      <c r="Y932" s="1" t="s">
        <v>48</v>
      </c>
      <c r="Z932" s="1" t="s">
        <v>48</v>
      </c>
      <c r="AA932" s="1" t="s">
        <v>48</v>
      </c>
      <c r="AB932" s="1" t="s">
        <v>48</v>
      </c>
      <c r="AC932" s="1" t="s">
        <v>48</v>
      </c>
      <c r="AD932" s="1" t="s">
        <v>48</v>
      </c>
      <c r="AE932" s="1" t="s">
        <v>2829</v>
      </c>
      <c r="AF932" s="1" t="s">
        <v>48</v>
      </c>
      <c r="AG932" s="1" t="s">
        <v>48</v>
      </c>
      <c r="AH932" s="1" t="s">
        <v>48</v>
      </c>
      <c r="AI932" s="1" t="s">
        <v>883</v>
      </c>
      <c r="AJ932" s="1" t="s">
        <v>5606</v>
      </c>
      <c r="AK932" s="1" t="s">
        <v>48</v>
      </c>
      <c r="AL932" s="1" t="s">
        <v>48</v>
      </c>
      <c r="AM932" s="1" t="s">
        <v>48</v>
      </c>
      <c r="AN932" s="1" t="s">
        <v>48</v>
      </c>
      <c r="AO932" s="1" t="s">
        <v>48</v>
      </c>
      <c r="AP932" s="1" t="s">
        <v>48</v>
      </c>
      <c r="AQ932" s="1" t="s">
        <v>48</v>
      </c>
      <c r="AR932" s="1" t="s">
        <v>59</v>
      </c>
      <c r="AS932" s="1" t="s">
        <v>59</v>
      </c>
      <c r="AT932" s="1" t="s">
        <v>59</v>
      </c>
      <c r="AU932" s="1" t="s">
        <v>48</v>
      </c>
    </row>
    <row r="933" spans="1:47" x14ac:dyDescent="0.4">
      <c r="A933">
        <v>932</v>
      </c>
      <c r="B933">
        <v>88108</v>
      </c>
      <c r="C933" s="1" t="s">
        <v>5607</v>
      </c>
      <c r="D933" s="1" t="s">
        <v>48</v>
      </c>
      <c r="E933" s="1" t="s">
        <v>48</v>
      </c>
      <c r="F933" s="1" t="s">
        <v>48</v>
      </c>
      <c r="G933" s="1" t="s">
        <v>48</v>
      </c>
      <c r="H933" s="1" t="s">
        <v>5608</v>
      </c>
      <c r="I933" s="1" t="s">
        <v>5609</v>
      </c>
      <c r="J933">
        <v>0</v>
      </c>
      <c r="K933" s="1" t="s">
        <v>5610</v>
      </c>
      <c r="L933" s="1" t="s">
        <v>48</v>
      </c>
      <c r="M933" s="1" t="s">
        <v>48</v>
      </c>
      <c r="N933" s="1" t="s">
        <v>48</v>
      </c>
      <c r="O933" s="1" t="s">
        <v>48</v>
      </c>
      <c r="P933" s="1" t="s">
        <v>5581</v>
      </c>
      <c r="Q933" s="1" t="s">
        <v>929</v>
      </c>
      <c r="R933" s="1" t="s">
        <v>5592</v>
      </c>
      <c r="S933" s="1" t="s">
        <v>48</v>
      </c>
      <c r="T933" s="1" t="s">
        <v>5593</v>
      </c>
      <c r="U933" s="1" t="s">
        <v>48</v>
      </c>
      <c r="V933" s="1" t="s">
        <v>48</v>
      </c>
      <c r="W933" s="1" t="s">
        <v>48</v>
      </c>
      <c r="X933" s="1" t="s">
        <v>48</v>
      </c>
      <c r="Y933" s="1" t="s">
        <v>48</v>
      </c>
      <c r="Z933" s="1" t="s">
        <v>48</v>
      </c>
      <c r="AA933" s="1" t="s">
        <v>48</v>
      </c>
      <c r="AB933" s="1" t="s">
        <v>48</v>
      </c>
      <c r="AC933" s="1" t="s">
        <v>48</v>
      </c>
      <c r="AD933" s="1" t="s">
        <v>48</v>
      </c>
      <c r="AE933" s="1" t="s">
        <v>2829</v>
      </c>
      <c r="AF933" s="1" t="s">
        <v>48</v>
      </c>
      <c r="AG933" s="1" t="s">
        <v>48</v>
      </c>
      <c r="AH933" s="1" t="s">
        <v>48</v>
      </c>
      <c r="AI933" s="1" t="s">
        <v>883</v>
      </c>
      <c r="AJ933" s="1" t="s">
        <v>5606</v>
      </c>
      <c r="AK933" s="1" t="s">
        <v>48</v>
      </c>
      <c r="AL933" s="1" t="s">
        <v>48</v>
      </c>
      <c r="AM933" s="1" t="s">
        <v>48</v>
      </c>
      <c r="AN933" s="1" t="s">
        <v>48</v>
      </c>
      <c r="AO933" s="1" t="s">
        <v>48</v>
      </c>
      <c r="AP933" s="1" t="s">
        <v>48</v>
      </c>
      <c r="AQ933" s="1" t="s">
        <v>48</v>
      </c>
      <c r="AR933" s="1" t="s">
        <v>59</v>
      </c>
      <c r="AS933" s="1" t="s">
        <v>59</v>
      </c>
      <c r="AT933" s="1" t="s">
        <v>59</v>
      </c>
      <c r="AU933" s="1" t="s">
        <v>48</v>
      </c>
    </row>
    <row r="934" spans="1:47" x14ac:dyDescent="0.4">
      <c r="A934">
        <v>933</v>
      </c>
      <c r="B934">
        <v>35656021</v>
      </c>
      <c r="C934" s="1" t="s">
        <v>5611</v>
      </c>
      <c r="D934" s="1" t="s">
        <v>48</v>
      </c>
      <c r="E934" s="1" t="s">
        <v>48</v>
      </c>
      <c r="F934" s="1" t="s">
        <v>48</v>
      </c>
      <c r="G934" s="1" t="s">
        <v>48</v>
      </c>
      <c r="H934" s="1" t="s">
        <v>968</v>
      </c>
      <c r="I934" s="1" t="s">
        <v>5612</v>
      </c>
      <c r="J934">
        <v>0</v>
      </c>
      <c r="K934" s="1" t="s">
        <v>970</v>
      </c>
      <c r="L934" s="1" t="s">
        <v>48</v>
      </c>
      <c r="M934" s="1" t="s">
        <v>48</v>
      </c>
      <c r="N934" s="1" t="s">
        <v>48</v>
      </c>
      <c r="O934" s="1" t="s">
        <v>48</v>
      </c>
      <c r="P934" s="1" t="s">
        <v>5581</v>
      </c>
      <c r="Q934" s="1" t="s">
        <v>929</v>
      </c>
      <c r="R934" s="1" t="s">
        <v>5592</v>
      </c>
      <c r="S934" s="1" t="s">
        <v>48</v>
      </c>
      <c r="T934" s="1" t="s">
        <v>5593</v>
      </c>
      <c r="U934" s="1" t="s">
        <v>48</v>
      </c>
      <c r="V934" s="1" t="s">
        <v>48</v>
      </c>
      <c r="W934" s="1" t="s">
        <v>48</v>
      </c>
      <c r="X934" s="1" t="s">
        <v>48</v>
      </c>
      <c r="Y934" s="1" t="s">
        <v>48</v>
      </c>
      <c r="Z934" s="1" t="s">
        <v>48</v>
      </c>
      <c r="AA934" s="1" t="s">
        <v>48</v>
      </c>
      <c r="AB934" s="1" t="s">
        <v>48</v>
      </c>
      <c r="AC934" s="1" t="s">
        <v>48</v>
      </c>
      <c r="AD934" s="1" t="s">
        <v>48</v>
      </c>
      <c r="AE934" s="1" t="s">
        <v>2829</v>
      </c>
      <c r="AF934" s="1" t="s">
        <v>48</v>
      </c>
      <c r="AG934" s="1" t="s">
        <v>48</v>
      </c>
      <c r="AH934" s="1" t="s">
        <v>48</v>
      </c>
      <c r="AI934" s="1" t="s">
        <v>2995</v>
      </c>
      <c r="AJ934" s="1" t="s">
        <v>5613</v>
      </c>
      <c r="AK934" s="1" t="s">
        <v>48</v>
      </c>
      <c r="AL934" s="1" t="s">
        <v>48</v>
      </c>
      <c r="AM934" s="1" t="s">
        <v>48</v>
      </c>
      <c r="AN934" s="1" t="s">
        <v>48</v>
      </c>
      <c r="AO934" s="1" t="s">
        <v>48</v>
      </c>
      <c r="AP934" s="1" t="s">
        <v>48</v>
      </c>
      <c r="AQ934" s="1" t="s">
        <v>48</v>
      </c>
      <c r="AR934" s="1" t="s">
        <v>59</v>
      </c>
      <c r="AS934" s="1" t="s">
        <v>59</v>
      </c>
      <c r="AT934" s="1" t="s">
        <v>59</v>
      </c>
      <c r="AU934" s="1" t="s">
        <v>48</v>
      </c>
    </row>
    <row r="935" spans="1:47" x14ac:dyDescent="0.4">
      <c r="A935">
        <v>934</v>
      </c>
      <c r="B935">
        <v>589628</v>
      </c>
      <c r="C935" s="1" t="s">
        <v>5614</v>
      </c>
      <c r="D935" s="1" t="s">
        <v>48</v>
      </c>
      <c r="E935" s="1" t="s">
        <v>48</v>
      </c>
      <c r="F935" s="1" t="s">
        <v>48</v>
      </c>
      <c r="G935" s="1" t="s">
        <v>48</v>
      </c>
      <c r="H935" s="1" t="s">
        <v>556</v>
      </c>
      <c r="I935" s="1" t="s">
        <v>5615</v>
      </c>
      <c r="J935">
        <v>0</v>
      </c>
      <c r="K935" s="1" t="s">
        <v>558</v>
      </c>
      <c r="L935" s="1" t="s">
        <v>48</v>
      </c>
      <c r="M935" s="1" t="s">
        <v>48</v>
      </c>
      <c r="N935" s="1" t="s">
        <v>48</v>
      </c>
      <c r="O935" s="1" t="s">
        <v>48</v>
      </c>
      <c r="P935" s="1" t="s">
        <v>5616</v>
      </c>
      <c r="Q935" s="1" t="s">
        <v>929</v>
      </c>
      <c r="R935" s="1" t="s">
        <v>5617</v>
      </c>
      <c r="S935" s="1" t="s">
        <v>48</v>
      </c>
      <c r="T935" s="1" t="s">
        <v>5593</v>
      </c>
      <c r="U935" s="1" t="s">
        <v>48</v>
      </c>
      <c r="V935" s="1" t="s">
        <v>48</v>
      </c>
      <c r="W935" s="1" t="s">
        <v>48</v>
      </c>
      <c r="X935" s="1" t="s">
        <v>48</v>
      </c>
      <c r="Y935" s="1" t="s">
        <v>48</v>
      </c>
      <c r="Z935" s="1" t="s">
        <v>48</v>
      </c>
      <c r="AA935" s="1" t="s">
        <v>48</v>
      </c>
      <c r="AB935" s="1" t="s">
        <v>48</v>
      </c>
      <c r="AC935" s="1" t="s">
        <v>48</v>
      </c>
      <c r="AD935" s="1" t="s">
        <v>48</v>
      </c>
      <c r="AE935" s="1" t="s">
        <v>2829</v>
      </c>
      <c r="AF935" s="1" t="s">
        <v>48</v>
      </c>
      <c r="AG935" s="1" t="s">
        <v>48</v>
      </c>
      <c r="AH935" s="1" t="s">
        <v>48</v>
      </c>
      <c r="AI935" s="1" t="s">
        <v>2820</v>
      </c>
      <c r="AJ935" s="1" t="s">
        <v>2821</v>
      </c>
      <c r="AK935" s="1" t="s">
        <v>48</v>
      </c>
      <c r="AL935" s="1" t="s">
        <v>48</v>
      </c>
      <c r="AM935" s="1" t="s">
        <v>48</v>
      </c>
      <c r="AN935" s="1" t="s">
        <v>48</v>
      </c>
      <c r="AO935" s="1" t="s">
        <v>48</v>
      </c>
      <c r="AP935" s="1" t="s">
        <v>48</v>
      </c>
      <c r="AQ935" s="1" t="s">
        <v>48</v>
      </c>
      <c r="AR935" s="1" t="s">
        <v>59</v>
      </c>
      <c r="AS935" s="1" t="s">
        <v>59</v>
      </c>
      <c r="AT935" s="1" t="s">
        <v>59</v>
      </c>
      <c r="AU935" s="1" t="s">
        <v>48</v>
      </c>
    </row>
    <row r="936" spans="1:47" x14ac:dyDescent="0.4">
      <c r="A936">
        <v>935</v>
      </c>
      <c r="B936">
        <v>589980</v>
      </c>
      <c r="C936" s="1" t="s">
        <v>5618</v>
      </c>
      <c r="D936" s="1" t="s">
        <v>48</v>
      </c>
      <c r="E936" s="1" t="s">
        <v>48</v>
      </c>
      <c r="F936" s="1" t="s">
        <v>48</v>
      </c>
      <c r="G936" s="1" t="s">
        <v>48</v>
      </c>
      <c r="H936" s="1" t="s">
        <v>556</v>
      </c>
      <c r="I936" s="1" t="s">
        <v>5619</v>
      </c>
      <c r="J936">
        <v>0</v>
      </c>
      <c r="K936" s="1" t="s">
        <v>558</v>
      </c>
      <c r="L936" s="1" t="s">
        <v>48</v>
      </c>
      <c r="M936" s="1" t="s">
        <v>48</v>
      </c>
      <c r="N936" s="1" t="s">
        <v>48</v>
      </c>
      <c r="O936" s="1" t="s">
        <v>48</v>
      </c>
      <c r="P936" s="1" t="s">
        <v>5620</v>
      </c>
      <c r="Q936" s="1" t="s">
        <v>929</v>
      </c>
      <c r="R936" s="1" t="s">
        <v>5617</v>
      </c>
      <c r="S936" s="1" t="s">
        <v>48</v>
      </c>
      <c r="T936" s="1" t="s">
        <v>5593</v>
      </c>
      <c r="U936" s="1" t="s">
        <v>48</v>
      </c>
      <c r="V936" s="1" t="s">
        <v>48</v>
      </c>
      <c r="W936" s="1" t="s">
        <v>48</v>
      </c>
      <c r="X936" s="1" t="s">
        <v>48</v>
      </c>
      <c r="Y936" s="1" t="s">
        <v>48</v>
      </c>
      <c r="Z936" s="1" t="s">
        <v>48</v>
      </c>
      <c r="AA936" s="1" t="s">
        <v>48</v>
      </c>
      <c r="AB936" s="1" t="s">
        <v>48</v>
      </c>
      <c r="AC936" s="1" t="s">
        <v>48</v>
      </c>
      <c r="AD936" s="1" t="s">
        <v>48</v>
      </c>
      <c r="AE936" s="1" t="s">
        <v>2829</v>
      </c>
      <c r="AF936" s="1" t="s">
        <v>48</v>
      </c>
      <c r="AG936" s="1" t="s">
        <v>48</v>
      </c>
      <c r="AH936" s="1" t="s">
        <v>48</v>
      </c>
      <c r="AI936" s="1" t="s">
        <v>2820</v>
      </c>
      <c r="AJ936" s="1" t="s">
        <v>2821</v>
      </c>
      <c r="AK936" s="1" t="s">
        <v>48</v>
      </c>
      <c r="AL936" s="1" t="s">
        <v>48</v>
      </c>
      <c r="AM936" s="1" t="s">
        <v>48</v>
      </c>
      <c r="AN936" s="1" t="s">
        <v>48</v>
      </c>
      <c r="AO936" s="1" t="s">
        <v>48</v>
      </c>
      <c r="AP936" s="1" t="s">
        <v>48</v>
      </c>
      <c r="AQ936" s="1" t="s">
        <v>48</v>
      </c>
      <c r="AR936" s="1" t="s">
        <v>59</v>
      </c>
      <c r="AS936" s="1" t="s">
        <v>59</v>
      </c>
      <c r="AT936" s="1" t="s">
        <v>59</v>
      </c>
      <c r="AU936" s="1" t="s">
        <v>48</v>
      </c>
    </row>
    <row r="937" spans="1:47" x14ac:dyDescent="0.4">
      <c r="A937">
        <v>936</v>
      </c>
      <c r="B937">
        <v>123966</v>
      </c>
      <c r="C937" s="1" t="s">
        <v>5621</v>
      </c>
      <c r="D937" s="1" t="s">
        <v>48</v>
      </c>
      <c r="E937" s="1" t="s">
        <v>48</v>
      </c>
      <c r="F937" s="1" t="s">
        <v>48</v>
      </c>
      <c r="G937" s="1" t="s">
        <v>48</v>
      </c>
      <c r="H937" s="1" t="s">
        <v>556</v>
      </c>
      <c r="I937" s="1" t="s">
        <v>5622</v>
      </c>
      <c r="J937">
        <v>11</v>
      </c>
      <c r="K937" s="1" t="s">
        <v>558</v>
      </c>
      <c r="L937" s="1" t="s">
        <v>48</v>
      </c>
      <c r="M937" s="1" t="s">
        <v>48</v>
      </c>
      <c r="N937" s="1" t="s">
        <v>48</v>
      </c>
      <c r="O937" s="1" t="s">
        <v>48</v>
      </c>
      <c r="P937" s="1" t="s">
        <v>3958</v>
      </c>
      <c r="Q937" s="1" t="s">
        <v>5623</v>
      </c>
      <c r="R937" s="1" t="s">
        <v>2818</v>
      </c>
      <c r="S937" s="1" t="s">
        <v>48</v>
      </c>
      <c r="T937" s="1" t="s">
        <v>2179</v>
      </c>
      <c r="U937" s="1" t="s">
        <v>48</v>
      </c>
      <c r="V937" s="1" t="s">
        <v>48</v>
      </c>
      <c r="W937" s="1" t="s">
        <v>48</v>
      </c>
      <c r="X937" s="1" t="s">
        <v>48</v>
      </c>
      <c r="Y937" s="1" t="s">
        <v>48</v>
      </c>
      <c r="Z937" s="1" t="s">
        <v>48</v>
      </c>
      <c r="AA937" s="1" t="s">
        <v>48</v>
      </c>
      <c r="AB937" s="1" t="s">
        <v>48</v>
      </c>
      <c r="AC937" s="1" t="s">
        <v>48</v>
      </c>
      <c r="AD937" s="1" t="s">
        <v>48</v>
      </c>
      <c r="AE937" s="1" t="s">
        <v>189</v>
      </c>
      <c r="AF937" s="1" t="s">
        <v>48</v>
      </c>
      <c r="AG937" s="1" t="s">
        <v>48</v>
      </c>
      <c r="AH937" s="1" t="s">
        <v>48</v>
      </c>
      <c r="AI937" s="1" t="s">
        <v>2820</v>
      </c>
      <c r="AJ937" s="1" t="s">
        <v>2821</v>
      </c>
      <c r="AK937" s="1" t="s">
        <v>48</v>
      </c>
      <c r="AL937" s="1" t="s">
        <v>48</v>
      </c>
      <c r="AM937" s="1" t="s">
        <v>48</v>
      </c>
      <c r="AN937" s="1" t="s">
        <v>48</v>
      </c>
      <c r="AO937" s="1" t="s">
        <v>48</v>
      </c>
      <c r="AP937" s="1" t="s">
        <v>48</v>
      </c>
      <c r="AQ937" s="1" t="s">
        <v>48</v>
      </c>
      <c r="AR937" s="1" t="s">
        <v>59</v>
      </c>
      <c r="AS937" s="1" t="s">
        <v>59</v>
      </c>
      <c r="AT937" s="1" t="s">
        <v>59</v>
      </c>
      <c r="AU937" s="1" t="s">
        <v>48</v>
      </c>
    </row>
    <row r="938" spans="1:47" x14ac:dyDescent="0.4">
      <c r="A938">
        <v>937</v>
      </c>
      <c r="B938">
        <v>7207514</v>
      </c>
      <c r="C938" s="1" t="s">
        <v>5624</v>
      </c>
      <c r="D938" s="1" t="s">
        <v>48</v>
      </c>
      <c r="E938" s="1" t="s">
        <v>48</v>
      </c>
      <c r="F938" s="1" t="s">
        <v>48</v>
      </c>
      <c r="G938" s="1" t="s">
        <v>48</v>
      </c>
      <c r="H938" s="1" t="s">
        <v>5625</v>
      </c>
      <c r="I938" s="1" t="s">
        <v>5626</v>
      </c>
      <c r="J938">
        <v>0</v>
      </c>
      <c r="K938" s="1" t="s">
        <v>5627</v>
      </c>
      <c r="L938" s="1" t="s">
        <v>48</v>
      </c>
      <c r="M938" s="1" t="s">
        <v>48</v>
      </c>
      <c r="N938" s="1" t="s">
        <v>48</v>
      </c>
      <c r="O938" s="1" t="s">
        <v>48</v>
      </c>
      <c r="P938" s="1" t="s">
        <v>3958</v>
      </c>
      <c r="Q938" s="1" t="s">
        <v>5623</v>
      </c>
      <c r="R938" s="1" t="s">
        <v>2818</v>
      </c>
      <c r="S938" s="1" t="s">
        <v>48</v>
      </c>
      <c r="T938" s="1" t="s">
        <v>2179</v>
      </c>
      <c r="U938" s="1" t="s">
        <v>48</v>
      </c>
      <c r="V938" s="1" t="s">
        <v>48</v>
      </c>
      <c r="W938" s="1" t="s">
        <v>48</v>
      </c>
      <c r="X938" s="1" t="s">
        <v>48</v>
      </c>
      <c r="Y938" s="1" t="s">
        <v>48</v>
      </c>
      <c r="Z938" s="1" t="s">
        <v>48</v>
      </c>
      <c r="AA938" s="1" t="s">
        <v>48</v>
      </c>
      <c r="AB938" s="1" t="s">
        <v>48</v>
      </c>
      <c r="AC938" s="1" t="s">
        <v>48</v>
      </c>
      <c r="AD938" s="1" t="s">
        <v>48</v>
      </c>
      <c r="AE938" s="1" t="s">
        <v>189</v>
      </c>
      <c r="AF938" s="1" t="s">
        <v>48</v>
      </c>
      <c r="AG938" s="1" t="s">
        <v>48</v>
      </c>
      <c r="AH938" s="1" t="s">
        <v>48</v>
      </c>
      <c r="AI938" s="1" t="s">
        <v>2820</v>
      </c>
      <c r="AJ938" s="1" t="s">
        <v>5628</v>
      </c>
      <c r="AK938" s="1" t="s">
        <v>48</v>
      </c>
      <c r="AL938" s="1" t="s">
        <v>48</v>
      </c>
      <c r="AM938" s="1" t="s">
        <v>48</v>
      </c>
      <c r="AN938" s="1" t="s">
        <v>48</v>
      </c>
      <c r="AO938" s="1" t="s">
        <v>48</v>
      </c>
      <c r="AP938" s="1" t="s">
        <v>48</v>
      </c>
      <c r="AQ938" s="1" t="s">
        <v>48</v>
      </c>
      <c r="AR938" s="1" t="s">
        <v>59</v>
      </c>
      <c r="AS938" s="1" t="s">
        <v>59</v>
      </c>
      <c r="AT938" s="1" t="s">
        <v>59</v>
      </c>
      <c r="AU938" s="1" t="s">
        <v>48</v>
      </c>
    </row>
    <row r="939" spans="1:47" x14ac:dyDescent="0.4">
      <c r="A939">
        <v>938</v>
      </c>
      <c r="B939">
        <v>7207503</v>
      </c>
      <c r="C939" s="1" t="s">
        <v>5629</v>
      </c>
      <c r="D939" s="1" t="s">
        <v>48</v>
      </c>
      <c r="E939" s="1" t="s">
        <v>48</v>
      </c>
      <c r="F939" s="1" t="s">
        <v>48</v>
      </c>
      <c r="G939" s="1" t="s">
        <v>48</v>
      </c>
      <c r="H939" s="1" t="s">
        <v>5625</v>
      </c>
      <c r="I939" s="1" t="s">
        <v>5630</v>
      </c>
      <c r="J939">
        <v>0</v>
      </c>
      <c r="K939" s="1" t="s">
        <v>5627</v>
      </c>
      <c r="L939" s="1" t="s">
        <v>48</v>
      </c>
      <c r="M939" s="1" t="s">
        <v>48</v>
      </c>
      <c r="N939" s="1" t="s">
        <v>48</v>
      </c>
      <c r="O939" s="1" t="s">
        <v>48</v>
      </c>
      <c r="P939" s="1" t="s">
        <v>3958</v>
      </c>
      <c r="Q939" s="1" t="s">
        <v>5623</v>
      </c>
      <c r="R939" s="1" t="s">
        <v>2818</v>
      </c>
      <c r="S939" s="1" t="s">
        <v>48</v>
      </c>
      <c r="T939" s="1" t="s">
        <v>2179</v>
      </c>
      <c r="U939" s="1" t="s">
        <v>48</v>
      </c>
      <c r="V939" s="1" t="s">
        <v>48</v>
      </c>
      <c r="W939" s="1" t="s">
        <v>48</v>
      </c>
      <c r="X939" s="1" t="s">
        <v>48</v>
      </c>
      <c r="Y939" s="1" t="s">
        <v>48</v>
      </c>
      <c r="Z939" s="1" t="s">
        <v>48</v>
      </c>
      <c r="AA939" s="1" t="s">
        <v>48</v>
      </c>
      <c r="AB939" s="1" t="s">
        <v>48</v>
      </c>
      <c r="AC939" s="1" t="s">
        <v>48</v>
      </c>
      <c r="AD939" s="1" t="s">
        <v>48</v>
      </c>
      <c r="AE939" s="1" t="s">
        <v>189</v>
      </c>
      <c r="AF939" s="1" t="s">
        <v>48</v>
      </c>
      <c r="AG939" s="1" t="s">
        <v>48</v>
      </c>
      <c r="AH939" s="1" t="s">
        <v>48</v>
      </c>
      <c r="AI939" s="1" t="s">
        <v>2820</v>
      </c>
      <c r="AJ939" s="1" t="s">
        <v>5628</v>
      </c>
      <c r="AK939" s="1" t="s">
        <v>48</v>
      </c>
      <c r="AL939" s="1" t="s">
        <v>48</v>
      </c>
      <c r="AM939" s="1" t="s">
        <v>48</v>
      </c>
      <c r="AN939" s="1" t="s">
        <v>48</v>
      </c>
      <c r="AO939" s="1" t="s">
        <v>48</v>
      </c>
      <c r="AP939" s="1" t="s">
        <v>48</v>
      </c>
      <c r="AQ939" s="1" t="s">
        <v>48</v>
      </c>
      <c r="AR939" s="1" t="s">
        <v>59</v>
      </c>
      <c r="AS939" s="1" t="s">
        <v>59</v>
      </c>
      <c r="AT939" s="1" t="s">
        <v>59</v>
      </c>
      <c r="AU939" s="1" t="s">
        <v>48</v>
      </c>
    </row>
    <row r="940" spans="1:47" x14ac:dyDescent="0.4">
      <c r="A940">
        <v>939</v>
      </c>
      <c r="B940">
        <v>7207490</v>
      </c>
      <c r="C940" s="1" t="s">
        <v>5631</v>
      </c>
      <c r="D940" s="1" t="s">
        <v>48</v>
      </c>
      <c r="E940" s="1" t="s">
        <v>48</v>
      </c>
      <c r="F940" s="1" t="s">
        <v>48</v>
      </c>
      <c r="G940" s="1" t="s">
        <v>48</v>
      </c>
      <c r="H940" s="1" t="s">
        <v>5625</v>
      </c>
      <c r="I940" s="1" t="s">
        <v>5632</v>
      </c>
      <c r="J940">
        <v>0</v>
      </c>
      <c r="K940" s="1" t="s">
        <v>5627</v>
      </c>
      <c r="L940" s="1" t="s">
        <v>48</v>
      </c>
      <c r="M940" s="1" t="s">
        <v>48</v>
      </c>
      <c r="N940" s="1" t="s">
        <v>48</v>
      </c>
      <c r="O940" s="1" t="s">
        <v>48</v>
      </c>
      <c r="P940" s="1" t="s">
        <v>3958</v>
      </c>
      <c r="Q940" s="1" t="s">
        <v>5623</v>
      </c>
      <c r="R940" s="1" t="s">
        <v>2818</v>
      </c>
      <c r="S940" s="1" t="s">
        <v>48</v>
      </c>
      <c r="T940" s="1" t="s">
        <v>2179</v>
      </c>
      <c r="U940" s="1" t="s">
        <v>48</v>
      </c>
      <c r="V940" s="1" t="s">
        <v>48</v>
      </c>
      <c r="W940" s="1" t="s">
        <v>48</v>
      </c>
      <c r="X940" s="1" t="s">
        <v>48</v>
      </c>
      <c r="Y940" s="1" t="s">
        <v>48</v>
      </c>
      <c r="Z940" s="1" t="s">
        <v>48</v>
      </c>
      <c r="AA940" s="1" t="s">
        <v>48</v>
      </c>
      <c r="AB940" s="1" t="s">
        <v>48</v>
      </c>
      <c r="AC940" s="1" t="s">
        <v>48</v>
      </c>
      <c r="AD940" s="1" t="s">
        <v>48</v>
      </c>
      <c r="AE940" s="1" t="s">
        <v>189</v>
      </c>
      <c r="AF940" s="1" t="s">
        <v>48</v>
      </c>
      <c r="AG940" s="1" t="s">
        <v>48</v>
      </c>
      <c r="AH940" s="1" t="s">
        <v>48</v>
      </c>
      <c r="AI940" s="1" t="s">
        <v>2820</v>
      </c>
      <c r="AJ940" s="1" t="s">
        <v>5628</v>
      </c>
      <c r="AK940" s="1" t="s">
        <v>48</v>
      </c>
      <c r="AL940" s="1" t="s">
        <v>48</v>
      </c>
      <c r="AM940" s="1" t="s">
        <v>48</v>
      </c>
      <c r="AN940" s="1" t="s">
        <v>48</v>
      </c>
      <c r="AO940" s="1" t="s">
        <v>48</v>
      </c>
      <c r="AP940" s="1" t="s">
        <v>48</v>
      </c>
      <c r="AQ940" s="1" t="s">
        <v>48</v>
      </c>
      <c r="AR940" s="1" t="s">
        <v>59</v>
      </c>
      <c r="AS940" s="1" t="s">
        <v>59</v>
      </c>
      <c r="AT940" s="1" t="s">
        <v>59</v>
      </c>
      <c r="AU940" s="1" t="s">
        <v>48</v>
      </c>
    </row>
    <row r="941" spans="1:47" x14ac:dyDescent="0.4">
      <c r="A941">
        <v>940</v>
      </c>
      <c r="B941">
        <v>929555</v>
      </c>
      <c r="C941" s="1" t="s">
        <v>5633</v>
      </c>
      <c r="D941" s="1" t="s">
        <v>48</v>
      </c>
      <c r="E941" s="1" t="s">
        <v>48</v>
      </c>
      <c r="F941" s="1" t="s">
        <v>48</v>
      </c>
      <c r="G941" s="1" t="s">
        <v>48</v>
      </c>
      <c r="H941" s="1" t="s">
        <v>5625</v>
      </c>
      <c r="I941" s="1" t="s">
        <v>5634</v>
      </c>
      <c r="J941">
        <v>0</v>
      </c>
      <c r="K941" s="1" t="s">
        <v>5635</v>
      </c>
      <c r="L941" s="1" t="s">
        <v>48</v>
      </c>
      <c r="M941" s="1" t="s">
        <v>48</v>
      </c>
      <c r="N941" s="1" t="s">
        <v>48</v>
      </c>
      <c r="O941" s="1" t="s">
        <v>48</v>
      </c>
      <c r="P941" s="1" t="s">
        <v>3958</v>
      </c>
      <c r="Q941" s="1" t="s">
        <v>5623</v>
      </c>
      <c r="R941" s="1" t="s">
        <v>2818</v>
      </c>
      <c r="S941" s="1" t="s">
        <v>48</v>
      </c>
      <c r="T941" s="1" t="s">
        <v>2179</v>
      </c>
      <c r="U941" s="1" t="s">
        <v>48</v>
      </c>
      <c r="V941" s="1" t="s">
        <v>48</v>
      </c>
      <c r="W941" s="1" t="s">
        <v>48</v>
      </c>
      <c r="X941" s="1" t="s">
        <v>48</v>
      </c>
      <c r="Y941" s="1" t="s">
        <v>48</v>
      </c>
      <c r="Z941" s="1" t="s">
        <v>48</v>
      </c>
      <c r="AA941" s="1" t="s">
        <v>48</v>
      </c>
      <c r="AB941" s="1" t="s">
        <v>48</v>
      </c>
      <c r="AC941" s="1" t="s">
        <v>48</v>
      </c>
      <c r="AD941" s="1" t="s">
        <v>48</v>
      </c>
      <c r="AE941" s="1" t="s">
        <v>189</v>
      </c>
      <c r="AF941" s="1" t="s">
        <v>48</v>
      </c>
      <c r="AG941" s="1" t="s">
        <v>48</v>
      </c>
      <c r="AH941" s="1" t="s">
        <v>48</v>
      </c>
      <c r="AI941" s="1" t="s">
        <v>2820</v>
      </c>
      <c r="AJ941" s="1" t="s">
        <v>5628</v>
      </c>
      <c r="AK941" s="1" t="s">
        <v>48</v>
      </c>
      <c r="AL941" s="1" t="s">
        <v>48</v>
      </c>
      <c r="AM941" s="1" t="s">
        <v>48</v>
      </c>
      <c r="AN941" s="1" t="s">
        <v>48</v>
      </c>
      <c r="AO941" s="1" t="s">
        <v>48</v>
      </c>
      <c r="AP941" s="1" t="s">
        <v>48</v>
      </c>
      <c r="AQ941" s="1" t="s">
        <v>48</v>
      </c>
      <c r="AR941" s="1" t="s">
        <v>59</v>
      </c>
      <c r="AS941" s="1" t="s">
        <v>59</v>
      </c>
      <c r="AT941" s="1" t="s">
        <v>59</v>
      </c>
      <c r="AU941" s="1" t="s">
        <v>48</v>
      </c>
    </row>
    <row r="942" spans="1:47" x14ac:dyDescent="0.4">
      <c r="A942">
        <v>941</v>
      </c>
      <c r="B942">
        <v>627203</v>
      </c>
      <c r="C942" s="1" t="s">
        <v>5636</v>
      </c>
      <c r="D942" s="1" t="s">
        <v>48</v>
      </c>
      <c r="E942" s="1" t="s">
        <v>48</v>
      </c>
      <c r="F942" s="1" t="s">
        <v>48</v>
      </c>
      <c r="G942" s="1" t="s">
        <v>48</v>
      </c>
      <c r="H942" s="1" t="s">
        <v>508</v>
      </c>
      <c r="I942" s="1" t="s">
        <v>5637</v>
      </c>
      <c r="J942">
        <v>3</v>
      </c>
      <c r="K942" s="1" t="s">
        <v>510</v>
      </c>
      <c r="L942" s="1" t="s">
        <v>48</v>
      </c>
      <c r="M942" s="1" t="s">
        <v>48</v>
      </c>
      <c r="N942" s="1" t="s">
        <v>48</v>
      </c>
      <c r="O942" s="1" t="s">
        <v>48</v>
      </c>
      <c r="P942" s="1" t="s">
        <v>2798</v>
      </c>
      <c r="Q942" s="1" t="s">
        <v>2921</v>
      </c>
      <c r="R942" s="1" t="s">
        <v>522</v>
      </c>
      <c r="S942" s="1" t="s">
        <v>48</v>
      </c>
      <c r="T942" s="1" t="s">
        <v>5638</v>
      </c>
      <c r="U942" s="1" t="s">
        <v>48</v>
      </c>
      <c r="V942" s="1" t="s">
        <v>48</v>
      </c>
      <c r="W942" s="1" t="s">
        <v>48</v>
      </c>
      <c r="X942" s="1" t="s">
        <v>48</v>
      </c>
      <c r="Y942" s="1" t="s">
        <v>48</v>
      </c>
      <c r="Z942" s="1" t="s">
        <v>48</v>
      </c>
      <c r="AA942" s="1" t="s">
        <v>48</v>
      </c>
      <c r="AB942" s="1" t="s">
        <v>48</v>
      </c>
      <c r="AC942" s="1" t="s">
        <v>48</v>
      </c>
      <c r="AD942" s="1" t="s">
        <v>48</v>
      </c>
      <c r="AE942" s="1" t="s">
        <v>189</v>
      </c>
      <c r="AF942" s="1" t="s">
        <v>48</v>
      </c>
      <c r="AG942" s="1" t="s">
        <v>48</v>
      </c>
      <c r="AH942" s="1" t="s">
        <v>48</v>
      </c>
      <c r="AI942" s="1" t="s">
        <v>4767</v>
      </c>
      <c r="AJ942" s="1" t="s">
        <v>4768</v>
      </c>
      <c r="AK942" s="1" t="s">
        <v>48</v>
      </c>
      <c r="AL942" s="1" t="s">
        <v>48</v>
      </c>
      <c r="AM942" s="1" t="s">
        <v>48</v>
      </c>
      <c r="AN942" s="1" t="s">
        <v>48</v>
      </c>
      <c r="AO942" s="1" t="s">
        <v>48</v>
      </c>
      <c r="AP942" s="1" t="s">
        <v>48</v>
      </c>
      <c r="AQ942" s="1" t="s">
        <v>48</v>
      </c>
      <c r="AR942" s="1" t="s">
        <v>59</v>
      </c>
      <c r="AS942" s="1" t="s">
        <v>59</v>
      </c>
      <c r="AT942" s="1" t="s">
        <v>59</v>
      </c>
      <c r="AU942" s="1" t="s">
        <v>48</v>
      </c>
    </row>
    <row r="943" spans="1:47" x14ac:dyDescent="0.4">
      <c r="A943">
        <v>942</v>
      </c>
      <c r="B943">
        <v>3074768</v>
      </c>
      <c r="C943" s="1" t="s">
        <v>5639</v>
      </c>
      <c r="D943" s="1" t="s">
        <v>48</v>
      </c>
      <c r="E943" s="1" t="s">
        <v>48</v>
      </c>
      <c r="F943" s="1" t="s">
        <v>48</v>
      </c>
      <c r="G943" s="1" t="s">
        <v>48</v>
      </c>
      <c r="H943" s="1" t="s">
        <v>1447</v>
      </c>
      <c r="I943" s="1" t="s">
        <v>5640</v>
      </c>
      <c r="J943">
        <v>0</v>
      </c>
      <c r="K943" s="1" t="s">
        <v>1449</v>
      </c>
      <c r="L943" s="1" t="s">
        <v>48</v>
      </c>
      <c r="M943" s="1" t="s">
        <v>48</v>
      </c>
      <c r="N943" s="1" t="s">
        <v>48</v>
      </c>
      <c r="O943" s="1" t="s">
        <v>48</v>
      </c>
      <c r="P943" s="1" t="s">
        <v>5641</v>
      </c>
      <c r="Q943" s="1" t="s">
        <v>5642</v>
      </c>
      <c r="R943" s="1" t="s">
        <v>5643</v>
      </c>
      <c r="S943" s="1" t="s">
        <v>48</v>
      </c>
      <c r="T943" s="1" t="s">
        <v>5638</v>
      </c>
      <c r="U943" s="1" t="s">
        <v>48</v>
      </c>
      <c r="V943" s="1" t="s">
        <v>48</v>
      </c>
      <c r="W943" s="1" t="s">
        <v>48</v>
      </c>
      <c r="X943" s="1" t="s">
        <v>48</v>
      </c>
      <c r="Y943" s="1" t="s">
        <v>48</v>
      </c>
      <c r="Z943" s="1" t="s">
        <v>48</v>
      </c>
      <c r="AA943" s="1" t="s">
        <v>48</v>
      </c>
      <c r="AB943" s="1" t="s">
        <v>48</v>
      </c>
      <c r="AC943" s="1" t="s">
        <v>48</v>
      </c>
      <c r="AD943" s="1" t="s">
        <v>48</v>
      </c>
      <c r="AE943" s="1" t="s">
        <v>189</v>
      </c>
      <c r="AF943" s="1" t="s">
        <v>48</v>
      </c>
      <c r="AG943" s="1" t="s">
        <v>48</v>
      </c>
      <c r="AH943" s="1" t="s">
        <v>48</v>
      </c>
      <c r="AI943" s="1" t="s">
        <v>1317</v>
      </c>
      <c r="AJ943" s="1" t="s">
        <v>5644</v>
      </c>
      <c r="AK943" s="1" t="s">
        <v>48</v>
      </c>
      <c r="AL943" s="1" t="s">
        <v>48</v>
      </c>
      <c r="AM943" s="1" t="s">
        <v>48</v>
      </c>
      <c r="AN943" s="1" t="s">
        <v>48</v>
      </c>
      <c r="AO943" s="1" t="s">
        <v>48</v>
      </c>
      <c r="AP943" s="1" t="s">
        <v>48</v>
      </c>
      <c r="AQ943" s="1" t="s">
        <v>48</v>
      </c>
      <c r="AR943" s="1" t="s">
        <v>59</v>
      </c>
      <c r="AS943" s="1" t="s">
        <v>59</v>
      </c>
      <c r="AT943" s="1" t="s">
        <v>59</v>
      </c>
      <c r="AU943" s="1" t="s">
        <v>48</v>
      </c>
    </row>
    <row r="944" spans="1:47" x14ac:dyDescent="0.4">
      <c r="A944">
        <v>943</v>
      </c>
      <c r="B944">
        <v>100696</v>
      </c>
      <c r="C944" s="1" t="s">
        <v>5645</v>
      </c>
      <c r="D944" s="1" t="s">
        <v>48</v>
      </c>
      <c r="E944" s="1" t="s">
        <v>48</v>
      </c>
      <c r="F944" s="1" t="s">
        <v>48</v>
      </c>
      <c r="G944" s="1" t="s">
        <v>48</v>
      </c>
      <c r="H944" s="1" t="s">
        <v>5646</v>
      </c>
      <c r="I944" s="1" t="s">
        <v>5647</v>
      </c>
      <c r="J944">
        <v>0</v>
      </c>
      <c r="K944" s="1" t="s">
        <v>5441</v>
      </c>
      <c r="L944" s="1" t="s">
        <v>48</v>
      </c>
      <c r="M944" s="1" t="s">
        <v>48</v>
      </c>
      <c r="N944" s="1" t="s">
        <v>48</v>
      </c>
      <c r="O944" s="1" t="s">
        <v>48</v>
      </c>
      <c r="P944" s="1" t="s">
        <v>5641</v>
      </c>
      <c r="Q944" s="1" t="s">
        <v>5642</v>
      </c>
      <c r="R944" s="1" t="s">
        <v>5643</v>
      </c>
      <c r="S944" s="1" t="s">
        <v>48</v>
      </c>
      <c r="T944" s="1" t="s">
        <v>5638</v>
      </c>
      <c r="U944" s="1" t="s">
        <v>48</v>
      </c>
      <c r="V944" s="1" t="s">
        <v>48</v>
      </c>
      <c r="W944" s="1" t="s">
        <v>48</v>
      </c>
      <c r="X944" s="1" t="s">
        <v>48</v>
      </c>
      <c r="Y944" s="1" t="s">
        <v>48</v>
      </c>
      <c r="Z944" s="1" t="s">
        <v>48</v>
      </c>
      <c r="AA944" s="1" t="s">
        <v>48</v>
      </c>
      <c r="AB944" s="1" t="s">
        <v>48</v>
      </c>
      <c r="AC944" s="1" t="s">
        <v>48</v>
      </c>
      <c r="AD944" s="1" t="s">
        <v>48</v>
      </c>
      <c r="AE944" s="1" t="s">
        <v>189</v>
      </c>
      <c r="AF944" s="1" t="s">
        <v>48</v>
      </c>
      <c r="AG944" s="1" t="s">
        <v>48</v>
      </c>
      <c r="AH944" s="1" t="s">
        <v>48</v>
      </c>
      <c r="AI944" s="1" t="s">
        <v>5648</v>
      </c>
      <c r="AJ944" s="1" t="s">
        <v>5649</v>
      </c>
      <c r="AK944" s="1" t="s">
        <v>48</v>
      </c>
      <c r="AL944" s="1" t="s">
        <v>48</v>
      </c>
      <c r="AM944" s="1" t="s">
        <v>48</v>
      </c>
      <c r="AN944" s="1" t="s">
        <v>48</v>
      </c>
      <c r="AO944" s="1" t="s">
        <v>48</v>
      </c>
      <c r="AP944" s="1" t="s">
        <v>48</v>
      </c>
      <c r="AQ944" s="1" t="s">
        <v>48</v>
      </c>
      <c r="AR944" s="1" t="s">
        <v>59</v>
      </c>
      <c r="AS944" s="1" t="s">
        <v>59</v>
      </c>
      <c r="AT944" s="1" t="s">
        <v>59</v>
      </c>
      <c r="AU944" s="1" t="s">
        <v>48</v>
      </c>
    </row>
    <row r="945" spans="1:47" x14ac:dyDescent="0.4">
      <c r="A945">
        <v>944</v>
      </c>
      <c r="B945">
        <v>100436</v>
      </c>
      <c r="C945" s="1" t="s">
        <v>5650</v>
      </c>
      <c r="D945" s="1" t="s">
        <v>48</v>
      </c>
      <c r="E945" s="1" t="s">
        <v>48</v>
      </c>
      <c r="F945" s="1" t="s">
        <v>48</v>
      </c>
      <c r="G945" s="1" t="s">
        <v>48</v>
      </c>
      <c r="H945" s="1" t="s">
        <v>5646</v>
      </c>
      <c r="I945" s="1" t="s">
        <v>5651</v>
      </c>
      <c r="J945">
        <v>0</v>
      </c>
      <c r="K945" s="1" t="s">
        <v>5441</v>
      </c>
      <c r="L945" s="1" t="s">
        <v>48</v>
      </c>
      <c r="M945" s="1" t="s">
        <v>48</v>
      </c>
      <c r="N945" s="1" t="s">
        <v>48</v>
      </c>
      <c r="O945" s="1" t="s">
        <v>48</v>
      </c>
      <c r="P945" s="1" t="s">
        <v>5641</v>
      </c>
      <c r="Q945" s="1" t="s">
        <v>5642</v>
      </c>
      <c r="R945" s="1" t="s">
        <v>5643</v>
      </c>
      <c r="S945" s="1" t="s">
        <v>48</v>
      </c>
      <c r="T945" s="1" t="s">
        <v>5638</v>
      </c>
      <c r="U945" s="1" t="s">
        <v>48</v>
      </c>
      <c r="V945" s="1" t="s">
        <v>48</v>
      </c>
      <c r="W945" s="1" t="s">
        <v>48</v>
      </c>
      <c r="X945" s="1" t="s">
        <v>48</v>
      </c>
      <c r="Y945" s="1" t="s">
        <v>48</v>
      </c>
      <c r="Z945" s="1" t="s">
        <v>48</v>
      </c>
      <c r="AA945" s="1" t="s">
        <v>48</v>
      </c>
      <c r="AB945" s="1" t="s">
        <v>48</v>
      </c>
      <c r="AC945" s="1" t="s">
        <v>48</v>
      </c>
      <c r="AD945" s="1" t="s">
        <v>48</v>
      </c>
      <c r="AE945" s="1" t="s">
        <v>189</v>
      </c>
      <c r="AF945" s="1" t="s">
        <v>48</v>
      </c>
      <c r="AG945" s="1" t="s">
        <v>48</v>
      </c>
      <c r="AH945" s="1" t="s">
        <v>48</v>
      </c>
      <c r="AI945" s="1" t="s">
        <v>5648</v>
      </c>
      <c r="AJ945" s="1" t="s">
        <v>5649</v>
      </c>
      <c r="AK945" s="1" t="s">
        <v>48</v>
      </c>
      <c r="AL945" s="1" t="s">
        <v>48</v>
      </c>
      <c r="AM945" s="1" t="s">
        <v>48</v>
      </c>
      <c r="AN945" s="1" t="s">
        <v>48</v>
      </c>
      <c r="AO945" s="1" t="s">
        <v>48</v>
      </c>
      <c r="AP945" s="1" t="s">
        <v>48</v>
      </c>
      <c r="AQ945" s="1" t="s">
        <v>48</v>
      </c>
      <c r="AR945" s="1" t="s">
        <v>59</v>
      </c>
      <c r="AS945" s="1" t="s">
        <v>59</v>
      </c>
      <c r="AT945" s="1" t="s">
        <v>59</v>
      </c>
      <c r="AU945" s="1" t="s">
        <v>48</v>
      </c>
    </row>
    <row r="946" spans="1:47" x14ac:dyDescent="0.4">
      <c r="A946">
        <v>945</v>
      </c>
      <c r="B946">
        <v>95681</v>
      </c>
      <c r="C946" s="1" t="s">
        <v>5652</v>
      </c>
      <c r="D946" s="1" t="s">
        <v>48</v>
      </c>
      <c r="E946" s="1" t="s">
        <v>48</v>
      </c>
      <c r="F946" s="1" t="s">
        <v>48</v>
      </c>
      <c r="G946" s="1" t="s">
        <v>48</v>
      </c>
      <c r="H946" s="1" t="s">
        <v>606</v>
      </c>
      <c r="I946" s="1" t="s">
        <v>5653</v>
      </c>
      <c r="J946">
        <v>35</v>
      </c>
      <c r="K946" s="1" t="s">
        <v>608</v>
      </c>
      <c r="L946" s="1" t="s">
        <v>48</v>
      </c>
      <c r="M946" s="1" t="s">
        <v>48</v>
      </c>
      <c r="N946" s="1" t="s">
        <v>48</v>
      </c>
      <c r="O946" s="1" t="s">
        <v>48</v>
      </c>
      <c r="P946" s="1" t="s">
        <v>5654</v>
      </c>
      <c r="Q946" s="1" t="s">
        <v>2312</v>
      </c>
      <c r="R946" s="1" t="s">
        <v>5643</v>
      </c>
      <c r="S946" s="1" t="s">
        <v>48</v>
      </c>
      <c r="T946" s="1" t="s">
        <v>5655</v>
      </c>
      <c r="U946" s="1" t="s">
        <v>48</v>
      </c>
      <c r="V946" s="1" t="s">
        <v>48</v>
      </c>
      <c r="W946" s="1" t="s">
        <v>48</v>
      </c>
      <c r="X946" s="1" t="s">
        <v>48</v>
      </c>
      <c r="Y946" s="1" t="s">
        <v>48</v>
      </c>
      <c r="Z946" s="1" t="s">
        <v>48</v>
      </c>
      <c r="AA946" s="1" t="s">
        <v>48</v>
      </c>
      <c r="AB946" s="1" t="s">
        <v>48</v>
      </c>
      <c r="AC946" s="1" t="s">
        <v>48</v>
      </c>
      <c r="AD946" s="1" t="s">
        <v>48</v>
      </c>
      <c r="AE946" s="1" t="s">
        <v>189</v>
      </c>
      <c r="AF946" s="1" t="s">
        <v>48</v>
      </c>
      <c r="AG946" s="1" t="s">
        <v>48</v>
      </c>
      <c r="AH946" s="1" t="s">
        <v>48</v>
      </c>
      <c r="AI946" s="1" t="s">
        <v>1044</v>
      </c>
      <c r="AJ946" s="1" t="s">
        <v>5656</v>
      </c>
      <c r="AK946" s="1" t="s">
        <v>48</v>
      </c>
      <c r="AL946" s="1" t="s">
        <v>48</v>
      </c>
      <c r="AM946" s="1" t="s">
        <v>48</v>
      </c>
      <c r="AN946" s="1" t="s">
        <v>48</v>
      </c>
      <c r="AO946" s="1" t="s">
        <v>48</v>
      </c>
      <c r="AP946" s="1" t="s">
        <v>48</v>
      </c>
      <c r="AQ946" s="1" t="s">
        <v>48</v>
      </c>
      <c r="AR946" s="1" t="s">
        <v>59</v>
      </c>
      <c r="AS946" s="1" t="s">
        <v>59</v>
      </c>
      <c r="AT946" s="1" t="s">
        <v>59</v>
      </c>
      <c r="AU946" s="1" t="s">
        <v>48</v>
      </c>
    </row>
    <row r="947" spans="1:47" x14ac:dyDescent="0.4">
      <c r="A947">
        <v>946</v>
      </c>
      <c r="B947">
        <v>102829</v>
      </c>
      <c r="C947" s="1" t="s">
        <v>5657</v>
      </c>
      <c r="D947" s="1" t="s">
        <v>48</v>
      </c>
      <c r="E947" s="1" t="s">
        <v>48</v>
      </c>
      <c r="F947" s="1" t="s">
        <v>48</v>
      </c>
      <c r="G947" s="1" t="s">
        <v>48</v>
      </c>
      <c r="H947" s="1" t="s">
        <v>5658</v>
      </c>
      <c r="I947" s="1" t="s">
        <v>5659</v>
      </c>
      <c r="J947">
        <v>34</v>
      </c>
      <c r="K947" s="1" t="s">
        <v>5660</v>
      </c>
      <c r="L947" s="1" t="s">
        <v>48</v>
      </c>
      <c r="M947" s="1" t="s">
        <v>48</v>
      </c>
      <c r="N947" s="1" t="s">
        <v>48</v>
      </c>
      <c r="O947" s="1" t="s">
        <v>48</v>
      </c>
      <c r="P947" s="1" t="s">
        <v>1823</v>
      </c>
      <c r="Q947" s="1" t="s">
        <v>5661</v>
      </c>
      <c r="R947" s="1" t="s">
        <v>5643</v>
      </c>
      <c r="S947" s="1" t="s">
        <v>48</v>
      </c>
      <c r="T947" s="1" t="s">
        <v>5655</v>
      </c>
      <c r="U947" s="1" t="s">
        <v>48</v>
      </c>
      <c r="V947" s="1" t="s">
        <v>48</v>
      </c>
      <c r="W947" s="1" t="s">
        <v>48</v>
      </c>
      <c r="X947" s="1" t="s">
        <v>48</v>
      </c>
      <c r="Y947" s="1" t="s">
        <v>48</v>
      </c>
      <c r="Z947" s="1" t="s">
        <v>48</v>
      </c>
      <c r="AA947" s="1" t="s">
        <v>48</v>
      </c>
      <c r="AB947" s="1" t="s">
        <v>48</v>
      </c>
      <c r="AC947" s="1" t="s">
        <v>48</v>
      </c>
      <c r="AD947" s="1" t="s">
        <v>48</v>
      </c>
      <c r="AE947" s="1" t="s">
        <v>5662</v>
      </c>
      <c r="AF947" s="1" t="s">
        <v>48</v>
      </c>
      <c r="AG947" s="1" t="s">
        <v>48</v>
      </c>
      <c r="AH947" s="1" t="s">
        <v>48</v>
      </c>
      <c r="AI947" s="1" t="s">
        <v>5663</v>
      </c>
      <c r="AJ947" s="1" t="s">
        <v>5664</v>
      </c>
      <c r="AK947" s="1" t="s">
        <v>48</v>
      </c>
      <c r="AL947" s="1" t="s">
        <v>48</v>
      </c>
      <c r="AM947" s="1" t="s">
        <v>48</v>
      </c>
      <c r="AN947" s="1" t="s">
        <v>48</v>
      </c>
      <c r="AO947" s="1" t="s">
        <v>48</v>
      </c>
      <c r="AP947" s="1" t="s">
        <v>48</v>
      </c>
      <c r="AQ947" s="1" t="s">
        <v>48</v>
      </c>
      <c r="AR947" s="1" t="s">
        <v>59</v>
      </c>
      <c r="AS947" s="1" t="s">
        <v>59</v>
      </c>
      <c r="AT947" s="1" t="s">
        <v>59</v>
      </c>
      <c r="AU947" s="1" t="s">
        <v>48</v>
      </c>
    </row>
    <row r="948" spans="1:47" x14ac:dyDescent="0.4">
      <c r="A948">
        <v>947</v>
      </c>
      <c r="B948">
        <v>605390</v>
      </c>
      <c r="C948" s="1" t="s">
        <v>5665</v>
      </c>
      <c r="D948" s="1" t="s">
        <v>48</v>
      </c>
      <c r="E948" s="1" t="s">
        <v>48</v>
      </c>
      <c r="F948" s="1" t="s">
        <v>48</v>
      </c>
      <c r="G948" s="1" t="s">
        <v>48</v>
      </c>
      <c r="H948" s="1" t="s">
        <v>3355</v>
      </c>
      <c r="I948" s="1" t="s">
        <v>5666</v>
      </c>
      <c r="J948">
        <v>0</v>
      </c>
      <c r="K948" s="1" t="s">
        <v>5667</v>
      </c>
      <c r="L948" s="1" t="s">
        <v>48</v>
      </c>
      <c r="M948" s="1" t="s">
        <v>48</v>
      </c>
      <c r="N948" s="1" t="s">
        <v>48</v>
      </c>
      <c r="O948" s="1" t="s">
        <v>48</v>
      </c>
      <c r="P948" s="1" t="s">
        <v>1823</v>
      </c>
      <c r="Q948" s="1" t="s">
        <v>5661</v>
      </c>
      <c r="R948" s="1" t="s">
        <v>5643</v>
      </c>
      <c r="S948" s="1" t="s">
        <v>48</v>
      </c>
      <c r="T948" s="1" t="s">
        <v>5655</v>
      </c>
      <c r="U948" s="1" t="s">
        <v>48</v>
      </c>
      <c r="V948" s="1" t="s">
        <v>48</v>
      </c>
      <c r="W948" s="1" t="s">
        <v>48</v>
      </c>
      <c r="X948" s="1" t="s">
        <v>48</v>
      </c>
      <c r="Y948" s="1" t="s">
        <v>48</v>
      </c>
      <c r="Z948" s="1" t="s">
        <v>48</v>
      </c>
      <c r="AA948" s="1" t="s">
        <v>48</v>
      </c>
      <c r="AB948" s="1" t="s">
        <v>48</v>
      </c>
      <c r="AC948" s="1" t="s">
        <v>48</v>
      </c>
      <c r="AD948" s="1" t="s">
        <v>48</v>
      </c>
      <c r="AE948" s="1" t="s">
        <v>5662</v>
      </c>
      <c r="AF948" s="1" t="s">
        <v>48</v>
      </c>
      <c r="AG948" s="1" t="s">
        <v>48</v>
      </c>
      <c r="AH948" s="1" t="s">
        <v>48</v>
      </c>
      <c r="AI948" s="1" t="s">
        <v>5668</v>
      </c>
      <c r="AJ948" s="1" t="s">
        <v>5669</v>
      </c>
      <c r="AK948" s="1" t="s">
        <v>48</v>
      </c>
      <c r="AL948" s="1" t="s">
        <v>48</v>
      </c>
      <c r="AM948" s="1" t="s">
        <v>48</v>
      </c>
      <c r="AN948" s="1" t="s">
        <v>48</v>
      </c>
      <c r="AO948" s="1" t="s">
        <v>48</v>
      </c>
      <c r="AP948" s="1" t="s">
        <v>48</v>
      </c>
      <c r="AQ948" s="1" t="s">
        <v>48</v>
      </c>
      <c r="AR948" s="1" t="s">
        <v>59</v>
      </c>
      <c r="AS948" s="1" t="s">
        <v>59</v>
      </c>
      <c r="AT948" s="1" t="s">
        <v>59</v>
      </c>
      <c r="AU948" s="1" t="s">
        <v>48</v>
      </c>
    </row>
    <row r="949" spans="1:47" x14ac:dyDescent="0.4">
      <c r="A949">
        <v>948</v>
      </c>
      <c r="B949">
        <v>6290499</v>
      </c>
      <c r="C949" s="1" t="s">
        <v>5670</v>
      </c>
      <c r="D949" s="1" t="s">
        <v>48</v>
      </c>
      <c r="E949" s="1" t="s">
        <v>48</v>
      </c>
      <c r="F949" s="1" t="s">
        <v>48</v>
      </c>
      <c r="G949" s="1" t="s">
        <v>48</v>
      </c>
      <c r="H949" s="1" t="s">
        <v>5671</v>
      </c>
      <c r="I949" s="1" t="s">
        <v>5672</v>
      </c>
      <c r="J949">
        <v>0</v>
      </c>
      <c r="K949" s="1" t="s">
        <v>5673</v>
      </c>
      <c r="L949" s="1" t="s">
        <v>48</v>
      </c>
      <c r="M949" s="1" t="s">
        <v>48</v>
      </c>
      <c r="N949" s="1" t="s">
        <v>48</v>
      </c>
      <c r="O949" s="1" t="s">
        <v>48</v>
      </c>
      <c r="P949" s="1" t="s">
        <v>1823</v>
      </c>
      <c r="Q949" s="1" t="s">
        <v>5661</v>
      </c>
      <c r="R949" s="1" t="s">
        <v>5643</v>
      </c>
      <c r="S949" s="1" t="s">
        <v>48</v>
      </c>
      <c r="T949" s="1" t="s">
        <v>5655</v>
      </c>
      <c r="U949" s="1" t="s">
        <v>48</v>
      </c>
      <c r="V949" s="1" t="s">
        <v>48</v>
      </c>
      <c r="W949" s="1" t="s">
        <v>48</v>
      </c>
      <c r="X949" s="1" t="s">
        <v>48</v>
      </c>
      <c r="Y949" s="1" t="s">
        <v>48</v>
      </c>
      <c r="Z949" s="1" t="s">
        <v>48</v>
      </c>
      <c r="AA949" s="1" t="s">
        <v>48</v>
      </c>
      <c r="AB949" s="1" t="s">
        <v>48</v>
      </c>
      <c r="AC949" s="1" t="s">
        <v>48</v>
      </c>
      <c r="AD949" s="1" t="s">
        <v>48</v>
      </c>
      <c r="AE949" s="1" t="s">
        <v>5662</v>
      </c>
      <c r="AF949" s="1" t="s">
        <v>48</v>
      </c>
      <c r="AG949" s="1" t="s">
        <v>48</v>
      </c>
      <c r="AH949" s="1" t="s">
        <v>48</v>
      </c>
      <c r="AI949" s="1" t="s">
        <v>5668</v>
      </c>
      <c r="AJ949" s="1" t="s">
        <v>5669</v>
      </c>
      <c r="AK949" s="1" t="s">
        <v>48</v>
      </c>
      <c r="AL949" s="1" t="s">
        <v>48</v>
      </c>
      <c r="AM949" s="1" t="s">
        <v>48</v>
      </c>
      <c r="AN949" s="1" t="s">
        <v>48</v>
      </c>
      <c r="AO949" s="1" t="s">
        <v>48</v>
      </c>
      <c r="AP949" s="1" t="s">
        <v>48</v>
      </c>
      <c r="AQ949" s="1" t="s">
        <v>48</v>
      </c>
      <c r="AR949" s="1" t="s">
        <v>59</v>
      </c>
      <c r="AS949" s="1" t="s">
        <v>59</v>
      </c>
      <c r="AT949" s="1" t="s">
        <v>59</v>
      </c>
      <c r="AU949" s="1" t="s">
        <v>48</v>
      </c>
    </row>
    <row r="950" spans="1:47" x14ac:dyDescent="0.4">
      <c r="A950">
        <v>949</v>
      </c>
      <c r="B950">
        <v>1071267</v>
      </c>
      <c r="C950" s="1" t="s">
        <v>5674</v>
      </c>
      <c r="D950" s="1" t="s">
        <v>48</v>
      </c>
      <c r="E950" s="1" t="s">
        <v>48</v>
      </c>
      <c r="F950" s="1" t="s">
        <v>48</v>
      </c>
      <c r="G950" s="1" t="s">
        <v>48</v>
      </c>
      <c r="H950" s="1" t="s">
        <v>1447</v>
      </c>
      <c r="I950" s="1" t="s">
        <v>5675</v>
      </c>
      <c r="J950">
        <v>2</v>
      </c>
      <c r="K950" s="1" t="s">
        <v>1449</v>
      </c>
      <c r="L950" s="1" t="s">
        <v>48</v>
      </c>
      <c r="M950" s="1" t="s">
        <v>48</v>
      </c>
      <c r="N950" s="1" t="s">
        <v>48</v>
      </c>
      <c r="O950" s="1" t="s">
        <v>48</v>
      </c>
      <c r="P950" s="1" t="s">
        <v>5676</v>
      </c>
      <c r="Q950" s="1" t="s">
        <v>5677</v>
      </c>
      <c r="R950" s="1" t="s">
        <v>5678</v>
      </c>
      <c r="S950" s="1" t="s">
        <v>48</v>
      </c>
      <c r="T950" s="1" t="s">
        <v>1392</v>
      </c>
      <c r="U950" s="1" t="s">
        <v>48</v>
      </c>
      <c r="V950" s="1" t="s">
        <v>48</v>
      </c>
      <c r="W950" s="1" t="s">
        <v>48</v>
      </c>
      <c r="X950" s="1" t="s">
        <v>48</v>
      </c>
      <c r="Y950" s="1" t="s">
        <v>48</v>
      </c>
      <c r="Z950" s="1" t="s">
        <v>48</v>
      </c>
      <c r="AA950" s="1" t="s">
        <v>48</v>
      </c>
      <c r="AB950" s="1" t="s">
        <v>48</v>
      </c>
      <c r="AC950" s="1" t="s">
        <v>48</v>
      </c>
      <c r="AD950" s="1" t="s">
        <v>48</v>
      </c>
      <c r="AE950" s="1" t="s">
        <v>5662</v>
      </c>
      <c r="AF950" s="1" t="s">
        <v>48</v>
      </c>
      <c r="AG950" s="1" t="s">
        <v>48</v>
      </c>
      <c r="AH950" s="1" t="s">
        <v>48</v>
      </c>
      <c r="AI950" s="1" t="s">
        <v>1317</v>
      </c>
      <c r="AJ950" s="1" t="s">
        <v>5644</v>
      </c>
      <c r="AK950" s="1" t="s">
        <v>48</v>
      </c>
      <c r="AL950" s="1" t="s">
        <v>48</v>
      </c>
      <c r="AM950" s="1" t="s">
        <v>48</v>
      </c>
      <c r="AN950" s="1" t="s">
        <v>48</v>
      </c>
      <c r="AO950" s="1" t="s">
        <v>48</v>
      </c>
      <c r="AP950" s="1" t="s">
        <v>48</v>
      </c>
      <c r="AQ950" s="1" t="s">
        <v>48</v>
      </c>
      <c r="AR950" s="1" t="s">
        <v>59</v>
      </c>
      <c r="AS950" s="1" t="s">
        <v>59</v>
      </c>
      <c r="AT950" s="1" t="s">
        <v>59</v>
      </c>
      <c r="AU950" s="1" t="s">
        <v>48</v>
      </c>
    </row>
    <row r="951" spans="1:47" x14ac:dyDescent="0.4">
      <c r="A951">
        <v>950</v>
      </c>
      <c r="B951">
        <v>87683</v>
      </c>
      <c r="C951" s="1" t="s">
        <v>5679</v>
      </c>
      <c r="D951" s="1" t="s">
        <v>48</v>
      </c>
      <c r="E951" s="1" t="s">
        <v>48</v>
      </c>
      <c r="F951" s="1" t="s">
        <v>48</v>
      </c>
      <c r="G951" s="1" t="s">
        <v>48</v>
      </c>
      <c r="H951" s="1" t="s">
        <v>5680</v>
      </c>
      <c r="I951" s="1" t="s">
        <v>5681</v>
      </c>
      <c r="J951">
        <v>50</v>
      </c>
      <c r="K951" s="1" t="s">
        <v>5682</v>
      </c>
      <c r="L951" s="1" t="s">
        <v>48</v>
      </c>
      <c r="M951" s="1" t="s">
        <v>48</v>
      </c>
      <c r="N951" s="1" t="s">
        <v>48</v>
      </c>
      <c r="O951" s="1" t="s">
        <v>48</v>
      </c>
      <c r="P951" s="1" t="s">
        <v>3767</v>
      </c>
      <c r="Q951" s="1" t="s">
        <v>5683</v>
      </c>
      <c r="R951" s="1" t="s">
        <v>5678</v>
      </c>
      <c r="S951" s="1" t="s">
        <v>48</v>
      </c>
      <c r="T951" s="1" t="s">
        <v>3927</v>
      </c>
      <c r="U951" s="1" t="s">
        <v>48</v>
      </c>
      <c r="V951" s="1" t="s">
        <v>48</v>
      </c>
      <c r="W951" s="1" t="s">
        <v>48</v>
      </c>
      <c r="X951" s="1" t="s">
        <v>48</v>
      </c>
      <c r="Y951" s="1" t="s">
        <v>48</v>
      </c>
      <c r="Z951" s="1" t="s">
        <v>48</v>
      </c>
      <c r="AA951" s="1" t="s">
        <v>48</v>
      </c>
      <c r="AB951" s="1" t="s">
        <v>48</v>
      </c>
      <c r="AC951" s="1" t="s">
        <v>48</v>
      </c>
      <c r="AD951" s="1" t="s">
        <v>48</v>
      </c>
      <c r="AE951" s="1" t="s">
        <v>5662</v>
      </c>
      <c r="AF951" s="1" t="s">
        <v>48</v>
      </c>
      <c r="AG951" s="1" t="s">
        <v>48</v>
      </c>
      <c r="AH951" s="1" t="s">
        <v>48</v>
      </c>
      <c r="AI951" s="1" t="s">
        <v>5684</v>
      </c>
      <c r="AJ951" s="1" t="s">
        <v>5685</v>
      </c>
      <c r="AK951" s="1" t="s">
        <v>48</v>
      </c>
      <c r="AL951" s="1" t="s">
        <v>48</v>
      </c>
      <c r="AM951" s="1" t="s">
        <v>48</v>
      </c>
      <c r="AN951" s="1" t="s">
        <v>48</v>
      </c>
      <c r="AO951" s="1" t="s">
        <v>48</v>
      </c>
      <c r="AP951" s="1" t="s">
        <v>48</v>
      </c>
      <c r="AQ951" s="1" t="s">
        <v>48</v>
      </c>
      <c r="AR951" s="1" t="s">
        <v>59</v>
      </c>
      <c r="AS951" s="1" t="s">
        <v>59</v>
      </c>
      <c r="AT951" s="1" t="s">
        <v>59</v>
      </c>
      <c r="AU951" s="1" t="s">
        <v>48</v>
      </c>
    </row>
    <row r="952" spans="1:47" x14ac:dyDescent="0.4">
      <c r="A952">
        <v>951</v>
      </c>
      <c r="B952">
        <v>67721</v>
      </c>
      <c r="C952" s="1" t="s">
        <v>5686</v>
      </c>
      <c r="D952" s="1" t="s">
        <v>48</v>
      </c>
      <c r="E952" s="1" t="s">
        <v>48</v>
      </c>
      <c r="F952" s="1" t="s">
        <v>48</v>
      </c>
      <c r="G952" s="1" t="s">
        <v>48</v>
      </c>
      <c r="H952" s="1" t="s">
        <v>5687</v>
      </c>
      <c r="I952" s="1" t="s">
        <v>5688</v>
      </c>
      <c r="J952">
        <v>48</v>
      </c>
      <c r="K952" s="1" t="s">
        <v>5689</v>
      </c>
      <c r="L952" s="1" t="s">
        <v>48</v>
      </c>
      <c r="M952" s="1" t="s">
        <v>48</v>
      </c>
      <c r="N952" s="1" t="s">
        <v>48</v>
      </c>
      <c r="O952" s="1" t="s">
        <v>48</v>
      </c>
      <c r="P952" s="1" t="s">
        <v>3767</v>
      </c>
      <c r="Q952" s="1" t="s">
        <v>5683</v>
      </c>
      <c r="R952" s="1" t="s">
        <v>5678</v>
      </c>
      <c r="S952" s="1" t="s">
        <v>48</v>
      </c>
      <c r="T952" s="1" t="s">
        <v>3927</v>
      </c>
      <c r="U952" s="1" t="s">
        <v>48</v>
      </c>
      <c r="V952" s="1" t="s">
        <v>48</v>
      </c>
      <c r="W952" s="1" t="s">
        <v>48</v>
      </c>
      <c r="X952" s="1" t="s">
        <v>48</v>
      </c>
      <c r="Y952" s="1" t="s">
        <v>48</v>
      </c>
      <c r="Z952" s="1" t="s">
        <v>48</v>
      </c>
      <c r="AA952" s="1" t="s">
        <v>48</v>
      </c>
      <c r="AB952" s="1" t="s">
        <v>48</v>
      </c>
      <c r="AC952" s="1" t="s">
        <v>48</v>
      </c>
      <c r="AD952" s="1" t="s">
        <v>48</v>
      </c>
      <c r="AE952" s="1" t="s">
        <v>5662</v>
      </c>
      <c r="AF952" s="1" t="s">
        <v>48</v>
      </c>
      <c r="AG952" s="1" t="s">
        <v>48</v>
      </c>
      <c r="AH952" s="1" t="s">
        <v>48</v>
      </c>
      <c r="AI952" s="1" t="s">
        <v>3240</v>
      </c>
      <c r="AJ952" s="1" t="s">
        <v>5690</v>
      </c>
      <c r="AK952" s="1" t="s">
        <v>48</v>
      </c>
      <c r="AL952" s="1" t="s">
        <v>48</v>
      </c>
      <c r="AM952" s="1" t="s">
        <v>48</v>
      </c>
      <c r="AN952" s="1" t="s">
        <v>48</v>
      </c>
      <c r="AO952" s="1" t="s">
        <v>48</v>
      </c>
      <c r="AP952" s="1" t="s">
        <v>48</v>
      </c>
      <c r="AQ952" s="1" t="s">
        <v>48</v>
      </c>
      <c r="AR952" s="1" t="s">
        <v>59</v>
      </c>
      <c r="AS952" s="1" t="s">
        <v>59</v>
      </c>
      <c r="AT952" s="1" t="s">
        <v>59</v>
      </c>
      <c r="AU952" s="1" t="s">
        <v>48</v>
      </c>
    </row>
    <row r="953" spans="1:47" x14ac:dyDescent="0.4">
      <c r="A953">
        <v>952</v>
      </c>
      <c r="B953">
        <v>502443</v>
      </c>
      <c r="C953" s="1" t="s">
        <v>5691</v>
      </c>
      <c r="D953" s="1" t="s">
        <v>48</v>
      </c>
      <c r="E953" s="1" t="s">
        <v>48</v>
      </c>
      <c r="F953" s="1" t="s">
        <v>48</v>
      </c>
      <c r="G953" s="1" t="s">
        <v>48</v>
      </c>
      <c r="H953" s="1" t="s">
        <v>2253</v>
      </c>
      <c r="I953" s="1" t="s">
        <v>5692</v>
      </c>
      <c r="J953">
        <v>0</v>
      </c>
      <c r="K953" s="1" t="s">
        <v>4101</v>
      </c>
      <c r="L953" s="1" t="s">
        <v>48</v>
      </c>
      <c r="M953" s="1" t="s">
        <v>48</v>
      </c>
      <c r="N953" s="1" t="s">
        <v>48</v>
      </c>
      <c r="O953" s="1" t="s">
        <v>48</v>
      </c>
      <c r="P953" s="1" t="s">
        <v>3767</v>
      </c>
      <c r="Q953" s="1" t="s">
        <v>5683</v>
      </c>
      <c r="R953" s="1" t="s">
        <v>5678</v>
      </c>
      <c r="S953" s="1" t="s">
        <v>48</v>
      </c>
      <c r="T953" s="1" t="s">
        <v>3927</v>
      </c>
      <c r="U953" s="1" t="s">
        <v>48</v>
      </c>
      <c r="V953" s="1" t="s">
        <v>48</v>
      </c>
      <c r="W953" s="1" t="s">
        <v>48</v>
      </c>
      <c r="X953" s="1" t="s">
        <v>48</v>
      </c>
      <c r="Y953" s="1" t="s">
        <v>48</v>
      </c>
      <c r="Z953" s="1" t="s">
        <v>48</v>
      </c>
      <c r="AA953" s="1" t="s">
        <v>48</v>
      </c>
      <c r="AB953" s="1" t="s">
        <v>48</v>
      </c>
      <c r="AC953" s="1" t="s">
        <v>48</v>
      </c>
      <c r="AD953" s="1" t="s">
        <v>48</v>
      </c>
      <c r="AE953" s="1" t="s">
        <v>5662</v>
      </c>
      <c r="AF953" s="1" t="s">
        <v>48</v>
      </c>
      <c r="AG953" s="1" t="s">
        <v>48</v>
      </c>
      <c r="AH953" s="1" t="s">
        <v>48</v>
      </c>
      <c r="AI953" s="1" t="s">
        <v>4598</v>
      </c>
      <c r="AJ953" s="1" t="s">
        <v>5693</v>
      </c>
      <c r="AK953" s="1" t="s">
        <v>48</v>
      </c>
      <c r="AL953" s="1" t="s">
        <v>48</v>
      </c>
      <c r="AM953" s="1" t="s">
        <v>48</v>
      </c>
      <c r="AN953" s="1" t="s">
        <v>48</v>
      </c>
      <c r="AO953" s="1" t="s">
        <v>48</v>
      </c>
      <c r="AP953" s="1" t="s">
        <v>48</v>
      </c>
      <c r="AQ953" s="1" t="s">
        <v>48</v>
      </c>
      <c r="AR953" s="1" t="s">
        <v>59</v>
      </c>
      <c r="AS953" s="1" t="s">
        <v>59</v>
      </c>
      <c r="AT953" s="1" t="s">
        <v>59</v>
      </c>
      <c r="AU953" s="1" t="s">
        <v>48</v>
      </c>
    </row>
    <row r="954" spans="1:47" x14ac:dyDescent="0.4">
      <c r="A954">
        <v>953</v>
      </c>
      <c r="B954">
        <v>2765186</v>
      </c>
      <c r="C954" s="1" t="s">
        <v>5694</v>
      </c>
      <c r="D954" s="1" t="s">
        <v>48</v>
      </c>
      <c r="E954" s="1" t="s">
        <v>48</v>
      </c>
      <c r="F954" s="1" t="s">
        <v>48</v>
      </c>
      <c r="G954" s="1" t="s">
        <v>48</v>
      </c>
      <c r="H954" s="1" t="s">
        <v>2648</v>
      </c>
      <c r="I954" s="1" t="s">
        <v>5695</v>
      </c>
      <c r="J954">
        <v>0</v>
      </c>
      <c r="K954" s="1" t="s">
        <v>5696</v>
      </c>
      <c r="L954" s="1" t="s">
        <v>48</v>
      </c>
      <c r="M954" s="1" t="s">
        <v>48</v>
      </c>
      <c r="N954" s="1" t="s">
        <v>48</v>
      </c>
      <c r="O954" s="1" t="s">
        <v>48</v>
      </c>
      <c r="P954" s="1" t="s">
        <v>5697</v>
      </c>
      <c r="Q954" s="1" t="s">
        <v>5698</v>
      </c>
      <c r="R954" s="1" t="s">
        <v>5699</v>
      </c>
      <c r="S954" s="1" t="s">
        <v>48</v>
      </c>
      <c r="T954" s="1" t="s">
        <v>3927</v>
      </c>
      <c r="U954" s="1" t="s">
        <v>48</v>
      </c>
      <c r="V954" s="1" t="s">
        <v>48</v>
      </c>
      <c r="W954" s="1" t="s">
        <v>48</v>
      </c>
      <c r="X954" s="1" t="s">
        <v>48</v>
      </c>
      <c r="Y954" s="1" t="s">
        <v>48</v>
      </c>
      <c r="Z954" s="1" t="s">
        <v>48</v>
      </c>
      <c r="AA954" s="1" t="s">
        <v>48</v>
      </c>
      <c r="AB954" s="1" t="s">
        <v>48</v>
      </c>
      <c r="AC954" s="1" t="s">
        <v>48</v>
      </c>
      <c r="AD954" s="1" t="s">
        <v>48</v>
      </c>
      <c r="AE954" s="1" t="s">
        <v>5662</v>
      </c>
      <c r="AF954" s="1" t="s">
        <v>48</v>
      </c>
      <c r="AG954" s="1" t="s">
        <v>48</v>
      </c>
      <c r="AH954" s="1" t="s">
        <v>48</v>
      </c>
      <c r="AI954" s="1" t="s">
        <v>4598</v>
      </c>
      <c r="AJ954" s="1" t="s">
        <v>5693</v>
      </c>
      <c r="AK954" s="1" t="s">
        <v>48</v>
      </c>
      <c r="AL954" s="1" t="s">
        <v>48</v>
      </c>
      <c r="AM954" s="1" t="s">
        <v>48</v>
      </c>
      <c r="AN954" s="1" t="s">
        <v>48</v>
      </c>
      <c r="AO954" s="1" t="s">
        <v>48</v>
      </c>
      <c r="AP954" s="1" t="s">
        <v>48</v>
      </c>
      <c r="AQ954" s="1" t="s">
        <v>48</v>
      </c>
      <c r="AR954" s="1" t="s">
        <v>59</v>
      </c>
      <c r="AS954" s="1" t="s">
        <v>59</v>
      </c>
      <c r="AT954" s="1" t="s">
        <v>59</v>
      </c>
      <c r="AU954" s="1" t="s">
        <v>48</v>
      </c>
    </row>
    <row r="955" spans="1:47" x14ac:dyDescent="0.4">
      <c r="A955">
        <v>954</v>
      </c>
      <c r="B955">
        <v>1077163</v>
      </c>
      <c r="C955" s="1" t="s">
        <v>5700</v>
      </c>
      <c r="D955" s="1" t="s">
        <v>48</v>
      </c>
      <c r="E955" s="1" t="s">
        <v>48</v>
      </c>
      <c r="F955" s="1" t="s">
        <v>48</v>
      </c>
      <c r="G955" s="1" t="s">
        <v>48</v>
      </c>
      <c r="H955" s="1" t="s">
        <v>2907</v>
      </c>
      <c r="I955" s="1" t="s">
        <v>5701</v>
      </c>
      <c r="J955">
        <v>8</v>
      </c>
      <c r="K955" s="1" t="s">
        <v>5702</v>
      </c>
      <c r="L955" s="1" t="s">
        <v>48</v>
      </c>
      <c r="M955" s="1" t="s">
        <v>48</v>
      </c>
      <c r="N955" s="1" t="s">
        <v>48</v>
      </c>
      <c r="O955" s="1" t="s">
        <v>48</v>
      </c>
      <c r="P955" s="1" t="s">
        <v>5703</v>
      </c>
      <c r="Q955" s="1" t="s">
        <v>5704</v>
      </c>
      <c r="R955" s="1" t="s">
        <v>5705</v>
      </c>
      <c r="S955" s="1" t="s">
        <v>48</v>
      </c>
      <c r="T955" s="1" t="s">
        <v>5232</v>
      </c>
      <c r="U955" s="1" t="s">
        <v>48</v>
      </c>
      <c r="V955" s="1" t="s">
        <v>48</v>
      </c>
      <c r="W955" s="1" t="s">
        <v>48</v>
      </c>
      <c r="X955" s="1" t="s">
        <v>48</v>
      </c>
      <c r="Y955" s="1" t="s">
        <v>48</v>
      </c>
      <c r="Z955" s="1" t="s">
        <v>48</v>
      </c>
      <c r="AA955" s="1" t="s">
        <v>48</v>
      </c>
      <c r="AB955" s="1" t="s">
        <v>48</v>
      </c>
      <c r="AC955" s="1" t="s">
        <v>48</v>
      </c>
      <c r="AD955" s="1" t="s">
        <v>48</v>
      </c>
      <c r="AE955" s="1" t="s">
        <v>5662</v>
      </c>
      <c r="AF955" s="1" t="s">
        <v>48</v>
      </c>
      <c r="AG955" s="1" t="s">
        <v>48</v>
      </c>
      <c r="AH955" s="1" t="s">
        <v>48</v>
      </c>
      <c r="AI955" s="1" t="s">
        <v>5706</v>
      </c>
      <c r="AJ955" s="1" t="s">
        <v>5707</v>
      </c>
      <c r="AK955" s="1" t="s">
        <v>48</v>
      </c>
      <c r="AL955" s="1" t="s">
        <v>48</v>
      </c>
      <c r="AM955" s="1" t="s">
        <v>48</v>
      </c>
      <c r="AN955" s="1" t="s">
        <v>48</v>
      </c>
      <c r="AO955" s="1" t="s">
        <v>48</v>
      </c>
      <c r="AP955" s="1" t="s">
        <v>48</v>
      </c>
      <c r="AQ955" s="1" t="s">
        <v>48</v>
      </c>
      <c r="AR955" s="1" t="s">
        <v>59</v>
      </c>
      <c r="AS955" s="1" t="s">
        <v>59</v>
      </c>
      <c r="AT955" s="1" t="s">
        <v>59</v>
      </c>
      <c r="AU955" s="1" t="s">
        <v>48</v>
      </c>
    </row>
    <row r="956" spans="1:47" x14ac:dyDescent="0.4">
      <c r="A956">
        <v>955</v>
      </c>
      <c r="B956">
        <v>79061</v>
      </c>
      <c r="C956" s="1" t="s">
        <v>5708</v>
      </c>
      <c r="D956" s="1" t="s">
        <v>48</v>
      </c>
      <c r="E956" s="1" t="s">
        <v>48</v>
      </c>
      <c r="F956" s="1" t="s">
        <v>48</v>
      </c>
      <c r="G956" s="1" t="s">
        <v>48</v>
      </c>
      <c r="H956" s="1" t="s">
        <v>5709</v>
      </c>
      <c r="I956" s="1" t="s">
        <v>5710</v>
      </c>
      <c r="J956">
        <v>41</v>
      </c>
      <c r="K956" s="1" t="s">
        <v>5711</v>
      </c>
      <c r="L956" s="1" t="s">
        <v>48</v>
      </c>
      <c r="M956" s="1" t="s">
        <v>48</v>
      </c>
      <c r="N956" s="1" t="s">
        <v>48</v>
      </c>
      <c r="O956" s="1" t="s">
        <v>48</v>
      </c>
      <c r="P956" s="1" t="s">
        <v>5703</v>
      </c>
      <c r="Q956" s="1" t="s">
        <v>5704</v>
      </c>
      <c r="R956" s="1" t="s">
        <v>5705</v>
      </c>
      <c r="S956" s="1" t="s">
        <v>48</v>
      </c>
      <c r="T956" s="1" t="s">
        <v>5232</v>
      </c>
      <c r="U956" s="1" t="s">
        <v>48</v>
      </c>
      <c r="V956" s="1" t="s">
        <v>48</v>
      </c>
      <c r="W956" s="1" t="s">
        <v>48</v>
      </c>
      <c r="X956" s="1" t="s">
        <v>48</v>
      </c>
      <c r="Y956" s="1" t="s">
        <v>48</v>
      </c>
      <c r="Z956" s="1" t="s">
        <v>48</v>
      </c>
      <c r="AA956" s="1" t="s">
        <v>48</v>
      </c>
      <c r="AB956" s="1" t="s">
        <v>48</v>
      </c>
      <c r="AC956" s="1" t="s">
        <v>48</v>
      </c>
      <c r="AD956" s="1" t="s">
        <v>48</v>
      </c>
      <c r="AE956" s="1" t="s">
        <v>5662</v>
      </c>
      <c r="AF956" s="1" t="s">
        <v>48</v>
      </c>
      <c r="AG956" s="1" t="s">
        <v>48</v>
      </c>
      <c r="AH956" s="1" t="s">
        <v>48</v>
      </c>
      <c r="AI956" s="1" t="s">
        <v>1215</v>
      </c>
      <c r="AJ956" s="1" t="s">
        <v>5712</v>
      </c>
      <c r="AK956" s="1" t="s">
        <v>48</v>
      </c>
      <c r="AL956" s="1" t="s">
        <v>48</v>
      </c>
      <c r="AM956" s="1" t="s">
        <v>48</v>
      </c>
      <c r="AN956" s="1" t="s">
        <v>48</v>
      </c>
      <c r="AO956" s="1" t="s">
        <v>48</v>
      </c>
      <c r="AP956" s="1" t="s">
        <v>48</v>
      </c>
      <c r="AQ956" s="1" t="s">
        <v>48</v>
      </c>
      <c r="AR956" s="1" t="s">
        <v>59</v>
      </c>
      <c r="AS956" s="1" t="s">
        <v>59</v>
      </c>
      <c r="AT956" s="1" t="s">
        <v>59</v>
      </c>
      <c r="AU956" s="1" t="s">
        <v>48</v>
      </c>
    </row>
    <row r="957" spans="1:47" x14ac:dyDescent="0.4">
      <c r="A957">
        <v>956</v>
      </c>
      <c r="B957">
        <v>109740</v>
      </c>
      <c r="C957" s="1" t="s">
        <v>5713</v>
      </c>
      <c r="D957" s="1" t="s">
        <v>48</v>
      </c>
      <c r="E957" s="1" t="s">
        <v>48</v>
      </c>
      <c r="F957" s="1" t="s">
        <v>48</v>
      </c>
      <c r="G957" s="1" t="s">
        <v>48</v>
      </c>
      <c r="H957" s="1" t="s">
        <v>5714</v>
      </c>
      <c r="I957" s="1" t="s">
        <v>5715</v>
      </c>
      <c r="J957">
        <v>42</v>
      </c>
      <c r="K957" s="1" t="s">
        <v>5716</v>
      </c>
      <c r="L957" s="1" t="s">
        <v>48</v>
      </c>
      <c r="M957" s="1" t="s">
        <v>48</v>
      </c>
      <c r="N957" s="1" t="s">
        <v>48</v>
      </c>
      <c r="O957" s="1" t="s">
        <v>48</v>
      </c>
      <c r="P957" s="1" t="s">
        <v>5717</v>
      </c>
      <c r="Q957" s="1" t="s">
        <v>2834</v>
      </c>
      <c r="R957" s="1" t="s">
        <v>931</v>
      </c>
      <c r="S957" s="1" t="s">
        <v>48</v>
      </c>
      <c r="T957" s="1" t="s">
        <v>1043</v>
      </c>
      <c r="U957" s="1" t="s">
        <v>48</v>
      </c>
      <c r="V957" s="1" t="s">
        <v>48</v>
      </c>
      <c r="W957" s="1" t="s">
        <v>48</v>
      </c>
      <c r="X957" s="1" t="s">
        <v>48</v>
      </c>
      <c r="Y957" s="1" t="s">
        <v>48</v>
      </c>
      <c r="Z957" s="1" t="s">
        <v>48</v>
      </c>
      <c r="AA957" s="1" t="s">
        <v>48</v>
      </c>
      <c r="AB957" s="1" t="s">
        <v>48</v>
      </c>
      <c r="AC957" s="1" t="s">
        <v>48</v>
      </c>
      <c r="AD957" s="1" t="s">
        <v>48</v>
      </c>
      <c r="AE957" s="1" t="s">
        <v>5718</v>
      </c>
      <c r="AF957" s="1" t="s">
        <v>48</v>
      </c>
      <c r="AG957" s="1" t="s">
        <v>48</v>
      </c>
      <c r="AH957" s="1" t="s">
        <v>48</v>
      </c>
      <c r="AI957" s="1" t="s">
        <v>5719</v>
      </c>
      <c r="AJ957" s="1" t="s">
        <v>5720</v>
      </c>
      <c r="AK957" s="1" t="s">
        <v>48</v>
      </c>
      <c r="AL957" s="1" t="s">
        <v>48</v>
      </c>
      <c r="AM957" s="1" t="s">
        <v>48</v>
      </c>
      <c r="AN957" s="1" t="s">
        <v>48</v>
      </c>
      <c r="AO957" s="1" t="s">
        <v>48</v>
      </c>
      <c r="AP957" s="1" t="s">
        <v>48</v>
      </c>
      <c r="AQ957" s="1" t="s">
        <v>48</v>
      </c>
      <c r="AR957" s="1" t="s">
        <v>59</v>
      </c>
      <c r="AS957" s="1" t="s">
        <v>59</v>
      </c>
      <c r="AT957" s="1" t="s">
        <v>59</v>
      </c>
      <c r="AU957" s="1" t="s">
        <v>48</v>
      </c>
    </row>
    <row r="958" spans="1:47" x14ac:dyDescent="0.4">
      <c r="A958">
        <v>957</v>
      </c>
      <c r="B958">
        <v>2837890</v>
      </c>
      <c r="C958" s="1" t="s">
        <v>5721</v>
      </c>
      <c r="D958" s="1" t="s">
        <v>48</v>
      </c>
      <c r="E958" s="1" t="s">
        <v>48</v>
      </c>
      <c r="F958" s="1" t="s">
        <v>48</v>
      </c>
      <c r="G958" s="1" t="s">
        <v>48</v>
      </c>
      <c r="H958" s="1" t="s">
        <v>5722</v>
      </c>
      <c r="I958" s="1" t="s">
        <v>5723</v>
      </c>
      <c r="J958">
        <v>0</v>
      </c>
      <c r="K958" s="1" t="s">
        <v>5724</v>
      </c>
      <c r="L958" s="1" t="s">
        <v>48</v>
      </c>
      <c r="M958" s="1" t="s">
        <v>48</v>
      </c>
      <c r="N958" s="1" t="s">
        <v>48</v>
      </c>
      <c r="O958" s="1" t="s">
        <v>48</v>
      </c>
      <c r="P958" s="1" t="s">
        <v>5725</v>
      </c>
      <c r="Q958" s="1" t="s">
        <v>5726</v>
      </c>
      <c r="R958" s="1" t="s">
        <v>931</v>
      </c>
      <c r="S958" s="1" t="s">
        <v>48</v>
      </c>
      <c r="T958" s="1" t="s">
        <v>170</v>
      </c>
      <c r="U958" s="1" t="s">
        <v>48</v>
      </c>
      <c r="V958" s="1" t="s">
        <v>48</v>
      </c>
      <c r="W958" s="1" t="s">
        <v>48</v>
      </c>
      <c r="X958" s="1" t="s">
        <v>48</v>
      </c>
      <c r="Y958" s="1" t="s">
        <v>48</v>
      </c>
      <c r="Z958" s="1" t="s">
        <v>48</v>
      </c>
      <c r="AA958" s="1" t="s">
        <v>48</v>
      </c>
      <c r="AB958" s="1" t="s">
        <v>48</v>
      </c>
      <c r="AC958" s="1" t="s">
        <v>48</v>
      </c>
      <c r="AD958" s="1" t="s">
        <v>48</v>
      </c>
      <c r="AE958" s="1" t="s">
        <v>5718</v>
      </c>
      <c r="AF958" s="1" t="s">
        <v>48</v>
      </c>
      <c r="AG958" s="1" t="s">
        <v>48</v>
      </c>
      <c r="AH958" s="1" t="s">
        <v>48</v>
      </c>
      <c r="AI958" s="1" t="s">
        <v>5719</v>
      </c>
      <c r="AJ958" s="1" t="s">
        <v>5720</v>
      </c>
      <c r="AK958" s="1" t="s">
        <v>48</v>
      </c>
      <c r="AL958" s="1" t="s">
        <v>48</v>
      </c>
      <c r="AM958" s="1" t="s">
        <v>48</v>
      </c>
      <c r="AN958" s="1" t="s">
        <v>48</v>
      </c>
      <c r="AO958" s="1" t="s">
        <v>48</v>
      </c>
      <c r="AP958" s="1" t="s">
        <v>48</v>
      </c>
      <c r="AQ958" s="1" t="s">
        <v>48</v>
      </c>
      <c r="AR958" s="1" t="s">
        <v>59</v>
      </c>
      <c r="AS958" s="1" t="s">
        <v>59</v>
      </c>
      <c r="AT958" s="1" t="s">
        <v>59</v>
      </c>
      <c r="AU958" s="1" t="s">
        <v>48</v>
      </c>
    </row>
    <row r="959" spans="1:47" x14ac:dyDescent="0.4">
      <c r="A959">
        <v>958</v>
      </c>
      <c r="B959">
        <v>10026138</v>
      </c>
      <c r="C959" s="1" t="s">
        <v>5727</v>
      </c>
      <c r="D959" s="1" t="s">
        <v>48</v>
      </c>
      <c r="E959" s="1" t="s">
        <v>48</v>
      </c>
      <c r="F959" s="1" t="s">
        <v>48</v>
      </c>
      <c r="G959" s="1" t="s">
        <v>48</v>
      </c>
      <c r="H959" s="1" t="s">
        <v>5728</v>
      </c>
      <c r="I959" s="1" t="s">
        <v>5729</v>
      </c>
      <c r="J959">
        <v>0</v>
      </c>
      <c r="K959" s="1" t="s">
        <v>5730</v>
      </c>
      <c r="L959" s="1" t="s">
        <v>48</v>
      </c>
      <c r="M959" s="1" t="s">
        <v>48</v>
      </c>
      <c r="N959" s="1" t="s">
        <v>48</v>
      </c>
      <c r="O959" s="1" t="s">
        <v>48</v>
      </c>
      <c r="P959" s="1" t="s">
        <v>108</v>
      </c>
      <c r="Q959" s="1" t="s">
        <v>5726</v>
      </c>
      <c r="R959" s="1" t="s">
        <v>931</v>
      </c>
      <c r="S959" s="1" t="s">
        <v>48</v>
      </c>
      <c r="T959" s="1" t="s">
        <v>170</v>
      </c>
      <c r="U959" s="1" t="s">
        <v>48</v>
      </c>
      <c r="V959" s="1" t="s">
        <v>48</v>
      </c>
      <c r="W959" s="1" t="s">
        <v>48</v>
      </c>
      <c r="X959" s="1" t="s">
        <v>48</v>
      </c>
      <c r="Y959" s="1" t="s">
        <v>48</v>
      </c>
      <c r="Z959" s="1" t="s">
        <v>48</v>
      </c>
      <c r="AA959" s="1" t="s">
        <v>48</v>
      </c>
      <c r="AB959" s="1" t="s">
        <v>48</v>
      </c>
      <c r="AC959" s="1" t="s">
        <v>48</v>
      </c>
      <c r="AD959" s="1" t="s">
        <v>48</v>
      </c>
      <c r="AE959" s="1" t="s">
        <v>5718</v>
      </c>
      <c r="AF959" s="1" t="s">
        <v>48</v>
      </c>
      <c r="AG959" s="1" t="s">
        <v>48</v>
      </c>
      <c r="AH959" s="1" t="s">
        <v>48</v>
      </c>
      <c r="AI959" s="1" t="s">
        <v>5719</v>
      </c>
      <c r="AJ959" s="1" t="s">
        <v>5720</v>
      </c>
      <c r="AK959" s="1" t="s">
        <v>48</v>
      </c>
      <c r="AL959" s="1" t="s">
        <v>48</v>
      </c>
      <c r="AM959" s="1" t="s">
        <v>48</v>
      </c>
      <c r="AN959" s="1" t="s">
        <v>48</v>
      </c>
      <c r="AO959" s="1" t="s">
        <v>48</v>
      </c>
      <c r="AP959" s="1" t="s">
        <v>48</v>
      </c>
      <c r="AQ959" s="1" t="s">
        <v>48</v>
      </c>
      <c r="AR959" s="1" t="s">
        <v>59</v>
      </c>
      <c r="AS959" s="1" t="s">
        <v>59</v>
      </c>
      <c r="AT959" s="1" t="s">
        <v>59</v>
      </c>
      <c r="AU959" s="1" t="s">
        <v>48</v>
      </c>
    </row>
    <row r="960" spans="1:47" x14ac:dyDescent="0.4">
      <c r="A960">
        <v>959</v>
      </c>
      <c r="B960">
        <v>2077465</v>
      </c>
      <c r="C960" s="1" t="s">
        <v>5731</v>
      </c>
      <c r="D960" s="1" t="s">
        <v>48</v>
      </c>
      <c r="E960" s="1" t="s">
        <v>48</v>
      </c>
      <c r="F960" s="1" t="s">
        <v>48</v>
      </c>
      <c r="G960" s="1" t="s">
        <v>48</v>
      </c>
      <c r="H960" s="1" t="s">
        <v>5732</v>
      </c>
      <c r="I960" s="1" t="s">
        <v>5733</v>
      </c>
      <c r="J960">
        <v>0</v>
      </c>
      <c r="K960" s="1" t="s">
        <v>5734</v>
      </c>
      <c r="L960" s="1" t="s">
        <v>48</v>
      </c>
      <c r="M960" s="1" t="s">
        <v>48</v>
      </c>
      <c r="N960" s="1" t="s">
        <v>48</v>
      </c>
      <c r="O960" s="1" t="s">
        <v>48</v>
      </c>
      <c r="P960" s="1" t="s">
        <v>108</v>
      </c>
      <c r="Q960" s="1" t="s">
        <v>5726</v>
      </c>
      <c r="R960" s="1" t="s">
        <v>931</v>
      </c>
      <c r="S960" s="1" t="s">
        <v>48</v>
      </c>
      <c r="T960" s="1" t="s">
        <v>170</v>
      </c>
      <c r="U960" s="1" t="s">
        <v>48</v>
      </c>
      <c r="V960" s="1" t="s">
        <v>48</v>
      </c>
      <c r="W960" s="1" t="s">
        <v>48</v>
      </c>
      <c r="X960" s="1" t="s">
        <v>48</v>
      </c>
      <c r="Y960" s="1" t="s">
        <v>48</v>
      </c>
      <c r="Z960" s="1" t="s">
        <v>48</v>
      </c>
      <c r="AA960" s="1" t="s">
        <v>48</v>
      </c>
      <c r="AB960" s="1" t="s">
        <v>48</v>
      </c>
      <c r="AC960" s="1" t="s">
        <v>48</v>
      </c>
      <c r="AD960" s="1" t="s">
        <v>48</v>
      </c>
      <c r="AE960" s="1" t="s">
        <v>5718</v>
      </c>
      <c r="AF960" s="1" t="s">
        <v>48</v>
      </c>
      <c r="AG960" s="1" t="s">
        <v>48</v>
      </c>
      <c r="AH960" s="1" t="s">
        <v>48</v>
      </c>
      <c r="AI960" s="1" t="s">
        <v>5386</v>
      </c>
      <c r="AJ960" s="1" t="s">
        <v>5735</v>
      </c>
      <c r="AK960" s="1" t="s">
        <v>48</v>
      </c>
      <c r="AL960" s="1" t="s">
        <v>48</v>
      </c>
      <c r="AM960" s="1" t="s">
        <v>48</v>
      </c>
      <c r="AN960" s="1" t="s">
        <v>48</v>
      </c>
      <c r="AO960" s="1" t="s">
        <v>48</v>
      </c>
      <c r="AP960" s="1" t="s">
        <v>48</v>
      </c>
      <c r="AQ960" s="1" t="s">
        <v>48</v>
      </c>
      <c r="AR960" s="1" t="s">
        <v>59</v>
      </c>
      <c r="AS960" s="1" t="s">
        <v>59</v>
      </c>
      <c r="AT960" s="1" t="s">
        <v>59</v>
      </c>
      <c r="AU960" s="1" t="s">
        <v>48</v>
      </c>
    </row>
    <row r="961" spans="1:47" x14ac:dyDescent="0.4">
      <c r="A961">
        <v>960</v>
      </c>
      <c r="B961">
        <v>6639301</v>
      </c>
      <c r="C961" s="1" t="s">
        <v>5736</v>
      </c>
      <c r="D961" s="1" t="s">
        <v>48</v>
      </c>
      <c r="E961" s="1" t="s">
        <v>48</v>
      </c>
      <c r="F961" s="1" t="s">
        <v>48</v>
      </c>
      <c r="G961" s="1" t="s">
        <v>48</v>
      </c>
      <c r="H961" s="1" t="s">
        <v>5732</v>
      </c>
      <c r="I961" s="1" t="s">
        <v>5737</v>
      </c>
      <c r="J961">
        <v>0</v>
      </c>
      <c r="K961" s="1" t="s">
        <v>5734</v>
      </c>
      <c r="L961" s="1" t="s">
        <v>48</v>
      </c>
      <c r="M961" s="1" t="s">
        <v>48</v>
      </c>
      <c r="N961" s="1" t="s">
        <v>48</v>
      </c>
      <c r="O961" s="1" t="s">
        <v>48</v>
      </c>
      <c r="P961" s="1" t="s">
        <v>108</v>
      </c>
      <c r="Q961" s="1" t="s">
        <v>5726</v>
      </c>
      <c r="R961" s="1" t="s">
        <v>931</v>
      </c>
      <c r="S961" s="1" t="s">
        <v>48</v>
      </c>
      <c r="T961" s="1" t="s">
        <v>170</v>
      </c>
      <c r="U961" s="1" t="s">
        <v>48</v>
      </c>
      <c r="V961" s="1" t="s">
        <v>48</v>
      </c>
      <c r="W961" s="1" t="s">
        <v>48</v>
      </c>
      <c r="X961" s="1" t="s">
        <v>48</v>
      </c>
      <c r="Y961" s="1" t="s">
        <v>48</v>
      </c>
      <c r="Z961" s="1" t="s">
        <v>48</v>
      </c>
      <c r="AA961" s="1" t="s">
        <v>48</v>
      </c>
      <c r="AB961" s="1" t="s">
        <v>48</v>
      </c>
      <c r="AC961" s="1" t="s">
        <v>48</v>
      </c>
      <c r="AD961" s="1" t="s">
        <v>48</v>
      </c>
      <c r="AE961" s="1" t="s">
        <v>5718</v>
      </c>
      <c r="AF961" s="1" t="s">
        <v>48</v>
      </c>
      <c r="AG961" s="1" t="s">
        <v>48</v>
      </c>
      <c r="AH961" s="1" t="s">
        <v>48</v>
      </c>
      <c r="AI961" s="1" t="s">
        <v>5386</v>
      </c>
      <c r="AJ961" s="1" t="s">
        <v>5735</v>
      </c>
      <c r="AK961" s="1" t="s">
        <v>48</v>
      </c>
      <c r="AL961" s="1" t="s">
        <v>48</v>
      </c>
      <c r="AM961" s="1" t="s">
        <v>48</v>
      </c>
      <c r="AN961" s="1" t="s">
        <v>48</v>
      </c>
      <c r="AO961" s="1" t="s">
        <v>48</v>
      </c>
      <c r="AP961" s="1" t="s">
        <v>48</v>
      </c>
      <c r="AQ961" s="1" t="s">
        <v>48</v>
      </c>
      <c r="AR961" s="1" t="s">
        <v>59</v>
      </c>
      <c r="AS961" s="1" t="s">
        <v>59</v>
      </c>
      <c r="AT961" s="1" t="s">
        <v>59</v>
      </c>
      <c r="AU961" s="1" t="s">
        <v>48</v>
      </c>
    </row>
    <row r="962" spans="1:47" x14ac:dyDescent="0.4">
      <c r="A962">
        <v>961</v>
      </c>
      <c r="B962">
        <v>87616</v>
      </c>
      <c r="C962" s="1" t="s">
        <v>5738</v>
      </c>
      <c r="D962" s="1" t="s">
        <v>48</v>
      </c>
      <c r="E962" s="1" t="s">
        <v>48</v>
      </c>
      <c r="F962" s="1" t="s">
        <v>48</v>
      </c>
      <c r="G962" s="1" t="s">
        <v>48</v>
      </c>
      <c r="H962" s="1" t="s">
        <v>3308</v>
      </c>
      <c r="I962" s="1" t="s">
        <v>5739</v>
      </c>
      <c r="J962">
        <v>49</v>
      </c>
      <c r="K962" s="1" t="s">
        <v>3310</v>
      </c>
      <c r="L962" s="1" t="s">
        <v>48</v>
      </c>
      <c r="M962" s="1" t="s">
        <v>48</v>
      </c>
      <c r="N962" s="1" t="s">
        <v>48</v>
      </c>
      <c r="O962" s="1" t="s">
        <v>48</v>
      </c>
      <c r="P962" s="1" t="s">
        <v>5740</v>
      </c>
      <c r="Q962" s="1" t="s">
        <v>5726</v>
      </c>
      <c r="R962" s="1" t="s">
        <v>931</v>
      </c>
      <c r="S962" s="1" t="s">
        <v>48</v>
      </c>
      <c r="T962" s="1" t="s">
        <v>170</v>
      </c>
      <c r="U962" s="1" t="s">
        <v>48</v>
      </c>
      <c r="V962" s="1" t="s">
        <v>48</v>
      </c>
      <c r="W962" s="1" t="s">
        <v>48</v>
      </c>
      <c r="X962" s="1" t="s">
        <v>48</v>
      </c>
      <c r="Y962" s="1" t="s">
        <v>48</v>
      </c>
      <c r="Z962" s="1" t="s">
        <v>48</v>
      </c>
      <c r="AA962" s="1" t="s">
        <v>48</v>
      </c>
      <c r="AB962" s="1" t="s">
        <v>48</v>
      </c>
      <c r="AC962" s="1" t="s">
        <v>48</v>
      </c>
      <c r="AD962" s="1" t="s">
        <v>48</v>
      </c>
      <c r="AE962" s="1" t="s">
        <v>5718</v>
      </c>
      <c r="AF962" s="1" t="s">
        <v>48</v>
      </c>
      <c r="AG962" s="1" t="s">
        <v>48</v>
      </c>
      <c r="AH962" s="1" t="s">
        <v>48</v>
      </c>
      <c r="AI962" s="1" t="s">
        <v>3312</v>
      </c>
      <c r="AJ962" s="1" t="s">
        <v>3313</v>
      </c>
      <c r="AK962" s="1" t="s">
        <v>48</v>
      </c>
      <c r="AL962" s="1" t="s">
        <v>48</v>
      </c>
      <c r="AM962" s="1" t="s">
        <v>48</v>
      </c>
      <c r="AN962" s="1" t="s">
        <v>48</v>
      </c>
      <c r="AO962" s="1" t="s">
        <v>48</v>
      </c>
      <c r="AP962" s="1" t="s">
        <v>48</v>
      </c>
      <c r="AQ962" s="1" t="s">
        <v>48</v>
      </c>
      <c r="AR962" s="1" t="s">
        <v>59</v>
      </c>
      <c r="AS962" s="1" t="s">
        <v>59</v>
      </c>
      <c r="AT962" s="1" t="s">
        <v>59</v>
      </c>
      <c r="AU962" s="1" t="s">
        <v>48</v>
      </c>
    </row>
    <row r="963" spans="1:47" x14ac:dyDescent="0.4">
      <c r="A963">
        <v>962</v>
      </c>
      <c r="B963">
        <v>77769</v>
      </c>
      <c r="C963" s="1" t="s">
        <v>5741</v>
      </c>
      <c r="D963" s="1" t="s">
        <v>48</v>
      </c>
      <c r="E963" s="1" t="s">
        <v>48</v>
      </c>
      <c r="F963" s="1" t="s">
        <v>48</v>
      </c>
      <c r="G963" s="1" t="s">
        <v>48</v>
      </c>
      <c r="H963" s="1" t="s">
        <v>1735</v>
      </c>
      <c r="I963" s="1" t="s">
        <v>5742</v>
      </c>
      <c r="J963">
        <v>0</v>
      </c>
      <c r="K963" s="1" t="s">
        <v>1296</v>
      </c>
      <c r="L963" s="1" t="s">
        <v>48</v>
      </c>
      <c r="M963" s="1" t="s">
        <v>48</v>
      </c>
      <c r="N963" s="1" t="s">
        <v>48</v>
      </c>
      <c r="O963" s="1" t="s">
        <v>48</v>
      </c>
      <c r="P963" s="1" t="s">
        <v>5740</v>
      </c>
      <c r="Q963" s="1" t="s">
        <v>5726</v>
      </c>
      <c r="R963" s="1" t="s">
        <v>931</v>
      </c>
      <c r="S963" s="1" t="s">
        <v>48</v>
      </c>
      <c r="T963" s="1" t="s">
        <v>170</v>
      </c>
      <c r="U963" s="1" t="s">
        <v>48</v>
      </c>
      <c r="V963" s="1" t="s">
        <v>48</v>
      </c>
      <c r="W963" s="1" t="s">
        <v>48</v>
      </c>
      <c r="X963" s="1" t="s">
        <v>48</v>
      </c>
      <c r="Y963" s="1" t="s">
        <v>48</v>
      </c>
      <c r="Z963" s="1" t="s">
        <v>48</v>
      </c>
      <c r="AA963" s="1" t="s">
        <v>48</v>
      </c>
      <c r="AB963" s="1" t="s">
        <v>48</v>
      </c>
      <c r="AC963" s="1" t="s">
        <v>48</v>
      </c>
      <c r="AD963" s="1" t="s">
        <v>48</v>
      </c>
      <c r="AE963" s="1" t="s">
        <v>5718</v>
      </c>
      <c r="AF963" s="1" t="s">
        <v>48</v>
      </c>
      <c r="AG963" s="1" t="s">
        <v>48</v>
      </c>
      <c r="AH963" s="1" t="s">
        <v>48</v>
      </c>
      <c r="AI963" s="1" t="s">
        <v>5743</v>
      </c>
      <c r="AJ963" s="1" t="s">
        <v>5744</v>
      </c>
      <c r="AK963" s="1" t="s">
        <v>48</v>
      </c>
      <c r="AL963" s="1" t="s">
        <v>48</v>
      </c>
      <c r="AM963" s="1" t="s">
        <v>48</v>
      </c>
      <c r="AN963" s="1" t="s">
        <v>48</v>
      </c>
      <c r="AO963" s="1" t="s">
        <v>48</v>
      </c>
      <c r="AP963" s="1" t="s">
        <v>48</v>
      </c>
      <c r="AQ963" s="1" t="s">
        <v>48</v>
      </c>
      <c r="AR963" s="1" t="s">
        <v>59</v>
      </c>
      <c r="AS963" s="1" t="s">
        <v>59</v>
      </c>
      <c r="AT963" s="1" t="s">
        <v>59</v>
      </c>
      <c r="AU963" s="1" t="s">
        <v>48</v>
      </c>
    </row>
    <row r="964" spans="1:47" x14ac:dyDescent="0.4">
      <c r="A964">
        <v>963</v>
      </c>
      <c r="B964">
        <v>120945</v>
      </c>
      <c r="C964" s="1" t="s">
        <v>5745</v>
      </c>
      <c r="D964" s="1" t="s">
        <v>48</v>
      </c>
      <c r="E964" s="1" t="s">
        <v>48</v>
      </c>
      <c r="F964" s="1" t="s">
        <v>48</v>
      </c>
      <c r="G964" s="1" t="s">
        <v>48</v>
      </c>
      <c r="H964" s="1" t="s">
        <v>1927</v>
      </c>
      <c r="I964" s="1" t="s">
        <v>5746</v>
      </c>
      <c r="J964">
        <v>37</v>
      </c>
      <c r="K964" s="1" t="s">
        <v>1929</v>
      </c>
      <c r="L964" s="1" t="s">
        <v>48</v>
      </c>
      <c r="M964" s="1" t="s">
        <v>48</v>
      </c>
      <c r="N964" s="1" t="s">
        <v>48</v>
      </c>
      <c r="O964" s="1" t="s">
        <v>48</v>
      </c>
      <c r="P964" s="1" t="s">
        <v>5740</v>
      </c>
      <c r="Q964" s="1" t="s">
        <v>5726</v>
      </c>
      <c r="R964" s="1" t="s">
        <v>931</v>
      </c>
      <c r="S964" s="1" t="s">
        <v>48</v>
      </c>
      <c r="T964" s="1" t="s">
        <v>170</v>
      </c>
      <c r="U964" s="1" t="s">
        <v>48</v>
      </c>
      <c r="V964" s="1" t="s">
        <v>48</v>
      </c>
      <c r="W964" s="1" t="s">
        <v>48</v>
      </c>
      <c r="X964" s="1" t="s">
        <v>48</v>
      </c>
      <c r="Y964" s="1" t="s">
        <v>48</v>
      </c>
      <c r="Z964" s="1" t="s">
        <v>48</v>
      </c>
      <c r="AA964" s="1" t="s">
        <v>48</v>
      </c>
      <c r="AB964" s="1" t="s">
        <v>48</v>
      </c>
      <c r="AC964" s="1" t="s">
        <v>48</v>
      </c>
      <c r="AD964" s="1" t="s">
        <v>48</v>
      </c>
      <c r="AE964" s="1" t="s">
        <v>5718</v>
      </c>
      <c r="AF964" s="1" t="s">
        <v>48</v>
      </c>
      <c r="AG964" s="1" t="s">
        <v>48</v>
      </c>
      <c r="AH964" s="1" t="s">
        <v>48</v>
      </c>
      <c r="AI964" s="1" t="s">
        <v>1991</v>
      </c>
      <c r="AJ964" s="1" t="s">
        <v>5747</v>
      </c>
      <c r="AK964" s="1" t="s">
        <v>48</v>
      </c>
      <c r="AL964" s="1" t="s">
        <v>48</v>
      </c>
      <c r="AM964" s="1" t="s">
        <v>48</v>
      </c>
      <c r="AN964" s="1" t="s">
        <v>48</v>
      </c>
      <c r="AO964" s="1" t="s">
        <v>48</v>
      </c>
      <c r="AP964" s="1" t="s">
        <v>48</v>
      </c>
      <c r="AQ964" s="1" t="s">
        <v>48</v>
      </c>
      <c r="AR964" s="1" t="s">
        <v>59</v>
      </c>
      <c r="AS964" s="1" t="s">
        <v>59</v>
      </c>
      <c r="AT964" s="1" t="s">
        <v>59</v>
      </c>
      <c r="AU964" s="1" t="s">
        <v>48</v>
      </c>
    </row>
    <row r="965" spans="1:47" x14ac:dyDescent="0.4">
      <c r="A965">
        <v>964</v>
      </c>
      <c r="B965">
        <v>503297</v>
      </c>
      <c r="C965" s="1" t="s">
        <v>5748</v>
      </c>
      <c r="D965" s="1" t="s">
        <v>48</v>
      </c>
      <c r="E965" s="1" t="s">
        <v>48</v>
      </c>
      <c r="F965" s="1" t="s">
        <v>48</v>
      </c>
      <c r="G965" s="1" t="s">
        <v>48</v>
      </c>
      <c r="H965" s="1" t="s">
        <v>5749</v>
      </c>
      <c r="I965" s="1" t="s">
        <v>5750</v>
      </c>
      <c r="J965">
        <v>0</v>
      </c>
      <c r="K965" s="1" t="s">
        <v>5751</v>
      </c>
      <c r="L965" s="1" t="s">
        <v>48</v>
      </c>
      <c r="M965" s="1" t="s">
        <v>48</v>
      </c>
      <c r="N965" s="1" t="s">
        <v>48</v>
      </c>
      <c r="O965" s="1" t="s">
        <v>48</v>
      </c>
      <c r="P965" s="1" t="s">
        <v>5740</v>
      </c>
      <c r="Q965" s="1" t="s">
        <v>5726</v>
      </c>
      <c r="R965" s="1" t="s">
        <v>931</v>
      </c>
      <c r="S965" s="1" t="s">
        <v>48</v>
      </c>
      <c r="T965" s="1" t="s">
        <v>170</v>
      </c>
      <c r="U965" s="1" t="s">
        <v>48</v>
      </c>
      <c r="V965" s="1" t="s">
        <v>48</v>
      </c>
      <c r="W965" s="1" t="s">
        <v>48</v>
      </c>
      <c r="X965" s="1" t="s">
        <v>48</v>
      </c>
      <c r="Y965" s="1" t="s">
        <v>48</v>
      </c>
      <c r="Z965" s="1" t="s">
        <v>48</v>
      </c>
      <c r="AA965" s="1" t="s">
        <v>48</v>
      </c>
      <c r="AB965" s="1" t="s">
        <v>48</v>
      </c>
      <c r="AC965" s="1" t="s">
        <v>48</v>
      </c>
      <c r="AD965" s="1" t="s">
        <v>48</v>
      </c>
      <c r="AE965" s="1" t="s">
        <v>5718</v>
      </c>
      <c r="AF965" s="1" t="s">
        <v>48</v>
      </c>
      <c r="AG965" s="1" t="s">
        <v>48</v>
      </c>
      <c r="AH965" s="1" t="s">
        <v>48</v>
      </c>
      <c r="AI965" s="1" t="s">
        <v>1991</v>
      </c>
      <c r="AJ965" s="1" t="s">
        <v>5747</v>
      </c>
      <c r="AK965" s="1" t="s">
        <v>48</v>
      </c>
      <c r="AL965" s="1" t="s">
        <v>48</v>
      </c>
      <c r="AM965" s="1" t="s">
        <v>48</v>
      </c>
      <c r="AN965" s="1" t="s">
        <v>48</v>
      </c>
      <c r="AO965" s="1" t="s">
        <v>48</v>
      </c>
      <c r="AP965" s="1" t="s">
        <v>48</v>
      </c>
      <c r="AQ965" s="1" t="s">
        <v>48</v>
      </c>
      <c r="AR965" s="1" t="s">
        <v>59</v>
      </c>
      <c r="AS965" s="1" t="s">
        <v>59</v>
      </c>
      <c r="AT965" s="1" t="s">
        <v>59</v>
      </c>
      <c r="AU965" s="1" t="s">
        <v>48</v>
      </c>
    </row>
    <row r="966" spans="1:47" x14ac:dyDescent="0.4">
      <c r="A966">
        <v>965</v>
      </c>
      <c r="B966">
        <v>151564</v>
      </c>
      <c r="C966" s="1" t="s">
        <v>5752</v>
      </c>
      <c r="D966" s="1" t="s">
        <v>48</v>
      </c>
      <c r="E966" s="1" t="s">
        <v>48</v>
      </c>
      <c r="F966" s="1" t="s">
        <v>48</v>
      </c>
      <c r="G966" s="1" t="s">
        <v>48</v>
      </c>
      <c r="H966" s="1" t="s">
        <v>5753</v>
      </c>
      <c r="I966" s="1" t="s">
        <v>5754</v>
      </c>
      <c r="J966">
        <v>37</v>
      </c>
      <c r="K966" s="1" t="s">
        <v>5755</v>
      </c>
      <c r="L966" s="1" t="s">
        <v>48</v>
      </c>
      <c r="M966" s="1" t="s">
        <v>48</v>
      </c>
      <c r="N966" s="1" t="s">
        <v>48</v>
      </c>
      <c r="O966" s="1" t="s">
        <v>48</v>
      </c>
      <c r="P966" s="1" t="s">
        <v>919</v>
      </c>
      <c r="Q966" s="1" t="s">
        <v>5756</v>
      </c>
      <c r="R966" s="1" t="s">
        <v>5757</v>
      </c>
      <c r="S966" s="1" t="s">
        <v>48</v>
      </c>
      <c r="T966" s="1" t="s">
        <v>4372</v>
      </c>
      <c r="U966" s="1" t="s">
        <v>48</v>
      </c>
      <c r="V966" s="1" t="s">
        <v>48</v>
      </c>
      <c r="W966" s="1" t="s">
        <v>48</v>
      </c>
      <c r="X966" s="1" t="s">
        <v>48</v>
      </c>
      <c r="Y966" s="1" t="s">
        <v>48</v>
      </c>
      <c r="Z966" s="1" t="s">
        <v>48</v>
      </c>
      <c r="AA966" s="1" t="s">
        <v>48</v>
      </c>
      <c r="AB966" s="1" t="s">
        <v>48</v>
      </c>
      <c r="AC966" s="1" t="s">
        <v>48</v>
      </c>
      <c r="AD966" s="1" t="s">
        <v>48</v>
      </c>
      <c r="AE966" s="1" t="s">
        <v>101</v>
      </c>
      <c r="AF966" s="1" t="s">
        <v>48</v>
      </c>
      <c r="AG966" s="1" t="s">
        <v>48</v>
      </c>
      <c r="AH966" s="1" t="s">
        <v>48</v>
      </c>
      <c r="AI966" s="1" t="s">
        <v>5758</v>
      </c>
      <c r="AJ966" s="1" t="s">
        <v>5759</v>
      </c>
      <c r="AK966" s="1" t="s">
        <v>48</v>
      </c>
      <c r="AL966" s="1" t="s">
        <v>48</v>
      </c>
      <c r="AM966" s="1" t="s">
        <v>48</v>
      </c>
      <c r="AN966" s="1" t="s">
        <v>48</v>
      </c>
      <c r="AO966" s="1" t="s">
        <v>48</v>
      </c>
      <c r="AP966" s="1" t="s">
        <v>48</v>
      </c>
      <c r="AQ966" s="1" t="s">
        <v>48</v>
      </c>
      <c r="AR966" s="1" t="s">
        <v>59</v>
      </c>
      <c r="AS966" s="1" t="s">
        <v>59</v>
      </c>
      <c r="AT966" s="1" t="s">
        <v>59</v>
      </c>
      <c r="AU966" s="1" t="s">
        <v>48</v>
      </c>
    </row>
    <row r="967" spans="1:47" x14ac:dyDescent="0.4">
      <c r="A967">
        <v>966</v>
      </c>
      <c r="B967">
        <v>1467794</v>
      </c>
      <c r="C967" s="1" t="s">
        <v>5760</v>
      </c>
      <c r="D967" s="1" t="s">
        <v>48</v>
      </c>
      <c r="E967" s="1" t="s">
        <v>48</v>
      </c>
      <c r="F967" s="1" t="s">
        <v>48</v>
      </c>
      <c r="G967" s="1" t="s">
        <v>48</v>
      </c>
      <c r="H967" s="1" t="s">
        <v>5761</v>
      </c>
      <c r="I967" s="1" t="s">
        <v>5762</v>
      </c>
      <c r="J967">
        <v>0</v>
      </c>
      <c r="K967" s="1" t="s">
        <v>1856</v>
      </c>
      <c r="L967" s="1" t="s">
        <v>48</v>
      </c>
      <c r="M967" s="1" t="s">
        <v>48</v>
      </c>
      <c r="N967" s="1" t="s">
        <v>48</v>
      </c>
      <c r="O967" s="1" t="s">
        <v>48</v>
      </c>
      <c r="P967" s="1" t="s">
        <v>919</v>
      </c>
      <c r="Q967" s="1" t="s">
        <v>5756</v>
      </c>
      <c r="R967" s="1" t="s">
        <v>5757</v>
      </c>
      <c r="S967" s="1" t="s">
        <v>48</v>
      </c>
      <c r="T967" s="1" t="s">
        <v>4372</v>
      </c>
      <c r="U967" s="1" t="s">
        <v>48</v>
      </c>
      <c r="V967" s="1" t="s">
        <v>48</v>
      </c>
      <c r="W967" s="1" t="s">
        <v>48</v>
      </c>
      <c r="X967" s="1" t="s">
        <v>48</v>
      </c>
      <c r="Y967" s="1" t="s">
        <v>48</v>
      </c>
      <c r="Z967" s="1" t="s">
        <v>48</v>
      </c>
      <c r="AA967" s="1" t="s">
        <v>48</v>
      </c>
      <c r="AB967" s="1" t="s">
        <v>48</v>
      </c>
      <c r="AC967" s="1" t="s">
        <v>48</v>
      </c>
      <c r="AD967" s="1" t="s">
        <v>48</v>
      </c>
      <c r="AE967" s="1" t="s">
        <v>101</v>
      </c>
      <c r="AF967" s="1" t="s">
        <v>48</v>
      </c>
      <c r="AG967" s="1" t="s">
        <v>48</v>
      </c>
      <c r="AH967" s="1" t="s">
        <v>48</v>
      </c>
      <c r="AI967" s="1" t="s">
        <v>5758</v>
      </c>
      <c r="AJ967" s="1" t="s">
        <v>5759</v>
      </c>
      <c r="AK967" s="1" t="s">
        <v>48</v>
      </c>
      <c r="AL967" s="1" t="s">
        <v>48</v>
      </c>
      <c r="AM967" s="1" t="s">
        <v>48</v>
      </c>
      <c r="AN967" s="1" t="s">
        <v>48</v>
      </c>
      <c r="AO967" s="1" t="s">
        <v>48</v>
      </c>
      <c r="AP967" s="1" t="s">
        <v>48</v>
      </c>
      <c r="AQ967" s="1" t="s">
        <v>48</v>
      </c>
      <c r="AR967" s="1" t="s">
        <v>59</v>
      </c>
      <c r="AS967" s="1" t="s">
        <v>59</v>
      </c>
      <c r="AT967" s="1" t="s">
        <v>59</v>
      </c>
      <c r="AU967" s="1" t="s">
        <v>48</v>
      </c>
    </row>
    <row r="968" spans="1:47" x14ac:dyDescent="0.4">
      <c r="A968">
        <v>967</v>
      </c>
      <c r="B968">
        <v>100607</v>
      </c>
      <c r="C968" s="1" t="s">
        <v>5763</v>
      </c>
      <c r="D968" s="1" t="s">
        <v>48</v>
      </c>
      <c r="E968" s="1" t="s">
        <v>48</v>
      </c>
      <c r="F968" s="1" t="s">
        <v>48</v>
      </c>
      <c r="G968" s="1" t="s">
        <v>48</v>
      </c>
      <c r="H968" s="1" t="s">
        <v>5104</v>
      </c>
      <c r="I968" s="1" t="s">
        <v>5764</v>
      </c>
      <c r="J968">
        <v>36</v>
      </c>
      <c r="K968" s="1" t="s">
        <v>5106</v>
      </c>
      <c r="L968" s="1" t="s">
        <v>48</v>
      </c>
      <c r="M968" s="1" t="s">
        <v>48</v>
      </c>
      <c r="N968" s="1" t="s">
        <v>48</v>
      </c>
      <c r="O968" s="1" t="s">
        <v>48</v>
      </c>
      <c r="P968" s="1" t="s">
        <v>919</v>
      </c>
      <c r="Q968" s="1" t="s">
        <v>5756</v>
      </c>
      <c r="R968" s="1" t="s">
        <v>5757</v>
      </c>
      <c r="S968" s="1" t="s">
        <v>48</v>
      </c>
      <c r="T968" s="1" t="s">
        <v>4372</v>
      </c>
      <c r="U968" s="1" t="s">
        <v>48</v>
      </c>
      <c r="V968" s="1" t="s">
        <v>48</v>
      </c>
      <c r="W968" s="1" t="s">
        <v>48</v>
      </c>
      <c r="X968" s="1" t="s">
        <v>48</v>
      </c>
      <c r="Y968" s="1" t="s">
        <v>48</v>
      </c>
      <c r="Z968" s="1" t="s">
        <v>48</v>
      </c>
      <c r="AA968" s="1" t="s">
        <v>48</v>
      </c>
      <c r="AB968" s="1" t="s">
        <v>48</v>
      </c>
      <c r="AC968" s="1" t="s">
        <v>48</v>
      </c>
      <c r="AD968" s="1" t="s">
        <v>48</v>
      </c>
      <c r="AE968" s="1" t="s">
        <v>101</v>
      </c>
      <c r="AF968" s="1" t="s">
        <v>48</v>
      </c>
      <c r="AG968" s="1" t="s">
        <v>48</v>
      </c>
      <c r="AH968" s="1" t="s">
        <v>48</v>
      </c>
      <c r="AI968" s="1" t="s">
        <v>5365</v>
      </c>
      <c r="AJ968" s="1" t="s">
        <v>5765</v>
      </c>
      <c r="AK968" s="1" t="s">
        <v>48</v>
      </c>
      <c r="AL968" s="1" t="s">
        <v>48</v>
      </c>
      <c r="AM968" s="1" t="s">
        <v>48</v>
      </c>
      <c r="AN968" s="1" t="s">
        <v>48</v>
      </c>
      <c r="AO968" s="1" t="s">
        <v>48</v>
      </c>
      <c r="AP968" s="1" t="s">
        <v>48</v>
      </c>
      <c r="AQ968" s="1" t="s">
        <v>48</v>
      </c>
      <c r="AR968" s="1" t="s">
        <v>59</v>
      </c>
      <c r="AS968" s="1" t="s">
        <v>59</v>
      </c>
      <c r="AT968" s="1" t="s">
        <v>59</v>
      </c>
      <c r="AU968" s="1" t="s">
        <v>48</v>
      </c>
    </row>
    <row r="969" spans="1:47" x14ac:dyDescent="0.4">
      <c r="A969">
        <v>968</v>
      </c>
      <c r="B969">
        <v>1574410</v>
      </c>
      <c r="C969" s="1" t="s">
        <v>5766</v>
      </c>
      <c r="D969" s="1" t="s">
        <v>48</v>
      </c>
      <c r="E969" s="1" t="s">
        <v>48</v>
      </c>
      <c r="F969" s="1" t="s">
        <v>48</v>
      </c>
      <c r="G969" s="1" t="s">
        <v>48</v>
      </c>
      <c r="H969" s="1" t="s">
        <v>905</v>
      </c>
      <c r="I969" s="1" t="s">
        <v>5767</v>
      </c>
      <c r="J969">
        <v>4</v>
      </c>
      <c r="K969" s="1" t="s">
        <v>907</v>
      </c>
      <c r="L969" s="1" t="s">
        <v>48</v>
      </c>
      <c r="M969" s="1" t="s">
        <v>48</v>
      </c>
      <c r="N969" s="1" t="s">
        <v>48</v>
      </c>
      <c r="O969" s="1" t="s">
        <v>48</v>
      </c>
      <c r="P969" s="1" t="s">
        <v>5768</v>
      </c>
      <c r="Q969" s="1" t="s">
        <v>5769</v>
      </c>
      <c r="R969" s="1" t="s">
        <v>1007</v>
      </c>
      <c r="S969" s="1" t="s">
        <v>48</v>
      </c>
      <c r="T969" s="1" t="s">
        <v>2686</v>
      </c>
      <c r="U969" s="1" t="s">
        <v>48</v>
      </c>
      <c r="V969" s="1" t="s">
        <v>48</v>
      </c>
      <c r="W969" s="1" t="s">
        <v>48</v>
      </c>
      <c r="X969" s="1" t="s">
        <v>48</v>
      </c>
      <c r="Y969" s="1" t="s">
        <v>48</v>
      </c>
      <c r="Z969" s="1" t="s">
        <v>48</v>
      </c>
      <c r="AA969" s="1" t="s">
        <v>48</v>
      </c>
      <c r="AB969" s="1" t="s">
        <v>48</v>
      </c>
      <c r="AC969" s="1" t="s">
        <v>48</v>
      </c>
      <c r="AD969" s="1" t="s">
        <v>48</v>
      </c>
      <c r="AE969" s="1" t="s">
        <v>101</v>
      </c>
      <c r="AF969" s="1" t="s">
        <v>48</v>
      </c>
      <c r="AG969" s="1" t="s">
        <v>48</v>
      </c>
      <c r="AH969" s="1" t="s">
        <v>48</v>
      </c>
      <c r="AI969" s="1" t="s">
        <v>2688</v>
      </c>
      <c r="AJ969" s="1" t="s">
        <v>2689</v>
      </c>
      <c r="AK969" s="1" t="s">
        <v>48</v>
      </c>
      <c r="AL969" s="1" t="s">
        <v>48</v>
      </c>
      <c r="AM969" s="1" t="s">
        <v>48</v>
      </c>
      <c r="AN969" s="1" t="s">
        <v>48</v>
      </c>
      <c r="AO969" s="1" t="s">
        <v>48</v>
      </c>
      <c r="AP969" s="1" t="s">
        <v>48</v>
      </c>
      <c r="AQ969" s="1" t="s">
        <v>48</v>
      </c>
      <c r="AR969" s="1" t="s">
        <v>59</v>
      </c>
      <c r="AS969" s="1" t="s">
        <v>59</v>
      </c>
      <c r="AT969" s="1" t="s">
        <v>59</v>
      </c>
      <c r="AU969" s="1" t="s">
        <v>48</v>
      </c>
    </row>
    <row r="970" spans="1:47" x14ac:dyDescent="0.4">
      <c r="A970">
        <v>969</v>
      </c>
      <c r="B970">
        <v>627587</v>
      </c>
      <c r="C970" s="1" t="s">
        <v>5770</v>
      </c>
      <c r="D970" s="1" t="s">
        <v>48</v>
      </c>
      <c r="E970" s="1" t="s">
        <v>48</v>
      </c>
      <c r="F970" s="1" t="s">
        <v>48</v>
      </c>
      <c r="G970" s="1" t="s">
        <v>48</v>
      </c>
      <c r="H970" s="1" t="s">
        <v>4739</v>
      </c>
      <c r="I970" s="1" t="s">
        <v>5771</v>
      </c>
      <c r="J970">
        <v>4</v>
      </c>
      <c r="K970" s="1" t="s">
        <v>5283</v>
      </c>
      <c r="L970" s="1" t="s">
        <v>48</v>
      </c>
      <c r="M970" s="1" t="s">
        <v>48</v>
      </c>
      <c r="N970" s="1" t="s">
        <v>48</v>
      </c>
      <c r="O970" s="1" t="s">
        <v>48</v>
      </c>
      <c r="P970" s="1" t="s">
        <v>5768</v>
      </c>
      <c r="Q970" s="1" t="s">
        <v>5769</v>
      </c>
      <c r="R970" s="1" t="s">
        <v>1007</v>
      </c>
      <c r="S970" s="1" t="s">
        <v>48</v>
      </c>
      <c r="T970" s="1" t="s">
        <v>2686</v>
      </c>
      <c r="U970" s="1" t="s">
        <v>48</v>
      </c>
      <c r="V970" s="1" t="s">
        <v>48</v>
      </c>
      <c r="W970" s="1" t="s">
        <v>48</v>
      </c>
      <c r="X970" s="1" t="s">
        <v>48</v>
      </c>
      <c r="Y970" s="1" t="s">
        <v>48</v>
      </c>
      <c r="Z970" s="1" t="s">
        <v>48</v>
      </c>
      <c r="AA970" s="1" t="s">
        <v>48</v>
      </c>
      <c r="AB970" s="1" t="s">
        <v>48</v>
      </c>
      <c r="AC970" s="1" t="s">
        <v>48</v>
      </c>
      <c r="AD970" s="1" t="s">
        <v>48</v>
      </c>
      <c r="AE970" s="1" t="s">
        <v>101</v>
      </c>
      <c r="AF970" s="1" t="s">
        <v>48</v>
      </c>
      <c r="AG970" s="1" t="s">
        <v>48</v>
      </c>
      <c r="AH970" s="1" t="s">
        <v>48</v>
      </c>
      <c r="AI970" s="1" t="s">
        <v>5772</v>
      </c>
      <c r="AJ970" s="1" t="s">
        <v>5773</v>
      </c>
      <c r="AK970" s="1" t="s">
        <v>48</v>
      </c>
      <c r="AL970" s="1" t="s">
        <v>48</v>
      </c>
      <c r="AM970" s="1" t="s">
        <v>48</v>
      </c>
      <c r="AN970" s="1" t="s">
        <v>48</v>
      </c>
      <c r="AO970" s="1" t="s">
        <v>48</v>
      </c>
      <c r="AP970" s="1" t="s">
        <v>48</v>
      </c>
      <c r="AQ970" s="1" t="s">
        <v>48</v>
      </c>
      <c r="AR970" s="1" t="s">
        <v>59</v>
      </c>
      <c r="AS970" s="1" t="s">
        <v>59</v>
      </c>
      <c r="AT970" s="1" t="s">
        <v>59</v>
      </c>
      <c r="AU970" s="1" t="s">
        <v>48</v>
      </c>
    </row>
    <row r="971" spans="1:47" x14ac:dyDescent="0.4">
      <c r="A971">
        <v>970</v>
      </c>
      <c r="B971">
        <v>112583</v>
      </c>
      <c r="C971" s="1" t="s">
        <v>5774</v>
      </c>
      <c r="D971" s="1" t="s">
        <v>48</v>
      </c>
      <c r="E971" s="1" t="s">
        <v>48</v>
      </c>
      <c r="F971" s="1" t="s">
        <v>48</v>
      </c>
      <c r="G971" s="1" t="s">
        <v>48</v>
      </c>
      <c r="H971" s="1" t="s">
        <v>3696</v>
      </c>
      <c r="I971" s="1" t="s">
        <v>5775</v>
      </c>
      <c r="J971">
        <v>20</v>
      </c>
      <c r="K971" s="1" t="s">
        <v>3705</v>
      </c>
      <c r="L971" s="1" t="s">
        <v>48</v>
      </c>
      <c r="M971" s="1" t="s">
        <v>48</v>
      </c>
      <c r="N971" s="1" t="s">
        <v>48</v>
      </c>
      <c r="O971" s="1" t="s">
        <v>48</v>
      </c>
      <c r="P971" s="1" t="s">
        <v>5776</v>
      </c>
      <c r="Q971" s="1" t="s">
        <v>5769</v>
      </c>
      <c r="R971" s="1" t="s">
        <v>1007</v>
      </c>
      <c r="S971" s="1" t="s">
        <v>48</v>
      </c>
      <c r="T971" s="1" t="s">
        <v>2686</v>
      </c>
      <c r="U971" s="1" t="s">
        <v>48</v>
      </c>
      <c r="V971" s="1" t="s">
        <v>48</v>
      </c>
      <c r="W971" s="1" t="s">
        <v>48</v>
      </c>
      <c r="X971" s="1" t="s">
        <v>48</v>
      </c>
      <c r="Y971" s="1" t="s">
        <v>48</v>
      </c>
      <c r="Z971" s="1" t="s">
        <v>48</v>
      </c>
      <c r="AA971" s="1" t="s">
        <v>48</v>
      </c>
      <c r="AB971" s="1" t="s">
        <v>48</v>
      </c>
      <c r="AC971" s="1" t="s">
        <v>48</v>
      </c>
      <c r="AD971" s="1" t="s">
        <v>48</v>
      </c>
      <c r="AE971" s="1" t="s">
        <v>101</v>
      </c>
      <c r="AF971" s="1" t="s">
        <v>48</v>
      </c>
      <c r="AG971" s="1" t="s">
        <v>48</v>
      </c>
      <c r="AH971" s="1" t="s">
        <v>48</v>
      </c>
      <c r="AI971" s="1" t="s">
        <v>5777</v>
      </c>
      <c r="AJ971" s="1" t="s">
        <v>5778</v>
      </c>
      <c r="AK971" s="1" t="s">
        <v>48</v>
      </c>
      <c r="AL971" s="1" t="s">
        <v>48</v>
      </c>
      <c r="AM971" s="1" t="s">
        <v>48</v>
      </c>
      <c r="AN971" s="1" t="s">
        <v>48</v>
      </c>
      <c r="AO971" s="1" t="s">
        <v>48</v>
      </c>
      <c r="AP971" s="1" t="s">
        <v>48</v>
      </c>
      <c r="AQ971" s="1" t="s">
        <v>48</v>
      </c>
      <c r="AR971" s="1" t="s">
        <v>59</v>
      </c>
      <c r="AS971" s="1" t="s">
        <v>59</v>
      </c>
      <c r="AT971" s="1" t="s">
        <v>59</v>
      </c>
      <c r="AU971" s="1" t="s">
        <v>48</v>
      </c>
    </row>
    <row r="972" spans="1:47" x14ac:dyDescent="0.4">
      <c r="A972">
        <v>971</v>
      </c>
      <c r="B972">
        <v>542552</v>
      </c>
      <c r="C972" s="1" t="s">
        <v>5779</v>
      </c>
      <c r="D972" s="1" t="s">
        <v>48</v>
      </c>
      <c r="E972" s="1" t="s">
        <v>48</v>
      </c>
      <c r="F972" s="1" t="s">
        <v>48</v>
      </c>
      <c r="G972" s="1" t="s">
        <v>48</v>
      </c>
      <c r="H972" s="1" t="s">
        <v>941</v>
      </c>
      <c r="I972" s="1" t="s">
        <v>5780</v>
      </c>
      <c r="J972">
        <v>25</v>
      </c>
      <c r="K972" s="1" t="s">
        <v>943</v>
      </c>
      <c r="L972" s="1" t="s">
        <v>48</v>
      </c>
      <c r="M972" s="1" t="s">
        <v>48</v>
      </c>
      <c r="N972" s="1" t="s">
        <v>48</v>
      </c>
      <c r="O972" s="1" t="s">
        <v>48</v>
      </c>
      <c r="P972" s="1" t="s">
        <v>4371</v>
      </c>
      <c r="Q972" s="1" t="s">
        <v>2239</v>
      </c>
      <c r="R972" s="1" t="s">
        <v>2392</v>
      </c>
      <c r="S972" s="1" t="s">
        <v>48</v>
      </c>
      <c r="T972" s="1" t="s">
        <v>1912</v>
      </c>
      <c r="U972" s="1" t="s">
        <v>48</v>
      </c>
      <c r="V972" s="1" t="s">
        <v>48</v>
      </c>
      <c r="W972" s="1" t="s">
        <v>48</v>
      </c>
      <c r="X972" s="1" t="s">
        <v>48</v>
      </c>
      <c r="Y972" s="1" t="s">
        <v>48</v>
      </c>
      <c r="Z972" s="1" t="s">
        <v>48</v>
      </c>
      <c r="AA972" s="1" t="s">
        <v>48</v>
      </c>
      <c r="AB972" s="1" t="s">
        <v>48</v>
      </c>
      <c r="AC972" s="1" t="s">
        <v>48</v>
      </c>
      <c r="AD972" s="1" t="s">
        <v>48</v>
      </c>
      <c r="AE972" s="1" t="s">
        <v>101</v>
      </c>
      <c r="AF972" s="1" t="s">
        <v>48</v>
      </c>
      <c r="AG972" s="1" t="s">
        <v>48</v>
      </c>
      <c r="AH972" s="1" t="s">
        <v>48</v>
      </c>
      <c r="AI972" s="1" t="s">
        <v>2825</v>
      </c>
      <c r="AJ972" s="1" t="s">
        <v>5781</v>
      </c>
      <c r="AK972" s="1" t="s">
        <v>48</v>
      </c>
      <c r="AL972" s="1" t="s">
        <v>48</v>
      </c>
      <c r="AM972" s="1" t="s">
        <v>48</v>
      </c>
      <c r="AN972" s="1" t="s">
        <v>48</v>
      </c>
      <c r="AO972" s="1" t="s">
        <v>48</v>
      </c>
      <c r="AP972" s="1" t="s">
        <v>48</v>
      </c>
      <c r="AQ972" s="1" t="s">
        <v>48</v>
      </c>
      <c r="AR972" s="1" t="s">
        <v>59</v>
      </c>
      <c r="AS972" s="1" t="s">
        <v>59</v>
      </c>
      <c r="AT972" s="1" t="s">
        <v>59</v>
      </c>
      <c r="AU972" s="1" t="s">
        <v>48</v>
      </c>
    </row>
    <row r="973" spans="1:47" x14ac:dyDescent="0.4">
      <c r="A973">
        <v>972</v>
      </c>
      <c r="B973">
        <v>112061</v>
      </c>
      <c r="C973" s="1" t="s">
        <v>5782</v>
      </c>
      <c r="D973" s="1" t="s">
        <v>48</v>
      </c>
      <c r="E973" s="1" t="s">
        <v>48</v>
      </c>
      <c r="F973" s="1" t="s">
        <v>48</v>
      </c>
      <c r="G973" s="1" t="s">
        <v>48</v>
      </c>
      <c r="H973" s="1" t="s">
        <v>2974</v>
      </c>
      <c r="I973" s="1" t="s">
        <v>5783</v>
      </c>
      <c r="J973">
        <v>25</v>
      </c>
      <c r="K973" s="1" t="s">
        <v>2976</v>
      </c>
      <c r="L973" s="1" t="s">
        <v>48</v>
      </c>
      <c r="M973" s="1" t="s">
        <v>48</v>
      </c>
      <c r="N973" s="1" t="s">
        <v>48</v>
      </c>
      <c r="O973" s="1" t="s">
        <v>48</v>
      </c>
      <c r="P973" s="1" t="s">
        <v>4371</v>
      </c>
      <c r="Q973" s="1" t="s">
        <v>2239</v>
      </c>
      <c r="R973" s="1" t="s">
        <v>2392</v>
      </c>
      <c r="S973" s="1" t="s">
        <v>48</v>
      </c>
      <c r="T973" s="1" t="s">
        <v>1912</v>
      </c>
      <c r="U973" s="1" t="s">
        <v>48</v>
      </c>
      <c r="V973" s="1" t="s">
        <v>48</v>
      </c>
      <c r="W973" s="1" t="s">
        <v>48</v>
      </c>
      <c r="X973" s="1" t="s">
        <v>48</v>
      </c>
      <c r="Y973" s="1" t="s">
        <v>48</v>
      </c>
      <c r="Z973" s="1" t="s">
        <v>48</v>
      </c>
      <c r="AA973" s="1" t="s">
        <v>48</v>
      </c>
      <c r="AB973" s="1" t="s">
        <v>48</v>
      </c>
      <c r="AC973" s="1" t="s">
        <v>48</v>
      </c>
      <c r="AD973" s="1" t="s">
        <v>48</v>
      </c>
      <c r="AE973" s="1" t="s">
        <v>101</v>
      </c>
      <c r="AF973" s="1" t="s">
        <v>48</v>
      </c>
      <c r="AG973" s="1" t="s">
        <v>48</v>
      </c>
      <c r="AH973" s="1" t="s">
        <v>48</v>
      </c>
      <c r="AI973" s="1" t="s">
        <v>2979</v>
      </c>
      <c r="AJ973" s="1" t="s">
        <v>2980</v>
      </c>
      <c r="AK973" s="1" t="s">
        <v>48</v>
      </c>
      <c r="AL973" s="1" t="s">
        <v>48</v>
      </c>
      <c r="AM973" s="1" t="s">
        <v>48</v>
      </c>
      <c r="AN973" s="1" t="s">
        <v>48</v>
      </c>
      <c r="AO973" s="1" t="s">
        <v>48</v>
      </c>
      <c r="AP973" s="1" t="s">
        <v>48</v>
      </c>
      <c r="AQ973" s="1" t="s">
        <v>48</v>
      </c>
      <c r="AR973" s="1" t="s">
        <v>59</v>
      </c>
      <c r="AS973" s="1" t="s">
        <v>59</v>
      </c>
      <c r="AT973" s="1" t="s">
        <v>59</v>
      </c>
      <c r="AU973" s="1" t="s">
        <v>48</v>
      </c>
    </row>
    <row r="974" spans="1:47" x14ac:dyDescent="0.4">
      <c r="A974">
        <v>973</v>
      </c>
      <c r="B974">
        <v>3055865</v>
      </c>
      <c r="C974" s="1" t="s">
        <v>5784</v>
      </c>
      <c r="D974" s="1" t="s">
        <v>48</v>
      </c>
      <c r="E974" s="1" t="s">
        <v>48</v>
      </c>
      <c r="F974" s="1" t="s">
        <v>48</v>
      </c>
      <c r="G974" s="1" t="s">
        <v>48</v>
      </c>
      <c r="H974" s="1" t="s">
        <v>5785</v>
      </c>
      <c r="I974" s="1" t="s">
        <v>5786</v>
      </c>
      <c r="J974">
        <v>0</v>
      </c>
      <c r="K974" s="1" t="s">
        <v>5787</v>
      </c>
      <c r="L974" s="1" t="s">
        <v>48</v>
      </c>
      <c r="M974" s="1" t="s">
        <v>48</v>
      </c>
      <c r="N974" s="1" t="s">
        <v>48</v>
      </c>
      <c r="O974" s="1" t="s">
        <v>48</v>
      </c>
      <c r="P974" s="1" t="s">
        <v>4371</v>
      </c>
      <c r="Q974" s="1" t="s">
        <v>2239</v>
      </c>
      <c r="R974" s="1" t="s">
        <v>2392</v>
      </c>
      <c r="S974" s="1" t="s">
        <v>48</v>
      </c>
      <c r="T974" s="1" t="s">
        <v>1912</v>
      </c>
      <c r="U974" s="1" t="s">
        <v>48</v>
      </c>
      <c r="V974" s="1" t="s">
        <v>48</v>
      </c>
      <c r="W974" s="1" t="s">
        <v>48</v>
      </c>
      <c r="X974" s="1" t="s">
        <v>48</v>
      </c>
      <c r="Y974" s="1" t="s">
        <v>48</v>
      </c>
      <c r="Z974" s="1" t="s">
        <v>48</v>
      </c>
      <c r="AA974" s="1" t="s">
        <v>48</v>
      </c>
      <c r="AB974" s="1" t="s">
        <v>48</v>
      </c>
      <c r="AC974" s="1" t="s">
        <v>48</v>
      </c>
      <c r="AD974" s="1" t="s">
        <v>48</v>
      </c>
      <c r="AE974" s="1" t="s">
        <v>101</v>
      </c>
      <c r="AF974" s="1" t="s">
        <v>48</v>
      </c>
      <c r="AG974" s="1" t="s">
        <v>48</v>
      </c>
      <c r="AH974" s="1" t="s">
        <v>48</v>
      </c>
      <c r="AI974" s="1" t="s">
        <v>2979</v>
      </c>
      <c r="AJ974" s="1" t="s">
        <v>2980</v>
      </c>
      <c r="AK974" s="1" t="s">
        <v>48</v>
      </c>
      <c r="AL974" s="1" t="s">
        <v>48</v>
      </c>
      <c r="AM974" s="1" t="s">
        <v>48</v>
      </c>
      <c r="AN974" s="1" t="s">
        <v>48</v>
      </c>
      <c r="AO974" s="1" t="s">
        <v>48</v>
      </c>
      <c r="AP974" s="1" t="s">
        <v>48</v>
      </c>
      <c r="AQ974" s="1" t="s">
        <v>48</v>
      </c>
      <c r="AR974" s="1" t="s">
        <v>59</v>
      </c>
      <c r="AS974" s="1" t="s">
        <v>59</v>
      </c>
      <c r="AT974" s="1" t="s">
        <v>59</v>
      </c>
      <c r="AU974" s="1" t="s">
        <v>48</v>
      </c>
    </row>
    <row r="975" spans="1:47" x14ac:dyDescent="0.4">
      <c r="A975">
        <v>974</v>
      </c>
      <c r="B975">
        <v>3055876</v>
      </c>
      <c r="C975" s="1" t="s">
        <v>5788</v>
      </c>
      <c r="D975" s="1" t="s">
        <v>48</v>
      </c>
      <c r="E975" s="1" t="s">
        <v>48</v>
      </c>
      <c r="F975" s="1" t="s">
        <v>48</v>
      </c>
      <c r="G975" s="1" t="s">
        <v>48</v>
      </c>
      <c r="H975" s="1" t="s">
        <v>5789</v>
      </c>
      <c r="I975" s="1" t="s">
        <v>5790</v>
      </c>
      <c r="J975">
        <v>0</v>
      </c>
      <c r="K975" s="1" t="s">
        <v>5791</v>
      </c>
      <c r="L975" s="1" t="s">
        <v>48</v>
      </c>
      <c r="M975" s="1" t="s">
        <v>48</v>
      </c>
      <c r="N975" s="1" t="s">
        <v>48</v>
      </c>
      <c r="O975" s="1" t="s">
        <v>48</v>
      </c>
      <c r="P975" s="1" t="s">
        <v>4371</v>
      </c>
      <c r="Q975" s="1" t="s">
        <v>2239</v>
      </c>
      <c r="R975" s="1" t="s">
        <v>2392</v>
      </c>
      <c r="S975" s="1" t="s">
        <v>48</v>
      </c>
      <c r="T975" s="1" t="s">
        <v>1912</v>
      </c>
      <c r="U975" s="1" t="s">
        <v>48</v>
      </c>
      <c r="V975" s="1" t="s">
        <v>48</v>
      </c>
      <c r="W975" s="1" t="s">
        <v>48</v>
      </c>
      <c r="X975" s="1" t="s">
        <v>48</v>
      </c>
      <c r="Y975" s="1" t="s">
        <v>48</v>
      </c>
      <c r="Z975" s="1" t="s">
        <v>48</v>
      </c>
      <c r="AA975" s="1" t="s">
        <v>48</v>
      </c>
      <c r="AB975" s="1" t="s">
        <v>48</v>
      </c>
      <c r="AC975" s="1" t="s">
        <v>48</v>
      </c>
      <c r="AD975" s="1" t="s">
        <v>48</v>
      </c>
      <c r="AE975" s="1" t="s">
        <v>101</v>
      </c>
      <c r="AF975" s="1" t="s">
        <v>48</v>
      </c>
      <c r="AG975" s="1" t="s">
        <v>48</v>
      </c>
      <c r="AH975" s="1" t="s">
        <v>48</v>
      </c>
      <c r="AI975" s="1" t="s">
        <v>2979</v>
      </c>
      <c r="AJ975" s="1" t="s">
        <v>2980</v>
      </c>
      <c r="AK975" s="1" t="s">
        <v>48</v>
      </c>
      <c r="AL975" s="1" t="s">
        <v>48</v>
      </c>
      <c r="AM975" s="1" t="s">
        <v>48</v>
      </c>
      <c r="AN975" s="1" t="s">
        <v>48</v>
      </c>
      <c r="AO975" s="1" t="s">
        <v>48</v>
      </c>
      <c r="AP975" s="1" t="s">
        <v>48</v>
      </c>
      <c r="AQ975" s="1" t="s">
        <v>48</v>
      </c>
      <c r="AR975" s="1" t="s">
        <v>59</v>
      </c>
      <c r="AS975" s="1" t="s">
        <v>59</v>
      </c>
      <c r="AT975" s="1" t="s">
        <v>59</v>
      </c>
      <c r="AU975" s="1" t="s">
        <v>48</v>
      </c>
    </row>
    <row r="976" spans="1:47" x14ac:dyDescent="0.4">
      <c r="A976">
        <v>975</v>
      </c>
      <c r="B976">
        <v>5418860</v>
      </c>
      <c r="C976" s="1" t="s">
        <v>5792</v>
      </c>
      <c r="D976" s="1" t="s">
        <v>48</v>
      </c>
      <c r="E976" s="1" t="s">
        <v>48</v>
      </c>
      <c r="F976" s="1" t="s">
        <v>48</v>
      </c>
      <c r="G976" s="1" t="s">
        <v>48</v>
      </c>
      <c r="H976" s="1" t="s">
        <v>5793</v>
      </c>
      <c r="I976" s="1" t="s">
        <v>5794</v>
      </c>
      <c r="J976">
        <v>0</v>
      </c>
      <c r="K976" s="1" t="s">
        <v>3957</v>
      </c>
      <c r="L976" s="1" t="s">
        <v>48</v>
      </c>
      <c r="M976" s="1" t="s">
        <v>48</v>
      </c>
      <c r="N976" s="1" t="s">
        <v>48</v>
      </c>
      <c r="O976" s="1" t="s">
        <v>48</v>
      </c>
      <c r="P976" s="1" t="s">
        <v>4371</v>
      </c>
      <c r="Q976" s="1" t="s">
        <v>2239</v>
      </c>
      <c r="R976" s="1" t="s">
        <v>2392</v>
      </c>
      <c r="S976" s="1" t="s">
        <v>48</v>
      </c>
      <c r="T976" s="1" t="s">
        <v>1912</v>
      </c>
      <c r="U976" s="1" t="s">
        <v>48</v>
      </c>
      <c r="V976" s="1" t="s">
        <v>48</v>
      </c>
      <c r="W976" s="1" t="s">
        <v>48</v>
      </c>
      <c r="X976" s="1" t="s">
        <v>48</v>
      </c>
      <c r="Y976" s="1" t="s">
        <v>48</v>
      </c>
      <c r="Z976" s="1" t="s">
        <v>48</v>
      </c>
      <c r="AA976" s="1" t="s">
        <v>48</v>
      </c>
      <c r="AB976" s="1" t="s">
        <v>48</v>
      </c>
      <c r="AC976" s="1" t="s">
        <v>48</v>
      </c>
      <c r="AD976" s="1" t="s">
        <v>48</v>
      </c>
      <c r="AE976" s="1" t="s">
        <v>101</v>
      </c>
      <c r="AF976" s="1" t="s">
        <v>48</v>
      </c>
      <c r="AG976" s="1" t="s">
        <v>48</v>
      </c>
      <c r="AH976" s="1" t="s">
        <v>48</v>
      </c>
      <c r="AI976" s="1" t="s">
        <v>2979</v>
      </c>
      <c r="AJ976" s="1" t="s">
        <v>2980</v>
      </c>
      <c r="AK976" s="1" t="s">
        <v>48</v>
      </c>
      <c r="AL976" s="1" t="s">
        <v>48</v>
      </c>
      <c r="AM976" s="1" t="s">
        <v>48</v>
      </c>
      <c r="AN976" s="1" t="s">
        <v>48</v>
      </c>
      <c r="AO976" s="1" t="s">
        <v>48</v>
      </c>
      <c r="AP976" s="1" t="s">
        <v>48</v>
      </c>
      <c r="AQ976" s="1" t="s">
        <v>48</v>
      </c>
      <c r="AR976" s="1" t="s">
        <v>59</v>
      </c>
      <c r="AS976" s="1" t="s">
        <v>59</v>
      </c>
      <c r="AT976" s="1" t="s">
        <v>59</v>
      </c>
      <c r="AU976" s="1" t="s">
        <v>48</v>
      </c>
    </row>
    <row r="977" spans="1:47" x14ac:dyDescent="0.4">
      <c r="A977">
        <v>976</v>
      </c>
      <c r="B977">
        <v>111137</v>
      </c>
      <c r="C977" s="1" t="s">
        <v>5795</v>
      </c>
      <c r="D977" s="1" t="s">
        <v>48</v>
      </c>
      <c r="E977" s="1" t="s">
        <v>48</v>
      </c>
      <c r="F977" s="1" t="s">
        <v>48</v>
      </c>
      <c r="G977" s="1" t="s">
        <v>48</v>
      </c>
      <c r="H977" s="1" t="s">
        <v>4820</v>
      </c>
      <c r="I977" s="1" t="s">
        <v>5796</v>
      </c>
      <c r="J977">
        <v>28</v>
      </c>
      <c r="K977" s="1" t="s">
        <v>5797</v>
      </c>
      <c r="L977" s="1" t="s">
        <v>48</v>
      </c>
      <c r="M977" s="1" t="s">
        <v>48</v>
      </c>
      <c r="N977" s="1" t="s">
        <v>48</v>
      </c>
      <c r="O977" s="1" t="s">
        <v>48</v>
      </c>
      <c r="P977" s="1" t="s">
        <v>1990</v>
      </c>
      <c r="Q977" s="1" t="s">
        <v>1126</v>
      </c>
      <c r="R977" s="1" t="s">
        <v>2392</v>
      </c>
      <c r="S977" s="1" t="s">
        <v>48</v>
      </c>
      <c r="T977" s="1" t="s">
        <v>2777</v>
      </c>
      <c r="U977" s="1" t="s">
        <v>48</v>
      </c>
      <c r="V977" s="1" t="s">
        <v>48</v>
      </c>
      <c r="W977" s="1" t="s">
        <v>48</v>
      </c>
      <c r="X977" s="1" t="s">
        <v>48</v>
      </c>
      <c r="Y977" s="1" t="s">
        <v>48</v>
      </c>
      <c r="Z977" s="1" t="s">
        <v>48</v>
      </c>
      <c r="AA977" s="1" t="s">
        <v>48</v>
      </c>
      <c r="AB977" s="1" t="s">
        <v>48</v>
      </c>
      <c r="AC977" s="1" t="s">
        <v>48</v>
      </c>
      <c r="AD977" s="1" t="s">
        <v>48</v>
      </c>
      <c r="AE977" s="1" t="s">
        <v>101</v>
      </c>
      <c r="AF977" s="1" t="s">
        <v>48</v>
      </c>
      <c r="AG977" s="1" t="s">
        <v>48</v>
      </c>
      <c r="AH977" s="1" t="s">
        <v>48</v>
      </c>
      <c r="AI977" s="1" t="s">
        <v>4825</v>
      </c>
      <c r="AJ977" s="1" t="s">
        <v>4826</v>
      </c>
      <c r="AK977" s="1" t="s">
        <v>48</v>
      </c>
      <c r="AL977" s="1" t="s">
        <v>48</v>
      </c>
      <c r="AM977" s="1" t="s">
        <v>48</v>
      </c>
      <c r="AN977" s="1" t="s">
        <v>48</v>
      </c>
      <c r="AO977" s="1" t="s">
        <v>48</v>
      </c>
      <c r="AP977" s="1" t="s">
        <v>48</v>
      </c>
      <c r="AQ977" s="1" t="s">
        <v>48</v>
      </c>
      <c r="AR977" s="1" t="s">
        <v>59</v>
      </c>
      <c r="AS977" s="1" t="s">
        <v>59</v>
      </c>
      <c r="AT977" s="1" t="s">
        <v>59</v>
      </c>
      <c r="AU977" s="1" t="s">
        <v>48</v>
      </c>
    </row>
    <row r="978" spans="1:47" x14ac:dyDescent="0.4">
      <c r="A978">
        <v>977</v>
      </c>
      <c r="B978">
        <v>105306</v>
      </c>
      <c r="C978" s="1" t="s">
        <v>5798</v>
      </c>
      <c r="D978" s="1" t="s">
        <v>48</v>
      </c>
      <c r="E978" s="1" t="s">
        <v>48</v>
      </c>
      <c r="F978" s="1" t="s">
        <v>48</v>
      </c>
      <c r="G978" s="1" t="s">
        <v>48</v>
      </c>
      <c r="H978" s="1" t="s">
        <v>886</v>
      </c>
      <c r="I978" s="1" t="s">
        <v>5799</v>
      </c>
      <c r="J978">
        <v>11</v>
      </c>
      <c r="K978" s="1" t="s">
        <v>1662</v>
      </c>
      <c r="L978" s="1" t="s">
        <v>48</v>
      </c>
      <c r="M978" s="1" t="s">
        <v>48</v>
      </c>
      <c r="N978" s="1" t="s">
        <v>48</v>
      </c>
      <c r="O978" s="1" t="s">
        <v>48</v>
      </c>
      <c r="P978" s="1" t="s">
        <v>445</v>
      </c>
      <c r="Q978" s="1" t="s">
        <v>4984</v>
      </c>
      <c r="R978" s="1" t="s">
        <v>3333</v>
      </c>
      <c r="S978" s="1" t="s">
        <v>48</v>
      </c>
      <c r="T978" s="1" t="s">
        <v>5800</v>
      </c>
      <c r="U978" s="1" t="s">
        <v>48</v>
      </c>
      <c r="V978" s="1" t="s">
        <v>48</v>
      </c>
      <c r="W978" s="1" t="s">
        <v>48</v>
      </c>
      <c r="X978" s="1" t="s">
        <v>48</v>
      </c>
      <c r="Y978" s="1" t="s">
        <v>48</v>
      </c>
      <c r="Z978" s="1" t="s">
        <v>48</v>
      </c>
      <c r="AA978" s="1" t="s">
        <v>48</v>
      </c>
      <c r="AB978" s="1" t="s">
        <v>48</v>
      </c>
      <c r="AC978" s="1" t="s">
        <v>48</v>
      </c>
      <c r="AD978" s="1" t="s">
        <v>48</v>
      </c>
      <c r="AE978" s="1" t="s">
        <v>101</v>
      </c>
      <c r="AF978" s="1" t="s">
        <v>48</v>
      </c>
      <c r="AG978" s="1" t="s">
        <v>48</v>
      </c>
      <c r="AH978" s="1" t="s">
        <v>48</v>
      </c>
      <c r="AI978" s="1" t="s">
        <v>1275</v>
      </c>
      <c r="AJ978" s="1" t="s">
        <v>4465</v>
      </c>
      <c r="AK978" s="1" t="s">
        <v>48</v>
      </c>
      <c r="AL978" s="1" t="s">
        <v>48</v>
      </c>
      <c r="AM978" s="1" t="s">
        <v>48</v>
      </c>
      <c r="AN978" s="1" t="s">
        <v>48</v>
      </c>
      <c r="AO978" s="1" t="s">
        <v>48</v>
      </c>
      <c r="AP978" s="1" t="s">
        <v>48</v>
      </c>
      <c r="AQ978" s="1" t="s">
        <v>48</v>
      </c>
      <c r="AR978" s="1" t="s">
        <v>59</v>
      </c>
      <c r="AS978" s="1" t="s">
        <v>59</v>
      </c>
      <c r="AT978" s="1" t="s">
        <v>59</v>
      </c>
      <c r="AU978" s="1" t="s">
        <v>48</v>
      </c>
    </row>
    <row r="979" spans="1:47" x14ac:dyDescent="0.4">
      <c r="A979">
        <v>978</v>
      </c>
      <c r="B979">
        <v>75116</v>
      </c>
      <c r="C979" s="1" t="s">
        <v>5801</v>
      </c>
      <c r="D979" s="1" t="s">
        <v>48</v>
      </c>
      <c r="E979" s="1" t="s">
        <v>48</v>
      </c>
      <c r="F979" s="1" t="s">
        <v>48</v>
      </c>
      <c r="G979" s="1" t="s">
        <v>48</v>
      </c>
      <c r="H979" s="1" t="s">
        <v>5802</v>
      </c>
      <c r="I979" s="1" t="s">
        <v>5803</v>
      </c>
      <c r="J979">
        <v>48</v>
      </c>
      <c r="K979" s="1" t="s">
        <v>5804</v>
      </c>
      <c r="L979" s="1" t="s">
        <v>48</v>
      </c>
      <c r="M979" s="1" t="s">
        <v>48</v>
      </c>
      <c r="N979" s="1" t="s">
        <v>48</v>
      </c>
      <c r="O979" s="1" t="s">
        <v>48</v>
      </c>
      <c r="P979" s="1" t="s">
        <v>5805</v>
      </c>
      <c r="Q979" s="1" t="s">
        <v>4984</v>
      </c>
      <c r="R979" s="1" t="s">
        <v>3333</v>
      </c>
      <c r="S979" s="1" t="s">
        <v>48</v>
      </c>
      <c r="T979" s="1" t="s">
        <v>5800</v>
      </c>
      <c r="U979" s="1" t="s">
        <v>48</v>
      </c>
      <c r="V979" s="1" t="s">
        <v>48</v>
      </c>
      <c r="W979" s="1" t="s">
        <v>48</v>
      </c>
      <c r="X979" s="1" t="s">
        <v>48</v>
      </c>
      <c r="Y979" s="1" t="s">
        <v>48</v>
      </c>
      <c r="Z979" s="1" t="s">
        <v>48</v>
      </c>
      <c r="AA979" s="1" t="s">
        <v>48</v>
      </c>
      <c r="AB979" s="1" t="s">
        <v>48</v>
      </c>
      <c r="AC979" s="1" t="s">
        <v>48</v>
      </c>
      <c r="AD979" s="1" t="s">
        <v>48</v>
      </c>
      <c r="AE979" s="1" t="s">
        <v>101</v>
      </c>
      <c r="AF979" s="1" t="s">
        <v>48</v>
      </c>
      <c r="AG979" s="1" t="s">
        <v>48</v>
      </c>
      <c r="AH979" s="1" t="s">
        <v>48</v>
      </c>
      <c r="AI979" s="1" t="s">
        <v>1275</v>
      </c>
      <c r="AJ979" s="1" t="s">
        <v>4465</v>
      </c>
      <c r="AK979" s="1" t="s">
        <v>48</v>
      </c>
      <c r="AL979" s="1" t="s">
        <v>48</v>
      </c>
      <c r="AM979" s="1" t="s">
        <v>48</v>
      </c>
      <c r="AN979" s="1" t="s">
        <v>48</v>
      </c>
      <c r="AO979" s="1" t="s">
        <v>48</v>
      </c>
      <c r="AP979" s="1" t="s">
        <v>48</v>
      </c>
      <c r="AQ979" s="1" t="s">
        <v>48</v>
      </c>
      <c r="AR979" s="1" t="s">
        <v>59</v>
      </c>
      <c r="AS979" s="1" t="s">
        <v>59</v>
      </c>
      <c r="AT979" s="1" t="s">
        <v>59</v>
      </c>
      <c r="AU979" s="1" t="s">
        <v>48</v>
      </c>
    </row>
    <row r="980" spans="1:47" x14ac:dyDescent="0.4">
      <c r="A980">
        <v>979</v>
      </c>
      <c r="B980">
        <v>102692</v>
      </c>
      <c r="C980" s="1" t="s">
        <v>5806</v>
      </c>
      <c r="D980" s="1" t="s">
        <v>48</v>
      </c>
      <c r="E980" s="1" t="s">
        <v>48</v>
      </c>
      <c r="F980" s="1" t="s">
        <v>48</v>
      </c>
      <c r="G980" s="1" t="s">
        <v>48</v>
      </c>
      <c r="H980" s="1" t="s">
        <v>5807</v>
      </c>
      <c r="I980" s="1" t="s">
        <v>5808</v>
      </c>
      <c r="J980">
        <v>34</v>
      </c>
      <c r="K980" s="1" t="s">
        <v>5809</v>
      </c>
      <c r="L980" s="1" t="s">
        <v>48</v>
      </c>
      <c r="M980" s="1" t="s">
        <v>48</v>
      </c>
      <c r="N980" s="1" t="s">
        <v>48</v>
      </c>
      <c r="O980" s="1" t="s">
        <v>48</v>
      </c>
      <c r="P980" s="1" t="s">
        <v>3029</v>
      </c>
      <c r="Q980" s="1" t="s">
        <v>5810</v>
      </c>
      <c r="R980" s="1" t="s">
        <v>3333</v>
      </c>
      <c r="S980" s="1" t="s">
        <v>48</v>
      </c>
      <c r="T980" s="1" t="s">
        <v>5811</v>
      </c>
      <c r="U980" s="1" t="s">
        <v>48</v>
      </c>
      <c r="V980" s="1" t="s">
        <v>48</v>
      </c>
      <c r="W980" s="1" t="s">
        <v>48</v>
      </c>
      <c r="X980" s="1" t="s">
        <v>48</v>
      </c>
      <c r="Y980" s="1" t="s">
        <v>48</v>
      </c>
      <c r="Z980" s="1" t="s">
        <v>48</v>
      </c>
      <c r="AA980" s="1" t="s">
        <v>48</v>
      </c>
      <c r="AB980" s="1" t="s">
        <v>48</v>
      </c>
      <c r="AC980" s="1" t="s">
        <v>48</v>
      </c>
      <c r="AD980" s="1" t="s">
        <v>48</v>
      </c>
      <c r="AE980" s="1" t="s">
        <v>101</v>
      </c>
      <c r="AF980" s="1" t="s">
        <v>48</v>
      </c>
      <c r="AG980" s="1" t="s">
        <v>48</v>
      </c>
      <c r="AH980" s="1" t="s">
        <v>48</v>
      </c>
      <c r="AI980" s="1" t="s">
        <v>1275</v>
      </c>
      <c r="AJ980" s="1" t="s">
        <v>4465</v>
      </c>
      <c r="AK980" s="1" t="s">
        <v>48</v>
      </c>
      <c r="AL980" s="1" t="s">
        <v>48</v>
      </c>
      <c r="AM980" s="1" t="s">
        <v>48</v>
      </c>
      <c r="AN980" s="1" t="s">
        <v>48</v>
      </c>
      <c r="AO980" s="1" t="s">
        <v>48</v>
      </c>
      <c r="AP980" s="1" t="s">
        <v>48</v>
      </c>
      <c r="AQ980" s="1" t="s">
        <v>48</v>
      </c>
      <c r="AR980" s="1" t="s">
        <v>59</v>
      </c>
      <c r="AS980" s="1" t="s">
        <v>59</v>
      </c>
      <c r="AT980" s="1" t="s">
        <v>59</v>
      </c>
      <c r="AU980" s="1" t="s">
        <v>48</v>
      </c>
    </row>
    <row r="981" spans="1:47" x14ac:dyDescent="0.4">
      <c r="A981">
        <v>980</v>
      </c>
      <c r="B981">
        <v>108225</v>
      </c>
      <c r="C981" s="1" t="s">
        <v>5812</v>
      </c>
      <c r="D981" s="1" t="s">
        <v>48</v>
      </c>
      <c r="E981" s="1" t="s">
        <v>48</v>
      </c>
      <c r="F981" s="1" t="s">
        <v>48</v>
      </c>
      <c r="G981" s="1" t="s">
        <v>48</v>
      </c>
      <c r="H981" s="1" t="s">
        <v>2060</v>
      </c>
      <c r="I981" s="1" t="s">
        <v>5813</v>
      </c>
      <c r="J981">
        <v>27</v>
      </c>
      <c r="K981" s="1" t="s">
        <v>2062</v>
      </c>
      <c r="L981" s="1" t="s">
        <v>48</v>
      </c>
      <c r="M981" s="1" t="s">
        <v>48</v>
      </c>
      <c r="N981" s="1" t="s">
        <v>48</v>
      </c>
      <c r="O981" s="1" t="s">
        <v>48</v>
      </c>
      <c r="P981" s="1" t="s">
        <v>3029</v>
      </c>
      <c r="Q981" s="1" t="s">
        <v>5810</v>
      </c>
      <c r="R981" s="1" t="s">
        <v>3333</v>
      </c>
      <c r="S981" s="1" t="s">
        <v>48</v>
      </c>
      <c r="T981" s="1" t="s">
        <v>5811</v>
      </c>
      <c r="U981" s="1" t="s">
        <v>48</v>
      </c>
      <c r="V981" s="1" t="s">
        <v>48</v>
      </c>
      <c r="W981" s="1" t="s">
        <v>48</v>
      </c>
      <c r="X981" s="1" t="s">
        <v>48</v>
      </c>
      <c r="Y981" s="1" t="s">
        <v>48</v>
      </c>
      <c r="Z981" s="1" t="s">
        <v>48</v>
      </c>
      <c r="AA981" s="1" t="s">
        <v>48</v>
      </c>
      <c r="AB981" s="1" t="s">
        <v>48</v>
      </c>
      <c r="AC981" s="1" t="s">
        <v>48</v>
      </c>
      <c r="AD981" s="1" t="s">
        <v>48</v>
      </c>
      <c r="AE981" s="1" t="s">
        <v>101</v>
      </c>
      <c r="AF981" s="1" t="s">
        <v>48</v>
      </c>
      <c r="AG981" s="1" t="s">
        <v>48</v>
      </c>
      <c r="AH981" s="1" t="s">
        <v>48</v>
      </c>
      <c r="AI981" s="1" t="s">
        <v>1779</v>
      </c>
      <c r="AJ981" s="1" t="s">
        <v>2064</v>
      </c>
      <c r="AK981" s="1" t="s">
        <v>48</v>
      </c>
      <c r="AL981" s="1" t="s">
        <v>48</v>
      </c>
      <c r="AM981" s="1" t="s">
        <v>48</v>
      </c>
      <c r="AN981" s="1" t="s">
        <v>48</v>
      </c>
      <c r="AO981" s="1" t="s">
        <v>48</v>
      </c>
      <c r="AP981" s="1" t="s">
        <v>48</v>
      </c>
      <c r="AQ981" s="1" t="s">
        <v>48</v>
      </c>
      <c r="AR981" s="1" t="s">
        <v>59</v>
      </c>
      <c r="AS981" s="1" t="s">
        <v>59</v>
      </c>
      <c r="AT981" s="1" t="s">
        <v>59</v>
      </c>
      <c r="AU981" s="1" t="s">
        <v>48</v>
      </c>
    </row>
    <row r="982" spans="1:47" x14ac:dyDescent="0.4">
      <c r="A982">
        <v>981</v>
      </c>
      <c r="B982">
        <v>1849292</v>
      </c>
      <c r="C982" s="1" t="s">
        <v>5814</v>
      </c>
      <c r="D982" s="1" t="s">
        <v>48</v>
      </c>
      <c r="E982" s="1" t="s">
        <v>48</v>
      </c>
      <c r="F982" s="1" t="s">
        <v>48</v>
      </c>
      <c r="G982" s="1" t="s">
        <v>48</v>
      </c>
      <c r="H982" s="1" t="s">
        <v>5815</v>
      </c>
      <c r="I982" s="1" t="s">
        <v>5816</v>
      </c>
      <c r="J982">
        <v>0</v>
      </c>
      <c r="K982" s="1" t="s">
        <v>5817</v>
      </c>
      <c r="L982" s="1" t="s">
        <v>48</v>
      </c>
      <c r="M982" s="1" t="s">
        <v>48</v>
      </c>
      <c r="N982" s="1" t="s">
        <v>48</v>
      </c>
      <c r="O982" s="1" t="s">
        <v>48</v>
      </c>
      <c r="P982" s="1" t="s">
        <v>3029</v>
      </c>
      <c r="Q982" s="1" t="s">
        <v>5810</v>
      </c>
      <c r="R982" s="1" t="s">
        <v>3333</v>
      </c>
      <c r="S982" s="1" t="s">
        <v>48</v>
      </c>
      <c r="T982" s="1" t="s">
        <v>5811</v>
      </c>
      <c r="U982" s="1" t="s">
        <v>48</v>
      </c>
      <c r="V982" s="1" t="s">
        <v>48</v>
      </c>
      <c r="W982" s="1" t="s">
        <v>48</v>
      </c>
      <c r="X982" s="1" t="s">
        <v>48</v>
      </c>
      <c r="Y982" s="1" t="s">
        <v>48</v>
      </c>
      <c r="Z982" s="1" t="s">
        <v>48</v>
      </c>
      <c r="AA982" s="1" t="s">
        <v>48</v>
      </c>
      <c r="AB982" s="1" t="s">
        <v>48</v>
      </c>
      <c r="AC982" s="1" t="s">
        <v>48</v>
      </c>
      <c r="AD982" s="1" t="s">
        <v>48</v>
      </c>
      <c r="AE982" s="1" t="s">
        <v>101</v>
      </c>
      <c r="AF982" s="1" t="s">
        <v>48</v>
      </c>
      <c r="AG982" s="1" t="s">
        <v>48</v>
      </c>
      <c r="AH982" s="1" t="s">
        <v>48</v>
      </c>
      <c r="AI982" s="1" t="s">
        <v>993</v>
      </c>
      <c r="AJ982" s="1" t="s">
        <v>994</v>
      </c>
      <c r="AK982" s="1" t="s">
        <v>48</v>
      </c>
      <c r="AL982" s="1" t="s">
        <v>48</v>
      </c>
      <c r="AM982" s="1" t="s">
        <v>48</v>
      </c>
      <c r="AN982" s="1" t="s">
        <v>48</v>
      </c>
      <c r="AO982" s="1" t="s">
        <v>48</v>
      </c>
      <c r="AP982" s="1" t="s">
        <v>48</v>
      </c>
      <c r="AQ982" s="1" t="s">
        <v>48</v>
      </c>
      <c r="AR982" s="1" t="s">
        <v>59</v>
      </c>
      <c r="AS982" s="1" t="s">
        <v>59</v>
      </c>
      <c r="AT982" s="1" t="s">
        <v>59</v>
      </c>
      <c r="AU982" s="1" t="s">
        <v>48</v>
      </c>
    </row>
    <row r="983" spans="1:47" x14ac:dyDescent="0.4">
      <c r="A983">
        <v>982</v>
      </c>
      <c r="B983">
        <v>811983</v>
      </c>
      <c r="C983" s="1" t="s">
        <v>5818</v>
      </c>
      <c r="D983" s="1" t="s">
        <v>48</v>
      </c>
      <c r="E983" s="1" t="s">
        <v>48</v>
      </c>
      <c r="F983" s="1" t="s">
        <v>48</v>
      </c>
      <c r="G983" s="1" t="s">
        <v>48</v>
      </c>
      <c r="H983" s="1" t="s">
        <v>5819</v>
      </c>
      <c r="I983" s="1" t="s">
        <v>5820</v>
      </c>
      <c r="J983">
        <v>0</v>
      </c>
      <c r="K983" s="1" t="s">
        <v>5821</v>
      </c>
      <c r="L983" s="1" t="s">
        <v>48</v>
      </c>
      <c r="M983" s="1" t="s">
        <v>48</v>
      </c>
      <c r="N983" s="1" t="s">
        <v>48</v>
      </c>
      <c r="O983" s="1" t="s">
        <v>48</v>
      </c>
      <c r="P983" s="1" t="s">
        <v>3029</v>
      </c>
      <c r="Q983" s="1" t="s">
        <v>5810</v>
      </c>
      <c r="R983" s="1" t="s">
        <v>3333</v>
      </c>
      <c r="S983" s="1" t="s">
        <v>48</v>
      </c>
      <c r="T983" s="1" t="s">
        <v>5811</v>
      </c>
      <c r="U983" s="1" t="s">
        <v>48</v>
      </c>
      <c r="V983" s="1" t="s">
        <v>48</v>
      </c>
      <c r="W983" s="1" t="s">
        <v>48</v>
      </c>
      <c r="X983" s="1" t="s">
        <v>48</v>
      </c>
      <c r="Y983" s="1" t="s">
        <v>48</v>
      </c>
      <c r="Z983" s="1" t="s">
        <v>48</v>
      </c>
      <c r="AA983" s="1" t="s">
        <v>48</v>
      </c>
      <c r="AB983" s="1" t="s">
        <v>48</v>
      </c>
      <c r="AC983" s="1" t="s">
        <v>48</v>
      </c>
      <c r="AD983" s="1" t="s">
        <v>48</v>
      </c>
      <c r="AE983" s="1" t="s">
        <v>101</v>
      </c>
      <c r="AF983" s="1" t="s">
        <v>48</v>
      </c>
      <c r="AG983" s="1" t="s">
        <v>48</v>
      </c>
      <c r="AH983" s="1" t="s">
        <v>48</v>
      </c>
      <c r="AI983" s="1" t="s">
        <v>993</v>
      </c>
      <c r="AJ983" s="1" t="s">
        <v>994</v>
      </c>
      <c r="AK983" s="1" t="s">
        <v>48</v>
      </c>
      <c r="AL983" s="1" t="s">
        <v>48</v>
      </c>
      <c r="AM983" s="1" t="s">
        <v>48</v>
      </c>
      <c r="AN983" s="1" t="s">
        <v>48</v>
      </c>
      <c r="AO983" s="1" t="s">
        <v>48</v>
      </c>
      <c r="AP983" s="1" t="s">
        <v>48</v>
      </c>
      <c r="AQ983" s="1" t="s">
        <v>48</v>
      </c>
      <c r="AR983" s="1" t="s">
        <v>59</v>
      </c>
      <c r="AS983" s="1" t="s">
        <v>59</v>
      </c>
      <c r="AT983" s="1" t="s">
        <v>59</v>
      </c>
      <c r="AU983" s="1" t="s">
        <v>48</v>
      </c>
    </row>
    <row r="984" spans="1:47" x14ac:dyDescent="0.4">
      <c r="A984">
        <v>983</v>
      </c>
      <c r="B984">
        <v>78137</v>
      </c>
      <c r="C984" s="1" t="s">
        <v>5822</v>
      </c>
      <c r="D984" s="1" t="s">
        <v>48</v>
      </c>
      <c r="E984" s="1" t="s">
        <v>48</v>
      </c>
      <c r="F984" s="1" t="s">
        <v>48</v>
      </c>
      <c r="G984" s="1" t="s">
        <v>48</v>
      </c>
      <c r="H984" s="1" t="s">
        <v>5823</v>
      </c>
      <c r="I984" s="1" t="s">
        <v>5824</v>
      </c>
      <c r="J984">
        <v>0</v>
      </c>
      <c r="K984" s="1" t="s">
        <v>5825</v>
      </c>
      <c r="L984" s="1" t="s">
        <v>48</v>
      </c>
      <c r="M984" s="1" t="s">
        <v>48</v>
      </c>
      <c r="N984" s="1" t="s">
        <v>48</v>
      </c>
      <c r="O984" s="1" t="s">
        <v>48</v>
      </c>
      <c r="P984" s="1" t="s">
        <v>3029</v>
      </c>
      <c r="Q984" s="1" t="s">
        <v>5810</v>
      </c>
      <c r="R984" s="1" t="s">
        <v>3333</v>
      </c>
      <c r="S984" s="1" t="s">
        <v>48</v>
      </c>
      <c r="T984" s="1" t="s">
        <v>5811</v>
      </c>
      <c r="U984" s="1" t="s">
        <v>48</v>
      </c>
      <c r="V984" s="1" t="s">
        <v>48</v>
      </c>
      <c r="W984" s="1" t="s">
        <v>48</v>
      </c>
      <c r="X984" s="1" t="s">
        <v>48</v>
      </c>
      <c r="Y984" s="1" t="s">
        <v>48</v>
      </c>
      <c r="Z984" s="1" t="s">
        <v>48</v>
      </c>
      <c r="AA984" s="1" t="s">
        <v>48</v>
      </c>
      <c r="AB984" s="1" t="s">
        <v>48</v>
      </c>
      <c r="AC984" s="1" t="s">
        <v>48</v>
      </c>
      <c r="AD984" s="1" t="s">
        <v>48</v>
      </c>
      <c r="AE984" s="1" t="s">
        <v>101</v>
      </c>
      <c r="AF984" s="1" t="s">
        <v>48</v>
      </c>
      <c r="AG984" s="1" t="s">
        <v>48</v>
      </c>
      <c r="AH984" s="1" t="s">
        <v>48</v>
      </c>
      <c r="AI984" s="1" t="s">
        <v>993</v>
      </c>
      <c r="AJ984" s="1" t="s">
        <v>994</v>
      </c>
      <c r="AK984" s="1" t="s">
        <v>48</v>
      </c>
      <c r="AL984" s="1" t="s">
        <v>48</v>
      </c>
      <c r="AM984" s="1" t="s">
        <v>48</v>
      </c>
      <c r="AN984" s="1" t="s">
        <v>48</v>
      </c>
      <c r="AO984" s="1" t="s">
        <v>48</v>
      </c>
      <c r="AP984" s="1" t="s">
        <v>48</v>
      </c>
      <c r="AQ984" s="1" t="s">
        <v>48</v>
      </c>
      <c r="AR984" s="1" t="s">
        <v>59</v>
      </c>
      <c r="AS984" s="1" t="s">
        <v>59</v>
      </c>
      <c r="AT984" s="1" t="s">
        <v>59</v>
      </c>
      <c r="AU984" s="1" t="s">
        <v>48</v>
      </c>
    </row>
    <row r="985" spans="1:47" x14ac:dyDescent="0.4">
      <c r="A985">
        <v>984</v>
      </c>
      <c r="B985">
        <v>538681</v>
      </c>
      <c r="C985" s="1" t="s">
        <v>5826</v>
      </c>
      <c r="D985" s="1" t="s">
        <v>48</v>
      </c>
      <c r="E985" s="1" t="s">
        <v>48</v>
      </c>
      <c r="F985" s="1" t="s">
        <v>48</v>
      </c>
      <c r="G985" s="1" t="s">
        <v>48</v>
      </c>
      <c r="H985" s="1" t="s">
        <v>5023</v>
      </c>
      <c r="I985" s="1" t="s">
        <v>5827</v>
      </c>
      <c r="J985">
        <v>8</v>
      </c>
      <c r="K985" s="1" t="s">
        <v>5025</v>
      </c>
      <c r="L985" s="1" t="s">
        <v>48</v>
      </c>
      <c r="M985" s="1" t="s">
        <v>48</v>
      </c>
      <c r="N985" s="1" t="s">
        <v>48</v>
      </c>
      <c r="O985" s="1" t="s">
        <v>48</v>
      </c>
      <c r="P985" s="1" t="s">
        <v>5828</v>
      </c>
      <c r="Q985" s="1" t="s">
        <v>5829</v>
      </c>
      <c r="R985" s="1" t="s">
        <v>2209</v>
      </c>
      <c r="S985" s="1" t="s">
        <v>48</v>
      </c>
      <c r="T985" s="1" t="s">
        <v>5811</v>
      </c>
      <c r="U985" s="1" t="s">
        <v>48</v>
      </c>
      <c r="V985" s="1" t="s">
        <v>48</v>
      </c>
      <c r="W985" s="1" t="s">
        <v>48</v>
      </c>
      <c r="X985" s="1" t="s">
        <v>48</v>
      </c>
      <c r="Y985" s="1" t="s">
        <v>48</v>
      </c>
      <c r="Z985" s="1" t="s">
        <v>48</v>
      </c>
      <c r="AA985" s="1" t="s">
        <v>48</v>
      </c>
      <c r="AB985" s="1" t="s">
        <v>48</v>
      </c>
      <c r="AC985" s="1" t="s">
        <v>48</v>
      </c>
      <c r="AD985" s="1" t="s">
        <v>48</v>
      </c>
      <c r="AE985" s="1" t="s">
        <v>101</v>
      </c>
      <c r="AF985" s="1" t="s">
        <v>48</v>
      </c>
      <c r="AG985" s="1" t="s">
        <v>48</v>
      </c>
      <c r="AH985" s="1" t="s">
        <v>48</v>
      </c>
      <c r="AI985" s="1" t="s">
        <v>5830</v>
      </c>
      <c r="AJ985" s="1" t="s">
        <v>5831</v>
      </c>
      <c r="AK985" s="1" t="s">
        <v>48</v>
      </c>
      <c r="AL985" s="1" t="s">
        <v>48</v>
      </c>
      <c r="AM985" s="1" t="s">
        <v>48</v>
      </c>
      <c r="AN985" s="1" t="s">
        <v>48</v>
      </c>
      <c r="AO985" s="1" t="s">
        <v>48</v>
      </c>
      <c r="AP985" s="1" t="s">
        <v>48</v>
      </c>
      <c r="AQ985" s="1" t="s">
        <v>48</v>
      </c>
      <c r="AR985" s="1" t="s">
        <v>59</v>
      </c>
      <c r="AS985" s="1" t="s">
        <v>59</v>
      </c>
      <c r="AT985" s="1" t="s">
        <v>59</v>
      </c>
      <c r="AU985" s="1" t="s">
        <v>48</v>
      </c>
    </row>
    <row r="986" spans="1:47" x14ac:dyDescent="0.4">
      <c r="A986">
        <v>985</v>
      </c>
      <c r="B986">
        <v>592096</v>
      </c>
      <c r="C986" s="1" t="s">
        <v>5832</v>
      </c>
      <c r="D986" s="1" t="s">
        <v>48</v>
      </c>
      <c r="E986" s="1" t="s">
        <v>48</v>
      </c>
      <c r="F986" s="1" t="s">
        <v>48</v>
      </c>
      <c r="G986" s="1" t="s">
        <v>48</v>
      </c>
      <c r="H986" s="1" t="s">
        <v>5833</v>
      </c>
      <c r="I986" s="1" t="s">
        <v>5834</v>
      </c>
      <c r="J986">
        <v>0</v>
      </c>
      <c r="K986" s="1" t="s">
        <v>5835</v>
      </c>
      <c r="L986" s="1" t="s">
        <v>48</v>
      </c>
      <c r="M986" s="1" t="s">
        <v>48</v>
      </c>
      <c r="N986" s="1" t="s">
        <v>48</v>
      </c>
      <c r="O986" s="1" t="s">
        <v>48</v>
      </c>
      <c r="P986" s="1" t="s">
        <v>5828</v>
      </c>
      <c r="Q986" s="1" t="s">
        <v>5829</v>
      </c>
      <c r="R986" s="1" t="s">
        <v>2209</v>
      </c>
      <c r="S986" s="1" t="s">
        <v>48</v>
      </c>
      <c r="T986" s="1" t="s">
        <v>5811</v>
      </c>
      <c r="U986" s="1" t="s">
        <v>48</v>
      </c>
      <c r="V986" s="1" t="s">
        <v>48</v>
      </c>
      <c r="W986" s="1" t="s">
        <v>48</v>
      </c>
      <c r="X986" s="1" t="s">
        <v>48</v>
      </c>
      <c r="Y986" s="1" t="s">
        <v>48</v>
      </c>
      <c r="Z986" s="1" t="s">
        <v>48</v>
      </c>
      <c r="AA986" s="1" t="s">
        <v>48</v>
      </c>
      <c r="AB986" s="1" t="s">
        <v>48</v>
      </c>
      <c r="AC986" s="1" t="s">
        <v>48</v>
      </c>
      <c r="AD986" s="1" t="s">
        <v>48</v>
      </c>
      <c r="AE986" s="1" t="s">
        <v>101</v>
      </c>
      <c r="AF986" s="1" t="s">
        <v>48</v>
      </c>
      <c r="AG986" s="1" t="s">
        <v>48</v>
      </c>
      <c r="AH986" s="1" t="s">
        <v>48</v>
      </c>
      <c r="AI986" s="1" t="s">
        <v>5830</v>
      </c>
      <c r="AJ986" s="1" t="s">
        <v>5831</v>
      </c>
      <c r="AK986" s="1" t="s">
        <v>48</v>
      </c>
      <c r="AL986" s="1" t="s">
        <v>48</v>
      </c>
      <c r="AM986" s="1" t="s">
        <v>48</v>
      </c>
      <c r="AN986" s="1" t="s">
        <v>48</v>
      </c>
      <c r="AO986" s="1" t="s">
        <v>48</v>
      </c>
      <c r="AP986" s="1" t="s">
        <v>48</v>
      </c>
      <c r="AQ986" s="1" t="s">
        <v>48</v>
      </c>
      <c r="AR986" s="1" t="s">
        <v>59</v>
      </c>
      <c r="AS986" s="1" t="s">
        <v>59</v>
      </c>
      <c r="AT986" s="1" t="s">
        <v>59</v>
      </c>
      <c r="AU986" s="1" t="s">
        <v>48</v>
      </c>
    </row>
    <row r="987" spans="1:47" x14ac:dyDescent="0.4">
      <c r="A987">
        <v>986</v>
      </c>
      <c r="B987">
        <v>675627</v>
      </c>
      <c r="C987" s="1" t="s">
        <v>5836</v>
      </c>
      <c r="D987" s="1" t="s">
        <v>48</v>
      </c>
      <c r="E987" s="1" t="s">
        <v>48</v>
      </c>
      <c r="F987" s="1" t="s">
        <v>48</v>
      </c>
      <c r="G987" s="1" t="s">
        <v>48</v>
      </c>
      <c r="H987" s="1" t="s">
        <v>5837</v>
      </c>
      <c r="I987" s="1" t="s">
        <v>5838</v>
      </c>
      <c r="J987">
        <v>0</v>
      </c>
      <c r="K987" s="1" t="s">
        <v>5839</v>
      </c>
      <c r="L987" s="1" t="s">
        <v>48</v>
      </c>
      <c r="M987" s="1" t="s">
        <v>48</v>
      </c>
      <c r="N987" s="1" t="s">
        <v>48</v>
      </c>
      <c r="O987" s="1" t="s">
        <v>48</v>
      </c>
      <c r="P987" s="1" t="s">
        <v>5828</v>
      </c>
      <c r="Q987" s="1" t="s">
        <v>5829</v>
      </c>
      <c r="R987" s="1" t="s">
        <v>2209</v>
      </c>
      <c r="S987" s="1" t="s">
        <v>48</v>
      </c>
      <c r="T987" s="1" t="s">
        <v>5811</v>
      </c>
      <c r="U987" s="1" t="s">
        <v>48</v>
      </c>
      <c r="V987" s="1" t="s">
        <v>48</v>
      </c>
      <c r="W987" s="1" t="s">
        <v>48</v>
      </c>
      <c r="X987" s="1" t="s">
        <v>48</v>
      </c>
      <c r="Y987" s="1" t="s">
        <v>48</v>
      </c>
      <c r="Z987" s="1" t="s">
        <v>48</v>
      </c>
      <c r="AA987" s="1" t="s">
        <v>48</v>
      </c>
      <c r="AB987" s="1" t="s">
        <v>48</v>
      </c>
      <c r="AC987" s="1" t="s">
        <v>48</v>
      </c>
      <c r="AD987" s="1" t="s">
        <v>48</v>
      </c>
      <c r="AE987" s="1" t="s">
        <v>101</v>
      </c>
      <c r="AF987" s="1" t="s">
        <v>48</v>
      </c>
      <c r="AG987" s="1" t="s">
        <v>48</v>
      </c>
      <c r="AH987" s="1" t="s">
        <v>48</v>
      </c>
      <c r="AI987" s="1" t="s">
        <v>5830</v>
      </c>
      <c r="AJ987" s="1" t="s">
        <v>5831</v>
      </c>
      <c r="AK987" s="1" t="s">
        <v>48</v>
      </c>
      <c r="AL987" s="1" t="s">
        <v>48</v>
      </c>
      <c r="AM987" s="1" t="s">
        <v>48</v>
      </c>
      <c r="AN987" s="1" t="s">
        <v>48</v>
      </c>
      <c r="AO987" s="1" t="s">
        <v>48</v>
      </c>
      <c r="AP987" s="1" t="s">
        <v>48</v>
      </c>
      <c r="AQ987" s="1" t="s">
        <v>48</v>
      </c>
      <c r="AR987" s="1" t="s">
        <v>59</v>
      </c>
      <c r="AS987" s="1" t="s">
        <v>59</v>
      </c>
      <c r="AT987" s="1" t="s">
        <v>59</v>
      </c>
      <c r="AU987" s="1" t="s">
        <v>48</v>
      </c>
    </row>
    <row r="988" spans="1:47" x14ac:dyDescent="0.4">
      <c r="A988">
        <v>987</v>
      </c>
      <c r="B988">
        <v>594274</v>
      </c>
      <c r="C988" s="1" t="s">
        <v>5840</v>
      </c>
      <c r="D988" s="1" t="s">
        <v>48</v>
      </c>
      <c r="E988" s="1" t="s">
        <v>48</v>
      </c>
      <c r="F988" s="1" t="s">
        <v>48</v>
      </c>
      <c r="G988" s="1" t="s">
        <v>48</v>
      </c>
      <c r="H988" s="1" t="s">
        <v>5841</v>
      </c>
      <c r="I988" s="1" t="s">
        <v>5842</v>
      </c>
      <c r="J988">
        <v>0</v>
      </c>
      <c r="K988" s="1" t="s">
        <v>5843</v>
      </c>
      <c r="L988" s="1" t="s">
        <v>48</v>
      </c>
      <c r="M988" s="1" t="s">
        <v>48</v>
      </c>
      <c r="N988" s="1" t="s">
        <v>48</v>
      </c>
      <c r="O988" s="1" t="s">
        <v>48</v>
      </c>
      <c r="P988" s="1" t="s">
        <v>5844</v>
      </c>
      <c r="Q988" s="1" t="s">
        <v>5845</v>
      </c>
      <c r="R988" s="1" t="s">
        <v>2209</v>
      </c>
      <c r="S988" s="1" t="s">
        <v>48</v>
      </c>
      <c r="T988" s="1" t="s">
        <v>5846</v>
      </c>
      <c r="U988" s="1" t="s">
        <v>48</v>
      </c>
      <c r="V988" s="1" t="s">
        <v>48</v>
      </c>
      <c r="W988" s="1" t="s">
        <v>48</v>
      </c>
      <c r="X988" s="1" t="s">
        <v>48</v>
      </c>
      <c r="Y988" s="1" t="s">
        <v>48</v>
      </c>
      <c r="Z988" s="1" t="s">
        <v>48</v>
      </c>
      <c r="AA988" s="1" t="s">
        <v>48</v>
      </c>
      <c r="AB988" s="1" t="s">
        <v>48</v>
      </c>
      <c r="AC988" s="1" t="s">
        <v>48</v>
      </c>
      <c r="AD988" s="1" t="s">
        <v>48</v>
      </c>
      <c r="AE988" s="1" t="s">
        <v>101</v>
      </c>
      <c r="AF988" s="1" t="s">
        <v>48</v>
      </c>
      <c r="AG988" s="1" t="s">
        <v>48</v>
      </c>
      <c r="AH988" s="1" t="s">
        <v>48</v>
      </c>
      <c r="AI988" s="1" t="s">
        <v>5830</v>
      </c>
      <c r="AJ988" s="1" t="s">
        <v>5831</v>
      </c>
      <c r="AK988" s="1" t="s">
        <v>48</v>
      </c>
      <c r="AL988" s="1" t="s">
        <v>48</v>
      </c>
      <c r="AM988" s="1" t="s">
        <v>48</v>
      </c>
      <c r="AN988" s="1" t="s">
        <v>48</v>
      </c>
      <c r="AO988" s="1" t="s">
        <v>48</v>
      </c>
      <c r="AP988" s="1" t="s">
        <v>48</v>
      </c>
      <c r="AQ988" s="1" t="s">
        <v>48</v>
      </c>
      <c r="AR988" s="1" t="s">
        <v>59</v>
      </c>
      <c r="AS988" s="1" t="s">
        <v>59</v>
      </c>
      <c r="AT988" s="1" t="s">
        <v>59</v>
      </c>
      <c r="AU988" s="1" t="s">
        <v>48</v>
      </c>
    </row>
    <row r="989" spans="1:47" x14ac:dyDescent="0.4">
      <c r="A989">
        <v>988</v>
      </c>
      <c r="B989">
        <v>77907</v>
      </c>
      <c r="C989" s="1" t="s">
        <v>5847</v>
      </c>
      <c r="D989" s="1" t="s">
        <v>48</v>
      </c>
      <c r="E989" s="1" t="s">
        <v>48</v>
      </c>
      <c r="F989" s="1" t="s">
        <v>48</v>
      </c>
      <c r="G989" s="1" t="s">
        <v>48</v>
      </c>
      <c r="H989" s="1" t="s">
        <v>5848</v>
      </c>
      <c r="I989" s="1" t="s">
        <v>5849</v>
      </c>
      <c r="J989">
        <v>0</v>
      </c>
      <c r="K989" s="1" t="s">
        <v>5850</v>
      </c>
      <c r="L989" s="1" t="s">
        <v>48</v>
      </c>
      <c r="M989" s="1" t="s">
        <v>48</v>
      </c>
      <c r="N989" s="1" t="s">
        <v>48</v>
      </c>
      <c r="O989" s="1" t="s">
        <v>48</v>
      </c>
      <c r="P989" s="1" t="s">
        <v>5844</v>
      </c>
      <c r="Q989" s="1" t="s">
        <v>5845</v>
      </c>
      <c r="R989" s="1" t="s">
        <v>2209</v>
      </c>
      <c r="S989" s="1" t="s">
        <v>48</v>
      </c>
      <c r="T989" s="1" t="s">
        <v>5846</v>
      </c>
      <c r="U989" s="1" t="s">
        <v>48</v>
      </c>
      <c r="V989" s="1" t="s">
        <v>48</v>
      </c>
      <c r="W989" s="1" t="s">
        <v>48</v>
      </c>
      <c r="X989" s="1" t="s">
        <v>48</v>
      </c>
      <c r="Y989" s="1" t="s">
        <v>48</v>
      </c>
      <c r="Z989" s="1" t="s">
        <v>48</v>
      </c>
      <c r="AA989" s="1" t="s">
        <v>48</v>
      </c>
      <c r="AB989" s="1" t="s">
        <v>48</v>
      </c>
      <c r="AC989" s="1" t="s">
        <v>48</v>
      </c>
      <c r="AD989" s="1" t="s">
        <v>48</v>
      </c>
      <c r="AE989" s="1" t="s">
        <v>101</v>
      </c>
      <c r="AF989" s="1" t="s">
        <v>48</v>
      </c>
      <c r="AG989" s="1" t="s">
        <v>48</v>
      </c>
      <c r="AH989" s="1" t="s">
        <v>48</v>
      </c>
      <c r="AI989" s="1" t="s">
        <v>5830</v>
      </c>
      <c r="AJ989" s="1" t="s">
        <v>5831</v>
      </c>
      <c r="AK989" s="1" t="s">
        <v>48</v>
      </c>
      <c r="AL989" s="1" t="s">
        <v>48</v>
      </c>
      <c r="AM989" s="1" t="s">
        <v>48</v>
      </c>
      <c r="AN989" s="1" t="s">
        <v>48</v>
      </c>
      <c r="AO989" s="1" t="s">
        <v>48</v>
      </c>
      <c r="AP989" s="1" t="s">
        <v>48</v>
      </c>
      <c r="AQ989" s="1" t="s">
        <v>48</v>
      </c>
      <c r="AR989" s="1" t="s">
        <v>59</v>
      </c>
      <c r="AS989" s="1" t="s">
        <v>59</v>
      </c>
      <c r="AT989" s="1" t="s">
        <v>59</v>
      </c>
      <c r="AU989" s="1" t="s">
        <v>48</v>
      </c>
    </row>
    <row r="990" spans="1:47" x14ac:dyDescent="0.4">
      <c r="A990">
        <v>989</v>
      </c>
      <c r="B990">
        <v>873949</v>
      </c>
      <c r="C990" s="1" t="s">
        <v>5851</v>
      </c>
      <c r="D990" s="1" t="s">
        <v>48</v>
      </c>
      <c r="E990" s="1" t="s">
        <v>48</v>
      </c>
      <c r="F990" s="1" t="s">
        <v>48</v>
      </c>
      <c r="G990" s="1" t="s">
        <v>48</v>
      </c>
      <c r="H990" s="1" t="s">
        <v>5852</v>
      </c>
      <c r="I990" s="1" t="s">
        <v>5853</v>
      </c>
      <c r="J990">
        <v>0</v>
      </c>
      <c r="K990" s="1" t="s">
        <v>5854</v>
      </c>
      <c r="L990" s="1" t="s">
        <v>48</v>
      </c>
      <c r="M990" s="1" t="s">
        <v>48</v>
      </c>
      <c r="N990" s="1" t="s">
        <v>48</v>
      </c>
      <c r="O990" s="1" t="s">
        <v>48</v>
      </c>
      <c r="P990" s="1" t="s">
        <v>5844</v>
      </c>
      <c r="Q990" s="1" t="s">
        <v>5845</v>
      </c>
      <c r="R990" s="1" t="s">
        <v>2209</v>
      </c>
      <c r="S990" s="1" t="s">
        <v>48</v>
      </c>
      <c r="T990" s="1" t="s">
        <v>5846</v>
      </c>
      <c r="U990" s="1" t="s">
        <v>48</v>
      </c>
      <c r="V990" s="1" t="s">
        <v>48</v>
      </c>
      <c r="W990" s="1" t="s">
        <v>48</v>
      </c>
      <c r="X990" s="1" t="s">
        <v>48</v>
      </c>
      <c r="Y990" s="1" t="s">
        <v>48</v>
      </c>
      <c r="Z990" s="1" t="s">
        <v>48</v>
      </c>
      <c r="AA990" s="1" t="s">
        <v>48</v>
      </c>
      <c r="AB990" s="1" t="s">
        <v>48</v>
      </c>
      <c r="AC990" s="1" t="s">
        <v>48</v>
      </c>
      <c r="AD990" s="1" t="s">
        <v>48</v>
      </c>
      <c r="AE990" s="1" t="s">
        <v>101</v>
      </c>
      <c r="AF990" s="1" t="s">
        <v>48</v>
      </c>
      <c r="AG990" s="1" t="s">
        <v>48</v>
      </c>
      <c r="AH990" s="1" t="s">
        <v>48</v>
      </c>
      <c r="AI990" s="1" t="s">
        <v>1421</v>
      </c>
      <c r="AJ990" s="1" t="s">
        <v>5855</v>
      </c>
      <c r="AK990" s="1" t="s">
        <v>48</v>
      </c>
      <c r="AL990" s="1" t="s">
        <v>48</v>
      </c>
      <c r="AM990" s="1" t="s">
        <v>48</v>
      </c>
      <c r="AN990" s="1" t="s">
        <v>48</v>
      </c>
      <c r="AO990" s="1" t="s">
        <v>48</v>
      </c>
      <c r="AP990" s="1" t="s">
        <v>48</v>
      </c>
      <c r="AQ990" s="1" t="s">
        <v>48</v>
      </c>
      <c r="AR990" s="1" t="s">
        <v>59</v>
      </c>
      <c r="AS990" s="1" t="s">
        <v>59</v>
      </c>
      <c r="AT990" s="1" t="s">
        <v>59</v>
      </c>
      <c r="AU990" s="1" t="s">
        <v>48</v>
      </c>
    </row>
    <row r="991" spans="1:47" x14ac:dyDescent="0.4">
      <c r="A991">
        <v>990</v>
      </c>
      <c r="B991">
        <v>706310</v>
      </c>
      <c r="C991" s="1" t="s">
        <v>5856</v>
      </c>
      <c r="D991" s="1" t="s">
        <v>48</v>
      </c>
      <c r="E991" s="1" t="s">
        <v>48</v>
      </c>
      <c r="F991" s="1" t="s">
        <v>48</v>
      </c>
      <c r="G991" s="1" t="s">
        <v>48</v>
      </c>
      <c r="H991" s="1" t="s">
        <v>2907</v>
      </c>
      <c r="I991" s="1" t="s">
        <v>5857</v>
      </c>
      <c r="J991">
        <v>0</v>
      </c>
      <c r="K991" s="1" t="s">
        <v>5702</v>
      </c>
      <c r="L991" s="1" t="s">
        <v>48</v>
      </c>
      <c r="M991" s="1" t="s">
        <v>48</v>
      </c>
      <c r="N991" s="1" t="s">
        <v>48</v>
      </c>
      <c r="O991" s="1" t="s">
        <v>48</v>
      </c>
      <c r="P991" s="1" t="s">
        <v>5844</v>
      </c>
      <c r="Q991" s="1" t="s">
        <v>5845</v>
      </c>
      <c r="R991" s="1" t="s">
        <v>2209</v>
      </c>
      <c r="S991" s="1" t="s">
        <v>48</v>
      </c>
      <c r="T991" s="1" t="s">
        <v>5846</v>
      </c>
      <c r="U991" s="1" t="s">
        <v>48</v>
      </c>
      <c r="V991" s="1" t="s">
        <v>48</v>
      </c>
      <c r="W991" s="1" t="s">
        <v>48</v>
      </c>
      <c r="X991" s="1" t="s">
        <v>48</v>
      </c>
      <c r="Y991" s="1" t="s">
        <v>48</v>
      </c>
      <c r="Z991" s="1" t="s">
        <v>48</v>
      </c>
      <c r="AA991" s="1" t="s">
        <v>48</v>
      </c>
      <c r="AB991" s="1" t="s">
        <v>48</v>
      </c>
      <c r="AC991" s="1" t="s">
        <v>48</v>
      </c>
      <c r="AD991" s="1" t="s">
        <v>48</v>
      </c>
      <c r="AE991" s="1" t="s">
        <v>101</v>
      </c>
      <c r="AF991" s="1" t="s">
        <v>48</v>
      </c>
      <c r="AG991" s="1" t="s">
        <v>48</v>
      </c>
      <c r="AH991" s="1" t="s">
        <v>48</v>
      </c>
      <c r="AI991" s="1" t="s">
        <v>5858</v>
      </c>
      <c r="AJ991" s="1" t="s">
        <v>5859</v>
      </c>
      <c r="AK991" s="1" t="s">
        <v>48</v>
      </c>
      <c r="AL991" s="1" t="s">
        <v>48</v>
      </c>
      <c r="AM991" s="1" t="s">
        <v>48</v>
      </c>
      <c r="AN991" s="1" t="s">
        <v>48</v>
      </c>
      <c r="AO991" s="1" t="s">
        <v>48</v>
      </c>
      <c r="AP991" s="1" t="s">
        <v>48</v>
      </c>
      <c r="AQ991" s="1" t="s">
        <v>48</v>
      </c>
      <c r="AR991" s="1" t="s">
        <v>59</v>
      </c>
      <c r="AS991" s="1" t="s">
        <v>59</v>
      </c>
      <c r="AT991" s="1" t="s">
        <v>59</v>
      </c>
      <c r="AU991" s="1" t="s">
        <v>48</v>
      </c>
    </row>
    <row r="992" spans="1:47" x14ac:dyDescent="0.4">
      <c r="A992">
        <v>991</v>
      </c>
      <c r="B992">
        <v>943931</v>
      </c>
      <c r="C992" s="1" t="s">
        <v>5860</v>
      </c>
      <c r="D992" s="1" t="s">
        <v>48</v>
      </c>
      <c r="E992" s="1" t="s">
        <v>48</v>
      </c>
      <c r="F992" s="1" t="s">
        <v>48</v>
      </c>
      <c r="G992" s="1" t="s">
        <v>48</v>
      </c>
      <c r="H992" s="1" t="s">
        <v>5861</v>
      </c>
      <c r="I992" s="1" t="s">
        <v>5862</v>
      </c>
      <c r="J992">
        <v>0</v>
      </c>
      <c r="K992" s="1" t="s">
        <v>5863</v>
      </c>
      <c r="L992" s="1" t="s">
        <v>48</v>
      </c>
      <c r="M992" s="1" t="s">
        <v>48</v>
      </c>
      <c r="N992" s="1" t="s">
        <v>48</v>
      </c>
      <c r="O992" s="1" t="s">
        <v>48</v>
      </c>
      <c r="P992" s="1" t="s">
        <v>5844</v>
      </c>
      <c r="Q992" s="1" t="s">
        <v>5845</v>
      </c>
      <c r="R992" s="1" t="s">
        <v>2209</v>
      </c>
      <c r="S992" s="1" t="s">
        <v>48</v>
      </c>
      <c r="T992" s="1" t="s">
        <v>5846</v>
      </c>
      <c r="U992" s="1" t="s">
        <v>48</v>
      </c>
      <c r="V992" s="1" t="s">
        <v>48</v>
      </c>
      <c r="W992" s="1" t="s">
        <v>48</v>
      </c>
      <c r="X992" s="1" t="s">
        <v>48</v>
      </c>
      <c r="Y992" s="1" t="s">
        <v>48</v>
      </c>
      <c r="Z992" s="1" t="s">
        <v>48</v>
      </c>
      <c r="AA992" s="1" t="s">
        <v>48</v>
      </c>
      <c r="AB992" s="1" t="s">
        <v>48</v>
      </c>
      <c r="AC992" s="1" t="s">
        <v>48</v>
      </c>
      <c r="AD992" s="1" t="s">
        <v>48</v>
      </c>
      <c r="AE992" s="1" t="s">
        <v>101</v>
      </c>
      <c r="AF992" s="1" t="s">
        <v>48</v>
      </c>
      <c r="AG992" s="1" t="s">
        <v>48</v>
      </c>
      <c r="AH992" s="1" t="s">
        <v>48</v>
      </c>
      <c r="AI992" s="1" t="s">
        <v>5864</v>
      </c>
      <c r="AJ992" s="1" t="s">
        <v>5865</v>
      </c>
      <c r="AK992" s="1" t="s">
        <v>48</v>
      </c>
      <c r="AL992" s="1" t="s">
        <v>48</v>
      </c>
      <c r="AM992" s="1" t="s">
        <v>48</v>
      </c>
      <c r="AN992" s="1" t="s">
        <v>48</v>
      </c>
      <c r="AO992" s="1" t="s">
        <v>48</v>
      </c>
      <c r="AP992" s="1" t="s">
        <v>48</v>
      </c>
      <c r="AQ992" s="1" t="s">
        <v>48</v>
      </c>
      <c r="AR992" s="1" t="s">
        <v>59</v>
      </c>
      <c r="AS992" s="1" t="s">
        <v>59</v>
      </c>
      <c r="AT992" s="1" t="s">
        <v>59</v>
      </c>
      <c r="AU992" s="1" t="s">
        <v>48</v>
      </c>
    </row>
    <row r="993" spans="1:47" x14ac:dyDescent="0.4">
      <c r="A993">
        <v>992</v>
      </c>
      <c r="B993">
        <v>294622</v>
      </c>
      <c r="C993" s="1" t="s">
        <v>5866</v>
      </c>
      <c r="D993" s="1" t="s">
        <v>48</v>
      </c>
      <c r="E993" s="1" t="s">
        <v>48</v>
      </c>
      <c r="F993" s="1" t="s">
        <v>48</v>
      </c>
      <c r="G993" s="1" t="s">
        <v>48</v>
      </c>
      <c r="H993" s="1" t="s">
        <v>4798</v>
      </c>
      <c r="I993" s="1" t="s">
        <v>5867</v>
      </c>
      <c r="J993">
        <v>0</v>
      </c>
      <c r="K993" s="1" t="s">
        <v>5868</v>
      </c>
      <c r="L993" s="1" t="s">
        <v>48</v>
      </c>
      <c r="M993" s="1" t="s">
        <v>48</v>
      </c>
      <c r="N993" s="1" t="s">
        <v>48</v>
      </c>
      <c r="O993" s="1" t="s">
        <v>48</v>
      </c>
      <c r="P993" s="1" t="s">
        <v>5844</v>
      </c>
      <c r="Q993" s="1" t="s">
        <v>5845</v>
      </c>
      <c r="R993" s="1" t="s">
        <v>2209</v>
      </c>
      <c r="S993" s="1" t="s">
        <v>48</v>
      </c>
      <c r="T993" s="1" t="s">
        <v>5846</v>
      </c>
      <c r="U993" s="1" t="s">
        <v>48</v>
      </c>
      <c r="V993" s="1" t="s">
        <v>48</v>
      </c>
      <c r="W993" s="1" t="s">
        <v>48</v>
      </c>
      <c r="X993" s="1" t="s">
        <v>48</v>
      </c>
      <c r="Y993" s="1" t="s">
        <v>48</v>
      </c>
      <c r="Z993" s="1" t="s">
        <v>48</v>
      </c>
      <c r="AA993" s="1" t="s">
        <v>48</v>
      </c>
      <c r="AB993" s="1" t="s">
        <v>48</v>
      </c>
      <c r="AC993" s="1" t="s">
        <v>48</v>
      </c>
      <c r="AD993" s="1" t="s">
        <v>48</v>
      </c>
      <c r="AE993" s="1" t="s">
        <v>101</v>
      </c>
      <c r="AF993" s="1" t="s">
        <v>48</v>
      </c>
      <c r="AG993" s="1" t="s">
        <v>48</v>
      </c>
      <c r="AH993" s="1" t="s">
        <v>48</v>
      </c>
      <c r="AI993" s="1" t="s">
        <v>5869</v>
      </c>
      <c r="AJ993" s="1" t="s">
        <v>5870</v>
      </c>
      <c r="AK993" s="1" t="s">
        <v>48</v>
      </c>
      <c r="AL993" s="1" t="s">
        <v>48</v>
      </c>
      <c r="AM993" s="1" t="s">
        <v>48</v>
      </c>
      <c r="AN993" s="1" t="s">
        <v>48</v>
      </c>
      <c r="AO993" s="1" t="s">
        <v>48</v>
      </c>
      <c r="AP993" s="1" t="s">
        <v>48</v>
      </c>
      <c r="AQ993" s="1" t="s">
        <v>48</v>
      </c>
      <c r="AR993" s="1" t="s">
        <v>59</v>
      </c>
      <c r="AS993" s="1" t="s">
        <v>59</v>
      </c>
      <c r="AT993" s="1" t="s">
        <v>59</v>
      </c>
      <c r="AU993" s="1" t="s">
        <v>48</v>
      </c>
    </row>
    <row r="994" spans="1:47" x14ac:dyDescent="0.4">
      <c r="A994">
        <v>993</v>
      </c>
      <c r="B994">
        <v>830137</v>
      </c>
      <c r="C994" s="1" t="s">
        <v>5871</v>
      </c>
      <c r="D994" s="1" t="s">
        <v>48</v>
      </c>
      <c r="E994" s="1" t="s">
        <v>48</v>
      </c>
      <c r="F994" s="1" t="s">
        <v>48</v>
      </c>
      <c r="G994" s="1" t="s">
        <v>48</v>
      </c>
      <c r="H994" s="1" t="s">
        <v>5872</v>
      </c>
      <c r="I994" s="1" t="s">
        <v>5873</v>
      </c>
      <c r="J994">
        <v>0</v>
      </c>
      <c r="K994" s="1" t="s">
        <v>5874</v>
      </c>
      <c r="L994" s="1" t="s">
        <v>48</v>
      </c>
      <c r="M994" s="1" t="s">
        <v>48</v>
      </c>
      <c r="N994" s="1" t="s">
        <v>48</v>
      </c>
      <c r="O994" s="1" t="s">
        <v>48</v>
      </c>
      <c r="P994" s="1" t="s">
        <v>5844</v>
      </c>
      <c r="Q994" s="1" t="s">
        <v>5845</v>
      </c>
      <c r="R994" s="1" t="s">
        <v>2209</v>
      </c>
      <c r="S994" s="1" t="s">
        <v>48</v>
      </c>
      <c r="T994" s="1" t="s">
        <v>5846</v>
      </c>
      <c r="U994" s="1" t="s">
        <v>48</v>
      </c>
      <c r="V994" s="1" t="s">
        <v>48</v>
      </c>
      <c r="W994" s="1" t="s">
        <v>48</v>
      </c>
      <c r="X994" s="1" t="s">
        <v>48</v>
      </c>
      <c r="Y994" s="1" t="s">
        <v>48</v>
      </c>
      <c r="Z994" s="1" t="s">
        <v>48</v>
      </c>
      <c r="AA994" s="1" t="s">
        <v>48</v>
      </c>
      <c r="AB994" s="1" t="s">
        <v>48</v>
      </c>
      <c r="AC994" s="1" t="s">
        <v>48</v>
      </c>
      <c r="AD994" s="1" t="s">
        <v>48</v>
      </c>
      <c r="AE994" s="1" t="s">
        <v>101</v>
      </c>
      <c r="AF994" s="1" t="s">
        <v>48</v>
      </c>
      <c r="AG994" s="1" t="s">
        <v>48</v>
      </c>
      <c r="AH994" s="1" t="s">
        <v>48</v>
      </c>
      <c r="AI994" s="1" t="s">
        <v>5875</v>
      </c>
      <c r="AJ994" s="1" t="s">
        <v>5876</v>
      </c>
      <c r="AK994" s="1" t="s">
        <v>48</v>
      </c>
      <c r="AL994" s="1" t="s">
        <v>48</v>
      </c>
      <c r="AM994" s="1" t="s">
        <v>48</v>
      </c>
      <c r="AN994" s="1" t="s">
        <v>48</v>
      </c>
      <c r="AO994" s="1" t="s">
        <v>48</v>
      </c>
      <c r="AP994" s="1" t="s">
        <v>48</v>
      </c>
      <c r="AQ994" s="1" t="s">
        <v>48</v>
      </c>
      <c r="AR994" s="1" t="s">
        <v>59</v>
      </c>
      <c r="AS994" s="1" t="s">
        <v>59</v>
      </c>
      <c r="AT994" s="1" t="s">
        <v>59</v>
      </c>
      <c r="AU994" s="1" t="s">
        <v>48</v>
      </c>
    </row>
    <row r="995" spans="1:47" x14ac:dyDescent="0.4">
      <c r="A995">
        <v>994</v>
      </c>
      <c r="B995">
        <v>1724396</v>
      </c>
      <c r="C995" s="1" t="s">
        <v>5877</v>
      </c>
      <c r="D995" s="1" t="s">
        <v>48</v>
      </c>
      <c r="E995" s="1" t="s">
        <v>48</v>
      </c>
      <c r="F995" s="1" t="s">
        <v>48</v>
      </c>
      <c r="G995" s="1" t="s">
        <v>48</v>
      </c>
      <c r="H995" s="1" t="s">
        <v>4805</v>
      </c>
      <c r="I995" s="1" t="s">
        <v>5878</v>
      </c>
      <c r="J995">
        <v>0</v>
      </c>
      <c r="K995" s="1" t="s">
        <v>5879</v>
      </c>
      <c r="L995" s="1" t="s">
        <v>48</v>
      </c>
      <c r="M995" s="1" t="s">
        <v>48</v>
      </c>
      <c r="N995" s="1" t="s">
        <v>48</v>
      </c>
      <c r="O995" s="1" t="s">
        <v>48</v>
      </c>
      <c r="P995" s="1" t="s">
        <v>5844</v>
      </c>
      <c r="Q995" s="1" t="s">
        <v>5845</v>
      </c>
      <c r="R995" s="1" t="s">
        <v>2209</v>
      </c>
      <c r="S995" s="1" t="s">
        <v>48</v>
      </c>
      <c r="T995" s="1" t="s">
        <v>5846</v>
      </c>
      <c r="U995" s="1" t="s">
        <v>48</v>
      </c>
      <c r="V995" s="1" t="s">
        <v>48</v>
      </c>
      <c r="W995" s="1" t="s">
        <v>48</v>
      </c>
      <c r="X995" s="1" t="s">
        <v>48</v>
      </c>
      <c r="Y995" s="1" t="s">
        <v>48</v>
      </c>
      <c r="Z995" s="1" t="s">
        <v>48</v>
      </c>
      <c r="AA995" s="1" t="s">
        <v>48</v>
      </c>
      <c r="AB995" s="1" t="s">
        <v>48</v>
      </c>
      <c r="AC995" s="1" t="s">
        <v>48</v>
      </c>
      <c r="AD995" s="1" t="s">
        <v>48</v>
      </c>
      <c r="AE995" s="1" t="s">
        <v>101</v>
      </c>
      <c r="AF995" s="1" t="s">
        <v>48</v>
      </c>
      <c r="AG995" s="1" t="s">
        <v>48</v>
      </c>
      <c r="AH995" s="1" t="s">
        <v>48</v>
      </c>
      <c r="AI995" s="1" t="s">
        <v>3706</v>
      </c>
      <c r="AJ995" s="1" t="s">
        <v>5880</v>
      </c>
      <c r="AK995" s="1" t="s">
        <v>48</v>
      </c>
      <c r="AL995" s="1" t="s">
        <v>48</v>
      </c>
      <c r="AM995" s="1" t="s">
        <v>48</v>
      </c>
      <c r="AN995" s="1" t="s">
        <v>48</v>
      </c>
      <c r="AO995" s="1" t="s">
        <v>48</v>
      </c>
      <c r="AP995" s="1" t="s">
        <v>48</v>
      </c>
      <c r="AQ995" s="1" t="s">
        <v>48</v>
      </c>
      <c r="AR995" s="1" t="s">
        <v>59</v>
      </c>
      <c r="AS995" s="1" t="s">
        <v>59</v>
      </c>
      <c r="AT995" s="1" t="s">
        <v>59</v>
      </c>
      <c r="AU995" s="1" t="s">
        <v>48</v>
      </c>
    </row>
    <row r="996" spans="1:47" x14ac:dyDescent="0.4">
      <c r="A996">
        <v>995</v>
      </c>
      <c r="B996">
        <v>123206</v>
      </c>
      <c r="C996" s="1" t="s">
        <v>5881</v>
      </c>
      <c r="D996" s="1" t="s">
        <v>48</v>
      </c>
      <c r="E996" s="1" t="s">
        <v>48</v>
      </c>
      <c r="F996" s="1" t="s">
        <v>48</v>
      </c>
      <c r="G996" s="1" t="s">
        <v>48</v>
      </c>
      <c r="H996" s="1" t="s">
        <v>2253</v>
      </c>
      <c r="I996" s="1" t="s">
        <v>5882</v>
      </c>
      <c r="J996">
        <v>0</v>
      </c>
      <c r="K996" s="1" t="s">
        <v>4101</v>
      </c>
      <c r="L996" s="1" t="s">
        <v>48</v>
      </c>
      <c r="M996" s="1" t="s">
        <v>48</v>
      </c>
      <c r="N996" s="1" t="s">
        <v>48</v>
      </c>
      <c r="O996" s="1" t="s">
        <v>48</v>
      </c>
      <c r="P996" s="1" t="s">
        <v>5844</v>
      </c>
      <c r="Q996" s="1" t="s">
        <v>5845</v>
      </c>
      <c r="R996" s="1" t="s">
        <v>2209</v>
      </c>
      <c r="S996" s="1" t="s">
        <v>48</v>
      </c>
      <c r="T996" s="1" t="s">
        <v>5846</v>
      </c>
      <c r="U996" s="1" t="s">
        <v>48</v>
      </c>
      <c r="V996" s="1" t="s">
        <v>48</v>
      </c>
      <c r="W996" s="1" t="s">
        <v>48</v>
      </c>
      <c r="X996" s="1" t="s">
        <v>48</v>
      </c>
      <c r="Y996" s="1" t="s">
        <v>48</v>
      </c>
      <c r="Z996" s="1" t="s">
        <v>48</v>
      </c>
      <c r="AA996" s="1" t="s">
        <v>48</v>
      </c>
      <c r="AB996" s="1" t="s">
        <v>48</v>
      </c>
      <c r="AC996" s="1" t="s">
        <v>48</v>
      </c>
      <c r="AD996" s="1" t="s">
        <v>48</v>
      </c>
      <c r="AE996" s="1" t="s">
        <v>101</v>
      </c>
      <c r="AF996" s="1" t="s">
        <v>48</v>
      </c>
      <c r="AG996" s="1" t="s">
        <v>48</v>
      </c>
      <c r="AH996" s="1" t="s">
        <v>48</v>
      </c>
      <c r="AI996" s="1" t="s">
        <v>5883</v>
      </c>
      <c r="AJ996" s="1" t="s">
        <v>5884</v>
      </c>
      <c r="AK996" s="1" t="s">
        <v>48</v>
      </c>
      <c r="AL996" s="1" t="s">
        <v>48</v>
      </c>
      <c r="AM996" s="1" t="s">
        <v>48</v>
      </c>
      <c r="AN996" s="1" t="s">
        <v>48</v>
      </c>
      <c r="AO996" s="1" t="s">
        <v>48</v>
      </c>
      <c r="AP996" s="1" t="s">
        <v>48</v>
      </c>
      <c r="AQ996" s="1" t="s">
        <v>48</v>
      </c>
      <c r="AR996" s="1" t="s">
        <v>59</v>
      </c>
      <c r="AS996" s="1" t="s">
        <v>59</v>
      </c>
      <c r="AT996" s="1" t="s">
        <v>59</v>
      </c>
      <c r="AU996" s="1" t="s">
        <v>48</v>
      </c>
    </row>
    <row r="997" spans="1:47" x14ac:dyDescent="0.4">
      <c r="A997">
        <v>996</v>
      </c>
      <c r="B997">
        <v>105384</v>
      </c>
      <c r="C997" s="1" t="s">
        <v>5885</v>
      </c>
      <c r="D997" s="1" t="s">
        <v>48</v>
      </c>
      <c r="E997" s="1" t="s">
        <v>48</v>
      </c>
      <c r="F997" s="1" t="s">
        <v>48</v>
      </c>
      <c r="G997" s="1" t="s">
        <v>48</v>
      </c>
      <c r="H997" s="1" t="s">
        <v>2060</v>
      </c>
      <c r="I997" s="1" t="s">
        <v>5886</v>
      </c>
      <c r="J997">
        <v>27</v>
      </c>
      <c r="K997" s="1" t="s">
        <v>2062</v>
      </c>
      <c r="L997" s="1" t="s">
        <v>48</v>
      </c>
      <c r="M997" s="1" t="s">
        <v>48</v>
      </c>
      <c r="N997" s="1" t="s">
        <v>48</v>
      </c>
      <c r="O997" s="1" t="s">
        <v>48</v>
      </c>
      <c r="P997" s="1" t="s">
        <v>1681</v>
      </c>
      <c r="Q997" s="1" t="s">
        <v>5887</v>
      </c>
      <c r="R997" s="1" t="s">
        <v>332</v>
      </c>
      <c r="S997" s="1" t="s">
        <v>48</v>
      </c>
      <c r="T997" s="1" t="s">
        <v>5888</v>
      </c>
      <c r="U997" s="1" t="s">
        <v>48</v>
      </c>
      <c r="V997" s="1" t="s">
        <v>48</v>
      </c>
      <c r="W997" s="1" t="s">
        <v>48</v>
      </c>
      <c r="X997" s="1" t="s">
        <v>48</v>
      </c>
      <c r="Y997" s="1" t="s">
        <v>48</v>
      </c>
      <c r="Z997" s="1" t="s">
        <v>48</v>
      </c>
      <c r="AA997" s="1" t="s">
        <v>48</v>
      </c>
      <c r="AB997" s="1" t="s">
        <v>48</v>
      </c>
      <c r="AC997" s="1" t="s">
        <v>48</v>
      </c>
      <c r="AD997" s="1" t="s">
        <v>48</v>
      </c>
      <c r="AE997" s="1" t="s">
        <v>101</v>
      </c>
      <c r="AF997" s="1" t="s">
        <v>48</v>
      </c>
      <c r="AG997" s="1" t="s">
        <v>48</v>
      </c>
      <c r="AH997" s="1" t="s">
        <v>48</v>
      </c>
      <c r="AI997" s="1" t="s">
        <v>2424</v>
      </c>
      <c r="AJ997" s="1" t="s">
        <v>2425</v>
      </c>
      <c r="AK997" s="1" t="s">
        <v>48</v>
      </c>
      <c r="AL997" s="1" t="s">
        <v>48</v>
      </c>
      <c r="AM997" s="1" t="s">
        <v>48</v>
      </c>
      <c r="AN997" s="1" t="s">
        <v>48</v>
      </c>
      <c r="AO997" s="1" t="s">
        <v>48</v>
      </c>
      <c r="AP997" s="1" t="s">
        <v>48</v>
      </c>
      <c r="AQ997" s="1" t="s">
        <v>48</v>
      </c>
      <c r="AR997" s="1" t="s">
        <v>59</v>
      </c>
      <c r="AS997" s="1" t="s">
        <v>59</v>
      </c>
      <c r="AT997" s="1" t="s">
        <v>59</v>
      </c>
      <c r="AU997" s="1" t="s">
        <v>48</v>
      </c>
    </row>
    <row r="998" spans="1:47" x14ac:dyDescent="0.4">
      <c r="A998">
        <v>997</v>
      </c>
      <c r="B998">
        <v>1078713</v>
      </c>
      <c r="C998" s="1" t="s">
        <v>5889</v>
      </c>
      <c r="D998" s="1" t="s">
        <v>48</v>
      </c>
      <c r="E998" s="1" t="s">
        <v>48</v>
      </c>
      <c r="F998" s="1" t="s">
        <v>48</v>
      </c>
      <c r="G998" s="1" t="s">
        <v>48</v>
      </c>
      <c r="H998" s="1" t="s">
        <v>5890</v>
      </c>
      <c r="I998" s="1" t="s">
        <v>5891</v>
      </c>
      <c r="J998">
        <v>8</v>
      </c>
      <c r="K998" s="1" t="s">
        <v>5892</v>
      </c>
      <c r="L998" s="1" t="s">
        <v>48</v>
      </c>
      <c r="M998" s="1" t="s">
        <v>48</v>
      </c>
      <c r="N998" s="1" t="s">
        <v>48</v>
      </c>
      <c r="O998" s="1" t="s">
        <v>48</v>
      </c>
      <c r="P998" s="1" t="s">
        <v>1681</v>
      </c>
      <c r="Q998" s="1" t="s">
        <v>5887</v>
      </c>
      <c r="R998" s="1" t="s">
        <v>332</v>
      </c>
      <c r="S998" s="1" t="s">
        <v>48</v>
      </c>
      <c r="T998" s="1" t="s">
        <v>5888</v>
      </c>
      <c r="U998" s="1" t="s">
        <v>48</v>
      </c>
      <c r="V998" s="1" t="s">
        <v>48</v>
      </c>
      <c r="W998" s="1" t="s">
        <v>48</v>
      </c>
      <c r="X998" s="1" t="s">
        <v>48</v>
      </c>
      <c r="Y998" s="1" t="s">
        <v>48</v>
      </c>
      <c r="Z998" s="1" t="s">
        <v>48</v>
      </c>
      <c r="AA998" s="1" t="s">
        <v>48</v>
      </c>
      <c r="AB998" s="1" t="s">
        <v>48</v>
      </c>
      <c r="AC998" s="1" t="s">
        <v>48</v>
      </c>
      <c r="AD998" s="1" t="s">
        <v>48</v>
      </c>
      <c r="AE998" s="1" t="s">
        <v>101</v>
      </c>
      <c r="AF998" s="1" t="s">
        <v>48</v>
      </c>
      <c r="AG998" s="1" t="s">
        <v>48</v>
      </c>
      <c r="AH998" s="1" t="s">
        <v>48</v>
      </c>
      <c r="AI998" s="1" t="s">
        <v>5893</v>
      </c>
      <c r="AJ998" s="1" t="s">
        <v>5894</v>
      </c>
      <c r="AK998" s="1" t="s">
        <v>48</v>
      </c>
      <c r="AL998" s="1" t="s">
        <v>48</v>
      </c>
      <c r="AM998" s="1" t="s">
        <v>48</v>
      </c>
      <c r="AN998" s="1" t="s">
        <v>48</v>
      </c>
      <c r="AO998" s="1" t="s">
        <v>48</v>
      </c>
      <c r="AP998" s="1" t="s">
        <v>48</v>
      </c>
      <c r="AQ998" s="1" t="s">
        <v>48</v>
      </c>
      <c r="AR998" s="1" t="s">
        <v>59</v>
      </c>
      <c r="AS998" s="1" t="s">
        <v>59</v>
      </c>
      <c r="AT998" s="1" t="s">
        <v>59</v>
      </c>
      <c r="AU998" s="1" t="s">
        <v>48</v>
      </c>
    </row>
    <row r="999" spans="1:47" x14ac:dyDescent="0.4">
      <c r="A999">
        <v>998</v>
      </c>
      <c r="B999">
        <v>2876531</v>
      </c>
      <c r="C999" s="1" t="s">
        <v>5895</v>
      </c>
      <c r="D999" s="1" t="s">
        <v>48</v>
      </c>
      <c r="E999" s="1" t="s">
        <v>48</v>
      </c>
      <c r="F999" s="1" t="s">
        <v>48</v>
      </c>
      <c r="G999" s="1" t="s">
        <v>48</v>
      </c>
      <c r="H999" s="1" t="s">
        <v>3849</v>
      </c>
      <c r="I999" s="1" t="s">
        <v>5896</v>
      </c>
      <c r="J999">
        <v>0</v>
      </c>
      <c r="K999" s="1" t="s">
        <v>5897</v>
      </c>
      <c r="L999" s="1" t="s">
        <v>48</v>
      </c>
      <c r="M999" s="1" t="s">
        <v>48</v>
      </c>
      <c r="N999" s="1" t="s">
        <v>48</v>
      </c>
      <c r="O999" s="1" t="s">
        <v>48</v>
      </c>
      <c r="P999" s="1" t="s">
        <v>1681</v>
      </c>
      <c r="Q999" s="1" t="s">
        <v>5887</v>
      </c>
      <c r="R999" s="1" t="s">
        <v>332</v>
      </c>
      <c r="S999" s="1" t="s">
        <v>48</v>
      </c>
      <c r="T999" s="1" t="s">
        <v>5888</v>
      </c>
      <c r="U999" s="1" t="s">
        <v>48</v>
      </c>
      <c r="V999" s="1" t="s">
        <v>48</v>
      </c>
      <c r="W999" s="1" t="s">
        <v>48</v>
      </c>
      <c r="X999" s="1" t="s">
        <v>48</v>
      </c>
      <c r="Y999" s="1" t="s">
        <v>48</v>
      </c>
      <c r="Z999" s="1" t="s">
        <v>48</v>
      </c>
      <c r="AA999" s="1" t="s">
        <v>48</v>
      </c>
      <c r="AB999" s="1" t="s">
        <v>48</v>
      </c>
      <c r="AC999" s="1" t="s">
        <v>48</v>
      </c>
      <c r="AD999" s="1" t="s">
        <v>48</v>
      </c>
      <c r="AE999" s="1" t="s">
        <v>101</v>
      </c>
      <c r="AF999" s="1" t="s">
        <v>48</v>
      </c>
      <c r="AG999" s="1" t="s">
        <v>48</v>
      </c>
      <c r="AH999" s="1" t="s">
        <v>48</v>
      </c>
      <c r="AI999" s="1" t="s">
        <v>5898</v>
      </c>
      <c r="AJ999" s="1" t="s">
        <v>5899</v>
      </c>
      <c r="AK999" s="1" t="s">
        <v>48</v>
      </c>
      <c r="AL999" s="1" t="s">
        <v>48</v>
      </c>
      <c r="AM999" s="1" t="s">
        <v>48</v>
      </c>
      <c r="AN999" s="1" t="s">
        <v>48</v>
      </c>
      <c r="AO999" s="1" t="s">
        <v>48</v>
      </c>
      <c r="AP999" s="1" t="s">
        <v>48</v>
      </c>
      <c r="AQ999" s="1" t="s">
        <v>48</v>
      </c>
      <c r="AR999" s="1" t="s">
        <v>59</v>
      </c>
      <c r="AS999" s="1" t="s">
        <v>59</v>
      </c>
      <c r="AT999" s="1" t="s">
        <v>59</v>
      </c>
      <c r="AU999" s="1" t="s">
        <v>48</v>
      </c>
    </row>
    <row r="1000" spans="1:47" x14ac:dyDescent="0.4">
      <c r="A1000">
        <v>999</v>
      </c>
      <c r="B1000">
        <v>110010</v>
      </c>
      <c r="C1000" s="1" t="s">
        <v>5900</v>
      </c>
      <c r="D1000" s="1" t="s">
        <v>48</v>
      </c>
      <c r="E1000" s="1" t="s">
        <v>48</v>
      </c>
      <c r="F1000" s="1" t="s">
        <v>48</v>
      </c>
      <c r="G1000" s="1" t="s">
        <v>48</v>
      </c>
      <c r="H1000" s="1" t="s">
        <v>5901</v>
      </c>
      <c r="I1000" s="1" t="s">
        <v>5902</v>
      </c>
      <c r="J1000">
        <v>54</v>
      </c>
      <c r="K1000" s="1" t="s">
        <v>5903</v>
      </c>
      <c r="L1000" s="1" t="s">
        <v>48</v>
      </c>
      <c r="M1000" s="1" t="s">
        <v>48</v>
      </c>
      <c r="N1000" s="1" t="s">
        <v>48</v>
      </c>
      <c r="O1000" s="1" t="s">
        <v>48</v>
      </c>
      <c r="P1000" s="1" t="s">
        <v>5904</v>
      </c>
      <c r="Q1000" s="1" t="s">
        <v>1211</v>
      </c>
      <c r="R1000" s="1" t="s">
        <v>5905</v>
      </c>
      <c r="S1000" s="1" t="s">
        <v>48</v>
      </c>
      <c r="T1000" s="1" t="s">
        <v>5906</v>
      </c>
      <c r="U1000" s="1" t="s">
        <v>48</v>
      </c>
      <c r="V1000" s="1" t="s">
        <v>48</v>
      </c>
      <c r="W1000" s="1" t="s">
        <v>48</v>
      </c>
      <c r="X1000" s="1" t="s">
        <v>48</v>
      </c>
      <c r="Y1000" s="1" t="s">
        <v>48</v>
      </c>
      <c r="Z1000" s="1" t="s">
        <v>48</v>
      </c>
      <c r="AA1000" s="1" t="s">
        <v>48</v>
      </c>
      <c r="AB1000" s="1" t="s">
        <v>48</v>
      </c>
      <c r="AC1000" s="1" t="s">
        <v>48</v>
      </c>
      <c r="AD1000" s="1" t="s">
        <v>48</v>
      </c>
      <c r="AE1000" s="1" t="s">
        <v>101</v>
      </c>
      <c r="AF1000" s="1" t="s">
        <v>48</v>
      </c>
      <c r="AG1000" s="1" t="s">
        <v>48</v>
      </c>
      <c r="AH1000" s="1" t="s">
        <v>48</v>
      </c>
      <c r="AI1000" s="1" t="s">
        <v>5898</v>
      </c>
      <c r="AJ1000" s="1" t="s">
        <v>5899</v>
      </c>
      <c r="AK1000" s="1" t="s">
        <v>48</v>
      </c>
      <c r="AL1000" s="1" t="s">
        <v>48</v>
      </c>
      <c r="AM1000" s="1" t="s">
        <v>48</v>
      </c>
      <c r="AN1000" s="1" t="s">
        <v>48</v>
      </c>
      <c r="AO1000" s="1" t="s">
        <v>48</v>
      </c>
      <c r="AP1000" s="1" t="s">
        <v>48</v>
      </c>
      <c r="AQ1000" s="1" t="s">
        <v>48</v>
      </c>
      <c r="AR1000" s="1" t="s">
        <v>59</v>
      </c>
      <c r="AS1000" s="1" t="s">
        <v>59</v>
      </c>
      <c r="AT1000" s="1" t="s">
        <v>59</v>
      </c>
      <c r="AU1000" s="1" t="s">
        <v>48</v>
      </c>
    </row>
    <row r="1001" spans="1:47" x14ac:dyDescent="0.4">
      <c r="A1001">
        <v>1000</v>
      </c>
      <c r="B1001">
        <v>7756947</v>
      </c>
      <c r="C1001" s="1" t="s">
        <v>5907</v>
      </c>
      <c r="D1001" s="1" t="s">
        <v>48</v>
      </c>
      <c r="E1001" s="1" t="s">
        <v>48</v>
      </c>
      <c r="F1001" s="1" t="s">
        <v>48</v>
      </c>
      <c r="G1001" s="1" t="s">
        <v>48</v>
      </c>
      <c r="H1001" s="1" t="s">
        <v>4798</v>
      </c>
      <c r="I1001" s="1" t="s">
        <v>5908</v>
      </c>
      <c r="J1001">
        <v>0</v>
      </c>
      <c r="K1001" s="1" t="s">
        <v>4800</v>
      </c>
      <c r="L1001" s="1" t="s">
        <v>48</v>
      </c>
      <c r="M1001" s="1" t="s">
        <v>48</v>
      </c>
      <c r="N1001" s="1" t="s">
        <v>48</v>
      </c>
      <c r="O1001" s="1" t="s">
        <v>48</v>
      </c>
      <c r="P1001" s="1" t="s">
        <v>5904</v>
      </c>
      <c r="Q1001" s="1" t="s">
        <v>1211</v>
      </c>
      <c r="R1001" s="1" t="s">
        <v>5905</v>
      </c>
      <c r="S1001" s="1" t="s">
        <v>48</v>
      </c>
      <c r="T1001" s="1" t="s">
        <v>5906</v>
      </c>
      <c r="U1001" s="1" t="s">
        <v>48</v>
      </c>
      <c r="V1001" s="1" t="s">
        <v>48</v>
      </c>
      <c r="W1001" s="1" t="s">
        <v>48</v>
      </c>
      <c r="X1001" s="1" t="s">
        <v>48</v>
      </c>
      <c r="Y1001" s="1" t="s">
        <v>48</v>
      </c>
      <c r="Z1001" s="1" t="s">
        <v>48</v>
      </c>
      <c r="AA1001" s="1" t="s">
        <v>48</v>
      </c>
      <c r="AB1001" s="1" t="s">
        <v>48</v>
      </c>
      <c r="AC1001" s="1" t="s">
        <v>48</v>
      </c>
      <c r="AD1001" s="1" t="s">
        <v>48</v>
      </c>
      <c r="AE1001" s="1" t="s">
        <v>101</v>
      </c>
      <c r="AF1001" s="1" t="s">
        <v>48</v>
      </c>
      <c r="AG1001" s="1" t="s">
        <v>48</v>
      </c>
      <c r="AH1001" s="1" t="s">
        <v>48</v>
      </c>
      <c r="AI1001" s="1" t="s">
        <v>5909</v>
      </c>
      <c r="AJ1001" s="1" t="s">
        <v>5910</v>
      </c>
      <c r="AK1001" s="1" t="s">
        <v>48</v>
      </c>
      <c r="AL1001" s="1" t="s">
        <v>48</v>
      </c>
      <c r="AM1001" s="1" t="s">
        <v>48</v>
      </c>
      <c r="AN1001" s="1" t="s">
        <v>48</v>
      </c>
      <c r="AO1001" s="1" t="s">
        <v>48</v>
      </c>
      <c r="AP1001" s="1" t="s">
        <v>48</v>
      </c>
      <c r="AQ1001" s="1" t="s">
        <v>48</v>
      </c>
      <c r="AR1001" s="1" t="s">
        <v>59</v>
      </c>
      <c r="AS1001" s="1" t="s">
        <v>59</v>
      </c>
      <c r="AT1001" s="1" t="s">
        <v>59</v>
      </c>
      <c r="AU1001" s="1" t="s">
        <v>48</v>
      </c>
    </row>
    <row r="1002" spans="1:47" x14ac:dyDescent="0.4">
      <c r="A1002">
        <v>1001</v>
      </c>
      <c r="B1002">
        <v>102716</v>
      </c>
      <c r="C1002" s="1" t="s">
        <v>5911</v>
      </c>
      <c r="D1002" s="1" t="s">
        <v>48</v>
      </c>
      <c r="E1002" s="1" t="s">
        <v>48</v>
      </c>
      <c r="F1002" s="1" t="s">
        <v>48</v>
      </c>
      <c r="G1002" s="1" t="s">
        <v>48</v>
      </c>
      <c r="H1002" s="1" t="s">
        <v>5912</v>
      </c>
      <c r="I1002" s="1" t="s">
        <v>5913</v>
      </c>
      <c r="J1002">
        <v>36</v>
      </c>
      <c r="K1002" s="1" t="s">
        <v>5914</v>
      </c>
      <c r="L1002" s="1" t="s">
        <v>48</v>
      </c>
      <c r="M1002" s="1" t="s">
        <v>48</v>
      </c>
      <c r="N1002" s="1" t="s">
        <v>48</v>
      </c>
      <c r="O1002" s="1" t="s">
        <v>48</v>
      </c>
      <c r="P1002" s="1" t="s">
        <v>3527</v>
      </c>
      <c r="Q1002" s="1" t="s">
        <v>5915</v>
      </c>
      <c r="R1002" s="1" t="s">
        <v>5905</v>
      </c>
      <c r="S1002" s="1" t="s">
        <v>48</v>
      </c>
      <c r="T1002" s="1" t="s">
        <v>5916</v>
      </c>
      <c r="U1002" s="1" t="s">
        <v>48</v>
      </c>
      <c r="V1002" s="1" t="s">
        <v>48</v>
      </c>
      <c r="W1002" s="1" t="s">
        <v>48</v>
      </c>
      <c r="X1002" s="1" t="s">
        <v>48</v>
      </c>
      <c r="Y1002" s="1" t="s">
        <v>48</v>
      </c>
      <c r="Z1002" s="1" t="s">
        <v>48</v>
      </c>
      <c r="AA1002" s="1" t="s">
        <v>48</v>
      </c>
      <c r="AB1002" s="1" t="s">
        <v>48</v>
      </c>
      <c r="AC1002" s="1" t="s">
        <v>48</v>
      </c>
      <c r="AD1002" s="1" t="s">
        <v>48</v>
      </c>
      <c r="AE1002" s="1" t="s">
        <v>101</v>
      </c>
      <c r="AF1002" s="1" t="s">
        <v>48</v>
      </c>
      <c r="AG1002" s="1" t="s">
        <v>48</v>
      </c>
      <c r="AH1002" s="1" t="s">
        <v>48</v>
      </c>
      <c r="AI1002" s="1" t="s">
        <v>2651</v>
      </c>
      <c r="AJ1002" s="1" t="s">
        <v>5917</v>
      </c>
      <c r="AK1002" s="1" t="s">
        <v>48</v>
      </c>
      <c r="AL1002" s="1" t="s">
        <v>48</v>
      </c>
      <c r="AM1002" s="1" t="s">
        <v>48</v>
      </c>
      <c r="AN1002" s="1" t="s">
        <v>48</v>
      </c>
      <c r="AO1002" s="1" t="s">
        <v>48</v>
      </c>
      <c r="AP1002" s="1" t="s">
        <v>48</v>
      </c>
      <c r="AQ1002" s="1" t="s">
        <v>48</v>
      </c>
      <c r="AR1002" s="1" t="s">
        <v>59</v>
      </c>
      <c r="AS1002" s="1" t="s">
        <v>59</v>
      </c>
      <c r="AT1002" s="1" t="s">
        <v>59</v>
      </c>
      <c r="AU1002" s="1" t="s">
        <v>48</v>
      </c>
    </row>
    <row r="1003" spans="1:47" x14ac:dyDescent="0.4">
      <c r="A1003">
        <v>1002</v>
      </c>
      <c r="B1003">
        <v>95158</v>
      </c>
      <c r="C1003" s="1" t="s">
        <v>5918</v>
      </c>
      <c r="D1003" s="1" t="s">
        <v>48</v>
      </c>
      <c r="E1003" s="1" t="s">
        <v>48</v>
      </c>
      <c r="F1003" s="1" t="s">
        <v>48</v>
      </c>
      <c r="G1003" s="1" t="s">
        <v>48</v>
      </c>
      <c r="H1003" s="1" t="s">
        <v>5919</v>
      </c>
      <c r="I1003" s="1" t="s">
        <v>5920</v>
      </c>
      <c r="J1003">
        <v>53</v>
      </c>
      <c r="K1003" s="1" t="s">
        <v>4899</v>
      </c>
      <c r="L1003" s="1" t="s">
        <v>48</v>
      </c>
      <c r="M1003" s="1" t="s">
        <v>48</v>
      </c>
      <c r="N1003" s="1" t="s">
        <v>48</v>
      </c>
      <c r="O1003" s="1" t="s">
        <v>48</v>
      </c>
      <c r="P1003" s="1" t="s">
        <v>5921</v>
      </c>
      <c r="Q1003" s="1" t="s">
        <v>2190</v>
      </c>
      <c r="R1003" s="1" t="s">
        <v>5922</v>
      </c>
      <c r="S1003" s="1" t="s">
        <v>48</v>
      </c>
      <c r="T1003" s="1" t="s">
        <v>5923</v>
      </c>
      <c r="U1003" s="1" t="s">
        <v>48</v>
      </c>
      <c r="V1003" s="1" t="s">
        <v>48</v>
      </c>
      <c r="W1003" s="1" t="s">
        <v>48</v>
      </c>
      <c r="X1003" s="1" t="s">
        <v>48</v>
      </c>
      <c r="Y1003" s="1" t="s">
        <v>48</v>
      </c>
      <c r="Z1003" s="1" t="s">
        <v>48</v>
      </c>
      <c r="AA1003" s="1" t="s">
        <v>48</v>
      </c>
      <c r="AB1003" s="1" t="s">
        <v>48</v>
      </c>
      <c r="AC1003" s="1" t="s">
        <v>48</v>
      </c>
      <c r="AD1003" s="1" t="s">
        <v>48</v>
      </c>
      <c r="AE1003" s="1" t="s">
        <v>101</v>
      </c>
      <c r="AF1003" s="1" t="s">
        <v>48</v>
      </c>
      <c r="AG1003" s="1" t="s">
        <v>48</v>
      </c>
      <c r="AH1003" s="1" t="s">
        <v>48</v>
      </c>
      <c r="AI1003" s="1" t="s">
        <v>5924</v>
      </c>
      <c r="AJ1003" s="1" t="s">
        <v>5925</v>
      </c>
      <c r="AK1003" s="1" t="s">
        <v>48</v>
      </c>
      <c r="AL1003" s="1" t="s">
        <v>48</v>
      </c>
      <c r="AM1003" s="1" t="s">
        <v>48</v>
      </c>
      <c r="AN1003" s="1" t="s">
        <v>48</v>
      </c>
      <c r="AO1003" s="1" t="s">
        <v>48</v>
      </c>
      <c r="AP1003" s="1" t="s">
        <v>48</v>
      </c>
      <c r="AQ1003" s="1" t="s">
        <v>48</v>
      </c>
      <c r="AR1003" s="1" t="s">
        <v>59</v>
      </c>
      <c r="AS1003" s="1" t="s">
        <v>59</v>
      </c>
      <c r="AT1003" s="1" t="s">
        <v>59</v>
      </c>
      <c r="AU1003" s="1" t="s">
        <v>48</v>
      </c>
    </row>
    <row r="1004" spans="1:47" x14ac:dyDescent="0.4">
      <c r="A1004">
        <v>1003</v>
      </c>
      <c r="B1004">
        <v>4513535</v>
      </c>
      <c r="C1004" s="1" t="s">
        <v>5926</v>
      </c>
      <c r="D1004" s="1" t="s">
        <v>48</v>
      </c>
      <c r="E1004" s="1" t="s">
        <v>48</v>
      </c>
      <c r="F1004" s="1" t="s">
        <v>48</v>
      </c>
      <c r="G1004" s="1" t="s">
        <v>48</v>
      </c>
      <c r="H1004" s="1" t="s">
        <v>5927</v>
      </c>
      <c r="I1004" s="1" t="s">
        <v>5928</v>
      </c>
      <c r="J1004">
        <v>0</v>
      </c>
      <c r="K1004" s="1" t="s">
        <v>5929</v>
      </c>
      <c r="L1004" s="1" t="s">
        <v>48</v>
      </c>
      <c r="M1004" s="1" t="s">
        <v>48</v>
      </c>
      <c r="N1004" s="1" t="s">
        <v>48</v>
      </c>
      <c r="O1004" s="1" t="s">
        <v>48</v>
      </c>
      <c r="P1004" s="1" t="s">
        <v>5921</v>
      </c>
      <c r="Q1004" s="1" t="s">
        <v>2190</v>
      </c>
      <c r="R1004" s="1" t="s">
        <v>5922</v>
      </c>
      <c r="S1004" s="1" t="s">
        <v>48</v>
      </c>
      <c r="T1004" s="1" t="s">
        <v>5923</v>
      </c>
      <c r="U1004" s="1" t="s">
        <v>48</v>
      </c>
      <c r="V1004" s="1" t="s">
        <v>48</v>
      </c>
      <c r="W1004" s="1" t="s">
        <v>48</v>
      </c>
      <c r="X1004" s="1" t="s">
        <v>48</v>
      </c>
      <c r="Y1004" s="1" t="s">
        <v>48</v>
      </c>
      <c r="Z1004" s="1" t="s">
        <v>48</v>
      </c>
      <c r="AA1004" s="1" t="s">
        <v>48</v>
      </c>
      <c r="AB1004" s="1" t="s">
        <v>48</v>
      </c>
      <c r="AC1004" s="1" t="s">
        <v>48</v>
      </c>
      <c r="AD1004" s="1" t="s">
        <v>48</v>
      </c>
      <c r="AE1004" s="1" t="s">
        <v>101</v>
      </c>
      <c r="AF1004" s="1" t="s">
        <v>48</v>
      </c>
      <c r="AG1004" s="1" t="s">
        <v>48</v>
      </c>
      <c r="AH1004" s="1" t="s">
        <v>48</v>
      </c>
      <c r="AI1004" s="1" t="s">
        <v>2584</v>
      </c>
      <c r="AJ1004" s="1" t="s">
        <v>5930</v>
      </c>
      <c r="AK1004" s="1" t="s">
        <v>48</v>
      </c>
      <c r="AL1004" s="1" t="s">
        <v>48</v>
      </c>
      <c r="AM1004" s="1" t="s">
        <v>48</v>
      </c>
      <c r="AN1004" s="1" t="s">
        <v>48</v>
      </c>
      <c r="AO1004" s="1" t="s">
        <v>48</v>
      </c>
      <c r="AP1004" s="1" t="s">
        <v>48</v>
      </c>
      <c r="AQ1004" s="1" t="s">
        <v>48</v>
      </c>
      <c r="AR1004" s="1" t="s">
        <v>59</v>
      </c>
      <c r="AS1004" s="1" t="s">
        <v>59</v>
      </c>
      <c r="AT1004" s="1" t="s">
        <v>59</v>
      </c>
      <c r="AU1004" s="1" t="s">
        <v>48</v>
      </c>
    </row>
    <row r="1005" spans="1:47" x14ac:dyDescent="0.4">
      <c r="A1005">
        <v>1004</v>
      </c>
      <c r="B1005">
        <v>109784</v>
      </c>
      <c r="C1005" s="1" t="s">
        <v>5931</v>
      </c>
      <c r="D1005" s="1" t="s">
        <v>48</v>
      </c>
      <c r="E1005" s="1" t="s">
        <v>48</v>
      </c>
      <c r="F1005" s="1" t="s">
        <v>48</v>
      </c>
      <c r="G1005" s="1" t="s">
        <v>48</v>
      </c>
      <c r="H1005" s="1" t="s">
        <v>5709</v>
      </c>
      <c r="I1005" s="1" t="s">
        <v>5932</v>
      </c>
      <c r="J1005">
        <v>0</v>
      </c>
      <c r="K1005" s="1" t="s">
        <v>5711</v>
      </c>
      <c r="L1005" s="1" t="s">
        <v>48</v>
      </c>
      <c r="M1005" s="1" t="s">
        <v>48</v>
      </c>
      <c r="N1005" s="1" t="s">
        <v>48</v>
      </c>
      <c r="O1005" s="1" t="s">
        <v>48</v>
      </c>
      <c r="P1005" s="1" t="s">
        <v>5921</v>
      </c>
      <c r="Q1005" s="1" t="s">
        <v>2190</v>
      </c>
      <c r="R1005" s="1" t="s">
        <v>5922</v>
      </c>
      <c r="S1005" s="1" t="s">
        <v>48</v>
      </c>
      <c r="T1005" s="1" t="s">
        <v>5923</v>
      </c>
      <c r="U1005" s="1" t="s">
        <v>48</v>
      </c>
      <c r="V1005" s="1" t="s">
        <v>48</v>
      </c>
      <c r="W1005" s="1" t="s">
        <v>48</v>
      </c>
      <c r="X1005" s="1" t="s">
        <v>48</v>
      </c>
      <c r="Y1005" s="1" t="s">
        <v>48</v>
      </c>
      <c r="Z1005" s="1" t="s">
        <v>48</v>
      </c>
      <c r="AA1005" s="1" t="s">
        <v>48</v>
      </c>
      <c r="AB1005" s="1" t="s">
        <v>48</v>
      </c>
      <c r="AC1005" s="1" t="s">
        <v>48</v>
      </c>
      <c r="AD1005" s="1" t="s">
        <v>48</v>
      </c>
      <c r="AE1005" s="1" t="s">
        <v>1792</v>
      </c>
      <c r="AF1005" s="1" t="s">
        <v>48</v>
      </c>
      <c r="AG1005" s="1" t="s">
        <v>48</v>
      </c>
      <c r="AH1005" s="1" t="s">
        <v>48</v>
      </c>
      <c r="AI1005" s="1" t="s">
        <v>5933</v>
      </c>
      <c r="AJ1005" s="1" t="s">
        <v>5934</v>
      </c>
      <c r="AK1005" s="1" t="s">
        <v>48</v>
      </c>
      <c r="AL1005" s="1" t="s">
        <v>48</v>
      </c>
      <c r="AM1005" s="1" t="s">
        <v>48</v>
      </c>
      <c r="AN1005" s="1" t="s">
        <v>48</v>
      </c>
      <c r="AO1005" s="1" t="s">
        <v>48</v>
      </c>
      <c r="AP1005" s="1" t="s">
        <v>48</v>
      </c>
      <c r="AQ1005" s="1" t="s">
        <v>48</v>
      </c>
      <c r="AR1005" s="1" t="s">
        <v>59</v>
      </c>
      <c r="AS1005" s="1" t="s">
        <v>59</v>
      </c>
      <c r="AT1005" s="1" t="s">
        <v>59</v>
      </c>
      <c r="AU1005" s="1" t="s">
        <v>48</v>
      </c>
    </row>
    <row r="1006" spans="1:47" x14ac:dyDescent="0.4">
      <c r="A1006">
        <v>1005</v>
      </c>
      <c r="B1006">
        <v>77781</v>
      </c>
      <c r="C1006" s="1" t="s">
        <v>5935</v>
      </c>
      <c r="D1006" s="1" t="s">
        <v>48</v>
      </c>
      <c r="E1006" s="1" t="s">
        <v>48</v>
      </c>
      <c r="F1006" s="1" t="s">
        <v>48</v>
      </c>
      <c r="G1006" s="1" t="s">
        <v>48</v>
      </c>
      <c r="H1006" s="1" t="s">
        <v>5936</v>
      </c>
      <c r="I1006" s="1" t="s">
        <v>5937</v>
      </c>
      <c r="J1006">
        <v>54</v>
      </c>
      <c r="K1006" s="1" t="s">
        <v>5938</v>
      </c>
      <c r="L1006" s="1" t="s">
        <v>48</v>
      </c>
      <c r="M1006" s="1" t="s">
        <v>48</v>
      </c>
      <c r="N1006" s="1" t="s">
        <v>48</v>
      </c>
      <c r="O1006" s="1" t="s">
        <v>48</v>
      </c>
      <c r="P1006" s="1" t="s">
        <v>5921</v>
      </c>
      <c r="Q1006" s="1" t="s">
        <v>2190</v>
      </c>
      <c r="R1006" s="1" t="s">
        <v>5922</v>
      </c>
      <c r="S1006" s="1" t="s">
        <v>48</v>
      </c>
      <c r="T1006" s="1" t="s">
        <v>5923</v>
      </c>
      <c r="U1006" s="1" t="s">
        <v>48</v>
      </c>
      <c r="V1006" s="1" t="s">
        <v>48</v>
      </c>
      <c r="W1006" s="1" t="s">
        <v>48</v>
      </c>
      <c r="X1006" s="1" t="s">
        <v>48</v>
      </c>
      <c r="Y1006" s="1" t="s">
        <v>48</v>
      </c>
      <c r="Z1006" s="1" t="s">
        <v>48</v>
      </c>
      <c r="AA1006" s="1" t="s">
        <v>48</v>
      </c>
      <c r="AB1006" s="1" t="s">
        <v>48</v>
      </c>
      <c r="AC1006" s="1" t="s">
        <v>48</v>
      </c>
      <c r="AD1006" s="1" t="s">
        <v>48</v>
      </c>
      <c r="AE1006" s="1" t="s">
        <v>1792</v>
      </c>
      <c r="AF1006" s="1" t="s">
        <v>48</v>
      </c>
      <c r="AG1006" s="1" t="s">
        <v>48</v>
      </c>
      <c r="AH1006" s="1" t="s">
        <v>48</v>
      </c>
      <c r="AI1006" s="1" t="s">
        <v>5939</v>
      </c>
      <c r="AJ1006" s="1" t="s">
        <v>5940</v>
      </c>
      <c r="AK1006" s="1" t="s">
        <v>48</v>
      </c>
      <c r="AL1006" s="1" t="s">
        <v>48</v>
      </c>
      <c r="AM1006" s="1" t="s">
        <v>48</v>
      </c>
      <c r="AN1006" s="1" t="s">
        <v>48</v>
      </c>
      <c r="AO1006" s="1" t="s">
        <v>48</v>
      </c>
      <c r="AP1006" s="1" t="s">
        <v>48</v>
      </c>
      <c r="AQ1006" s="1" t="s">
        <v>48</v>
      </c>
      <c r="AR1006" s="1" t="s">
        <v>59</v>
      </c>
      <c r="AS1006" s="1" t="s">
        <v>59</v>
      </c>
      <c r="AT1006" s="1" t="s">
        <v>59</v>
      </c>
      <c r="AU1006" s="1" t="s">
        <v>48</v>
      </c>
    </row>
    <row r="1007" spans="1:47" x14ac:dyDescent="0.4">
      <c r="A1007">
        <v>1006</v>
      </c>
      <c r="B1007">
        <v>90040</v>
      </c>
      <c r="C1007" s="1" t="s">
        <v>5941</v>
      </c>
      <c r="D1007" s="1" t="s">
        <v>48</v>
      </c>
      <c r="E1007" s="1" t="s">
        <v>48</v>
      </c>
      <c r="F1007" s="1" t="s">
        <v>48</v>
      </c>
      <c r="G1007" s="1" t="s">
        <v>48</v>
      </c>
      <c r="H1007" s="1" t="s">
        <v>5942</v>
      </c>
      <c r="I1007" s="1" t="s">
        <v>5943</v>
      </c>
      <c r="J1007">
        <v>0</v>
      </c>
      <c r="K1007" s="1" t="s">
        <v>5944</v>
      </c>
      <c r="L1007" s="1" t="s">
        <v>48</v>
      </c>
      <c r="M1007" s="1" t="s">
        <v>48</v>
      </c>
      <c r="N1007" s="1" t="s">
        <v>48</v>
      </c>
      <c r="O1007" s="1" t="s">
        <v>48</v>
      </c>
      <c r="P1007" s="1" t="s">
        <v>4683</v>
      </c>
      <c r="Q1007" s="1" t="s">
        <v>5945</v>
      </c>
      <c r="R1007" s="1" t="s">
        <v>5922</v>
      </c>
      <c r="S1007" s="1" t="s">
        <v>48</v>
      </c>
      <c r="T1007" s="1" t="s">
        <v>5946</v>
      </c>
      <c r="U1007" s="1" t="s">
        <v>48</v>
      </c>
      <c r="V1007" s="1" t="s">
        <v>48</v>
      </c>
      <c r="W1007" s="1" t="s">
        <v>48</v>
      </c>
      <c r="X1007" s="1" t="s">
        <v>48</v>
      </c>
      <c r="Y1007" s="1" t="s">
        <v>48</v>
      </c>
      <c r="Z1007" s="1" t="s">
        <v>48</v>
      </c>
      <c r="AA1007" s="1" t="s">
        <v>48</v>
      </c>
      <c r="AB1007" s="1" t="s">
        <v>48</v>
      </c>
      <c r="AC1007" s="1" t="s">
        <v>48</v>
      </c>
      <c r="AD1007" s="1" t="s">
        <v>48</v>
      </c>
      <c r="AE1007" s="1" t="s">
        <v>5947</v>
      </c>
      <c r="AF1007" s="1" t="s">
        <v>48</v>
      </c>
      <c r="AG1007" s="1" t="s">
        <v>48</v>
      </c>
      <c r="AH1007" s="1" t="s">
        <v>48</v>
      </c>
      <c r="AI1007" s="1" t="s">
        <v>2324</v>
      </c>
      <c r="AJ1007" s="1" t="s">
        <v>5948</v>
      </c>
      <c r="AK1007" s="1" t="s">
        <v>48</v>
      </c>
      <c r="AL1007" s="1" t="s">
        <v>48</v>
      </c>
      <c r="AM1007" s="1" t="s">
        <v>48</v>
      </c>
      <c r="AN1007" s="1" t="s">
        <v>48</v>
      </c>
      <c r="AO1007" s="1" t="s">
        <v>48</v>
      </c>
      <c r="AP1007" s="1" t="s">
        <v>48</v>
      </c>
      <c r="AQ1007" s="1" t="s">
        <v>48</v>
      </c>
      <c r="AR1007" s="1" t="s">
        <v>59</v>
      </c>
      <c r="AS1007" s="1" t="s">
        <v>59</v>
      </c>
      <c r="AT1007" s="1" t="s">
        <v>59</v>
      </c>
      <c r="AU1007" s="1" t="s">
        <v>48</v>
      </c>
    </row>
    <row r="1008" spans="1:47" x14ac:dyDescent="0.4">
      <c r="A1008">
        <v>1007</v>
      </c>
      <c r="B1008">
        <v>103833</v>
      </c>
      <c r="C1008" s="1" t="s">
        <v>5949</v>
      </c>
      <c r="D1008" s="1" t="s">
        <v>48</v>
      </c>
      <c r="E1008" s="1" t="s">
        <v>48</v>
      </c>
      <c r="F1008" s="1" t="s">
        <v>48</v>
      </c>
      <c r="G1008" s="1" t="s">
        <v>48</v>
      </c>
      <c r="H1008" s="1" t="s">
        <v>5065</v>
      </c>
      <c r="I1008" s="1" t="s">
        <v>5950</v>
      </c>
      <c r="J1008">
        <v>0</v>
      </c>
      <c r="K1008" s="1" t="s">
        <v>5067</v>
      </c>
      <c r="L1008" s="1" t="s">
        <v>48</v>
      </c>
      <c r="M1008" s="1" t="s">
        <v>48</v>
      </c>
      <c r="N1008" s="1" t="s">
        <v>48</v>
      </c>
      <c r="O1008" s="1" t="s">
        <v>48</v>
      </c>
      <c r="P1008" s="1" t="s">
        <v>4683</v>
      </c>
      <c r="Q1008" s="1" t="s">
        <v>5945</v>
      </c>
      <c r="R1008" s="1" t="s">
        <v>5922</v>
      </c>
      <c r="S1008" s="1" t="s">
        <v>48</v>
      </c>
      <c r="T1008" s="1" t="s">
        <v>5946</v>
      </c>
      <c r="U1008" s="1" t="s">
        <v>48</v>
      </c>
      <c r="V1008" s="1" t="s">
        <v>48</v>
      </c>
      <c r="W1008" s="1" t="s">
        <v>48</v>
      </c>
      <c r="X1008" s="1" t="s">
        <v>48</v>
      </c>
      <c r="Y1008" s="1" t="s">
        <v>48</v>
      </c>
      <c r="Z1008" s="1" t="s">
        <v>48</v>
      </c>
      <c r="AA1008" s="1" t="s">
        <v>48</v>
      </c>
      <c r="AB1008" s="1" t="s">
        <v>48</v>
      </c>
      <c r="AC1008" s="1" t="s">
        <v>48</v>
      </c>
      <c r="AD1008" s="1" t="s">
        <v>48</v>
      </c>
      <c r="AE1008" s="1" t="s">
        <v>5947</v>
      </c>
      <c r="AF1008" s="1" t="s">
        <v>48</v>
      </c>
      <c r="AG1008" s="1" t="s">
        <v>48</v>
      </c>
      <c r="AH1008" s="1" t="s">
        <v>48</v>
      </c>
      <c r="AI1008" s="1" t="s">
        <v>5321</v>
      </c>
      <c r="AJ1008" s="1" t="s">
        <v>5951</v>
      </c>
      <c r="AK1008" s="1" t="s">
        <v>48</v>
      </c>
      <c r="AL1008" s="1" t="s">
        <v>48</v>
      </c>
      <c r="AM1008" s="1" t="s">
        <v>48</v>
      </c>
      <c r="AN1008" s="1" t="s">
        <v>48</v>
      </c>
      <c r="AO1008" s="1" t="s">
        <v>48</v>
      </c>
      <c r="AP1008" s="1" t="s">
        <v>48</v>
      </c>
      <c r="AQ1008" s="1" t="s">
        <v>48</v>
      </c>
      <c r="AR1008" s="1" t="s">
        <v>59</v>
      </c>
      <c r="AS1008" s="1" t="s">
        <v>59</v>
      </c>
      <c r="AT1008" s="1" t="s">
        <v>59</v>
      </c>
      <c r="AU1008" s="1" t="s">
        <v>48</v>
      </c>
    </row>
    <row r="1009" spans="1:47" x14ac:dyDescent="0.4">
      <c r="A1009">
        <v>1008</v>
      </c>
      <c r="B1009">
        <v>110156</v>
      </c>
      <c r="C1009" s="1" t="s">
        <v>5952</v>
      </c>
      <c r="D1009" s="1" t="s">
        <v>48</v>
      </c>
      <c r="E1009" s="1" t="s">
        <v>48</v>
      </c>
      <c r="F1009" s="1" t="s">
        <v>48</v>
      </c>
      <c r="G1009" s="1" t="s">
        <v>48</v>
      </c>
      <c r="H1009" s="1" t="s">
        <v>4326</v>
      </c>
      <c r="I1009" s="1" t="s">
        <v>5953</v>
      </c>
      <c r="J1009">
        <v>0</v>
      </c>
      <c r="K1009" s="1" t="s">
        <v>4328</v>
      </c>
      <c r="L1009" s="1" t="s">
        <v>48</v>
      </c>
      <c r="M1009" s="1" t="s">
        <v>48</v>
      </c>
      <c r="N1009" s="1" t="s">
        <v>48</v>
      </c>
      <c r="O1009" s="1" t="s">
        <v>48</v>
      </c>
      <c r="P1009" s="1" t="s">
        <v>4683</v>
      </c>
      <c r="Q1009" s="1" t="s">
        <v>5945</v>
      </c>
      <c r="R1009" s="1" t="s">
        <v>5922</v>
      </c>
      <c r="S1009" s="1" t="s">
        <v>48</v>
      </c>
      <c r="T1009" s="1" t="s">
        <v>5946</v>
      </c>
      <c r="U1009" s="1" t="s">
        <v>48</v>
      </c>
      <c r="V1009" s="1" t="s">
        <v>48</v>
      </c>
      <c r="W1009" s="1" t="s">
        <v>48</v>
      </c>
      <c r="X1009" s="1" t="s">
        <v>48</v>
      </c>
      <c r="Y1009" s="1" t="s">
        <v>48</v>
      </c>
      <c r="Z1009" s="1" t="s">
        <v>48</v>
      </c>
      <c r="AA1009" s="1" t="s">
        <v>48</v>
      </c>
      <c r="AB1009" s="1" t="s">
        <v>48</v>
      </c>
      <c r="AC1009" s="1" t="s">
        <v>48</v>
      </c>
      <c r="AD1009" s="1" t="s">
        <v>48</v>
      </c>
      <c r="AE1009" s="1" t="s">
        <v>1792</v>
      </c>
      <c r="AF1009" s="1" t="s">
        <v>48</v>
      </c>
      <c r="AG1009" s="1" t="s">
        <v>48</v>
      </c>
      <c r="AH1009" s="1" t="s">
        <v>48</v>
      </c>
      <c r="AI1009" s="1" t="s">
        <v>5954</v>
      </c>
      <c r="AJ1009" s="1" t="s">
        <v>5955</v>
      </c>
      <c r="AK1009" s="1" t="s">
        <v>48</v>
      </c>
      <c r="AL1009" s="1" t="s">
        <v>48</v>
      </c>
      <c r="AM1009" s="1" t="s">
        <v>48</v>
      </c>
      <c r="AN1009" s="1" t="s">
        <v>48</v>
      </c>
      <c r="AO1009" s="1" t="s">
        <v>48</v>
      </c>
      <c r="AP1009" s="1" t="s">
        <v>48</v>
      </c>
      <c r="AQ1009" s="1" t="s">
        <v>48</v>
      </c>
      <c r="AR1009" s="1" t="s">
        <v>59</v>
      </c>
      <c r="AS1009" s="1" t="s">
        <v>59</v>
      </c>
      <c r="AT1009" s="1" t="s">
        <v>59</v>
      </c>
      <c r="AU1009" s="1" t="s">
        <v>48</v>
      </c>
    </row>
    <row r="1010" spans="1:47" x14ac:dyDescent="0.4">
      <c r="A1010">
        <v>1009</v>
      </c>
      <c r="B1010">
        <v>156434</v>
      </c>
      <c r="C1010" s="1" t="s">
        <v>5956</v>
      </c>
      <c r="D1010" s="1" t="s">
        <v>48</v>
      </c>
      <c r="E1010" s="1" t="s">
        <v>48</v>
      </c>
      <c r="F1010" s="1" t="s">
        <v>48</v>
      </c>
      <c r="G1010" s="1" t="s">
        <v>48</v>
      </c>
      <c r="H1010" s="1" t="s">
        <v>5957</v>
      </c>
      <c r="I1010" s="1" t="s">
        <v>5958</v>
      </c>
      <c r="J1010">
        <v>47</v>
      </c>
      <c r="K1010" s="1" t="s">
        <v>5959</v>
      </c>
      <c r="L1010" s="1" t="s">
        <v>48</v>
      </c>
      <c r="M1010" s="1" t="s">
        <v>48</v>
      </c>
      <c r="N1010" s="1" t="s">
        <v>48</v>
      </c>
      <c r="O1010" s="1" t="s">
        <v>48</v>
      </c>
      <c r="P1010" s="1" t="s">
        <v>4683</v>
      </c>
      <c r="Q1010" s="1" t="s">
        <v>5945</v>
      </c>
      <c r="R1010" s="1" t="s">
        <v>5922</v>
      </c>
      <c r="S1010" s="1" t="s">
        <v>48</v>
      </c>
      <c r="T1010" s="1" t="s">
        <v>5946</v>
      </c>
      <c r="U1010" s="1" t="s">
        <v>48</v>
      </c>
      <c r="V1010" s="1" t="s">
        <v>48</v>
      </c>
      <c r="W1010" s="1" t="s">
        <v>48</v>
      </c>
      <c r="X1010" s="1" t="s">
        <v>48</v>
      </c>
      <c r="Y1010" s="1" t="s">
        <v>48</v>
      </c>
      <c r="Z1010" s="1" t="s">
        <v>48</v>
      </c>
      <c r="AA1010" s="1" t="s">
        <v>48</v>
      </c>
      <c r="AB1010" s="1" t="s">
        <v>48</v>
      </c>
      <c r="AC1010" s="1" t="s">
        <v>48</v>
      </c>
      <c r="AD1010" s="1" t="s">
        <v>48</v>
      </c>
      <c r="AE1010" s="1" t="s">
        <v>1792</v>
      </c>
      <c r="AF1010" s="1" t="s">
        <v>48</v>
      </c>
      <c r="AG1010" s="1" t="s">
        <v>48</v>
      </c>
      <c r="AH1010" s="1" t="s">
        <v>48</v>
      </c>
      <c r="AI1010" s="1" t="s">
        <v>5960</v>
      </c>
      <c r="AJ1010" s="1" t="s">
        <v>3414</v>
      </c>
      <c r="AK1010" s="1" t="s">
        <v>48</v>
      </c>
      <c r="AL1010" s="1" t="s">
        <v>48</v>
      </c>
      <c r="AM1010" s="1" t="s">
        <v>48</v>
      </c>
      <c r="AN1010" s="1" t="s">
        <v>48</v>
      </c>
      <c r="AO1010" s="1" t="s">
        <v>48</v>
      </c>
      <c r="AP1010" s="1" t="s">
        <v>48</v>
      </c>
      <c r="AQ1010" s="1" t="s">
        <v>48</v>
      </c>
      <c r="AR1010" s="1" t="s">
        <v>59</v>
      </c>
      <c r="AS1010" s="1" t="s">
        <v>59</v>
      </c>
      <c r="AT1010" s="1" t="s">
        <v>59</v>
      </c>
      <c r="AU1010" s="1" t="s">
        <v>48</v>
      </c>
    </row>
    <row r="1011" spans="1:47" x14ac:dyDescent="0.4">
      <c r="A1011">
        <v>1010</v>
      </c>
      <c r="B1011">
        <v>507197</v>
      </c>
      <c r="C1011" s="1" t="s">
        <v>5961</v>
      </c>
      <c r="D1011" s="1" t="s">
        <v>48</v>
      </c>
      <c r="E1011" s="1" t="s">
        <v>48</v>
      </c>
      <c r="F1011" s="1" t="s">
        <v>48</v>
      </c>
      <c r="G1011" s="1" t="s">
        <v>48</v>
      </c>
      <c r="H1011" s="1" t="s">
        <v>380</v>
      </c>
      <c r="I1011" s="1" t="s">
        <v>5962</v>
      </c>
      <c r="J1011">
        <v>0</v>
      </c>
      <c r="K1011" s="1" t="s">
        <v>382</v>
      </c>
      <c r="L1011" s="1" t="s">
        <v>48</v>
      </c>
      <c r="M1011" s="1" t="s">
        <v>48</v>
      </c>
      <c r="N1011" s="1" t="s">
        <v>48</v>
      </c>
      <c r="O1011" s="1" t="s">
        <v>48</v>
      </c>
      <c r="P1011" s="1" t="s">
        <v>5963</v>
      </c>
      <c r="Q1011" s="1" t="s">
        <v>5964</v>
      </c>
      <c r="R1011" s="1" t="s">
        <v>5922</v>
      </c>
      <c r="S1011" s="1" t="s">
        <v>48</v>
      </c>
      <c r="T1011" s="1" t="s">
        <v>5946</v>
      </c>
      <c r="U1011" s="1" t="s">
        <v>48</v>
      </c>
      <c r="V1011" s="1" t="s">
        <v>48</v>
      </c>
      <c r="W1011" s="1" t="s">
        <v>48</v>
      </c>
      <c r="X1011" s="1" t="s">
        <v>48</v>
      </c>
      <c r="Y1011" s="1" t="s">
        <v>48</v>
      </c>
      <c r="Z1011" s="1" t="s">
        <v>48</v>
      </c>
      <c r="AA1011" s="1" t="s">
        <v>48</v>
      </c>
      <c r="AB1011" s="1" t="s">
        <v>48</v>
      </c>
      <c r="AC1011" s="1" t="s">
        <v>48</v>
      </c>
      <c r="AD1011" s="1" t="s">
        <v>48</v>
      </c>
      <c r="AE1011" s="1" t="s">
        <v>1792</v>
      </c>
      <c r="AF1011" s="1" t="s">
        <v>48</v>
      </c>
      <c r="AG1011" s="1" t="s">
        <v>48</v>
      </c>
      <c r="AH1011" s="1" t="s">
        <v>48</v>
      </c>
      <c r="AI1011" s="1" t="s">
        <v>1878</v>
      </c>
      <c r="AJ1011" s="1" t="s">
        <v>5743</v>
      </c>
      <c r="AK1011" s="1" t="s">
        <v>48</v>
      </c>
      <c r="AL1011" s="1" t="s">
        <v>48</v>
      </c>
      <c r="AM1011" s="1" t="s">
        <v>48</v>
      </c>
      <c r="AN1011" s="1" t="s">
        <v>48</v>
      </c>
      <c r="AO1011" s="1" t="s">
        <v>48</v>
      </c>
      <c r="AP1011" s="1" t="s">
        <v>48</v>
      </c>
      <c r="AQ1011" s="1" t="s">
        <v>48</v>
      </c>
      <c r="AR1011" s="1" t="s">
        <v>59</v>
      </c>
      <c r="AS1011" s="1" t="s">
        <v>59</v>
      </c>
      <c r="AT1011" s="1" t="s">
        <v>59</v>
      </c>
      <c r="AU1011" s="1" t="s">
        <v>48</v>
      </c>
    </row>
    <row r="1012" spans="1:47" x14ac:dyDescent="0.4">
      <c r="A1012">
        <v>1011</v>
      </c>
      <c r="B1012">
        <v>97530</v>
      </c>
      <c r="C1012" s="1" t="s">
        <v>5965</v>
      </c>
      <c r="D1012" s="1" t="s">
        <v>48</v>
      </c>
      <c r="E1012" s="1" t="s">
        <v>48</v>
      </c>
      <c r="F1012" s="1" t="s">
        <v>48</v>
      </c>
      <c r="G1012" s="1" t="s">
        <v>48</v>
      </c>
      <c r="H1012" s="1" t="s">
        <v>1151</v>
      </c>
      <c r="I1012" s="1" t="s">
        <v>5966</v>
      </c>
      <c r="J1012">
        <v>0</v>
      </c>
      <c r="K1012" s="1" t="s">
        <v>1153</v>
      </c>
      <c r="L1012" s="1" t="s">
        <v>48</v>
      </c>
      <c r="M1012" s="1" t="s">
        <v>48</v>
      </c>
      <c r="N1012" s="1" t="s">
        <v>48</v>
      </c>
      <c r="O1012" s="1" t="s">
        <v>48</v>
      </c>
      <c r="P1012" s="1" t="s">
        <v>5963</v>
      </c>
      <c r="Q1012" s="1" t="s">
        <v>5964</v>
      </c>
      <c r="R1012" s="1" t="s">
        <v>5922</v>
      </c>
      <c r="S1012" s="1" t="s">
        <v>48</v>
      </c>
      <c r="T1012" s="1" t="s">
        <v>5946</v>
      </c>
      <c r="U1012" s="1" t="s">
        <v>48</v>
      </c>
      <c r="V1012" s="1" t="s">
        <v>48</v>
      </c>
      <c r="W1012" s="1" t="s">
        <v>48</v>
      </c>
      <c r="X1012" s="1" t="s">
        <v>48</v>
      </c>
      <c r="Y1012" s="1" t="s">
        <v>48</v>
      </c>
      <c r="Z1012" s="1" t="s">
        <v>48</v>
      </c>
      <c r="AA1012" s="1" t="s">
        <v>48</v>
      </c>
      <c r="AB1012" s="1" t="s">
        <v>48</v>
      </c>
      <c r="AC1012" s="1" t="s">
        <v>48</v>
      </c>
      <c r="AD1012" s="1" t="s">
        <v>48</v>
      </c>
      <c r="AE1012" s="1" t="s">
        <v>1792</v>
      </c>
      <c r="AF1012" s="1" t="s">
        <v>48</v>
      </c>
      <c r="AG1012" s="1" t="s">
        <v>48</v>
      </c>
      <c r="AH1012" s="1" t="s">
        <v>48</v>
      </c>
      <c r="AI1012" s="1" t="s">
        <v>1878</v>
      </c>
      <c r="AJ1012" s="1" t="s">
        <v>5743</v>
      </c>
      <c r="AK1012" s="1" t="s">
        <v>48</v>
      </c>
      <c r="AL1012" s="1" t="s">
        <v>48</v>
      </c>
      <c r="AM1012" s="1" t="s">
        <v>48</v>
      </c>
      <c r="AN1012" s="1" t="s">
        <v>48</v>
      </c>
      <c r="AO1012" s="1" t="s">
        <v>48</v>
      </c>
      <c r="AP1012" s="1" t="s">
        <v>48</v>
      </c>
      <c r="AQ1012" s="1" t="s">
        <v>48</v>
      </c>
      <c r="AR1012" s="1" t="s">
        <v>59</v>
      </c>
      <c r="AS1012" s="1" t="s">
        <v>59</v>
      </c>
      <c r="AT1012" s="1" t="s">
        <v>59</v>
      </c>
      <c r="AU1012" s="1" t="s">
        <v>48</v>
      </c>
    </row>
    <row r="1013" spans="1:47" x14ac:dyDescent="0.4">
      <c r="A1013">
        <v>1012</v>
      </c>
      <c r="B1013">
        <v>100710</v>
      </c>
      <c r="C1013" s="1" t="s">
        <v>5967</v>
      </c>
      <c r="D1013" s="1" t="s">
        <v>48</v>
      </c>
      <c r="E1013" s="1" t="s">
        <v>48</v>
      </c>
      <c r="F1013" s="1" t="s">
        <v>48</v>
      </c>
      <c r="G1013" s="1" t="s">
        <v>48</v>
      </c>
      <c r="H1013" s="1" t="s">
        <v>720</v>
      </c>
      <c r="I1013" s="1" t="s">
        <v>5968</v>
      </c>
      <c r="J1013">
        <v>37</v>
      </c>
      <c r="K1013" s="1" t="s">
        <v>5969</v>
      </c>
      <c r="L1013" s="1" t="s">
        <v>48</v>
      </c>
      <c r="M1013" s="1" t="s">
        <v>48</v>
      </c>
      <c r="N1013" s="1" t="s">
        <v>48</v>
      </c>
      <c r="O1013" s="1" t="s">
        <v>48</v>
      </c>
      <c r="P1013" s="1" t="s">
        <v>5970</v>
      </c>
      <c r="Q1013" s="1" t="s">
        <v>3217</v>
      </c>
      <c r="R1013" s="1" t="s">
        <v>5922</v>
      </c>
      <c r="S1013" s="1" t="s">
        <v>48</v>
      </c>
      <c r="T1013" s="1" t="s">
        <v>260</v>
      </c>
      <c r="U1013" s="1" t="s">
        <v>48</v>
      </c>
      <c r="V1013" s="1" t="s">
        <v>48</v>
      </c>
      <c r="W1013" s="1" t="s">
        <v>48</v>
      </c>
      <c r="X1013" s="1" t="s">
        <v>48</v>
      </c>
      <c r="Y1013" s="1" t="s">
        <v>48</v>
      </c>
      <c r="Z1013" s="1" t="s">
        <v>48</v>
      </c>
      <c r="AA1013" s="1" t="s">
        <v>48</v>
      </c>
      <c r="AB1013" s="1" t="s">
        <v>48</v>
      </c>
      <c r="AC1013" s="1" t="s">
        <v>48</v>
      </c>
      <c r="AD1013" s="1" t="s">
        <v>48</v>
      </c>
      <c r="AE1013" s="1" t="s">
        <v>1792</v>
      </c>
      <c r="AF1013" s="1" t="s">
        <v>48</v>
      </c>
      <c r="AG1013" s="1" t="s">
        <v>48</v>
      </c>
      <c r="AH1013" s="1" t="s">
        <v>48</v>
      </c>
      <c r="AI1013" s="1" t="s">
        <v>5971</v>
      </c>
      <c r="AJ1013" s="1" t="s">
        <v>5972</v>
      </c>
      <c r="AK1013" s="1" t="s">
        <v>48</v>
      </c>
      <c r="AL1013" s="1" t="s">
        <v>48</v>
      </c>
      <c r="AM1013" s="1" t="s">
        <v>48</v>
      </c>
      <c r="AN1013" s="1" t="s">
        <v>48</v>
      </c>
      <c r="AO1013" s="1" t="s">
        <v>48</v>
      </c>
      <c r="AP1013" s="1" t="s">
        <v>48</v>
      </c>
      <c r="AQ1013" s="1" t="s">
        <v>48</v>
      </c>
      <c r="AR1013" s="1" t="s">
        <v>59</v>
      </c>
      <c r="AS1013" s="1" t="s">
        <v>59</v>
      </c>
      <c r="AT1013" s="1" t="s">
        <v>59</v>
      </c>
      <c r="AU1013" s="1" t="s">
        <v>48</v>
      </c>
    </row>
    <row r="1014" spans="1:47" x14ac:dyDescent="0.4">
      <c r="A1014">
        <v>1013</v>
      </c>
      <c r="B1014">
        <v>20184898</v>
      </c>
      <c r="C1014" s="1" t="s">
        <v>5973</v>
      </c>
      <c r="D1014" s="1" t="s">
        <v>48</v>
      </c>
      <c r="E1014" s="1" t="s">
        <v>48</v>
      </c>
      <c r="F1014" s="1" t="s">
        <v>48</v>
      </c>
      <c r="G1014" s="1" t="s">
        <v>48</v>
      </c>
      <c r="H1014" s="1" t="s">
        <v>3394</v>
      </c>
      <c r="I1014" s="1" t="s">
        <v>5974</v>
      </c>
      <c r="J1014">
        <v>5</v>
      </c>
      <c r="K1014" s="1" t="s">
        <v>3396</v>
      </c>
      <c r="L1014" s="1" t="s">
        <v>48</v>
      </c>
      <c r="M1014" s="1" t="s">
        <v>48</v>
      </c>
      <c r="N1014" s="1" t="s">
        <v>48</v>
      </c>
      <c r="O1014" s="1" t="s">
        <v>48</v>
      </c>
      <c r="P1014" s="1" t="s">
        <v>5970</v>
      </c>
      <c r="Q1014" s="1" t="s">
        <v>3217</v>
      </c>
      <c r="R1014" s="1" t="s">
        <v>5922</v>
      </c>
      <c r="S1014" s="1" t="s">
        <v>48</v>
      </c>
      <c r="T1014" s="1" t="s">
        <v>260</v>
      </c>
      <c r="U1014" s="1" t="s">
        <v>48</v>
      </c>
      <c r="V1014" s="1" t="s">
        <v>48</v>
      </c>
      <c r="W1014" s="1" t="s">
        <v>48</v>
      </c>
      <c r="X1014" s="1" t="s">
        <v>48</v>
      </c>
      <c r="Y1014" s="1" t="s">
        <v>48</v>
      </c>
      <c r="Z1014" s="1" t="s">
        <v>48</v>
      </c>
      <c r="AA1014" s="1" t="s">
        <v>48</v>
      </c>
      <c r="AB1014" s="1" t="s">
        <v>48</v>
      </c>
      <c r="AC1014" s="1" t="s">
        <v>48</v>
      </c>
      <c r="AD1014" s="1" t="s">
        <v>48</v>
      </c>
      <c r="AE1014" s="1" t="s">
        <v>1792</v>
      </c>
      <c r="AF1014" s="1" t="s">
        <v>48</v>
      </c>
      <c r="AG1014" s="1" t="s">
        <v>48</v>
      </c>
      <c r="AH1014" s="1" t="s">
        <v>48</v>
      </c>
      <c r="AI1014" s="1" t="s">
        <v>5975</v>
      </c>
      <c r="AJ1014" s="1" t="s">
        <v>5976</v>
      </c>
      <c r="AK1014" s="1" t="s">
        <v>48</v>
      </c>
      <c r="AL1014" s="1" t="s">
        <v>48</v>
      </c>
      <c r="AM1014" s="1" t="s">
        <v>48</v>
      </c>
      <c r="AN1014" s="1" t="s">
        <v>48</v>
      </c>
      <c r="AO1014" s="1" t="s">
        <v>48</v>
      </c>
      <c r="AP1014" s="1" t="s">
        <v>48</v>
      </c>
      <c r="AQ1014" s="1" t="s">
        <v>48</v>
      </c>
      <c r="AR1014" s="1" t="s">
        <v>59</v>
      </c>
      <c r="AS1014" s="1" t="s">
        <v>59</v>
      </c>
      <c r="AT1014" s="1" t="s">
        <v>59</v>
      </c>
      <c r="AU1014" s="1" t="s">
        <v>48</v>
      </c>
    </row>
    <row r="1015" spans="1:47" x14ac:dyDescent="0.4">
      <c r="A1015">
        <v>1014</v>
      </c>
      <c r="B1015">
        <v>75730</v>
      </c>
      <c r="C1015" s="1" t="s">
        <v>5977</v>
      </c>
      <c r="D1015" s="1" t="s">
        <v>48</v>
      </c>
      <c r="E1015" s="1" t="s">
        <v>48</v>
      </c>
      <c r="F1015" s="1" t="s">
        <v>48</v>
      </c>
      <c r="G1015" s="1" t="s">
        <v>48</v>
      </c>
      <c r="H1015" s="1" t="s">
        <v>5978</v>
      </c>
      <c r="I1015" s="1" t="s">
        <v>5979</v>
      </c>
      <c r="J1015">
        <v>48</v>
      </c>
      <c r="K1015" s="1" t="s">
        <v>5980</v>
      </c>
      <c r="L1015" s="1" t="s">
        <v>48</v>
      </c>
      <c r="M1015" s="1" t="s">
        <v>48</v>
      </c>
      <c r="N1015" s="1" t="s">
        <v>48</v>
      </c>
      <c r="O1015" s="1" t="s">
        <v>48</v>
      </c>
      <c r="P1015" s="1" t="s">
        <v>5981</v>
      </c>
      <c r="Q1015" s="1" t="s">
        <v>2224</v>
      </c>
      <c r="R1015" s="1" t="s">
        <v>178</v>
      </c>
      <c r="S1015" s="1" t="s">
        <v>48</v>
      </c>
      <c r="T1015" s="1" t="s">
        <v>1951</v>
      </c>
      <c r="U1015" s="1" t="s">
        <v>48</v>
      </c>
      <c r="V1015" s="1" t="s">
        <v>48</v>
      </c>
      <c r="W1015" s="1" t="s">
        <v>48</v>
      </c>
      <c r="X1015" s="1" t="s">
        <v>48</v>
      </c>
      <c r="Y1015" s="1" t="s">
        <v>48</v>
      </c>
      <c r="Z1015" s="1" t="s">
        <v>48</v>
      </c>
      <c r="AA1015" s="1" t="s">
        <v>48</v>
      </c>
      <c r="AB1015" s="1" t="s">
        <v>48</v>
      </c>
      <c r="AC1015" s="1" t="s">
        <v>48</v>
      </c>
      <c r="AD1015" s="1" t="s">
        <v>48</v>
      </c>
      <c r="AE1015" s="1" t="s">
        <v>1792</v>
      </c>
      <c r="AF1015" s="1" t="s">
        <v>48</v>
      </c>
      <c r="AG1015" s="1" t="s">
        <v>48</v>
      </c>
      <c r="AH1015" s="1" t="s">
        <v>48</v>
      </c>
      <c r="AI1015" s="1" t="s">
        <v>835</v>
      </c>
      <c r="AJ1015" s="1" t="s">
        <v>5982</v>
      </c>
      <c r="AK1015" s="1" t="s">
        <v>48</v>
      </c>
      <c r="AL1015" s="1" t="s">
        <v>48</v>
      </c>
      <c r="AM1015" s="1" t="s">
        <v>48</v>
      </c>
      <c r="AN1015" s="1" t="s">
        <v>48</v>
      </c>
      <c r="AO1015" s="1" t="s">
        <v>48</v>
      </c>
      <c r="AP1015" s="1" t="s">
        <v>48</v>
      </c>
      <c r="AQ1015" s="1" t="s">
        <v>48</v>
      </c>
      <c r="AR1015" s="1" t="s">
        <v>59</v>
      </c>
      <c r="AS1015" s="1" t="s">
        <v>59</v>
      </c>
      <c r="AT1015" s="1" t="s">
        <v>59</v>
      </c>
      <c r="AU1015" s="1" t="s">
        <v>48</v>
      </c>
    </row>
    <row r="1016" spans="1:47" x14ac:dyDescent="0.4">
      <c r="A1016">
        <v>1015</v>
      </c>
      <c r="B1016">
        <v>7688213</v>
      </c>
      <c r="C1016" s="1" t="s">
        <v>5983</v>
      </c>
      <c r="D1016" s="1" t="s">
        <v>48</v>
      </c>
      <c r="E1016" s="1" t="s">
        <v>48</v>
      </c>
      <c r="F1016" s="1" t="s">
        <v>48</v>
      </c>
      <c r="G1016" s="1" t="s">
        <v>48</v>
      </c>
      <c r="H1016" s="1" t="s">
        <v>499</v>
      </c>
      <c r="I1016" s="1" t="s">
        <v>5984</v>
      </c>
      <c r="J1016">
        <v>3</v>
      </c>
      <c r="K1016" s="1" t="s">
        <v>501</v>
      </c>
      <c r="L1016" s="1" t="s">
        <v>48</v>
      </c>
      <c r="M1016" s="1" t="s">
        <v>48</v>
      </c>
      <c r="N1016" s="1" t="s">
        <v>48</v>
      </c>
      <c r="O1016" s="1" t="s">
        <v>48</v>
      </c>
      <c r="P1016" s="1" t="s">
        <v>1527</v>
      </c>
      <c r="Q1016" s="1" t="s">
        <v>1622</v>
      </c>
      <c r="R1016" s="1" t="s">
        <v>844</v>
      </c>
      <c r="S1016" s="1" t="s">
        <v>48</v>
      </c>
      <c r="T1016" s="1" t="s">
        <v>710</v>
      </c>
      <c r="U1016" s="1" t="s">
        <v>48</v>
      </c>
      <c r="V1016" s="1" t="s">
        <v>48</v>
      </c>
      <c r="W1016" s="1" t="s">
        <v>48</v>
      </c>
      <c r="X1016" s="1" t="s">
        <v>48</v>
      </c>
      <c r="Y1016" s="1" t="s">
        <v>48</v>
      </c>
      <c r="Z1016" s="1" t="s">
        <v>48</v>
      </c>
      <c r="AA1016" s="1" t="s">
        <v>48</v>
      </c>
      <c r="AB1016" s="1" t="s">
        <v>48</v>
      </c>
      <c r="AC1016" s="1" t="s">
        <v>48</v>
      </c>
      <c r="AD1016" s="1" t="s">
        <v>48</v>
      </c>
      <c r="AE1016" s="1" t="s">
        <v>240</v>
      </c>
      <c r="AF1016" s="1" t="s">
        <v>48</v>
      </c>
      <c r="AG1016" s="1" t="s">
        <v>48</v>
      </c>
      <c r="AH1016" s="1" t="s">
        <v>48</v>
      </c>
      <c r="AI1016" s="1" t="s">
        <v>5985</v>
      </c>
      <c r="AJ1016" s="1" t="s">
        <v>5986</v>
      </c>
      <c r="AK1016" s="1" t="s">
        <v>48</v>
      </c>
      <c r="AL1016" s="1" t="s">
        <v>48</v>
      </c>
      <c r="AM1016" s="1" t="s">
        <v>48</v>
      </c>
      <c r="AN1016" s="1" t="s">
        <v>48</v>
      </c>
      <c r="AO1016" s="1" t="s">
        <v>48</v>
      </c>
      <c r="AP1016" s="1" t="s">
        <v>48</v>
      </c>
      <c r="AQ1016" s="1" t="s">
        <v>48</v>
      </c>
      <c r="AR1016" s="1" t="s">
        <v>59</v>
      </c>
      <c r="AS1016" s="1" t="s">
        <v>59</v>
      </c>
      <c r="AT1016" s="1" t="s">
        <v>59</v>
      </c>
      <c r="AU1016" s="1" t="s">
        <v>48</v>
      </c>
    </row>
    <row r="1017" spans="1:47" x14ac:dyDescent="0.4">
      <c r="A1017">
        <v>1016</v>
      </c>
      <c r="B1017">
        <v>3721377</v>
      </c>
      <c r="C1017" s="1" t="s">
        <v>5987</v>
      </c>
      <c r="D1017" s="1" t="s">
        <v>48</v>
      </c>
      <c r="E1017" s="1" t="s">
        <v>48</v>
      </c>
      <c r="F1017" s="1" t="s">
        <v>48</v>
      </c>
      <c r="G1017" s="1" t="s">
        <v>48</v>
      </c>
      <c r="H1017" s="1" t="s">
        <v>5988</v>
      </c>
      <c r="I1017" s="1" t="s">
        <v>5989</v>
      </c>
      <c r="J1017">
        <v>0</v>
      </c>
      <c r="K1017" s="1" t="s">
        <v>5990</v>
      </c>
      <c r="L1017" s="1" t="s">
        <v>48</v>
      </c>
      <c r="M1017" s="1" t="s">
        <v>48</v>
      </c>
      <c r="N1017" s="1" t="s">
        <v>48</v>
      </c>
      <c r="O1017" s="1" t="s">
        <v>48</v>
      </c>
      <c r="P1017" s="1" t="s">
        <v>1527</v>
      </c>
      <c r="Q1017" s="1" t="s">
        <v>1622</v>
      </c>
      <c r="R1017" s="1" t="s">
        <v>844</v>
      </c>
      <c r="S1017" s="1" t="s">
        <v>48</v>
      </c>
      <c r="T1017" s="1" t="s">
        <v>710</v>
      </c>
      <c r="U1017" s="1" t="s">
        <v>48</v>
      </c>
      <c r="V1017" s="1" t="s">
        <v>48</v>
      </c>
      <c r="W1017" s="1" t="s">
        <v>48</v>
      </c>
      <c r="X1017" s="1" t="s">
        <v>48</v>
      </c>
      <c r="Y1017" s="1" t="s">
        <v>48</v>
      </c>
      <c r="Z1017" s="1" t="s">
        <v>48</v>
      </c>
      <c r="AA1017" s="1" t="s">
        <v>48</v>
      </c>
      <c r="AB1017" s="1" t="s">
        <v>48</v>
      </c>
      <c r="AC1017" s="1" t="s">
        <v>48</v>
      </c>
      <c r="AD1017" s="1" t="s">
        <v>48</v>
      </c>
      <c r="AE1017" s="1" t="s">
        <v>240</v>
      </c>
      <c r="AF1017" s="1" t="s">
        <v>48</v>
      </c>
      <c r="AG1017" s="1" t="s">
        <v>48</v>
      </c>
      <c r="AH1017" s="1" t="s">
        <v>48</v>
      </c>
      <c r="AI1017" s="1" t="s">
        <v>5985</v>
      </c>
      <c r="AJ1017" s="1" t="s">
        <v>5986</v>
      </c>
      <c r="AK1017" s="1" t="s">
        <v>48</v>
      </c>
      <c r="AL1017" s="1" t="s">
        <v>48</v>
      </c>
      <c r="AM1017" s="1" t="s">
        <v>48</v>
      </c>
      <c r="AN1017" s="1" t="s">
        <v>48</v>
      </c>
      <c r="AO1017" s="1" t="s">
        <v>48</v>
      </c>
      <c r="AP1017" s="1" t="s">
        <v>48</v>
      </c>
      <c r="AQ1017" s="1" t="s">
        <v>48</v>
      </c>
      <c r="AR1017" s="1" t="s">
        <v>59</v>
      </c>
      <c r="AS1017" s="1" t="s">
        <v>59</v>
      </c>
      <c r="AT1017" s="1" t="s">
        <v>59</v>
      </c>
      <c r="AU1017" s="1" t="s">
        <v>48</v>
      </c>
    </row>
    <row r="1018" spans="1:47" x14ac:dyDescent="0.4">
      <c r="A1018">
        <v>1017</v>
      </c>
      <c r="B1018">
        <v>3721388</v>
      </c>
      <c r="C1018" s="1" t="s">
        <v>5991</v>
      </c>
      <c r="D1018" s="1" t="s">
        <v>48</v>
      </c>
      <c r="E1018" s="1" t="s">
        <v>48</v>
      </c>
      <c r="F1018" s="1" t="s">
        <v>48</v>
      </c>
      <c r="G1018" s="1" t="s">
        <v>48</v>
      </c>
      <c r="H1018" s="1" t="s">
        <v>5988</v>
      </c>
      <c r="I1018" s="1" t="s">
        <v>5992</v>
      </c>
      <c r="J1018">
        <v>0</v>
      </c>
      <c r="K1018" s="1" t="s">
        <v>5990</v>
      </c>
      <c r="L1018" s="1" t="s">
        <v>48</v>
      </c>
      <c r="M1018" s="1" t="s">
        <v>48</v>
      </c>
      <c r="N1018" s="1" t="s">
        <v>48</v>
      </c>
      <c r="O1018" s="1" t="s">
        <v>48</v>
      </c>
      <c r="P1018" s="1" t="s">
        <v>1527</v>
      </c>
      <c r="Q1018" s="1" t="s">
        <v>1622</v>
      </c>
      <c r="R1018" s="1" t="s">
        <v>844</v>
      </c>
      <c r="S1018" s="1" t="s">
        <v>48</v>
      </c>
      <c r="T1018" s="1" t="s">
        <v>710</v>
      </c>
      <c r="U1018" s="1" t="s">
        <v>48</v>
      </c>
      <c r="V1018" s="1" t="s">
        <v>48</v>
      </c>
      <c r="W1018" s="1" t="s">
        <v>48</v>
      </c>
      <c r="X1018" s="1" t="s">
        <v>48</v>
      </c>
      <c r="Y1018" s="1" t="s">
        <v>48</v>
      </c>
      <c r="Z1018" s="1" t="s">
        <v>48</v>
      </c>
      <c r="AA1018" s="1" t="s">
        <v>48</v>
      </c>
      <c r="AB1018" s="1" t="s">
        <v>48</v>
      </c>
      <c r="AC1018" s="1" t="s">
        <v>48</v>
      </c>
      <c r="AD1018" s="1" t="s">
        <v>48</v>
      </c>
      <c r="AE1018" s="1" t="s">
        <v>240</v>
      </c>
      <c r="AF1018" s="1" t="s">
        <v>48</v>
      </c>
      <c r="AG1018" s="1" t="s">
        <v>48</v>
      </c>
      <c r="AH1018" s="1" t="s">
        <v>48</v>
      </c>
      <c r="AI1018" s="1" t="s">
        <v>5985</v>
      </c>
      <c r="AJ1018" s="1" t="s">
        <v>5986</v>
      </c>
      <c r="AK1018" s="1" t="s">
        <v>48</v>
      </c>
      <c r="AL1018" s="1" t="s">
        <v>48</v>
      </c>
      <c r="AM1018" s="1" t="s">
        <v>48</v>
      </c>
      <c r="AN1018" s="1" t="s">
        <v>48</v>
      </c>
      <c r="AO1018" s="1" t="s">
        <v>48</v>
      </c>
      <c r="AP1018" s="1" t="s">
        <v>48</v>
      </c>
      <c r="AQ1018" s="1" t="s">
        <v>48</v>
      </c>
      <c r="AR1018" s="1" t="s">
        <v>59</v>
      </c>
      <c r="AS1018" s="1" t="s">
        <v>59</v>
      </c>
      <c r="AT1018" s="1" t="s">
        <v>59</v>
      </c>
      <c r="AU1018" s="1" t="s">
        <v>48</v>
      </c>
    </row>
    <row r="1019" spans="1:47" x14ac:dyDescent="0.4">
      <c r="A1019">
        <v>1018</v>
      </c>
      <c r="B1019">
        <v>5350674</v>
      </c>
      <c r="C1019" s="1" t="s">
        <v>5993</v>
      </c>
      <c r="D1019" s="1" t="s">
        <v>48</v>
      </c>
      <c r="E1019" s="1" t="s">
        <v>48</v>
      </c>
      <c r="F1019" s="1" t="s">
        <v>48</v>
      </c>
      <c r="G1019" s="1" t="s">
        <v>48</v>
      </c>
      <c r="H1019" s="1" t="s">
        <v>5994</v>
      </c>
      <c r="I1019" s="1" t="s">
        <v>5995</v>
      </c>
      <c r="J1019">
        <v>0</v>
      </c>
      <c r="K1019" s="1" t="s">
        <v>1989</v>
      </c>
      <c r="L1019" s="1" t="s">
        <v>48</v>
      </c>
      <c r="M1019" s="1" t="s">
        <v>48</v>
      </c>
      <c r="N1019" s="1" t="s">
        <v>48</v>
      </c>
      <c r="O1019" s="1" t="s">
        <v>48</v>
      </c>
      <c r="P1019" s="1" t="s">
        <v>1527</v>
      </c>
      <c r="Q1019" s="1" t="s">
        <v>1622</v>
      </c>
      <c r="R1019" s="1" t="s">
        <v>844</v>
      </c>
      <c r="S1019" s="1" t="s">
        <v>48</v>
      </c>
      <c r="T1019" s="1" t="s">
        <v>710</v>
      </c>
      <c r="U1019" s="1" t="s">
        <v>48</v>
      </c>
      <c r="V1019" s="1" t="s">
        <v>48</v>
      </c>
      <c r="W1019" s="1" t="s">
        <v>48</v>
      </c>
      <c r="X1019" s="1" t="s">
        <v>48</v>
      </c>
      <c r="Y1019" s="1" t="s">
        <v>48</v>
      </c>
      <c r="Z1019" s="1" t="s">
        <v>48</v>
      </c>
      <c r="AA1019" s="1" t="s">
        <v>48</v>
      </c>
      <c r="AB1019" s="1" t="s">
        <v>48</v>
      </c>
      <c r="AC1019" s="1" t="s">
        <v>48</v>
      </c>
      <c r="AD1019" s="1" t="s">
        <v>48</v>
      </c>
      <c r="AE1019" s="1" t="s">
        <v>240</v>
      </c>
      <c r="AF1019" s="1" t="s">
        <v>48</v>
      </c>
      <c r="AG1019" s="1" t="s">
        <v>48</v>
      </c>
      <c r="AH1019" s="1" t="s">
        <v>48</v>
      </c>
      <c r="AI1019" s="1" t="s">
        <v>5985</v>
      </c>
      <c r="AJ1019" s="1" t="s">
        <v>5986</v>
      </c>
      <c r="AK1019" s="1" t="s">
        <v>48</v>
      </c>
      <c r="AL1019" s="1" t="s">
        <v>48</v>
      </c>
      <c r="AM1019" s="1" t="s">
        <v>48</v>
      </c>
      <c r="AN1019" s="1" t="s">
        <v>48</v>
      </c>
      <c r="AO1019" s="1" t="s">
        <v>48</v>
      </c>
      <c r="AP1019" s="1" t="s">
        <v>48</v>
      </c>
      <c r="AQ1019" s="1" t="s">
        <v>48</v>
      </c>
      <c r="AR1019" s="1" t="s">
        <v>59</v>
      </c>
      <c r="AS1019" s="1" t="s">
        <v>59</v>
      </c>
      <c r="AT1019" s="1" t="s">
        <v>59</v>
      </c>
      <c r="AU1019" s="1" t="s">
        <v>48</v>
      </c>
    </row>
    <row r="1020" spans="1:47" x14ac:dyDescent="0.4">
      <c r="A1020">
        <v>1019</v>
      </c>
      <c r="B1020">
        <v>1873887</v>
      </c>
      <c r="C1020" s="1" t="s">
        <v>5996</v>
      </c>
      <c r="D1020" s="1" t="s">
        <v>48</v>
      </c>
      <c r="E1020" s="1" t="s">
        <v>48</v>
      </c>
      <c r="F1020" s="1" t="s">
        <v>48</v>
      </c>
      <c r="G1020" s="1" t="s">
        <v>48</v>
      </c>
      <c r="H1020" s="1" t="s">
        <v>5997</v>
      </c>
      <c r="I1020" s="1" t="s">
        <v>5998</v>
      </c>
      <c r="J1020">
        <v>0</v>
      </c>
      <c r="K1020" s="1" t="s">
        <v>5999</v>
      </c>
      <c r="L1020" s="1" t="s">
        <v>48</v>
      </c>
      <c r="M1020" s="1" t="s">
        <v>48</v>
      </c>
      <c r="N1020" s="1" t="s">
        <v>48</v>
      </c>
      <c r="O1020" s="1" t="s">
        <v>48</v>
      </c>
      <c r="P1020" s="1" t="s">
        <v>6000</v>
      </c>
      <c r="Q1020" s="1" t="s">
        <v>6001</v>
      </c>
      <c r="R1020" s="1" t="s">
        <v>844</v>
      </c>
      <c r="S1020" s="1" t="s">
        <v>48</v>
      </c>
      <c r="T1020" s="1" t="s">
        <v>710</v>
      </c>
      <c r="U1020" s="1" t="s">
        <v>48</v>
      </c>
      <c r="V1020" s="1" t="s">
        <v>48</v>
      </c>
      <c r="W1020" s="1" t="s">
        <v>48</v>
      </c>
      <c r="X1020" s="1" t="s">
        <v>48</v>
      </c>
      <c r="Y1020" s="1" t="s">
        <v>48</v>
      </c>
      <c r="Z1020" s="1" t="s">
        <v>48</v>
      </c>
      <c r="AA1020" s="1" t="s">
        <v>48</v>
      </c>
      <c r="AB1020" s="1" t="s">
        <v>48</v>
      </c>
      <c r="AC1020" s="1" t="s">
        <v>48</v>
      </c>
      <c r="AD1020" s="1" t="s">
        <v>48</v>
      </c>
      <c r="AE1020" s="1" t="s">
        <v>240</v>
      </c>
      <c r="AF1020" s="1" t="s">
        <v>48</v>
      </c>
      <c r="AG1020" s="1" t="s">
        <v>48</v>
      </c>
      <c r="AH1020" s="1" t="s">
        <v>48</v>
      </c>
      <c r="AI1020" s="1" t="s">
        <v>6002</v>
      </c>
      <c r="AJ1020" s="1" t="s">
        <v>6003</v>
      </c>
      <c r="AK1020" s="1" t="s">
        <v>48</v>
      </c>
      <c r="AL1020" s="1" t="s">
        <v>48</v>
      </c>
      <c r="AM1020" s="1" t="s">
        <v>48</v>
      </c>
      <c r="AN1020" s="1" t="s">
        <v>48</v>
      </c>
      <c r="AO1020" s="1" t="s">
        <v>48</v>
      </c>
      <c r="AP1020" s="1" t="s">
        <v>48</v>
      </c>
      <c r="AQ1020" s="1" t="s">
        <v>48</v>
      </c>
      <c r="AR1020" s="1" t="s">
        <v>59</v>
      </c>
      <c r="AS1020" s="1" t="s">
        <v>59</v>
      </c>
      <c r="AT1020" s="1" t="s">
        <v>59</v>
      </c>
      <c r="AU1020" s="1" t="s">
        <v>48</v>
      </c>
    </row>
    <row r="1021" spans="1:47" x14ac:dyDescent="0.4">
      <c r="A1021">
        <v>1020</v>
      </c>
      <c r="B1021">
        <v>7642048</v>
      </c>
      <c r="C1021" s="1" t="s">
        <v>6004</v>
      </c>
      <c r="D1021" s="1" t="s">
        <v>48</v>
      </c>
      <c r="E1021" s="1" t="s">
        <v>48</v>
      </c>
      <c r="F1021" s="1" t="s">
        <v>48</v>
      </c>
      <c r="G1021" s="1" t="s">
        <v>48</v>
      </c>
      <c r="H1021" s="1" t="s">
        <v>1122</v>
      </c>
      <c r="I1021" s="1" t="s">
        <v>6005</v>
      </c>
      <c r="J1021">
        <v>3</v>
      </c>
      <c r="K1021" s="1" t="s">
        <v>1124</v>
      </c>
      <c r="L1021" s="1" t="s">
        <v>48</v>
      </c>
      <c r="M1021" s="1" t="s">
        <v>48</v>
      </c>
      <c r="N1021" s="1" t="s">
        <v>48</v>
      </c>
      <c r="O1021" s="1" t="s">
        <v>48</v>
      </c>
      <c r="P1021" s="1" t="s">
        <v>6000</v>
      </c>
      <c r="Q1021" s="1" t="s">
        <v>6001</v>
      </c>
      <c r="R1021" s="1" t="s">
        <v>844</v>
      </c>
      <c r="S1021" s="1" t="s">
        <v>48</v>
      </c>
      <c r="T1021" s="1" t="s">
        <v>710</v>
      </c>
      <c r="U1021" s="1" t="s">
        <v>48</v>
      </c>
      <c r="V1021" s="1" t="s">
        <v>48</v>
      </c>
      <c r="W1021" s="1" t="s">
        <v>48</v>
      </c>
      <c r="X1021" s="1" t="s">
        <v>48</v>
      </c>
      <c r="Y1021" s="1" t="s">
        <v>48</v>
      </c>
      <c r="Z1021" s="1" t="s">
        <v>48</v>
      </c>
      <c r="AA1021" s="1" t="s">
        <v>48</v>
      </c>
      <c r="AB1021" s="1" t="s">
        <v>48</v>
      </c>
      <c r="AC1021" s="1" t="s">
        <v>48</v>
      </c>
      <c r="AD1021" s="1" t="s">
        <v>48</v>
      </c>
      <c r="AE1021" s="1" t="s">
        <v>240</v>
      </c>
      <c r="AF1021" s="1" t="s">
        <v>48</v>
      </c>
      <c r="AG1021" s="1" t="s">
        <v>48</v>
      </c>
      <c r="AH1021" s="1" t="s">
        <v>48</v>
      </c>
      <c r="AI1021" s="1" t="s">
        <v>5370</v>
      </c>
      <c r="AJ1021" s="1" t="s">
        <v>5371</v>
      </c>
      <c r="AK1021" s="1" t="s">
        <v>48</v>
      </c>
      <c r="AL1021" s="1" t="s">
        <v>48</v>
      </c>
      <c r="AM1021" s="1" t="s">
        <v>48</v>
      </c>
      <c r="AN1021" s="1" t="s">
        <v>48</v>
      </c>
      <c r="AO1021" s="1" t="s">
        <v>48</v>
      </c>
      <c r="AP1021" s="1" t="s">
        <v>48</v>
      </c>
      <c r="AQ1021" s="1" t="s">
        <v>48</v>
      </c>
      <c r="AR1021" s="1" t="s">
        <v>59</v>
      </c>
      <c r="AS1021" s="1" t="s">
        <v>59</v>
      </c>
      <c r="AT1021" s="1" t="s">
        <v>59</v>
      </c>
      <c r="AU1021" s="1" t="s">
        <v>48</v>
      </c>
    </row>
    <row r="1022" spans="1:47" x14ac:dyDescent="0.4">
      <c r="A1022">
        <v>1021</v>
      </c>
      <c r="B1022">
        <v>14850227</v>
      </c>
      <c r="C1022" s="1" t="s">
        <v>6006</v>
      </c>
      <c r="D1022" s="1" t="s">
        <v>48</v>
      </c>
      <c r="E1022" s="1" t="s">
        <v>48</v>
      </c>
      <c r="F1022" s="1" t="s">
        <v>48</v>
      </c>
      <c r="G1022" s="1" t="s">
        <v>48</v>
      </c>
      <c r="H1022" s="1" t="s">
        <v>1122</v>
      </c>
      <c r="I1022" s="1" t="s">
        <v>6007</v>
      </c>
      <c r="J1022">
        <v>3</v>
      </c>
      <c r="K1022" s="1" t="s">
        <v>1124</v>
      </c>
      <c r="L1022" s="1" t="s">
        <v>48</v>
      </c>
      <c r="M1022" s="1" t="s">
        <v>48</v>
      </c>
      <c r="N1022" s="1" t="s">
        <v>48</v>
      </c>
      <c r="O1022" s="1" t="s">
        <v>48</v>
      </c>
      <c r="P1022" s="1" t="s">
        <v>6000</v>
      </c>
      <c r="Q1022" s="1" t="s">
        <v>6001</v>
      </c>
      <c r="R1022" s="1" t="s">
        <v>844</v>
      </c>
      <c r="S1022" s="1" t="s">
        <v>48</v>
      </c>
      <c r="T1022" s="1" t="s">
        <v>710</v>
      </c>
      <c r="U1022" s="1" t="s">
        <v>48</v>
      </c>
      <c r="V1022" s="1" t="s">
        <v>48</v>
      </c>
      <c r="W1022" s="1" t="s">
        <v>48</v>
      </c>
      <c r="X1022" s="1" t="s">
        <v>48</v>
      </c>
      <c r="Y1022" s="1" t="s">
        <v>48</v>
      </c>
      <c r="Z1022" s="1" t="s">
        <v>48</v>
      </c>
      <c r="AA1022" s="1" t="s">
        <v>48</v>
      </c>
      <c r="AB1022" s="1" t="s">
        <v>48</v>
      </c>
      <c r="AC1022" s="1" t="s">
        <v>48</v>
      </c>
      <c r="AD1022" s="1" t="s">
        <v>48</v>
      </c>
      <c r="AE1022" s="1" t="s">
        <v>240</v>
      </c>
      <c r="AF1022" s="1" t="s">
        <v>48</v>
      </c>
      <c r="AG1022" s="1" t="s">
        <v>48</v>
      </c>
      <c r="AH1022" s="1" t="s">
        <v>48</v>
      </c>
      <c r="AI1022" s="1" t="s">
        <v>5370</v>
      </c>
      <c r="AJ1022" s="1" t="s">
        <v>5371</v>
      </c>
      <c r="AK1022" s="1" t="s">
        <v>48</v>
      </c>
      <c r="AL1022" s="1" t="s">
        <v>48</v>
      </c>
      <c r="AM1022" s="1" t="s">
        <v>48</v>
      </c>
      <c r="AN1022" s="1" t="s">
        <v>48</v>
      </c>
      <c r="AO1022" s="1" t="s">
        <v>48</v>
      </c>
      <c r="AP1022" s="1" t="s">
        <v>48</v>
      </c>
      <c r="AQ1022" s="1" t="s">
        <v>48</v>
      </c>
      <c r="AR1022" s="1" t="s">
        <v>59</v>
      </c>
      <c r="AS1022" s="1" t="s">
        <v>59</v>
      </c>
      <c r="AT1022" s="1" t="s">
        <v>59</v>
      </c>
      <c r="AU1022" s="1" t="s">
        <v>48</v>
      </c>
    </row>
    <row r="1023" spans="1:47" x14ac:dyDescent="0.4">
      <c r="A1023">
        <v>1022</v>
      </c>
      <c r="B1023">
        <v>7642151</v>
      </c>
      <c r="C1023" s="1" t="s">
        <v>6008</v>
      </c>
      <c r="D1023" s="1" t="s">
        <v>48</v>
      </c>
      <c r="E1023" s="1" t="s">
        <v>48</v>
      </c>
      <c r="F1023" s="1" t="s">
        <v>48</v>
      </c>
      <c r="G1023" s="1" t="s">
        <v>48</v>
      </c>
      <c r="H1023" s="1" t="s">
        <v>1122</v>
      </c>
      <c r="I1023" s="1" t="s">
        <v>6009</v>
      </c>
      <c r="J1023">
        <v>3</v>
      </c>
      <c r="K1023" s="1" t="s">
        <v>1124</v>
      </c>
      <c r="L1023" s="1" t="s">
        <v>48</v>
      </c>
      <c r="M1023" s="1" t="s">
        <v>48</v>
      </c>
      <c r="N1023" s="1" t="s">
        <v>48</v>
      </c>
      <c r="O1023" s="1" t="s">
        <v>48</v>
      </c>
      <c r="P1023" s="1" t="s">
        <v>6000</v>
      </c>
      <c r="Q1023" s="1" t="s">
        <v>6001</v>
      </c>
      <c r="R1023" s="1" t="s">
        <v>844</v>
      </c>
      <c r="S1023" s="1" t="s">
        <v>48</v>
      </c>
      <c r="T1023" s="1" t="s">
        <v>710</v>
      </c>
      <c r="U1023" s="1" t="s">
        <v>48</v>
      </c>
      <c r="V1023" s="1" t="s">
        <v>48</v>
      </c>
      <c r="W1023" s="1" t="s">
        <v>48</v>
      </c>
      <c r="X1023" s="1" t="s">
        <v>48</v>
      </c>
      <c r="Y1023" s="1" t="s">
        <v>48</v>
      </c>
      <c r="Z1023" s="1" t="s">
        <v>48</v>
      </c>
      <c r="AA1023" s="1" t="s">
        <v>48</v>
      </c>
      <c r="AB1023" s="1" t="s">
        <v>48</v>
      </c>
      <c r="AC1023" s="1" t="s">
        <v>48</v>
      </c>
      <c r="AD1023" s="1" t="s">
        <v>48</v>
      </c>
      <c r="AE1023" s="1" t="s">
        <v>240</v>
      </c>
      <c r="AF1023" s="1" t="s">
        <v>48</v>
      </c>
      <c r="AG1023" s="1" t="s">
        <v>48</v>
      </c>
      <c r="AH1023" s="1" t="s">
        <v>48</v>
      </c>
      <c r="AI1023" s="1" t="s">
        <v>5370</v>
      </c>
      <c r="AJ1023" s="1" t="s">
        <v>5371</v>
      </c>
      <c r="AK1023" s="1" t="s">
        <v>48</v>
      </c>
      <c r="AL1023" s="1" t="s">
        <v>48</v>
      </c>
      <c r="AM1023" s="1" t="s">
        <v>48</v>
      </c>
      <c r="AN1023" s="1" t="s">
        <v>48</v>
      </c>
      <c r="AO1023" s="1" t="s">
        <v>48</v>
      </c>
      <c r="AP1023" s="1" t="s">
        <v>48</v>
      </c>
      <c r="AQ1023" s="1" t="s">
        <v>48</v>
      </c>
      <c r="AR1023" s="1" t="s">
        <v>59</v>
      </c>
      <c r="AS1023" s="1" t="s">
        <v>59</v>
      </c>
      <c r="AT1023" s="1" t="s">
        <v>59</v>
      </c>
      <c r="AU1023" s="1" t="s">
        <v>48</v>
      </c>
    </row>
    <row r="1024" spans="1:47" x14ac:dyDescent="0.4">
      <c r="A1024">
        <v>1023</v>
      </c>
      <c r="B1024">
        <v>111013</v>
      </c>
      <c r="C1024" s="1" t="s">
        <v>6010</v>
      </c>
      <c r="D1024" s="1" t="s">
        <v>48</v>
      </c>
      <c r="E1024" s="1" t="s">
        <v>48</v>
      </c>
      <c r="F1024" s="1" t="s">
        <v>48</v>
      </c>
      <c r="G1024" s="1" t="s">
        <v>48</v>
      </c>
      <c r="H1024" s="1" t="s">
        <v>6011</v>
      </c>
      <c r="I1024" s="1" t="s">
        <v>6012</v>
      </c>
      <c r="J1024">
        <v>0</v>
      </c>
      <c r="K1024" s="1" t="s">
        <v>6013</v>
      </c>
      <c r="L1024" s="1" t="s">
        <v>48</v>
      </c>
      <c r="M1024" s="1" t="s">
        <v>48</v>
      </c>
      <c r="N1024" s="1" t="s">
        <v>48</v>
      </c>
      <c r="O1024" s="1" t="s">
        <v>48</v>
      </c>
      <c r="P1024" s="1" t="s">
        <v>6014</v>
      </c>
      <c r="Q1024" s="1" t="s">
        <v>6015</v>
      </c>
      <c r="R1024" s="1" t="s">
        <v>844</v>
      </c>
      <c r="S1024" s="1" t="s">
        <v>48</v>
      </c>
      <c r="T1024" s="1" t="s">
        <v>6016</v>
      </c>
      <c r="U1024" s="1" t="s">
        <v>48</v>
      </c>
      <c r="V1024" s="1" t="s">
        <v>48</v>
      </c>
      <c r="W1024" s="1" t="s">
        <v>48</v>
      </c>
      <c r="X1024" s="1" t="s">
        <v>48</v>
      </c>
      <c r="Y1024" s="1" t="s">
        <v>48</v>
      </c>
      <c r="Z1024" s="1" t="s">
        <v>48</v>
      </c>
      <c r="AA1024" s="1" t="s">
        <v>48</v>
      </c>
      <c r="AB1024" s="1" t="s">
        <v>48</v>
      </c>
      <c r="AC1024" s="1" t="s">
        <v>48</v>
      </c>
      <c r="AD1024" s="1" t="s">
        <v>48</v>
      </c>
      <c r="AE1024" s="1" t="s">
        <v>240</v>
      </c>
      <c r="AF1024" s="1" t="s">
        <v>48</v>
      </c>
      <c r="AG1024" s="1" t="s">
        <v>48</v>
      </c>
      <c r="AH1024" s="1" t="s">
        <v>48</v>
      </c>
      <c r="AI1024" s="1" t="s">
        <v>6017</v>
      </c>
      <c r="AJ1024" s="1" t="s">
        <v>6018</v>
      </c>
      <c r="AK1024" s="1" t="s">
        <v>48</v>
      </c>
      <c r="AL1024" s="1" t="s">
        <v>48</v>
      </c>
      <c r="AM1024" s="1" t="s">
        <v>48</v>
      </c>
      <c r="AN1024" s="1" t="s">
        <v>48</v>
      </c>
      <c r="AO1024" s="1" t="s">
        <v>48</v>
      </c>
      <c r="AP1024" s="1" t="s">
        <v>48</v>
      </c>
      <c r="AQ1024" s="1" t="s">
        <v>48</v>
      </c>
      <c r="AR1024" s="1" t="s">
        <v>59</v>
      </c>
      <c r="AS1024" s="1" t="s">
        <v>59</v>
      </c>
      <c r="AT1024" s="1" t="s">
        <v>59</v>
      </c>
      <c r="AU1024" s="1" t="s">
        <v>48</v>
      </c>
    </row>
    <row r="1025" spans="1:47" x14ac:dyDescent="0.4">
      <c r="A1025">
        <v>1024</v>
      </c>
      <c r="B1025">
        <v>140294</v>
      </c>
      <c r="C1025" s="1" t="s">
        <v>6019</v>
      </c>
      <c r="D1025" s="1" t="s">
        <v>48</v>
      </c>
      <c r="E1025" s="1" t="s">
        <v>48</v>
      </c>
      <c r="F1025" s="1" t="s">
        <v>48</v>
      </c>
      <c r="G1025" s="1" t="s">
        <v>48</v>
      </c>
      <c r="H1025" s="1" t="s">
        <v>6020</v>
      </c>
      <c r="I1025" s="1" t="s">
        <v>6021</v>
      </c>
      <c r="J1025">
        <v>43</v>
      </c>
      <c r="K1025" s="1" t="s">
        <v>6022</v>
      </c>
      <c r="L1025" s="1" t="s">
        <v>48</v>
      </c>
      <c r="M1025" s="1" t="s">
        <v>48</v>
      </c>
      <c r="N1025" s="1" t="s">
        <v>48</v>
      </c>
      <c r="O1025" s="1" t="s">
        <v>48</v>
      </c>
      <c r="P1025" s="1" t="s">
        <v>6023</v>
      </c>
      <c r="Q1025" s="1" t="s">
        <v>2312</v>
      </c>
      <c r="R1025" s="1" t="s">
        <v>844</v>
      </c>
      <c r="S1025" s="1" t="s">
        <v>48</v>
      </c>
      <c r="T1025" s="1" t="s">
        <v>4554</v>
      </c>
      <c r="U1025" s="1" t="s">
        <v>48</v>
      </c>
      <c r="V1025" s="1" t="s">
        <v>48</v>
      </c>
      <c r="W1025" s="1" t="s">
        <v>48</v>
      </c>
      <c r="X1025" s="1" t="s">
        <v>48</v>
      </c>
      <c r="Y1025" s="1" t="s">
        <v>48</v>
      </c>
      <c r="Z1025" s="1" t="s">
        <v>48</v>
      </c>
      <c r="AA1025" s="1" t="s">
        <v>48</v>
      </c>
      <c r="AB1025" s="1" t="s">
        <v>48</v>
      </c>
      <c r="AC1025" s="1" t="s">
        <v>48</v>
      </c>
      <c r="AD1025" s="1" t="s">
        <v>48</v>
      </c>
      <c r="AE1025" s="1" t="s">
        <v>240</v>
      </c>
      <c r="AF1025" s="1" t="s">
        <v>48</v>
      </c>
      <c r="AG1025" s="1" t="s">
        <v>48</v>
      </c>
      <c r="AH1025" s="1" t="s">
        <v>48</v>
      </c>
      <c r="AI1025" s="1" t="s">
        <v>1492</v>
      </c>
      <c r="AJ1025" s="1" t="s">
        <v>6024</v>
      </c>
      <c r="AK1025" s="1" t="s">
        <v>48</v>
      </c>
      <c r="AL1025" s="1" t="s">
        <v>48</v>
      </c>
      <c r="AM1025" s="1" t="s">
        <v>48</v>
      </c>
      <c r="AN1025" s="1" t="s">
        <v>48</v>
      </c>
      <c r="AO1025" s="1" t="s">
        <v>48</v>
      </c>
      <c r="AP1025" s="1" t="s">
        <v>48</v>
      </c>
      <c r="AQ1025" s="1" t="s">
        <v>48</v>
      </c>
      <c r="AR1025" s="1" t="s">
        <v>59</v>
      </c>
      <c r="AS1025" s="1" t="s">
        <v>59</v>
      </c>
      <c r="AT1025" s="1" t="s">
        <v>59</v>
      </c>
      <c r="AU1025" s="1" t="s">
        <v>48</v>
      </c>
    </row>
    <row r="1026" spans="1:47" x14ac:dyDescent="0.4">
      <c r="A1026">
        <v>1025</v>
      </c>
      <c r="B1026">
        <v>78808</v>
      </c>
      <c r="C1026" s="1" t="s">
        <v>6025</v>
      </c>
      <c r="D1026" s="1" t="s">
        <v>48</v>
      </c>
      <c r="E1026" s="1" t="s">
        <v>48</v>
      </c>
      <c r="F1026" s="1" t="s">
        <v>48</v>
      </c>
      <c r="G1026" s="1" t="s">
        <v>48</v>
      </c>
      <c r="H1026" s="1" t="s">
        <v>2394</v>
      </c>
      <c r="I1026" s="1" t="s">
        <v>6026</v>
      </c>
      <c r="J1026">
        <v>0</v>
      </c>
      <c r="K1026" s="1" t="s">
        <v>2396</v>
      </c>
      <c r="L1026" s="1" t="s">
        <v>48</v>
      </c>
      <c r="M1026" s="1" t="s">
        <v>48</v>
      </c>
      <c r="N1026" s="1" t="s">
        <v>48</v>
      </c>
      <c r="O1026" s="1" t="s">
        <v>48</v>
      </c>
      <c r="P1026" s="1" t="s">
        <v>6023</v>
      </c>
      <c r="Q1026" s="1" t="s">
        <v>2312</v>
      </c>
      <c r="R1026" s="1" t="s">
        <v>844</v>
      </c>
      <c r="S1026" s="1" t="s">
        <v>48</v>
      </c>
      <c r="T1026" s="1" t="s">
        <v>4554</v>
      </c>
      <c r="U1026" s="1" t="s">
        <v>48</v>
      </c>
      <c r="V1026" s="1" t="s">
        <v>48</v>
      </c>
      <c r="W1026" s="1" t="s">
        <v>48</v>
      </c>
      <c r="X1026" s="1" t="s">
        <v>48</v>
      </c>
      <c r="Y1026" s="1" t="s">
        <v>48</v>
      </c>
      <c r="Z1026" s="1" t="s">
        <v>48</v>
      </c>
      <c r="AA1026" s="1" t="s">
        <v>48</v>
      </c>
      <c r="AB1026" s="1" t="s">
        <v>48</v>
      </c>
      <c r="AC1026" s="1" t="s">
        <v>48</v>
      </c>
      <c r="AD1026" s="1" t="s">
        <v>48</v>
      </c>
      <c r="AE1026" s="1" t="s">
        <v>240</v>
      </c>
      <c r="AF1026" s="1" t="s">
        <v>48</v>
      </c>
      <c r="AG1026" s="1" t="s">
        <v>48</v>
      </c>
      <c r="AH1026" s="1" t="s">
        <v>48</v>
      </c>
      <c r="AI1026" s="1" t="s">
        <v>6027</v>
      </c>
      <c r="AJ1026" s="1" t="s">
        <v>6028</v>
      </c>
      <c r="AK1026" s="1" t="s">
        <v>48</v>
      </c>
      <c r="AL1026" s="1" t="s">
        <v>48</v>
      </c>
      <c r="AM1026" s="1" t="s">
        <v>48</v>
      </c>
      <c r="AN1026" s="1" t="s">
        <v>48</v>
      </c>
      <c r="AO1026" s="1" t="s">
        <v>48</v>
      </c>
      <c r="AP1026" s="1" t="s">
        <v>48</v>
      </c>
      <c r="AQ1026" s="1" t="s">
        <v>48</v>
      </c>
      <c r="AR1026" s="1" t="s">
        <v>59</v>
      </c>
      <c r="AS1026" s="1" t="s">
        <v>59</v>
      </c>
      <c r="AT1026" s="1" t="s">
        <v>59</v>
      </c>
      <c r="AU1026" s="1" t="s">
        <v>48</v>
      </c>
    </row>
    <row r="1027" spans="1:47" x14ac:dyDescent="0.4">
      <c r="A1027">
        <v>1026</v>
      </c>
      <c r="B1027">
        <v>627214</v>
      </c>
      <c r="C1027" s="1" t="s">
        <v>6029</v>
      </c>
      <c r="D1027" s="1" t="s">
        <v>48</v>
      </c>
      <c r="E1027" s="1" t="s">
        <v>48</v>
      </c>
      <c r="F1027" s="1" t="s">
        <v>48</v>
      </c>
      <c r="G1027" s="1" t="s">
        <v>48</v>
      </c>
      <c r="H1027" s="1" t="s">
        <v>905</v>
      </c>
      <c r="I1027" s="1" t="s">
        <v>6030</v>
      </c>
      <c r="J1027">
        <v>5</v>
      </c>
      <c r="K1027" s="1" t="s">
        <v>907</v>
      </c>
      <c r="L1027" s="1" t="s">
        <v>48</v>
      </c>
      <c r="M1027" s="1" t="s">
        <v>48</v>
      </c>
      <c r="N1027" s="1" t="s">
        <v>48</v>
      </c>
      <c r="O1027" s="1" t="s">
        <v>48</v>
      </c>
      <c r="P1027" s="1" t="s">
        <v>6023</v>
      </c>
      <c r="Q1027" s="1" t="s">
        <v>2312</v>
      </c>
      <c r="R1027" s="1" t="s">
        <v>844</v>
      </c>
      <c r="S1027" s="1" t="s">
        <v>48</v>
      </c>
      <c r="T1027" s="1" t="s">
        <v>4554</v>
      </c>
      <c r="U1027" s="1" t="s">
        <v>48</v>
      </c>
      <c r="V1027" s="1" t="s">
        <v>48</v>
      </c>
      <c r="W1027" s="1" t="s">
        <v>48</v>
      </c>
      <c r="X1027" s="1" t="s">
        <v>48</v>
      </c>
      <c r="Y1027" s="1" t="s">
        <v>48</v>
      </c>
      <c r="Z1027" s="1" t="s">
        <v>48</v>
      </c>
      <c r="AA1027" s="1" t="s">
        <v>48</v>
      </c>
      <c r="AB1027" s="1" t="s">
        <v>48</v>
      </c>
      <c r="AC1027" s="1" t="s">
        <v>48</v>
      </c>
      <c r="AD1027" s="1" t="s">
        <v>48</v>
      </c>
      <c r="AE1027" s="1" t="s">
        <v>240</v>
      </c>
      <c r="AF1027" s="1" t="s">
        <v>48</v>
      </c>
      <c r="AG1027" s="1" t="s">
        <v>48</v>
      </c>
      <c r="AH1027" s="1" t="s">
        <v>48</v>
      </c>
      <c r="AI1027" s="1" t="s">
        <v>6031</v>
      </c>
      <c r="AJ1027" s="1" t="s">
        <v>6032</v>
      </c>
      <c r="AK1027" s="1" t="s">
        <v>48</v>
      </c>
      <c r="AL1027" s="1" t="s">
        <v>48</v>
      </c>
      <c r="AM1027" s="1" t="s">
        <v>48</v>
      </c>
      <c r="AN1027" s="1" t="s">
        <v>48</v>
      </c>
      <c r="AO1027" s="1" t="s">
        <v>48</v>
      </c>
      <c r="AP1027" s="1" t="s">
        <v>48</v>
      </c>
      <c r="AQ1027" s="1" t="s">
        <v>48</v>
      </c>
      <c r="AR1027" s="1" t="s">
        <v>59</v>
      </c>
      <c r="AS1027" s="1" t="s">
        <v>59</v>
      </c>
      <c r="AT1027" s="1" t="s">
        <v>59</v>
      </c>
      <c r="AU1027" s="1" t="s">
        <v>48</v>
      </c>
    </row>
    <row r="1028" spans="1:47" x14ac:dyDescent="0.4">
      <c r="A1028">
        <v>1027</v>
      </c>
      <c r="B1028">
        <v>598232</v>
      </c>
      <c r="C1028" s="1" t="s">
        <v>6033</v>
      </c>
      <c r="D1028" s="1" t="s">
        <v>48</v>
      </c>
      <c r="E1028" s="1" t="s">
        <v>48</v>
      </c>
      <c r="F1028" s="1" t="s">
        <v>48</v>
      </c>
      <c r="G1028" s="1" t="s">
        <v>48</v>
      </c>
      <c r="H1028" s="1" t="s">
        <v>905</v>
      </c>
      <c r="I1028" s="1" t="s">
        <v>6034</v>
      </c>
      <c r="J1028">
        <v>5</v>
      </c>
      <c r="K1028" s="1" t="s">
        <v>907</v>
      </c>
      <c r="L1028" s="1" t="s">
        <v>48</v>
      </c>
      <c r="M1028" s="1" t="s">
        <v>48</v>
      </c>
      <c r="N1028" s="1" t="s">
        <v>48</v>
      </c>
      <c r="O1028" s="1" t="s">
        <v>48</v>
      </c>
      <c r="P1028" s="1" t="s">
        <v>6023</v>
      </c>
      <c r="Q1028" s="1" t="s">
        <v>2312</v>
      </c>
      <c r="R1028" s="1" t="s">
        <v>844</v>
      </c>
      <c r="S1028" s="1" t="s">
        <v>48</v>
      </c>
      <c r="T1028" s="1" t="s">
        <v>4554</v>
      </c>
      <c r="U1028" s="1" t="s">
        <v>48</v>
      </c>
      <c r="V1028" s="1" t="s">
        <v>48</v>
      </c>
      <c r="W1028" s="1" t="s">
        <v>48</v>
      </c>
      <c r="X1028" s="1" t="s">
        <v>48</v>
      </c>
      <c r="Y1028" s="1" t="s">
        <v>48</v>
      </c>
      <c r="Z1028" s="1" t="s">
        <v>48</v>
      </c>
      <c r="AA1028" s="1" t="s">
        <v>48</v>
      </c>
      <c r="AB1028" s="1" t="s">
        <v>48</v>
      </c>
      <c r="AC1028" s="1" t="s">
        <v>48</v>
      </c>
      <c r="AD1028" s="1" t="s">
        <v>48</v>
      </c>
      <c r="AE1028" s="1" t="s">
        <v>240</v>
      </c>
      <c r="AF1028" s="1" t="s">
        <v>48</v>
      </c>
      <c r="AG1028" s="1" t="s">
        <v>48</v>
      </c>
      <c r="AH1028" s="1" t="s">
        <v>48</v>
      </c>
      <c r="AI1028" s="1" t="s">
        <v>913</v>
      </c>
      <c r="AJ1028" s="1" t="s">
        <v>6035</v>
      </c>
      <c r="AK1028" s="1" t="s">
        <v>48</v>
      </c>
      <c r="AL1028" s="1" t="s">
        <v>48</v>
      </c>
      <c r="AM1028" s="1" t="s">
        <v>48</v>
      </c>
      <c r="AN1028" s="1" t="s">
        <v>48</v>
      </c>
      <c r="AO1028" s="1" t="s">
        <v>48</v>
      </c>
      <c r="AP1028" s="1" t="s">
        <v>48</v>
      </c>
      <c r="AQ1028" s="1" t="s">
        <v>48</v>
      </c>
      <c r="AR1028" s="1" t="s">
        <v>59</v>
      </c>
      <c r="AS1028" s="1" t="s">
        <v>59</v>
      </c>
      <c r="AT1028" s="1" t="s">
        <v>59</v>
      </c>
      <c r="AU1028" s="1" t="s">
        <v>48</v>
      </c>
    </row>
    <row r="1029" spans="1:47" x14ac:dyDescent="0.4">
      <c r="A1029">
        <v>1028</v>
      </c>
      <c r="B1029">
        <v>25837803</v>
      </c>
      <c r="C1029" s="1" t="s">
        <v>6036</v>
      </c>
      <c r="D1029" s="1" t="s">
        <v>48</v>
      </c>
      <c r="E1029" s="1" t="s">
        <v>48</v>
      </c>
      <c r="F1029" s="1" t="s">
        <v>48</v>
      </c>
      <c r="G1029" s="1" t="s">
        <v>48</v>
      </c>
      <c r="H1029" s="1" t="s">
        <v>6037</v>
      </c>
      <c r="I1029" s="1" t="s">
        <v>6038</v>
      </c>
      <c r="J1029">
        <v>0</v>
      </c>
      <c r="K1029" s="1" t="s">
        <v>6039</v>
      </c>
      <c r="L1029" s="1" t="s">
        <v>48</v>
      </c>
      <c r="M1029" s="1" t="s">
        <v>48</v>
      </c>
      <c r="N1029" s="1" t="s">
        <v>48</v>
      </c>
      <c r="O1029" s="1" t="s">
        <v>48</v>
      </c>
      <c r="P1029" s="1" t="s">
        <v>6023</v>
      </c>
      <c r="Q1029" s="1" t="s">
        <v>2312</v>
      </c>
      <c r="R1029" s="1" t="s">
        <v>844</v>
      </c>
      <c r="S1029" s="1" t="s">
        <v>48</v>
      </c>
      <c r="T1029" s="1" t="s">
        <v>4554</v>
      </c>
      <c r="U1029" s="1" t="s">
        <v>48</v>
      </c>
      <c r="V1029" s="1" t="s">
        <v>48</v>
      </c>
      <c r="W1029" s="1" t="s">
        <v>48</v>
      </c>
      <c r="X1029" s="1" t="s">
        <v>48</v>
      </c>
      <c r="Y1029" s="1" t="s">
        <v>48</v>
      </c>
      <c r="Z1029" s="1" t="s">
        <v>48</v>
      </c>
      <c r="AA1029" s="1" t="s">
        <v>48</v>
      </c>
      <c r="AB1029" s="1" t="s">
        <v>48</v>
      </c>
      <c r="AC1029" s="1" t="s">
        <v>48</v>
      </c>
      <c r="AD1029" s="1" t="s">
        <v>48</v>
      </c>
      <c r="AE1029" s="1" t="s">
        <v>240</v>
      </c>
      <c r="AF1029" s="1" t="s">
        <v>48</v>
      </c>
      <c r="AG1029" s="1" t="s">
        <v>48</v>
      </c>
      <c r="AH1029" s="1" t="s">
        <v>48</v>
      </c>
      <c r="AI1029" s="1" t="s">
        <v>2800</v>
      </c>
      <c r="AJ1029" s="1" t="s">
        <v>2801</v>
      </c>
      <c r="AK1029" s="1" t="s">
        <v>48</v>
      </c>
      <c r="AL1029" s="1" t="s">
        <v>48</v>
      </c>
      <c r="AM1029" s="1" t="s">
        <v>48</v>
      </c>
      <c r="AN1029" s="1" t="s">
        <v>48</v>
      </c>
      <c r="AO1029" s="1" t="s">
        <v>48</v>
      </c>
      <c r="AP1029" s="1" t="s">
        <v>48</v>
      </c>
      <c r="AQ1029" s="1" t="s">
        <v>48</v>
      </c>
      <c r="AR1029" s="1" t="s">
        <v>59</v>
      </c>
      <c r="AS1029" s="1" t="s">
        <v>59</v>
      </c>
      <c r="AT1029" s="1" t="s">
        <v>59</v>
      </c>
      <c r="AU1029" s="1" t="s">
        <v>48</v>
      </c>
    </row>
    <row r="1030" spans="1:47" x14ac:dyDescent="0.4">
      <c r="A1030">
        <v>1029</v>
      </c>
      <c r="B1030">
        <v>1075769</v>
      </c>
      <c r="C1030" s="1" t="s">
        <v>6040</v>
      </c>
      <c r="D1030" s="1" t="s">
        <v>48</v>
      </c>
      <c r="E1030" s="1" t="s">
        <v>48</v>
      </c>
      <c r="F1030" s="1" t="s">
        <v>48</v>
      </c>
      <c r="G1030" s="1" t="s">
        <v>48</v>
      </c>
      <c r="H1030" s="1" t="s">
        <v>6041</v>
      </c>
      <c r="I1030" s="1" t="s">
        <v>6042</v>
      </c>
      <c r="J1030">
        <v>0</v>
      </c>
      <c r="K1030" s="1" t="s">
        <v>2317</v>
      </c>
      <c r="L1030" s="1" t="s">
        <v>48</v>
      </c>
      <c r="M1030" s="1" t="s">
        <v>48</v>
      </c>
      <c r="N1030" s="1" t="s">
        <v>48</v>
      </c>
      <c r="O1030" s="1" t="s">
        <v>48</v>
      </c>
      <c r="P1030" s="1" t="s">
        <v>6023</v>
      </c>
      <c r="Q1030" s="1" t="s">
        <v>2312</v>
      </c>
      <c r="R1030" s="1" t="s">
        <v>844</v>
      </c>
      <c r="S1030" s="1" t="s">
        <v>48</v>
      </c>
      <c r="T1030" s="1" t="s">
        <v>4554</v>
      </c>
      <c r="U1030" s="1" t="s">
        <v>48</v>
      </c>
      <c r="V1030" s="1" t="s">
        <v>48</v>
      </c>
      <c r="W1030" s="1" t="s">
        <v>48</v>
      </c>
      <c r="X1030" s="1" t="s">
        <v>48</v>
      </c>
      <c r="Y1030" s="1" t="s">
        <v>48</v>
      </c>
      <c r="Z1030" s="1" t="s">
        <v>48</v>
      </c>
      <c r="AA1030" s="1" t="s">
        <v>48</v>
      </c>
      <c r="AB1030" s="1" t="s">
        <v>48</v>
      </c>
      <c r="AC1030" s="1" t="s">
        <v>48</v>
      </c>
      <c r="AD1030" s="1" t="s">
        <v>48</v>
      </c>
      <c r="AE1030" s="1" t="s">
        <v>240</v>
      </c>
      <c r="AF1030" s="1" t="s">
        <v>48</v>
      </c>
      <c r="AG1030" s="1" t="s">
        <v>48</v>
      </c>
      <c r="AH1030" s="1" t="s">
        <v>48</v>
      </c>
      <c r="AI1030" s="1" t="s">
        <v>2800</v>
      </c>
      <c r="AJ1030" s="1" t="s">
        <v>2801</v>
      </c>
      <c r="AK1030" s="1" t="s">
        <v>48</v>
      </c>
      <c r="AL1030" s="1" t="s">
        <v>48</v>
      </c>
      <c r="AM1030" s="1" t="s">
        <v>48</v>
      </c>
      <c r="AN1030" s="1" t="s">
        <v>48</v>
      </c>
      <c r="AO1030" s="1" t="s">
        <v>48</v>
      </c>
      <c r="AP1030" s="1" t="s">
        <v>48</v>
      </c>
      <c r="AQ1030" s="1" t="s">
        <v>48</v>
      </c>
      <c r="AR1030" s="1" t="s">
        <v>59</v>
      </c>
      <c r="AS1030" s="1" t="s">
        <v>59</v>
      </c>
      <c r="AT1030" s="1" t="s">
        <v>59</v>
      </c>
      <c r="AU1030" s="1" t="s">
        <v>48</v>
      </c>
    </row>
    <row r="1031" spans="1:47" x14ac:dyDescent="0.4">
      <c r="A1031">
        <v>1030</v>
      </c>
      <c r="B1031">
        <v>4050457</v>
      </c>
      <c r="C1031" s="1" t="s">
        <v>6043</v>
      </c>
      <c r="D1031" s="1" t="s">
        <v>48</v>
      </c>
      <c r="E1031" s="1" t="s">
        <v>48</v>
      </c>
      <c r="F1031" s="1" t="s">
        <v>48</v>
      </c>
      <c r="G1031" s="1" t="s">
        <v>48</v>
      </c>
      <c r="H1031" s="1" t="s">
        <v>499</v>
      </c>
      <c r="I1031" s="1" t="s">
        <v>6044</v>
      </c>
      <c r="J1031">
        <v>3</v>
      </c>
      <c r="K1031" s="1" t="s">
        <v>501</v>
      </c>
      <c r="L1031" s="1" t="s">
        <v>48</v>
      </c>
      <c r="M1031" s="1" t="s">
        <v>48</v>
      </c>
      <c r="N1031" s="1" t="s">
        <v>48</v>
      </c>
      <c r="O1031" s="1" t="s">
        <v>48</v>
      </c>
      <c r="P1031" s="1" t="s">
        <v>6045</v>
      </c>
      <c r="Q1031" s="1" t="s">
        <v>6046</v>
      </c>
      <c r="R1031" s="1" t="s">
        <v>844</v>
      </c>
      <c r="S1031" s="1" t="s">
        <v>48</v>
      </c>
      <c r="T1031" s="1" t="s">
        <v>594</v>
      </c>
      <c r="U1031" s="1" t="s">
        <v>48</v>
      </c>
      <c r="V1031" s="1" t="s">
        <v>48</v>
      </c>
      <c r="W1031" s="1" t="s">
        <v>48</v>
      </c>
      <c r="X1031" s="1" t="s">
        <v>48</v>
      </c>
      <c r="Y1031" s="1" t="s">
        <v>48</v>
      </c>
      <c r="Z1031" s="1" t="s">
        <v>48</v>
      </c>
      <c r="AA1031" s="1" t="s">
        <v>48</v>
      </c>
      <c r="AB1031" s="1" t="s">
        <v>48</v>
      </c>
      <c r="AC1031" s="1" t="s">
        <v>48</v>
      </c>
      <c r="AD1031" s="1" t="s">
        <v>48</v>
      </c>
      <c r="AE1031" s="1" t="s">
        <v>240</v>
      </c>
      <c r="AF1031" s="1" t="s">
        <v>48</v>
      </c>
      <c r="AG1031" s="1" t="s">
        <v>48</v>
      </c>
      <c r="AH1031" s="1" t="s">
        <v>48</v>
      </c>
      <c r="AI1031" s="1" t="s">
        <v>5985</v>
      </c>
      <c r="AJ1031" s="1" t="s">
        <v>5986</v>
      </c>
      <c r="AK1031" s="1" t="s">
        <v>48</v>
      </c>
      <c r="AL1031" s="1" t="s">
        <v>48</v>
      </c>
      <c r="AM1031" s="1" t="s">
        <v>48</v>
      </c>
      <c r="AN1031" s="1" t="s">
        <v>48</v>
      </c>
      <c r="AO1031" s="1" t="s">
        <v>48</v>
      </c>
      <c r="AP1031" s="1" t="s">
        <v>48</v>
      </c>
      <c r="AQ1031" s="1" t="s">
        <v>48</v>
      </c>
      <c r="AR1031" s="1" t="s">
        <v>59</v>
      </c>
      <c r="AS1031" s="1" t="s">
        <v>59</v>
      </c>
      <c r="AT1031" s="1" t="s">
        <v>59</v>
      </c>
      <c r="AU1031" s="1" t="s">
        <v>48</v>
      </c>
    </row>
    <row r="1032" spans="1:47" x14ac:dyDescent="0.4">
      <c r="A1032">
        <v>1031</v>
      </c>
      <c r="B1032">
        <v>13269528</v>
      </c>
      <c r="C1032" s="1" t="s">
        <v>6047</v>
      </c>
      <c r="D1032" s="1" t="s">
        <v>48</v>
      </c>
      <c r="E1032" s="1" t="s">
        <v>48</v>
      </c>
      <c r="F1032" s="1" t="s">
        <v>48</v>
      </c>
      <c r="G1032" s="1" t="s">
        <v>48</v>
      </c>
      <c r="H1032" s="1" t="s">
        <v>499</v>
      </c>
      <c r="I1032" s="1" t="s">
        <v>6048</v>
      </c>
      <c r="J1032">
        <v>3</v>
      </c>
      <c r="K1032" s="1" t="s">
        <v>501</v>
      </c>
      <c r="L1032" s="1" t="s">
        <v>48</v>
      </c>
      <c r="M1032" s="1" t="s">
        <v>48</v>
      </c>
      <c r="N1032" s="1" t="s">
        <v>48</v>
      </c>
      <c r="O1032" s="1" t="s">
        <v>48</v>
      </c>
      <c r="P1032" s="1" t="s">
        <v>663</v>
      </c>
      <c r="Q1032" s="1" t="s">
        <v>2693</v>
      </c>
      <c r="R1032" s="1" t="s">
        <v>930</v>
      </c>
      <c r="S1032" s="1" t="s">
        <v>48</v>
      </c>
      <c r="T1032" s="1" t="s">
        <v>522</v>
      </c>
      <c r="U1032" s="1" t="s">
        <v>48</v>
      </c>
      <c r="V1032" s="1" t="s">
        <v>48</v>
      </c>
      <c r="W1032" s="1" t="s">
        <v>48</v>
      </c>
      <c r="X1032" s="1" t="s">
        <v>48</v>
      </c>
      <c r="Y1032" s="1" t="s">
        <v>48</v>
      </c>
      <c r="Z1032" s="1" t="s">
        <v>48</v>
      </c>
      <c r="AA1032" s="1" t="s">
        <v>48</v>
      </c>
      <c r="AB1032" s="1" t="s">
        <v>48</v>
      </c>
      <c r="AC1032" s="1" t="s">
        <v>48</v>
      </c>
      <c r="AD1032" s="1" t="s">
        <v>48</v>
      </c>
      <c r="AE1032" s="1" t="s">
        <v>240</v>
      </c>
      <c r="AF1032" s="1" t="s">
        <v>48</v>
      </c>
      <c r="AG1032" s="1" t="s">
        <v>48</v>
      </c>
      <c r="AH1032" s="1" t="s">
        <v>48</v>
      </c>
      <c r="AI1032" s="1" t="s">
        <v>5985</v>
      </c>
      <c r="AJ1032" s="1" t="s">
        <v>5986</v>
      </c>
      <c r="AK1032" s="1" t="s">
        <v>48</v>
      </c>
      <c r="AL1032" s="1" t="s">
        <v>48</v>
      </c>
      <c r="AM1032" s="1" t="s">
        <v>48</v>
      </c>
      <c r="AN1032" s="1" t="s">
        <v>48</v>
      </c>
      <c r="AO1032" s="1" t="s">
        <v>48</v>
      </c>
      <c r="AP1032" s="1" t="s">
        <v>48</v>
      </c>
      <c r="AQ1032" s="1" t="s">
        <v>48</v>
      </c>
      <c r="AR1032" s="1" t="s">
        <v>59</v>
      </c>
      <c r="AS1032" s="1" t="s">
        <v>59</v>
      </c>
      <c r="AT1032" s="1" t="s">
        <v>59</v>
      </c>
      <c r="AU1032" s="1" t="s">
        <v>48</v>
      </c>
    </row>
    <row r="1033" spans="1:47" x14ac:dyDescent="0.4">
      <c r="A1033">
        <v>1032</v>
      </c>
      <c r="B1033">
        <v>6443921</v>
      </c>
      <c r="C1033" s="1" t="s">
        <v>6049</v>
      </c>
      <c r="D1033" s="1" t="s">
        <v>48</v>
      </c>
      <c r="E1033" s="1" t="s">
        <v>48</v>
      </c>
      <c r="F1033" s="1" t="s">
        <v>48</v>
      </c>
      <c r="G1033" s="1" t="s">
        <v>48</v>
      </c>
      <c r="H1033" s="1" t="s">
        <v>527</v>
      </c>
      <c r="I1033" s="1" t="s">
        <v>6050</v>
      </c>
      <c r="J1033">
        <v>3</v>
      </c>
      <c r="K1033" s="1" t="s">
        <v>529</v>
      </c>
      <c r="L1033" s="1" t="s">
        <v>48</v>
      </c>
      <c r="M1033" s="1" t="s">
        <v>48</v>
      </c>
      <c r="N1033" s="1" t="s">
        <v>48</v>
      </c>
      <c r="O1033" s="1" t="s">
        <v>48</v>
      </c>
      <c r="P1033" s="1" t="s">
        <v>663</v>
      </c>
      <c r="Q1033" s="1" t="s">
        <v>2693</v>
      </c>
      <c r="R1033" s="1" t="s">
        <v>930</v>
      </c>
      <c r="S1033" s="1" t="s">
        <v>48</v>
      </c>
      <c r="T1033" s="1" t="s">
        <v>522</v>
      </c>
      <c r="U1033" s="1" t="s">
        <v>48</v>
      </c>
      <c r="V1033" s="1" t="s">
        <v>48</v>
      </c>
      <c r="W1033" s="1" t="s">
        <v>48</v>
      </c>
      <c r="X1033" s="1" t="s">
        <v>48</v>
      </c>
      <c r="Y1033" s="1" t="s">
        <v>48</v>
      </c>
      <c r="Z1033" s="1" t="s">
        <v>48</v>
      </c>
      <c r="AA1033" s="1" t="s">
        <v>48</v>
      </c>
      <c r="AB1033" s="1" t="s">
        <v>48</v>
      </c>
      <c r="AC1033" s="1" t="s">
        <v>48</v>
      </c>
      <c r="AD1033" s="1" t="s">
        <v>48</v>
      </c>
      <c r="AE1033" s="1" t="s">
        <v>240</v>
      </c>
      <c r="AF1033" s="1" t="s">
        <v>48</v>
      </c>
      <c r="AG1033" s="1" t="s">
        <v>48</v>
      </c>
      <c r="AH1033" s="1" t="s">
        <v>48</v>
      </c>
      <c r="AI1033" s="1" t="s">
        <v>1600</v>
      </c>
      <c r="AJ1033" s="1" t="s">
        <v>1601</v>
      </c>
      <c r="AK1033" s="1" t="s">
        <v>48</v>
      </c>
      <c r="AL1033" s="1" t="s">
        <v>48</v>
      </c>
      <c r="AM1033" s="1" t="s">
        <v>48</v>
      </c>
      <c r="AN1033" s="1" t="s">
        <v>48</v>
      </c>
      <c r="AO1033" s="1" t="s">
        <v>48</v>
      </c>
      <c r="AP1033" s="1" t="s">
        <v>48</v>
      </c>
      <c r="AQ1033" s="1" t="s">
        <v>48</v>
      </c>
      <c r="AR1033" s="1" t="s">
        <v>59</v>
      </c>
      <c r="AS1033" s="1" t="s">
        <v>59</v>
      </c>
      <c r="AT1033" s="1" t="s">
        <v>59</v>
      </c>
      <c r="AU1033" s="1" t="s">
        <v>48</v>
      </c>
    </row>
    <row r="1034" spans="1:47" x14ac:dyDescent="0.4">
      <c r="A1034">
        <v>1033</v>
      </c>
      <c r="B1034">
        <v>14686136</v>
      </c>
      <c r="C1034" s="1" t="s">
        <v>6051</v>
      </c>
      <c r="D1034" s="1" t="s">
        <v>48</v>
      </c>
      <c r="E1034" s="1" t="s">
        <v>48</v>
      </c>
      <c r="F1034" s="1" t="s">
        <v>48</v>
      </c>
      <c r="G1034" s="1" t="s">
        <v>48</v>
      </c>
      <c r="H1034" s="1" t="s">
        <v>527</v>
      </c>
      <c r="I1034" s="1" t="s">
        <v>6052</v>
      </c>
      <c r="J1034">
        <v>3</v>
      </c>
      <c r="K1034" s="1" t="s">
        <v>529</v>
      </c>
      <c r="L1034" s="1" t="s">
        <v>48</v>
      </c>
      <c r="M1034" s="1" t="s">
        <v>48</v>
      </c>
      <c r="N1034" s="1" t="s">
        <v>48</v>
      </c>
      <c r="O1034" s="1" t="s">
        <v>48</v>
      </c>
      <c r="P1034" s="1" t="s">
        <v>663</v>
      </c>
      <c r="Q1034" s="1" t="s">
        <v>2693</v>
      </c>
      <c r="R1034" s="1" t="s">
        <v>930</v>
      </c>
      <c r="S1034" s="1" t="s">
        <v>48</v>
      </c>
      <c r="T1034" s="1" t="s">
        <v>522</v>
      </c>
      <c r="U1034" s="1" t="s">
        <v>48</v>
      </c>
      <c r="V1034" s="1" t="s">
        <v>48</v>
      </c>
      <c r="W1034" s="1" t="s">
        <v>48</v>
      </c>
      <c r="X1034" s="1" t="s">
        <v>48</v>
      </c>
      <c r="Y1034" s="1" t="s">
        <v>48</v>
      </c>
      <c r="Z1034" s="1" t="s">
        <v>48</v>
      </c>
      <c r="AA1034" s="1" t="s">
        <v>48</v>
      </c>
      <c r="AB1034" s="1" t="s">
        <v>48</v>
      </c>
      <c r="AC1034" s="1" t="s">
        <v>48</v>
      </c>
      <c r="AD1034" s="1" t="s">
        <v>48</v>
      </c>
      <c r="AE1034" s="1" t="s">
        <v>240</v>
      </c>
      <c r="AF1034" s="1" t="s">
        <v>48</v>
      </c>
      <c r="AG1034" s="1" t="s">
        <v>48</v>
      </c>
      <c r="AH1034" s="1" t="s">
        <v>48</v>
      </c>
      <c r="AI1034" s="1" t="s">
        <v>1600</v>
      </c>
      <c r="AJ1034" s="1" t="s">
        <v>1601</v>
      </c>
      <c r="AK1034" s="1" t="s">
        <v>48</v>
      </c>
      <c r="AL1034" s="1" t="s">
        <v>48</v>
      </c>
      <c r="AM1034" s="1" t="s">
        <v>48</v>
      </c>
      <c r="AN1034" s="1" t="s">
        <v>48</v>
      </c>
      <c r="AO1034" s="1" t="s">
        <v>48</v>
      </c>
      <c r="AP1034" s="1" t="s">
        <v>48</v>
      </c>
      <c r="AQ1034" s="1" t="s">
        <v>48</v>
      </c>
      <c r="AR1034" s="1" t="s">
        <v>59</v>
      </c>
      <c r="AS1034" s="1" t="s">
        <v>59</v>
      </c>
      <c r="AT1034" s="1" t="s">
        <v>59</v>
      </c>
      <c r="AU1034" s="1" t="s">
        <v>48</v>
      </c>
    </row>
    <row r="1035" spans="1:47" x14ac:dyDescent="0.4">
      <c r="A1035">
        <v>1034</v>
      </c>
      <c r="B1035">
        <v>14686147</v>
      </c>
      <c r="C1035" s="1" t="s">
        <v>6053</v>
      </c>
      <c r="D1035" s="1" t="s">
        <v>48</v>
      </c>
      <c r="E1035" s="1" t="s">
        <v>48</v>
      </c>
      <c r="F1035" s="1" t="s">
        <v>48</v>
      </c>
      <c r="G1035" s="1" t="s">
        <v>48</v>
      </c>
      <c r="H1035" s="1" t="s">
        <v>527</v>
      </c>
      <c r="I1035" s="1" t="s">
        <v>6054</v>
      </c>
      <c r="J1035">
        <v>3</v>
      </c>
      <c r="K1035" s="1" t="s">
        <v>529</v>
      </c>
      <c r="L1035" s="1" t="s">
        <v>48</v>
      </c>
      <c r="M1035" s="1" t="s">
        <v>48</v>
      </c>
      <c r="N1035" s="1" t="s">
        <v>48</v>
      </c>
      <c r="O1035" s="1" t="s">
        <v>48</v>
      </c>
      <c r="P1035" s="1" t="s">
        <v>663</v>
      </c>
      <c r="Q1035" s="1" t="s">
        <v>2693</v>
      </c>
      <c r="R1035" s="1" t="s">
        <v>930</v>
      </c>
      <c r="S1035" s="1" t="s">
        <v>48</v>
      </c>
      <c r="T1035" s="1" t="s">
        <v>522</v>
      </c>
      <c r="U1035" s="1" t="s">
        <v>48</v>
      </c>
      <c r="V1035" s="1" t="s">
        <v>48</v>
      </c>
      <c r="W1035" s="1" t="s">
        <v>48</v>
      </c>
      <c r="X1035" s="1" t="s">
        <v>48</v>
      </c>
      <c r="Y1035" s="1" t="s">
        <v>48</v>
      </c>
      <c r="Z1035" s="1" t="s">
        <v>48</v>
      </c>
      <c r="AA1035" s="1" t="s">
        <v>48</v>
      </c>
      <c r="AB1035" s="1" t="s">
        <v>48</v>
      </c>
      <c r="AC1035" s="1" t="s">
        <v>48</v>
      </c>
      <c r="AD1035" s="1" t="s">
        <v>48</v>
      </c>
      <c r="AE1035" s="1" t="s">
        <v>240</v>
      </c>
      <c r="AF1035" s="1" t="s">
        <v>48</v>
      </c>
      <c r="AG1035" s="1" t="s">
        <v>48</v>
      </c>
      <c r="AH1035" s="1" t="s">
        <v>48</v>
      </c>
      <c r="AI1035" s="1" t="s">
        <v>1600</v>
      </c>
      <c r="AJ1035" s="1" t="s">
        <v>1601</v>
      </c>
      <c r="AK1035" s="1" t="s">
        <v>48</v>
      </c>
      <c r="AL1035" s="1" t="s">
        <v>48</v>
      </c>
      <c r="AM1035" s="1" t="s">
        <v>48</v>
      </c>
      <c r="AN1035" s="1" t="s">
        <v>48</v>
      </c>
      <c r="AO1035" s="1" t="s">
        <v>48</v>
      </c>
      <c r="AP1035" s="1" t="s">
        <v>48</v>
      </c>
      <c r="AQ1035" s="1" t="s">
        <v>48</v>
      </c>
      <c r="AR1035" s="1" t="s">
        <v>59</v>
      </c>
      <c r="AS1035" s="1" t="s">
        <v>59</v>
      </c>
      <c r="AT1035" s="1" t="s">
        <v>59</v>
      </c>
      <c r="AU1035" s="1" t="s">
        <v>48</v>
      </c>
    </row>
    <row r="1036" spans="1:47" x14ac:dyDescent="0.4">
      <c r="A1036">
        <v>1035</v>
      </c>
      <c r="B1036">
        <v>271896</v>
      </c>
      <c r="C1036" s="1" t="s">
        <v>6055</v>
      </c>
      <c r="D1036" s="1" t="s">
        <v>48</v>
      </c>
      <c r="E1036" s="1" t="s">
        <v>48</v>
      </c>
      <c r="F1036" s="1" t="s">
        <v>48</v>
      </c>
      <c r="G1036" s="1" t="s">
        <v>48</v>
      </c>
      <c r="H1036" s="1" t="s">
        <v>6056</v>
      </c>
      <c r="I1036" s="1" t="s">
        <v>6057</v>
      </c>
      <c r="J1036">
        <v>0</v>
      </c>
      <c r="K1036" s="1" t="s">
        <v>6058</v>
      </c>
      <c r="L1036" s="1" t="s">
        <v>48</v>
      </c>
      <c r="M1036" s="1" t="s">
        <v>48</v>
      </c>
      <c r="N1036" s="1" t="s">
        <v>48</v>
      </c>
      <c r="O1036" s="1" t="s">
        <v>48</v>
      </c>
      <c r="P1036" s="1" t="s">
        <v>663</v>
      </c>
      <c r="Q1036" s="1" t="s">
        <v>2693</v>
      </c>
      <c r="R1036" s="1" t="s">
        <v>930</v>
      </c>
      <c r="S1036" s="1" t="s">
        <v>48</v>
      </c>
      <c r="T1036" s="1" t="s">
        <v>522</v>
      </c>
      <c r="U1036" s="1" t="s">
        <v>48</v>
      </c>
      <c r="V1036" s="1" t="s">
        <v>48</v>
      </c>
      <c r="W1036" s="1" t="s">
        <v>48</v>
      </c>
      <c r="X1036" s="1" t="s">
        <v>48</v>
      </c>
      <c r="Y1036" s="1" t="s">
        <v>48</v>
      </c>
      <c r="Z1036" s="1" t="s">
        <v>48</v>
      </c>
      <c r="AA1036" s="1" t="s">
        <v>48</v>
      </c>
      <c r="AB1036" s="1" t="s">
        <v>48</v>
      </c>
      <c r="AC1036" s="1" t="s">
        <v>48</v>
      </c>
      <c r="AD1036" s="1" t="s">
        <v>48</v>
      </c>
      <c r="AE1036" s="1" t="s">
        <v>240</v>
      </c>
      <c r="AF1036" s="1" t="s">
        <v>48</v>
      </c>
      <c r="AG1036" s="1" t="s">
        <v>48</v>
      </c>
      <c r="AH1036" s="1" t="s">
        <v>48</v>
      </c>
      <c r="AI1036" s="1" t="s">
        <v>1600</v>
      </c>
      <c r="AJ1036" s="1" t="s">
        <v>1601</v>
      </c>
      <c r="AK1036" s="1" t="s">
        <v>48</v>
      </c>
      <c r="AL1036" s="1" t="s">
        <v>48</v>
      </c>
      <c r="AM1036" s="1" t="s">
        <v>48</v>
      </c>
      <c r="AN1036" s="1" t="s">
        <v>48</v>
      </c>
      <c r="AO1036" s="1" t="s">
        <v>48</v>
      </c>
      <c r="AP1036" s="1" t="s">
        <v>48</v>
      </c>
      <c r="AQ1036" s="1" t="s">
        <v>48</v>
      </c>
      <c r="AR1036" s="1" t="s">
        <v>59</v>
      </c>
      <c r="AS1036" s="1" t="s">
        <v>59</v>
      </c>
      <c r="AT1036" s="1" t="s">
        <v>59</v>
      </c>
      <c r="AU1036" s="1" t="s">
        <v>48</v>
      </c>
    </row>
    <row r="1037" spans="1:47" x14ac:dyDescent="0.4">
      <c r="A1037">
        <v>1036</v>
      </c>
      <c r="B1037">
        <v>407250</v>
      </c>
      <c r="C1037" s="1" t="s">
        <v>6059</v>
      </c>
      <c r="D1037" s="1" t="s">
        <v>48</v>
      </c>
      <c r="E1037" s="1" t="s">
        <v>48</v>
      </c>
      <c r="F1037" s="1" t="s">
        <v>48</v>
      </c>
      <c r="G1037" s="1" t="s">
        <v>48</v>
      </c>
      <c r="H1037" s="1" t="s">
        <v>6060</v>
      </c>
      <c r="I1037" s="1" t="s">
        <v>6061</v>
      </c>
      <c r="J1037">
        <v>0</v>
      </c>
      <c r="K1037" s="1" t="s">
        <v>6062</v>
      </c>
      <c r="L1037" s="1" t="s">
        <v>48</v>
      </c>
      <c r="M1037" s="1" t="s">
        <v>48</v>
      </c>
      <c r="N1037" s="1" t="s">
        <v>48</v>
      </c>
      <c r="O1037" s="1" t="s">
        <v>48</v>
      </c>
      <c r="P1037" s="1" t="s">
        <v>663</v>
      </c>
      <c r="Q1037" s="1" t="s">
        <v>2693</v>
      </c>
      <c r="R1037" s="1" t="s">
        <v>930</v>
      </c>
      <c r="S1037" s="1" t="s">
        <v>48</v>
      </c>
      <c r="T1037" s="1" t="s">
        <v>522</v>
      </c>
      <c r="U1037" s="1" t="s">
        <v>48</v>
      </c>
      <c r="V1037" s="1" t="s">
        <v>48</v>
      </c>
      <c r="W1037" s="1" t="s">
        <v>48</v>
      </c>
      <c r="X1037" s="1" t="s">
        <v>48</v>
      </c>
      <c r="Y1037" s="1" t="s">
        <v>48</v>
      </c>
      <c r="Z1037" s="1" t="s">
        <v>48</v>
      </c>
      <c r="AA1037" s="1" t="s">
        <v>48</v>
      </c>
      <c r="AB1037" s="1" t="s">
        <v>48</v>
      </c>
      <c r="AC1037" s="1" t="s">
        <v>48</v>
      </c>
      <c r="AD1037" s="1" t="s">
        <v>48</v>
      </c>
      <c r="AE1037" s="1" t="s">
        <v>240</v>
      </c>
      <c r="AF1037" s="1" t="s">
        <v>48</v>
      </c>
      <c r="AG1037" s="1" t="s">
        <v>48</v>
      </c>
      <c r="AH1037" s="1" t="s">
        <v>48</v>
      </c>
      <c r="AI1037" s="1" t="s">
        <v>1600</v>
      </c>
      <c r="AJ1037" s="1" t="s">
        <v>1601</v>
      </c>
      <c r="AK1037" s="1" t="s">
        <v>48</v>
      </c>
      <c r="AL1037" s="1" t="s">
        <v>48</v>
      </c>
      <c r="AM1037" s="1" t="s">
        <v>48</v>
      </c>
      <c r="AN1037" s="1" t="s">
        <v>48</v>
      </c>
      <c r="AO1037" s="1" t="s">
        <v>48</v>
      </c>
      <c r="AP1037" s="1" t="s">
        <v>48</v>
      </c>
      <c r="AQ1037" s="1" t="s">
        <v>48</v>
      </c>
      <c r="AR1037" s="1" t="s">
        <v>59</v>
      </c>
      <c r="AS1037" s="1" t="s">
        <v>59</v>
      </c>
      <c r="AT1037" s="1" t="s">
        <v>59</v>
      </c>
      <c r="AU1037" s="1" t="s">
        <v>48</v>
      </c>
    </row>
    <row r="1038" spans="1:47" x14ac:dyDescent="0.4">
      <c r="A1038">
        <v>1037</v>
      </c>
      <c r="B1038">
        <v>103797</v>
      </c>
      <c r="C1038" s="1" t="s">
        <v>6063</v>
      </c>
      <c r="D1038" s="1" t="s">
        <v>48</v>
      </c>
      <c r="E1038" s="1" t="s">
        <v>48</v>
      </c>
      <c r="F1038" s="1" t="s">
        <v>48</v>
      </c>
      <c r="G1038" s="1" t="s">
        <v>48</v>
      </c>
      <c r="H1038" s="1" t="s">
        <v>3861</v>
      </c>
      <c r="I1038" s="1" t="s">
        <v>6064</v>
      </c>
      <c r="J1038">
        <v>0</v>
      </c>
      <c r="K1038" s="1" t="s">
        <v>3020</v>
      </c>
      <c r="L1038" s="1" t="s">
        <v>48</v>
      </c>
      <c r="M1038" s="1" t="s">
        <v>48</v>
      </c>
      <c r="N1038" s="1" t="s">
        <v>48</v>
      </c>
      <c r="O1038" s="1" t="s">
        <v>48</v>
      </c>
      <c r="P1038" s="1" t="s">
        <v>663</v>
      </c>
      <c r="Q1038" s="1" t="s">
        <v>2693</v>
      </c>
      <c r="R1038" s="1" t="s">
        <v>930</v>
      </c>
      <c r="S1038" s="1" t="s">
        <v>48</v>
      </c>
      <c r="T1038" s="1" t="s">
        <v>522</v>
      </c>
      <c r="U1038" s="1" t="s">
        <v>48</v>
      </c>
      <c r="V1038" s="1" t="s">
        <v>48</v>
      </c>
      <c r="W1038" s="1" t="s">
        <v>48</v>
      </c>
      <c r="X1038" s="1" t="s">
        <v>48</v>
      </c>
      <c r="Y1038" s="1" t="s">
        <v>48</v>
      </c>
      <c r="Z1038" s="1" t="s">
        <v>48</v>
      </c>
      <c r="AA1038" s="1" t="s">
        <v>48</v>
      </c>
      <c r="AB1038" s="1" t="s">
        <v>48</v>
      </c>
      <c r="AC1038" s="1" t="s">
        <v>48</v>
      </c>
      <c r="AD1038" s="1" t="s">
        <v>48</v>
      </c>
      <c r="AE1038" s="1" t="s">
        <v>240</v>
      </c>
      <c r="AF1038" s="1" t="s">
        <v>48</v>
      </c>
      <c r="AG1038" s="1" t="s">
        <v>48</v>
      </c>
      <c r="AH1038" s="1" t="s">
        <v>48</v>
      </c>
      <c r="AI1038" s="1" t="s">
        <v>6065</v>
      </c>
      <c r="AJ1038" s="1" t="s">
        <v>6066</v>
      </c>
      <c r="AK1038" s="1" t="s">
        <v>48</v>
      </c>
      <c r="AL1038" s="1" t="s">
        <v>48</v>
      </c>
      <c r="AM1038" s="1" t="s">
        <v>48</v>
      </c>
      <c r="AN1038" s="1" t="s">
        <v>48</v>
      </c>
      <c r="AO1038" s="1" t="s">
        <v>48</v>
      </c>
      <c r="AP1038" s="1" t="s">
        <v>48</v>
      </c>
      <c r="AQ1038" s="1" t="s">
        <v>48</v>
      </c>
      <c r="AR1038" s="1" t="s">
        <v>59</v>
      </c>
      <c r="AS1038" s="1" t="s">
        <v>59</v>
      </c>
      <c r="AT1038" s="1" t="s">
        <v>59</v>
      </c>
      <c r="AU1038" s="1" t="s">
        <v>48</v>
      </c>
    </row>
    <row r="1039" spans="1:47" x14ac:dyDescent="0.4">
      <c r="A1039">
        <v>1038</v>
      </c>
      <c r="B1039">
        <v>2550267</v>
      </c>
      <c r="C1039" s="1" t="s">
        <v>6067</v>
      </c>
      <c r="D1039" s="1" t="s">
        <v>48</v>
      </c>
      <c r="E1039" s="1" t="s">
        <v>48</v>
      </c>
      <c r="F1039" s="1" t="s">
        <v>48</v>
      </c>
      <c r="G1039" s="1" t="s">
        <v>48</v>
      </c>
      <c r="H1039" s="1" t="s">
        <v>6068</v>
      </c>
      <c r="I1039" s="1" t="s">
        <v>6069</v>
      </c>
      <c r="J1039">
        <v>0</v>
      </c>
      <c r="K1039" s="1" t="s">
        <v>3643</v>
      </c>
      <c r="L1039" s="1" t="s">
        <v>48</v>
      </c>
      <c r="M1039" s="1" t="s">
        <v>48</v>
      </c>
      <c r="N1039" s="1" t="s">
        <v>48</v>
      </c>
      <c r="O1039" s="1" t="s">
        <v>48</v>
      </c>
      <c r="P1039" s="1" t="s">
        <v>663</v>
      </c>
      <c r="Q1039" s="1" t="s">
        <v>2693</v>
      </c>
      <c r="R1039" s="1" t="s">
        <v>930</v>
      </c>
      <c r="S1039" s="1" t="s">
        <v>48</v>
      </c>
      <c r="T1039" s="1" t="s">
        <v>522</v>
      </c>
      <c r="U1039" s="1" t="s">
        <v>48</v>
      </c>
      <c r="V1039" s="1" t="s">
        <v>48</v>
      </c>
      <c r="W1039" s="1" t="s">
        <v>48</v>
      </c>
      <c r="X1039" s="1" t="s">
        <v>48</v>
      </c>
      <c r="Y1039" s="1" t="s">
        <v>48</v>
      </c>
      <c r="Z1039" s="1" t="s">
        <v>48</v>
      </c>
      <c r="AA1039" s="1" t="s">
        <v>48</v>
      </c>
      <c r="AB1039" s="1" t="s">
        <v>48</v>
      </c>
      <c r="AC1039" s="1" t="s">
        <v>48</v>
      </c>
      <c r="AD1039" s="1" t="s">
        <v>48</v>
      </c>
      <c r="AE1039" s="1" t="s">
        <v>240</v>
      </c>
      <c r="AF1039" s="1" t="s">
        <v>48</v>
      </c>
      <c r="AG1039" s="1" t="s">
        <v>48</v>
      </c>
      <c r="AH1039" s="1" t="s">
        <v>48</v>
      </c>
      <c r="AI1039" s="1" t="s">
        <v>6070</v>
      </c>
      <c r="AJ1039" s="1" t="s">
        <v>6071</v>
      </c>
      <c r="AK1039" s="1" t="s">
        <v>48</v>
      </c>
      <c r="AL1039" s="1" t="s">
        <v>48</v>
      </c>
      <c r="AM1039" s="1" t="s">
        <v>48</v>
      </c>
      <c r="AN1039" s="1" t="s">
        <v>48</v>
      </c>
      <c r="AO1039" s="1" t="s">
        <v>48</v>
      </c>
      <c r="AP1039" s="1" t="s">
        <v>48</v>
      </c>
      <c r="AQ1039" s="1" t="s">
        <v>48</v>
      </c>
      <c r="AR1039" s="1" t="s">
        <v>59</v>
      </c>
      <c r="AS1039" s="1" t="s">
        <v>59</v>
      </c>
      <c r="AT1039" s="1" t="s">
        <v>59</v>
      </c>
      <c r="AU1039" s="1" t="s">
        <v>48</v>
      </c>
    </row>
    <row r="1040" spans="1:47" x14ac:dyDescent="0.4">
      <c r="A1040">
        <v>1039</v>
      </c>
      <c r="B1040">
        <v>462953</v>
      </c>
      <c r="C1040" s="1" t="s">
        <v>6072</v>
      </c>
      <c r="D1040" s="1" t="s">
        <v>48</v>
      </c>
      <c r="E1040" s="1" t="s">
        <v>48</v>
      </c>
      <c r="F1040" s="1" t="s">
        <v>48</v>
      </c>
      <c r="G1040" s="1" t="s">
        <v>48</v>
      </c>
      <c r="H1040" s="1" t="s">
        <v>1735</v>
      </c>
      <c r="I1040" s="1" t="s">
        <v>6073</v>
      </c>
      <c r="J1040">
        <v>0</v>
      </c>
      <c r="K1040" s="1" t="s">
        <v>1296</v>
      </c>
      <c r="L1040" s="1" t="s">
        <v>48</v>
      </c>
      <c r="M1040" s="1" t="s">
        <v>48</v>
      </c>
      <c r="N1040" s="1" t="s">
        <v>48</v>
      </c>
      <c r="O1040" s="1" t="s">
        <v>48</v>
      </c>
      <c r="P1040" s="1" t="s">
        <v>663</v>
      </c>
      <c r="Q1040" s="1" t="s">
        <v>2693</v>
      </c>
      <c r="R1040" s="1" t="s">
        <v>930</v>
      </c>
      <c r="S1040" s="1" t="s">
        <v>48</v>
      </c>
      <c r="T1040" s="1" t="s">
        <v>522</v>
      </c>
      <c r="U1040" s="1" t="s">
        <v>48</v>
      </c>
      <c r="V1040" s="1" t="s">
        <v>48</v>
      </c>
      <c r="W1040" s="1" t="s">
        <v>48</v>
      </c>
      <c r="X1040" s="1" t="s">
        <v>48</v>
      </c>
      <c r="Y1040" s="1" t="s">
        <v>48</v>
      </c>
      <c r="Z1040" s="1" t="s">
        <v>48</v>
      </c>
      <c r="AA1040" s="1" t="s">
        <v>48</v>
      </c>
      <c r="AB1040" s="1" t="s">
        <v>48</v>
      </c>
      <c r="AC1040" s="1" t="s">
        <v>48</v>
      </c>
      <c r="AD1040" s="1" t="s">
        <v>48</v>
      </c>
      <c r="AE1040" s="1" t="s">
        <v>6074</v>
      </c>
      <c r="AF1040" s="1" t="s">
        <v>48</v>
      </c>
      <c r="AG1040" s="1" t="s">
        <v>48</v>
      </c>
      <c r="AH1040" s="1" t="s">
        <v>48</v>
      </c>
      <c r="AI1040" s="1" t="s">
        <v>1747</v>
      </c>
      <c r="AJ1040" s="1" t="s">
        <v>1748</v>
      </c>
      <c r="AK1040" s="1" t="s">
        <v>48</v>
      </c>
      <c r="AL1040" s="1" t="s">
        <v>48</v>
      </c>
      <c r="AM1040" s="1" t="s">
        <v>48</v>
      </c>
      <c r="AN1040" s="1" t="s">
        <v>48</v>
      </c>
      <c r="AO1040" s="1" t="s">
        <v>48</v>
      </c>
      <c r="AP1040" s="1" t="s">
        <v>48</v>
      </c>
      <c r="AQ1040" s="1" t="s">
        <v>48</v>
      </c>
      <c r="AR1040" s="1" t="s">
        <v>59</v>
      </c>
      <c r="AS1040" s="1" t="s">
        <v>59</v>
      </c>
      <c r="AT1040" s="1" t="s">
        <v>59</v>
      </c>
      <c r="AU1040" s="1" t="s">
        <v>48</v>
      </c>
    </row>
    <row r="1041" spans="1:47" x14ac:dyDescent="0.4">
      <c r="A1041">
        <v>1040</v>
      </c>
      <c r="B1041">
        <v>105577</v>
      </c>
      <c r="C1041" s="1" t="s">
        <v>6075</v>
      </c>
      <c r="D1041" s="1" t="s">
        <v>48</v>
      </c>
      <c r="E1041" s="1" t="s">
        <v>48</v>
      </c>
      <c r="F1041" s="1" t="s">
        <v>48</v>
      </c>
      <c r="G1041" s="1" t="s">
        <v>48</v>
      </c>
      <c r="H1041" s="1" t="s">
        <v>396</v>
      </c>
      <c r="I1041" s="1" t="s">
        <v>6076</v>
      </c>
      <c r="J1041">
        <v>24</v>
      </c>
      <c r="K1041" s="1" t="s">
        <v>6077</v>
      </c>
      <c r="L1041" s="1" t="s">
        <v>48</v>
      </c>
      <c r="M1041" s="1" t="s">
        <v>48</v>
      </c>
      <c r="N1041" s="1" t="s">
        <v>48</v>
      </c>
      <c r="O1041" s="1" t="s">
        <v>48</v>
      </c>
      <c r="P1041" s="1" t="s">
        <v>663</v>
      </c>
      <c r="Q1041" s="1" t="s">
        <v>2693</v>
      </c>
      <c r="R1041" s="1" t="s">
        <v>930</v>
      </c>
      <c r="S1041" s="1" t="s">
        <v>48</v>
      </c>
      <c r="T1041" s="1" t="s">
        <v>522</v>
      </c>
      <c r="U1041" s="1" t="s">
        <v>48</v>
      </c>
      <c r="V1041" s="1" t="s">
        <v>48</v>
      </c>
      <c r="W1041" s="1" t="s">
        <v>48</v>
      </c>
      <c r="X1041" s="1" t="s">
        <v>48</v>
      </c>
      <c r="Y1041" s="1" t="s">
        <v>48</v>
      </c>
      <c r="Z1041" s="1" t="s">
        <v>48</v>
      </c>
      <c r="AA1041" s="1" t="s">
        <v>48</v>
      </c>
      <c r="AB1041" s="1" t="s">
        <v>48</v>
      </c>
      <c r="AC1041" s="1" t="s">
        <v>48</v>
      </c>
      <c r="AD1041" s="1" t="s">
        <v>48</v>
      </c>
      <c r="AE1041" s="1" t="s">
        <v>6074</v>
      </c>
      <c r="AF1041" s="1" t="s">
        <v>48</v>
      </c>
      <c r="AG1041" s="1" t="s">
        <v>48</v>
      </c>
      <c r="AH1041" s="1" t="s">
        <v>48</v>
      </c>
      <c r="AI1041" s="1" t="s">
        <v>6078</v>
      </c>
      <c r="AJ1041" s="1" t="s">
        <v>6079</v>
      </c>
      <c r="AK1041" s="1" t="s">
        <v>48</v>
      </c>
      <c r="AL1041" s="1" t="s">
        <v>48</v>
      </c>
      <c r="AM1041" s="1" t="s">
        <v>48</v>
      </c>
      <c r="AN1041" s="1" t="s">
        <v>48</v>
      </c>
      <c r="AO1041" s="1" t="s">
        <v>48</v>
      </c>
      <c r="AP1041" s="1" t="s">
        <v>48</v>
      </c>
      <c r="AQ1041" s="1" t="s">
        <v>48</v>
      </c>
      <c r="AR1041" s="1" t="s">
        <v>59</v>
      </c>
      <c r="AS1041" s="1" t="s">
        <v>59</v>
      </c>
      <c r="AT1041" s="1" t="s">
        <v>59</v>
      </c>
      <c r="AU1041" s="1" t="s">
        <v>48</v>
      </c>
    </row>
    <row r="1042" spans="1:47" x14ac:dyDescent="0.4">
      <c r="A1042">
        <v>1041</v>
      </c>
      <c r="B1042">
        <v>4744085</v>
      </c>
      <c r="C1042" s="1" t="s">
        <v>6080</v>
      </c>
      <c r="D1042" s="1" t="s">
        <v>48</v>
      </c>
      <c r="E1042" s="1" t="s">
        <v>48</v>
      </c>
      <c r="F1042" s="1" t="s">
        <v>48</v>
      </c>
      <c r="G1042" s="1" t="s">
        <v>48</v>
      </c>
      <c r="H1042" s="1" t="s">
        <v>6081</v>
      </c>
      <c r="I1042" s="1" t="s">
        <v>6082</v>
      </c>
      <c r="J1042">
        <v>0</v>
      </c>
      <c r="K1042" s="1" t="s">
        <v>3409</v>
      </c>
      <c r="L1042" s="1" t="s">
        <v>48</v>
      </c>
      <c r="M1042" s="1" t="s">
        <v>48</v>
      </c>
      <c r="N1042" s="1" t="s">
        <v>48</v>
      </c>
      <c r="O1042" s="1" t="s">
        <v>48</v>
      </c>
      <c r="P1042" s="1" t="s">
        <v>663</v>
      </c>
      <c r="Q1042" s="1" t="s">
        <v>2693</v>
      </c>
      <c r="R1042" s="1" t="s">
        <v>930</v>
      </c>
      <c r="S1042" s="1" t="s">
        <v>48</v>
      </c>
      <c r="T1042" s="1" t="s">
        <v>522</v>
      </c>
      <c r="U1042" s="1" t="s">
        <v>48</v>
      </c>
      <c r="V1042" s="1" t="s">
        <v>48</v>
      </c>
      <c r="W1042" s="1" t="s">
        <v>48</v>
      </c>
      <c r="X1042" s="1" t="s">
        <v>48</v>
      </c>
      <c r="Y1042" s="1" t="s">
        <v>48</v>
      </c>
      <c r="Z1042" s="1" t="s">
        <v>48</v>
      </c>
      <c r="AA1042" s="1" t="s">
        <v>48</v>
      </c>
      <c r="AB1042" s="1" t="s">
        <v>48</v>
      </c>
      <c r="AC1042" s="1" t="s">
        <v>48</v>
      </c>
      <c r="AD1042" s="1" t="s">
        <v>48</v>
      </c>
      <c r="AE1042" s="1" t="s">
        <v>6074</v>
      </c>
      <c r="AF1042" s="1" t="s">
        <v>48</v>
      </c>
      <c r="AG1042" s="1" t="s">
        <v>48</v>
      </c>
      <c r="AH1042" s="1" t="s">
        <v>48</v>
      </c>
      <c r="AI1042" s="1" t="s">
        <v>2956</v>
      </c>
      <c r="AJ1042" s="1" t="s">
        <v>6083</v>
      </c>
      <c r="AK1042" s="1" t="s">
        <v>48</v>
      </c>
      <c r="AL1042" s="1" t="s">
        <v>48</v>
      </c>
      <c r="AM1042" s="1" t="s">
        <v>48</v>
      </c>
      <c r="AN1042" s="1" t="s">
        <v>48</v>
      </c>
      <c r="AO1042" s="1" t="s">
        <v>48</v>
      </c>
      <c r="AP1042" s="1" t="s">
        <v>48</v>
      </c>
      <c r="AQ1042" s="1" t="s">
        <v>48</v>
      </c>
      <c r="AR1042" s="1" t="s">
        <v>59</v>
      </c>
      <c r="AS1042" s="1" t="s">
        <v>59</v>
      </c>
      <c r="AT1042" s="1" t="s">
        <v>59</v>
      </c>
      <c r="AU1042" s="1" t="s">
        <v>48</v>
      </c>
    </row>
    <row r="1043" spans="1:47" x14ac:dyDescent="0.4">
      <c r="A1043">
        <v>1042</v>
      </c>
      <c r="B1043">
        <v>627054</v>
      </c>
      <c r="C1043" s="1" t="s">
        <v>6084</v>
      </c>
      <c r="D1043" s="1" t="s">
        <v>48</v>
      </c>
      <c r="E1043" s="1" t="s">
        <v>48</v>
      </c>
      <c r="F1043" s="1" t="s">
        <v>48</v>
      </c>
      <c r="G1043" s="1" t="s">
        <v>48</v>
      </c>
      <c r="H1043" s="1" t="s">
        <v>6085</v>
      </c>
      <c r="I1043" s="1" t="s">
        <v>6086</v>
      </c>
      <c r="J1043">
        <v>46</v>
      </c>
      <c r="K1043" s="1" t="s">
        <v>6087</v>
      </c>
      <c r="L1043" s="1" t="s">
        <v>48</v>
      </c>
      <c r="M1043" s="1" t="s">
        <v>48</v>
      </c>
      <c r="N1043" s="1" t="s">
        <v>48</v>
      </c>
      <c r="O1043" s="1" t="s">
        <v>48</v>
      </c>
      <c r="P1043" s="1" t="s">
        <v>2003</v>
      </c>
      <c r="Q1043" s="1" t="s">
        <v>6088</v>
      </c>
      <c r="R1043" s="1" t="s">
        <v>930</v>
      </c>
      <c r="S1043" s="1" t="s">
        <v>48</v>
      </c>
      <c r="T1043" s="1" t="s">
        <v>522</v>
      </c>
      <c r="U1043" s="1" t="s">
        <v>48</v>
      </c>
      <c r="V1043" s="1" t="s">
        <v>48</v>
      </c>
      <c r="W1043" s="1" t="s">
        <v>48</v>
      </c>
      <c r="X1043" s="1" t="s">
        <v>48</v>
      </c>
      <c r="Y1043" s="1" t="s">
        <v>48</v>
      </c>
      <c r="Z1043" s="1" t="s">
        <v>48</v>
      </c>
      <c r="AA1043" s="1" t="s">
        <v>48</v>
      </c>
      <c r="AB1043" s="1" t="s">
        <v>48</v>
      </c>
      <c r="AC1043" s="1" t="s">
        <v>48</v>
      </c>
      <c r="AD1043" s="1" t="s">
        <v>48</v>
      </c>
      <c r="AE1043" s="1" t="s">
        <v>6089</v>
      </c>
      <c r="AF1043" s="1" t="s">
        <v>48</v>
      </c>
      <c r="AG1043" s="1" t="s">
        <v>48</v>
      </c>
      <c r="AH1043" s="1" t="s">
        <v>48</v>
      </c>
      <c r="AI1043" s="1" t="s">
        <v>5086</v>
      </c>
      <c r="AJ1043" s="1" t="s">
        <v>6090</v>
      </c>
      <c r="AK1043" s="1" t="s">
        <v>48</v>
      </c>
      <c r="AL1043" s="1" t="s">
        <v>48</v>
      </c>
      <c r="AM1043" s="1" t="s">
        <v>48</v>
      </c>
      <c r="AN1043" s="1" t="s">
        <v>48</v>
      </c>
      <c r="AO1043" s="1" t="s">
        <v>48</v>
      </c>
      <c r="AP1043" s="1" t="s">
        <v>48</v>
      </c>
      <c r="AQ1043" s="1" t="s">
        <v>48</v>
      </c>
      <c r="AR1043" s="1" t="s">
        <v>59</v>
      </c>
      <c r="AS1043" s="1" t="s">
        <v>59</v>
      </c>
      <c r="AT1043" s="1" t="s">
        <v>59</v>
      </c>
      <c r="AU1043" s="1" t="s">
        <v>48</v>
      </c>
    </row>
    <row r="1044" spans="1:47" x14ac:dyDescent="0.4">
      <c r="A1044">
        <v>1043</v>
      </c>
      <c r="B1044">
        <v>628057</v>
      </c>
      <c r="C1044" s="1" t="s">
        <v>6091</v>
      </c>
      <c r="D1044" s="1" t="s">
        <v>48</v>
      </c>
      <c r="E1044" s="1" t="s">
        <v>48</v>
      </c>
      <c r="F1044" s="1" t="s">
        <v>48</v>
      </c>
      <c r="G1044" s="1" t="s">
        <v>48</v>
      </c>
      <c r="H1044" s="1" t="s">
        <v>6092</v>
      </c>
      <c r="I1044" s="1" t="s">
        <v>6093</v>
      </c>
      <c r="J1044">
        <v>0</v>
      </c>
      <c r="K1044" s="1" t="s">
        <v>6022</v>
      </c>
      <c r="L1044" s="1" t="s">
        <v>48</v>
      </c>
      <c r="M1044" s="1" t="s">
        <v>48</v>
      </c>
      <c r="N1044" s="1" t="s">
        <v>48</v>
      </c>
      <c r="O1044" s="1" t="s">
        <v>48</v>
      </c>
      <c r="P1044" s="1" t="s">
        <v>6094</v>
      </c>
      <c r="Q1044" s="1" t="s">
        <v>6088</v>
      </c>
      <c r="R1044" s="1" t="s">
        <v>930</v>
      </c>
      <c r="S1044" s="1" t="s">
        <v>48</v>
      </c>
      <c r="T1044" s="1" t="s">
        <v>522</v>
      </c>
      <c r="U1044" s="1" t="s">
        <v>48</v>
      </c>
      <c r="V1044" s="1" t="s">
        <v>48</v>
      </c>
      <c r="W1044" s="1" t="s">
        <v>48</v>
      </c>
      <c r="X1044" s="1" t="s">
        <v>48</v>
      </c>
      <c r="Y1044" s="1" t="s">
        <v>48</v>
      </c>
      <c r="Z1044" s="1" t="s">
        <v>48</v>
      </c>
      <c r="AA1044" s="1" t="s">
        <v>48</v>
      </c>
      <c r="AB1044" s="1" t="s">
        <v>48</v>
      </c>
      <c r="AC1044" s="1" t="s">
        <v>48</v>
      </c>
      <c r="AD1044" s="1" t="s">
        <v>48</v>
      </c>
      <c r="AE1044" s="1" t="s">
        <v>6089</v>
      </c>
      <c r="AF1044" s="1" t="s">
        <v>48</v>
      </c>
      <c r="AG1044" s="1" t="s">
        <v>48</v>
      </c>
      <c r="AH1044" s="1" t="s">
        <v>48</v>
      </c>
      <c r="AI1044" s="1" t="s">
        <v>6095</v>
      </c>
      <c r="AJ1044" s="1" t="s">
        <v>6096</v>
      </c>
      <c r="AK1044" s="1" t="s">
        <v>48</v>
      </c>
      <c r="AL1044" s="1" t="s">
        <v>48</v>
      </c>
      <c r="AM1044" s="1" t="s">
        <v>48</v>
      </c>
      <c r="AN1044" s="1" t="s">
        <v>48</v>
      </c>
      <c r="AO1044" s="1" t="s">
        <v>48</v>
      </c>
      <c r="AP1044" s="1" t="s">
        <v>48</v>
      </c>
      <c r="AQ1044" s="1" t="s">
        <v>48</v>
      </c>
      <c r="AR1044" s="1" t="s">
        <v>59</v>
      </c>
      <c r="AS1044" s="1" t="s">
        <v>59</v>
      </c>
      <c r="AT1044" s="1" t="s">
        <v>59</v>
      </c>
      <c r="AU1044" s="1" t="s">
        <v>48</v>
      </c>
    </row>
    <row r="1045" spans="1:47" x14ac:dyDescent="0.4">
      <c r="A1045">
        <v>1044</v>
      </c>
      <c r="B1045">
        <v>646140</v>
      </c>
      <c r="C1045" s="1" t="s">
        <v>6097</v>
      </c>
      <c r="D1045" s="1" t="s">
        <v>48</v>
      </c>
      <c r="E1045" s="1" t="s">
        <v>48</v>
      </c>
      <c r="F1045" s="1" t="s">
        <v>48</v>
      </c>
      <c r="G1045" s="1" t="s">
        <v>48</v>
      </c>
      <c r="H1045" s="1" t="s">
        <v>6098</v>
      </c>
      <c r="I1045" s="1" t="s">
        <v>6099</v>
      </c>
      <c r="J1045">
        <v>0</v>
      </c>
      <c r="K1045" s="1" t="s">
        <v>6100</v>
      </c>
      <c r="L1045" s="1" t="s">
        <v>48</v>
      </c>
      <c r="M1045" s="1" t="s">
        <v>48</v>
      </c>
      <c r="N1045" s="1" t="s">
        <v>48</v>
      </c>
      <c r="O1045" s="1" t="s">
        <v>48</v>
      </c>
      <c r="P1045" s="1" t="s">
        <v>6101</v>
      </c>
      <c r="Q1045" s="1" t="s">
        <v>6088</v>
      </c>
      <c r="R1045" s="1" t="s">
        <v>930</v>
      </c>
      <c r="S1045" s="1" t="s">
        <v>48</v>
      </c>
      <c r="T1045" s="1" t="s">
        <v>522</v>
      </c>
      <c r="U1045" s="1" t="s">
        <v>48</v>
      </c>
      <c r="V1045" s="1" t="s">
        <v>48</v>
      </c>
      <c r="W1045" s="1" t="s">
        <v>48</v>
      </c>
      <c r="X1045" s="1" t="s">
        <v>48</v>
      </c>
      <c r="Y1045" s="1" t="s">
        <v>48</v>
      </c>
      <c r="Z1045" s="1" t="s">
        <v>48</v>
      </c>
      <c r="AA1045" s="1" t="s">
        <v>48</v>
      </c>
      <c r="AB1045" s="1" t="s">
        <v>48</v>
      </c>
      <c r="AC1045" s="1" t="s">
        <v>48</v>
      </c>
      <c r="AD1045" s="1" t="s">
        <v>48</v>
      </c>
      <c r="AE1045" s="1" t="s">
        <v>6089</v>
      </c>
      <c r="AF1045" s="1" t="s">
        <v>48</v>
      </c>
      <c r="AG1045" s="1" t="s">
        <v>48</v>
      </c>
      <c r="AH1045" s="1" t="s">
        <v>48</v>
      </c>
      <c r="AI1045" s="1" t="s">
        <v>6102</v>
      </c>
      <c r="AJ1045" s="1" t="s">
        <v>6103</v>
      </c>
      <c r="AK1045" s="1" t="s">
        <v>48</v>
      </c>
      <c r="AL1045" s="1" t="s">
        <v>48</v>
      </c>
      <c r="AM1045" s="1" t="s">
        <v>48</v>
      </c>
      <c r="AN1045" s="1" t="s">
        <v>48</v>
      </c>
      <c r="AO1045" s="1" t="s">
        <v>48</v>
      </c>
      <c r="AP1045" s="1" t="s">
        <v>48</v>
      </c>
      <c r="AQ1045" s="1" t="s">
        <v>48</v>
      </c>
      <c r="AR1045" s="1" t="s">
        <v>59</v>
      </c>
      <c r="AS1045" s="1" t="s">
        <v>59</v>
      </c>
      <c r="AT1045" s="1" t="s">
        <v>59</v>
      </c>
      <c r="AU1045" s="1" t="s">
        <v>48</v>
      </c>
    </row>
    <row r="1046" spans="1:47" x14ac:dyDescent="0.4">
      <c r="A1046">
        <v>1045</v>
      </c>
      <c r="B1046">
        <v>4795293</v>
      </c>
      <c r="C1046" s="1" t="s">
        <v>6104</v>
      </c>
      <c r="D1046" s="1" t="s">
        <v>48</v>
      </c>
      <c r="E1046" s="1" t="s">
        <v>48</v>
      </c>
      <c r="F1046" s="1" t="s">
        <v>48</v>
      </c>
      <c r="G1046" s="1" t="s">
        <v>48</v>
      </c>
      <c r="H1046" s="1" t="s">
        <v>3807</v>
      </c>
      <c r="I1046" s="1" t="s">
        <v>6105</v>
      </c>
      <c r="J1046">
        <v>0</v>
      </c>
      <c r="K1046" s="1" t="s">
        <v>3809</v>
      </c>
      <c r="L1046" s="1" t="s">
        <v>48</v>
      </c>
      <c r="M1046" s="1" t="s">
        <v>48</v>
      </c>
      <c r="N1046" s="1" t="s">
        <v>48</v>
      </c>
      <c r="O1046" s="1" t="s">
        <v>48</v>
      </c>
      <c r="P1046" s="1" t="s">
        <v>6101</v>
      </c>
      <c r="Q1046" s="1" t="s">
        <v>6088</v>
      </c>
      <c r="R1046" s="1" t="s">
        <v>930</v>
      </c>
      <c r="S1046" s="1" t="s">
        <v>48</v>
      </c>
      <c r="T1046" s="1" t="s">
        <v>522</v>
      </c>
      <c r="U1046" s="1" t="s">
        <v>48</v>
      </c>
      <c r="V1046" s="1" t="s">
        <v>48</v>
      </c>
      <c r="W1046" s="1" t="s">
        <v>48</v>
      </c>
      <c r="X1046" s="1" t="s">
        <v>48</v>
      </c>
      <c r="Y1046" s="1" t="s">
        <v>48</v>
      </c>
      <c r="Z1046" s="1" t="s">
        <v>48</v>
      </c>
      <c r="AA1046" s="1" t="s">
        <v>48</v>
      </c>
      <c r="AB1046" s="1" t="s">
        <v>48</v>
      </c>
      <c r="AC1046" s="1" t="s">
        <v>48</v>
      </c>
      <c r="AD1046" s="1" t="s">
        <v>48</v>
      </c>
      <c r="AE1046" s="1" t="s">
        <v>6089</v>
      </c>
      <c r="AF1046" s="1" t="s">
        <v>48</v>
      </c>
      <c r="AG1046" s="1" t="s">
        <v>48</v>
      </c>
      <c r="AH1046" s="1" t="s">
        <v>48</v>
      </c>
      <c r="AI1046" s="1" t="s">
        <v>6102</v>
      </c>
      <c r="AJ1046" s="1" t="s">
        <v>6103</v>
      </c>
      <c r="AK1046" s="1" t="s">
        <v>48</v>
      </c>
      <c r="AL1046" s="1" t="s">
        <v>48</v>
      </c>
      <c r="AM1046" s="1" t="s">
        <v>48</v>
      </c>
      <c r="AN1046" s="1" t="s">
        <v>48</v>
      </c>
      <c r="AO1046" s="1" t="s">
        <v>48</v>
      </c>
      <c r="AP1046" s="1" t="s">
        <v>48</v>
      </c>
      <c r="AQ1046" s="1" t="s">
        <v>48</v>
      </c>
      <c r="AR1046" s="1" t="s">
        <v>59</v>
      </c>
      <c r="AS1046" s="1" t="s">
        <v>59</v>
      </c>
      <c r="AT1046" s="1" t="s">
        <v>59</v>
      </c>
      <c r="AU1046" s="1" t="s">
        <v>48</v>
      </c>
    </row>
    <row r="1047" spans="1:47" x14ac:dyDescent="0.4">
      <c r="A1047">
        <v>1046</v>
      </c>
      <c r="B1047">
        <v>1081750</v>
      </c>
      <c r="C1047" s="1" t="s">
        <v>6106</v>
      </c>
      <c r="D1047" s="1" t="s">
        <v>48</v>
      </c>
      <c r="E1047" s="1" t="s">
        <v>48</v>
      </c>
      <c r="F1047" s="1" t="s">
        <v>48</v>
      </c>
      <c r="G1047" s="1" t="s">
        <v>48</v>
      </c>
      <c r="H1047" s="1" t="s">
        <v>6107</v>
      </c>
      <c r="I1047" s="1" t="s">
        <v>6108</v>
      </c>
      <c r="J1047">
        <v>0</v>
      </c>
      <c r="K1047" s="1" t="s">
        <v>3713</v>
      </c>
      <c r="L1047" s="1" t="s">
        <v>48</v>
      </c>
      <c r="M1047" s="1" t="s">
        <v>48</v>
      </c>
      <c r="N1047" s="1" t="s">
        <v>48</v>
      </c>
      <c r="O1047" s="1" t="s">
        <v>48</v>
      </c>
      <c r="P1047" s="1" t="s">
        <v>6101</v>
      </c>
      <c r="Q1047" s="1" t="s">
        <v>6088</v>
      </c>
      <c r="R1047" s="1" t="s">
        <v>930</v>
      </c>
      <c r="S1047" s="1" t="s">
        <v>48</v>
      </c>
      <c r="T1047" s="1" t="s">
        <v>522</v>
      </c>
      <c r="U1047" s="1" t="s">
        <v>48</v>
      </c>
      <c r="V1047" s="1" t="s">
        <v>48</v>
      </c>
      <c r="W1047" s="1" t="s">
        <v>48</v>
      </c>
      <c r="X1047" s="1" t="s">
        <v>48</v>
      </c>
      <c r="Y1047" s="1" t="s">
        <v>48</v>
      </c>
      <c r="Z1047" s="1" t="s">
        <v>48</v>
      </c>
      <c r="AA1047" s="1" t="s">
        <v>48</v>
      </c>
      <c r="AB1047" s="1" t="s">
        <v>48</v>
      </c>
      <c r="AC1047" s="1" t="s">
        <v>48</v>
      </c>
      <c r="AD1047" s="1" t="s">
        <v>48</v>
      </c>
      <c r="AE1047" s="1" t="s">
        <v>6089</v>
      </c>
      <c r="AF1047" s="1" t="s">
        <v>48</v>
      </c>
      <c r="AG1047" s="1" t="s">
        <v>48</v>
      </c>
      <c r="AH1047" s="1" t="s">
        <v>48</v>
      </c>
      <c r="AI1047" s="1" t="s">
        <v>6102</v>
      </c>
      <c r="AJ1047" s="1" t="s">
        <v>6103</v>
      </c>
      <c r="AK1047" s="1" t="s">
        <v>48</v>
      </c>
      <c r="AL1047" s="1" t="s">
        <v>48</v>
      </c>
      <c r="AM1047" s="1" t="s">
        <v>48</v>
      </c>
      <c r="AN1047" s="1" t="s">
        <v>48</v>
      </c>
      <c r="AO1047" s="1" t="s">
        <v>48</v>
      </c>
      <c r="AP1047" s="1" t="s">
        <v>48</v>
      </c>
      <c r="AQ1047" s="1" t="s">
        <v>48</v>
      </c>
      <c r="AR1047" s="1" t="s">
        <v>59</v>
      </c>
      <c r="AS1047" s="1" t="s">
        <v>59</v>
      </c>
      <c r="AT1047" s="1" t="s">
        <v>59</v>
      </c>
      <c r="AU1047" s="1" t="s">
        <v>48</v>
      </c>
    </row>
    <row r="1048" spans="1:47" x14ac:dyDescent="0.4">
      <c r="A1048">
        <v>1047</v>
      </c>
      <c r="B1048">
        <v>3003847</v>
      </c>
      <c r="C1048" s="1" t="s">
        <v>6109</v>
      </c>
      <c r="D1048" s="1" t="s">
        <v>48</v>
      </c>
      <c r="E1048" s="1" t="s">
        <v>48</v>
      </c>
      <c r="F1048" s="1" t="s">
        <v>48</v>
      </c>
      <c r="G1048" s="1" t="s">
        <v>48</v>
      </c>
      <c r="H1048" s="1" t="s">
        <v>6110</v>
      </c>
      <c r="I1048" s="1" t="s">
        <v>6111</v>
      </c>
      <c r="J1048">
        <v>0</v>
      </c>
      <c r="K1048" s="1" t="s">
        <v>6112</v>
      </c>
      <c r="L1048" s="1" t="s">
        <v>48</v>
      </c>
      <c r="M1048" s="1" t="s">
        <v>48</v>
      </c>
      <c r="N1048" s="1" t="s">
        <v>48</v>
      </c>
      <c r="O1048" s="1" t="s">
        <v>48</v>
      </c>
      <c r="P1048" s="1" t="s">
        <v>6101</v>
      </c>
      <c r="Q1048" s="1" t="s">
        <v>6088</v>
      </c>
      <c r="R1048" s="1" t="s">
        <v>930</v>
      </c>
      <c r="S1048" s="1" t="s">
        <v>48</v>
      </c>
      <c r="T1048" s="1" t="s">
        <v>522</v>
      </c>
      <c r="U1048" s="1" t="s">
        <v>48</v>
      </c>
      <c r="V1048" s="1" t="s">
        <v>48</v>
      </c>
      <c r="W1048" s="1" t="s">
        <v>48</v>
      </c>
      <c r="X1048" s="1" t="s">
        <v>48</v>
      </c>
      <c r="Y1048" s="1" t="s">
        <v>48</v>
      </c>
      <c r="Z1048" s="1" t="s">
        <v>48</v>
      </c>
      <c r="AA1048" s="1" t="s">
        <v>48</v>
      </c>
      <c r="AB1048" s="1" t="s">
        <v>48</v>
      </c>
      <c r="AC1048" s="1" t="s">
        <v>48</v>
      </c>
      <c r="AD1048" s="1" t="s">
        <v>48</v>
      </c>
      <c r="AE1048" s="1" t="s">
        <v>6089</v>
      </c>
      <c r="AF1048" s="1" t="s">
        <v>48</v>
      </c>
      <c r="AG1048" s="1" t="s">
        <v>48</v>
      </c>
      <c r="AH1048" s="1" t="s">
        <v>48</v>
      </c>
      <c r="AI1048" s="1" t="s">
        <v>6102</v>
      </c>
      <c r="AJ1048" s="1" t="s">
        <v>6103</v>
      </c>
      <c r="AK1048" s="1" t="s">
        <v>48</v>
      </c>
      <c r="AL1048" s="1" t="s">
        <v>48</v>
      </c>
      <c r="AM1048" s="1" t="s">
        <v>48</v>
      </c>
      <c r="AN1048" s="1" t="s">
        <v>48</v>
      </c>
      <c r="AO1048" s="1" t="s">
        <v>48</v>
      </c>
      <c r="AP1048" s="1" t="s">
        <v>48</v>
      </c>
      <c r="AQ1048" s="1" t="s">
        <v>48</v>
      </c>
      <c r="AR1048" s="1" t="s">
        <v>59</v>
      </c>
      <c r="AS1048" s="1" t="s">
        <v>59</v>
      </c>
      <c r="AT1048" s="1" t="s">
        <v>59</v>
      </c>
      <c r="AU1048" s="1" t="s">
        <v>48</v>
      </c>
    </row>
    <row r="1049" spans="1:47" x14ac:dyDescent="0.4">
      <c r="A1049">
        <v>1048</v>
      </c>
      <c r="B1049">
        <v>928494</v>
      </c>
      <c r="C1049" s="1" t="s">
        <v>6113</v>
      </c>
      <c r="D1049" s="1" t="s">
        <v>48</v>
      </c>
      <c r="E1049" s="1" t="s">
        <v>48</v>
      </c>
      <c r="F1049" s="1" t="s">
        <v>48</v>
      </c>
      <c r="G1049" s="1" t="s">
        <v>48</v>
      </c>
      <c r="H1049" s="1" t="s">
        <v>517</v>
      </c>
      <c r="I1049" s="1" t="s">
        <v>6114</v>
      </c>
      <c r="J1049">
        <v>5</v>
      </c>
      <c r="K1049" s="1" t="s">
        <v>519</v>
      </c>
      <c r="L1049" s="1" t="s">
        <v>48</v>
      </c>
      <c r="M1049" s="1" t="s">
        <v>48</v>
      </c>
      <c r="N1049" s="1" t="s">
        <v>48</v>
      </c>
      <c r="O1049" s="1" t="s">
        <v>48</v>
      </c>
      <c r="P1049" s="1" t="s">
        <v>6101</v>
      </c>
      <c r="Q1049" s="1" t="s">
        <v>6088</v>
      </c>
      <c r="R1049" s="1" t="s">
        <v>930</v>
      </c>
      <c r="S1049" s="1" t="s">
        <v>48</v>
      </c>
      <c r="T1049" s="1" t="s">
        <v>522</v>
      </c>
      <c r="U1049" s="1" t="s">
        <v>48</v>
      </c>
      <c r="V1049" s="1" t="s">
        <v>48</v>
      </c>
      <c r="W1049" s="1" t="s">
        <v>48</v>
      </c>
      <c r="X1049" s="1" t="s">
        <v>48</v>
      </c>
      <c r="Y1049" s="1" t="s">
        <v>48</v>
      </c>
      <c r="Z1049" s="1" t="s">
        <v>48</v>
      </c>
      <c r="AA1049" s="1" t="s">
        <v>48</v>
      </c>
      <c r="AB1049" s="1" t="s">
        <v>48</v>
      </c>
      <c r="AC1049" s="1" t="s">
        <v>48</v>
      </c>
      <c r="AD1049" s="1" t="s">
        <v>48</v>
      </c>
      <c r="AE1049" s="1" t="s">
        <v>6089</v>
      </c>
      <c r="AF1049" s="1" t="s">
        <v>48</v>
      </c>
      <c r="AG1049" s="1" t="s">
        <v>48</v>
      </c>
      <c r="AH1049" s="1" t="s">
        <v>48</v>
      </c>
      <c r="AI1049" s="1" t="s">
        <v>1415</v>
      </c>
      <c r="AJ1049" s="1" t="s">
        <v>6115</v>
      </c>
      <c r="AK1049" s="1" t="s">
        <v>48</v>
      </c>
      <c r="AL1049" s="1" t="s">
        <v>48</v>
      </c>
      <c r="AM1049" s="1" t="s">
        <v>48</v>
      </c>
      <c r="AN1049" s="1" t="s">
        <v>48</v>
      </c>
      <c r="AO1049" s="1" t="s">
        <v>48</v>
      </c>
      <c r="AP1049" s="1" t="s">
        <v>48</v>
      </c>
      <c r="AQ1049" s="1" t="s">
        <v>48</v>
      </c>
      <c r="AR1049" s="1" t="s">
        <v>59</v>
      </c>
      <c r="AS1049" s="1" t="s">
        <v>59</v>
      </c>
      <c r="AT1049" s="1" t="s">
        <v>59</v>
      </c>
      <c r="AU1049" s="1" t="s">
        <v>48</v>
      </c>
    </row>
    <row r="1050" spans="1:47" x14ac:dyDescent="0.4">
      <c r="A1050">
        <v>1049</v>
      </c>
      <c r="B1050">
        <v>75876</v>
      </c>
      <c r="C1050" s="1" t="s">
        <v>6116</v>
      </c>
      <c r="D1050" s="1" t="s">
        <v>48</v>
      </c>
      <c r="E1050" s="1" t="s">
        <v>48</v>
      </c>
      <c r="F1050" s="1" t="s">
        <v>48</v>
      </c>
      <c r="G1050" s="1" t="s">
        <v>48</v>
      </c>
      <c r="H1050" s="1" t="s">
        <v>6117</v>
      </c>
      <c r="I1050" s="1" t="s">
        <v>6118</v>
      </c>
      <c r="J1050">
        <v>51</v>
      </c>
      <c r="K1050" s="1" t="s">
        <v>6119</v>
      </c>
      <c r="L1050" s="1" t="s">
        <v>48</v>
      </c>
      <c r="M1050" s="1" t="s">
        <v>48</v>
      </c>
      <c r="N1050" s="1" t="s">
        <v>48</v>
      </c>
      <c r="O1050" s="1" t="s">
        <v>48</v>
      </c>
      <c r="P1050" s="1" t="s">
        <v>6101</v>
      </c>
      <c r="Q1050" s="1" t="s">
        <v>6088</v>
      </c>
      <c r="R1050" s="1" t="s">
        <v>930</v>
      </c>
      <c r="S1050" s="1" t="s">
        <v>48</v>
      </c>
      <c r="T1050" s="1" t="s">
        <v>522</v>
      </c>
      <c r="U1050" s="1" t="s">
        <v>48</v>
      </c>
      <c r="V1050" s="1" t="s">
        <v>48</v>
      </c>
      <c r="W1050" s="1" t="s">
        <v>48</v>
      </c>
      <c r="X1050" s="1" t="s">
        <v>48</v>
      </c>
      <c r="Y1050" s="1" t="s">
        <v>48</v>
      </c>
      <c r="Z1050" s="1" t="s">
        <v>48</v>
      </c>
      <c r="AA1050" s="1" t="s">
        <v>48</v>
      </c>
      <c r="AB1050" s="1" t="s">
        <v>48</v>
      </c>
      <c r="AC1050" s="1" t="s">
        <v>48</v>
      </c>
      <c r="AD1050" s="1" t="s">
        <v>48</v>
      </c>
      <c r="AE1050" s="1" t="s">
        <v>6089</v>
      </c>
      <c r="AF1050" s="1" t="s">
        <v>48</v>
      </c>
      <c r="AG1050" s="1" t="s">
        <v>48</v>
      </c>
      <c r="AH1050" s="1" t="s">
        <v>48</v>
      </c>
      <c r="AI1050" s="1" t="s">
        <v>6120</v>
      </c>
      <c r="AJ1050" s="1" t="s">
        <v>6121</v>
      </c>
      <c r="AK1050" s="1" t="s">
        <v>48</v>
      </c>
      <c r="AL1050" s="1" t="s">
        <v>48</v>
      </c>
      <c r="AM1050" s="1" t="s">
        <v>48</v>
      </c>
      <c r="AN1050" s="1" t="s">
        <v>48</v>
      </c>
      <c r="AO1050" s="1" t="s">
        <v>48</v>
      </c>
      <c r="AP1050" s="1" t="s">
        <v>48</v>
      </c>
      <c r="AQ1050" s="1" t="s">
        <v>48</v>
      </c>
      <c r="AR1050" s="1" t="s">
        <v>59</v>
      </c>
      <c r="AS1050" s="1" t="s">
        <v>59</v>
      </c>
      <c r="AT1050" s="1" t="s">
        <v>59</v>
      </c>
      <c r="AU1050" s="1" t="s">
        <v>48</v>
      </c>
    </row>
    <row r="1051" spans="1:47" x14ac:dyDescent="0.4">
      <c r="A1051">
        <v>1050</v>
      </c>
      <c r="B1051">
        <v>124389</v>
      </c>
      <c r="C1051" s="1" t="s">
        <v>6122</v>
      </c>
      <c r="D1051" s="1" t="s">
        <v>48</v>
      </c>
      <c r="E1051" s="1" t="s">
        <v>48</v>
      </c>
      <c r="F1051" s="1" t="s">
        <v>48</v>
      </c>
      <c r="G1051" s="1" t="s">
        <v>48</v>
      </c>
      <c r="H1051" s="1" t="s">
        <v>6123</v>
      </c>
      <c r="I1051" s="1" t="s">
        <v>6124</v>
      </c>
      <c r="J1051">
        <v>59</v>
      </c>
      <c r="K1051" s="1" t="s">
        <v>6125</v>
      </c>
      <c r="L1051" s="1" t="s">
        <v>48</v>
      </c>
      <c r="M1051" s="1" t="s">
        <v>48</v>
      </c>
      <c r="N1051" s="1" t="s">
        <v>48</v>
      </c>
      <c r="O1051" s="1" t="s">
        <v>48</v>
      </c>
      <c r="P1051" s="1" t="s">
        <v>6126</v>
      </c>
      <c r="Q1051" s="1" t="s">
        <v>6127</v>
      </c>
      <c r="R1051" s="1" t="s">
        <v>6128</v>
      </c>
      <c r="S1051" s="1" t="s">
        <v>48</v>
      </c>
      <c r="T1051" s="1" t="s">
        <v>111</v>
      </c>
      <c r="U1051" s="1" t="s">
        <v>48</v>
      </c>
      <c r="V1051" s="1" t="s">
        <v>48</v>
      </c>
      <c r="W1051" s="1" t="s">
        <v>48</v>
      </c>
      <c r="X1051" s="1" t="s">
        <v>48</v>
      </c>
      <c r="Y1051" s="1" t="s">
        <v>48</v>
      </c>
      <c r="Z1051" s="1" t="s">
        <v>48</v>
      </c>
      <c r="AA1051" s="1" t="s">
        <v>48</v>
      </c>
      <c r="AB1051" s="1" t="s">
        <v>48</v>
      </c>
      <c r="AC1051" s="1" t="s">
        <v>48</v>
      </c>
      <c r="AD1051" s="1" t="s">
        <v>48</v>
      </c>
      <c r="AE1051" s="1" t="s">
        <v>6089</v>
      </c>
      <c r="AF1051" s="1" t="s">
        <v>48</v>
      </c>
      <c r="AG1051" s="1" t="s">
        <v>48</v>
      </c>
      <c r="AH1051" s="1" t="s">
        <v>48</v>
      </c>
      <c r="AI1051" s="1" t="s">
        <v>6129</v>
      </c>
      <c r="AJ1051" s="1" t="s">
        <v>1913</v>
      </c>
      <c r="AK1051" s="1" t="s">
        <v>48</v>
      </c>
      <c r="AL1051" s="1" t="s">
        <v>48</v>
      </c>
      <c r="AM1051" s="1" t="s">
        <v>48</v>
      </c>
      <c r="AN1051" s="1" t="s">
        <v>48</v>
      </c>
      <c r="AO1051" s="1" t="s">
        <v>48</v>
      </c>
      <c r="AP1051" s="1" t="s">
        <v>48</v>
      </c>
      <c r="AQ1051" s="1" t="s">
        <v>48</v>
      </c>
      <c r="AR1051" s="1" t="s">
        <v>59</v>
      </c>
      <c r="AS1051" s="1" t="s">
        <v>59</v>
      </c>
      <c r="AT1051" s="1" t="s">
        <v>59</v>
      </c>
      <c r="AU1051" s="1" t="s">
        <v>48</v>
      </c>
    </row>
    <row r="1052" spans="1:47" x14ac:dyDescent="0.4">
      <c r="A1052">
        <v>1051</v>
      </c>
      <c r="B1052">
        <v>74828</v>
      </c>
      <c r="C1052" s="1" t="s">
        <v>6130</v>
      </c>
      <c r="D1052" s="1" t="s">
        <v>48</v>
      </c>
      <c r="E1052" s="1" t="s">
        <v>48</v>
      </c>
      <c r="F1052" s="1" t="s">
        <v>48</v>
      </c>
      <c r="G1052" s="1" t="s">
        <v>48</v>
      </c>
      <c r="H1052" s="1" t="s">
        <v>6131</v>
      </c>
      <c r="I1052" s="1" t="s">
        <v>6132</v>
      </c>
      <c r="J1052">
        <v>1</v>
      </c>
      <c r="K1052" s="1" t="s">
        <v>6133</v>
      </c>
      <c r="L1052" s="1" t="s">
        <v>48</v>
      </c>
      <c r="M1052" s="1" t="s">
        <v>48</v>
      </c>
      <c r="N1052" s="1" t="s">
        <v>48</v>
      </c>
      <c r="O1052" s="1" t="s">
        <v>48</v>
      </c>
      <c r="P1052" s="1" t="s">
        <v>6134</v>
      </c>
      <c r="Q1052" s="1" t="s">
        <v>238</v>
      </c>
      <c r="R1052" s="1" t="s">
        <v>6135</v>
      </c>
      <c r="S1052" s="1" t="s">
        <v>48</v>
      </c>
      <c r="T1052" s="1" t="s">
        <v>6136</v>
      </c>
      <c r="U1052" s="1" t="s">
        <v>48</v>
      </c>
      <c r="V1052" s="1" t="s">
        <v>48</v>
      </c>
      <c r="W1052" s="1" t="s">
        <v>48</v>
      </c>
      <c r="X1052" s="1" t="s">
        <v>48</v>
      </c>
      <c r="Y1052" s="1" t="s">
        <v>48</v>
      </c>
      <c r="Z1052" s="1" t="s">
        <v>48</v>
      </c>
      <c r="AA1052" s="1" t="s">
        <v>48</v>
      </c>
      <c r="AB1052" s="1" t="s">
        <v>48</v>
      </c>
      <c r="AC1052" s="1" t="s">
        <v>48</v>
      </c>
      <c r="AD1052" s="1" t="s">
        <v>48</v>
      </c>
      <c r="AE1052" s="1" t="s">
        <v>6089</v>
      </c>
      <c r="AF1052" s="1" t="s">
        <v>48</v>
      </c>
      <c r="AG1052" s="1" t="s">
        <v>48</v>
      </c>
      <c r="AH1052" s="1" t="s">
        <v>48</v>
      </c>
      <c r="AI1052" s="1" t="s">
        <v>2630</v>
      </c>
      <c r="AJ1052" s="1" t="s">
        <v>6137</v>
      </c>
      <c r="AK1052" s="1" t="s">
        <v>48</v>
      </c>
      <c r="AL1052" s="1" t="s">
        <v>48</v>
      </c>
      <c r="AM1052" s="1" t="s">
        <v>48</v>
      </c>
      <c r="AN1052" s="1" t="s">
        <v>48</v>
      </c>
      <c r="AO1052" s="1" t="s">
        <v>48</v>
      </c>
      <c r="AP1052" s="1" t="s">
        <v>48</v>
      </c>
      <c r="AQ1052" s="1" t="s">
        <v>48</v>
      </c>
      <c r="AR1052" s="1" t="s">
        <v>59</v>
      </c>
      <c r="AS1052" s="1" t="s">
        <v>59</v>
      </c>
      <c r="AT1052" s="1" t="s">
        <v>59</v>
      </c>
      <c r="AU1052" s="1" t="s">
        <v>48</v>
      </c>
    </row>
    <row r="1053" spans="1:47" x14ac:dyDescent="0.4">
      <c r="A1053">
        <v>1052</v>
      </c>
      <c r="B1053">
        <v>7782447</v>
      </c>
      <c r="C1053" s="1" t="s">
        <v>6138</v>
      </c>
      <c r="D1053" s="1" t="s">
        <v>48</v>
      </c>
      <c r="E1053" s="1" t="s">
        <v>48</v>
      </c>
      <c r="F1053" s="1" t="s">
        <v>48</v>
      </c>
      <c r="G1053" s="1" t="s">
        <v>48</v>
      </c>
      <c r="H1053" s="1" t="s">
        <v>6139</v>
      </c>
      <c r="I1053" s="1" t="s">
        <v>6140</v>
      </c>
      <c r="J1053">
        <v>59</v>
      </c>
      <c r="K1053" s="1" t="s">
        <v>6141</v>
      </c>
      <c r="L1053" s="1" t="s">
        <v>48</v>
      </c>
      <c r="M1053" s="1" t="s">
        <v>48</v>
      </c>
      <c r="N1053" s="1" t="s">
        <v>48</v>
      </c>
      <c r="O1053" s="1" t="s">
        <v>48</v>
      </c>
      <c r="P1053" s="1" t="s">
        <v>6142</v>
      </c>
      <c r="Q1053" s="1" t="s">
        <v>6143</v>
      </c>
      <c r="R1053" s="1" t="s">
        <v>6144</v>
      </c>
      <c r="S1053" s="1" t="s">
        <v>48</v>
      </c>
      <c r="T1053" s="1" t="s">
        <v>6145</v>
      </c>
      <c r="U1053" s="1" t="s">
        <v>48</v>
      </c>
      <c r="V1053" s="1" t="s">
        <v>48</v>
      </c>
      <c r="W1053" s="1" t="s">
        <v>48</v>
      </c>
      <c r="X1053" s="1" t="s">
        <v>48</v>
      </c>
      <c r="Y1053" s="1" t="s">
        <v>48</v>
      </c>
      <c r="Z1053" s="1" t="s">
        <v>48</v>
      </c>
      <c r="AA1053" s="1" t="s">
        <v>48</v>
      </c>
      <c r="AB1053" s="1" t="s">
        <v>48</v>
      </c>
      <c r="AC1053" s="1" t="s">
        <v>48</v>
      </c>
      <c r="AD1053" s="1" t="s">
        <v>48</v>
      </c>
      <c r="AE1053" s="1" t="s">
        <v>6089</v>
      </c>
      <c r="AF1053" s="1" t="s">
        <v>48</v>
      </c>
      <c r="AG1053" s="1" t="s">
        <v>48</v>
      </c>
      <c r="AH1053" s="1" t="s">
        <v>48</v>
      </c>
      <c r="AI1053" s="1" t="s">
        <v>6146</v>
      </c>
      <c r="AJ1053" s="1" t="s">
        <v>6147</v>
      </c>
      <c r="AK1053" s="1" t="s">
        <v>48</v>
      </c>
      <c r="AL1053" s="1" t="s">
        <v>48</v>
      </c>
      <c r="AM1053" s="1" t="s">
        <v>48</v>
      </c>
      <c r="AN1053" s="1" t="s">
        <v>48</v>
      </c>
      <c r="AO1053" s="1" t="s">
        <v>48</v>
      </c>
      <c r="AP1053" s="1" t="s">
        <v>48</v>
      </c>
      <c r="AQ1053" s="1" t="s">
        <v>48</v>
      </c>
      <c r="AR1053" s="1" t="s">
        <v>59</v>
      </c>
      <c r="AS1053" s="1" t="s">
        <v>59</v>
      </c>
      <c r="AT1053" s="1" t="s">
        <v>59</v>
      </c>
      <c r="AU1053" s="1" t="s">
        <v>48</v>
      </c>
    </row>
    <row r="1054" spans="1:47" x14ac:dyDescent="0.4">
      <c r="A1054">
        <v>1053</v>
      </c>
      <c r="B1054">
        <v>74851</v>
      </c>
      <c r="C1054" s="1" t="s">
        <v>6148</v>
      </c>
      <c r="D1054" s="1" t="s">
        <v>48</v>
      </c>
      <c r="E1054" s="1" t="s">
        <v>48</v>
      </c>
      <c r="F1054" s="1" t="s">
        <v>48</v>
      </c>
      <c r="G1054" s="1" t="s">
        <v>48</v>
      </c>
      <c r="H1054" s="1" t="s">
        <v>6149</v>
      </c>
      <c r="I1054" s="1" t="s">
        <v>6150</v>
      </c>
      <c r="J1054">
        <v>3</v>
      </c>
      <c r="K1054" s="1" t="s">
        <v>6151</v>
      </c>
      <c r="L1054" s="1" t="s">
        <v>48</v>
      </c>
      <c r="M1054" s="1" t="s">
        <v>48</v>
      </c>
      <c r="N1054" s="1" t="s">
        <v>48</v>
      </c>
      <c r="O1054" s="1" t="s">
        <v>48</v>
      </c>
      <c r="P1054" s="1" t="s">
        <v>6152</v>
      </c>
      <c r="Q1054" s="1" t="s">
        <v>6153</v>
      </c>
      <c r="R1054" s="1" t="s">
        <v>6154</v>
      </c>
      <c r="S1054" s="1" t="s">
        <v>48</v>
      </c>
      <c r="T1054" s="1" t="s">
        <v>6155</v>
      </c>
      <c r="U1054" s="1" t="s">
        <v>48</v>
      </c>
      <c r="V1054" s="1" t="s">
        <v>48</v>
      </c>
      <c r="W1054" s="1" t="s">
        <v>48</v>
      </c>
      <c r="X1054" s="1" t="s">
        <v>48</v>
      </c>
      <c r="Y1054" s="1" t="s">
        <v>48</v>
      </c>
      <c r="Z1054" s="1" t="s">
        <v>48</v>
      </c>
      <c r="AA1054" s="1" t="s">
        <v>48</v>
      </c>
      <c r="AB1054" s="1" t="s">
        <v>48</v>
      </c>
      <c r="AC1054" s="1" t="s">
        <v>48</v>
      </c>
      <c r="AD1054" s="1" t="s">
        <v>48</v>
      </c>
      <c r="AE1054" s="1" t="s">
        <v>6089</v>
      </c>
      <c r="AF1054" s="1" t="s">
        <v>48</v>
      </c>
      <c r="AG1054" s="1" t="s">
        <v>48</v>
      </c>
      <c r="AH1054" s="1" t="s">
        <v>48</v>
      </c>
      <c r="AI1054" s="1" t="s">
        <v>6156</v>
      </c>
      <c r="AJ1054" s="1" t="s">
        <v>6157</v>
      </c>
      <c r="AK1054" s="1" t="s">
        <v>48</v>
      </c>
      <c r="AL1054" s="1" t="s">
        <v>48</v>
      </c>
      <c r="AM1054" s="1" t="s">
        <v>48</v>
      </c>
      <c r="AN1054" s="1" t="s">
        <v>48</v>
      </c>
      <c r="AO1054" s="1" t="s">
        <v>48</v>
      </c>
      <c r="AP1054" s="1" t="s">
        <v>48</v>
      </c>
      <c r="AQ1054" s="1" t="s">
        <v>48</v>
      </c>
      <c r="AR1054" s="1" t="s">
        <v>59</v>
      </c>
      <c r="AS1054" s="1" t="s">
        <v>59</v>
      </c>
      <c r="AT1054" s="1" t="s">
        <v>59</v>
      </c>
      <c r="AU1054" s="1" t="s">
        <v>48</v>
      </c>
    </row>
    <row r="1055" spans="1:47" x14ac:dyDescent="0.4">
      <c r="A1055">
        <v>1054</v>
      </c>
      <c r="B1055">
        <v>74840</v>
      </c>
      <c r="C1055" s="1" t="s">
        <v>6158</v>
      </c>
      <c r="D1055" s="1" t="s">
        <v>48</v>
      </c>
      <c r="E1055" s="1" t="s">
        <v>48</v>
      </c>
      <c r="F1055" s="1" t="s">
        <v>48</v>
      </c>
      <c r="G1055" s="1" t="s">
        <v>48</v>
      </c>
      <c r="H1055" s="1" t="s">
        <v>6159</v>
      </c>
      <c r="I1055" s="1" t="s">
        <v>6160</v>
      </c>
      <c r="J1055">
        <v>1</v>
      </c>
      <c r="K1055" s="1" t="s">
        <v>6161</v>
      </c>
      <c r="L1055" s="1" t="s">
        <v>48</v>
      </c>
      <c r="M1055" s="1" t="s">
        <v>48</v>
      </c>
      <c r="N1055" s="1" t="s">
        <v>48</v>
      </c>
      <c r="O1055" s="1" t="s">
        <v>48</v>
      </c>
      <c r="P1055" s="1" t="s">
        <v>6162</v>
      </c>
      <c r="Q1055" s="1" t="s">
        <v>6163</v>
      </c>
      <c r="R1055" s="1" t="s">
        <v>6164</v>
      </c>
      <c r="S1055" s="1" t="s">
        <v>48</v>
      </c>
      <c r="T1055" s="1" t="s">
        <v>6165</v>
      </c>
      <c r="U1055" s="1" t="s">
        <v>48</v>
      </c>
      <c r="V1055" s="1" t="s">
        <v>48</v>
      </c>
      <c r="W1055" s="1" t="s">
        <v>48</v>
      </c>
      <c r="X1055" s="1" t="s">
        <v>48</v>
      </c>
      <c r="Y1055" s="1" t="s">
        <v>48</v>
      </c>
      <c r="Z1055" s="1" t="s">
        <v>48</v>
      </c>
      <c r="AA1055" s="1" t="s">
        <v>48</v>
      </c>
      <c r="AB1055" s="1" t="s">
        <v>48</v>
      </c>
      <c r="AC1055" s="1" t="s">
        <v>48</v>
      </c>
      <c r="AD1055" s="1" t="s">
        <v>48</v>
      </c>
      <c r="AE1055" s="1" t="s">
        <v>6089</v>
      </c>
      <c r="AF1055" s="1" t="s">
        <v>48</v>
      </c>
      <c r="AG1055" s="1" t="s">
        <v>48</v>
      </c>
      <c r="AH1055" s="1" t="s">
        <v>48</v>
      </c>
      <c r="AI1055" s="1" t="s">
        <v>6166</v>
      </c>
      <c r="AJ1055" s="1" t="s">
        <v>6167</v>
      </c>
      <c r="AK1055" s="1" t="s">
        <v>48</v>
      </c>
      <c r="AL1055" s="1" t="s">
        <v>48</v>
      </c>
      <c r="AM1055" s="1" t="s">
        <v>48</v>
      </c>
      <c r="AN1055" s="1" t="s">
        <v>48</v>
      </c>
      <c r="AO1055" s="1" t="s">
        <v>48</v>
      </c>
      <c r="AP1055" s="1" t="s">
        <v>48</v>
      </c>
      <c r="AQ1055" s="1" t="s">
        <v>48</v>
      </c>
      <c r="AR1055" s="1" t="s">
        <v>59</v>
      </c>
      <c r="AS1055" s="1" t="s">
        <v>59</v>
      </c>
      <c r="AT1055" s="1" t="s">
        <v>59</v>
      </c>
      <c r="AU1055" s="1" t="s">
        <v>48</v>
      </c>
    </row>
    <row r="1056" spans="1:47" x14ac:dyDescent="0.4">
      <c r="A1056">
        <v>1055</v>
      </c>
      <c r="B1056">
        <v>115071</v>
      </c>
      <c r="C1056" s="1" t="s">
        <v>6168</v>
      </c>
      <c r="D1056" s="1" t="s">
        <v>48</v>
      </c>
      <c r="E1056" s="1" t="s">
        <v>48</v>
      </c>
      <c r="F1056" s="1" t="s">
        <v>48</v>
      </c>
      <c r="G1056" s="1" t="s">
        <v>48</v>
      </c>
      <c r="H1056" s="1" t="s">
        <v>6169</v>
      </c>
      <c r="I1056" s="1" t="s">
        <v>6170</v>
      </c>
      <c r="J1056">
        <v>3</v>
      </c>
      <c r="K1056" s="1" t="s">
        <v>6171</v>
      </c>
      <c r="L1056" s="1" t="s">
        <v>48</v>
      </c>
      <c r="M1056" s="1" t="s">
        <v>48</v>
      </c>
      <c r="N1056" s="1" t="s">
        <v>48</v>
      </c>
      <c r="O1056" s="1" t="s">
        <v>48</v>
      </c>
      <c r="P1056" s="1" t="s">
        <v>6172</v>
      </c>
      <c r="Q1056" s="1" t="s">
        <v>6173</v>
      </c>
      <c r="R1056" s="1" t="s">
        <v>5514</v>
      </c>
      <c r="S1056" s="1" t="s">
        <v>48</v>
      </c>
      <c r="T1056" s="1" t="s">
        <v>6164</v>
      </c>
      <c r="U1056" s="1" t="s">
        <v>48</v>
      </c>
      <c r="V1056" s="1" t="s">
        <v>48</v>
      </c>
      <c r="W1056" s="1" t="s">
        <v>48</v>
      </c>
      <c r="X1056" s="1" t="s">
        <v>48</v>
      </c>
      <c r="Y1056" s="1" t="s">
        <v>48</v>
      </c>
      <c r="Z1056" s="1" t="s">
        <v>48</v>
      </c>
      <c r="AA1056" s="1" t="s">
        <v>48</v>
      </c>
      <c r="AB1056" s="1" t="s">
        <v>48</v>
      </c>
      <c r="AC1056" s="1" t="s">
        <v>48</v>
      </c>
      <c r="AD1056" s="1" t="s">
        <v>48</v>
      </c>
      <c r="AE1056" s="1" t="s">
        <v>1623</v>
      </c>
      <c r="AF1056" s="1" t="s">
        <v>48</v>
      </c>
      <c r="AG1056" s="1" t="s">
        <v>48</v>
      </c>
      <c r="AH1056" s="1" t="s">
        <v>48</v>
      </c>
      <c r="AI1056" s="1" t="s">
        <v>6174</v>
      </c>
      <c r="AJ1056" s="1" t="s">
        <v>6175</v>
      </c>
      <c r="AK1056" s="1" t="s">
        <v>48</v>
      </c>
      <c r="AL1056" s="1" t="s">
        <v>48</v>
      </c>
      <c r="AM1056" s="1" t="s">
        <v>48</v>
      </c>
      <c r="AN1056" s="1" t="s">
        <v>48</v>
      </c>
      <c r="AO1056" s="1" t="s">
        <v>48</v>
      </c>
      <c r="AP1056" s="1" t="s">
        <v>48</v>
      </c>
      <c r="AQ1056" s="1" t="s">
        <v>48</v>
      </c>
      <c r="AR1056" s="1" t="s">
        <v>59</v>
      </c>
      <c r="AS1056" s="1" t="s">
        <v>59</v>
      </c>
      <c r="AT1056" s="1" t="s">
        <v>59</v>
      </c>
      <c r="AU1056" s="1" t="s">
        <v>48</v>
      </c>
    </row>
    <row r="1057" spans="1:47" x14ac:dyDescent="0.4">
      <c r="A1057">
        <v>1056</v>
      </c>
      <c r="B1057">
        <v>7727379</v>
      </c>
      <c r="C1057" s="1" t="s">
        <v>6176</v>
      </c>
      <c r="D1057" s="1" t="s">
        <v>48</v>
      </c>
      <c r="E1057" s="1" t="s">
        <v>48</v>
      </c>
      <c r="F1057" s="1" t="s">
        <v>48</v>
      </c>
      <c r="G1057" s="1" t="s">
        <v>48</v>
      </c>
      <c r="H1057" s="1" t="s">
        <v>6177</v>
      </c>
      <c r="I1057" s="1" t="s">
        <v>6178</v>
      </c>
      <c r="J1057">
        <v>59</v>
      </c>
      <c r="K1057" s="1" t="s">
        <v>6179</v>
      </c>
      <c r="L1057" s="1" t="s">
        <v>48</v>
      </c>
      <c r="M1057" s="1" t="s">
        <v>48</v>
      </c>
      <c r="N1057" s="1" t="s">
        <v>48</v>
      </c>
      <c r="O1057" s="1" t="s">
        <v>48</v>
      </c>
      <c r="P1057" s="1" t="s">
        <v>6180</v>
      </c>
      <c r="Q1057" s="1" t="s">
        <v>4607</v>
      </c>
      <c r="R1057" s="1" t="s">
        <v>6181</v>
      </c>
      <c r="S1057" s="1" t="s">
        <v>48</v>
      </c>
      <c r="T1057" s="1" t="s">
        <v>6182</v>
      </c>
      <c r="U1057" s="1" t="s">
        <v>48</v>
      </c>
      <c r="V1057" s="1" t="s">
        <v>48</v>
      </c>
      <c r="W1057" s="1" t="s">
        <v>48</v>
      </c>
      <c r="X1057" s="1" t="s">
        <v>48</v>
      </c>
      <c r="Y1057" s="1" t="s">
        <v>48</v>
      </c>
      <c r="Z1057" s="1" t="s">
        <v>48</v>
      </c>
      <c r="AA1057" s="1" t="s">
        <v>48</v>
      </c>
      <c r="AB1057" s="1" t="s">
        <v>48</v>
      </c>
      <c r="AC1057" s="1" t="s">
        <v>48</v>
      </c>
      <c r="AD1057" s="1" t="s">
        <v>48</v>
      </c>
      <c r="AE1057" s="1" t="s">
        <v>1623</v>
      </c>
      <c r="AF1057" s="1" t="s">
        <v>48</v>
      </c>
      <c r="AG1057" s="1" t="s">
        <v>48</v>
      </c>
      <c r="AH1057" s="1" t="s">
        <v>48</v>
      </c>
      <c r="AI1057" s="1" t="s">
        <v>6183</v>
      </c>
      <c r="AJ1057" s="1" t="s">
        <v>6184</v>
      </c>
      <c r="AK1057" s="1" t="s">
        <v>48</v>
      </c>
      <c r="AL1057" s="1" t="s">
        <v>48</v>
      </c>
      <c r="AM1057" s="1" t="s">
        <v>48</v>
      </c>
      <c r="AN1057" s="1" t="s">
        <v>48</v>
      </c>
      <c r="AO1057" s="1" t="s">
        <v>48</v>
      </c>
      <c r="AP1057" s="1" t="s">
        <v>48</v>
      </c>
      <c r="AQ1057" s="1" t="s">
        <v>48</v>
      </c>
      <c r="AR1057" s="1" t="s">
        <v>59</v>
      </c>
      <c r="AS1057" s="1" t="s">
        <v>59</v>
      </c>
      <c r="AT1057" s="1" t="s">
        <v>59</v>
      </c>
      <c r="AU1057" s="1" t="s">
        <v>48</v>
      </c>
    </row>
    <row r="1058" spans="1:47" x14ac:dyDescent="0.4">
      <c r="A1058">
        <v>1057</v>
      </c>
      <c r="B1058">
        <v>630080</v>
      </c>
      <c r="C1058" s="1" t="s">
        <v>6185</v>
      </c>
      <c r="D1058" s="1" t="s">
        <v>48</v>
      </c>
      <c r="E1058" s="1" t="s">
        <v>48</v>
      </c>
      <c r="F1058" s="1" t="s">
        <v>48</v>
      </c>
      <c r="G1058" s="1" t="s">
        <v>48</v>
      </c>
      <c r="H1058" s="1" t="s">
        <v>6186</v>
      </c>
      <c r="I1058" s="1" t="s">
        <v>6187</v>
      </c>
      <c r="J1058">
        <v>59</v>
      </c>
      <c r="K1058" s="1" t="s">
        <v>6179</v>
      </c>
      <c r="L1058" s="1" t="s">
        <v>48</v>
      </c>
      <c r="M1058" s="1" t="s">
        <v>48</v>
      </c>
      <c r="N1058" s="1" t="s">
        <v>48</v>
      </c>
      <c r="O1058" s="1" t="s">
        <v>48</v>
      </c>
      <c r="P1058" s="1" t="s">
        <v>6188</v>
      </c>
      <c r="Q1058" s="1" t="s">
        <v>4619</v>
      </c>
      <c r="R1058" s="1" t="s">
        <v>6189</v>
      </c>
      <c r="S1058" s="1" t="s">
        <v>48</v>
      </c>
      <c r="T1058" s="1" t="s">
        <v>6190</v>
      </c>
      <c r="U1058" s="1" t="s">
        <v>48</v>
      </c>
      <c r="V1058" s="1" t="s">
        <v>48</v>
      </c>
      <c r="W1058" s="1" t="s">
        <v>48</v>
      </c>
      <c r="X1058" s="1" t="s">
        <v>48</v>
      </c>
      <c r="Y1058" s="1" t="s">
        <v>48</v>
      </c>
      <c r="Z1058" s="1" t="s">
        <v>48</v>
      </c>
      <c r="AA1058" s="1" t="s">
        <v>48</v>
      </c>
      <c r="AB1058" s="1" t="s">
        <v>48</v>
      </c>
      <c r="AC1058" s="1" t="s">
        <v>48</v>
      </c>
      <c r="AD1058" s="1" t="s">
        <v>48</v>
      </c>
      <c r="AE1058" s="1" t="s">
        <v>6191</v>
      </c>
      <c r="AF1058" s="1" t="s">
        <v>48</v>
      </c>
      <c r="AG1058" s="1" t="s">
        <v>48</v>
      </c>
      <c r="AH1058" s="1" t="s">
        <v>48</v>
      </c>
      <c r="AI1058" s="1" t="s">
        <v>3506</v>
      </c>
      <c r="AJ1058" s="1" t="s">
        <v>6192</v>
      </c>
      <c r="AK1058" s="1" t="s">
        <v>48</v>
      </c>
      <c r="AL1058" s="1" t="s">
        <v>48</v>
      </c>
      <c r="AM1058" s="1" t="s">
        <v>48</v>
      </c>
      <c r="AN1058" s="1" t="s">
        <v>48</v>
      </c>
      <c r="AO1058" s="1" t="s">
        <v>48</v>
      </c>
      <c r="AP1058" s="1" t="s">
        <v>48</v>
      </c>
      <c r="AQ1058" s="1" t="s">
        <v>48</v>
      </c>
      <c r="AR1058" s="1" t="s">
        <v>59</v>
      </c>
      <c r="AS1058" s="1" t="s">
        <v>59</v>
      </c>
      <c r="AT1058" s="1" t="s">
        <v>59</v>
      </c>
      <c r="AU1058" s="1" t="s">
        <v>48</v>
      </c>
    </row>
    <row r="1059" spans="1:47" x14ac:dyDescent="0.4">
      <c r="A1059">
        <v>1058</v>
      </c>
      <c r="B1059">
        <v>7440371</v>
      </c>
      <c r="C1059" s="1" t="s">
        <v>6193</v>
      </c>
      <c r="D1059" s="1" t="s">
        <v>48</v>
      </c>
      <c r="E1059" s="1" t="s">
        <v>48</v>
      </c>
      <c r="F1059" s="1" t="s">
        <v>48</v>
      </c>
      <c r="G1059" s="1" t="s">
        <v>48</v>
      </c>
      <c r="H1059" s="1" t="s">
        <v>6194</v>
      </c>
      <c r="I1059" s="1" t="s">
        <v>6195</v>
      </c>
      <c r="J1059">
        <v>62</v>
      </c>
      <c r="K1059" s="1" t="s">
        <v>6196</v>
      </c>
      <c r="L1059" s="1" t="s">
        <v>48</v>
      </c>
      <c r="M1059" s="1" t="s">
        <v>48</v>
      </c>
      <c r="N1059" s="1" t="s">
        <v>48</v>
      </c>
      <c r="O1059" s="1" t="s">
        <v>48</v>
      </c>
      <c r="P1059" s="1" t="s">
        <v>6197</v>
      </c>
      <c r="Q1059" s="1" t="s">
        <v>6198</v>
      </c>
      <c r="R1059" s="1" t="s">
        <v>6199</v>
      </c>
      <c r="S1059" s="1" t="s">
        <v>48</v>
      </c>
      <c r="T1059" s="1" t="s">
        <v>6190</v>
      </c>
      <c r="U1059" s="1" t="s">
        <v>48</v>
      </c>
      <c r="V1059" s="1" t="s">
        <v>48</v>
      </c>
      <c r="W1059" s="1" t="s">
        <v>48</v>
      </c>
      <c r="X1059" s="1" t="s">
        <v>48</v>
      </c>
      <c r="Y1059" s="1" t="s">
        <v>48</v>
      </c>
      <c r="Z1059" s="1" t="s">
        <v>48</v>
      </c>
      <c r="AA1059" s="1" t="s">
        <v>48</v>
      </c>
      <c r="AB1059" s="1" t="s">
        <v>48</v>
      </c>
      <c r="AC1059" s="1" t="s">
        <v>48</v>
      </c>
      <c r="AD1059" s="1" t="s">
        <v>48</v>
      </c>
      <c r="AE1059" s="1" t="s">
        <v>6191</v>
      </c>
      <c r="AF1059" s="1" t="s">
        <v>48</v>
      </c>
      <c r="AG1059" s="1" t="s">
        <v>48</v>
      </c>
      <c r="AH1059" s="1" t="s">
        <v>48</v>
      </c>
      <c r="AI1059" s="1" t="s">
        <v>6200</v>
      </c>
      <c r="AJ1059" s="1" t="s">
        <v>6201</v>
      </c>
      <c r="AK1059" s="1" t="s">
        <v>48</v>
      </c>
      <c r="AL1059" s="1" t="s">
        <v>48</v>
      </c>
      <c r="AM1059" s="1" t="s">
        <v>48</v>
      </c>
      <c r="AN1059" s="1" t="s">
        <v>48</v>
      </c>
      <c r="AO1059" s="1" t="s">
        <v>48</v>
      </c>
      <c r="AP1059" s="1" t="s">
        <v>48</v>
      </c>
      <c r="AQ1059" s="1" t="s">
        <v>48</v>
      </c>
      <c r="AR1059" s="1" t="s">
        <v>59</v>
      </c>
      <c r="AS1059" s="1" t="s">
        <v>59</v>
      </c>
      <c r="AT1059" s="1" t="s">
        <v>59</v>
      </c>
      <c r="AU1059" s="1" t="s">
        <v>48</v>
      </c>
    </row>
    <row r="1060" spans="1:47" x14ac:dyDescent="0.4">
      <c r="A1060">
        <v>1059</v>
      </c>
      <c r="B1060">
        <v>7782505</v>
      </c>
      <c r="C1060" s="1" t="s">
        <v>6202</v>
      </c>
      <c r="D1060" s="1" t="s">
        <v>48</v>
      </c>
      <c r="E1060" s="1" t="s">
        <v>48</v>
      </c>
      <c r="F1060" s="1" t="s">
        <v>48</v>
      </c>
      <c r="G1060" s="1" t="s">
        <v>48</v>
      </c>
      <c r="H1060" s="1" t="s">
        <v>6203</v>
      </c>
      <c r="I1060" s="1" t="s">
        <v>6204</v>
      </c>
      <c r="J1060">
        <v>62</v>
      </c>
      <c r="K1060" s="1" t="s">
        <v>6205</v>
      </c>
      <c r="L1060" s="1" t="s">
        <v>48</v>
      </c>
      <c r="M1060" s="1" t="s">
        <v>48</v>
      </c>
      <c r="N1060" s="1" t="s">
        <v>48</v>
      </c>
      <c r="O1060" s="1" t="s">
        <v>48</v>
      </c>
      <c r="P1060" s="1" t="s">
        <v>6206</v>
      </c>
      <c r="Q1060" s="1" t="s">
        <v>5756</v>
      </c>
      <c r="R1060" s="1" t="s">
        <v>6207</v>
      </c>
      <c r="S1060" s="1" t="s">
        <v>48</v>
      </c>
      <c r="T1060" s="1" t="s">
        <v>6208</v>
      </c>
      <c r="U1060" s="1" t="s">
        <v>48</v>
      </c>
      <c r="V1060" s="1" t="s">
        <v>48</v>
      </c>
      <c r="W1060" s="1" t="s">
        <v>48</v>
      </c>
      <c r="X1060" s="1" t="s">
        <v>48</v>
      </c>
      <c r="Y1060" s="1" t="s">
        <v>48</v>
      </c>
      <c r="Z1060" s="1" t="s">
        <v>48</v>
      </c>
      <c r="AA1060" s="1" t="s">
        <v>48</v>
      </c>
      <c r="AB1060" s="1" t="s">
        <v>48</v>
      </c>
      <c r="AC1060" s="1" t="s">
        <v>48</v>
      </c>
      <c r="AD1060" s="1" t="s">
        <v>48</v>
      </c>
      <c r="AE1060" s="1" t="s">
        <v>179</v>
      </c>
      <c r="AF1060" s="1" t="s">
        <v>48</v>
      </c>
      <c r="AG1060" s="1" t="s">
        <v>48</v>
      </c>
      <c r="AH1060" s="1" t="s">
        <v>48</v>
      </c>
      <c r="AI1060" s="1" t="s">
        <v>6200</v>
      </c>
      <c r="AJ1060" s="1" t="s">
        <v>6201</v>
      </c>
      <c r="AK1060" s="1" t="s">
        <v>48</v>
      </c>
      <c r="AL1060" s="1" t="s">
        <v>48</v>
      </c>
      <c r="AM1060" s="1" t="s">
        <v>48</v>
      </c>
      <c r="AN1060" s="1" t="s">
        <v>48</v>
      </c>
      <c r="AO1060" s="1" t="s">
        <v>48</v>
      </c>
      <c r="AP1060" s="1" t="s">
        <v>48</v>
      </c>
      <c r="AQ1060" s="1" t="s">
        <v>48</v>
      </c>
      <c r="AR1060" s="1" t="s">
        <v>59</v>
      </c>
      <c r="AS1060" s="1" t="s">
        <v>59</v>
      </c>
      <c r="AT1060" s="1" t="s">
        <v>59</v>
      </c>
      <c r="AU1060" s="1" t="s">
        <v>48</v>
      </c>
    </row>
    <row r="1061" spans="1:47" x14ac:dyDescent="0.4">
      <c r="A1061">
        <v>1060</v>
      </c>
      <c r="B1061">
        <v>7439909</v>
      </c>
      <c r="C1061" s="1" t="s">
        <v>6209</v>
      </c>
      <c r="D1061" s="1" t="s">
        <v>48</v>
      </c>
      <c r="E1061" s="1" t="s">
        <v>48</v>
      </c>
      <c r="F1061" s="1" t="s">
        <v>48</v>
      </c>
      <c r="G1061" s="1" t="s">
        <v>48</v>
      </c>
      <c r="H1061" s="1" t="s">
        <v>6210</v>
      </c>
      <c r="I1061" s="1" t="s">
        <v>6211</v>
      </c>
      <c r="J1061">
        <v>62</v>
      </c>
      <c r="K1061" s="1" t="s">
        <v>6212</v>
      </c>
      <c r="L1061" s="1" t="s">
        <v>48</v>
      </c>
      <c r="M1061" s="1" t="s">
        <v>48</v>
      </c>
      <c r="N1061" s="1" t="s">
        <v>48</v>
      </c>
      <c r="O1061" s="1" t="s">
        <v>48</v>
      </c>
      <c r="P1061" s="1" t="s">
        <v>6213</v>
      </c>
      <c r="Q1061" s="1" t="s">
        <v>2522</v>
      </c>
      <c r="R1061" s="1" t="s">
        <v>6214</v>
      </c>
      <c r="S1061" s="1" t="s">
        <v>48</v>
      </c>
      <c r="T1061" s="1" t="s">
        <v>6208</v>
      </c>
      <c r="U1061" s="1" t="s">
        <v>48</v>
      </c>
      <c r="V1061" s="1" t="s">
        <v>48</v>
      </c>
      <c r="W1061" s="1" t="s">
        <v>48</v>
      </c>
      <c r="X1061" s="1" t="s">
        <v>48</v>
      </c>
      <c r="Y1061" s="1" t="s">
        <v>48</v>
      </c>
      <c r="Z1061" s="1" t="s">
        <v>48</v>
      </c>
      <c r="AA1061" s="1" t="s">
        <v>48</v>
      </c>
      <c r="AB1061" s="1" t="s">
        <v>48</v>
      </c>
      <c r="AC1061" s="1" t="s">
        <v>48</v>
      </c>
      <c r="AD1061" s="1" t="s">
        <v>48</v>
      </c>
      <c r="AE1061" s="1" t="s">
        <v>179</v>
      </c>
      <c r="AF1061" s="1" t="s">
        <v>48</v>
      </c>
      <c r="AG1061" s="1" t="s">
        <v>48</v>
      </c>
      <c r="AH1061" s="1" t="s">
        <v>48</v>
      </c>
      <c r="AI1061" s="1" t="s">
        <v>6215</v>
      </c>
      <c r="AJ1061" s="1" t="s">
        <v>6216</v>
      </c>
      <c r="AK1061" s="1" t="s">
        <v>48</v>
      </c>
      <c r="AL1061" s="1" t="s">
        <v>48</v>
      </c>
      <c r="AM1061" s="1" t="s">
        <v>48</v>
      </c>
      <c r="AN1061" s="1" t="s">
        <v>48</v>
      </c>
      <c r="AO1061" s="1" t="s">
        <v>48</v>
      </c>
      <c r="AP1061" s="1" t="s">
        <v>48</v>
      </c>
      <c r="AQ1061" s="1" t="s">
        <v>48</v>
      </c>
      <c r="AR1061" s="1" t="s">
        <v>59</v>
      </c>
      <c r="AS1061" s="1" t="s">
        <v>59</v>
      </c>
      <c r="AT1061" s="1" t="s">
        <v>59</v>
      </c>
      <c r="AU1061" s="1" t="s">
        <v>48</v>
      </c>
    </row>
    <row r="1062" spans="1:47" x14ac:dyDescent="0.4">
      <c r="A1062">
        <v>1061</v>
      </c>
      <c r="B1062">
        <v>10024972</v>
      </c>
      <c r="C1062" s="1" t="s">
        <v>6217</v>
      </c>
      <c r="D1062" s="1" t="s">
        <v>48</v>
      </c>
      <c r="E1062" s="1" t="s">
        <v>48</v>
      </c>
      <c r="F1062" s="1" t="s">
        <v>48</v>
      </c>
      <c r="G1062" s="1" t="s">
        <v>48</v>
      </c>
      <c r="H1062" s="1" t="s">
        <v>6218</v>
      </c>
      <c r="I1062" s="1" t="s">
        <v>6219</v>
      </c>
      <c r="J1062">
        <v>59</v>
      </c>
      <c r="K1062" s="1" t="s">
        <v>6125</v>
      </c>
      <c r="L1062" s="1" t="s">
        <v>48</v>
      </c>
      <c r="M1062" s="1" t="s">
        <v>48</v>
      </c>
      <c r="N1062" s="1" t="s">
        <v>48</v>
      </c>
      <c r="O1062" s="1" t="s">
        <v>48</v>
      </c>
      <c r="P1062" s="1" t="s">
        <v>6220</v>
      </c>
      <c r="Q1062" s="1" t="s">
        <v>6221</v>
      </c>
      <c r="R1062" s="1" t="s">
        <v>6222</v>
      </c>
      <c r="S1062" s="1" t="s">
        <v>48</v>
      </c>
      <c r="T1062" s="1" t="s">
        <v>4048</v>
      </c>
      <c r="U1062" s="1" t="s">
        <v>48</v>
      </c>
      <c r="V1062" s="1" t="s">
        <v>48</v>
      </c>
      <c r="W1062" s="1" t="s">
        <v>48</v>
      </c>
      <c r="X1062" s="1" t="s">
        <v>48</v>
      </c>
      <c r="Y1062" s="1" t="s">
        <v>48</v>
      </c>
      <c r="Z1062" s="1" t="s">
        <v>48</v>
      </c>
      <c r="AA1062" s="1" t="s">
        <v>48</v>
      </c>
      <c r="AB1062" s="1" t="s">
        <v>48</v>
      </c>
      <c r="AC1062" s="1" t="s">
        <v>48</v>
      </c>
      <c r="AD1062" s="1" t="s">
        <v>48</v>
      </c>
      <c r="AE1062" s="1" t="s">
        <v>158</v>
      </c>
      <c r="AF1062" s="1" t="s">
        <v>48</v>
      </c>
      <c r="AG1062" s="1" t="s">
        <v>48</v>
      </c>
      <c r="AH1062" s="1" t="s">
        <v>48</v>
      </c>
      <c r="AI1062" s="1" t="s">
        <v>6223</v>
      </c>
      <c r="AJ1062" s="1" t="s">
        <v>6016</v>
      </c>
      <c r="AK1062" s="1" t="s">
        <v>48</v>
      </c>
      <c r="AL1062" s="1" t="s">
        <v>48</v>
      </c>
      <c r="AM1062" s="1" t="s">
        <v>48</v>
      </c>
      <c r="AN1062" s="1" t="s">
        <v>48</v>
      </c>
      <c r="AO1062" s="1" t="s">
        <v>48</v>
      </c>
      <c r="AP1062" s="1" t="s">
        <v>48</v>
      </c>
      <c r="AQ1062" s="1" t="s">
        <v>48</v>
      </c>
      <c r="AR1062" s="1" t="s">
        <v>59</v>
      </c>
      <c r="AS1062" s="1" t="s">
        <v>59</v>
      </c>
      <c r="AT1062" s="1" t="s">
        <v>59</v>
      </c>
      <c r="AU1062" s="1" t="s">
        <v>48</v>
      </c>
    </row>
    <row r="1063" spans="1:47" x14ac:dyDescent="0.4">
      <c r="A1063">
        <v>1062</v>
      </c>
      <c r="B1063">
        <v>7440633</v>
      </c>
      <c r="C1063" s="1" t="s">
        <v>6224</v>
      </c>
      <c r="D1063" s="1" t="s">
        <v>48</v>
      </c>
      <c r="E1063" s="1" t="s">
        <v>48</v>
      </c>
      <c r="F1063" s="1" t="s">
        <v>48</v>
      </c>
      <c r="G1063" s="1" t="s">
        <v>48</v>
      </c>
      <c r="H1063" s="1" t="s">
        <v>6225</v>
      </c>
      <c r="I1063" s="1" t="s">
        <v>6226</v>
      </c>
      <c r="J1063">
        <v>62</v>
      </c>
      <c r="K1063" s="1" t="s">
        <v>6227</v>
      </c>
      <c r="L1063" s="1" t="s">
        <v>48</v>
      </c>
      <c r="M1063" s="1" t="s">
        <v>48</v>
      </c>
      <c r="N1063" s="1" t="s">
        <v>48</v>
      </c>
      <c r="O1063" s="1" t="s">
        <v>48</v>
      </c>
      <c r="P1063" s="1" t="s">
        <v>6228</v>
      </c>
      <c r="Q1063" s="1" t="s">
        <v>6229</v>
      </c>
      <c r="R1063" s="1" t="s">
        <v>198</v>
      </c>
      <c r="S1063" s="1" t="s">
        <v>48</v>
      </c>
      <c r="T1063" s="1" t="s">
        <v>6230</v>
      </c>
      <c r="U1063" s="1" t="s">
        <v>48</v>
      </c>
      <c r="V1063" s="1" t="s">
        <v>48</v>
      </c>
      <c r="W1063" s="1" t="s">
        <v>48</v>
      </c>
      <c r="X1063" s="1" t="s">
        <v>48</v>
      </c>
      <c r="Y1063" s="1" t="s">
        <v>48</v>
      </c>
      <c r="Z1063" s="1" t="s">
        <v>48</v>
      </c>
      <c r="AA1063" s="1" t="s">
        <v>48</v>
      </c>
      <c r="AB1063" s="1" t="s">
        <v>48</v>
      </c>
      <c r="AC1063" s="1" t="s">
        <v>48</v>
      </c>
      <c r="AD1063" s="1" t="s">
        <v>48</v>
      </c>
      <c r="AE1063" s="1" t="s">
        <v>158</v>
      </c>
      <c r="AF1063" s="1" t="s">
        <v>48</v>
      </c>
      <c r="AG1063" s="1" t="s">
        <v>48</v>
      </c>
      <c r="AH1063" s="1" t="s">
        <v>48</v>
      </c>
      <c r="AI1063" s="1" t="s">
        <v>6231</v>
      </c>
      <c r="AJ1063" s="1" t="s">
        <v>6232</v>
      </c>
      <c r="AK1063" s="1" t="s">
        <v>48</v>
      </c>
      <c r="AL1063" s="1" t="s">
        <v>48</v>
      </c>
      <c r="AM1063" s="1" t="s">
        <v>48</v>
      </c>
      <c r="AN1063" s="1" t="s">
        <v>48</v>
      </c>
      <c r="AO1063" s="1" t="s">
        <v>48</v>
      </c>
      <c r="AP1063" s="1" t="s">
        <v>48</v>
      </c>
      <c r="AQ1063" s="1" t="s">
        <v>48</v>
      </c>
      <c r="AR1063" s="1" t="s">
        <v>59</v>
      </c>
      <c r="AS1063" s="1" t="s">
        <v>59</v>
      </c>
      <c r="AT1063" s="1" t="s">
        <v>59</v>
      </c>
      <c r="AU1063" s="1" t="s">
        <v>48</v>
      </c>
    </row>
    <row r="1064" spans="1:47" x14ac:dyDescent="0.4">
      <c r="A1064">
        <v>1063</v>
      </c>
      <c r="B1064">
        <v>1333740</v>
      </c>
      <c r="C1064" s="1" t="s">
        <v>6233</v>
      </c>
      <c r="D1064" s="1" t="s">
        <v>48</v>
      </c>
      <c r="E1064" s="1" t="s">
        <v>48</v>
      </c>
      <c r="F1064" s="1" t="s">
        <v>48</v>
      </c>
      <c r="G1064" s="1" t="s">
        <v>48</v>
      </c>
      <c r="H1064" s="1" t="s">
        <v>6234</v>
      </c>
      <c r="I1064" s="1" t="s">
        <v>6235</v>
      </c>
      <c r="J1064">
        <v>59</v>
      </c>
      <c r="K1064" s="1" t="s">
        <v>6236</v>
      </c>
      <c r="L1064" s="1" t="s">
        <v>48</v>
      </c>
      <c r="M1064" s="1" t="s">
        <v>48</v>
      </c>
      <c r="N1064" s="1" t="s">
        <v>48</v>
      </c>
      <c r="O1064" s="1" t="s">
        <v>48</v>
      </c>
      <c r="P1064" s="1" t="s">
        <v>6237</v>
      </c>
      <c r="Q1064" s="1" t="s">
        <v>6238</v>
      </c>
      <c r="R1064" s="1" t="s">
        <v>6239</v>
      </c>
      <c r="S1064" s="1" t="s">
        <v>48</v>
      </c>
      <c r="T1064" s="1" t="s">
        <v>6230</v>
      </c>
      <c r="U1064" s="1" t="s">
        <v>48</v>
      </c>
      <c r="V1064" s="1" t="s">
        <v>48</v>
      </c>
      <c r="W1064" s="1" t="s">
        <v>48</v>
      </c>
      <c r="X1064" s="1" t="s">
        <v>48</v>
      </c>
      <c r="Y1064" s="1" t="s">
        <v>48</v>
      </c>
      <c r="Z1064" s="1" t="s">
        <v>48</v>
      </c>
      <c r="AA1064" s="1" t="s">
        <v>48</v>
      </c>
      <c r="AB1064" s="1" t="s">
        <v>48</v>
      </c>
      <c r="AC1064" s="1" t="s">
        <v>48</v>
      </c>
      <c r="AD1064" s="1" t="s">
        <v>48</v>
      </c>
      <c r="AE1064" s="1" t="s">
        <v>158</v>
      </c>
      <c r="AF1064" s="1" t="s">
        <v>48</v>
      </c>
      <c r="AG1064" s="1" t="s">
        <v>48</v>
      </c>
      <c r="AH1064" s="1" t="s">
        <v>48</v>
      </c>
      <c r="AI1064" s="1" t="s">
        <v>6240</v>
      </c>
      <c r="AJ1064" s="1" t="s">
        <v>2102</v>
      </c>
      <c r="AK1064" s="1" t="s">
        <v>48</v>
      </c>
      <c r="AL1064" s="1" t="s">
        <v>48</v>
      </c>
      <c r="AM1064" s="1" t="s">
        <v>48</v>
      </c>
      <c r="AN1064" s="1" t="s">
        <v>48</v>
      </c>
      <c r="AO1064" s="1" t="s">
        <v>48</v>
      </c>
      <c r="AP1064" s="1" t="s">
        <v>48</v>
      </c>
      <c r="AQ1064" s="1" t="s">
        <v>48</v>
      </c>
      <c r="AR1064" s="1" t="s">
        <v>59</v>
      </c>
      <c r="AS1064" s="1" t="s">
        <v>59</v>
      </c>
      <c r="AT1064" s="1" t="s">
        <v>59</v>
      </c>
      <c r="AU1064" s="1" t="s">
        <v>48</v>
      </c>
    </row>
    <row r="1065" spans="1:47" x14ac:dyDescent="0.4">
      <c r="A1065">
        <v>1064</v>
      </c>
      <c r="B1065">
        <v>74862</v>
      </c>
      <c r="C1065" s="1" t="s">
        <v>6241</v>
      </c>
      <c r="D1065" s="1" t="s">
        <v>48</v>
      </c>
      <c r="E1065" s="1" t="s">
        <v>48</v>
      </c>
      <c r="F1065" s="1" t="s">
        <v>48</v>
      </c>
      <c r="G1065" s="1" t="s">
        <v>48</v>
      </c>
      <c r="H1065" s="1" t="s">
        <v>6242</v>
      </c>
      <c r="I1065" s="1" t="s">
        <v>6243</v>
      </c>
      <c r="J1065">
        <v>5</v>
      </c>
      <c r="K1065" s="1" t="s">
        <v>6244</v>
      </c>
      <c r="L1065" s="1" t="s">
        <v>48</v>
      </c>
      <c r="M1065" s="1" t="s">
        <v>48</v>
      </c>
      <c r="N1065" s="1" t="s">
        <v>48</v>
      </c>
      <c r="O1065" s="1" t="s">
        <v>48</v>
      </c>
      <c r="P1065" s="1" t="s">
        <v>6245</v>
      </c>
      <c r="Q1065" s="1" t="s">
        <v>6246</v>
      </c>
      <c r="R1065" s="1" t="s">
        <v>6247</v>
      </c>
      <c r="S1065" s="1" t="s">
        <v>48</v>
      </c>
      <c r="T1065" s="1" t="s">
        <v>6248</v>
      </c>
      <c r="U1065" s="1" t="s">
        <v>48</v>
      </c>
      <c r="V1065" s="1" t="s">
        <v>48</v>
      </c>
      <c r="W1065" s="1" t="s">
        <v>48</v>
      </c>
      <c r="X1065" s="1" t="s">
        <v>48</v>
      </c>
      <c r="Y1065" s="1" t="s">
        <v>48</v>
      </c>
      <c r="Z1065" s="1" t="s">
        <v>48</v>
      </c>
      <c r="AA1065" s="1" t="s">
        <v>48</v>
      </c>
      <c r="AB1065" s="1" t="s">
        <v>48</v>
      </c>
      <c r="AC1065" s="1" t="s">
        <v>48</v>
      </c>
      <c r="AD1065" s="1" t="s">
        <v>48</v>
      </c>
      <c r="AE1065" s="1" t="s">
        <v>158</v>
      </c>
      <c r="AF1065" s="1" t="s">
        <v>48</v>
      </c>
      <c r="AG1065" s="1" t="s">
        <v>48</v>
      </c>
      <c r="AH1065" s="1" t="s">
        <v>48</v>
      </c>
      <c r="AI1065" s="1" t="s">
        <v>6240</v>
      </c>
      <c r="AJ1065" s="1" t="s">
        <v>2102</v>
      </c>
      <c r="AK1065" s="1" t="s">
        <v>48</v>
      </c>
      <c r="AL1065" s="1" t="s">
        <v>48</v>
      </c>
      <c r="AM1065" s="1" t="s">
        <v>48</v>
      </c>
      <c r="AN1065" s="1" t="s">
        <v>48</v>
      </c>
      <c r="AO1065" s="1" t="s">
        <v>48</v>
      </c>
      <c r="AP1065" s="1" t="s">
        <v>48</v>
      </c>
      <c r="AQ1065" s="1" t="s">
        <v>48</v>
      </c>
      <c r="AR1065" s="1" t="s">
        <v>59</v>
      </c>
      <c r="AS1065" s="1" t="s">
        <v>59</v>
      </c>
      <c r="AT1065" s="1" t="s">
        <v>59</v>
      </c>
      <c r="AU1065" s="1" t="s">
        <v>48</v>
      </c>
    </row>
    <row r="1066" spans="1:47" x14ac:dyDescent="0.4">
      <c r="A1066">
        <v>1065</v>
      </c>
      <c r="B1066">
        <v>7783064</v>
      </c>
      <c r="C1066" s="1" t="s">
        <v>6249</v>
      </c>
      <c r="D1066" s="1" t="s">
        <v>48</v>
      </c>
      <c r="E1066" s="1" t="s">
        <v>48</v>
      </c>
      <c r="F1066" s="1" t="s">
        <v>48</v>
      </c>
      <c r="G1066" s="1" t="s">
        <v>48</v>
      </c>
      <c r="H1066" s="1" t="s">
        <v>6250</v>
      </c>
      <c r="I1066" s="1" t="s">
        <v>6251</v>
      </c>
      <c r="J1066">
        <v>59</v>
      </c>
      <c r="K1066" s="1" t="s">
        <v>3683</v>
      </c>
      <c r="L1066" s="1" t="s">
        <v>48</v>
      </c>
      <c r="M1066" s="1" t="s">
        <v>48</v>
      </c>
      <c r="N1066" s="1" t="s">
        <v>48</v>
      </c>
      <c r="O1066" s="1" t="s">
        <v>48</v>
      </c>
      <c r="P1066" s="1" t="s">
        <v>6252</v>
      </c>
      <c r="Q1066" s="1" t="s">
        <v>6253</v>
      </c>
      <c r="R1066" s="1" t="s">
        <v>6254</v>
      </c>
      <c r="S1066" s="1" t="s">
        <v>48</v>
      </c>
      <c r="T1066" s="1" t="s">
        <v>805</v>
      </c>
      <c r="U1066" s="1" t="s">
        <v>48</v>
      </c>
      <c r="V1066" s="1" t="s">
        <v>48</v>
      </c>
      <c r="W1066" s="1" t="s">
        <v>48</v>
      </c>
      <c r="X1066" s="1" t="s">
        <v>48</v>
      </c>
      <c r="Y1066" s="1" t="s">
        <v>48</v>
      </c>
      <c r="Z1066" s="1" t="s">
        <v>48</v>
      </c>
      <c r="AA1066" s="1" t="s">
        <v>48</v>
      </c>
      <c r="AB1066" s="1" t="s">
        <v>48</v>
      </c>
      <c r="AC1066" s="1" t="s">
        <v>48</v>
      </c>
      <c r="AD1066" s="1" t="s">
        <v>48</v>
      </c>
      <c r="AE1066" s="1" t="s">
        <v>3515</v>
      </c>
      <c r="AF1066" s="1" t="s">
        <v>48</v>
      </c>
      <c r="AG1066" s="1" t="s">
        <v>48</v>
      </c>
      <c r="AH1066" s="1" t="s">
        <v>48</v>
      </c>
      <c r="AI1066" s="1" t="s">
        <v>6255</v>
      </c>
      <c r="AJ1066" s="1" t="s">
        <v>6256</v>
      </c>
      <c r="AK1066" s="1" t="s">
        <v>48</v>
      </c>
      <c r="AL1066" s="1" t="s">
        <v>48</v>
      </c>
      <c r="AM1066" s="1" t="s">
        <v>48</v>
      </c>
      <c r="AN1066" s="1" t="s">
        <v>48</v>
      </c>
      <c r="AO1066" s="1" t="s">
        <v>48</v>
      </c>
      <c r="AP1066" s="1" t="s">
        <v>48</v>
      </c>
      <c r="AQ1066" s="1" t="s">
        <v>48</v>
      </c>
      <c r="AR1066" s="1" t="s">
        <v>59</v>
      </c>
      <c r="AS1066" s="1" t="s">
        <v>59</v>
      </c>
      <c r="AT1066" s="1" t="s">
        <v>59</v>
      </c>
      <c r="AU1066" s="1" t="s">
        <v>48</v>
      </c>
    </row>
    <row r="1067" spans="1:47" x14ac:dyDescent="0.4">
      <c r="A1067">
        <v>1066</v>
      </c>
      <c r="B1067">
        <v>122521</v>
      </c>
      <c r="C1067" s="1" t="s">
        <v>6257</v>
      </c>
      <c r="D1067" s="1" t="s">
        <v>48</v>
      </c>
      <c r="E1067" s="1" t="s">
        <v>48</v>
      </c>
      <c r="F1067" s="1" t="s">
        <v>48</v>
      </c>
      <c r="G1067" s="1" t="s">
        <v>48</v>
      </c>
      <c r="H1067" s="1" t="s">
        <v>6258</v>
      </c>
      <c r="I1067" s="1" t="s">
        <v>6259</v>
      </c>
      <c r="J1067">
        <v>0</v>
      </c>
      <c r="K1067" s="1" t="s">
        <v>6260</v>
      </c>
      <c r="L1067" s="1" t="s">
        <v>48</v>
      </c>
      <c r="M1067" s="1" t="s">
        <v>48</v>
      </c>
      <c r="N1067" s="1" t="s">
        <v>48</v>
      </c>
      <c r="O1067" s="1" t="s">
        <v>48</v>
      </c>
      <c r="P1067" s="1" t="s">
        <v>6252</v>
      </c>
      <c r="Q1067" s="1" t="s">
        <v>6253</v>
      </c>
      <c r="R1067" s="1" t="s">
        <v>6254</v>
      </c>
      <c r="S1067" s="1" t="s">
        <v>48</v>
      </c>
      <c r="T1067" s="1" t="s">
        <v>805</v>
      </c>
      <c r="U1067" s="1" t="s">
        <v>48</v>
      </c>
      <c r="V1067" s="1" t="s">
        <v>48</v>
      </c>
      <c r="W1067" s="1" t="s">
        <v>48</v>
      </c>
      <c r="X1067" s="1" t="s">
        <v>48</v>
      </c>
      <c r="Y1067" s="1" t="s">
        <v>48</v>
      </c>
      <c r="Z1067" s="1" t="s">
        <v>48</v>
      </c>
      <c r="AA1067" s="1" t="s">
        <v>48</v>
      </c>
      <c r="AB1067" s="1" t="s">
        <v>48</v>
      </c>
      <c r="AC1067" s="1" t="s">
        <v>48</v>
      </c>
      <c r="AD1067" s="1" t="s">
        <v>48</v>
      </c>
      <c r="AE1067" s="1" t="s">
        <v>3515</v>
      </c>
      <c r="AF1067" s="1" t="s">
        <v>48</v>
      </c>
      <c r="AG1067" s="1" t="s">
        <v>48</v>
      </c>
      <c r="AH1067" s="1" t="s">
        <v>48</v>
      </c>
      <c r="AI1067" s="1" t="s">
        <v>6255</v>
      </c>
      <c r="AJ1067" s="1" t="s">
        <v>6256</v>
      </c>
      <c r="AK1067" s="1" t="s">
        <v>48</v>
      </c>
      <c r="AL1067" s="1" t="s">
        <v>48</v>
      </c>
      <c r="AM1067" s="1" t="s">
        <v>48</v>
      </c>
      <c r="AN1067" s="1" t="s">
        <v>48</v>
      </c>
      <c r="AO1067" s="1" t="s">
        <v>48</v>
      </c>
      <c r="AP1067" s="1" t="s">
        <v>48</v>
      </c>
      <c r="AQ1067" s="1" t="s">
        <v>48</v>
      </c>
      <c r="AR1067" s="1" t="s">
        <v>59</v>
      </c>
      <c r="AS1067" s="1" t="s">
        <v>59</v>
      </c>
      <c r="AT1067" s="1" t="s">
        <v>59</v>
      </c>
      <c r="AU1067" s="1" t="s">
        <v>48</v>
      </c>
    </row>
    <row r="1068" spans="1:47" x14ac:dyDescent="0.4">
      <c r="A1068">
        <v>1067</v>
      </c>
      <c r="B1068">
        <v>79367</v>
      </c>
      <c r="C1068" s="1" t="s">
        <v>6261</v>
      </c>
      <c r="D1068" s="1" t="s">
        <v>48</v>
      </c>
      <c r="E1068" s="1" t="s">
        <v>48</v>
      </c>
      <c r="F1068" s="1" t="s">
        <v>48</v>
      </c>
      <c r="G1068" s="1" t="s">
        <v>48</v>
      </c>
      <c r="H1068" s="1" t="s">
        <v>6117</v>
      </c>
      <c r="I1068" s="1" t="s">
        <v>6262</v>
      </c>
      <c r="J1068">
        <v>48</v>
      </c>
      <c r="K1068" s="1" t="s">
        <v>6119</v>
      </c>
      <c r="L1068" s="1" t="s">
        <v>48</v>
      </c>
      <c r="M1068" s="1" t="s">
        <v>48</v>
      </c>
      <c r="N1068" s="1" t="s">
        <v>48</v>
      </c>
      <c r="O1068" s="1" t="s">
        <v>48</v>
      </c>
      <c r="P1068" s="1" t="s">
        <v>750</v>
      </c>
      <c r="Q1068" s="1" t="s">
        <v>6253</v>
      </c>
      <c r="R1068" s="1" t="s">
        <v>6254</v>
      </c>
      <c r="S1068" s="1" t="s">
        <v>48</v>
      </c>
      <c r="T1068" s="1" t="s">
        <v>805</v>
      </c>
      <c r="U1068" s="1" t="s">
        <v>48</v>
      </c>
      <c r="V1068" s="1" t="s">
        <v>48</v>
      </c>
      <c r="W1068" s="1" t="s">
        <v>48</v>
      </c>
      <c r="X1068" s="1" t="s">
        <v>48</v>
      </c>
      <c r="Y1068" s="1" t="s">
        <v>48</v>
      </c>
      <c r="Z1068" s="1" t="s">
        <v>48</v>
      </c>
      <c r="AA1068" s="1" t="s">
        <v>48</v>
      </c>
      <c r="AB1068" s="1" t="s">
        <v>48</v>
      </c>
      <c r="AC1068" s="1" t="s">
        <v>48</v>
      </c>
      <c r="AD1068" s="1" t="s">
        <v>48</v>
      </c>
      <c r="AE1068" s="1" t="s">
        <v>3515</v>
      </c>
      <c r="AF1068" s="1" t="s">
        <v>48</v>
      </c>
      <c r="AG1068" s="1" t="s">
        <v>48</v>
      </c>
      <c r="AH1068" s="1" t="s">
        <v>48</v>
      </c>
      <c r="AI1068" s="1" t="s">
        <v>6255</v>
      </c>
      <c r="AJ1068" s="1" t="s">
        <v>6256</v>
      </c>
      <c r="AK1068" s="1" t="s">
        <v>48</v>
      </c>
      <c r="AL1068" s="1" t="s">
        <v>48</v>
      </c>
      <c r="AM1068" s="1" t="s">
        <v>48</v>
      </c>
      <c r="AN1068" s="1" t="s">
        <v>48</v>
      </c>
      <c r="AO1068" s="1" t="s">
        <v>48</v>
      </c>
      <c r="AP1068" s="1" t="s">
        <v>48</v>
      </c>
      <c r="AQ1068" s="1" t="s">
        <v>48</v>
      </c>
      <c r="AR1068" s="1" t="s">
        <v>59</v>
      </c>
      <c r="AS1068" s="1" t="s">
        <v>59</v>
      </c>
      <c r="AT1068" s="1" t="s">
        <v>59</v>
      </c>
      <c r="AU1068" s="1" t="s">
        <v>48</v>
      </c>
    </row>
    <row r="1069" spans="1:47" x14ac:dyDescent="0.4">
      <c r="A1069">
        <v>1068</v>
      </c>
      <c r="B1069">
        <v>91532</v>
      </c>
      <c r="C1069" s="1" t="s">
        <v>6263</v>
      </c>
      <c r="D1069" s="1" t="s">
        <v>48</v>
      </c>
      <c r="E1069" s="1" t="s">
        <v>48</v>
      </c>
      <c r="F1069" s="1" t="s">
        <v>48</v>
      </c>
      <c r="G1069" s="1" t="s">
        <v>48</v>
      </c>
      <c r="H1069" s="1" t="s">
        <v>6264</v>
      </c>
      <c r="I1069" s="1" t="s">
        <v>6265</v>
      </c>
      <c r="J1069">
        <v>0</v>
      </c>
      <c r="K1069" s="1" t="s">
        <v>6266</v>
      </c>
      <c r="L1069" s="1" t="s">
        <v>48</v>
      </c>
      <c r="M1069" s="1" t="s">
        <v>48</v>
      </c>
      <c r="N1069" s="1" t="s">
        <v>48</v>
      </c>
      <c r="O1069" s="1" t="s">
        <v>48</v>
      </c>
      <c r="P1069" s="1" t="s">
        <v>750</v>
      </c>
      <c r="Q1069" s="1" t="s">
        <v>6253</v>
      </c>
      <c r="R1069" s="1" t="s">
        <v>6254</v>
      </c>
      <c r="S1069" s="1" t="s">
        <v>48</v>
      </c>
      <c r="T1069" s="1" t="s">
        <v>805</v>
      </c>
      <c r="U1069" s="1" t="s">
        <v>48</v>
      </c>
      <c r="V1069" s="1" t="s">
        <v>48</v>
      </c>
      <c r="W1069" s="1" t="s">
        <v>48</v>
      </c>
      <c r="X1069" s="1" t="s">
        <v>48</v>
      </c>
      <c r="Y1069" s="1" t="s">
        <v>48</v>
      </c>
      <c r="Z1069" s="1" t="s">
        <v>48</v>
      </c>
      <c r="AA1069" s="1" t="s">
        <v>48</v>
      </c>
      <c r="AB1069" s="1" t="s">
        <v>48</v>
      </c>
      <c r="AC1069" s="1" t="s">
        <v>48</v>
      </c>
      <c r="AD1069" s="1" t="s">
        <v>48</v>
      </c>
      <c r="AE1069" s="1" t="s">
        <v>3515</v>
      </c>
      <c r="AF1069" s="1" t="s">
        <v>48</v>
      </c>
      <c r="AG1069" s="1" t="s">
        <v>48</v>
      </c>
      <c r="AH1069" s="1" t="s">
        <v>48</v>
      </c>
      <c r="AI1069" s="1" t="s">
        <v>6255</v>
      </c>
      <c r="AJ1069" s="1" t="s">
        <v>6256</v>
      </c>
      <c r="AK1069" s="1" t="s">
        <v>48</v>
      </c>
      <c r="AL1069" s="1" t="s">
        <v>48</v>
      </c>
      <c r="AM1069" s="1" t="s">
        <v>48</v>
      </c>
      <c r="AN1069" s="1" t="s">
        <v>48</v>
      </c>
      <c r="AO1069" s="1" t="s">
        <v>48</v>
      </c>
      <c r="AP1069" s="1" t="s">
        <v>48</v>
      </c>
      <c r="AQ1069" s="1" t="s">
        <v>48</v>
      </c>
      <c r="AR1069" s="1" t="s">
        <v>59</v>
      </c>
      <c r="AS1069" s="1" t="s">
        <v>59</v>
      </c>
      <c r="AT1069" s="1" t="s">
        <v>59</v>
      </c>
      <c r="AU1069" s="1" t="s">
        <v>48</v>
      </c>
    </row>
    <row r="1070" spans="1:47" x14ac:dyDescent="0.4">
      <c r="A1070">
        <v>1069</v>
      </c>
      <c r="B1070">
        <v>515833</v>
      </c>
      <c r="C1070" s="1" t="s">
        <v>6267</v>
      </c>
      <c r="D1070" s="1" t="s">
        <v>48</v>
      </c>
      <c r="E1070" s="1" t="s">
        <v>48</v>
      </c>
      <c r="F1070" s="1" t="s">
        <v>48</v>
      </c>
      <c r="G1070" s="1" t="s">
        <v>48</v>
      </c>
      <c r="H1070" s="1" t="s">
        <v>6268</v>
      </c>
      <c r="I1070" s="1" t="s">
        <v>6269</v>
      </c>
      <c r="J1070">
        <v>0</v>
      </c>
      <c r="K1070" s="1" t="s">
        <v>6270</v>
      </c>
      <c r="L1070" s="1" t="s">
        <v>48</v>
      </c>
      <c r="M1070" s="1" t="s">
        <v>48</v>
      </c>
      <c r="N1070" s="1" t="s">
        <v>48</v>
      </c>
      <c r="O1070" s="1" t="s">
        <v>48</v>
      </c>
      <c r="P1070" s="1" t="s">
        <v>750</v>
      </c>
      <c r="Q1070" s="1" t="s">
        <v>6253</v>
      </c>
      <c r="R1070" s="1" t="s">
        <v>6254</v>
      </c>
      <c r="S1070" s="1" t="s">
        <v>48</v>
      </c>
      <c r="T1070" s="1" t="s">
        <v>805</v>
      </c>
      <c r="U1070" s="1" t="s">
        <v>48</v>
      </c>
      <c r="V1070" s="1" t="s">
        <v>48</v>
      </c>
      <c r="W1070" s="1" t="s">
        <v>48</v>
      </c>
      <c r="X1070" s="1" t="s">
        <v>48</v>
      </c>
      <c r="Y1070" s="1" t="s">
        <v>48</v>
      </c>
      <c r="Z1070" s="1" t="s">
        <v>48</v>
      </c>
      <c r="AA1070" s="1" t="s">
        <v>48</v>
      </c>
      <c r="AB1070" s="1" t="s">
        <v>48</v>
      </c>
      <c r="AC1070" s="1" t="s">
        <v>48</v>
      </c>
      <c r="AD1070" s="1" t="s">
        <v>48</v>
      </c>
      <c r="AE1070" s="1" t="s">
        <v>3515</v>
      </c>
      <c r="AF1070" s="1" t="s">
        <v>48</v>
      </c>
      <c r="AG1070" s="1" t="s">
        <v>48</v>
      </c>
      <c r="AH1070" s="1" t="s">
        <v>48</v>
      </c>
      <c r="AI1070" s="1" t="s">
        <v>6255</v>
      </c>
      <c r="AJ1070" s="1" t="s">
        <v>6256</v>
      </c>
      <c r="AK1070" s="1" t="s">
        <v>48</v>
      </c>
      <c r="AL1070" s="1" t="s">
        <v>48</v>
      </c>
      <c r="AM1070" s="1" t="s">
        <v>48</v>
      </c>
      <c r="AN1070" s="1" t="s">
        <v>48</v>
      </c>
      <c r="AO1070" s="1" t="s">
        <v>48</v>
      </c>
      <c r="AP1070" s="1" t="s">
        <v>48</v>
      </c>
      <c r="AQ1070" s="1" t="s">
        <v>48</v>
      </c>
      <c r="AR1070" s="1" t="s">
        <v>59</v>
      </c>
      <c r="AS1070" s="1" t="s">
        <v>59</v>
      </c>
      <c r="AT1070" s="1" t="s">
        <v>59</v>
      </c>
      <c r="AU1070" s="1" t="s">
        <v>48</v>
      </c>
    </row>
    <row r="1071" spans="1:47" x14ac:dyDescent="0.4">
      <c r="A1071">
        <v>1070</v>
      </c>
      <c r="B1071">
        <v>3982910</v>
      </c>
      <c r="C1071" s="1" t="s">
        <v>6271</v>
      </c>
      <c r="D1071" s="1" t="s">
        <v>48</v>
      </c>
      <c r="E1071" s="1" t="s">
        <v>48</v>
      </c>
      <c r="F1071" s="1" t="s">
        <v>48</v>
      </c>
      <c r="G1071" s="1" t="s">
        <v>48</v>
      </c>
      <c r="H1071" s="1" t="s">
        <v>6272</v>
      </c>
      <c r="I1071" s="1" t="s">
        <v>6273</v>
      </c>
      <c r="J1071">
        <v>0</v>
      </c>
      <c r="K1071" s="1" t="s">
        <v>6274</v>
      </c>
      <c r="L1071" s="1" t="s">
        <v>48</v>
      </c>
      <c r="M1071" s="1" t="s">
        <v>48</v>
      </c>
      <c r="N1071" s="1" t="s">
        <v>48</v>
      </c>
      <c r="O1071" s="1" t="s">
        <v>48</v>
      </c>
      <c r="P1071" s="1" t="s">
        <v>750</v>
      </c>
      <c r="Q1071" s="1" t="s">
        <v>6253</v>
      </c>
      <c r="R1071" s="1" t="s">
        <v>6254</v>
      </c>
      <c r="S1071" s="1" t="s">
        <v>48</v>
      </c>
      <c r="T1071" s="1" t="s">
        <v>805</v>
      </c>
      <c r="U1071" s="1" t="s">
        <v>48</v>
      </c>
      <c r="V1071" s="1" t="s">
        <v>48</v>
      </c>
      <c r="W1071" s="1" t="s">
        <v>48</v>
      </c>
      <c r="X1071" s="1" t="s">
        <v>48</v>
      </c>
      <c r="Y1071" s="1" t="s">
        <v>48</v>
      </c>
      <c r="Z1071" s="1" t="s">
        <v>48</v>
      </c>
      <c r="AA1071" s="1" t="s">
        <v>48</v>
      </c>
      <c r="AB1071" s="1" t="s">
        <v>48</v>
      </c>
      <c r="AC1071" s="1" t="s">
        <v>48</v>
      </c>
      <c r="AD1071" s="1" t="s">
        <v>48</v>
      </c>
      <c r="AE1071" s="1" t="s">
        <v>3515</v>
      </c>
      <c r="AF1071" s="1" t="s">
        <v>48</v>
      </c>
      <c r="AG1071" s="1" t="s">
        <v>48</v>
      </c>
      <c r="AH1071" s="1" t="s">
        <v>48</v>
      </c>
      <c r="AI1071" s="1" t="s">
        <v>6255</v>
      </c>
      <c r="AJ1071" s="1" t="s">
        <v>6256</v>
      </c>
      <c r="AK1071" s="1" t="s">
        <v>48</v>
      </c>
      <c r="AL1071" s="1" t="s">
        <v>48</v>
      </c>
      <c r="AM1071" s="1" t="s">
        <v>48</v>
      </c>
      <c r="AN1071" s="1" t="s">
        <v>48</v>
      </c>
      <c r="AO1071" s="1" t="s">
        <v>48</v>
      </c>
      <c r="AP1071" s="1" t="s">
        <v>48</v>
      </c>
      <c r="AQ1071" s="1" t="s">
        <v>48</v>
      </c>
      <c r="AR1071" s="1" t="s">
        <v>59</v>
      </c>
      <c r="AS1071" s="1" t="s">
        <v>59</v>
      </c>
      <c r="AT1071" s="1" t="s">
        <v>59</v>
      </c>
      <c r="AU1071" s="1" t="s">
        <v>48</v>
      </c>
    </row>
    <row r="1072" spans="1:47" x14ac:dyDescent="0.4">
      <c r="A1072">
        <v>1071</v>
      </c>
      <c r="B1072">
        <v>1942456</v>
      </c>
      <c r="C1072" s="1" t="s">
        <v>6275</v>
      </c>
      <c r="D1072" s="1" t="s">
        <v>48</v>
      </c>
      <c r="E1072" s="1" t="s">
        <v>48</v>
      </c>
      <c r="F1072" s="1" t="s">
        <v>48</v>
      </c>
      <c r="G1072" s="1" t="s">
        <v>48</v>
      </c>
      <c r="H1072" s="1" t="s">
        <v>4739</v>
      </c>
      <c r="I1072" s="1" t="s">
        <v>6276</v>
      </c>
      <c r="J1072">
        <v>5</v>
      </c>
      <c r="K1072" s="1" t="s">
        <v>5283</v>
      </c>
      <c r="L1072" s="1" t="s">
        <v>48</v>
      </c>
      <c r="M1072" s="1" t="s">
        <v>48</v>
      </c>
      <c r="N1072" s="1" t="s">
        <v>48</v>
      </c>
      <c r="O1072" s="1" t="s">
        <v>48</v>
      </c>
      <c r="P1072" s="1" t="s">
        <v>750</v>
      </c>
      <c r="Q1072" s="1" t="s">
        <v>6253</v>
      </c>
      <c r="R1072" s="1" t="s">
        <v>6254</v>
      </c>
      <c r="S1072" s="1" t="s">
        <v>48</v>
      </c>
      <c r="T1072" s="1" t="s">
        <v>805</v>
      </c>
      <c r="U1072" s="1" t="s">
        <v>48</v>
      </c>
      <c r="V1072" s="1" t="s">
        <v>48</v>
      </c>
      <c r="W1072" s="1" t="s">
        <v>48</v>
      </c>
      <c r="X1072" s="1" t="s">
        <v>48</v>
      </c>
      <c r="Y1072" s="1" t="s">
        <v>48</v>
      </c>
      <c r="Z1072" s="1" t="s">
        <v>48</v>
      </c>
      <c r="AA1072" s="1" t="s">
        <v>48</v>
      </c>
      <c r="AB1072" s="1" t="s">
        <v>48</v>
      </c>
      <c r="AC1072" s="1" t="s">
        <v>48</v>
      </c>
      <c r="AD1072" s="1" t="s">
        <v>48</v>
      </c>
      <c r="AE1072" s="1" t="s">
        <v>3515</v>
      </c>
      <c r="AF1072" s="1" t="s">
        <v>48</v>
      </c>
      <c r="AG1072" s="1" t="s">
        <v>48</v>
      </c>
      <c r="AH1072" s="1" t="s">
        <v>48</v>
      </c>
      <c r="AI1072" s="1" t="s">
        <v>6277</v>
      </c>
      <c r="AJ1072" s="1" t="s">
        <v>6278</v>
      </c>
      <c r="AK1072" s="1" t="s">
        <v>48</v>
      </c>
      <c r="AL1072" s="1" t="s">
        <v>48</v>
      </c>
      <c r="AM1072" s="1" t="s">
        <v>48</v>
      </c>
      <c r="AN1072" s="1" t="s">
        <v>48</v>
      </c>
      <c r="AO1072" s="1" t="s">
        <v>48</v>
      </c>
      <c r="AP1072" s="1" t="s">
        <v>48</v>
      </c>
      <c r="AQ1072" s="1" t="s">
        <v>48</v>
      </c>
      <c r="AR1072" s="1" t="s">
        <v>59</v>
      </c>
      <c r="AS1072" s="1" t="s">
        <v>59</v>
      </c>
      <c r="AT1072" s="1" t="s">
        <v>59</v>
      </c>
      <c r="AU1072" s="1" t="s">
        <v>48</v>
      </c>
    </row>
    <row r="1073" spans="1:47" x14ac:dyDescent="0.4">
      <c r="A1073">
        <v>1072</v>
      </c>
      <c r="B1073">
        <v>420462</v>
      </c>
      <c r="C1073" s="1" t="s">
        <v>6279</v>
      </c>
      <c r="D1073" s="1" t="s">
        <v>48</v>
      </c>
      <c r="E1073" s="1" t="s">
        <v>48</v>
      </c>
      <c r="F1073" s="1" t="s">
        <v>48</v>
      </c>
      <c r="G1073" s="1" t="s">
        <v>48</v>
      </c>
      <c r="H1073" s="1" t="s">
        <v>6280</v>
      </c>
      <c r="I1073" s="1" t="s">
        <v>6281</v>
      </c>
      <c r="J1073">
        <v>48</v>
      </c>
      <c r="K1073" s="1" t="s">
        <v>6282</v>
      </c>
      <c r="L1073" s="1" t="s">
        <v>48</v>
      </c>
      <c r="M1073" s="1" t="s">
        <v>48</v>
      </c>
      <c r="N1073" s="1" t="s">
        <v>48</v>
      </c>
      <c r="O1073" s="1" t="s">
        <v>48</v>
      </c>
      <c r="P1073" s="1" t="s">
        <v>6283</v>
      </c>
      <c r="Q1073" s="1" t="s">
        <v>5166</v>
      </c>
      <c r="R1073" s="1" t="s">
        <v>1359</v>
      </c>
      <c r="S1073" s="1" t="s">
        <v>48</v>
      </c>
      <c r="T1073" s="1" t="s">
        <v>1161</v>
      </c>
      <c r="U1073" s="1" t="s">
        <v>48</v>
      </c>
      <c r="V1073" s="1" t="s">
        <v>48</v>
      </c>
      <c r="W1073" s="1" t="s">
        <v>48</v>
      </c>
      <c r="X1073" s="1" t="s">
        <v>48</v>
      </c>
      <c r="Y1073" s="1" t="s">
        <v>48</v>
      </c>
      <c r="Z1073" s="1" t="s">
        <v>48</v>
      </c>
      <c r="AA1073" s="1" t="s">
        <v>48</v>
      </c>
      <c r="AB1073" s="1" t="s">
        <v>48</v>
      </c>
      <c r="AC1073" s="1" t="s">
        <v>48</v>
      </c>
      <c r="AD1073" s="1" t="s">
        <v>48</v>
      </c>
      <c r="AE1073" s="1" t="s">
        <v>6284</v>
      </c>
      <c r="AF1073" s="1" t="s">
        <v>48</v>
      </c>
      <c r="AG1073" s="1" t="s">
        <v>48</v>
      </c>
      <c r="AH1073" s="1" t="s">
        <v>48</v>
      </c>
      <c r="AI1073" s="1" t="s">
        <v>5516</v>
      </c>
      <c r="AJ1073" s="1" t="s">
        <v>6285</v>
      </c>
      <c r="AK1073" s="1" t="s">
        <v>48</v>
      </c>
      <c r="AL1073" s="1" t="s">
        <v>48</v>
      </c>
      <c r="AM1073" s="1" t="s">
        <v>48</v>
      </c>
      <c r="AN1073" s="1" t="s">
        <v>48</v>
      </c>
      <c r="AO1073" s="1" t="s">
        <v>48</v>
      </c>
      <c r="AP1073" s="1" t="s">
        <v>48</v>
      </c>
      <c r="AQ1073" s="1" t="s">
        <v>48</v>
      </c>
      <c r="AR1073" s="1" t="s">
        <v>59</v>
      </c>
      <c r="AS1073" s="1" t="s">
        <v>59</v>
      </c>
      <c r="AT1073" s="1" t="s">
        <v>59</v>
      </c>
      <c r="AU1073" s="1" t="s">
        <v>48</v>
      </c>
    </row>
    <row r="1074" spans="1:47" x14ac:dyDescent="0.4">
      <c r="A1074">
        <v>1073</v>
      </c>
      <c r="B1074">
        <v>75467</v>
      </c>
      <c r="C1074" s="1" t="s">
        <v>6286</v>
      </c>
      <c r="D1074" s="1" t="s">
        <v>48</v>
      </c>
      <c r="E1074" s="1" t="s">
        <v>48</v>
      </c>
      <c r="F1074" s="1" t="s">
        <v>48</v>
      </c>
      <c r="G1074" s="1" t="s">
        <v>48</v>
      </c>
      <c r="H1074" s="1" t="s">
        <v>6287</v>
      </c>
      <c r="I1074" s="1" t="s">
        <v>6288</v>
      </c>
      <c r="J1074">
        <v>48</v>
      </c>
      <c r="K1074" s="1" t="s">
        <v>6289</v>
      </c>
      <c r="L1074" s="1" t="s">
        <v>48</v>
      </c>
      <c r="M1074" s="1" t="s">
        <v>48</v>
      </c>
      <c r="N1074" s="1" t="s">
        <v>48</v>
      </c>
      <c r="O1074" s="1" t="s">
        <v>48</v>
      </c>
      <c r="P1074" s="1" t="s">
        <v>6290</v>
      </c>
      <c r="Q1074" s="1" t="s">
        <v>6291</v>
      </c>
      <c r="R1074" s="1" t="s">
        <v>6292</v>
      </c>
      <c r="S1074" s="1" t="s">
        <v>48</v>
      </c>
      <c r="T1074" s="1" t="s">
        <v>1161</v>
      </c>
      <c r="U1074" s="1" t="s">
        <v>48</v>
      </c>
      <c r="V1074" s="1" t="s">
        <v>48</v>
      </c>
      <c r="W1074" s="1" t="s">
        <v>48</v>
      </c>
      <c r="X1074" s="1" t="s">
        <v>48</v>
      </c>
      <c r="Y1074" s="1" t="s">
        <v>48</v>
      </c>
      <c r="Z1074" s="1" t="s">
        <v>48</v>
      </c>
      <c r="AA1074" s="1" t="s">
        <v>48</v>
      </c>
      <c r="AB1074" s="1" t="s">
        <v>48</v>
      </c>
      <c r="AC1074" s="1" t="s">
        <v>48</v>
      </c>
      <c r="AD1074" s="1" t="s">
        <v>48</v>
      </c>
      <c r="AE1074" s="1" t="s">
        <v>1291</v>
      </c>
      <c r="AF1074" s="1" t="s">
        <v>48</v>
      </c>
      <c r="AG1074" s="1" t="s">
        <v>48</v>
      </c>
      <c r="AH1074" s="1" t="s">
        <v>48</v>
      </c>
      <c r="AI1074" s="1" t="s">
        <v>6293</v>
      </c>
      <c r="AJ1074" s="1" t="s">
        <v>6294</v>
      </c>
      <c r="AK1074" s="1" t="s">
        <v>48</v>
      </c>
      <c r="AL1074" s="1" t="s">
        <v>48</v>
      </c>
      <c r="AM1074" s="1" t="s">
        <v>48</v>
      </c>
      <c r="AN1074" s="1" t="s">
        <v>48</v>
      </c>
      <c r="AO1074" s="1" t="s">
        <v>48</v>
      </c>
      <c r="AP1074" s="1" t="s">
        <v>48</v>
      </c>
      <c r="AQ1074" s="1" t="s">
        <v>48</v>
      </c>
      <c r="AR1074" s="1" t="s">
        <v>59</v>
      </c>
      <c r="AS1074" s="1" t="s">
        <v>59</v>
      </c>
      <c r="AT1074" s="1" t="s">
        <v>59</v>
      </c>
      <c r="AU1074" s="1" t="s">
        <v>48</v>
      </c>
    </row>
    <row r="1075" spans="1:47" x14ac:dyDescent="0.4">
      <c r="A1075">
        <v>1074</v>
      </c>
      <c r="B1075">
        <v>625558</v>
      </c>
      <c r="C1075" s="1" t="s">
        <v>6295</v>
      </c>
      <c r="D1075" s="1" t="s">
        <v>48</v>
      </c>
      <c r="E1075" s="1" t="s">
        <v>48</v>
      </c>
      <c r="F1075" s="1" t="s">
        <v>48</v>
      </c>
      <c r="G1075" s="1" t="s">
        <v>48</v>
      </c>
      <c r="H1075" s="1" t="s">
        <v>254</v>
      </c>
      <c r="I1075" s="1" t="s">
        <v>6296</v>
      </c>
      <c r="J1075">
        <v>0</v>
      </c>
      <c r="K1075" s="1" t="s">
        <v>6297</v>
      </c>
      <c r="L1075" s="1" t="s">
        <v>48</v>
      </c>
      <c r="M1075" s="1" t="s">
        <v>48</v>
      </c>
      <c r="N1075" s="1" t="s">
        <v>48</v>
      </c>
      <c r="O1075" s="1" t="s">
        <v>48</v>
      </c>
      <c r="P1075" s="1" t="s">
        <v>6290</v>
      </c>
      <c r="Q1075" s="1" t="s">
        <v>6291</v>
      </c>
      <c r="R1075" s="1" t="s">
        <v>6292</v>
      </c>
      <c r="S1075" s="1" t="s">
        <v>48</v>
      </c>
      <c r="T1075" s="1" t="s">
        <v>1161</v>
      </c>
      <c r="U1075" s="1" t="s">
        <v>48</v>
      </c>
      <c r="V1075" s="1" t="s">
        <v>48</v>
      </c>
      <c r="W1075" s="1" t="s">
        <v>48</v>
      </c>
      <c r="X1075" s="1" t="s">
        <v>48</v>
      </c>
      <c r="Y1075" s="1" t="s">
        <v>48</v>
      </c>
      <c r="Z1075" s="1" t="s">
        <v>48</v>
      </c>
      <c r="AA1075" s="1" t="s">
        <v>48</v>
      </c>
      <c r="AB1075" s="1" t="s">
        <v>48</v>
      </c>
      <c r="AC1075" s="1" t="s">
        <v>48</v>
      </c>
      <c r="AD1075" s="1" t="s">
        <v>48</v>
      </c>
      <c r="AE1075" s="1" t="s">
        <v>1291</v>
      </c>
      <c r="AF1075" s="1" t="s">
        <v>48</v>
      </c>
      <c r="AG1075" s="1" t="s">
        <v>48</v>
      </c>
      <c r="AH1075" s="1" t="s">
        <v>48</v>
      </c>
      <c r="AI1075" s="1" t="s">
        <v>6298</v>
      </c>
      <c r="AJ1075" s="1" t="s">
        <v>6299</v>
      </c>
      <c r="AK1075" s="1" t="s">
        <v>48</v>
      </c>
      <c r="AL1075" s="1" t="s">
        <v>48</v>
      </c>
      <c r="AM1075" s="1" t="s">
        <v>48</v>
      </c>
      <c r="AN1075" s="1" t="s">
        <v>48</v>
      </c>
      <c r="AO1075" s="1" t="s">
        <v>48</v>
      </c>
      <c r="AP1075" s="1" t="s">
        <v>48</v>
      </c>
      <c r="AQ1075" s="1" t="s">
        <v>48</v>
      </c>
      <c r="AR1075" s="1" t="s">
        <v>59</v>
      </c>
      <c r="AS1075" s="1" t="s">
        <v>59</v>
      </c>
      <c r="AT1075" s="1" t="s">
        <v>59</v>
      </c>
      <c r="AU1075" s="1" t="s">
        <v>48</v>
      </c>
    </row>
    <row r="1076" spans="1:47" x14ac:dyDescent="0.4">
      <c r="A1076">
        <v>1075</v>
      </c>
      <c r="B1076">
        <v>120514</v>
      </c>
      <c r="C1076" s="1" t="s">
        <v>6300</v>
      </c>
      <c r="D1076" s="1" t="s">
        <v>48</v>
      </c>
      <c r="E1076" s="1" t="s">
        <v>48</v>
      </c>
      <c r="F1076" s="1" t="s">
        <v>48</v>
      </c>
      <c r="G1076" s="1" t="s">
        <v>48</v>
      </c>
      <c r="H1076" s="1" t="s">
        <v>6301</v>
      </c>
      <c r="I1076" s="1" t="s">
        <v>6302</v>
      </c>
      <c r="J1076">
        <v>26</v>
      </c>
      <c r="K1076" s="1" t="s">
        <v>6303</v>
      </c>
      <c r="L1076" s="1" t="s">
        <v>48</v>
      </c>
      <c r="M1076" s="1" t="s">
        <v>48</v>
      </c>
      <c r="N1076" s="1" t="s">
        <v>48</v>
      </c>
      <c r="O1076" s="1" t="s">
        <v>48</v>
      </c>
      <c r="P1076" s="1" t="s">
        <v>6290</v>
      </c>
      <c r="Q1076" s="1" t="s">
        <v>6291</v>
      </c>
      <c r="R1076" s="1" t="s">
        <v>6292</v>
      </c>
      <c r="S1076" s="1" t="s">
        <v>48</v>
      </c>
      <c r="T1076" s="1" t="s">
        <v>1161</v>
      </c>
      <c r="U1076" s="1" t="s">
        <v>48</v>
      </c>
      <c r="V1076" s="1" t="s">
        <v>48</v>
      </c>
      <c r="W1076" s="1" t="s">
        <v>48</v>
      </c>
      <c r="X1076" s="1" t="s">
        <v>48</v>
      </c>
      <c r="Y1076" s="1" t="s">
        <v>48</v>
      </c>
      <c r="Z1076" s="1" t="s">
        <v>48</v>
      </c>
      <c r="AA1076" s="1" t="s">
        <v>48</v>
      </c>
      <c r="AB1076" s="1" t="s">
        <v>48</v>
      </c>
      <c r="AC1076" s="1" t="s">
        <v>48</v>
      </c>
      <c r="AD1076" s="1" t="s">
        <v>48</v>
      </c>
      <c r="AE1076" s="1" t="s">
        <v>1291</v>
      </c>
      <c r="AF1076" s="1" t="s">
        <v>48</v>
      </c>
      <c r="AG1076" s="1" t="s">
        <v>48</v>
      </c>
      <c r="AH1076" s="1" t="s">
        <v>48</v>
      </c>
      <c r="AI1076" s="1" t="s">
        <v>3578</v>
      </c>
      <c r="AJ1076" s="1" t="s">
        <v>6304</v>
      </c>
      <c r="AK1076" s="1" t="s">
        <v>48</v>
      </c>
      <c r="AL1076" s="1" t="s">
        <v>48</v>
      </c>
      <c r="AM1076" s="1" t="s">
        <v>48</v>
      </c>
      <c r="AN1076" s="1" t="s">
        <v>48</v>
      </c>
      <c r="AO1076" s="1" t="s">
        <v>48</v>
      </c>
      <c r="AP1076" s="1" t="s">
        <v>48</v>
      </c>
      <c r="AQ1076" s="1" t="s">
        <v>48</v>
      </c>
      <c r="AR1076" s="1" t="s">
        <v>59</v>
      </c>
      <c r="AS1076" s="1" t="s">
        <v>59</v>
      </c>
      <c r="AT1076" s="1" t="s">
        <v>59</v>
      </c>
      <c r="AU1076" s="1" t="s">
        <v>48</v>
      </c>
    </row>
    <row r="1077" spans="1:47" x14ac:dyDescent="0.4">
      <c r="A1077">
        <v>1076</v>
      </c>
      <c r="B1077">
        <v>16978680</v>
      </c>
      <c r="C1077" s="1" t="s">
        <v>6305</v>
      </c>
      <c r="D1077" s="1" t="s">
        <v>48</v>
      </c>
      <c r="E1077" s="1" t="s">
        <v>48</v>
      </c>
      <c r="F1077" s="1" t="s">
        <v>48</v>
      </c>
      <c r="G1077" s="1" t="s">
        <v>48</v>
      </c>
      <c r="H1077" s="1" t="s">
        <v>6306</v>
      </c>
      <c r="I1077" s="1" t="s">
        <v>6307</v>
      </c>
      <c r="J1077">
        <v>0</v>
      </c>
      <c r="K1077" s="1" t="s">
        <v>6308</v>
      </c>
      <c r="L1077" s="1" t="s">
        <v>48</v>
      </c>
      <c r="M1077" s="1" t="s">
        <v>48</v>
      </c>
      <c r="N1077" s="1" t="s">
        <v>48</v>
      </c>
      <c r="O1077" s="1" t="s">
        <v>48</v>
      </c>
      <c r="P1077" s="1" t="s">
        <v>6290</v>
      </c>
      <c r="Q1077" s="1" t="s">
        <v>6291</v>
      </c>
      <c r="R1077" s="1" t="s">
        <v>6292</v>
      </c>
      <c r="S1077" s="1" t="s">
        <v>48</v>
      </c>
      <c r="T1077" s="1" t="s">
        <v>1161</v>
      </c>
      <c r="U1077" s="1" t="s">
        <v>48</v>
      </c>
      <c r="V1077" s="1" t="s">
        <v>48</v>
      </c>
      <c r="W1077" s="1" t="s">
        <v>48</v>
      </c>
      <c r="X1077" s="1" t="s">
        <v>48</v>
      </c>
      <c r="Y1077" s="1" t="s">
        <v>48</v>
      </c>
      <c r="Z1077" s="1" t="s">
        <v>48</v>
      </c>
      <c r="AA1077" s="1" t="s">
        <v>48</v>
      </c>
      <c r="AB1077" s="1" t="s">
        <v>48</v>
      </c>
      <c r="AC1077" s="1" t="s">
        <v>48</v>
      </c>
      <c r="AD1077" s="1" t="s">
        <v>48</v>
      </c>
      <c r="AE1077" s="1" t="s">
        <v>1291</v>
      </c>
      <c r="AF1077" s="1" t="s">
        <v>48</v>
      </c>
      <c r="AG1077" s="1" t="s">
        <v>48</v>
      </c>
      <c r="AH1077" s="1" t="s">
        <v>48</v>
      </c>
      <c r="AI1077" s="1" t="s">
        <v>3929</v>
      </c>
      <c r="AJ1077" s="1" t="s">
        <v>3930</v>
      </c>
      <c r="AK1077" s="1" t="s">
        <v>48</v>
      </c>
      <c r="AL1077" s="1" t="s">
        <v>48</v>
      </c>
      <c r="AM1077" s="1" t="s">
        <v>48</v>
      </c>
      <c r="AN1077" s="1" t="s">
        <v>48</v>
      </c>
      <c r="AO1077" s="1" t="s">
        <v>48</v>
      </c>
      <c r="AP1077" s="1" t="s">
        <v>48</v>
      </c>
      <c r="AQ1077" s="1" t="s">
        <v>48</v>
      </c>
      <c r="AR1077" s="1" t="s">
        <v>59</v>
      </c>
      <c r="AS1077" s="1" t="s">
        <v>59</v>
      </c>
      <c r="AT1077" s="1" t="s">
        <v>59</v>
      </c>
      <c r="AU1077" s="1" t="s">
        <v>48</v>
      </c>
    </row>
    <row r="1078" spans="1:47" x14ac:dyDescent="0.4">
      <c r="A1078">
        <v>1077</v>
      </c>
      <c r="B1078">
        <v>7175748</v>
      </c>
      <c r="C1078" s="1" t="s">
        <v>6309</v>
      </c>
      <c r="D1078" s="1" t="s">
        <v>48</v>
      </c>
      <c r="E1078" s="1" t="s">
        <v>48</v>
      </c>
      <c r="F1078" s="1" t="s">
        <v>48</v>
      </c>
      <c r="G1078" s="1" t="s">
        <v>48</v>
      </c>
      <c r="H1078" s="1" t="s">
        <v>6310</v>
      </c>
      <c r="I1078" s="1" t="s">
        <v>6311</v>
      </c>
      <c r="J1078">
        <v>0</v>
      </c>
      <c r="K1078" s="1" t="s">
        <v>6312</v>
      </c>
      <c r="L1078" s="1" t="s">
        <v>48</v>
      </c>
      <c r="M1078" s="1" t="s">
        <v>48</v>
      </c>
      <c r="N1078" s="1" t="s">
        <v>48</v>
      </c>
      <c r="O1078" s="1" t="s">
        <v>48</v>
      </c>
      <c r="P1078" s="1" t="s">
        <v>6290</v>
      </c>
      <c r="Q1078" s="1" t="s">
        <v>6291</v>
      </c>
      <c r="R1078" s="1" t="s">
        <v>6292</v>
      </c>
      <c r="S1078" s="1" t="s">
        <v>48</v>
      </c>
      <c r="T1078" s="1" t="s">
        <v>1161</v>
      </c>
      <c r="U1078" s="1" t="s">
        <v>48</v>
      </c>
      <c r="V1078" s="1" t="s">
        <v>48</v>
      </c>
      <c r="W1078" s="1" t="s">
        <v>48</v>
      </c>
      <c r="X1078" s="1" t="s">
        <v>48</v>
      </c>
      <c r="Y1078" s="1" t="s">
        <v>48</v>
      </c>
      <c r="Z1078" s="1" t="s">
        <v>48</v>
      </c>
      <c r="AA1078" s="1" t="s">
        <v>48</v>
      </c>
      <c r="AB1078" s="1" t="s">
        <v>48</v>
      </c>
      <c r="AC1078" s="1" t="s">
        <v>48</v>
      </c>
      <c r="AD1078" s="1" t="s">
        <v>48</v>
      </c>
      <c r="AE1078" s="1" t="s">
        <v>1291</v>
      </c>
      <c r="AF1078" s="1" t="s">
        <v>48</v>
      </c>
      <c r="AG1078" s="1" t="s">
        <v>48</v>
      </c>
      <c r="AH1078" s="1" t="s">
        <v>48</v>
      </c>
      <c r="AI1078" s="1" t="s">
        <v>3929</v>
      </c>
      <c r="AJ1078" s="1" t="s">
        <v>3930</v>
      </c>
      <c r="AK1078" s="1" t="s">
        <v>48</v>
      </c>
      <c r="AL1078" s="1" t="s">
        <v>48</v>
      </c>
      <c r="AM1078" s="1" t="s">
        <v>48</v>
      </c>
      <c r="AN1078" s="1" t="s">
        <v>48</v>
      </c>
      <c r="AO1078" s="1" t="s">
        <v>48</v>
      </c>
      <c r="AP1078" s="1" t="s">
        <v>48</v>
      </c>
      <c r="AQ1078" s="1" t="s">
        <v>48</v>
      </c>
      <c r="AR1078" s="1" t="s">
        <v>59</v>
      </c>
      <c r="AS1078" s="1" t="s">
        <v>59</v>
      </c>
      <c r="AT1078" s="1" t="s">
        <v>59</v>
      </c>
      <c r="AU1078" s="1" t="s">
        <v>48</v>
      </c>
    </row>
    <row r="1079" spans="1:47" x14ac:dyDescent="0.4">
      <c r="A1079">
        <v>1078</v>
      </c>
      <c r="B1079">
        <v>65871230</v>
      </c>
      <c r="C1079" s="1" t="s">
        <v>6313</v>
      </c>
      <c r="D1079" s="1" t="s">
        <v>48</v>
      </c>
      <c r="E1079" s="1" t="s">
        <v>48</v>
      </c>
      <c r="F1079" s="1" t="s">
        <v>48</v>
      </c>
      <c r="G1079" s="1" t="s">
        <v>48</v>
      </c>
      <c r="H1079" s="1" t="s">
        <v>6314</v>
      </c>
      <c r="I1079" s="1" t="s">
        <v>6315</v>
      </c>
      <c r="J1079">
        <v>0</v>
      </c>
      <c r="K1079" s="1" t="s">
        <v>6316</v>
      </c>
      <c r="L1079" s="1" t="s">
        <v>48</v>
      </c>
      <c r="M1079" s="1" t="s">
        <v>48</v>
      </c>
      <c r="N1079" s="1" t="s">
        <v>48</v>
      </c>
      <c r="O1079" s="1" t="s">
        <v>48</v>
      </c>
      <c r="P1079" s="1" t="s">
        <v>6290</v>
      </c>
      <c r="Q1079" s="1" t="s">
        <v>6291</v>
      </c>
      <c r="R1079" s="1" t="s">
        <v>6292</v>
      </c>
      <c r="S1079" s="1" t="s">
        <v>48</v>
      </c>
      <c r="T1079" s="1" t="s">
        <v>1161</v>
      </c>
      <c r="U1079" s="1" t="s">
        <v>48</v>
      </c>
      <c r="V1079" s="1" t="s">
        <v>48</v>
      </c>
      <c r="W1079" s="1" t="s">
        <v>48</v>
      </c>
      <c r="X1079" s="1" t="s">
        <v>48</v>
      </c>
      <c r="Y1079" s="1" t="s">
        <v>48</v>
      </c>
      <c r="Z1079" s="1" t="s">
        <v>48</v>
      </c>
      <c r="AA1079" s="1" t="s">
        <v>48</v>
      </c>
      <c r="AB1079" s="1" t="s">
        <v>48</v>
      </c>
      <c r="AC1079" s="1" t="s">
        <v>48</v>
      </c>
      <c r="AD1079" s="1" t="s">
        <v>48</v>
      </c>
      <c r="AE1079" s="1" t="s">
        <v>1291</v>
      </c>
      <c r="AF1079" s="1" t="s">
        <v>48</v>
      </c>
      <c r="AG1079" s="1" t="s">
        <v>48</v>
      </c>
      <c r="AH1079" s="1" t="s">
        <v>48</v>
      </c>
      <c r="AI1079" s="1" t="s">
        <v>3929</v>
      </c>
      <c r="AJ1079" s="1" t="s">
        <v>3930</v>
      </c>
      <c r="AK1079" s="1" t="s">
        <v>48</v>
      </c>
      <c r="AL1079" s="1" t="s">
        <v>48</v>
      </c>
      <c r="AM1079" s="1" t="s">
        <v>48</v>
      </c>
      <c r="AN1079" s="1" t="s">
        <v>48</v>
      </c>
      <c r="AO1079" s="1" t="s">
        <v>48</v>
      </c>
      <c r="AP1079" s="1" t="s">
        <v>48</v>
      </c>
      <c r="AQ1079" s="1" t="s">
        <v>48</v>
      </c>
      <c r="AR1079" s="1" t="s">
        <v>59</v>
      </c>
      <c r="AS1079" s="1" t="s">
        <v>59</v>
      </c>
      <c r="AT1079" s="1" t="s">
        <v>59</v>
      </c>
      <c r="AU1079" s="1" t="s">
        <v>48</v>
      </c>
    </row>
    <row r="1080" spans="1:47" x14ac:dyDescent="0.4">
      <c r="A1080">
        <v>1079</v>
      </c>
      <c r="B1080">
        <v>497267</v>
      </c>
      <c r="C1080" s="1" t="s">
        <v>6317</v>
      </c>
      <c r="D1080" s="1" t="s">
        <v>48</v>
      </c>
      <c r="E1080" s="1" t="s">
        <v>48</v>
      </c>
      <c r="F1080" s="1" t="s">
        <v>48</v>
      </c>
      <c r="G1080" s="1" t="s">
        <v>48</v>
      </c>
      <c r="H1080" s="1" t="s">
        <v>254</v>
      </c>
      <c r="I1080" s="1" t="s">
        <v>6318</v>
      </c>
      <c r="J1080">
        <v>0</v>
      </c>
      <c r="K1080" s="1" t="s">
        <v>256</v>
      </c>
      <c r="L1080" s="1" t="s">
        <v>48</v>
      </c>
      <c r="M1080" s="1" t="s">
        <v>48</v>
      </c>
      <c r="N1080" s="1" t="s">
        <v>48</v>
      </c>
      <c r="O1080" s="1" t="s">
        <v>48</v>
      </c>
      <c r="P1080" s="1" t="s">
        <v>6290</v>
      </c>
      <c r="Q1080" s="1" t="s">
        <v>6291</v>
      </c>
      <c r="R1080" s="1" t="s">
        <v>6292</v>
      </c>
      <c r="S1080" s="1" t="s">
        <v>48</v>
      </c>
      <c r="T1080" s="1" t="s">
        <v>1161</v>
      </c>
      <c r="U1080" s="1" t="s">
        <v>48</v>
      </c>
      <c r="V1080" s="1" t="s">
        <v>48</v>
      </c>
      <c r="W1080" s="1" t="s">
        <v>48</v>
      </c>
      <c r="X1080" s="1" t="s">
        <v>48</v>
      </c>
      <c r="Y1080" s="1" t="s">
        <v>48</v>
      </c>
      <c r="Z1080" s="1" t="s">
        <v>48</v>
      </c>
      <c r="AA1080" s="1" t="s">
        <v>48</v>
      </c>
      <c r="AB1080" s="1" t="s">
        <v>48</v>
      </c>
      <c r="AC1080" s="1" t="s">
        <v>48</v>
      </c>
      <c r="AD1080" s="1" t="s">
        <v>48</v>
      </c>
      <c r="AE1080" s="1" t="s">
        <v>1291</v>
      </c>
      <c r="AF1080" s="1" t="s">
        <v>48</v>
      </c>
      <c r="AG1080" s="1" t="s">
        <v>48</v>
      </c>
      <c r="AH1080" s="1" t="s">
        <v>48</v>
      </c>
      <c r="AI1080" s="1" t="s">
        <v>3929</v>
      </c>
      <c r="AJ1080" s="1" t="s">
        <v>3930</v>
      </c>
      <c r="AK1080" s="1" t="s">
        <v>48</v>
      </c>
      <c r="AL1080" s="1" t="s">
        <v>48</v>
      </c>
      <c r="AM1080" s="1" t="s">
        <v>48</v>
      </c>
      <c r="AN1080" s="1" t="s">
        <v>48</v>
      </c>
      <c r="AO1080" s="1" t="s">
        <v>48</v>
      </c>
      <c r="AP1080" s="1" t="s">
        <v>48</v>
      </c>
      <c r="AQ1080" s="1" t="s">
        <v>48</v>
      </c>
      <c r="AR1080" s="1" t="s">
        <v>59</v>
      </c>
      <c r="AS1080" s="1" t="s">
        <v>59</v>
      </c>
      <c r="AT1080" s="1" t="s">
        <v>59</v>
      </c>
      <c r="AU1080" s="1" t="s">
        <v>48</v>
      </c>
    </row>
    <row r="1081" spans="1:47" x14ac:dyDescent="0.4">
      <c r="A1081">
        <v>1080</v>
      </c>
      <c r="B1081">
        <v>630079</v>
      </c>
      <c r="C1081" s="1" t="s">
        <v>6319</v>
      </c>
      <c r="D1081" s="1" t="s">
        <v>48</v>
      </c>
      <c r="E1081" s="1" t="s">
        <v>48</v>
      </c>
      <c r="F1081" s="1" t="s">
        <v>48</v>
      </c>
      <c r="G1081" s="1" t="s">
        <v>48</v>
      </c>
      <c r="H1081" s="1" t="s">
        <v>6320</v>
      </c>
      <c r="I1081" s="1" t="s">
        <v>6321</v>
      </c>
      <c r="J1081">
        <v>0</v>
      </c>
      <c r="K1081" s="1" t="s">
        <v>6322</v>
      </c>
      <c r="L1081" s="1" t="s">
        <v>48</v>
      </c>
      <c r="M1081" s="1" t="s">
        <v>48</v>
      </c>
      <c r="N1081" s="1" t="s">
        <v>48</v>
      </c>
      <c r="O1081" s="1" t="s">
        <v>48</v>
      </c>
      <c r="P1081" s="1" t="s">
        <v>6290</v>
      </c>
      <c r="Q1081" s="1" t="s">
        <v>6291</v>
      </c>
      <c r="R1081" s="1" t="s">
        <v>6292</v>
      </c>
      <c r="S1081" s="1" t="s">
        <v>48</v>
      </c>
      <c r="T1081" s="1" t="s">
        <v>1161</v>
      </c>
      <c r="U1081" s="1" t="s">
        <v>48</v>
      </c>
      <c r="V1081" s="1" t="s">
        <v>48</v>
      </c>
      <c r="W1081" s="1" t="s">
        <v>48</v>
      </c>
      <c r="X1081" s="1" t="s">
        <v>48</v>
      </c>
      <c r="Y1081" s="1" t="s">
        <v>48</v>
      </c>
      <c r="Z1081" s="1" t="s">
        <v>48</v>
      </c>
      <c r="AA1081" s="1" t="s">
        <v>48</v>
      </c>
      <c r="AB1081" s="1" t="s">
        <v>48</v>
      </c>
      <c r="AC1081" s="1" t="s">
        <v>48</v>
      </c>
      <c r="AD1081" s="1" t="s">
        <v>48</v>
      </c>
      <c r="AE1081" s="1" t="s">
        <v>1291</v>
      </c>
      <c r="AF1081" s="1" t="s">
        <v>48</v>
      </c>
      <c r="AG1081" s="1" t="s">
        <v>48</v>
      </c>
      <c r="AH1081" s="1" t="s">
        <v>48</v>
      </c>
      <c r="AI1081" s="1" t="s">
        <v>6323</v>
      </c>
      <c r="AJ1081" s="1" t="s">
        <v>6324</v>
      </c>
      <c r="AK1081" s="1" t="s">
        <v>48</v>
      </c>
      <c r="AL1081" s="1" t="s">
        <v>48</v>
      </c>
      <c r="AM1081" s="1" t="s">
        <v>48</v>
      </c>
      <c r="AN1081" s="1" t="s">
        <v>48</v>
      </c>
      <c r="AO1081" s="1" t="s">
        <v>48</v>
      </c>
      <c r="AP1081" s="1" t="s">
        <v>48</v>
      </c>
      <c r="AQ1081" s="1" t="s">
        <v>48</v>
      </c>
      <c r="AR1081" s="1" t="s">
        <v>59</v>
      </c>
      <c r="AS1081" s="1" t="s">
        <v>59</v>
      </c>
      <c r="AT1081" s="1" t="s">
        <v>59</v>
      </c>
      <c r="AU1081" s="1" t="s">
        <v>48</v>
      </c>
    </row>
    <row r="1082" spans="1:47" x14ac:dyDescent="0.4">
      <c r="A1082">
        <v>1081</v>
      </c>
      <c r="B1082">
        <v>2916316</v>
      </c>
      <c r="C1082" s="1" t="s">
        <v>6325</v>
      </c>
      <c r="D1082" s="1" t="s">
        <v>48</v>
      </c>
      <c r="E1082" s="1" t="s">
        <v>48</v>
      </c>
      <c r="F1082" s="1" t="s">
        <v>48</v>
      </c>
      <c r="G1082" s="1" t="s">
        <v>48</v>
      </c>
      <c r="H1082" s="1" t="s">
        <v>941</v>
      </c>
      <c r="I1082" s="1" t="s">
        <v>6326</v>
      </c>
      <c r="J1082">
        <v>0</v>
      </c>
      <c r="K1082" s="1" t="s">
        <v>943</v>
      </c>
      <c r="L1082" s="1" t="s">
        <v>48</v>
      </c>
      <c r="M1082" s="1" t="s">
        <v>48</v>
      </c>
      <c r="N1082" s="1" t="s">
        <v>48</v>
      </c>
      <c r="O1082" s="1" t="s">
        <v>48</v>
      </c>
      <c r="P1082" s="1" t="s">
        <v>6290</v>
      </c>
      <c r="Q1082" s="1" t="s">
        <v>6291</v>
      </c>
      <c r="R1082" s="1" t="s">
        <v>6292</v>
      </c>
      <c r="S1082" s="1" t="s">
        <v>48</v>
      </c>
      <c r="T1082" s="1" t="s">
        <v>1161</v>
      </c>
      <c r="U1082" s="1" t="s">
        <v>48</v>
      </c>
      <c r="V1082" s="1" t="s">
        <v>48</v>
      </c>
      <c r="W1082" s="1" t="s">
        <v>48</v>
      </c>
      <c r="X1082" s="1" t="s">
        <v>48</v>
      </c>
      <c r="Y1082" s="1" t="s">
        <v>48</v>
      </c>
      <c r="Z1082" s="1" t="s">
        <v>48</v>
      </c>
      <c r="AA1082" s="1" t="s">
        <v>48</v>
      </c>
      <c r="AB1082" s="1" t="s">
        <v>48</v>
      </c>
      <c r="AC1082" s="1" t="s">
        <v>48</v>
      </c>
      <c r="AD1082" s="1" t="s">
        <v>48</v>
      </c>
      <c r="AE1082" s="1" t="s">
        <v>1291</v>
      </c>
      <c r="AF1082" s="1" t="s">
        <v>48</v>
      </c>
      <c r="AG1082" s="1" t="s">
        <v>48</v>
      </c>
      <c r="AH1082" s="1" t="s">
        <v>48</v>
      </c>
      <c r="AI1082" s="1" t="s">
        <v>6323</v>
      </c>
      <c r="AJ1082" s="1" t="s">
        <v>6324</v>
      </c>
      <c r="AK1082" s="1" t="s">
        <v>48</v>
      </c>
      <c r="AL1082" s="1" t="s">
        <v>48</v>
      </c>
      <c r="AM1082" s="1" t="s">
        <v>48</v>
      </c>
      <c r="AN1082" s="1" t="s">
        <v>48</v>
      </c>
      <c r="AO1082" s="1" t="s">
        <v>48</v>
      </c>
      <c r="AP1082" s="1" t="s">
        <v>48</v>
      </c>
      <c r="AQ1082" s="1" t="s">
        <v>48</v>
      </c>
      <c r="AR1082" s="1" t="s">
        <v>59</v>
      </c>
      <c r="AS1082" s="1" t="s">
        <v>59</v>
      </c>
      <c r="AT1082" s="1" t="s">
        <v>59</v>
      </c>
      <c r="AU1082" s="1" t="s">
        <v>48</v>
      </c>
    </row>
    <row r="1083" spans="1:47" x14ac:dyDescent="0.4">
      <c r="A1083">
        <v>1082</v>
      </c>
      <c r="B1083">
        <v>4362576</v>
      </c>
      <c r="C1083" s="1" t="s">
        <v>6327</v>
      </c>
      <c r="D1083" s="1" t="s">
        <v>48</v>
      </c>
      <c r="E1083" s="1" t="s">
        <v>48</v>
      </c>
      <c r="F1083" s="1" t="s">
        <v>48</v>
      </c>
      <c r="G1083" s="1" t="s">
        <v>48</v>
      </c>
      <c r="H1083" s="1" t="s">
        <v>1688</v>
      </c>
      <c r="I1083" s="1" t="s">
        <v>6328</v>
      </c>
      <c r="J1083">
        <v>0</v>
      </c>
      <c r="K1083" s="1" t="s">
        <v>575</v>
      </c>
      <c r="L1083" s="1" t="s">
        <v>48</v>
      </c>
      <c r="M1083" s="1" t="s">
        <v>48</v>
      </c>
      <c r="N1083" s="1" t="s">
        <v>48</v>
      </c>
      <c r="O1083" s="1" t="s">
        <v>48</v>
      </c>
      <c r="P1083" s="1" t="s">
        <v>6290</v>
      </c>
      <c r="Q1083" s="1" t="s">
        <v>6291</v>
      </c>
      <c r="R1083" s="1" t="s">
        <v>6292</v>
      </c>
      <c r="S1083" s="1" t="s">
        <v>48</v>
      </c>
      <c r="T1083" s="1" t="s">
        <v>1161</v>
      </c>
      <c r="U1083" s="1" t="s">
        <v>48</v>
      </c>
      <c r="V1083" s="1" t="s">
        <v>48</v>
      </c>
      <c r="W1083" s="1" t="s">
        <v>48</v>
      </c>
      <c r="X1083" s="1" t="s">
        <v>48</v>
      </c>
      <c r="Y1083" s="1" t="s">
        <v>48</v>
      </c>
      <c r="Z1083" s="1" t="s">
        <v>48</v>
      </c>
      <c r="AA1083" s="1" t="s">
        <v>48</v>
      </c>
      <c r="AB1083" s="1" t="s">
        <v>48</v>
      </c>
      <c r="AC1083" s="1" t="s">
        <v>48</v>
      </c>
      <c r="AD1083" s="1" t="s">
        <v>48</v>
      </c>
      <c r="AE1083" s="1" t="s">
        <v>1291</v>
      </c>
      <c r="AF1083" s="1" t="s">
        <v>48</v>
      </c>
      <c r="AG1083" s="1" t="s">
        <v>48</v>
      </c>
      <c r="AH1083" s="1" t="s">
        <v>48</v>
      </c>
      <c r="AI1083" s="1" t="s">
        <v>6323</v>
      </c>
      <c r="AJ1083" s="1" t="s">
        <v>6324</v>
      </c>
      <c r="AK1083" s="1" t="s">
        <v>48</v>
      </c>
      <c r="AL1083" s="1" t="s">
        <v>48</v>
      </c>
      <c r="AM1083" s="1" t="s">
        <v>48</v>
      </c>
      <c r="AN1083" s="1" t="s">
        <v>48</v>
      </c>
      <c r="AO1083" s="1" t="s">
        <v>48</v>
      </c>
      <c r="AP1083" s="1" t="s">
        <v>48</v>
      </c>
      <c r="AQ1083" s="1" t="s">
        <v>48</v>
      </c>
      <c r="AR1083" s="1" t="s">
        <v>59</v>
      </c>
      <c r="AS1083" s="1" t="s">
        <v>59</v>
      </c>
      <c r="AT1083" s="1" t="s">
        <v>59</v>
      </c>
      <c r="AU1083" s="1" t="s">
        <v>48</v>
      </c>
    </row>
    <row r="1084" spans="1:47" x14ac:dyDescent="0.4">
      <c r="A1084">
        <v>1083</v>
      </c>
      <c r="B1084">
        <v>592483</v>
      </c>
      <c r="C1084" s="1" t="s">
        <v>6329</v>
      </c>
      <c r="D1084" s="1" t="s">
        <v>48</v>
      </c>
      <c r="E1084" s="1" t="s">
        <v>48</v>
      </c>
      <c r="F1084" s="1" t="s">
        <v>48</v>
      </c>
      <c r="G1084" s="1" t="s">
        <v>48</v>
      </c>
      <c r="H1084" s="1" t="s">
        <v>517</v>
      </c>
      <c r="I1084" s="1" t="s">
        <v>6330</v>
      </c>
      <c r="J1084">
        <v>0</v>
      </c>
      <c r="K1084" s="1" t="s">
        <v>519</v>
      </c>
      <c r="L1084" s="1" t="s">
        <v>48</v>
      </c>
      <c r="M1084" s="1" t="s">
        <v>48</v>
      </c>
      <c r="N1084" s="1" t="s">
        <v>48</v>
      </c>
      <c r="O1084" s="1" t="s">
        <v>48</v>
      </c>
      <c r="P1084" s="1" t="s">
        <v>6290</v>
      </c>
      <c r="Q1084" s="1" t="s">
        <v>6291</v>
      </c>
      <c r="R1084" s="1" t="s">
        <v>6292</v>
      </c>
      <c r="S1084" s="1" t="s">
        <v>48</v>
      </c>
      <c r="T1084" s="1" t="s">
        <v>1161</v>
      </c>
      <c r="U1084" s="1" t="s">
        <v>48</v>
      </c>
      <c r="V1084" s="1" t="s">
        <v>48</v>
      </c>
      <c r="W1084" s="1" t="s">
        <v>48</v>
      </c>
      <c r="X1084" s="1" t="s">
        <v>48</v>
      </c>
      <c r="Y1084" s="1" t="s">
        <v>48</v>
      </c>
      <c r="Z1084" s="1" t="s">
        <v>48</v>
      </c>
      <c r="AA1084" s="1" t="s">
        <v>48</v>
      </c>
      <c r="AB1084" s="1" t="s">
        <v>48</v>
      </c>
      <c r="AC1084" s="1" t="s">
        <v>48</v>
      </c>
      <c r="AD1084" s="1" t="s">
        <v>48</v>
      </c>
      <c r="AE1084" s="1" t="s">
        <v>1291</v>
      </c>
      <c r="AF1084" s="1" t="s">
        <v>48</v>
      </c>
      <c r="AG1084" s="1" t="s">
        <v>48</v>
      </c>
      <c r="AH1084" s="1" t="s">
        <v>48</v>
      </c>
      <c r="AI1084" s="1" t="s">
        <v>6331</v>
      </c>
      <c r="AJ1084" s="1" t="s">
        <v>6332</v>
      </c>
      <c r="AK1084" s="1" t="s">
        <v>48</v>
      </c>
      <c r="AL1084" s="1" t="s">
        <v>48</v>
      </c>
      <c r="AM1084" s="1" t="s">
        <v>48</v>
      </c>
      <c r="AN1084" s="1" t="s">
        <v>48</v>
      </c>
      <c r="AO1084" s="1" t="s">
        <v>48</v>
      </c>
      <c r="AP1084" s="1" t="s">
        <v>48</v>
      </c>
      <c r="AQ1084" s="1" t="s">
        <v>48</v>
      </c>
      <c r="AR1084" s="1" t="s">
        <v>59</v>
      </c>
      <c r="AS1084" s="1" t="s">
        <v>59</v>
      </c>
      <c r="AT1084" s="1" t="s">
        <v>59</v>
      </c>
      <c r="AU1084" s="1" t="s">
        <v>48</v>
      </c>
    </row>
    <row r="1085" spans="1:47" x14ac:dyDescent="0.4">
      <c r="A1085">
        <v>1084</v>
      </c>
      <c r="B1085">
        <v>3710303</v>
      </c>
      <c r="C1085" s="1" t="s">
        <v>6333</v>
      </c>
      <c r="D1085" s="1" t="s">
        <v>48</v>
      </c>
      <c r="E1085" s="1" t="s">
        <v>48</v>
      </c>
      <c r="F1085" s="1" t="s">
        <v>48</v>
      </c>
      <c r="G1085" s="1" t="s">
        <v>48</v>
      </c>
      <c r="H1085" s="1" t="s">
        <v>4739</v>
      </c>
      <c r="I1085" s="1" t="s">
        <v>6334</v>
      </c>
      <c r="J1085">
        <v>0</v>
      </c>
      <c r="K1085" s="1" t="s">
        <v>5283</v>
      </c>
      <c r="L1085" s="1" t="s">
        <v>48</v>
      </c>
      <c r="M1085" s="1" t="s">
        <v>48</v>
      </c>
      <c r="N1085" s="1" t="s">
        <v>48</v>
      </c>
      <c r="O1085" s="1" t="s">
        <v>48</v>
      </c>
      <c r="P1085" s="1" t="s">
        <v>6290</v>
      </c>
      <c r="Q1085" s="1" t="s">
        <v>6291</v>
      </c>
      <c r="R1085" s="1" t="s">
        <v>6292</v>
      </c>
      <c r="S1085" s="1" t="s">
        <v>48</v>
      </c>
      <c r="T1085" s="1" t="s">
        <v>1161</v>
      </c>
      <c r="U1085" s="1" t="s">
        <v>48</v>
      </c>
      <c r="V1085" s="1" t="s">
        <v>48</v>
      </c>
      <c r="W1085" s="1" t="s">
        <v>48</v>
      </c>
      <c r="X1085" s="1" t="s">
        <v>48</v>
      </c>
      <c r="Y1085" s="1" t="s">
        <v>48</v>
      </c>
      <c r="Z1085" s="1" t="s">
        <v>48</v>
      </c>
      <c r="AA1085" s="1" t="s">
        <v>48</v>
      </c>
      <c r="AB1085" s="1" t="s">
        <v>48</v>
      </c>
      <c r="AC1085" s="1" t="s">
        <v>48</v>
      </c>
      <c r="AD1085" s="1" t="s">
        <v>48</v>
      </c>
      <c r="AE1085" s="1" t="s">
        <v>1291</v>
      </c>
      <c r="AF1085" s="1" t="s">
        <v>48</v>
      </c>
      <c r="AG1085" s="1" t="s">
        <v>48</v>
      </c>
      <c r="AH1085" s="1" t="s">
        <v>48</v>
      </c>
      <c r="AI1085" s="1" t="s">
        <v>6335</v>
      </c>
      <c r="AJ1085" s="1" t="s">
        <v>6336</v>
      </c>
      <c r="AK1085" s="1" t="s">
        <v>48</v>
      </c>
      <c r="AL1085" s="1" t="s">
        <v>48</v>
      </c>
      <c r="AM1085" s="1" t="s">
        <v>48</v>
      </c>
      <c r="AN1085" s="1" t="s">
        <v>48</v>
      </c>
      <c r="AO1085" s="1" t="s">
        <v>48</v>
      </c>
      <c r="AP1085" s="1" t="s">
        <v>48</v>
      </c>
      <c r="AQ1085" s="1" t="s">
        <v>48</v>
      </c>
      <c r="AR1085" s="1" t="s">
        <v>59</v>
      </c>
      <c r="AS1085" s="1" t="s">
        <v>59</v>
      </c>
      <c r="AT1085" s="1" t="s">
        <v>59</v>
      </c>
      <c r="AU1085" s="1" t="s">
        <v>48</v>
      </c>
    </row>
    <row r="1086" spans="1:47" x14ac:dyDescent="0.4">
      <c r="A1086">
        <v>1085</v>
      </c>
      <c r="B1086">
        <v>2235123</v>
      </c>
      <c r="C1086" s="1" t="s">
        <v>6337</v>
      </c>
      <c r="D1086" s="1" t="s">
        <v>48</v>
      </c>
      <c r="E1086" s="1" t="s">
        <v>48</v>
      </c>
      <c r="F1086" s="1" t="s">
        <v>48</v>
      </c>
      <c r="G1086" s="1" t="s">
        <v>48</v>
      </c>
      <c r="H1086" s="1" t="s">
        <v>5263</v>
      </c>
      <c r="I1086" s="1" t="s">
        <v>6338</v>
      </c>
      <c r="J1086">
        <v>0</v>
      </c>
      <c r="K1086" s="1" t="s">
        <v>6339</v>
      </c>
      <c r="L1086" s="1" t="s">
        <v>48</v>
      </c>
      <c r="M1086" s="1" t="s">
        <v>48</v>
      </c>
      <c r="N1086" s="1" t="s">
        <v>48</v>
      </c>
      <c r="O1086" s="1" t="s">
        <v>48</v>
      </c>
      <c r="P1086" s="1" t="s">
        <v>6290</v>
      </c>
      <c r="Q1086" s="1" t="s">
        <v>6291</v>
      </c>
      <c r="R1086" s="1" t="s">
        <v>6292</v>
      </c>
      <c r="S1086" s="1" t="s">
        <v>48</v>
      </c>
      <c r="T1086" s="1" t="s">
        <v>1161</v>
      </c>
      <c r="U1086" s="1" t="s">
        <v>48</v>
      </c>
      <c r="V1086" s="1" t="s">
        <v>48</v>
      </c>
      <c r="W1086" s="1" t="s">
        <v>48</v>
      </c>
      <c r="X1086" s="1" t="s">
        <v>48</v>
      </c>
      <c r="Y1086" s="1" t="s">
        <v>48</v>
      </c>
      <c r="Z1086" s="1" t="s">
        <v>48</v>
      </c>
      <c r="AA1086" s="1" t="s">
        <v>48</v>
      </c>
      <c r="AB1086" s="1" t="s">
        <v>48</v>
      </c>
      <c r="AC1086" s="1" t="s">
        <v>48</v>
      </c>
      <c r="AD1086" s="1" t="s">
        <v>48</v>
      </c>
      <c r="AE1086" s="1" t="s">
        <v>1291</v>
      </c>
      <c r="AF1086" s="1" t="s">
        <v>48</v>
      </c>
      <c r="AG1086" s="1" t="s">
        <v>48</v>
      </c>
      <c r="AH1086" s="1" t="s">
        <v>48</v>
      </c>
      <c r="AI1086" s="1" t="s">
        <v>6335</v>
      </c>
      <c r="AJ1086" s="1" t="s">
        <v>6336</v>
      </c>
      <c r="AK1086" s="1" t="s">
        <v>48</v>
      </c>
      <c r="AL1086" s="1" t="s">
        <v>48</v>
      </c>
      <c r="AM1086" s="1" t="s">
        <v>48</v>
      </c>
      <c r="AN1086" s="1" t="s">
        <v>48</v>
      </c>
      <c r="AO1086" s="1" t="s">
        <v>48</v>
      </c>
      <c r="AP1086" s="1" t="s">
        <v>48</v>
      </c>
      <c r="AQ1086" s="1" t="s">
        <v>48</v>
      </c>
      <c r="AR1086" s="1" t="s">
        <v>59</v>
      </c>
      <c r="AS1086" s="1" t="s">
        <v>59</v>
      </c>
      <c r="AT1086" s="1" t="s">
        <v>59</v>
      </c>
      <c r="AU1086" s="1" t="s">
        <v>48</v>
      </c>
    </row>
    <row r="1087" spans="1:47" x14ac:dyDescent="0.4">
      <c r="A1087">
        <v>1086</v>
      </c>
      <c r="B1087">
        <v>75898</v>
      </c>
      <c r="C1087" s="1" t="s">
        <v>6340</v>
      </c>
      <c r="D1087" s="1" t="s">
        <v>48</v>
      </c>
      <c r="E1087" s="1" t="s">
        <v>48</v>
      </c>
      <c r="F1087" s="1" t="s">
        <v>48</v>
      </c>
      <c r="G1087" s="1" t="s">
        <v>48</v>
      </c>
      <c r="H1087" s="1" t="s">
        <v>6341</v>
      </c>
      <c r="I1087" s="1" t="s">
        <v>6342</v>
      </c>
      <c r="J1087">
        <v>0</v>
      </c>
      <c r="K1087" s="1" t="s">
        <v>6343</v>
      </c>
      <c r="L1087" s="1" t="s">
        <v>48</v>
      </c>
      <c r="M1087" s="1" t="s">
        <v>48</v>
      </c>
      <c r="N1087" s="1" t="s">
        <v>48</v>
      </c>
      <c r="O1087" s="1" t="s">
        <v>48</v>
      </c>
      <c r="P1087" s="1" t="s">
        <v>6344</v>
      </c>
      <c r="Q1087" s="1" t="s">
        <v>6345</v>
      </c>
      <c r="R1087" s="1" t="s">
        <v>6346</v>
      </c>
      <c r="S1087" s="1" t="s">
        <v>48</v>
      </c>
      <c r="T1087" s="1" t="s">
        <v>1161</v>
      </c>
      <c r="U1087" s="1" t="s">
        <v>48</v>
      </c>
      <c r="V1087" s="1" t="s">
        <v>48</v>
      </c>
      <c r="W1087" s="1" t="s">
        <v>48</v>
      </c>
      <c r="X1087" s="1" t="s">
        <v>48</v>
      </c>
      <c r="Y1087" s="1" t="s">
        <v>48</v>
      </c>
      <c r="Z1087" s="1" t="s">
        <v>48</v>
      </c>
      <c r="AA1087" s="1" t="s">
        <v>48</v>
      </c>
      <c r="AB1087" s="1" t="s">
        <v>48</v>
      </c>
      <c r="AC1087" s="1" t="s">
        <v>48</v>
      </c>
      <c r="AD1087" s="1" t="s">
        <v>48</v>
      </c>
      <c r="AE1087" s="1" t="s">
        <v>1291</v>
      </c>
      <c r="AF1087" s="1" t="s">
        <v>48</v>
      </c>
      <c r="AG1087" s="1" t="s">
        <v>48</v>
      </c>
      <c r="AH1087" s="1" t="s">
        <v>48</v>
      </c>
      <c r="AI1087" s="1" t="s">
        <v>6347</v>
      </c>
      <c r="AJ1087" s="1" t="s">
        <v>6348</v>
      </c>
      <c r="AK1087" s="1" t="s">
        <v>48</v>
      </c>
      <c r="AL1087" s="1" t="s">
        <v>48</v>
      </c>
      <c r="AM1087" s="1" t="s">
        <v>48</v>
      </c>
      <c r="AN1087" s="1" t="s">
        <v>48</v>
      </c>
      <c r="AO1087" s="1" t="s">
        <v>48</v>
      </c>
      <c r="AP1087" s="1" t="s">
        <v>48</v>
      </c>
      <c r="AQ1087" s="1" t="s">
        <v>48</v>
      </c>
      <c r="AR1087" s="1" t="s">
        <v>59</v>
      </c>
      <c r="AS1087" s="1" t="s">
        <v>59</v>
      </c>
      <c r="AT1087" s="1" t="s">
        <v>59</v>
      </c>
      <c r="AU1087" s="1" t="s">
        <v>48</v>
      </c>
    </row>
    <row r="1088" spans="1:47" x14ac:dyDescent="0.4">
      <c r="A1088">
        <v>1087</v>
      </c>
      <c r="B1088">
        <v>106354</v>
      </c>
      <c r="C1088" s="1" t="s">
        <v>6349</v>
      </c>
      <c r="D1088" s="1" t="s">
        <v>48</v>
      </c>
      <c r="E1088" s="1" t="s">
        <v>48</v>
      </c>
      <c r="F1088" s="1" t="s">
        <v>48</v>
      </c>
      <c r="G1088" s="1" t="s">
        <v>48</v>
      </c>
      <c r="H1088" s="1" t="s">
        <v>848</v>
      </c>
      <c r="I1088" s="1" t="s">
        <v>6350</v>
      </c>
      <c r="J1088">
        <v>28</v>
      </c>
      <c r="K1088" s="1" t="s">
        <v>850</v>
      </c>
      <c r="L1088" s="1" t="s">
        <v>48</v>
      </c>
      <c r="M1088" s="1" t="s">
        <v>48</v>
      </c>
      <c r="N1088" s="1" t="s">
        <v>48</v>
      </c>
      <c r="O1088" s="1" t="s">
        <v>48</v>
      </c>
      <c r="P1088" s="1" t="s">
        <v>1400</v>
      </c>
      <c r="Q1088" s="1" t="s">
        <v>6351</v>
      </c>
      <c r="R1088" s="1" t="s">
        <v>2371</v>
      </c>
      <c r="S1088" s="1" t="s">
        <v>48</v>
      </c>
      <c r="T1088" s="1" t="s">
        <v>1161</v>
      </c>
      <c r="U1088" s="1" t="s">
        <v>48</v>
      </c>
      <c r="V1088" s="1" t="s">
        <v>48</v>
      </c>
      <c r="W1088" s="1" t="s">
        <v>48</v>
      </c>
      <c r="X1088" s="1" t="s">
        <v>48</v>
      </c>
      <c r="Y1088" s="1" t="s">
        <v>48</v>
      </c>
      <c r="Z1088" s="1" t="s">
        <v>48</v>
      </c>
      <c r="AA1088" s="1" t="s">
        <v>48</v>
      </c>
      <c r="AB1088" s="1" t="s">
        <v>48</v>
      </c>
      <c r="AC1088" s="1" t="s">
        <v>48</v>
      </c>
      <c r="AD1088" s="1" t="s">
        <v>48</v>
      </c>
      <c r="AE1088" s="1" t="s">
        <v>1291</v>
      </c>
      <c r="AF1088" s="1" t="s">
        <v>48</v>
      </c>
      <c r="AG1088" s="1" t="s">
        <v>48</v>
      </c>
      <c r="AH1088" s="1" t="s">
        <v>48</v>
      </c>
      <c r="AI1088" s="1" t="s">
        <v>854</v>
      </c>
      <c r="AJ1088" s="1" t="s">
        <v>855</v>
      </c>
      <c r="AK1088" s="1" t="s">
        <v>48</v>
      </c>
      <c r="AL1088" s="1" t="s">
        <v>48</v>
      </c>
      <c r="AM1088" s="1" t="s">
        <v>48</v>
      </c>
      <c r="AN1088" s="1" t="s">
        <v>48</v>
      </c>
      <c r="AO1088" s="1" t="s">
        <v>48</v>
      </c>
      <c r="AP1088" s="1" t="s">
        <v>48</v>
      </c>
      <c r="AQ1088" s="1" t="s">
        <v>48</v>
      </c>
      <c r="AR1088" s="1" t="s">
        <v>59</v>
      </c>
      <c r="AS1088" s="1" t="s">
        <v>59</v>
      </c>
      <c r="AT1088" s="1" t="s">
        <v>59</v>
      </c>
      <c r="AU1088" s="1" t="s">
        <v>48</v>
      </c>
    </row>
    <row r="1089" spans="1:47" x14ac:dyDescent="0.4">
      <c r="A1089">
        <v>1088</v>
      </c>
      <c r="B1089">
        <v>7642093</v>
      </c>
      <c r="C1089" s="1" t="s">
        <v>6352</v>
      </c>
      <c r="D1089" s="1" t="s">
        <v>48</v>
      </c>
      <c r="E1089" s="1" t="s">
        <v>48</v>
      </c>
      <c r="F1089" s="1" t="s">
        <v>48</v>
      </c>
      <c r="G1089" s="1" t="s">
        <v>48</v>
      </c>
      <c r="H1089" s="1" t="s">
        <v>499</v>
      </c>
      <c r="I1089" s="1" t="s">
        <v>6353</v>
      </c>
      <c r="J1089">
        <v>3</v>
      </c>
      <c r="K1089" s="1" t="s">
        <v>501</v>
      </c>
      <c r="L1089" s="1" t="s">
        <v>48</v>
      </c>
      <c r="M1089" s="1" t="s">
        <v>48</v>
      </c>
      <c r="N1089" s="1" t="s">
        <v>48</v>
      </c>
      <c r="O1089" s="1" t="s">
        <v>48</v>
      </c>
      <c r="P1089" s="1" t="s">
        <v>6354</v>
      </c>
      <c r="Q1089" s="1" t="s">
        <v>2693</v>
      </c>
      <c r="R1089" s="1" t="s">
        <v>930</v>
      </c>
      <c r="S1089" s="1" t="s">
        <v>48</v>
      </c>
      <c r="T1089" s="1" t="s">
        <v>111</v>
      </c>
      <c r="U1089" s="1" t="s">
        <v>48</v>
      </c>
      <c r="V1089" s="1" t="s">
        <v>48</v>
      </c>
      <c r="W1089" s="1" t="s">
        <v>48</v>
      </c>
      <c r="X1089" s="1" t="s">
        <v>48</v>
      </c>
      <c r="Y1089" s="1" t="s">
        <v>48</v>
      </c>
      <c r="Z1089" s="1" t="s">
        <v>48</v>
      </c>
      <c r="AA1089" s="1" t="s">
        <v>48</v>
      </c>
      <c r="AB1089" s="1" t="s">
        <v>48</v>
      </c>
      <c r="AC1089" s="1" t="s">
        <v>48</v>
      </c>
      <c r="AD1089" s="1" t="s">
        <v>48</v>
      </c>
      <c r="AE1089" s="1" t="s">
        <v>240</v>
      </c>
      <c r="AF1089" s="1" t="s">
        <v>48</v>
      </c>
      <c r="AG1089" s="1" t="s">
        <v>48</v>
      </c>
      <c r="AH1089" s="1" t="s">
        <v>48</v>
      </c>
      <c r="AI1089" s="1" t="s">
        <v>5985</v>
      </c>
      <c r="AJ1089" s="1" t="s">
        <v>5986</v>
      </c>
      <c r="AK1089" s="1" t="s">
        <v>48</v>
      </c>
      <c r="AL1089" s="1" t="s">
        <v>48</v>
      </c>
      <c r="AM1089" s="1" t="s">
        <v>48</v>
      </c>
      <c r="AN1089" s="1" t="s">
        <v>48</v>
      </c>
      <c r="AO1089" s="1" t="s">
        <v>48</v>
      </c>
      <c r="AP1089" s="1" t="s">
        <v>48</v>
      </c>
      <c r="AQ1089" s="1" t="s">
        <v>48</v>
      </c>
      <c r="AR1089" s="1" t="s">
        <v>59</v>
      </c>
      <c r="AS1089" s="1" t="s">
        <v>59</v>
      </c>
      <c r="AT1089" s="1" t="s">
        <v>59</v>
      </c>
      <c r="AU1089" s="1" t="s">
        <v>48</v>
      </c>
    </row>
    <row r="1090" spans="1:47" x14ac:dyDescent="0.4">
      <c r="A1090">
        <v>1089</v>
      </c>
      <c r="B1090">
        <v>7642106</v>
      </c>
      <c r="C1090" s="1" t="s">
        <v>6355</v>
      </c>
      <c r="D1090" s="1" t="s">
        <v>48</v>
      </c>
      <c r="E1090" s="1" t="s">
        <v>48</v>
      </c>
      <c r="F1090" s="1" t="s">
        <v>48</v>
      </c>
      <c r="G1090" s="1" t="s">
        <v>48</v>
      </c>
      <c r="H1090" s="1" t="s">
        <v>527</v>
      </c>
      <c r="I1090" s="1" t="s">
        <v>6356</v>
      </c>
      <c r="J1090">
        <v>3</v>
      </c>
      <c r="K1090" s="1" t="s">
        <v>529</v>
      </c>
      <c r="L1090" s="1" t="s">
        <v>48</v>
      </c>
      <c r="M1090" s="1" t="s">
        <v>48</v>
      </c>
      <c r="N1090" s="1" t="s">
        <v>48</v>
      </c>
      <c r="O1090" s="1" t="s">
        <v>48</v>
      </c>
      <c r="P1090" s="1" t="s">
        <v>6354</v>
      </c>
      <c r="Q1090" s="1" t="s">
        <v>2693</v>
      </c>
      <c r="R1090" s="1" t="s">
        <v>930</v>
      </c>
      <c r="S1090" s="1" t="s">
        <v>48</v>
      </c>
      <c r="T1090" s="1" t="s">
        <v>111</v>
      </c>
      <c r="U1090" s="1" t="s">
        <v>48</v>
      </c>
      <c r="V1090" s="1" t="s">
        <v>48</v>
      </c>
      <c r="W1090" s="1" t="s">
        <v>48</v>
      </c>
      <c r="X1090" s="1" t="s">
        <v>48</v>
      </c>
      <c r="Y1090" s="1" t="s">
        <v>48</v>
      </c>
      <c r="Z1090" s="1" t="s">
        <v>48</v>
      </c>
      <c r="AA1090" s="1" t="s">
        <v>48</v>
      </c>
      <c r="AB1090" s="1" t="s">
        <v>48</v>
      </c>
      <c r="AC1090" s="1" t="s">
        <v>48</v>
      </c>
      <c r="AD1090" s="1" t="s">
        <v>48</v>
      </c>
      <c r="AE1090" s="1" t="s">
        <v>240</v>
      </c>
      <c r="AF1090" s="1" t="s">
        <v>48</v>
      </c>
      <c r="AG1090" s="1" t="s">
        <v>48</v>
      </c>
      <c r="AH1090" s="1" t="s">
        <v>48</v>
      </c>
      <c r="AI1090" s="1" t="s">
        <v>1600</v>
      </c>
      <c r="AJ1090" s="1" t="s">
        <v>1601</v>
      </c>
      <c r="AK1090" s="1" t="s">
        <v>48</v>
      </c>
      <c r="AL1090" s="1" t="s">
        <v>48</v>
      </c>
      <c r="AM1090" s="1" t="s">
        <v>48</v>
      </c>
      <c r="AN1090" s="1" t="s">
        <v>48</v>
      </c>
      <c r="AO1090" s="1" t="s">
        <v>48</v>
      </c>
      <c r="AP1090" s="1" t="s">
        <v>48</v>
      </c>
      <c r="AQ1090" s="1" t="s">
        <v>48</v>
      </c>
      <c r="AR1090" s="1" t="s">
        <v>59</v>
      </c>
      <c r="AS1090" s="1" t="s">
        <v>59</v>
      </c>
      <c r="AT1090" s="1" t="s">
        <v>59</v>
      </c>
      <c r="AU1090" s="1" t="s">
        <v>48</v>
      </c>
    </row>
    <row r="1091" spans="1:47" x14ac:dyDescent="0.4">
      <c r="A1091">
        <v>1090</v>
      </c>
      <c r="B1091">
        <v>590352</v>
      </c>
      <c r="C1091" s="1" t="s">
        <v>6357</v>
      </c>
      <c r="D1091" s="1" t="s">
        <v>48</v>
      </c>
      <c r="E1091" s="1" t="s">
        <v>48</v>
      </c>
      <c r="F1091" s="1" t="s">
        <v>48</v>
      </c>
      <c r="G1091" s="1" t="s">
        <v>48</v>
      </c>
      <c r="H1091" s="1" t="s">
        <v>697</v>
      </c>
      <c r="I1091" s="1" t="s">
        <v>6358</v>
      </c>
      <c r="J1091">
        <v>2</v>
      </c>
      <c r="K1091" s="1" t="s">
        <v>840</v>
      </c>
      <c r="L1091" s="1" t="s">
        <v>48</v>
      </c>
      <c r="M1091" s="1" t="s">
        <v>48</v>
      </c>
      <c r="N1091" s="1" t="s">
        <v>48</v>
      </c>
      <c r="O1091" s="1" t="s">
        <v>48</v>
      </c>
      <c r="P1091" s="1" t="s">
        <v>6359</v>
      </c>
      <c r="Q1091" s="1" t="s">
        <v>6360</v>
      </c>
      <c r="R1091" s="1" t="s">
        <v>2102</v>
      </c>
      <c r="S1091" s="1" t="s">
        <v>48</v>
      </c>
      <c r="T1091" s="1" t="s">
        <v>1931</v>
      </c>
      <c r="U1091" s="1" t="s">
        <v>48</v>
      </c>
      <c r="V1091" s="1" t="s">
        <v>48</v>
      </c>
      <c r="W1091" s="1" t="s">
        <v>48</v>
      </c>
      <c r="X1091" s="1" t="s">
        <v>48</v>
      </c>
      <c r="Y1091" s="1" t="s">
        <v>48</v>
      </c>
      <c r="Z1091" s="1" t="s">
        <v>48</v>
      </c>
      <c r="AA1091" s="1" t="s">
        <v>48</v>
      </c>
      <c r="AB1091" s="1" t="s">
        <v>48</v>
      </c>
      <c r="AC1091" s="1" t="s">
        <v>48</v>
      </c>
      <c r="AD1091" s="1" t="s">
        <v>48</v>
      </c>
      <c r="AE1091" s="1" t="s">
        <v>240</v>
      </c>
      <c r="AF1091" s="1" t="s">
        <v>48</v>
      </c>
      <c r="AG1091" s="1" t="s">
        <v>48</v>
      </c>
      <c r="AH1091" s="1" t="s">
        <v>48</v>
      </c>
      <c r="AI1091" s="1" t="s">
        <v>6361</v>
      </c>
      <c r="AJ1091" s="1" t="s">
        <v>6362</v>
      </c>
      <c r="AK1091" s="1" t="s">
        <v>48</v>
      </c>
      <c r="AL1091" s="1" t="s">
        <v>48</v>
      </c>
      <c r="AM1091" s="1" t="s">
        <v>48</v>
      </c>
      <c r="AN1091" s="1" t="s">
        <v>48</v>
      </c>
      <c r="AO1091" s="1" t="s">
        <v>48</v>
      </c>
      <c r="AP1091" s="1" t="s">
        <v>48</v>
      </c>
      <c r="AQ1091" s="1" t="s">
        <v>48</v>
      </c>
      <c r="AR1091" s="1" t="s">
        <v>59</v>
      </c>
      <c r="AS1091" s="1" t="s">
        <v>59</v>
      </c>
      <c r="AT1091" s="1" t="s">
        <v>59</v>
      </c>
      <c r="AU1091" s="1" t="s">
        <v>48</v>
      </c>
    </row>
    <row r="1092" spans="1:47" x14ac:dyDescent="0.4">
      <c r="A1092">
        <v>1091</v>
      </c>
      <c r="B1092">
        <v>75354</v>
      </c>
      <c r="C1092" s="1" t="s">
        <v>6363</v>
      </c>
      <c r="D1092" s="1" t="s">
        <v>48</v>
      </c>
      <c r="E1092" s="1" t="s">
        <v>48</v>
      </c>
      <c r="F1092" s="1" t="s">
        <v>48</v>
      </c>
      <c r="G1092" s="1" t="s">
        <v>48</v>
      </c>
      <c r="H1092" s="1" t="s">
        <v>433</v>
      </c>
      <c r="I1092" s="1" t="s">
        <v>6364</v>
      </c>
      <c r="J1092">
        <v>50</v>
      </c>
      <c r="K1092" s="1" t="s">
        <v>435</v>
      </c>
      <c r="L1092" s="1" t="s">
        <v>48</v>
      </c>
      <c r="M1092" s="1" t="s">
        <v>48</v>
      </c>
      <c r="N1092" s="1" t="s">
        <v>48</v>
      </c>
      <c r="O1092" s="1" t="s">
        <v>48</v>
      </c>
      <c r="P1092" s="1" t="s">
        <v>2756</v>
      </c>
      <c r="Q1092" s="1" t="s">
        <v>6365</v>
      </c>
      <c r="R1092" s="1" t="s">
        <v>2208</v>
      </c>
      <c r="S1092" s="1" t="s">
        <v>48</v>
      </c>
      <c r="T1092" s="1" t="s">
        <v>1931</v>
      </c>
      <c r="U1092" s="1" t="s">
        <v>48</v>
      </c>
      <c r="V1092" s="1" t="s">
        <v>48</v>
      </c>
      <c r="W1092" s="1" t="s">
        <v>48</v>
      </c>
      <c r="X1092" s="1" t="s">
        <v>48</v>
      </c>
      <c r="Y1092" s="1" t="s">
        <v>48</v>
      </c>
      <c r="Z1092" s="1" t="s">
        <v>48</v>
      </c>
      <c r="AA1092" s="1" t="s">
        <v>48</v>
      </c>
      <c r="AB1092" s="1" t="s">
        <v>48</v>
      </c>
      <c r="AC1092" s="1" t="s">
        <v>48</v>
      </c>
      <c r="AD1092" s="1" t="s">
        <v>48</v>
      </c>
      <c r="AE1092" s="1" t="s">
        <v>6366</v>
      </c>
      <c r="AF1092" s="1" t="s">
        <v>48</v>
      </c>
      <c r="AG1092" s="1" t="s">
        <v>48</v>
      </c>
      <c r="AH1092" s="1" t="s">
        <v>48</v>
      </c>
      <c r="AI1092" s="1" t="s">
        <v>6367</v>
      </c>
      <c r="AJ1092" s="1" t="s">
        <v>6368</v>
      </c>
      <c r="AK1092" s="1" t="s">
        <v>48</v>
      </c>
      <c r="AL1092" s="1" t="s">
        <v>48</v>
      </c>
      <c r="AM1092" s="1" t="s">
        <v>48</v>
      </c>
      <c r="AN1092" s="1" t="s">
        <v>48</v>
      </c>
      <c r="AO1092" s="1" t="s">
        <v>48</v>
      </c>
      <c r="AP1092" s="1" t="s">
        <v>48</v>
      </c>
      <c r="AQ1092" s="1" t="s">
        <v>48</v>
      </c>
      <c r="AR1092" s="1" t="s">
        <v>59</v>
      </c>
      <c r="AS1092" s="1" t="s">
        <v>59</v>
      </c>
      <c r="AT1092" s="1" t="s">
        <v>59</v>
      </c>
      <c r="AU1092" s="1" t="s">
        <v>48</v>
      </c>
    </row>
    <row r="1093" spans="1:47" x14ac:dyDescent="0.4">
      <c r="A1093">
        <v>1092</v>
      </c>
      <c r="B1093">
        <v>628160</v>
      </c>
      <c r="C1093" s="1" t="s">
        <v>6369</v>
      </c>
      <c r="D1093" s="1" t="s">
        <v>48</v>
      </c>
      <c r="E1093" s="1" t="s">
        <v>48</v>
      </c>
      <c r="F1093" s="1" t="s">
        <v>48</v>
      </c>
      <c r="G1093" s="1" t="s">
        <v>48</v>
      </c>
      <c r="H1093" s="1" t="s">
        <v>348</v>
      </c>
      <c r="I1093" s="1" t="s">
        <v>6370</v>
      </c>
      <c r="J1093">
        <v>0</v>
      </c>
      <c r="K1093" s="1" t="s">
        <v>6371</v>
      </c>
      <c r="L1093" s="1" t="s">
        <v>48</v>
      </c>
      <c r="M1093" s="1" t="s">
        <v>48</v>
      </c>
      <c r="N1093" s="1" t="s">
        <v>48</v>
      </c>
      <c r="O1093" s="1" t="s">
        <v>48</v>
      </c>
      <c r="P1093" s="1" t="s">
        <v>2756</v>
      </c>
      <c r="Q1093" s="1" t="s">
        <v>6365</v>
      </c>
      <c r="R1093" s="1" t="s">
        <v>2208</v>
      </c>
      <c r="S1093" s="1" t="s">
        <v>48</v>
      </c>
      <c r="T1093" s="1" t="s">
        <v>1931</v>
      </c>
      <c r="U1093" s="1" t="s">
        <v>48</v>
      </c>
      <c r="V1093" s="1" t="s">
        <v>48</v>
      </c>
      <c r="W1093" s="1" t="s">
        <v>48</v>
      </c>
      <c r="X1093" s="1" t="s">
        <v>48</v>
      </c>
      <c r="Y1093" s="1" t="s">
        <v>48</v>
      </c>
      <c r="Z1093" s="1" t="s">
        <v>48</v>
      </c>
      <c r="AA1093" s="1" t="s">
        <v>48</v>
      </c>
      <c r="AB1093" s="1" t="s">
        <v>48</v>
      </c>
      <c r="AC1093" s="1" t="s">
        <v>48</v>
      </c>
      <c r="AD1093" s="1" t="s">
        <v>48</v>
      </c>
      <c r="AE1093" s="1" t="s">
        <v>6366</v>
      </c>
      <c r="AF1093" s="1" t="s">
        <v>48</v>
      </c>
      <c r="AG1093" s="1" t="s">
        <v>48</v>
      </c>
      <c r="AH1093" s="1" t="s">
        <v>48</v>
      </c>
      <c r="AI1093" s="1" t="s">
        <v>286</v>
      </c>
      <c r="AJ1093" s="1" t="s">
        <v>6372</v>
      </c>
      <c r="AK1093" s="1" t="s">
        <v>48</v>
      </c>
      <c r="AL1093" s="1" t="s">
        <v>48</v>
      </c>
      <c r="AM1093" s="1" t="s">
        <v>48</v>
      </c>
      <c r="AN1093" s="1" t="s">
        <v>48</v>
      </c>
      <c r="AO1093" s="1" t="s">
        <v>48</v>
      </c>
      <c r="AP1093" s="1" t="s">
        <v>48</v>
      </c>
      <c r="AQ1093" s="1" t="s">
        <v>48</v>
      </c>
      <c r="AR1093" s="1" t="s">
        <v>59</v>
      </c>
      <c r="AS1093" s="1" t="s">
        <v>59</v>
      </c>
      <c r="AT1093" s="1" t="s">
        <v>59</v>
      </c>
      <c r="AU1093" s="1" t="s">
        <v>48</v>
      </c>
    </row>
    <row r="1094" spans="1:47" x14ac:dyDescent="0.4">
      <c r="A1094">
        <v>1093</v>
      </c>
      <c r="B1094">
        <v>78762</v>
      </c>
      <c r="C1094" s="1" t="s">
        <v>6373</v>
      </c>
      <c r="D1094" s="1" t="s">
        <v>48</v>
      </c>
      <c r="E1094" s="1" t="s">
        <v>48</v>
      </c>
      <c r="F1094" s="1" t="s">
        <v>48</v>
      </c>
      <c r="G1094" s="1" t="s">
        <v>48</v>
      </c>
      <c r="H1094" s="1" t="s">
        <v>380</v>
      </c>
      <c r="I1094" s="1" t="s">
        <v>6374</v>
      </c>
      <c r="J1094">
        <v>48</v>
      </c>
      <c r="K1094" s="1" t="s">
        <v>6375</v>
      </c>
      <c r="L1094" s="1" t="s">
        <v>48</v>
      </c>
      <c r="M1094" s="1" t="s">
        <v>48</v>
      </c>
      <c r="N1094" s="1" t="s">
        <v>48</v>
      </c>
      <c r="O1094" s="1" t="s">
        <v>48</v>
      </c>
      <c r="P1094" s="1" t="s">
        <v>2756</v>
      </c>
      <c r="Q1094" s="1" t="s">
        <v>6365</v>
      </c>
      <c r="R1094" s="1" t="s">
        <v>2208</v>
      </c>
      <c r="S1094" s="1" t="s">
        <v>48</v>
      </c>
      <c r="T1094" s="1" t="s">
        <v>1931</v>
      </c>
      <c r="U1094" s="1" t="s">
        <v>48</v>
      </c>
      <c r="V1094" s="1" t="s">
        <v>48</v>
      </c>
      <c r="W1094" s="1" t="s">
        <v>48</v>
      </c>
      <c r="X1094" s="1" t="s">
        <v>48</v>
      </c>
      <c r="Y1094" s="1" t="s">
        <v>48</v>
      </c>
      <c r="Z1094" s="1" t="s">
        <v>48</v>
      </c>
      <c r="AA1094" s="1" t="s">
        <v>48</v>
      </c>
      <c r="AB1094" s="1" t="s">
        <v>48</v>
      </c>
      <c r="AC1094" s="1" t="s">
        <v>48</v>
      </c>
      <c r="AD1094" s="1" t="s">
        <v>48</v>
      </c>
      <c r="AE1094" s="1" t="s">
        <v>2134</v>
      </c>
      <c r="AF1094" s="1" t="s">
        <v>48</v>
      </c>
      <c r="AG1094" s="1" t="s">
        <v>48</v>
      </c>
      <c r="AH1094" s="1" t="s">
        <v>48</v>
      </c>
      <c r="AI1094" s="1" t="s">
        <v>1301</v>
      </c>
      <c r="AJ1094" s="1" t="s">
        <v>4791</v>
      </c>
      <c r="AK1094" s="1" t="s">
        <v>48</v>
      </c>
      <c r="AL1094" s="1" t="s">
        <v>48</v>
      </c>
      <c r="AM1094" s="1" t="s">
        <v>48</v>
      </c>
      <c r="AN1094" s="1" t="s">
        <v>48</v>
      </c>
      <c r="AO1094" s="1" t="s">
        <v>48</v>
      </c>
      <c r="AP1094" s="1" t="s">
        <v>48</v>
      </c>
      <c r="AQ1094" s="1" t="s">
        <v>48</v>
      </c>
      <c r="AR1094" s="1" t="s">
        <v>59</v>
      </c>
      <c r="AS1094" s="1" t="s">
        <v>59</v>
      </c>
      <c r="AT1094" s="1" t="s">
        <v>59</v>
      </c>
      <c r="AU1094" s="1" t="s">
        <v>48</v>
      </c>
    </row>
    <row r="1095" spans="1:47" x14ac:dyDescent="0.4">
      <c r="A1095">
        <v>1094</v>
      </c>
      <c r="B1095">
        <v>589537</v>
      </c>
      <c r="C1095" s="1" t="s">
        <v>6376</v>
      </c>
      <c r="D1095" s="1" t="s">
        <v>48</v>
      </c>
      <c r="E1095" s="1" t="s">
        <v>48</v>
      </c>
      <c r="F1095" s="1" t="s">
        <v>48</v>
      </c>
      <c r="G1095" s="1" t="s">
        <v>48</v>
      </c>
      <c r="H1095" s="1" t="s">
        <v>896</v>
      </c>
      <c r="I1095" s="1" t="s">
        <v>6377</v>
      </c>
      <c r="J1095">
        <v>2</v>
      </c>
      <c r="K1095" s="1" t="s">
        <v>898</v>
      </c>
      <c r="L1095" s="1" t="s">
        <v>48</v>
      </c>
      <c r="M1095" s="1" t="s">
        <v>48</v>
      </c>
      <c r="N1095" s="1" t="s">
        <v>48</v>
      </c>
      <c r="O1095" s="1" t="s">
        <v>48</v>
      </c>
      <c r="P1095" s="1" t="s">
        <v>6378</v>
      </c>
      <c r="Q1095" s="1" t="s">
        <v>6379</v>
      </c>
      <c r="R1095" s="1" t="s">
        <v>5000</v>
      </c>
      <c r="S1095" s="1" t="s">
        <v>48</v>
      </c>
      <c r="T1095" s="1" t="s">
        <v>532</v>
      </c>
      <c r="U1095" s="1" t="s">
        <v>48</v>
      </c>
      <c r="V1095" s="1" t="s">
        <v>48</v>
      </c>
      <c r="W1095" s="1" t="s">
        <v>48</v>
      </c>
      <c r="X1095" s="1" t="s">
        <v>48</v>
      </c>
      <c r="Y1095" s="1" t="s">
        <v>48</v>
      </c>
      <c r="Z1095" s="1" t="s">
        <v>48</v>
      </c>
      <c r="AA1095" s="1" t="s">
        <v>48</v>
      </c>
      <c r="AB1095" s="1" t="s">
        <v>48</v>
      </c>
      <c r="AC1095" s="1" t="s">
        <v>48</v>
      </c>
      <c r="AD1095" s="1" t="s">
        <v>48</v>
      </c>
      <c r="AE1095" s="1" t="s">
        <v>2134</v>
      </c>
      <c r="AF1095" s="1" t="s">
        <v>48</v>
      </c>
      <c r="AG1095" s="1" t="s">
        <v>48</v>
      </c>
      <c r="AH1095" s="1" t="s">
        <v>48</v>
      </c>
      <c r="AI1095" s="1" t="s">
        <v>4184</v>
      </c>
      <c r="AJ1095" s="1" t="s">
        <v>4185</v>
      </c>
      <c r="AK1095" s="1" t="s">
        <v>48</v>
      </c>
      <c r="AL1095" s="1" t="s">
        <v>48</v>
      </c>
      <c r="AM1095" s="1" t="s">
        <v>48</v>
      </c>
      <c r="AN1095" s="1" t="s">
        <v>48</v>
      </c>
      <c r="AO1095" s="1" t="s">
        <v>48</v>
      </c>
      <c r="AP1095" s="1" t="s">
        <v>48</v>
      </c>
      <c r="AQ1095" s="1" t="s">
        <v>48</v>
      </c>
      <c r="AR1095" s="1" t="s">
        <v>59</v>
      </c>
      <c r="AS1095" s="1" t="s">
        <v>59</v>
      </c>
      <c r="AT1095" s="1" t="s">
        <v>59</v>
      </c>
      <c r="AU1095" s="1" t="s">
        <v>48</v>
      </c>
    </row>
    <row r="1096" spans="1:47" x14ac:dyDescent="0.4">
      <c r="A1096">
        <v>1095</v>
      </c>
      <c r="B1096">
        <v>112527</v>
      </c>
      <c r="C1096" s="1" t="s">
        <v>6380</v>
      </c>
      <c r="D1096" s="1" t="s">
        <v>48</v>
      </c>
      <c r="E1096" s="1" t="s">
        <v>48</v>
      </c>
      <c r="F1096" s="1" t="s">
        <v>48</v>
      </c>
      <c r="G1096" s="1" t="s">
        <v>48</v>
      </c>
      <c r="H1096" s="1" t="s">
        <v>6381</v>
      </c>
      <c r="I1096" s="1" t="s">
        <v>6382</v>
      </c>
      <c r="J1096">
        <v>0</v>
      </c>
      <c r="K1096" s="1" t="s">
        <v>6383</v>
      </c>
      <c r="L1096" s="1" t="s">
        <v>48</v>
      </c>
      <c r="M1096" s="1" t="s">
        <v>48</v>
      </c>
      <c r="N1096" s="1" t="s">
        <v>48</v>
      </c>
      <c r="O1096" s="1" t="s">
        <v>48</v>
      </c>
      <c r="P1096" s="1" t="s">
        <v>6384</v>
      </c>
      <c r="Q1096" s="1" t="s">
        <v>6385</v>
      </c>
      <c r="R1096" s="1" t="s">
        <v>5000</v>
      </c>
      <c r="S1096" s="1" t="s">
        <v>48</v>
      </c>
      <c r="T1096" s="1" t="s">
        <v>532</v>
      </c>
      <c r="U1096" s="1" t="s">
        <v>48</v>
      </c>
      <c r="V1096" s="1" t="s">
        <v>48</v>
      </c>
      <c r="W1096" s="1" t="s">
        <v>48</v>
      </c>
      <c r="X1096" s="1" t="s">
        <v>48</v>
      </c>
      <c r="Y1096" s="1" t="s">
        <v>48</v>
      </c>
      <c r="Z1096" s="1" t="s">
        <v>48</v>
      </c>
      <c r="AA1096" s="1" t="s">
        <v>48</v>
      </c>
      <c r="AB1096" s="1" t="s">
        <v>48</v>
      </c>
      <c r="AC1096" s="1" t="s">
        <v>48</v>
      </c>
      <c r="AD1096" s="1" t="s">
        <v>48</v>
      </c>
      <c r="AE1096" s="1" t="s">
        <v>2134</v>
      </c>
      <c r="AF1096" s="1" t="s">
        <v>48</v>
      </c>
      <c r="AG1096" s="1" t="s">
        <v>48</v>
      </c>
      <c r="AH1096" s="1" t="s">
        <v>48</v>
      </c>
      <c r="AI1096" s="1" t="s">
        <v>6386</v>
      </c>
      <c r="AJ1096" s="1" t="s">
        <v>6387</v>
      </c>
      <c r="AK1096" s="1" t="s">
        <v>48</v>
      </c>
      <c r="AL1096" s="1" t="s">
        <v>48</v>
      </c>
      <c r="AM1096" s="1" t="s">
        <v>48</v>
      </c>
      <c r="AN1096" s="1" t="s">
        <v>48</v>
      </c>
      <c r="AO1096" s="1" t="s">
        <v>48</v>
      </c>
      <c r="AP1096" s="1" t="s">
        <v>48</v>
      </c>
      <c r="AQ1096" s="1" t="s">
        <v>48</v>
      </c>
      <c r="AR1096" s="1" t="s">
        <v>59</v>
      </c>
      <c r="AS1096" s="1" t="s">
        <v>59</v>
      </c>
      <c r="AT1096" s="1" t="s">
        <v>59</v>
      </c>
      <c r="AU1096" s="1" t="s">
        <v>48</v>
      </c>
    </row>
    <row r="1097" spans="1:47" x14ac:dyDescent="0.4">
      <c r="A1097">
        <v>1096</v>
      </c>
      <c r="B1097">
        <v>4860031</v>
      </c>
      <c r="C1097" s="1" t="s">
        <v>6388</v>
      </c>
      <c r="D1097" s="1" t="s">
        <v>48</v>
      </c>
      <c r="E1097" s="1" t="s">
        <v>48</v>
      </c>
      <c r="F1097" s="1" t="s">
        <v>48</v>
      </c>
      <c r="G1097" s="1" t="s">
        <v>48</v>
      </c>
      <c r="H1097" s="1" t="s">
        <v>6389</v>
      </c>
      <c r="I1097" s="1" t="s">
        <v>6390</v>
      </c>
      <c r="J1097">
        <v>48</v>
      </c>
      <c r="K1097" s="1" t="s">
        <v>6391</v>
      </c>
      <c r="L1097" s="1" t="s">
        <v>48</v>
      </c>
      <c r="M1097" s="1" t="s">
        <v>48</v>
      </c>
      <c r="N1097" s="1" t="s">
        <v>48</v>
      </c>
      <c r="O1097" s="1" t="s">
        <v>48</v>
      </c>
      <c r="P1097" s="1" t="s">
        <v>64</v>
      </c>
      <c r="Q1097" s="1" t="s">
        <v>6385</v>
      </c>
      <c r="R1097" s="1" t="s">
        <v>5000</v>
      </c>
      <c r="S1097" s="1" t="s">
        <v>48</v>
      </c>
      <c r="T1097" s="1" t="s">
        <v>532</v>
      </c>
      <c r="U1097" s="1" t="s">
        <v>48</v>
      </c>
      <c r="V1097" s="1" t="s">
        <v>48</v>
      </c>
      <c r="W1097" s="1" t="s">
        <v>48</v>
      </c>
      <c r="X1097" s="1" t="s">
        <v>48</v>
      </c>
      <c r="Y1097" s="1" t="s">
        <v>48</v>
      </c>
      <c r="Z1097" s="1" t="s">
        <v>48</v>
      </c>
      <c r="AA1097" s="1" t="s">
        <v>48</v>
      </c>
      <c r="AB1097" s="1" t="s">
        <v>48</v>
      </c>
      <c r="AC1097" s="1" t="s">
        <v>48</v>
      </c>
      <c r="AD1097" s="1" t="s">
        <v>48</v>
      </c>
      <c r="AE1097" s="1" t="s">
        <v>2134</v>
      </c>
      <c r="AF1097" s="1" t="s">
        <v>48</v>
      </c>
      <c r="AG1097" s="1" t="s">
        <v>48</v>
      </c>
      <c r="AH1097" s="1" t="s">
        <v>48</v>
      </c>
      <c r="AI1097" s="1" t="s">
        <v>6392</v>
      </c>
      <c r="AJ1097" s="1" t="s">
        <v>6393</v>
      </c>
      <c r="AK1097" s="1" t="s">
        <v>48</v>
      </c>
      <c r="AL1097" s="1" t="s">
        <v>48</v>
      </c>
      <c r="AM1097" s="1" t="s">
        <v>48</v>
      </c>
      <c r="AN1097" s="1" t="s">
        <v>48</v>
      </c>
      <c r="AO1097" s="1" t="s">
        <v>48</v>
      </c>
      <c r="AP1097" s="1" t="s">
        <v>48</v>
      </c>
      <c r="AQ1097" s="1" t="s">
        <v>48</v>
      </c>
      <c r="AR1097" s="1" t="s">
        <v>59</v>
      </c>
      <c r="AS1097" s="1" t="s">
        <v>59</v>
      </c>
      <c r="AT1097" s="1" t="s">
        <v>59</v>
      </c>
      <c r="AU1097" s="1" t="s">
        <v>48</v>
      </c>
    </row>
    <row r="1098" spans="1:47" x14ac:dyDescent="0.4">
      <c r="A1098">
        <v>1097</v>
      </c>
      <c r="B1098">
        <v>143157</v>
      </c>
      <c r="C1098" s="1" t="s">
        <v>6394</v>
      </c>
      <c r="D1098" s="1" t="s">
        <v>48</v>
      </c>
      <c r="E1098" s="1" t="s">
        <v>48</v>
      </c>
      <c r="F1098" s="1" t="s">
        <v>48</v>
      </c>
      <c r="G1098" s="1" t="s">
        <v>48</v>
      </c>
      <c r="H1098" s="1" t="s">
        <v>6395</v>
      </c>
      <c r="I1098" s="1" t="s">
        <v>6396</v>
      </c>
      <c r="J1098">
        <v>48</v>
      </c>
      <c r="K1098" s="1" t="s">
        <v>6397</v>
      </c>
      <c r="L1098" s="1" t="s">
        <v>48</v>
      </c>
      <c r="M1098" s="1" t="s">
        <v>48</v>
      </c>
      <c r="N1098" s="1" t="s">
        <v>48</v>
      </c>
      <c r="O1098" s="1" t="s">
        <v>48</v>
      </c>
      <c r="P1098" s="1" t="s">
        <v>64</v>
      </c>
      <c r="Q1098" s="1" t="s">
        <v>6385</v>
      </c>
      <c r="R1098" s="1" t="s">
        <v>5000</v>
      </c>
      <c r="S1098" s="1" t="s">
        <v>48</v>
      </c>
      <c r="T1098" s="1" t="s">
        <v>532</v>
      </c>
      <c r="U1098" s="1" t="s">
        <v>48</v>
      </c>
      <c r="V1098" s="1" t="s">
        <v>48</v>
      </c>
      <c r="W1098" s="1" t="s">
        <v>48</v>
      </c>
      <c r="X1098" s="1" t="s">
        <v>48</v>
      </c>
      <c r="Y1098" s="1" t="s">
        <v>48</v>
      </c>
      <c r="Z1098" s="1" t="s">
        <v>48</v>
      </c>
      <c r="AA1098" s="1" t="s">
        <v>48</v>
      </c>
      <c r="AB1098" s="1" t="s">
        <v>48</v>
      </c>
      <c r="AC1098" s="1" t="s">
        <v>48</v>
      </c>
      <c r="AD1098" s="1" t="s">
        <v>48</v>
      </c>
      <c r="AE1098" s="1" t="s">
        <v>2134</v>
      </c>
      <c r="AF1098" s="1" t="s">
        <v>48</v>
      </c>
      <c r="AG1098" s="1" t="s">
        <v>48</v>
      </c>
      <c r="AH1098" s="1" t="s">
        <v>48</v>
      </c>
      <c r="AI1098" s="1" t="s">
        <v>6398</v>
      </c>
      <c r="AJ1098" s="1" t="s">
        <v>6399</v>
      </c>
      <c r="AK1098" s="1" t="s">
        <v>48</v>
      </c>
      <c r="AL1098" s="1" t="s">
        <v>48</v>
      </c>
      <c r="AM1098" s="1" t="s">
        <v>48</v>
      </c>
      <c r="AN1098" s="1" t="s">
        <v>48</v>
      </c>
      <c r="AO1098" s="1" t="s">
        <v>48</v>
      </c>
      <c r="AP1098" s="1" t="s">
        <v>48</v>
      </c>
      <c r="AQ1098" s="1" t="s">
        <v>48</v>
      </c>
      <c r="AR1098" s="1" t="s">
        <v>59</v>
      </c>
      <c r="AS1098" s="1" t="s">
        <v>59</v>
      </c>
      <c r="AT1098" s="1" t="s">
        <v>59</v>
      </c>
      <c r="AU1098" s="1" t="s">
        <v>48</v>
      </c>
    </row>
    <row r="1099" spans="1:47" x14ac:dyDescent="0.4">
      <c r="A1099">
        <v>1098</v>
      </c>
      <c r="B1099">
        <v>112823</v>
      </c>
      <c r="C1099" s="1" t="s">
        <v>6400</v>
      </c>
      <c r="D1099" s="1" t="s">
        <v>48</v>
      </c>
      <c r="E1099" s="1" t="s">
        <v>48</v>
      </c>
      <c r="F1099" s="1" t="s">
        <v>48</v>
      </c>
      <c r="G1099" s="1" t="s">
        <v>48</v>
      </c>
      <c r="H1099" s="1" t="s">
        <v>6401</v>
      </c>
      <c r="I1099" s="1" t="s">
        <v>6402</v>
      </c>
      <c r="J1099">
        <v>48</v>
      </c>
      <c r="K1099" s="1" t="s">
        <v>6403</v>
      </c>
      <c r="L1099" s="1" t="s">
        <v>48</v>
      </c>
      <c r="M1099" s="1" t="s">
        <v>48</v>
      </c>
      <c r="N1099" s="1" t="s">
        <v>48</v>
      </c>
      <c r="O1099" s="1" t="s">
        <v>48</v>
      </c>
      <c r="P1099" s="1" t="s">
        <v>64</v>
      </c>
      <c r="Q1099" s="1" t="s">
        <v>6385</v>
      </c>
      <c r="R1099" s="1" t="s">
        <v>5000</v>
      </c>
      <c r="S1099" s="1" t="s">
        <v>48</v>
      </c>
      <c r="T1099" s="1" t="s">
        <v>532</v>
      </c>
      <c r="U1099" s="1" t="s">
        <v>48</v>
      </c>
      <c r="V1099" s="1" t="s">
        <v>48</v>
      </c>
      <c r="W1099" s="1" t="s">
        <v>48</v>
      </c>
      <c r="X1099" s="1" t="s">
        <v>48</v>
      </c>
      <c r="Y1099" s="1" t="s">
        <v>48</v>
      </c>
      <c r="Z1099" s="1" t="s">
        <v>48</v>
      </c>
      <c r="AA1099" s="1" t="s">
        <v>48</v>
      </c>
      <c r="AB1099" s="1" t="s">
        <v>48</v>
      </c>
      <c r="AC1099" s="1" t="s">
        <v>48</v>
      </c>
      <c r="AD1099" s="1" t="s">
        <v>48</v>
      </c>
      <c r="AE1099" s="1" t="s">
        <v>2134</v>
      </c>
      <c r="AF1099" s="1" t="s">
        <v>48</v>
      </c>
      <c r="AG1099" s="1" t="s">
        <v>48</v>
      </c>
      <c r="AH1099" s="1" t="s">
        <v>48</v>
      </c>
      <c r="AI1099" s="1" t="s">
        <v>6404</v>
      </c>
      <c r="AJ1099" s="1" t="s">
        <v>6405</v>
      </c>
      <c r="AK1099" s="1" t="s">
        <v>48</v>
      </c>
      <c r="AL1099" s="1" t="s">
        <v>48</v>
      </c>
      <c r="AM1099" s="1" t="s">
        <v>48</v>
      </c>
      <c r="AN1099" s="1" t="s">
        <v>48</v>
      </c>
      <c r="AO1099" s="1" t="s">
        <v>48</v>
      </c>
      <c r="AP1099" s="1" t="s">
        <v>48</v>
      </c>
      <c r="AQ1099" s="1" t="s">
        <v>48</v>
      </c>
      <c r="AR1099" s="1" t="s">
        <v>59</v>
      </c>
      <c r="AS1099" s="1" t="s">
        <v>59</v>
      </c>
      <c r="AT1099" s="1" t="s">
        <v>59</v>
      </c>
      <c r="AU1099" s="1" t="s">
        <v>48</v>
      </c>
    </row>
    <row r="1100" spans="1:47" x14ac:dyDescent="0.4">
      <c r="A1100">
        <v>1099</v>
      </c>
      <c r="B1100">
        <v>540885</v>
      </c>
      <c r="C1100" s="1" t="s">
        <v>6406</v>
      </c>
      <c r="D1100" s="1" t="s">
        <v>48</v>
      </c>
      <c r="E1100" s="1" t="s">
        <v>48</v>
      </c>
      <c r="F1100" s="1" t="s">
        <v>48</v>
      </c>
      <c r="G1100" s="1" t="s">
        <v>48</v>
      </c>
      <c r="H1100" s="1" t="s">
        <v>565</v>
      </c>
      <c r="I1100" s="1" t="s">
        <v>6407</v>
      </c>
      <c r="J1100">
        <v>25</v>
      </c>
      <c r="K1100" s="1" t="s">
        <v>567</v>
      </c>
      <c r="L1100" s="1" t="s">
        <v>48</v>
      </c>
      <c r="M1100" s="1" t="s">
        <v>48</v>
      </c>
      <c r="N1100" s="1" t="s">
        <v>48</v>
      </c>
      <c r="O1100" s="1" t="s">
        <v>48</v>
      </c>
      <c r="P1100" s="1" t="s">
        <v>64</v>
      </c>
      <c r="Q1100" s="1" t="s">
        <v>6385</v>
      </c>
      <c r="R1100" s="1" t="s">
        <v>5000</v>
      </c>
      <c r="S1100" s="1" t="s">
        <v>48</v>
      </c>
      <c r="T1100" s="1" t="s">
        <v>532</v>
      </c>
      <c r="U1100" s="1" t="s">
        <v>48</v>
      </c>
      <c r="V1100" s="1" t="s">
        <v>48</v>
      </c>
      <c r="W1100" s="1" t="s">
        <v>48</v>
      </c>
      <c r="X1100" s="1" t="s">
        <v>48</v>
      </c>
      <c r="Y1100" s="1" t="s">
        <v>48</v>
      </c>
      <c r="Z1100" s="1" t="s">
        <v>48</v>
      </c>
      <c r="AA1100" s="1" t="s">
        <v>48</v>
      </c>
      <c r="AB1100" s="1" t="s">
        <v>48</v>
      </c>
      <c r="AC1100" s="1" t="s">
        <v>48</v>
      </c>
      <c r="AD1100" s="1" t="s">
        <v>48</v>
      </c>
      <c r="AE1100" s="1" t="s">
        <v>2134</v>
      </c>
      <c r="AF1100" s="1" t="s">
        <v>48</v>
      </c>
      <c r="AG1100" s="1" t="s">
        <v>48</v>
      </c>
      <c r="AH1100" s="1" t="s">
        <v>48</v>
      </c>
      <c r="AI1100" s="1" t="s">
        <v>717</v>
      </c>
      <c r="AJ1100" s="1" t="s">
        <v>6408</v>
      </c>
      <c r="AK1100" s="1" t="s">
        <v>48</v>
      </c>
      <c r="AL1100" s="1" t="s">
        <v>48</v>
      </c>
      <c r="AM1100" s="1" t="s">
        <v>48</v>
      </c>
      <c r="AN1100" s="1" t="s">
        <v>48</v>
      </c>
      <c r="AO1100" s="1" t="s">
        <v>48</v>
      </c>
      <c r="AP1100" s="1" t="s">
        <v>48</v>
      </c>
      <c r="AQ1100" s="1" t="s">
        <v>48</v>
      </c>
      <c r="AR1100" s="1" t="s">
        <v>59</v>
      </c>
      <c r="AS1100" s="1" t="s">
        <v>59</v>
      </c>
      <c r="AT1100" s="1" t="s">
        <v>59</v>
      </c>
      <c r="AU1100" s="1" t="s">
        <v>48</v>
      </c>
    </row>
    <row r="1101" spans="1:47" x14ac:dyDescent="0.4">
      <c r="A1101">
        <v>1100</v>
      </c>
      <c r="B1101">
        <v>503300</v>
      </c>
      <c r="C1101" s="1" t="s">
        <v>6409</v>
      </c>
      <c r="D1101" s="1" t="s">
        <v>48</v>
      </c>
      <c r="E1101" s="1" t="s">
        <v>48</v>
      </c>
      <c r="F1101" s="1" t="s">
        <v>48</v>
      </c>
      <c r="G1101" s="1" t="s">
        <v>48</v>
      </c>
      <c r="H1101" s="1" t="s">
        <v>83</v>
      </c>
      <c r="I1101" s="1" t="s">
        <v>6410</v>
      </c>
      <c r="J1101">
        <v>23</v>
      </c>
      <c r="K1101" s="1" t="s">
        <v>85</v>
      </c>
      <c r="L1101" s="1" t="s">
        <v>48</v>
      </c>
      <c r="M1101" s="1" t="s">
        <v>48</v>
      </c>
      <c r="N1101" s="1" t="s">
        <v>48</v>
      </c>
      <c r="O1101" s="1" t="s">
        <v>48</v>
      </c>
      <c r="P1101" s="1" t="s">
        <v>1254</v>
      </c>
      <c r="Q1101" s="1" t="s">
        <v>6385</v>
      </c>
      <c r="R1101" s="1" t="s">
        <v>5000</v>
      </c>
      <c r="S1101" s="1" t="s">
        <v>48</v>
      </c>
      <c r="T1101" s="1" t="s">
        <v>532</v>
      </c>
      <c r="U1101" s="1" t="s">
        <v>48</v>
      </c>
      <c r="V1101" s="1" t="s">
        <v>48</v>
      </c>
      <c r="W1101" s="1" t="s">
        <v>48</v>
      </c>
      <c r="X1101" s="1" t="s">
        <v>48</v>
      </c>
      <c r="Y1101" s="1" t="s">
        <v>48</v>
      </c>
      <c r="Z1101" s="1" t="s">
        <v>48</v>
      </c>
      <c r="AA1101" s="1" t="s">
        <v>48</v>
      </c>
      <c r="AB1101" s="1" t="s">
        <v>48</v>
      </c>
      <c r="AC1101" s="1" t="s">
        <v>48</v>
      </c>
      <c r="AD1101" s="1" t="s">
        <v>48</v>
      </c>
      <c r="AE1101" s="1" t="s">
        <v>6411</v>
      </c>
      <c r="AF1101" s="1" t="s">
        <v>48</v>
      </c>
      <c r="AG1101" s="1" t="s">
        <v>48</v>
      </c>
      <c r="AH1101" s="1" t="s">
        <v>48</v>
      </c>
      <c r="AI1101" s="1" t="s">
        <v>6412</v>
      </c>
      <c r="AJ1101" s="1" t="s">
        <v>6413</v>
      </c>
      <c r="AK1101" s="1" t="s">
        <v>48</v>
      </c>
      <c r="AL1101" s="1" t="s">
        <v>48</v>
      </c>
      <c r="AM1101" s="1" t="s">
        <v>48</v>
      </c>
      <c r="AN1101" s="1" t="s">
        <v>48</v>
      </c>
      <c r="AO1101" s="1" t="s">
        <v>48</v>
      </c>
      <c r="AP1101" s="1" t="s">
        <v>48</v>
      </c>
      <c r="AQ1101" s="1" t="s">
        <v>48</v>
      </c>
      <c r="AR1101" s="1" t="s">
        <v>59</v>
      </c>
      <c r="AS1101" s="1" t="s">
        <v>59</v>
      </c>
      <c r="AT1101" s="1" t="s">
        <v>59</v>
      </c>
      <c r="AU1101" s="1" t="s">
        <v>48</v>
      </c>
    </row>
    <row r="1102" spans="1:47" x14ac:dyDescent="0.4">
      <c r="A1102">
        <v>1101</v>
      </c>
      <c r="B1102">
        <v>591220</v>
      </c>
      <c r="C1102" s="1" t="s">
        <v>6414</v>
      </c>
      <c r="D1102" s="1" t="s">
        <v>48</v>
      </c>
      <c r="E1102" s="1" t="s">
        <v>48</v>
      </c>
      <c r="F1102" s="1" t="s">
        <v>48</v>
      </c>
      <c r="G1102" s="1" t="s">
        <v>48</v>
      </c>
      <c r="H1102" s="1" t="s">
        <v>720</v>
      </c>
      <c r="I1102" s="1" t="s">
        <v>6415</v>
      </c>
      <c r="J1102">
        <v>37</v>
      </c>
      <c r="K1102" s="1" t="s">
        <v>5969</v>
      </c>
      <c r="L1102" s="1" t="s">
        <v>48</v>
      </c>
      <c r="M1102" s="1" t="s">
        <v>48</v>
      </c>
      <c r="N1102" s="1" t="s">
        <v>48</v>
      </c>
      <c r="O1102" s="1" t="s">
        <v>48</v>
      </c>
      <c r="P1102" s="1" t="s">
        <v>6416</v>
      </c>
      <c r="Q1102" s="1" t="s">
        <v>322</v>
      </c>
      <c r="R1102" s="1" t="s">
        <v>6417</v>
      </c>
      <c r="S1102" s="1" t="s">
        <v>48</v>
      </c>
      <c r="T1102" s="1" t="s">
        <v>333</v>
      </c>
      <c r="U1102" s="1" t="s">
        <v>48</v>
      </c>
      <c r="V1102" s="1" t="s">
        <v>48</v>
      </c>
      <c r="W1102" s="1" t="s">
        <v>48</v>
      </c>
      <c r="X1102" s="1" t="s">
        <v>48</v>
      </c>
      <c r="Y1102" s="1" t="s">
        <v>48</v>
      </c>
      <c r="Z1102" s="1" t="s">
        <v>48</v>
      </c>
      <c r="AA1102" s="1" t="s">
        <v>48</v>
      </c>
      <c r="AB1102" s="1" t="s">
        <v>48</v>
      </c>
      <c r="AC1102" s="1" t="s">
        <v>48</v>
      </c>
      <c r="AD1102" s="1" t="s">
        <v>48</v>
      </c>
      <c r="AE1102" s="1" t="s">
        <v>1053</v>
      </c>
      <c r="AF1102" s="1" t="s">
        <v>48</v>
      </c>
      <c r="AG1102" s="1" t="s">
        <v>48</v>
      </c>
      <c r="AH1102" s="1" t="s">
        <v>48</v>
      </c>
      <c r="AI1102" s="1" t="s">
        <v>6412</v>
      </c>
      <c r="AJ1102" s="1" t="s">
        <v>6413</v>
      </c>
      <c r="AK1102" s="1" t="s">
        <v>48</v>
      </c>
      <c r="AL1102" s="1" t="s">
        <v>48</v>
      </c>
      <c r="AM1102" s="1" t="s">
        <v>48</v>
      </c>
      <c r="AN1102" s="1" t="s">
        <v>48</v>
      </c>
      <c r="AO1102" s="1" t="s">
        <v>48</v>
      </c>
      <c r="AP1102" s="1" t="s">
        <v>48</v>
      </c>
      <c r="AQ1102" s="1" t="s">
        <v>48</v>
      </c>
      <c r="AR1102" s="1" t="s">
        <v>59</v>
      </c>
      <c r="AS1102" s="1" t="s">
        <v>59</v>
      </c>
      <c r="AT1102" s="1" t="s">
        <v>59</v>
      </c>
      <c r="AU1102" s="1" t="s">
        <v>48</v>
      </c>
    </row>
    <row r="1103" spans="1:47" x14ac:dyDescent="0.4">
      <c r="A1103">
        <v>1102</v>
      </c>
      <c r="B1103">
        <v>505226</v>
      </c>
      <c r="C1103" s="1" t="s">
        <v>6418</v>
      </c>
      <c r="D1103" s="1" t="s">
        <v>48</v>
      </c>
      <c r="E1103" s="1" t="s">
        <v>48</v>
      </c>
      <c r="F1103" s="1" t="s">
        <v>48</v>
      </c>
      <c r="G1103" s="1" t="s">
        <v>48</v>
      </c>
      <c r="H1103" s="1" t="s">
        <v>254</v>
      </c>
      <c r="I1103" s="1" t="s">
        <v>6419</v>
      </c>
      <c r="J1103">
        <v>0</v>
      </c>
      <c r="K1103" s="1" t="s">
        <v>6297</v>
      </c>
      <c r="L1103" s="1" t="s">
        <v>48</v>
      </c>
      <c r="M1103" s="1" t="s">
        <v>48</v>
      </c>
      <c r="N1103" s="1" t="s">
        <v>48</v>
      </c>
      <c r="O1103" s="1" t="s">
        <v>48</v>
      </c>
      <c r="P1103" s="1" t="s">
        <v>6416</v>
      </c>
      <c r="Q1103" s="1" t="s">
        <v>322</v>
      </c>
      <c r="R1103" s="1" t="s">
        <v>6417</v>
      </c>
      <c r="S1103" s="1" t="s">
        <v>48</v>
      </c>
      <c r="T1103" s="1" t="s">
        <v>333</v>
      </c>
      <c r="U1103" s="1" t="s">
        <v>48</v>
      </c>
      <c r="V1103" s="1" t="s">
        <v>48</v>
      </c>
      <c r="W1103" s="1" t="s">
        <v>48</v>
      </c>
      <c r="X1103" s="1" t="s">
        <v>48</v>
      </c>
      <c r="Y1103" s="1" t="s">
        <v>48</v>
      </c>
      <c r="Z1103" s="1" t="s">
        <v>48</v>
      </c>
      <c r="AA1103" s="1" t="s">
        <v>48</v>
      </c>
      <c r="AB1103" s="1" t="s">
        <v>48</v>
      </c>
      <c r="AC1103" s="1" t="s">
        <v>48</v>
      </c>
      <c r="AD1103" s="1" t="s">
        <v>48</v>
      </c>
      <c r="AE1103" s="1" t="s">
        <v>1053</v>
      </c>
      <c r="AF1103" s="1" t="s">
        <v>48</v>
      </c>
      <c r="AG1103" s="1" t="s">
        <v>48</v>
      </c>
      <c r="AH1103" s="1" t="s">
        <v>48</v>
      </c>
      <c r="AI1103" s="1" t="s">
        <v>6412</v>
      </c>
      <c r="AJ1103" s="1" t="s">
        <v>6413</v>
      </c>
      <c r="AK1103" s="1" t="s">
        <v>48</v>
      </c>
      <c r="AL1103" s="1" t="s">
        <v>48</v>
      </c>
      <c r="AM1103" s="1" t="s">
        <v>48</v>
      </c>
      <c r="AN1103" s="1" t="s">
        <v>48</v>
      </c>
      <c r="AO1103" s="1" t="s">
        <v>48</v>
      </c>
      <c r="AP1103" s="1" t="s">
        <v>48</v>
      </c>
      <c r="AQ1103" s="1" t="s">
        <v>48</v>
      </c>
      <c r="AR1103" s="1" t="s">
        <v>59</v>
      </c>
      <c r="AS1103" s="1" t="s">
        <v>59</v>
      </c>
      <c r="AT1103" s="1" t="s">
        <v>59</v>
      </c>
      <c r="AU1103" s="1" t="s">
        <v>48</v>
      </c>
    </row>
    <row r="1104" spans="1:47" x14ac:dyDescent="0.4">
      <c r="A1104">
        <v>1103</v>
      </c>
      <c r="B1104">
        <v>136607</v>
      </c>
      <c r="C1104" s="1" t="s">
        <v>6420</v>
      </c>
      <c r="D1104" s="1" t="s">
        <v>48</v>
      </c>
      <c r="E1104" s="1" t="s">
        <v>48</v>
      </c>
      <c r="F1104" s="1" t="s">
        <v>48</v>
      </c>
      <c r="G1104" s="1" t="s">
        <v>48</v>
      </c>
      <c r="H1104" s="1" t="s">
        <v>6421</v>
      </c>
      <c r="I1104" s="1" t="s">
        <v>6422</v>
      </c>
      <c r="J1104">
        <v>26</v>
      </c>
      <c r="K1104" s="1" t="s">
        <v>4189</v>
      </c>
      <c r="L1104" s="1" t="s">
        <v>48</v>
      </c>
      <c r="M1104" s="1" t="s">
        <v>48</v>
      </c>
      <c r="N1104" s="1" t="s">
        <v>48</v>
      </c>
      <c r="O1104" s="1" t="s">
        <v>48</v>
      </c>
      <c r="P1104" s="1" t="s">
        <v>6416</v>
      </c>
      <c r="Q1104" s="1" t="s">
        <v>322</v>
      </c>
      <c r="R1104" s="1" t="s">
        <v>6417</v>
      </c>
      <c r="S1104" s="1" t="s">
        <v>48</v>
      </c>
      <c r="T1104" s="1" t="s">
        <v>333</v>
      </c>
      <c r="U1104" s="1" t="s">
        <v>48</v>
      </c>
      <c r="V1104" s="1" t="s">
        <v>48</v>
      </c>
      <c r="W1104" s="1" t="s">
        <v>48</v>
      </c>
      <c r="X1104" s="1" t="s">
        <v>48</v>
      </c>
      <c r="Y1104" s="1" t="s">
        <v>48</v>
      </c>
      <c r="Z1104" s="1" t="s">
        <v>48</v>
      </c>
      <c r="AA1104" s="1" t="s">
        <v>48</v>
      </c>
      <c r="AB1104" s="1" t="s">
        <v>48</v>
      </c>
      <c r="AC1104" s="1" t="s">
        <v>48</v>
      </c>
      <c r="AD1104" s="1" t="s">
        <v>48</v>
      </c>
      <c r="AE1104" s="1" t="s">
        <v>1053</v>
      </c>
      <c r="AF1104" s="1" t="s">
        <v>48</v>
      </c>
      <c r="AG1104" s="1" t="s">
        <v>48</v>
      </c>
      <c r="AH1104" s="1" t="s">
        <v>48</v>
      </c>
      <c r="AI1104" s="1" t="s">
        <v>6423</v>
      </c>
      <c r="AJ1104" s="1" t="s">
        <v>6424</v>
      </c>
      <c r="AK1104" s="1" t="s">
        <v>48</v>
      </c>
      <c r="AL1104" s="1" t="s">
        <v>48</v>
      </c>
      <c r="AM1104" s="1" t="s">
        <v>48</v>
      </c>
      <c r="AN1104" s="1" t="s">
        <v>48</v>
      </c>
      <c r="AO1104" s="1" t="s">
        <v>48</v>
      </c>
      <c r="AP1104" s="1" t="s">
        <v>48</v>
      </c>
      <c r="AQ1104" s="1" t="s">
        <v>48</v>
      </c>
      <c r="AR1104" s="1" t="s">
        <v>59</v>
      </c>
      <c r="AS1104" s="1" t="s">
        <v>59</v>
      </c>
      <c r="AT1104" s="1" t="s">
        <v>59</v>
      </c>
      <c r="AU1104" s="1" t="s">
        <v>48</v>
      </c>
    </row>
    <row r="1105" spans="1:47" x14ac:dyDescent="0.4">
      <c r="A1105">
        <v>1104</v>
      </c>
      <c r="B1105">
        <v>2207047</v>
      </c>
      <c r="C1105" s="1" t="s">
        <v>6425</v>
      </c>
      <c r="D1105" s="1" t="s">
        <v>48</v>
      </c>
      <c r="E1105" s="1" t="s">
        <v>48</v>
      </c>
      <c r="F1105" s="1" t="s">
        <v>48</v>
      </c>
      <c r="G1105" s="1" t="s">
        <v>48</v>
      </c>
      <c r="H1105" s="1" t="s">
        <v>1122</v>
      </c>
      <c r="I1105" s="1" t="s">
        <v>6426</v>
      </c>
      <c r="J1105">
        <v>6</v>
      </c>
      <c r="K1105" s="1" t="s">
        <v>3828</v>
      </c>
      <c r="L1105" s="1" t="s">
        <v>48</v>
      </c>
      <c r="M1105" s="1" t="s">
        <v>48</v>
      </c>
      <c r="N1105" s="1" t="s">
        <v>48</v>
      </c>
      <c r="O1105" s="1" t="s">
        <v>48</v>
      </c>
      <c r="P1105" s="1" t="s">
        <v>6427</v>
      </c>
      <c r="Q1105" s="1" t="s">
        <v>2857</v>
      </c>
      <c r="R1105" s="1" t="s">
        <v>2948</v>
      </c>
      <c r="S1105" s="1" t="s">
        <v>48</v>
      </c>
      <c r="T1105" s="1" t="s">
        <v>6428</v>
      </c>
      <c r="U1105" s="1" t="s">
        <v>48</v>
      </c>
      <c r="V1105" s="1" t="s">
        <v>48</v>
      </c>
      <c r="W1105" s="1" t="s">
        <v>48</v>
      </c>
      <c r="X1105" s="1" t="s">
        <v>48</v>
      </c>
      <c r="Y1105" s="1" t="s">
        <v>48</v>
      </c>
      <c r="Z1105" s="1" t="s">
        <v>48</v>
      </c>
      <c r="AA1105" s="1" t="s">
        <v>48</v>
      </c>
      <c r="AB1105" s="1" t="s">
        <v>48</v>
      </c>
      <c r="AC1105" s="1" t="s">
        <v>48</v>
      </c>
      <c r="AD1105" s="1" t="s">
        <v>48</v>
      </c>
      <c r="AE1105" s="1" t="s">
        <v>1053</v>
      </c>
      <c r="AF1105" s="1" t="s">
        <v>48</v>
      </c>
      <c r="AG1105" s="1" t="s">
        <v>48</v>
      </c>
      <c r="AH1105" s="1" t="s">
        <v>48</v>
      </c>
      <c r="AI1105" s="1" t="s">
        <v>4989</v>
      </c>
      <c r="AJ1105" s="1" t="s">
        <v>4990</v>
      </c>
      <c r="AK1105" s="1" t="s">
        <v>48</v>
      </c>
      <c r="AL1105" s="1" t="s">
        <v>48</v>
      </c>
      <c r="AM1105" s="1" t="s">
        <v>48</v>
      </c>
      <c r="AN1105" s="1" t="s">
        <v>48</v>
      </c>
      <c r="AO1105" s="1" t="s">
        <v>48</v>
      </c>
      <c r="AP1105" s="1" t="s">
        <v>48</v>
      </c>
      <c r="AQ1105" s="1" t="s">
        <v>48</v>
      </c>
      <c r="AR1105" s="1" t="s">
        <v>59</v>
      </c>
      <c r="AS1105" s="1" t="s">
        <v>59</v>
      </c>
      <c r="AT1105" s="1" t="s">
        <v>59</v>
      </c>
      <c r="AU1105" s="1" t="s">
        <v>48</v>
      </c>
    </row>
    <row r="1106" spans="1:47" x14ac:dyDescent="0.4">
      <c r="A1106">
        <v>1105</v>
      </c>
      <c r="B1106">
        <v>102874</v>
      </c>
      <c r="C1106" s="1" t="s">
        <v>6429</v>
      </c>
      <c r="D1106" s="1" t="s">
        <v>48</v>
      </c>
      <c r="E1106" s="1" t="s">
        <v>48</v>
      </c>
      <c r="F1106" s="1" t="s">
        <v>48</v>
      </c>
      <c r="G1106" s="1" t="s">
        <v>48</v>
      </c>
      <c r="H1106" s="1" t="s">
        <v>6430</v>
      </c>
      <c r="I1106" s="1" t="s">
        <v>6431</v>
      </c>
      <c r="J1106">
        <v>0</v>
      </c>
      <c r="K1106" s="1" t="s">
        <v>6432</v>
      </c>
      <c r="L1106" s="1" t="s">
        <v>48</v>
      </c>
      <c r="M1106" s="1" t="s">
        <v>48</v>
      </c>
      <c r="N1106" s="1" t="s">
        <v>48</v>
      </c>
      <c r="O1106" s="1" t="s">
        <v>48</v>
      </c>
      <c r="P1106" s="1" t="s">
        <v>6427</v>
      </c>
      <c r="Q1106" s="1" t="s">
        <v>2857</v>
      </c>
      <c r="R1106" s="1" t="s">
        <v>2948</v>
      </c>
      <c r="S1106" s="1" t="s">
        <v>48</v>
      </c>
      <c r="T1106" s="1" t="s">
        <v>6428</v>
      </c>
      <c r="U1106" s="1" t="s">
        <v>48</v>
      </c>
      <c r="V1106" s="1" t="s">
        <v>48</v>
      </c>
      <c r="W1106" s="1" t="s">
        <v>48</v>
      </c>
      <c r="X1106" s="1" t="s">
        <v>48</v>
      </c>
      <c r="Y1106" s="1" t="s">
        <v>48</v>
      </c>
      <c r="Z1106" s="1" t="s">
        <v>48</v>
      </c>
      <c r="AA1106" s="1" t="s">
        <v>48</v>
      </c>
      <c r="AB1106" s="1" t="s">
        <v>48</v>
      </c>
      <c r="AC1106" s="1" t="s">
        <v>48</v>
      </c>
      <c r="AD1106" s="1" t="s">
        <v>48</v>
      </c>
      <c r="AE1106" s="1" t="s">
        <v>1053</v>
      </c>
      <c r="AF1106" s="1" t="s">
        <v>48</v>
      </c>
      <c r="AG1106" s="1" t="s">
        <v>48</v>
      </c>
      <c r="AH1106" s="1" t="s">
        <v>48</v>
      </c>
      <c r="AI1106" s="1" t="s">
        <v>4989</v>
      </c>
      <c r="AJ1106" s="1" t="s">
        <v>4990</v>
      </c>
      <c r="AK1106" s="1" t="s">
        <v>48</v>
      </c>
      <c r="AL1106" s="1" t="s">
        <v>48</v>
      </c>
      <c r="AM1106" s="1" t="s">
        <v>48</v>
      </c>
      <c r="AN1106" s="1" t="s">
        <v>48</v>
      </c>
      <c r="AO1106" s="1" t="s">
        <v>48</v>
      </c>
      <c r="AP1106" s="1" t="s">
        <v>48</v>
      </c>
      <c r="AQ1106" s="1" t="s">
        <v>48</v>
      </c>
      <c r="AR1106" s="1" t="s">
        <v>59</v>
      </c>
      <c r="AS1106" s="1" t="s">
        <v>59</v>
      </c>
      <c r="AT1106" s="1" t="s">
        <v>59</v>
      </c>
      <c r="AU1106" s="1" t="s">
        <v>48</v>
      </c>
    </row>
    <row r="1107" spans="1:47" x14ac:dyDescent="0.4">
      <c r="A1107">
        <v>1106</v>
      </c>
      <c r="B1107">
        <v>6163662</v>
      </c>
      <c r="C1107" s="1" t="s">
        <v>6433</v>
      </c>
      <c r="D1107" s="1" t="s">
        <v>48</v>
      </c>
      <c r="E1107" s="1" t="s">
        <v>48</v>
      </c>
      <c r="F1107" s="1" t="s">
        <v>48</v>
      </c>
      <c r="G1107" s="1" t="s">
        <v>48</v>
      </c>
      <c r="H1107" s="1" t="s">
        <v>556</v>
      </c>
      <c r="I1107" s="1" t="s">
        <v>6434</v>
      </c>
      <c r="J1107">
        <v>20</v>
      </c>
      <c r="K1107" s="1" t="s">
        <v>558</v>
      </c>
      <c r="L1107" s="1" t="s">
        <v>48</v>
      </c>
      <c r="M1107" s="1" t="s">
        <v>48</v>
      </c>
      <c r="N1107" s="1" t="s">
        <v>48</v>
      </c>
      <c r="O1107" s="1" t="s">
        <v>48</v>
      </c>
      <c r="P1107" s="1" t="s">
        <v>6435</v>
      </c>
      <c r="Q1107" s="1" t="s">
        <v>6436</v>
      </c>
      <c r="R1107" s="1" t="s">
        <v>2948</v>
      </c>
      <c r="S1107" s="1" t="s">
        <v>48</v>
      </c>
      <c r="T1107" s="1" t="s">
        <v>6428</v>
      </c>
      <c r="U1107" s="1" t="s">
        <v>48</v>
      </c>
      <c r="V1107" s="1" t="s">
        <v>48</v>
      </c>
      <c r="W1107" s="1" t="s">
        <v>48</v>
      </c>
      <c r="X1107" s="1" t="s">
        <v>48</v>
      </c>
      <c r="Y1107" s="1" t="s">
        <v>48</v>
      </c>
      <c r="Z1107" s="1" t="s">
        <v>48</v>
      </c>
      <c r="AA1107" s="1" t="s">
        <v>48</v>
      </c>
      <c r="AB1107" s="1" t="s">
        <v>48</v>
      </c>
      <c r="AC1107" s="1" t="s">
        <v>48</v>
      </c>
      <c r="AD1107" s="1" t="s">
        <v>48</v>
      </c>
      <c r="AE1107" s="1" t="s">
        <v>1053</v>
      </c>
      <c r="AF1107" s="1" t="s">
        <v>48</v>
      </c>
      <c r="AG1107" s="1" t="s">
        <v>48</v>
      </c>
      <c r="AH1107" s="1" t="s">
        <v>48</v>
      </c>
      <c r="AI1107" s="1" t="s">
        <v>4989</v>
      </c>
      <c r="AJ1107" s="1" t="s">
        <v>4990</v>
      </c>
      <c r="AK1107" s="1" t="s">
        <v>48</v>
      </c>
      <c r="AL1107" s="1" t="s">
        <v>48</v>
      </c>
      <c r="AM1107" s="1" t="s">
        <v>48</v>
      </c>
      <c r="AN1107" s="1" t="s">
        <v>48</v>
      </c>
      <c r="AO1107" s="1" t="s">
        <v>48</v>
      </c>
      <c r="AP1107" s="1" t="s">
        <v>48</v>
      </c>
      <c r="AQ1107" s="1" t="s">
        <v>48</v>
      </c>
      <c r="AR1107" s="1" t="s">
        <v>59</v>
      </c>
      <c r="AS1107" s="1" t="s">
        <v>59</v>
      </c>
      <c r="AT1107" s="1" t="s">
        <v>59</v>
      </c>
      <c r="AU1107" s="1" t="s">
        <v>48</v>
      </c>
    </row>
    <row r="1108" spans="1:47" x14ac:dyDescent="0.4">
      <c r="A1108">
        <v>1107</v>
      </c>
      <c r="B1108">
        <v>822366</v>
      </c>
      <c r="C1108" s="1" t="s">
        <v>6437</v>
      </c>
      <c r="D1108" s="1" t="s">
        <v>48</v>
      </c>
      <c r="E1108" s="1" t="s">
        <v>48</v>
      </c>
      <c r="F1108" s="1" t="s">
        <v>48</v>
      </c>
      <c r="G1108" s="1" t="s">
        <v>48</v>
      </c>
      <c r="H1108" s="1" t="s">
        <v>6438</v>
      </c>
      <c r="I1108" s="1" t="s">
        <v>6439</v>
      </c>
      <c r="J1108">
        <v>0</v>
      </c>
      <c r="K1108" s="1" t="s">
        <v>2244</v>
      </c>
      <c r="L1108" s="1" t="s">
        <v>48</v>
      </c>
      <c r="M1108" s="1" t="s">
        <v>48</v>
      </c>
      <c r="N1108" s="1" t="s">
        <v>48</v>
      </c>
      <c r="O1108" s="1" t="s">
        <v>48</v>
      </c>
      <c r="P1108" s="1" t="s">
        <v>6435</v>
      </c>
      <c r="Q1108" s="1" t="s">
        <v>6436</v>
      </c>
      <c r="R1108" s="1" t="s">
        <v>2948</v>
      </c>
      <c r="S1108" s="1" t="s">
        <v>48</v>
      </c>
      <c r="T1108" s="1" t="s">
        <v>6428</v>
      </c>
      <c r="U1108" s="1" t="s">
        <v>48</v>
      </c>
      <c r="V1108" s="1" t="s">
        <v>48</v>
      </c>
      <c r="W1108" s="1" t="s">
        <v>48</v>
      </c>
      <c r="X1108" s="1" t="s">
        <v>48</v>
      </c>
      <c r="Y1108" s="1" t="s">
        <v>48</v>
      </c>
      <c r="Z1108" s="1" t="s">
        <v>48</v>
      </c>
      <c r="AA1108" s="1" t="s">
        <v>48</v>
      </c>
      <c r="AB1108" s="1" t="s">
        <v>48</v>
      </c>
      <c r="AC1108" s="1" t="s">
        <v>48</v>
      </c>
      <c r="AD1108" s="1" t="s">
        <v>48</v>
      </c>
      <c r="AE1108" s="1" t="s">
        <v>1053</v>
      </c>
      <c r="AF1108" s="1" t="s">
        <v>48</v>
      </c>
      <c r="AG1108" s="1" t="s">
        <v>48</v>
      </c>
      <c r="AH1108" s="1" t="s">
        <v>48</v>
      </c>
      <c r="AI1108" s="1" t="s">
        <v>4989</v>
      </c>
      <c r="AJ1108" s="1" t="s">
        <v>4990</v>
      </c>
      <c r="AK1108" s="1" t="s">
        <v>48</v>
      </c>
      <c r="AL1108" s="1" t="s">
        <v>48</v>
      </c>
      <c r="AM1108" s="1" t="s">
        <v>48</v>
      </c>
      <c r="AN1108" s="1" t="s">
        <v>48</v>
      </c>
      <c r="AO1108" s="1" t="s">
        <v>48</v>
      </c>
      <c r="AP1108" s="1" t="s">
        <v>48</v>
      </c>
      <c r="AQ1108" s="1" t="s">
        <v>48</v>
      </c>
      <c r="AR1108" s="1" t="s">
        <v>59</v>
      </c>
      <c r="AS1108" s="1" t="s">
        <v>59</v>
      </c>
      <c r="AT1108" s="1" t="s">
        <v>59</v>
      </c>
      <c r="AU1108" s="1" t="s">
        <v>48</v>
      </c>
    </row>
    <row r="1109" spans="1:47" x14ac:dyDescent="0.4">
      <c r="A1109">
        <v>1108</v>
      </c>
      <c r="B1109">
        <v>544014</v>
      </c>
      <c r="C1109" s="1" t="s">
        <v>6440</v>
      </c>
      <c r="D1109" s="1" t="s">
        <v>48</v>
      </c>
      <c r="E1109" s="1" t="s">
        <v>48</v>
      </c>
      <c r="F1109" s="1" t="s">
        <v>48</v>
      </c>
      <c r="G1109" s="1" t="s">
        <v>48</v>
      </c>
      <c r="H1109" s="1" t="s">
        <v>2594</v>
      </c>
      <c r="I1109" s="1" t="s">
        <v>6441</v>
      </c>
      <c r="J1109">
        <v>20</v>
      </c>
      <c r="K1109" s="1" t="s">
        <v>2596</v>
      </c>
      <c r="L1109" s="1" t="s">
        <v>48</v>
      </c>
      <c r="M1109" s="1" t="s">
        <v>48</v>
      </c>
      <c r="N1109" s="1" t="s">
        <v>48</v>
      </c>
      <c r="O1109" s="1" t="s">
        <v>48</v>
      </c>
      <c r="P1109" s="1" t="s">
        <v>4818</v>
      </c>
      <c r="Q1109" s="1" t="s">
        <v>6442</v>
      </c>
      <c r="R1109" s="1" t="s">
        <v>2948</v>
      </c>
      <c r="S1109" s="1" t="s">
        <v>48</v>
      </c>
      <c r="T1109" s="1" t="s">
        <v>199</v>
      </c>
      <c r="U1109" s="1" t="s">
        <v>48</v>
      </c>
      <c r="V1109" s="1" t="s">
        <v>48</v>
      </c>
      <c r="W1109" s="1" t="s">
        <v>48</v>
      </c>
      <c r="X1109" s="1" t="s">
        <v>48</v>
      </c>
      <c r="Y1109" s="1" t="s">
        <v>48</v>
      </c>
      <c r="Z1109" s="1" t="s">
        <v>48</v>
      </c>
      <c r="AA1109" s="1" t="s">
        <v>48</v>
      </c>
      <c r="AB1109" s="1" t="s">
        <v>48</v>
      </c>
      <c r="AC1109" s="1" t="s">
        <v>48</v>
      </c>
      <c r="AD1109" s="1" t="s">
        <v>48</v>
      </c>
      <c r="AE1109" s="1" t="s">
        <v>1053</v>
      </c>
      <c r="AF1109" s="1" t="s">
        <v>48</v>
      </c>
      <c r="AG1109" s="1" t="s">
        <v>48</v>
      </c>
      <c r="AH1109" s="1" t="s">
        <v>48</v>
      </c>
      <c r="AI1109" s="1" t="s">
        <v>4989</v>
      </c>
      <c r="AJ1109" s="1" t="s">
        <v>4990</v>
      </c>
      <c r="AK1109" s="1" t="s">
        <v>48</v>
      </c>
      <c r="AL1109" s="1" t="s">
        <v>48</v>
      </c>
      <c r="AM1109" s="1" t="s">
        <v>48</v>
      </c>
      <c r="AN1109" s="1" t="s">
        <v>48</v>
      </c>
      <c r="AO1109" s="1" t="s">
        <v>48</v>
      </c>
      <c r="AP1109" s="1" t="s">
        <v>48</v>
      </c>
      <c r="AQ1109" s="1" t="s">
        <v>48</v>
      </c>
      <c r="AR1109" s="1" t="s">
        <v>59</v>
      </c>
      <c r="AS1109" s="1" t="s">
        <v>59</v>
      </c>
      <c r="AT1109" s="1" t="s">
        <v>59</v>
      </c>
      <c r="AU1109" s="1" t="s">
        <v>48</v>
      </c>
    </row>
    <row r="1110" spans="1:47" x14ac:dyDescent="0.4">
      <c r="A1110">
        <v>1109</v>
      </c>
      <c r="B1110">
        <v>99978</v>
      </c>
      <c r="C1110" s="1" t="s">
        <v>6443</v>
      </c>
      <c r="D1110" s="1" t="s">
        <v>48</v>
      </c>
      <c r="E1110" s="1" t="s">
        <v>48</v>
      </c>
      <c r="F1110" s="1" t="s">
        <v>48</v>
      </c>
      <c r="G1110" s="1" t="s">
        <v>48</v>
      </c>
      <c r="H1110" s="1" t="s">
        <v>5065</v>
      </c>
      <c r="I1110" s="1" t="s">
        <v>6444</v>
      </c>
      <c r="J1110">
        <v>47</v>
      </c>
      <c r="K1110" s="1" t="s">
        <v>5067</v>
      </c>
      <c r="L1110" s="1" t="s">
        <v>48</v>
      </c>
      <c r="M1110" s="1" t="s">
        <v>48</v>
      </c>
      <c r="N1110" s="1" t="s">
        <v>48</v>
      </c>
      <c r="O1110" s="1" t="s">
        <v>48</v>
      </c>
      <c r="P1110" s="1" t="s">
        <v>743</v>
      </c>
      <c r="Q1110" s="1" t="s">
        <v>1563</v>
      </c>
      <c r="R1110" s="1" t="s">
        <v>2948</v>
      </c>
      <c r="S1110" s="1" t="s">
        <v>48</v>
      </c>
      <c r="T1110" s="1" t="s">
        <v>5232</v>
      </c>
      <c r="U1110" s="1" t="s">
        <v>48</v>
      </c>
      <c r="V1110" s="1" t="s">
        <v>48</v>
      </c>
      <c r="W1110" s="1" t="s">
        <v>48</v>
      </c>
      <c r="X1110" s="1" t="s">
        <v>48</v>
      </c>
      <c r="Y1110" s="1" t="s">
        <v>48</v>
      </c>
      <c r="Z1110" s="1" t="s">
        <v>48</v>
      </c>
      <c r="AA1110" s="1" t="s">
        <v>48</v>
      </c>
      <c r="AB1110" s="1" t="s">
        <v>48</v>
      </c>
      <c r="AC1110" s="1" t="s">
        <v>48</v>
      </c>
      <c r="AD1110" s="1" t="s">
        <v>48</v>
      </c>
      <c r="AE1110" s="1" t="s">
        <v>1053</v>
      </c>
      <c r="AF1110" s="1" t="s">
        <v>48</v>
      </c>
      <c r="AG1110" s="1" t="s">
        <v>48</v>
      </c>
      <c r="AH1110" s="1" t="s">
        <v>48</v>
      </c>
      <c r="AI1110" s="1" t="s">
        <v>4989</v>
      </c>
      <c r="AJ1110" s="1" t="s">
        <v>4990</v>
      </c>
      <c r="AK1110" s="1" t="s">
        <v>48</v>
      </c>
      <c r="AL1110" s="1" t="s">
        <v>48</v>
      </c>
      <c r="AM1110" s="1" t="s">
        <v>48</v>
      </c>
      <c r="AN1110" s="1" t="s">
        <v>48</v>
      </c>
      <c r="AO1110" s="1" t="s">
        <v>48</v>
      </c>
      <c r="AP1110" s="1" t="s">
        <v>48</v>
      </c>
      <c r="AQ1110" s="1" t="s">
        <v>48</v>
      </c>
      <c r="AR1110" s="1" t="s">
        <v>59</v>
      </c>
      <c r="AS1110" s="1" t="s">
        <v>59</v>
      </c>
      <c r="AT1110" s="1" t="s">
        <v>59</v>
      </c>
      <c r="AU1110" s="1" t="s">
        <v>48</v>
      </c>
    </row>
    <row r="1111" spans="1:47" x14ac:dyDescent="0.4">
      <c r="A1111">
        <v>1110</v>
      </c>
      <c r="B1111">
        <v>121722</v>
      </c>
      <c r="C1111" s="1" t="s">
        <v>6445</v>
      </c>
      <c r="D1111" s="1" t="s">
        <v>48</v>
      </c>
      <c r="E1111" s="1" t="s">
        <v>48</v>
      </c>
      <c r="F1111" s="1" t="s">
        <v>48</v>
      </c>
      <c r="G1111" s="1" t="s">
        <v>48</v>
      </c>
      <c r="H1111" s="1" t="s">
        <v>5065</v>
      </c>
      <c r="I1111" s="1" t="s">
        <v>6446</v>
      </c>
      <c r="J1111">
        <v>0</v>
      </c>
      <c r="K1111" s="1" t="s">
        <v>5067</v>
      </c>
      <c r="L1111" s="1" t="s">
        <v>48</v>
      </c>
      <c r="M1111" s="1" t="s">
        <v>48</v>
      </c>
      <c r="N1111" s="1" t="s">
        <v>48</v>
      </c>
      <c r="O1111" s="1" t="s">
        <v>48</v>
      </c>
      <c r="P1111" s="1" t="s">
        <v>743</v>
      </c>
      <c r="Q1111" s="1" t="s">
        <v>1563</v>
      </c>
      <c r="R1111" s="1" t="s">
        <v>2948</v>
      </c>
      <c r="S1111" s="1" t="s">
        <v>48</v>
      </c>
      <c r="T1111" s="1" t="s">
        <v>5232</v>
      </c>
      <c r="U1111" s="1" t="s">
        <v>48</v>
      </c>
      <c r="V1111" s="1" t="s">
        <v>48</v>
      </c>
      <c r="W1111" s="1" t="s">
        <v>48</v>
      </c>
      <c r="X1111" s="1" t="s">
        <v>48</v>
      </c>
      <c r="Y1111" s="1" t="s">
        <v>48</v>
      </c>
      <c r="Z1111" s="1" t="s">
        <v>48</v>
      </c>
      <c r="AA1111" s="1" t="s">
        <v>48</v>
      </c>
      <c r="AB1111" s="1" t="s">
        <v>48</v>
      </c>
      <c r="AC1111" s="1" t="s">
        <v>48</v>
      </c>
      <c r="AD1111" s="1" t="s">
        <v>48</v>
      </c>
      <c r="AE1111" s="1" t="s">
        <v>1053</v>
      </c>
      <c r="AF1111" s="1" t="s">
        <v>48</v>
      </c>
      <c r="AG1111" s="1" t="s">
        <v>48</v>
      </c>
      <c r="AH1111" s="1" t="s">
        <v>48</v>
      </c>
      <c r="AI1111" s="1" t="s">
        <v>4989</v>
      </c>
      <c r="AJ1111" s="1" t="s">
        <v>4990</v>
      </c>
      <c r="AK1111" s="1" t="s">
        <v>48</v>
      </c>
      <c r="AL1111" s="1" t="s">
        <v>48</v>
      </c>
      <c r="AM1111" s="1" t="s">
        <v>48</v>
      </c>
      <c r="AN1111" s="1" t="s">
        <v>48</v>
      </c>
      <c r="AO1111" s="1" t="s">
        <v>48</v>
      </c>
      <c r="AP1111" s="1" t="s">
        <v>48</v>
      </c>
      <c r="AQ1111" s="1" t="s">
        <v>48</v>
      </c>
      <c r="AR1111" s="1" t="s">
        <v>59</v>
      </c>
      <c r="AS1111" s="1" t="s">
        <v>59</v>
      </c>
      <c r="AT1111" s="1" t="s">
        <v>59</v>
      </c>
      <c r="AU1111" s="1" t="s">
        <v>48</v>
      </c>
    </row>
    <row r="1112" spans="1:47" x14ac:dyDescent="0.4">
      <c r="A1112">
        <v>1111</v>
      </c>
      <c r="B1112">
        <v>609723</v>
      </c>
      <c r="C1112" s="1" t="s">
        <v>6447</v>
      </c>
      <c r="D1112" s="1" t="s">
        <v>48</v>
      </c>
      <c r="E1112" s="1" t="s">
        <v>48</v>
      </c>
      <c r="F1112" s="1" t="s">
        <v>48</v>
      </c>
      <c r="G1112" s="1" t="s">
        <v>48</v>
      </c>
      <c r="H1112" s="1" t="s">
        <v>5065</v>
      </c>
      <c r="I1112" s="1" t="s">
        <v>6448</v>
      </c>
      <c r="J1112">
        <v>47</v>
      </c>
      <c r="K1112" s="1" t="s">
        <v>5067</v>
      </c>
      <c r="L1112" s="1" t="s">
        <v>48</v>
      </c>
      <c r="M1112" s="1" t="s">
        <v>48</v>
      </c>
      <c r="N1112" s="1" t="s">
        <v>48</v>
      </c>
      <c r="O1112" s="1" t="s">
        <v>48</v>
      </c>
      <c r="P1112" s="1" t="s">
        <v>4120</v>
      </c>
      <c r="Q1112" s="1" t="s">
        <v>2297</v>
      </c>
      <c r="R1112" s="1" t="s">
        <v>2948</v>
      </c>
      <c r="S1112" s="1" t="s">
        <v>48</v>
      </c>
      <c r="T1112" s="1" t="s">
        <v>6449</v>
      </c>
      <c r="U1112" s="1" t="s">
        <v>48</v>
      </c>
      <c r="V1112" s="1" t="s">
        <v>48</v>
      </c>
      <c r="W1112" s="1" t="s">
        <v>48</v>
      </c>
      <c r="X1112" s="1" t="s">
        <v>48</v>
      </c>
      <c r="Y1112" s="1" t="s">
        <v>48</v>
      </c>
      <c r="Z1112" s="1" t="s">
        <v>48</v>
      </c>
      <c r="AA1112" s="1" t="s">
        <v>48</v>
      </c>
      <c r="AB1112" s="1" t="s">
        <v>48</v>
      </c>
      <c r="AC1112" s="1" t="s">
        <v>48</v>
      </c>
      <c r="AD1112" s="1" t="s">
        <v>48</v>
      </c>
      <c r="AE1112" s="1" t="s">
        <v>1053</v>
      </c>
      <c r="AF1112" s="1" t="s">
        <v>48</v>
      </c>
      <c r="AG1112" s="1" t="s">
        <v>48</v>
      </c>
      <c r="AH1112" s="1" t="s">
        <v>48</v>
      </c>
      <c r="AI1112" s="1" t="s">
        <v>4989</v>
      </c>
      <c r="AJ1112" s="1" t="s">
        <v>4990</v>
      </c>
      <c r="AK1112" s="1" t="s">
        <v>48</v>
      </c>
      <c r="AL1112" s="1" t="s">
        <v>48</v>
      </c>
      <c r="AM1112" s="1" t="s">
        <v>48</v>
      </c>
      <c r="AN1112" s="1" t="s">
        <v>48</v>
      </c>
      <c r="AO1112" s="1" t="s">
        <v>48</v>
      </c>
      <c r="AP1112" s="1" t="s">
        <v>48</v>
      </c>
      <c r="AQ1112" s="1" t="s">
        <v>48</v>
      </c>
      <c r="AR1112" s="1" t="s">
        <v>59</v>
      </c>
      <c r="AS1112" s="1" t="s">
        <v>59</v>
      </c>
      <c r="AT1112" s="1" t="s">
        <v>59</v>
      </c>
      <c r="AU1112" s="1" t="s">
        <v>48</v>
      </c>
    </row>
    <row r="1113" spans="1:47" x14ac:dyDescent="0.4">
      <c r="A1113">
        <v>1112</v>
      </c>
      <c r="B1113">
        <v>1116763</v>
      </c>
      <c r="C1113" s="1" t="s">
        <v>6450</v>
      </c>
      <c r="D1113" s="1" t="s">
        <v>48</v>
      </c>
      <c r="E1113" s="1" t="s">
        <v>48</v>
      </c>
      <c r="F1113" s="1" t="s">
        <v>48</v>
      </c>
      <c r="G1113" s="1" t="s">
        <v>48</v>
      </c>
      <c r="H1113" s="1" t="s">
        <v>6451</v>
      </c>
      <c r="I1113" s="1" t="s">
        <v>6452</v>
      </c>
      <c r="J1113">
        <v>0</v>
      </c>
      <c r="K1113" s="1" t="s">
        <v>6453</v>
      </c>
      <c r="L1113" s="1" t="s">
        <v>48</v>
      </c>
      <c r="M1113" s="1" t="s">
        <v>48</v>
      </c>
      <c r="N1113" s="1" t="s">
        <v>48</v>
      </c>
      <c r="O1113" s="1" t="s">
        <v>48</v>
      </c>
      <c r="P1113" s="1" t="s">
        <v>4120</v>
      </c>
      <c r="Q1113" s="1" t="s">
        <v>2297</v>
      </c>
      <c r="R1113" s="1" t="s">
        <v>2948</v>
      </c>
      <c r="S1113" s="1" t="s">
        <v>48</v>
      </c>
      <c r="T1113" s="1" t="s">
        <v>6449</v>
      </c>
      <c r="U1113" s="1" t="s">
        <v>48</v>
      </c>
      <c r="V1113" s="1" t="s">
        <v>48</v>
      </c>
      <c r="W1113" s="1" t="s">
        <v>48</v>
      </c>
      <c r="X1113" s="1" t="s">
        <v>48</v>
      </c>
      <c r="Y1113" s="1" t="s">
        <v>48</v>
      </c>
      <c r="Z1113" s="1" t="s">
        <v>48</v>
      </c>
      <c r="AA1113" s="1" t="s">
        <v>48</v>
      </c>
      <c r="AB1113" s="1" t="s">
        <v>48</v>
      </c>
      <c r="AC1113" s="1" t="s">
        <v>48</v>
      </c>
      <c r="AD1113" s="1" t="s">
        <v>48</v>
      </c>
      <c r="AE1113" s="1" t="s">
        <v>1053</v>
      </c>
      <c r="AF1113" s="1" t="s">
        <v>48</v>
      </c>
      <c r="AG1113" s="1" t="s">
        <v>48</v>
      </c>
      <c r="AH1113" s="1" t="s">
        <v>48</v>
      </c>
      <c r="AI1113" s="1" t="s">
        <v>4989</v>
      </c>
      <c r="AJ1113" s="1" t="s">
        <v>4990</v>
      </c>
      <c r="AK1113" s="1" t="s">
        <v>48</v>
      </c>
      <c r="AL1113" s="1" t="s">
        <v>48</v>
      </c>
      <c r="AM1113" s="1" t="s">
        <v>48</v>
      </c>
      <c r="AN1113" s="1" t="s">
        <v>48</v>
      </c>
      <c r="AO1113" s="1" t="s">
        <v>48</v>
      </c>
      <c r="AP1113" s="1" t="s">
        <v>48</v>
      </c>
      <c r="AQ1113" s="1" t="s">
        <v>48</v>
      </c>
      <c r="AR1113" s="1" t="s">
        <v>59</v>
      </c>
      <c r="AS1113" s="1" t="s">
        <v>59</v>
      </c>
      <c r="AT1113" s="1" t="s">
        <v>59</v>
      </c>
      <c r="AU1113" s="1" t="s">
        <v>48</v>
      </c>
    </row>
    <row r="1114" spans="1:47" x14ac:dyDescent="0.4">
      <c r="A1114">
        <v>1113</v>
      </c>
      <c r="B1114">
        <v>92513</v>
      </c>
      <c r="C1114" s="1" t="s">
        <v>6454</v>
      </c>
      <c r="D1114" s="1" t="s">
        <v>48</v>
      </c>
      <c r="E1114" s="1" t="s">
        <v>48</v>
      </c>
      <c r="F1114" s="1" t="s">
        <v>48</v>
      </c>
      <c r="G1114" s="1" t="s">
        <v>48</v>
      </c>
      <c r="H1114" s="1" t="s">
        <v>6455</v>
      </c>
      <c r="I1114" s="1" t="s">
        <v>6456</v>
      </c>
      <c r="J1114">
        <v>6</v>
      </c>
      <c r="K1114" s="1" t="s">
        <v>6457</v>
      </c>
      <c r="L1114" s="1" t="s">
        <v>48</v>
      </c>
      <c r="M1114" s="1" t="s">
        <v>48</v>
      </c>
      <c r="N1114" s="1" t="s">
        <v>48</v>
      </c>
      <c r="O1114" s="1" t="s">
        <v>48</v>
      </c>
      <c r="P1114" s="1" t="s">
        <v>6458</v>
      </c>
      <c r="Q1114" s="1" t="s">
        <v>1695</v>
      </c>
      <c r="R1114" s="1" t="s">
        <v>6459</v>
      </c>
      <c r="S1114" s="1" t="s">
        <v>48</v>
      </c>
      <c r="T1114" s="1" t="s">
        <v>6460</v>
      </c>
      <c r="U1114" s="1" t="s">
        <v>48</v>
      </c>
      <c r="V1114" s="1" t="s">
        <v>48</v>
      </c>
      <c r="W1114" s="1" t="s">
        <v>48</v>
      </c>
      <c r="X1114" s="1" t="s">
        <v>48</v>
      </c>
      <c r="Y1114" s="1" t="s">
        <v>48</v>
      </c>
      <c r="Z1114" s="1" t="s">
        <v>48</v>
      </c>
      <c r="AA1114" s="1" t="s">
        <v>48</v>
      </c>
      <c r="AB1114" s="1" t="s">
        <v>48</v>
      </c>
      <c r="AC1114" s="1" t="s">
        <v>48</v>
      </c>
      <c r="AD1114" s="1" t="s">
        <v>48</v>
      </c>
      <c r="AE1114" s="1" t="s">
        <v>1053</v>
      </c>
      <c r="AF1114" s="1" t="s">
        <v>48</v>
      </c>
      <c r="AG1114" s="1" t="s">
        <v>48</v>
      </c>
      <c r="AH1114" s="1" t="s">
        <v>48</v>
      </c>
      <c r="AI1114" s="1" t="s">
        <v>6461</v>
      </c>
      <c r="AJ1114" s="1" t="s">
        <v>6462</v>
      </c>
      <c r="AK1114" s="1" t="s">
        <v>48</v>
      </c>
      <c r="AL1114" s="1" t="s">
        <v>48</v>
      </c>
      <c r="AM1114" s="1" t="s">
        <v>48</v>
      </c>
      <c r="AN1114" s="1" t="s">
        <v>48</v>
      </c>
      <c r="AO1114" s="1" t="s">
        <v>48</v>
      </c>
      <c r="AP1114" s="1" t="s">
        <v>48</v>
      </c>
      <c r="AQ1114" s="1" t="s">
        <v>48</v>
      </c>
      <c r="AR1114" s="1" t="s">
        <v>59</v>
      </c>
      <c r="AS1114" s="1" t="s">
        <v>59</v>
      </c>
      <c r="AT1114" s="1" t="s">
        <v>59</v>
      </c>
      <c r="AU1114" s="1" t="s">
        <v>48</v>
      </c>
    </row>
    <row r="1115" spans="1:47" x14ac:dyDescent="0.4">
      <c r="A1115">
        <v>1114</v>
      </c>
      <c r="B1115">
        <v>1121922</v>
      </c>
      <c r="C1115" s="1" t="s">
        <v>6463</v>
      </c>
      <c r="D1115" s="1" t="s">
        <v>48</v>
      </c>
      <c r="E1115" s="1" t="s">
        <v>48</v>
      </c>
      <c r="F1115" s="1" t="s">
        <v>48</v>
      </c>
      <c r="G1115" s="1" t="s">
        <v>48</v>
      </c>
      <c r="H1115" s="1" t="s">
        <v>5104</v>
      </c>
      <c r="I1115" s="1" t="s">
        <v>6464</v>
      </c>
      <c r="J1115">
        <v>0</v>
      </c>
      <c r="K1115" s="1" t="s">
        <v>5106</v>
      </c>
      <c r="L1115" s="1" t="s">
        <v>48</v>
      </c>
      <c r="M1115" s="1" t="s">
        <v>48</v>
      </c>
      <c r="N1115" s="1" t="s">
        <v>48</v>
      </c>
      <c r="O1115" s="1" t="s">
        <v>48</v>
      </c>
      <c r="P1115" s="1" t="s">
        <v>6458</v>
      </c>
      <c r="Q1115" s="1" t="s">
        <v>1695</v>
      </c>
      <c r="R1115" s="1" t="s">
        <v>6459</v>
      </c>
      <c r="S1115" s="1" t="s">
        <v>48</v>
      </c>
      <c r="T1115" s="1" t="s">
        <v>6460</v>
      </c>
      <c r="U1115" s="1" t="s">
        <v>48</v>
      </c>
      <c r="V1115" s="1" t="s">
        <v>48</v>
      </c>
      <c r="W1115" s="1" t="s">
        <v>48</v>
      </c>
      <c r="X1115" s="1" t="s">
        <v>48</v>
      </c>
      <c r="Y1115" s="1" t="s">
        <v>48</v>
      </c>
      <c r="Z1115" s="1" t="s">
        <v>48</v>
      </c>
      <c r="AA1115" s="1" t="s">
        <v>48</v>
      </c>
      <c r="AB1115" s="1" t="s">
        <v>48</v>
      </c>
      <c r="AC1115" s="1" t="s">
        <v>48</v>
      </c>
      <c r="AD1115" s="1" t="s">
        <v>48</v>
      </c>
      <c r="AE1115" s="1" t="s">
        <v>1053</v>
      </c>
      <c r="AF1115" s="1" t="s">
        <v>48</v>
      </c>
      <c r="AG1115" s="1" t="s">
        <v>48</v>
      </c>
      <c r="AH1115" s="1" t="s">
        <v>48</v>
      </c>
      <c r="AI1115" s="1" t="s">
        <v>6461</v>
      </c>
      <c r="AJ1115" s="1" t="s">
        <v>6462</v>
      </c>
      <c r="AK1115" s="1" t="s">
        <v>48</v>
      </c>
      <c r="AL1115" s="1" t="s">
        <v>48</v>
      </c>
      <c r="AM1115" s="1" t="s">
        <v>48</v>
      </c>
      <c r="AN1115" s="1" t="s">
        <v>48</v>
      </c>
      <c r="AO1115" s="1" t="s">
        <v>48</v>
      </c>
      <c r="AP1115" s="1" t="s">
        <v>48</v>
      </c>
      <c r="AQ1115" s="1" t="s">
        <v>48</v>
      </c>
      <c r="AR1115" s="1" t="s">
        <v>59</v>
      </c>
      <c r="AS1115" s="1" t="s">
        <v>59</v>
      </c>
      <c r="AT1115" s="1" t="s">
        <v>59</v>
      </c>
      <c r="AU1115" s="1" t="s">
        <v>48</v>
      </c>
    </row>
    <row r="1116" spans="1:47" x14ac:dyDescent="0.4">
      <c r="A1116">
        <v>1115</v>
      </c>
      <c r="B1116">
        <v>4081554</v>
      </c>
      <c r="C1116" s="1" t="s">
        <v>6465</v>
      </c>
      <c r="D1116" s="1" t="s">
        <v>48</v>
      </c>
      <c r="E1116" s="1" t="s">
        <v>48</v>
      </c>
      <c r="F1116" s="1" t="s">
        <v>48</v>
      </c>
      <c r="G1116" s="1" t="s">
        <v>48</v>
      </c>
      <c r="H1116" s="1" t="s">
        <v>6466</v>
      </c>
      <c r="I1116" s="1" t="s">
        <v>6467</v>
      </c>
      <c r="J1116">
        <v>0</v>
      </c>
      <c r="K1116" s="1" t="s">
        <v>6468</v>
      </c>
      <c r="L1116" s="1" t="s">
        <v>48</v>
      </c>
      <c r="M1116" s="1" t="s">
        <v>48</v>
      </c>
      <c r="N1116" s="1" t="s">
        <v>48</v>
      </c>
      <c r="O1116" s="1" t="s">
        <v>48</v>
      </c>
      <c r="P1116" s="1" t="s">
        <v>6458</v>
      </c>
      <c r="Q1116" s="1" t="s">
        <v>1695</v>
      </c>
      <c r="R1116" s="1" t="s">
        <v>6459</v>
      </c>
      <c r="S1116" s="1" t="s">
        <v>48</v>
      </c>
      <c r="T1116" s="1" t="s">
        <v>6460</v>
      </c>
      <c r="U1116" s="1" t="s">
        <v>48</v>
      </c>
      <c r="V1116" s="1" t="s">
        <v>48</v>
      </c>
      <c r="W1116" s="1" t="s">
        <v>48</v>
      </c>
      <c r="X1116" s="1" t="s">
        <v>48</v>
      </c>
      <c r="Y1116" s="1" t="s">
        <v>48</v>
      </c>
      <c r="Z1116" s="1" t="s">
        <v>48</v>
      </c>
      <c r="AA1116" s="1" t="s">
        <v>48</v>
      </c>
      <c r="AB1116" s="1" t="s">
        <v>48</v>
      </c>
      <c r="AC1116" s="1" t="s">
        <v>48</v>
      </c>
      <c r="AD1116" s="1" t="s">
        <v>48</v>
      </c>
      <c r="AE1116" s="1" t="s">
        <v>1053</v>
      </c>
      <c r="AF1116" s="1" t="s">
        <v>48</v>
      </c>
      <c r="AG1116" s="1" t="s">
        <v>48</v>
      </c>
      <c r="AH1116" s="1" t="s">
        <v>48</v>
      </c>
      <c r="AI1116" s="1" t="s">
        <v>6461</v>
      </c>
      <c r="AJ1116" s="1" t="s">
        <v>6462</v>
      </c>
      <c r="AK1116" s="1" t="s">
        <v>48</v>
      </c>
      <c r="AL1116" s="1" t="s">
        <v>48</v>
      </c>
      <c r="AM1116" s="1" t="s">
        <v>48</v>
      </c>
      <c r="AN1116" s="1" t="s">
        <v>48</v>
      </c>
      <c r="AO1116" s="1" t="s">
        <v>48</v>
      </c>
      <c r="AP1116" s="1" t="s">
        <v>48</v>
      </c>
      <c r="AQ1116" s="1" t="s">
        <v>48</v>
      </c>
      <c r="AR1116" s="1" t="s">
        <v>59</v>
      </c>
      <c r="AS1116" s="1" t="s">
        <v>59</v>
      </c>
      <c r="AT1116" s="1" t="s">
        <v>59</v>
      </c>
      <c r="AU1116" s="1" t="s">
        <v>48</v>
      </c>
    </row>
    <row r="1117" spans="1:47" x14ac:dyDescent="0.4">
      <c r="A1117">
        <v>1116</v>
      </c>
      <c r="B1117">
        <v>1795262</v>
      </c>
      <c r="C1117" s="1" t="s">
        <v>6469</v>
      </c>
      <c r="D1117" s="1" t="s">
        <v>48</v>
      </c>
      <c r="E1117" s="1" t="s">
        <v>48</v>
      </c>
      <c r="F1117" s="1" t="s">
        <v>48</v>
      </c>
      <c r="G1117" s="1" t="s">
        <v>48</v>
      </c>
      <c r="H1117" s="1" t="s">
        <v>2493</v>
      </c>
      <c r="I1117" s="1" t="s">
        <v>6470</v>
      </c>
      <c r="J1117">
        <v>0</v>
      </c>
      <c r="K1117" s="1" t="s">
        <v>2495</v>
      </c>
      <c r="L1117" s="1" t="s">
        <v>48</v>
      </c>
      <c r="M1117" s="1" t="s">
        <v>48</v>
      </c>
      <c r="N1117" s="1" t="s">
        <v>48</v>
      </c>
      <c r="O1117" s="1" t="s">
        <v>48</v>
      </c>
      <c r="P1117" s="1" t="s">
        <v>6471</v>
      </c>
      <c r="Q1117" s="1" t="s">
        <v>1695</v>
      </c>
      <c r="R1117" s="1" t="s">
        <v>6459</v>
      </c>
      <c r="S1117" s="1" t="s">
        <v>48</v>
      </c>
      <c r="T1117" s="1" t="s">
        <v>6460</v>
      </c>
      <c r="U1117" s="1" t="s">
        <v>48</v>
      </c>
      <c r="V1117" s="1" t="s">
        <v>48</v>
      </c>
      <c r="W1117" s="1" t="s">
        <v>48</v>
      </c>
      <c r="X1117" s="1" t="s">
        <v>48</v>
      </c>
      <c r="Y1117" s="1" t="s">
        <v>48</v>
      </c>
      <c r="Z1117" s="1" t="s">
        <v>48</v>
      </c>
      <c r="AA1117" s="1" t="s">
        <v>48</v>
      </c>
      <c r="AB1117" s="1" t="s">
        <v>48</v>
      </c>
      <c r="AC1117" s="1" t="s">
        <v>48</v>
      </c>
      <c r="AD1117" s="1" t="s">
        <v>48</v>
      </c>
      <c r="AE1117" s="1" t="s">
        <v>1053</v>
      </c>
      <c r="AF1117" s="1" t="s">
        <v>48</v>
      </c>
      <c r="AG1117" s="1" t="s">
        <v>48</v>
      </c>
      <c r="AH1117" s="1" t="s">
        <v>48</v>
      </c>
      <c r="AI1117" s="1" t="s">
        <v>3888</v>
      </c>
      <c r="AJ1117" s="1" t="s">
        <v>2962</v>
      </c>
      <c r="AK1117" s="1" t="s">
        <v>48</v>
      </c>
      <c r="AL1117" s="1" t="s">
        <v>48</v>
      </c>
      <c r="AM1117" s="1" t="s">
        <v>48</v>
      </c>
      <c r="AN1117" s="1" t="s">
        <v>48</v>
      </c>
      <c r="AO1117" s="1" t="s">
        <v>48</v>
      </c>
      <c r="AP1117" s="1" t="s">
        <v>48</v>
      </c>
      <c r="AQ1117" s="1" t="s">
        <v>48</v>
      </c>
      <c r="AR1117" s="1" t="s">
        <v>59</v>
      </c>
      <c r="AS1117" s="1" t="s">
        <v>59</v>
      </c>
      <c r="AT1117" s="1" t="s">
        <v>59</v>
      </c>
      <c r="AU1117" s="1" t="s">
        <v>48</v>
      </c>
    </row>
    <row r="1118" spans="1:47" x14ac:dyDescent="0.4">
      <c r="A1118">
        <v>1117</v>
      </c>
      <c r="B1118">
        <v>1330161</v>
      </c>
      <c r="C1118" s="1" t="s">
        <v>6472</v>
      </c>
      <c r="D1118" s="1" t="s">
        <v>48</v>
      </c>
      <c r="E1118" s="1" t="s">
        <v>48</v>
      </c>
      <c r="F1118" s="1" t="s">
        <v>48</v>
      </c>
      <c r="G1118" s="1" t="s">
        <v>48</v>
      </c>
      <c r="H1118" s="1" t="s">
        <v>244</v>
      </c>
      <c r="I1118" s="1" t="s">
        <v>6473</v>
      </c>
      <c r="J1118">
        <v>0</v>
      </c>
      <c r="K1118" s="1" t="s">
        <v>246</v>
      </c>
      <c r="L1118" s="1" t="s">
        <v>48</v>
      </c>
      <c r="M1118" s="1" t="s">
        <v>48</v>
      </c>
      <c r="N1118" s="1" t="s">
        <v>48</v>
      </c>
      <c r="O1118" s="1" t="s">
        <v>48</v>
      </c>
      <c r="P1118" s="1" t="s">
        <v>6471</v>
      </c>
      <c r="Q1118" s="1" t="s">
        <v>1695</v>
      </c>
      <c r="R1118" s="1" t="s">
        <v>6459</v>
      </c>
      <c r="S1118" s="1" t="s">
        <v>48</v>
      </c>
      <c r="T1118" s="1" t="s">
        <v>6460</v>
      </c>
      <c r="U1118" s="1" t="s">
        <v>48</v>
      </c>
      <c r="V1118" s="1" t="s">
        <v>48</v>
      </c>
      <c r="W1118" s="1" t="s">
        <v>48</v>
      </c>
      <c r="X1118" s="1" t="s">
        <v>48</v>
      </c>
      <c r="Y1118" s="1" t="s">
        <v>48</v>
      </c>
      <c r="Z1118" s="1" t="s">
        <v>48</v>
      </c>
      <c r="AA1118" s="1" t="s">
        <v>48</v>
      </c>
      <c r="AB1118" s="1" t="s">
        <v>48</v>
      </c>
      <c r="AC1118" s="1" t="s">
        <v>48</v>
      </c>
      <c r="AD1118" s="1" t="s">
        <v>48</v>
      </c>
      <c r="AE1118" s="1" t="s">
        <v>1053</v>
      </c>
      <c r="AF1118" s="1" t="s">
        <v>48</v>
      </c>
      <c r="AG1118" s="1" t="s">
        <v>48</v>
      </c>
      <c r="AH1118" s="1" t="s">
        <v>48</v>
      </c>
      <c r="AI1118" s="1" t="s">
        <v>3888</v>
      </c>
      <c r="AJ1118" s="1" t="s">
        <v>2962</v>
      </c>
      <c r="AK1118" s="1" t="s">
        <v>48</v>
      </c>
      <c r="AL1118" s="1" t="s">
        <v>48</v>
      </c>
      <c r="AM1118" s="1" t="s">
        <v>48</v>
      </c>
      <c r="AN1118" s="1" t="s">
        <v>48</v>
      </c>
      <c r="AO1118" s="1" t="s">
        <v>48</v>
      </c>
      <c r="AP1118" s="1" t="s">
        <v>48</v>
      </c>
      <c r="AQ1118" s="1" t="s">
        <v>48</v>
      </c>
      <c r="AR1118" s="1" t="s">
        <v>59</v>
      </c>
      <c r="AS1118" s="1" t="s">
        <v>59</v>
      </c>
      <c r="AT1118" s="1" t="s">
        <v>59</v>
      </c>
      <c r="AU1118" s="1" t="s">
        <v>48</v>
      </c>
    </row>
    <row r="1119" spans="1:47" x14ac:dyDescent="0.4">
      <c r="A1119">
        <v>1118</v>
      </c>
      <c r="B1119">
        <v>13475826</v>
      </c>
      <c r="C1119" s="1" t="s">
        <v>6474</v>
      </c>
      <c r="D1119" s="1" t="s">
        <v>48</v>
      </c>
      <c r="E1119" s="1" t="s">
        <v>48</v>
      </c>
      <c r="F1119" s="1" t="s">
        <v>48</v>
      </c>
      <c r="G1119" s="1" t="s">
        <v>48</v>
      </c>
      <c r="H1119" s="1" t="s">
        <v>730</v>
      </c>
      <c r="I1119" s="1" t="s">
        <v>6475</v>
      </c>
      <c r="J1119">
        <v>0</v>
      </c>
      <c r="K1119" s="1" t="s">
        <v>732</v>
      </c>
      <c r="L1119" s="1" t="s">
        <v>48</v>
      </c>
      <c r="M1119" s="1" t="s">
        <v>48</v>
      </c>
      <c r="N1119" s="1" t="s">
        <v>48</v>
      </c>
      <c r="O1119" s="1" t="s">
        <v>48</v>
      </c>
      <c r="P1119" s="1" t="s">
        <v>6471</v>
      </c>
      <c r="Q1119" s="1" t="s">
        <v>1695</v>
      </c>
      <c r="R1119" s="1" t="s">
        <v>6459</v>
      </c>
      <c r="S1119" s="1" t="s">
        <v>48</v>
      </c>
      <c r="T1119" s="1" t="s">
        <v>6460</v>
      </c>
      <c r="U1119" s="1" t="s">
        <v>48</v>
      </c>
      <c r="V1119" s="1" t="s">
        <v>48</v>
      </c>
      <c r="W1119" s="1" t="s">
        <v>48</v>
      </c>
      <c r="X1119" s="1" t="s">
        <v>48</v>
      </c>
      <c r="Y1119" s="1" t="s">
        <v>48</v>
      </c>
      <c r="Z1119" s="1" t="s">
        <v>48</v>
      </c>
      <c r="AA1119" s="1" t="s">
        <v>48</v>
      </c>
      <c r="AB1119" s="1" t="s">
        <v>48</v>
      </c>
      <c r="AC1119" s="1" t="s">
        <v>48</v>
      </c>
      <c r="AD1119" s="1" t="s">
        <v>48</v>
      </c>
      <c r="AE1119" s="1" t="s">
        <v>1053</v>
      </c>
      <c r="AF1119" s="1" t="s">
        <v>48</v>
      </c>
      <c r="AG1119" s="1" t="s">
        <v>48</v>
      </c>
      <c r="AH1119" s="1" t="s">
        <v>48</v>
      </c>
      <c r="AI1119" s="1" t="s">
        <v>6476</v>
      </c>
      <c r="AJ1119" s="1" t="s">
        <v>6477</v>
      </c>
      <c r="AK1119" s="1" t="s">
        <v>48</v>
      </c>
      <c r="AL1119" s="1" t="s">
        <v>48</v>
      </c>
      <c r="AM1119" s="1" t="s">
        <v>48</v>
      </c>
      <c r="AN1119" s="1" t="s">
        <v>48</v>
      </c>
      <c r="AO1119" s="1" t="s">
        <v>48</v>
      </c>
      <c r="AP1119" s="1" t="s">
        <v>48</v>
      </c>
      <c r="AQ1119" s="1" t="s">
        <v>48</v>
      </c>
      <c r="AR1119" s="1" t="s">
        <v>59</v>
      </c>
      <c r="AS1119" s="1" t="s">
        <v>59</v>
      </c>
      <c r="AT1119" s="1" t="s">
        <v>59</v>
      </c>
      <c r="AU1119" s="1" t="s">
        <v>48</v>
      </c>
    </row>
    <row r="1120" spans="1:47" x14ac:dyDescent="0.4">
      <c r="A1120">
        <v>1119</v>
      </c>
      <c r="B1120">
        <v>4390049</v>
      </c>
      <c r="C1120" s="1" t="s">
        <v>6478</v>
      </c>
      <c r="D1120" s="1" t="s">
        <v>48</v>
      </c>
      <c r="E1120" s="1" t="s">
        <v>48</v>
      </c>
      <c r="F1120" s="1" t="s">
        <v>48</v>
      </c>
      <c r="G1120" s="1" t="s">
        <v>48</v>
      </c>
      <c r="H1120" s="1" t="s">
        <v>3588</v>
      </c>
      <c r="I1120" s="1" t="s">
        <v>6479</v>
      </c>
      <c r="J1120">
        <v>0</v>
      </c>
      <c r="K1120" s="1" t="s">
        <v>6480</v>
      </c>
      <c r="L1120" s="1" t="s">
        <v>48</v>
      </c>
      <c r="M1120" s="1" t="s">
        <v>48</v>
      </c>
      <c r="N1120" s="1" t="s">
        <v>48</v>
      </c>
      <c r="O1120" s="1" t="s">
        <v>48</v>
      </c>
      <c r="P1120" s="1" t="s">
        <v>2370</v>
      </c>
      <c r="Q1120" s="1" t="s">
        <v>6481</v>
      </c>
      <c r="R1120" s="1" t="s">
        <v>6459</v>
      </c>
      <c r="S1120" s="1" t="s">
        <v>48</v>
      </c>
      <c r="T1120" s="1" t="s">
        <v>6460</v>
      </c>
      <c r="U1120" s="1" t="s">
        <v>48</v>
      </c>
      <c r="V1120" s="1" t="s">
        <v>48</v>
      </c>
      <c r="W1120" s="1" t="s">
        <v>48</v>
      </c>
      <c r="X1120" s="1" t="s">
        <v>48</v>
      </c>
      <c r="Y1120" s="1" t="s">
        <v>48</v>
      </c>
      <c r="Z1120" s="1" t="s">
        <v>48</v>
      </c>
      <c r="AA1120" s="1" t="s">
        <v>48</v>
      </c>
      <c r="AB1120" s="1" t="s">
        <v>48</v>
      </c>
      <c r="AC1120" s="1" t="s">
        <v>48</v>
      </c>
      <c r="AD1120" s="1" t="s">
        <v>48</v>
      </c>
      <c r="AE1120" s="1" t="s">
        <v>1053</v>
      </c>
      <c r="AF1120" s="1" t="s">
        <v>48</v>
      </c>
      <c r="AG1120" s="1" t="s">
        <v>48</v>
      </c>
      <c r="AH1120" s="1" t="s">
        <v>48</v>
      </c>
      <c r="AI1120" s="1" t="s">
        <v>6482</v>
      </c>
      <c r="AJ1120" s="1" t="s">
        <v>6483</v>
      </c>
      <c r="AK1120" s="1" t="s">
        <v>48</v>
      </c>
      <c r="AL1120" s="1" t="s">
        <v>48</v>
      </c>
      <c r="AM1120" s="1" t="s">
        <v>48</v>
      </c>
      <c r="AN1120" s="1" t="s">
        <v>48</v>
      </c>
      <c r="AO1120" s="1" t="s">
        <v>48</v>
      </c>
      <c r="AP1120" s="1" t="s">
        <v>48</v>
      </c>
      <c r="AQ1120" s="1" t="s">
        <v>48</v>
      </c>
      <c r="AR1120" s="1" t="s">
        <v>59</v>
      </c>
      <c r="AS1120" s="1" t="s">
        <v>59</v>
      </c>
      <c r="AT1120" s="1" t="s">
        <v>59</v>
      </c>
      <c r="AU1120" s="1" t="s">
        <v>48</v>
      </c>
    </row>
    <row r="1121" spans="1:47" x14ac:dyDescent="0.4">
      <c r="A1121">
        <v>1120</v>
      </c>
      <c r="B1121">
        <v>372383</v>
      </c>
      <c r="C1121" s="1" t="s">
        <v>6484</v>
      </c>
      <c r="D1121" s="1" t="s">
        <v>48</v>
      </c>
      <c r="E1121" s="1" t="s">
        <v>48</v>
      </c>
      <c r="F1121" s="1" t="s">
        <v>48</v>
      </c>
      <c r="G1121" s="1" t="s">
        <v>48</v>
      </c>
      <c r="H1121" s="1" t="s">
        <v>6485</v>
      </c>
      <c r="I1121" s="1" t="s">
        <v>6486</v>
      </c>
      <c r="J1121">
        <v>49</v>
      </c>
      <c r="K1121" s="1" t="s">
        <v>6487</v>
      </c>
      <c r="L1121" s="1" t="s">
        <v>48</v>
      </c>
      <c r="M1121" s="1" t="s">
        <v>48</v>
      </c>
      <c r="N1121" s="1" t="s">
        <v>48</v>
      </c>
      <c r="O1121" s="1" t="s">
        <v>48</v>
      </c>
      <c r="P1121" s="1" t="s">
        <v>638</v>
      </c>
      <c r="Q1121" s="1" t="s">
        <v>6488</v>
      </c>
      <c r="R1121" s="1" t="s">
        <v>6459</v>
      </c>
      <c r="S1121" s="1" t="s">
        <v>48</v>
      </c>
      <c r="T1121" s="1" t="s">
        <v>6460</v>
      </c>
      <c r="U1121" s="1" t="s">
        <v>48</v>
      </c>
      <c r="V1121" s="1" t="s">
        <v>48</v>
      </c>
      <c r="W1121" s="1" t="s">
        <v>48</v>
      </c>
      <c r="X1121" s="1" t="s">
        <v>48</v>
      </c>
      <c r="Y1121" s="1" t="s">
        <v>48</v>
      </c>
      <c r="Z1121" s="1" t="s">
        <v>48</v>
      </c>
      <c r="AA1121" s="1" t="s">
        <v>48</v>
      </c>
      <c r="AB1121" s="1" t="s">
        <v>48</v>
      </c>
      <c r="AC1121" s="1" t="s">
        <v>48</v>
      </c>
      <c r="AD1121" s="1" t="s">
        <v>48</v>
      </c>
      <c r="AE1121" s="1" t="s">
        <v>1053</v>
      </c>
      <c r="AF1121" s="1" t="s">
        <v>48</v>
      </c>
      <c r="AG1121" s="1" t="s">
        <v>48</v>
      </c>
      <c r="AH1121" s="1" t="s">
        <v>48</v>
      </c>
      <c r="AI1121" s="1" t="s">
        <v>2411</v>
      </c>
      <c r="AJ1121" s="1" t="s">
        <v>6489</v>
      </c>
      <c r="AK1121" s="1" t="s">
        <v>48</v>
      </c>
      <c r="AL1121" s="1" t="s">
        <v>48</v>
      </c>
      <c r="AM1121" s="1" t="s">
        <v>48</v>
      </c>
      <c r="AN1121" s="1" t="s">
        <v>48</v>
      </c>
      <c r="AO1121" s="1" t="s">
        <v>48</v>
      </c>
      <c r="AP1121" s="1" t="s">
        <v>48</v>
      </c>
      <c r="AQ1121" s="1" t="s">
        <v>48</v>
      </c>
      <c r="AR1121" s="1" t="s">
        <v>59</v>
      </c>
      <c r="AS1121" s="1" t="s">
        <v>59</v>
      </c>
      <c r="AT1121" s="1" t="s">
        <v>59</v>
      </c>
      <c r="AU1121" s="1" t="s">
        <v>48</v>
      </c>
    </row>
    <row r="1122" spans="1:47" x14ac:dyDescent="0.4">
      <c r="A1122">
        <v>1121</v>
      </c>
      <c r="B1122">
        <v>367113</v>
      </c>
      <c r="C1122" s="1" t="s">
        <v>6490</v>
      </c>
      <c r="D1122" s="1" t="s">
        <v>48</v>
      </c>
      <c r="E1122" s="1" t="s">
        <v>48</v>
      </c>
      <c r="F1122" s="1" t="s">
        <v>48</v>
      </c>
      <c r="G1122" s="1" t="s">
        <v>48</v>
      </c>
      <c r="H1122" s="1" t="s">
        <v>6491</v>
      </c>
      <c r="I1122" s="1" t="s">
        <v>6492</v>
      </c>
      <c r="J1122">
        <v>49</v>
      </c>
      <c r="K1122" s="1" t="s">
        <v>6493</v>
      </c>
      <c r="L1122" s="1" t="s">
        <v>48</v>
      </c>
      <c r="M1122" s="1" t="s">
        <v>48</v>
      </c>
      <c r="N1122" s="1" t="s">
        <v>48</v>
      </c>
      <c r="O1122" s="1" t="s">
        <v>48</v>
      </c>
      <c r="P1122" s="1" t="s">
        <v>6494</v>
      </c>
      <c r="Q1122" s="1" t="s">
        <v>6495</v>
      </c>
      <c r="R1122" s="1" t="s">
        <v>6459</v>
      </c>
      <c r="S1122" s="1" t="s">
        <v>48</v>
      </c>
      <c r="T1122" s="1" t="s">
        <v>6460</v>
      </c>
      <c r="U1122" s="1" t="s">
        <v>48</v>
      </c>
      <c r="V1122" s="1" t="s">
        <v>48</v>
      </c>
      <c r="W1122" s="1" t="s">
        <v>48</v>
      </c>
      <c r="X1122" s="1" t="s">
        <v>48</v>
      </c>
      <c r="Y1122" s="1" t="s">
        <v>48</v>
      </c>
      <c r="Z1122" s="1" t="s">
        <v>48</v>
      </c>
      <c r="AA1122" s="1" t="s">
        <v>48</v>
      </c>
      <c r="AB1122" s="1" t="s">
        <v>48</v>
      </c>
      <c r="AC1122" s="1" t="s">
        <v>48</v>
      </c>
      <c r="AD1122" s="1" t="s">
        <v>48</v>
      </c>
      <c r="AE1122" s="1" t="s">
        <v>1053</v>
      </c>
      <c r="AF1122" s="1" t="s">
        <v>48</v>
      </c>
      <c r="AG1122" s="1" t="s">
        <v>48</v>
      </c>
      <c r="AH1122" s="1" t="s">
        <v>48</v>
      </c>
      <c r="AI1122" s="1" t="s">
        <v>2506</v>
      </c>
      <c r="AJ1122" s="1" t="s">
        <v>6496</v>
      </c>
      <c r="AK1122" s="1" t="s">
        <v>48</v>
      </c>
      <c r="AL1122" s="1" t="s">
        <v>48</v>
      </c>
      <c r="AM1122" s="1" t="s">
        <v>48</v>
      </c>
      <c r="AN1122" s="1" t="s">
        <v>48</v>
      </c>
      <c r="AO1122" s="1" t="s">
        <v>48</v>
      </c>
      <c r="AP1122" s="1" t="s">
        <v>48</v>
      </c>
      <c r="AQ1122" s="1" t="s">
        <v>48</v>
      </c>
      <c r="AR1122" s="1" t="s">
        <v>59</v>
      </c>
      <c r="AS1122" s="1" t="s">
        <v>59</v>
      </c>
      <c r="AT1122" s="1" t="s">
        <v>59</v>
      </c>
      <c r="AU1122" s="1" t="s">
        <v>48</v>
      </c>
    </row>
    <row r="1123" spans="1:47" x14ac:dyDescent="0.4">
      <c r="A1123">
        <v>1122</v>
      </c>
      <c r="B1123">
        <v>372189</v>
      </c>
      <c r="C1123" s="1" t="s">
        <v>6497</v>
      </c>
      <c r="D1123" s="1" t="s">
        <v>48</v>
      </c>
      <c r="E1123" s="1" t="s">
        <v>48</v>
      </c>
      <c r="F1123" s="1" t="s">
        <v>48</v>
      </c>
      <c r="G1123" s="1" t="s">
        <v>48</v>
      </c>
      <c r="H1123" s="1" t="s">
        <v>6491</v>
      </c>
      <c r="I1123" s="1" t="s">
        <v>6498</v>
      </c>
      <c r="J1123">
        <v>49</v>
      </c>
      <c r="K1123" s="1" t="s">
        <v>6493</v>
      </c>
      <c r="L1123" s="1" t="s">
        <v>48</v>
      </c>
      <c r="M1123" s="1" t="s">
        <v>48</v>
      </c>
      <c r="N1123" s="1" t="s">
        <v>48</v>
      </c>
      <c r="O1123" s="1" t="s">
        <v>48</v>
      </c>
      <c r="P1123" s="1" t="s">
        <v>6499</v>
      </c>
      <c r="Q1123" s="1" t="s">
        <v>6500</v>
      </c>
      <c r="R1123" s="1" t="s">
        <v>6459</v>
      </c>
      <c r="S1123" s="1" t="s">
        <v>48</v>
      </c>
      <c r="T1123" s="1" t="s">
        <v>6460</v>
      </c>
      <c r="U1123" s="1" t="s">
        <v>48</v>
      </c>
      <c r="V1123" s="1" t="s">
        <v>48</v>
      </c>
      <c r="W1123" s="1" t="s">
        <v>48</v>
      </c>
      <c r="X1123" s="1" t="s">
        <v>48</v>
      </c>
      <c r="Y1123" s="1" t="s">
        <v>48</v>
      </c>
      <c r="Z1123" s="1" t="s">
        <v>48</v>
      </c>
      <c r="AA1123" s="1" t="s">
        <v>48</v>
      </c>
      <c r="AB1123" s="1" t="s">
        <v>48</v>
      </c>
      <c r="AC1123" s="1" t="s">
        <v>48</v>
      </c>
      <c r="AD1123" s="1" t="s">
        <v>48</v>
      </c>
      <c r="AE1123" s="1" t="s">
        <v>5531</v>
      </c>
      <c r="AF1123" s="1" t="s">
        <v>48</v>
      </c>
      <c r="AG1123" s="1" t="s">
        <v>48</v>
      </c>
      <c r="AH1123" s="1" t="s">
        <v>48</v>
      </c>
      <c r="AI1123" s="1" t="s">
        <v>2506</v>
      </c>
      <c r="AJ1123" s="1" t="s">
        <v>6496</v>
      </c>
      <c r="AK1123" s="1" t="s">
        <v>48</v>
      </c>
      <c r="AL1123" s="1" t="s">
        <v>48</v>
      </c>
      <c r="AM1123" s="1" t="s">
        <v>48</v>
      </c>
      <c r="AN1123" s="1" t="s">
        <v>48</v>
      </c>
      <c r="AO1123" s="1" t="s">
        <v>48</v>
      </c>
      <c r="AP1123" s="1" t="s">
        <v>48</v>
      </c>
      <c r="AQ1123" s="1" t="s">
        <v>48</v>
      </c>
      <c r="AR1123" s="1" t="s">
        <v>59</v>
      </c>
      <c r="AS1123" s="1" t="s">
        <v>59</v>
      </c>
      <c r="AT1123" s="1" t="s">
        <v>59</v>
      </c>
      <c r="AU1123" s="1" t="s">
        <v>48</v>
      </c>
    </row>
    <row r="1124" spans="1:47" x14ac:dyDescent="0.4">
      <c r="A1124">
        <v>1123</v>
      </c>
      <c r="B1124">
        <v>540363</v>
      </c>
      <c r="C1124" s="1" t="s">
        <v>6501</v>
      </c>
      <c r="D1124" s="1" t="s">
        <v>48</v>
      </c>
      <c r="E1124" s="1" t="s">
        <v>48</v>
      </c>
      <c r="F1124" s="1" t="s">
        <v>48</v>
      </c>
      <c r="G1124" s="1" t="s">
        <v>48</v>
      </c>
      <c r="H1124" s="1" t="s">
        <v>6491</v>
      </c>
      <c r="I1124" s="1" t="s">
        <v>6502</v>
      </c>
      <c r="J1124">
        <v>49</v>
      </c>
      <c r="K1124" s="1" t="s">
        <v>6493</v>
      </c>
      <c r="L1124" s="1" t="s">
        <v>48</v>
      </c>
      <c r="M1124" s="1" t="s">
        <v>48</v>
      </c>
      <c r="N1124" s="1" t="s">
        <v>48</v>
      </c>
      <c r="O1124" s="1" t="s">
        <v>48</v>
      </c>
      <c r="P1124" s="1" t="s">
        <v>6503</v>
      </c>
      <c r="Q1124" s="1" t="s">
        <v>6504</v>
      </c>
      <c r="R1124" s="1" t="s">
        <v>6459</v>
      </c>
      <c r="S1124" s="1" t="s">
        <v>48</v>
      </c>
      <c r="T1124" s="1" t="s">
        <v>594</v>
      </c>
      <c r="U1124" s="1" t="s">
        <v>48</v>
      </c>
      <c r="V1124" s="1" t="s">
        <v>48</v>
      </c>
      <c r="W1124" s="1" t="s">
        <v>48</v>
      </c>
      <c r="X1124" s="1" t="s">
        <v>48</v>
      </c>
      <c r="Y1124" s="1" t="s">
        <v>48</v>
      </c>
      <c r="Z1124" s="1" t="s">
        <v>48</v>
      </c>
      <c r="AA1124" s="1" t="s">
        <v>48</v>
      </c>
      <c r="AB1124" s="1" t="s">
        <v>48</v>
      </c>
      <c r="AC1124" s="1" t="s">
        <v>48</v>
      </c>
      <c r="AD1124" s="1" t="s">
        <v>48</v>
      </c>
      <c r="AE1124" s="1" t="s">
        <v>5531</v>
      </c>
      <c r="AF1124" s="1" t="s">
        <v>48</v>
      </c>
      <c r="AG1124" s="1" t="s">
        <v>48</v>
      </c>
      <c r="AH1124" s="1" t="s">
        <v>48</v>
      </c>
      <c r="AI1124" s="1" t="s">
        <v>2506</v>
      </c>
      <c r="AJ1124" s="1" t="s">
        <v>6496</v>
      </c>
      <c r="AK1124" s="1" t="s">
        <v>48</v>
      </c>
      <c r="AL1124" s="1" t="s">
        <v>48</v>
      </c>
      <c r="AM1124" s="1" t="s">
        <v>48</v>
      </c>
      <c r="AN1124" s="1" t="s">
        <v>48</v>
      </c>
      <c r="AO1124" s="1" t="s">
        <v>48</v>
      </c>
      <c r="AP1124" s="1" t="s">
        <v>48</v>
      </c>
      <c r="AQ1124" s="1" t="s">
        <v>48</v>
      </c>
      <c r="AR1124" s="1" t="s">
        <v>59</v>
      </c>
      <c r="AS1124" s="1" t="s">
        <v>59</v>
      </c>
      <c r="AT1124" s="1" t="s">
        <v>59</v>
      </c>
      <c r="AU1124" s="1" t="s">
        <v>48</v>
      </c>
    </row>
    <row r="1125" spans="1:47" x14ac:dyDescent="0.4">
      <c r="A1125">
        <v>1124</v>
      </c>
      <c r="B1125">
        <v>551622</v>
      </c>
      <c r="C1125" s="1" t="s">
        <v>6505</v>
      </c>
      <c r="D1125" s="1" t="s">
        <v>48</v>
      </c>
      <c r="E1125" s="1" t="s">
        <v>48</v>
      </c>
      <c r="F1125" s="1" t="s">
        <v>48</v>
      </c>
      <c r="G1125" s="1" t="s">
        <v>48</v>
      </c>
      <c r="H1125" s="1" t="s">
        <v>6506</v>
      </c>
      <c r="I1125" s="1" t="s">
        <v>6507</v>
      </c>
      <c r="J1125">
        <v>49</v>
      </c>
      <c r="K1125" s="1" t="s">
        <v>6508</v>
      </c>
      <c r="L1125" s="1" t="s">
        <v>48</v>
      </c>
      <c r="M1125" s="1" t="s">
        <v>48</v>
      </c>
      <c r="N1125" s="1" t="s">
        <v>48</v>
      </c>
      <c r="O1125" s="1" t="s">
        <v>48</v>
      </c>
      <c r="P1125" s="1" t="s">
        <v>6509</v>
      </c>
      <c r="Q1125" s="1" t="s">
        <v>6510</v>
      </c>
      <c r="R1125" s="1" t="s">
        <v>6459</v>
      </c>
      <c r="S1125" s="1" t="s">
        <v>48</v>
      </c>
      <c r="T1125" s="1" t="s">
        <v>1483</v>
      </c>
      <c r="U1125" s="1" t="s">
        <v>48</v>
      </c>
      <c r="V1125" s="1" t="s">
        <v>48</v>
      </c>
      <c r="W1125" s="1" t="s">
        <v>48</v>
      </c>
      <c r="X1125" s="1" t="s">
        <v>48</v>
      </c>
      <c r="Y1125" s="1" t="s">
        <v>48</v>
      </c>
      <c r="Z1125" s="1" t="s">
        <v>48</v>
      </c>
      <c r="AA1125" s="1" t="s">
        <v>48</v>
      </c>
      <c r="AB1125" s="1" t="s">
        <v>48</v>
      </c>
      <c r="AC1125" s="1" t="s">
        <v>48</v>
      </c>
      <c r="AD1125" s="1" t="s">
        <v>48</v>
      </c>
      <c r="AE1125" s="1" t="s">
        <v>5531</v>
      </c>
      <c r="AF1125" s="1" t="s">
        <v>48</v>
      </c>
      <c r="AG1125" s="1" t="s">
        <v>48</v>
      </c>
      <c r="AH1125" s="1" t="s">
        <v>48</v>
      </c>
      <c r="AI1125" s="1" t="s">
        <v>6511</v>
      </c>
      <c r="AJ1125" s="1" t="s">
        <v>6512</v>
      </c>
      <c r="AK1125" s="1" t="s">
        <v>48</v>
      </c>
      <c r="AL1125" s="1" t="s">
        <v>48</v>
      </c>
      <c r="AM1125" s="1" t="s">
        <v>48</v>
      </c>
      <c r="AN1125" s="1" t="s">
        <v>48</v>
      </c>
      <c r="AO1125" s="1" t="s">
        <v>48</v>
      </c>
      <c r="AP1125" s="1" t="s">
        <v>48</v>
      </c>
      <c r="AQ1125" s="1" t="s">
        <v>48</v>
      </c>
      <c r="AR1125" s="1" t="s">
        <v>59</v>
      </c>
      <c r="AS1125" s="1" t="s">
        <v>59</v>
      </c>
      <c r="AT1125" s="1" t="s">
        <v>59</v>
      </c>
      <c r="AU1125" s="1" t="s">
        <v>48</v>
      </c>
    </row>
    <row r="1126" spans="1:47" x14ac:dyDescent="0.4">
      <c r="A1126">
        <v>1125</v>
      </c>
      <c r="B1126">
        <v>2367820</v>
      </c>
      <c r="C1126" s="1" t="s">
        <v>6513</v>
      </c>
      <c r="D1126" s="1" t="s">
        <v>48</v>
      </c>
      <c r="E1126" s="1" t="s">
        <v>48</v>
      </c>
      <c r="F1126" s="1" t="s">
        <v>48</v>
      </c>
      <c r="G1126" s="1" t="s">
        <v>48</v>
      </c>
      <c r="H1126" s="1" t="s">
        <v>6506</v>
      </c>
      <c r="I1126" s="1" t="s">
        <v>6514</v>
      </c>
      <c r="J1126">
        <v>49</v>
      </c>
      <c r="K1126" s="1" t="s">
        <v>6508</v>
      </c>
      <c r="L1126" s="1" t="s">
        <v>48</v>
      </c>
      <c r="M1126" s="1" t="s">
        <v>48</v>
      </c>
      <c r="N1126" s="1" t="s">
        <v>48</v>
      </c>
      <c r="O1126" s="1" t="s">
        <v>48</v>
      </c>
      <c r="P1126" s="1" t="s">
        <v>6515</v>
      </c>
      <c r="Q1126" s="1" t="s">
        <v>6516</v>
      </c>
      <c r="R1126" s="1" t="s">
        <v>6459</v>
      </c>
      <c r="S1126" s="1" t="s">
        <v>48</v>
      </c>
      <c r="T1126" s="1" t="s">
        <v>1092</v>
      </c>
      <c r="U1126" s="1" t="s">
        <v>48</v>
      </c>
      <c r="V1126" s="1" t="s">
        <v>48</v>
      </c>
      <c r="W1126" s="1" t="s">
        <v>48</v>
      </c>
      <c r="X1126" s="1" t="s">
        <v>48</v>
      </c>
      <c r="Y1126" s="1" t="s">
        <v>48</v>
      </c>
      <c r="Z1126" s="1" t="s">
        <v>48</v>
      </c>
      <c r="AA1126" s="1" t="s">
        <v>48</v>
      </c>
      <c r="AB1126" s="1" t="s">
        <v>48</v>
      </c>
      <c r="AC1126" s="1" t="s">
        <v>48</v>
      </c>
      <c r="AD1126" s="1" t="s">
        <v>48</v>
      </c>
      <c r="AE1126" s="1" t="s">
        <v>5531</v>
      </c>
      <c r="AF1126" s="1" t="s">
        <v>48</v>
      </c>
      <c r="AG1126" s="1" t="s">
        <v>48</v>
      </c>
      <c r="AH1126" s="1" t="s">
        <v>48</v>
      </c>
      <c r="AI1126" s="1" t="s">
        <v>6511</v>
      </c>
      <c r="AJ1126" s="1" t="s">
        <v>6512</v>
      </c>
      <c r="AK1126" s="1" t="s">
        <v>48</v>
      </c>
      <c r="AL1126" s="1" t="s">
        <v>48</v>
      </c>
      <c r="AM1126" s="1" t="s">
        <v>48</v>
      </c>
      <c r="AN1126" s="1" t="s">
        <v>48</v>
      </c>
      <c r="AO1126" s="1" t="s">
        <v>48</v>
      </c>
      <c r="AP1126" s="1" t="s">
        <v>48</v>
      </c>
      <c r="AQ1126" s="1" t="s">
        <v>48</v>
      </c>
      <c r="AR1126" s="1" t="s">
        <v>59</v>
      </c>
      <c r="AS1126" s="1" t="s">
        <v>59</v>
      </c>
      <c r="AT1126" s="1" t="s">
        <v>59</v>
      </c>
      <c r="AU1126" s="1" t="s">
        <v>48</v>
      </c>
    </row>
    <row r="1127" spans="1:47" x14ac:dyDescent="0.4">
      <c r="A1127">
        <v>1126</v>
      </c>
      <c r="B1127">
        <v>327548</v>
      </c>
      <c r="C1127" s="1" t="s">
        <v>6517</v>
      </c>
      <c r="D1127" s="1" t="s">
        <v>48</v>
      </c>
      <c r="E1127" s="1" t="s">
        <v>48</v>
      </c>
      <c r="F1127" s="1" t="s">
        <v>48</v>
      </c>
      <c r="G1127" s="1" t="s">
        <v>48</v>
      </c>
      <c r="H1127" s="1" t="s">
        <v>6506</v>
      </c>
      <c r="I1127" s="1" t="s">
        <v>6518</v>
      </c>
      <c r="J1127">
        <v>49</v>
      </c>
      <c r="K1127" s="1" t="s">
        <v>6508</v>
      </c>
      <c r="L1127" s="1" t="s">
        <v>48</v>
      </c>
      <c r="M1127" s="1" t="s">
        <v>48</v>
      </c>
      <c r="N1127" s="1" t="s">
        <v>48</v>
      </c>
      <c r="O1127" s="1" t="s">
        <v>48</v>
      </c>
      <c r="P1127" s="1" t="s">
        <v>6519</v>
      </c>
      <c r="Q1127" s="1" t="s">
        <v>5162</v>
      </c>
      <c r="R1127" s="1" t="s">
        <v>6459</v>
      </c>
      <c r="S1127" s="1" t="s">
        <v>48</v>
      </c>
      <c r="T1127" s="1" t="s">
        <v>6417</v>
      </c>
      <c r="U1127" s="1" t="s">
        <v>48</v>
      </c>
      <c r="V1127" s="1" t="s">
        <v>48</v>
      </c>
      <c r="W1127" s="1" t="s">
        <v>48</v>
      </c>
      <c r="X1127" s="1" t="s">
        <v>48</v>
      </c>
      <c r="Y1127" s="1" t="s">
        <v>48</v>
      </c>
      <c r="Z1127" s="1" t="s">
        <v>48</v>
      </c>
      <c r="AA1127" s="1" t="s">
        <v>48</v>
      </c>
      <c r="AB1127" s="1" t="s">
        <v>48</v>
      </c>
      <c r="AC1127" s="1" t="s">
        <v>48</v>
      </c>
      <c r="AD1127" s="1" t="s">
        <v>48</v>
      </c>
      <c r="AE1127" s="1" t="s">
        <v>5531</v>
      </c>
      <c r="AF1127" s="1" t="s">
        <v>48</v>
      </c>
      <c r="AG1127" s="1" t="s">
        <v>48</v>
      </c>
      <c r="AH1127" s="1" t="s">
        <v>48</v>
      </c>
      <c r="AI1127" s="1" t="s">
        <v>6511</v>
      </c>
      <c r="AJ1127" s="1" t="s">
        <v>6512</v>
      </c>
      <c r="AK1127" s="1" t="s">
        <v>48</v>
      </c>
      <c r="AL1127" s="1" t="s">
        <v>48</v>
      </c>
      <c r="AM1127" s="1" t="s">
        <v>48</v>
      </c>
      <c r="AN1127" s="1" t="s">
        <v>48</v>
      </c>
      <c r="AO1127" s="1" t="s">
        <v>48</v>
      </c>
      <c r="AP1127" s="1" t="s">
        <v>48</v>
      </c>
      <c r="AQ1127" s="1" t="s">
        <v>48</v>
      </c>
      <c r="AR1127" s="1" t="s">
        <v>59</v>
      </c>
      <c r="AS1127" s="1" t="s">
        <v>59</v>
      </c>
      <c r="AT1127" s="1" t="s">
        <v>59</v>
      </c>
      <c r="AU1127" s="1" t="s">
        <v>48</v>
      </c>
    </row>
    <row r="1128" spans="1:47" x14ac:dyDescent="0.4">
      <c r="A1128">
        <v>1127</v>
      </c>
      <c r="B1128">
        <v>363724</v>
      </c>
      <c r="C1128" s="1" t="s">
        <v>6520</v>
      </c>
      <c r="D1128" s="1" t="s">
        <v>48</v>
      </c>
      <c r="E1128" s="1" t="s">
        <v>48</v>
      </c>
      <c r="F1128" s="1" t="s">
        <v>48</v>
      </c>
      <c r="G1128" s="1" t="s">
        <v>48</v>
      </c>
      <c r="H1128" s="1" t="s">
        <v>6521</v>
      </c>
      <c r="I1128" s="1" t="s">
        <v>6522</v>
      </c>
      <c r="J1128">
        <v>49</v>
      </c>
      <c r="K1128" s="1" t="s">
        <v>6523</v>
      </c>
      <c r="L1128" s="1" t="s">
        <v>48</v>
      </c>
      <c r="M1128" s="1" t="s">
        <v>48</v>
      </c>
      <c r="N1128" s="1" t="s">
        <v>48</v>
      </c>
      <c r="O1128" s="1" t="s">
        <v>48</v>
      </c>
      <c r="P1128" s="1" t="s">
        <v>2562</v>
      </c>
      <c r="Q1128" s="1" t="s">
        <v>6524</v>
      </c>
      <c r="R1128" s="1" t="s">
        <v>6459</v>
      </c>
      <c r="S1128" s="1" t="s">
        <v>48</v>
      </c>
      <c r="T1128" s="1" t="s">
        <v>5294</v>
      </c>
      <c r="U1128" s="1" t="s">
        <v>48</v>
      </c>
      <c r="V1128" s="1" t="s">
        <v>48</v>
      </c>
      <c r="W1128" s="1" t="s">
        <v>48</v>
      </c>
      <c r="X1128" s="1" t="s">
        <v>48</v>
      </c>
      <c r="Y1128" s="1" t="s">
        <v>48</v>
      </c>
      <c r="Z1128" s="1" t="s">
        <v>48</v>
      </c>
      <c r="AA1128" s="1" t="s">
        <v>48</v>
      </c>
      <c r="AB1128" s="1" t="s">
        <v>48</v>
      </c>
      <c r="AC1128" s="1" t="s">
        <v>48</v>
      </c>
      <c r="AD1128" s="1" t="s">
        <v>48</v>
      </c>
      <c r="AE1128" s="1" t="s">
        <v>5531</v>
      </c>
      <c r="AF1128" s="1" t="s">
        <v>48</v>
      </c>
      <c r="AG1128" s="1" t="s">
        <v>48</v>
      </c>
      <c r="AH1128" s="1" t="s">
        <v>48</v>
      </c>
      <c r="AI1128" s="1" t="s">
        <v>6031</v>
      </c>
      <c r="AJ1128" s="1" t="s">
        <v>6525</v>
      </c>
      <c r="AK1128" s="1" t="s">
        <v>48</v>
      </c>
      <c r="AL1128" s="1" t="s">
        <v>48</v>
      </c>
      <c r="AM1128" s="1" t="s">
        <v>48</v>
      </c>
      <c r="AN1128" s="1" t="s">
        <v>48</v>
      </c>
      <c r="AO1128" s="1" t="s">
        <v>48</v>
      </c>
      <c r="AP1128" s="1" t="s">
        <v>48</v>
      </c>
      <c r="AQ1128" s="1" t="s">
        <v>48</v>
      </c>
      <c r="AR1128" s="1" t="s">
        <v>59</v>
      </c>
      <c r="AS1128" s="1" t="s">
        <v>59</v>
      </c>
      <c r="AT1128" s="1" t="s">
        <v>59</v>
      </c>
      <c r="AU1128" s="1" t="s">
        <v>48</v>
      </c>
    </row>
    <row r="1129" spans="1:47" x14ac:dyDescent="0.4">
      <c r="A1129">
        <v>1128</v>
      </c>
      <c r="B1129">
        <v>592574</v>
      </c>
      <c r="C1129" s="1" t="s">
        <v>6526</v>
      </c>
      <c r="D1129" s="1" t="s">
        <v>48</v>
      </c>
      <c r="E1129" s="1" t="s">
        <v>48</v>
      </c>
      <c r="F1129" s="1" t="s">
        <v>48</v>
      </c>
      <c r="G1129" s="1" t="s">
        <v>48</v>
      </c>
      <c r="H1129" s="1" t="s">
        <v>5263</v>
      </c>
      <c r="I1129" s="1" t="s">
        <v>6527</v>
      </c>
      <c r="J1129">
        <v>0</v>
      </c>
      <c r="K1129" s="1" t="s">
        <v>6339</v>
      </c>
      <c r="L1129" s="1" t="s">
        <v>48</v>
      </c>
      <c r="M1129" s="1" t="s">
        <v>48</v>
      </c>
      <c r="N1129" s="1" t="s">
        <v>48</v>
      </c>
      <c r="O1129" s="1" t="s">
        <v>48</v>
      </c>
      <c r="P1129" s="1" t="s">
        <v>6528</v>
      </c>
      <c r="Q1129" s="1" t="s">
        <v>6529</v>
      </c>
      <c r="R1129" s="1" t="s">
        <v>6459</v>
      </c>
      <c r="S1129" s="1" t="s">
        <v>48</v>
      </c>
      <c r="T1129" s="1" t="s">
        <v>179</v>
      </c>
      <c r="U1129" s="1" t="s">
        <v>48</v>
      </c>
      <c r="V1129" s="1" t="s">
        <v>48</v>
      </c>
      <c r="W1129" s="1" t="s">
        <v>48</v>
      </c>
      <c r="X1129" s="1" t="s">
        <v>48</v>
      </c>
      <c r="Y1129" s="1" t="s">
        <v>48</v>
      </c>
      <c r="Z1129" s="1" t="s">
        <v>48</v>
      </c>
      <c r="AA1129" s="1" t="s">
        <v>48</v>
      </c>
      <c r="AB1129" s="1" t="s">
        <v>48</v>
      </c>
      <c r="AC1129" s="1" t="s">
        <v>48</v>
      </c>
      <c r="AD1129" s="1" t="s">
        <v>48</v>
      </c>
      <c r="AE1129" s="1" t="s">
        <v>1194</v>
      </c>
      <c r="AF1129" s="1" t="s">
        <v>48</v>
      </c>
      <c r="AG1129" s="1" t="s">
        <v>48</v>
      </c>
      <c r="AH1129" s="1" t="s">
        <v>48</v>
      </c>
      <c r="AI1129" s="1" t="s">
        <v>6031</v>
      </c>
      <c r="AJ1129" s="1" t="s">
        <v>6525</v>
      </c>
      <c r="AK1129" s="1" t="s">
        <v>48</v>
      </c>
      <c r="AL1129" s="1" t="s">
        <v>48</v>
      </c>
      <c r="AM1129" s="1" t="s">
        <v>48</v>
      </c>
      <c r="AN1129" s="1" t="s">
        <v>48</v>
      </c>
      <c r="AO1129" s="1" t="s">
        <v>48</v>
      </c>
      <c r="AP1129" s="1" t="s">
        <v>48</v>
      </c>
      <c r="AQ1129" s="1" t="s">
        <v>48</v>
      </c>
      <c r="AR1129" s="1" t="s">
        <v>59</v>
      </c>
      <c r="AS1129" s="1" t="s">
        <v>59</v>
      </c>
      <c r="AT1129" s="1" t="s">
        <v>59</v>
      </c>
      <c r="AU1129" s="1" t="s">
        <v>48</v>
      </c>
    </row>
    <row r="1130" spans="1:47" x14ac:dyDescent="0.4">
      <c r="A1130">
        <v>1129</v>
      </c>
      <c r="B1130">
        <v>344047</v>
      </c>
      <c r="C1130" s="1" t="s">
        <v>6530</v>
      </c>
      <c r="D1130" s="1" t="s">
        <v>48</v>
      </c>
      <c r="E1130" s="1" t="s">
        <v>48</v>
      </c>
      <c r="F1130" s="1" t="s">
        <v>48</v>
      </c>
      <c r="G1130" s="1" t="s">
        <v>48</v>
      </c>
      <c r="H1130" s="1" t="s">
        <v>6531</v>
      </c>
      <c r="I1130" s="1" t="s">
        <v>6532</v>
      </c>
      <c r="J1130">
        <v>49</v>
      </c>
      <c r="K1130" s="1" t="s">
        <v>6533</v>
      </c>
      <c r="L1130" s="1" t="s">
        <v>48</v>
      </c>
      <c r="M1130" s="1" t="s">
        <v>48</v>
      </c>
      <c r="N1130" s="1" t="s">
        <v>48</v>
      </c>
      <c r="O1130" s="1" t="s">
        <v>48</v>
      </c>
      <c r="P1130" s="1" t="s">
        <v>4988</v>
      </c>
      <c r="Q1130" s="1" t="s">
        <v>998</v>
      </c>
      <c r="R1130" s="1" t="s">
        <v>6459</v>
      </c>
      <c r="S1130" s="1" t="s">
        <v>48</v>
      </c>
      <c r="T1130" s="1" t="s">
        <v>6417</v>
      </c>
      <c r="U1130" s="1" t="s">
        <v>48</v>
      </c>
      <c r="V1130" s="1" t="s">
        <v>48</v>
      </c>
      <c r="W1130" s="1" t="s">
        <v>48</v>
      </c>
      <c r="X1130" s="1" t="s">
        <v>48</v>
      </c>
      <c r="Y1130" s="1" t="s">
        <v>48</v>
      </c>
      <c r="Z1130" s="1" t="s">
        <v>48</v>
      </c>
      <c r="AA1130" s="1" t="s">
        <v>48</v>
      </c>
      <c r="AB1130" s="1" t="s">
        <v>48</v>
      </c>
      <c r="AC1130" s="1" t="s">
        <v>48</v>
      </c>
      <c r="AD1130" s="1" t="s">
        <v>48</v>
      </c>
      <c r="AE1130" s="1" t="s">
        <v>1194</v>
      </c>
      <c r="AF1130" s="1" t="s">
        <v>48</v>
      </c>
      <c r="AG1130" s="1" t="s">
        <v>48</v>
      </c>
      <c r="AH1130" s="1" t="s">
        <v>48</v>
      </c>
      <c r="AI1130" s="1" t="s">
        <v>6031</v>
      </c>
      <c r="AJ1130" s="1" t="s">
        <v>6525</v>
      </c>
      <c r="AK1130" s="1" t="s">
        <v>48</v>
      </c>
      <c r="AL1130" s="1" t="s">
        <v>48</v>
      </c>
      <c r="AM1130" s="1" t="s">
        <v>48</v>
      </c>
      <c r="AN1130" s="1" t="s">
        <v>48</v>
      </c>
      <c r="AO1130" s="1" t="s">
        <v>48</v>
      </c>
      <c r="AP1130" s="1" t="s">
        <v>48</v>
      </c>
      <c r="AQ1130" s="1" t="s">
        <v>48</v>
      </c>
      <c r="AR1130" s="1" t="s">
        <v>59</v>
      </c>
      <c r="AS1130" s="1" t="s">
        <v>59</v>
      </c>
      <c r="AT1130" s="1" t="s">
        <v>59</v>
      </c>
      <c r="AU1130" s="1" t="s">
        <v>48</v>
      </c>
    </row>
    <row r="1131" spans="1:47" x14ac:dyDescent="0.4">
      <c r="A1131">
        <v>1130</v>
      </c>
      <c r="B1131">
        <v>593453</v>
      </c>
      <c r="C1131" s="1" t="s">
        <v>6534</v>
      </c>
      <c r="D1131" s="1" t="s">
        <v>48</v>
      </c>
      <c r="E1131" s="1" t="s">
        <v>48</v>
      </c>
      <c r="F1131" s="1" t="s">
        <v>48</v>
      </c>
      <c r="G1131" s="1" t="s">
        <v>48</v>
      </c>
      <c r="H1131" s="1" t="s">
        <v>6535</v>
      </c>
      <c r="I1131" s="1" t="s">
        <v>6536</v>
      </c>
      <c r="J1131">
        <v>1</v>
      </c>
      <c r="K1131" s="1" t="s">
        <v>6537</v>
      </c>
      <c r="L1131" s="1" t="s">
        <v>48</v>
      </c>
      <c r="M1131" s="1" t="s">
        <v>48</v>
      </c>
      <c r="N1131" s="1" t="s">
        <v>48</v>
      </c>
      <c r="O1131" s="1" t="s">
        <v>48</v>
      </c>
      <c r="P1131" s="1" t="s">
        <v>6538</v>
      </c>
      <c r="Q1131" s="1" t="s">
        <v>6539</v>
      </c>
      <c r="R1131" s="1" t="s">
        <v>112</v>
      </c>
      <c r="S1131" s="1" t="s">
        <v>48</v>
      </c>
      <c r="T1131" s="1" t="s">
        <v>3769</v>
      </c>
      <c r="U1131" s="1" t="s">
        <v>48</v>
      </c>
      <c r="V1131" s="1" t="s">
        <v>48</v>
      </c>
      <c r="W1131" s="1" t="s">
        <v>48</v>
      </c>
      <c r="X1131" s="1" t="s">
        <v>48</v>
      </c>
      <c r="Y1131" s="1" t="s">
        <v>48</v>
      </c>
      <c r="Z1131" s="1" t="s">
        <v>48</v>
      </c>
      <c r="AA1131" s="1" t="s">
        <v>48</v>
      </c>
      <c r="AB1131" s="1" t="s">
        <v>48</v>
      </c>
      <c r="AC1131" s="1" t="s">
        <v>48</v>
      </c>
      <c r="AD1131" s="1" t="s">
        <v>48</v>
      </c>
      <c r="AE1131" s="1" t="s">
        <v>1194</v>
      </c>
      <c r="AF1131" s="1" t="s">
        <v>48</v>
      </c>
      <c r="AG1131" s="1" t="s">
        <v>48</v>
      </c>
      <c r="AH1131" s="1" t="s">
        <v>48</v>
      </c>
      <c r="AI1131" s="1" t="s">
        <v>6540</v>
      </c>
      <c r="AJ1131" s="1" t="s">
        <v>6541</v>
      </c>
      <c r="AK1131" s="1" t="s">
        <v>48</v>
      </c>
      <c r="AL1131" s="1" t="s">
        <v>48</v>
      </c>
      <c r="AM1131" s="1" t="s">
        <v>48</v>
      </c>
      <c r="AN1131" s="1" t="s">
        <v>48</v>
      </c>
      <c r="AO1131" s="1" t="s">
        <v>48</v>
      </c>
      <c r="AP1131" s="1" t="s">
        <v>48</v>
      </c>
      <c r="AQ1131" s="1" t="s">
        <v>48</v>
      </c>
      <c r="AR1131" s="1" t="s">
        <v>59</v>
      </c>
      <c r="AS1131" s="1" t="s">
        <v>59</v>
      </c>
      <c r="AT1131" s="1" t="s">
        <v>59</v>
      </c>
      <c r="AU1131" s="1" t="s">
        <v>48</v>
      </c>
    </row>
    <row r="1132" spans="1:47" x14ac:dyDescent="0.4">
      <c r="A1132">
        <v>1131</v>
      </c>
      <c r="B1132">
        <v>344070</v>
      </c>
      <c r="C1132" s="1" t="s">
        <v>6542</v>
      </c>
      <c r="D1132" s="1" t="s">
        <v>48</v>
      </c>
      <c r="E1132" s="1" t="s">
        <v>48</v>
      </c>
      <c r="F1132" s="1" t="s">
        <v>48</v>
      </c>
      <c r="G1132" s="1" t="s">
        <v>48</v>
      </c>
      <c r="H1132" s="1" t="s">
        <v>6543</v>
      </c>
      <c r="I1132" s="1" t="s">
        <v>6544</v>
      </c>
      <c r="J1132">
        <v>49</v>
      </c>
      <c r="K1132" s="1" t="s">
        <v>6545</v>
      </c>
      <c r="L1132" s="1" t="s">
        <v>48</v>
      </c>
      <c r="M1132" s="1" t="s">
        <v>48</v>
      </c>
      <c r="N1132" s="1" t="s">
        <v>48</v>
      </c>
      <c r="O1132" s="1" t="s">
        <v>48</v>
      </c>
      <c r="P1132" s="1" t="s">
        <v>6546</v>
      </c>
      <c r="Q1132" s="1" t="s">
        <v>6547</v>
      </c>
      <c r="R1132" s="1" t="s">
        <v>112</v>
      </c>
      <c r="S1132" s="1" t="s">
        <v>48</v>
      </c>
      <c r="T1132" s="1" t="s">
        <v>611</v>
      </c>
      <c r="U1132" s="1" t="s">
        <v>48</v>
      </c>
      <c r="V1132" s="1" t="s">
        <v>48</v>
      </c>
      <c r="W1132" s="1" t="s">
        <v>48</v>
      </c>
      <c r="X1132" s="1" t="s">
        <v>48</v>
      </c>
      <c r="Y1132" s="1" t="s">
        <v>48</v>
      </c>
      <c r="Z1132" s="1" t="s">
        <v>48</v>
      </c>
      <c r="AA1132" s="1" t="s">
        <v>48</v>
      </c>
      <c r="AB1132" s="1" t="s">
        <v>48</v>
      </c>
      <c r="AC1132" s="1" t="s">
        <v>48</v>
      </c>
      <c r="AD1132" s="1" t="s">
        <v>48</v>
      </c>
      <c r="AE1132" s="1" t="s">
        <v>1194</v>
      </c>
      <c r="AF1132" s="1" t="s">
        <v>48</v>
      </c>
      <c r="AG1132" s="1" t="s">
        <v>48</v>
      </c>
      <c r="AH1132" s="1" t="s">
        <v>48</v>
      </c>
      <c r="AI1132" s="1" t="s">
        <v>6548</v>
      </c>
      <c r="AJ1132" s="1" t="s">
        <v>6549</v>
      </c>
      <c r="AK1132" s="1" t="s">
        <v>48</v>
      </c>
      <c r="AL1132" s="1" t="s">
        <v>48</v>
      </c>
      <c r="AM1132" s="1" t="s">
        <v>48</v>
      </c>
      <c r="AN1132" s="1" t="s">
        <v>48</v>
      </c>
      <c r="AO1132" s="1" t="s">
        <v>48</v>
      </c>
      <c r="AP1132" s="1" t="s">
        <v>48</v>
      </c>
      <c r="AQ1132" s="1" t="s">
        <v>48</v>
      </c>
      <c r="AR1132" s="1" t="s">
        <v>59</v>
      </c>
      <c r="AS1132" s="1" t="s">
        <v>59</v>
      </c>
      <c r="AT1132" s="1" t="s">
        <v>59</v>
      </c>
      <c r="AU1132" s="1" t="s">
        <v>48</v>
      </c>
    </row>
    <row r="1133" spans="1:47" x14ac:dyDescent="0.4">
      <c r="A1133">
        <v>1132</v>
      </c>
      <c r="B1133">
        <v>827156</v>
      </c>
      <c r="C1133" s="1" t="s">
        <v>6550</v>
      </c>
      <c r="D1133" s="1" t="s">
        <v>48</v>
      </c>
      <c r="E1133" s="1" t="s">
        <v>48</v>
      </c>
      <c r="F1133" s="1" t="s">
        <v>48</v>
      </c>
      <c r="G1133" s="1" t="s">
        <v>48</v>
      </c>
      <c r="H1133" s="1" t="s">
        <v>6551</v>
      </c>
      <c r="I1133" s="1" t="s">
        <v>6552</v>
      </c>
      <c r="J1133">
        <v>0</v>
      </c>
      <c r="K1133" s="1" t="s">
        <v>6553</v>
      </c>
      <c r="L1133" s="1" t="s">
        <v>48</v>
      </c>
      <c r="M1133" s="1" t="s">
        <v>48</v>
      </c>
      <c r="N1133" s="1" t="s">
        <v>48</v>
      </c>
      <c r="O1133" s="1" t="s">
        <v>48</v>
      </c>
      <c r="P1133" s="1" t="s">
        <v>6546</v>
      </c>
      <c r="Q1133" s="1" t="s">
        <v>6547</v>
      </c>
      <c r="R1133" s="1" t="s">
        <v>112</v>
      </c>
      <c r="S1133" s="1" t="s">
        <v>48</v>
      </c>
      <c r="T1133" s="1" t="s">
        <v>611</v>
      </c>
      <c r="U1133" s="1" t="s">
        <v>48</v>
      </c>
      <c r="V1133" s="1" t="s">
        <v>48</v>
      </c>
      <c r="W1133" s="1" t="s">
        <v>48</v>
      </c>
      <c r="X1133" s="1" t="s">
        <v>48</v>
      </c>
      <c r="Y1133" s="1" t="s">
        <v>48</v>
      </c>
      <c r="Z1133" s="1" t="s">
        <v>48</v>
      </c>
      <c r="AA1133" s="1" t="s">
        <v>48</v>
      </c>
      <c r="AB1133" s="1" t="s">
        <v>48</v>
      </c>
      <c r="AC1133" s="1" t="s">
        <v>48</v>
      </c>
      <c r="AD1133" s="1" t="s">
        <v>48</v>
      </c>
      <c r="AE1133" s="1" t="s">
        <v>1194</v>
      </c>
      <c r="AF1133" s="1" t="s">
        <v>48</v>
      </c>
      <c r="AG1133" s="1" t="s">
        <v>48</v>
      </c>
      <c r="AH1133" s="1" t="s">
        <v>48</v>
      </c>
      <c r="AI1133" s="1" t="s">
        <v>6548</v>
      </c>
      <c r="AJ1133" s="1" t="s">
        <v>6549</v>
      </c>
      <c r="AK1133" s="1" t="s">
        <v>48</v>
      </c>
      <c r="AL1133" s="1" t="s">
        <v>48</v>
      </c>
      <c r="AM1133" s="1" t="s">
        <v>48</v>
      </c>
      <c r="AN1133" s="1" t="s">
        <v>48</v>
      </c>
      <c r="AO1133" s="1" t="s">
        <v>48</v>
      </c>
      <c r="AP1133" s="1" t="s">
        <v>48</v>
      </c>
      <c r="AQ1133" s="1" t="s">
        <v>48</v>
      </c>
      <c r="AR1133" s="1" t="s">
        <v>59</v>
      </c>
      <c r="AS1133" s="1" t="s">
        <v>59</v>
      </c>
      <c r="AT1133" s="1" t="s">
        <v>59</v>
      </c>
      <c r="AU1133" s="1" t="s">
        <v>48</v>
      </c>
    </row>
    <row r="1134" spans="1:47" x14ac:dyDescent="0.4">
      <c r="A1134">
        <v>1133</v>
      </c>
      <c r="B1134">
        <v>773820</v>
      </c>
      <c r="C1134" s="1" t="s">
        <v>6554</v>
      </c>
      <c r="D1134" s="1" t="s">
        <v>48</v>
      </c>
      <c r="E1134" s="1" t="s">
        <v>48</v>
      </c>
      <c r="F1134" s="1" t="s">
        <v>48</v>
      </c>
      <c r="G1134" s="1" t="s">
        <v>48</v>
      </c>
      <c r="H1134" s="1" t="s">
        <v>6555</v>
      </c>
      <c r="I1134" s="1" t="s">
        <v>6556</v>
      </c>
      <c r="J1134">
        <v>0</v>
      </c>
      <c r="K1134" s="1" t="s">
        <v>6557</v>
      </c>
      <c r="L1134" s="1" t="s">
        <v>48</v>
      </c>
      <c r="M1134" s="1" t="s">
        <v>48</v>
      </c>
      <c r="N1134" s="1" t="s">
        <v>48</v>
      </c>
      <c r="O1134" s="1" t="s">
        <v>48</v>
      </c>
      <c r="P1134" s="1" t="s">
        <v>6546</v>
      </c>
      <c r="Q1134" s="1" t="s">
        <v>6547</v>
      </c>
      <c r="R1134" s="1" t="s">
        <v>112</v>
      </c>
      <c r="S1134" s="1" t="s">
        <v>48</v>
      </c>
      <c r="T1134" s="1" t="s">
        <v>611</v>
      </c>
      <c r="U1134" s="1" t="s">
        <v>48</v>
      </c>
      <c r="V1134" s="1" t="s">
        <v>48</v>
      </c>
      <c r="W1134" s="1" t="s">
        <v>48</v>
      </c>
      <c r="X1134" s="1" t="s">
        <v>48</v>
      </c>
      <c r="Y1134" s="1" t="s">
        <v>48</v>
      </c>
      <c r="Z1134" s="1" t="s">
        <v>48</v>
      </c>
      <c r="AA1134" s="1" t="s">
        <v>48</v>
      </c>
      <c r="AB1134" s="1" t="s">
        <v>48</v>
      </c>
      <c r="AC1134" s="1" t="s">
        <v>48</v>
      </c>
      <c r="AD1134" s="1" t="s">
        <v>48</v>
      </c>
      <c r="AE1134" s="1" t="s">
        <v>1194</v>
      </c>
      <c r="AF1134" s="1" t="s">
        <v>48</v>
      </c>
      <c r="AG1134" s="1" t="s">
        <v>48</v>
      </c>
      <c r="AH1134" s="1" t="s">
        <v>48</v>
      </c>
      <c r="AI1134" s="1" t="s">
        <v>6548</v>
      </c>
      <c r="AJ1134" s="1" t="s">
        <v>6549</v>
      </c>
      <c r="AK1134" s="1" t="s">
        <v>48</v>
      </c>
      <c r="AL1134" s="1" t="s">
        <v>48</v>
      </c>
      <c r="AM1134" s="1" t="s">
        <v>48</v>
      </c>
      <c r="AN1134" s="1" t="s">
        <v>48</v>
      </c>
      <c r="AO1134" s="1" t="s">
        <v>48</v>
      </c>
      <c r="AP1134" s="1" t="s">
        <v>48</v>
      </c>
      <c r="AQ1134" s="1" t="s">
        <v>48</v>
      </c>
      <c r="AR1134" s="1" t="s">
        <v>59</v>
      </c>
      <c r="AS1134" s="1" t="s">
        <v>59</v>
      </c>
      <c r="AT1134" s="1" t="s">
        <v>59</v>
      </c>
      <c r="AU1134" s="1" t="s">
        <v>48</v>
      </c>
    </row>
    <row r="1135" spans="1:47" x14ac:dyDescent="0.4">
      <c r="A1135">
        <v>1134</v>
      </c>
      <c r="B1135">
        <v>110565</v>
      </c>
      <c r="C1135" s="1" t="s">
        <v>6558</v>
      </c>
      <c r="D1135" s="1" t="s">
        <v>48</v>
      </c>
      <c r="E1135" s="1" t="s">
        <v>48</v>
      </c>
      <c r="F1135" s="1" t="s">
        <v>48</v>
      </c>
      <c r="G1135" s="1" t="s">
        <v>48</v>
      </c>
      <c r="H1135" s="1" t="s">
        <v>6559</v>
      </c>
      <c r="I1135" s="1" t="s">
        <v>6560</v>
      </c>
      <c r="J1135">
        <v>48</v>
      </c>
      <c r="K1135" s="1" t="s">
        <v>6561</v>
      </c>
      <c r="L1135" s="1" t="s">
        <v>48</v>
      </c>
      <c r="M1135" s="1" t="s">
        <v>48</v>
      </c>
      <c r="N1135" s="1" t="s">
        <v>48</v>
      </c>
      <c r="O1135" s="1" t="s">
        <v>48</v>
      </c>
      <c r="P1135" s="1" t="s">
        <v>6562</v>
      </c>
      <c r="Q1135" s="1" t="s">
        <v>6563</v>
      </c>
      <c r="R1135" s="1" t="s">
        <v>112</v>
      </c>
      <c r="S1135" s="1" t="s">
        <v>48</v>
      </c>
      <c r="T1135" s="1" t="s">
        <v>611</v>
      </c>
      <c r="U1135" s="1" t="s">
        <v>48</v>
      </c>
      <c r="V1135" s="1" t="s">
        <v>48</v>
      </c>
      <c r="W1135" s="1" t="s">
        <v>48</v>
      </c>
      <c r="X1135" s="1" t="s">
        <v>48</v>
      </c>
      <c r="Y1135" s="1" t="s">
        <v>48</v>
      </c>
      <c r="Z1135" s="1" t="s">
        <v>48</v>
      </c>
      <c r="AA1135" s="1" t="s">
        <v>48</v>
      </c>
      <c r="AB1135" s="1" t="s">
        <v>48</v>
      </c>
      <c r="AC1135" s="1" t="s">
        <v>48</v>
      </c>
      <c r="AD1135" s="1" t="s">
        <v>48</v>
      </c>
      <c r="AE1135" s="1" t="s">
        <v>123</v>
      </c>
      <c r="AF1135" s="1" t="s">
        <v>48</v>
      </c>
      <c r="AG1135" s="1" t="s">
        <v>48</v>
      </c>
      <c r="AH1135" s="1" t="s">
        <v>48</v>
      </c>
      <c r="AI1135" s="1" t="s">
        <v>2772</v>
      </c>
      <c r="AJ1135" s="1" t="s">
        <v>6564</v>
      </c>
      <c r="AK1135" s="1" t="s">
        <v>48</v>
      </c>
      <c r="AL1135" s="1" t="s">
        <v>48</v>
      </c>
      <c r="AM1135" s="1" t="s">
        <v>48</v>
      </c>
      <c r="AN1135" s="1" t="s">
        <v>48</v>
      </c>
      <c r="AO1135" s="1" t="s">
        <v>48</v>
      </c>
      <c r="AP1135" s="1" t="s">
        <v>48</v>
      </c>
      <c r="AQ1135" s="1" t="s">
        <v>48</v>
      </c>
      <c r="AR1135" s="1" t="s">
        <v>59</v>
      </c>
      <c r="AS1135" s="1" t="s">
        <v>59</v>
      </c>
      <c r="AT1135" s="1" t="s">
        <v>59</v>
      </c>
      <c r="AU1135" s="1" t="s">
        <v>48</v>
      </c>
    </row>
    <row r="1136" spans="1:47" x14ac:dyDescent="0.4">
      <c r="A1136">
        <v>1135</v>
      </c>
      <c r="B1136">
        <v>628762</v>
      </c>
      <c r="C1136" s="1" t="s">
        <v>6565</v>
      </c>
      <c r="D1136" s="1" t="s">
        <v>48</v>
      </c>
      <c r="E1136" s="1" t="s">
        <v>48</v>
      </c>
      <c r="F1136" s="1" t="s">
        <v>48</v>
      </c>
      <c r="G1136" s="1" t="s">
        <v>48</v>
      </c>
      <c r="H1136" s="1" t="s">
        <v>6566</v>
      </c>
      <c r="I1136" s="1" t="s">
        <v>6567</v>
      </c>
      <c r="J1136">
        <v>48</v>
      </c>
      <c r="K1136" s="1" t="s">
        <v>6568</v>
      </c>
      <c r="L1136" s="1" t="s">
        <v>48</v>
      </c>
      <c r="M1136" s="1" t="s">
        <v>48</v>
      </c>
      <c r="N1136" s="1" t="s">
        <v>48</v>
      </c>
      <c r="O1136" s="1" t="s">
        <v>48</v>
      </c>
      <c r="P1136" s="1" t="s">
        <v>6569</v>
      </c>
      <c r="Q1136" s="1" t="s">
        <v>6570</v>
      </c>
      <c r="R1136" s="1" t="s">
        <v>112</v>
      </c>
      <c r="S1136" s="1" t="s">
        <v>48</v>
      </c>
      <c r="T1136" s="1" t="s">
        <v>611</v>
      </c>
      <c r="U1136" s="1" t="s">
        <v>48</v>
      </c>
      <c r="V1136" s="1" t="s">
        <v>48</v>
      </c>
      <c r="W1136" s="1" t="s">
        <v>48</v>
      </c>
      <c r="X1136" s="1" t="s">
        <v>48</v>
      </c>
      <c r="Y1136" s="1" t="s">
        <v>48</v>
      </c>
      <c r="Z1136" s="1" t="s">
        <v>48</v>
      </c>
      <c r="AA1136" s="1" t="s">
        <v>48</v>
      </c>
      <c r="AB1136" s="1" t="s">
        <v>48</v>
      </c>
      <c r="AC1136" s="1" t="s">
        <v>48</v>
      </c>
      <c r="AD1136" s="1" t="s">
        <v>48</v>
      </c>
      <c r="AE1136" s="1" t="s">
        <v>123</v>
      </c>
      <c r="AF1136" s="1" t="s">
        <v>48</v>
      </c>
      <c r="AG1136" s="1" t="s">
        <v>48</v>
      </c>
      <c r="AH1136" s="1" t="s">
        <v>48</v>
      </c>
      <c r="AI1136" s="1" t="s">
        <v>6065</v>
      </c>
      <c r="AJ1136" s="1" t="s">
        <v>6571</v>
      </c>
      <c r="AK1136" s="1" t="s">
        <v>48</v>
      </c>
      <c r="AL1136" s="1" t="s">
        <v>48</v>
      </c>
      <c r="AM1136" s="1" t="s">
        <v>48</v>
      </c>
      <c r="AN1136" s="1" t="s">
        <v>48</v>
      </c>
      <c r="AO1136" s="1" t="s">
        <v>48</v>
      </c>
      <c r="AP1136" s="1" t="s">
        <v>48</v>
      </c>
      <c r="AQ1136" s="1" t="s">
        <v>48</v>
      </c>
      <c r="AR1136" s="1" t="s">
        <v>59</v>
      </c>
      <c r="AS1136" s="1" t="s">
        <v>59</v>
      </c>
      <c r="AT1136" s="1" t="s">
        <v>59</v>
      </c>
      <c r="AU1136" s="1" t="s">
        <v>48</v>
      </c>
    </row>
    <row r="1137" spans="1:47" x14ac:dyDescent="0.4">
      <c r="A1137">
        <v>1136</v>
      </c>
      <c r="B1137">
        <v>2163000</v>
      </c>
      <c r="C1137" s="1" t="s">
        <v>6572</v>
      </c>
      <c r="D1137" s="1" t="s">
        <v>48</v>
      </c>
      <c r="E1137" s="1" t="s">
        <v>48</v>
      </c>
      <c r="F1137" s="1" t="s">
        <v>48</v>
      </c>
      <c r="G1137" s="1" t="s">
        <v>48</v>
      </c>
      <c r="H1137" s="1" t="s">
        <v>6573</v>
      </c>
      <c r="I1137" s="1" t="s">
        <v>6574</v>
      </c>
      <c r="J1137">
        <v>0</v>
      </c>
      <c r="K1137" s="1" t="s">
        <v>6575</v>
      </c>
      <c r="L1137" s="1" t="s">
        <v>48</v>
      </c>
      <c r="M1137" s="1" t="s">
        <v>48</v>
      </c>
      <c r="N1137" s="1" t="s">
        <v>48</v>
      </c>
      <c r="O1137" s="1" t="s">
        <v>48</v>
      </c>
      <c r="P1137" s="1" t="s">
        <v>6576</v>
      </c>
      <c r="Q1137" s="1" t="s">
        <v>6577</v>
      </c>
      <c r="R1137" s="1" t="s">
        <v>112</v>
      </c>
      <c r="S1137" s="1" t="s">
        <v>48</v>
      </c>
      <c r="T1137" s="1" t="s">
        <v>611</v>
      </c>
      <c r="U1137" s="1" t="s">
        <v>48</v>
      </c>
      <c r="V1137" s="1" t="s">
        <v>48</v>
      </c>
      <c r="W1137" s="1" t="s">
        <v>48</v>
      </c>
      <c r="X1137" s="1" t="s">
        <v>48</v>
      </c>
      <c r="Y1137" s="1" t="s">
        <v>48</v>
      </c>
      <c r="Z1137" s="1" t="s">
        <v>48</v>
      </c>
      <c r="AA1137" s="1" t="s">
        <v>48</v>
      </c>
      <c r="AB1137" s="1" t="s">
        <v>48</v>
      </c>
      <c r="AC1137" s="1" t="s">
        <v>48</v>
      </c>
      <c r="AD1137" s="1" t="s">
        <v>48</v>
      </c>
      <c r="AE1137" s="1" t="s">
        <v>123</v>
      </c>
      <c r="AF1137" s="1" t="s">
        <v>48</v>
      </c>
      <c r="AG1137" s="1" t="s">
        <v>48</v>
      </c>
      <c r="AH1137" s="1" t="s">
        <v>48</v>
      </c>
      <c r="AI1137" s="1" t="s">
        <v>6070</v>
      </c>
      <c r="AJ1137" s="1" t="s">
        <v>6578</v>
      </c>
      <c r="AK1137" s="1" t="s">
        <v>48</v>
      </c>
      <c r="AL1137" s="1" t="s">
        <v>48</v>
      </c>
      <c r="AM1137" s="1" t="s">
        <v>48</v>
      </c>
      <c r="AN1137" s="1" t="s">
        <v>48</v>
      </c>
      <c r="AO1137" s="1" t="s">
        <v>48</v>
      </c>
      <c r="AP1137" s="1" t="s">
        <v>48</v>
      </c>
      <c r="AQ1137" s="1" t="s">
        <v>48</v>
      </c>
      <c r="AR1137" s="1" t="s">
        <v>59</v>
      </c>
      <c r="AS1137" s="1" t="s">
        <v>59</v>
      </c>
      <c r="AT1137" s="1" t="s">
        <v>59</v>
      </c>
      <c r="AU1137" s="1" t="s">
        <v>48</v>
      </c>
    </row>
    <row r="1138" spans="1:47" x14ac:dyDescent="0.4">
      <c r="A1138">
        <v>1137</v>
      </c>
      <c r="B1138">
        <v>622242</v>
      </c>
      <c r="C1138" s="1" t="s">
        <v>6579</v>
      </c>
      <c r="D1138" s="1" t="s">
        <v>48</v>
      </c>
      <c r="E1138" s="1" t="s">
        <v>48</v>
      </c>
      <c r="F1138" s="1" t="s">
        <v>48</v>
      </c>
      <c r="G1138" s="1" t="s">
        <v>48</v>
      </c>
      <c r="H1138" s="1" t="s">
        <v>6580</v>
      </c>
      <c r="I1138" s="1" t="s">
        <v>6581</v>
      </c>
      <c r="J1138">
        <v>0</v>
      </c>
      <c r="K1138" s="1" t="s">
        <v>6582</v>
      </c>
      <c r="L1138" s="1" t="s">
        <v>48</v>
      </c>
      <c r="M1138" s="1" t="s">
        <v>48</v>
      </c>
      <c r="N1138" s="1" t="s">
        <v>48</v>
      </c>
      <c r="O1138" s="1" t="s">
        <v>48</v>
      </c>
      <c r="P1138" s="1" t="s">
        <v>6576</v>
      </c>
      <c r="Q1138" s="1" t="s">
        <v>6577</v>
      </c>
      <c r="R1138" s="1" t="s">
        <v>112</v>
      </c>
      <c r="S1138" s="1" t="s">
        <v>48</v>
      </c>
      <c r="T1138" s="1" t="s">
        <v>611</v>
      </c>
      <c r="U1138" s="1" t="s">
        <v>48</v>
      </c>
      <c r="V1138" s="1" t="s">
        <v>48</v>
      </c>
      <c r="W1138" s="1" t="s">
        <v>48</v>
      </c>
      <c r="X1138" s="1" t="s">
        <v>48</v>
      </c>
      <c r="Y1138" s="1" t="s">
        <v>48</v>
      </c>
      <c r="Z1138" s="1" t="s">
        <v>48</v>
      </c>
      <c r="AA1138" s="1" t="s">
        <v>48</v>
      </c>
      <c r="AB1138" s="1" t="s">
        <v>48</v>
      </c>
      <c r="AC1138" s="1" t="s">
        <v>48</v>
      </c>
      <c r="AD1138" s="1" t="s">
        <v>48</v>
      </c>
      <c r="AE1138" s="1" t="s">
        <v>123</v>
      </c>
      <c r="AF1138" s="1" t="s">
        <v>48</v>
      </c>
      <c r="AG1138" s="1" t="s">
        <v>48</v>
      </c>
      <c r="AH1138" s="1" t="s">
        <v>48</v>
      </c>
      <c r="AI1138" s="1" t="s">
        <v>6070</v>
      </c>
      <c r="AJ1138" s="1" t="s">
        <v>6578</v>
      </c>
      <c r="AK1138" s="1" t="s">
        <v>48</v>
      </c>
      <c r="AL1138" s="1" t="s">
        <v>48</v>
      </c>
      <c r="AM1138" s="1" t="s">
        <v>48</v>
      </c>
      <c r="AN1138" s="1" t="s">
        <v>48</v>
      </c>
      <c r="AO1138" s="1" t="s">
        <v>48</v>
      </c>
      <c r="AP1138" s="1" t="s">
        <v>48</v>
      </c>
      <c r="AQ1138" s="1" t="s">
        <v>48</v>
      </c>
      <c r="AR1138" s="1" t="s">
        <v>59</v>
      </c>
      <c r="AS1138" s="1" t="s">
        <v>59</v>
      </c>
      <c r="AT1138" s="1" t="s">
        <v>59</v>
      </c>
      <c r="AU1138" s="1" t="s">
        <v>48</v>
      </c>
    </row>
    <row r="1139" spans="1:47" x14ac:dyDescent="0.4">
      <c r="A1139">
        <v>1138</v>
      </c>
      <c r="B1139">
        <v>578585</v>
      </c>
      <c r="C1139" s="1" t="s">
        <v>6583</v>
      </c>
      <c r="D1139" s="1" t="s">
        <v>48</v>
      </c>
      <c r="E1139" s="1" t="s">
        <v>48</v>
      </c>
      <c r="F1139" s="1" t="s">
        <v>48</v>
      </c>
      <c r="G1139" s="1" t="s">
        <v>48</v>
      </c>
      <c r="H1139" s="1" t="s">
        <v>2163</v>
      </c>
      <c r="I1139" s="1" t="s">
        <v>6584</v>
      </c>
      <c r="J1139">
        <v>0</v>
      </c>
      <c r="K1139" s="1" t="s">
        <v>2165</v>
      </c>
      <c r="L1139" s="1" t="s">
        <v>48</v>
      </c>
      <c r="M1139" s="1" t="s">
        <v>48</v>
      </c>
      <c r="N1139" s="1" t="s">
        <v>48</v>
      </c>
      <c r="O1139" s="1" t="s">
        <v>48</v>
      </c>
      <c r="P1139" s="1" t="s">
        <v>6538</v>
      </c>
      <c r="Q1139" s="1" t="s">
        <v>6585</v>
      </c>
      <c r="R1139" s="1" t="s">
        <v>112</v>
      </c>
      <c r="S1139" s="1" t="s">
        <v>48</v>
      </c>
      <c r="T1139" s="1" t="s">
        <v>611</v>
      </c>
      <c r="U1139" s="1" t="s">
        <v>48</v>
      </c>
      <c r="V1139" s="1" t="s">
        <v>48</v>
      </c>
      <c r="W1139" s="1" t="s">
        <v>48</v>
      </c>
      <c r="X1139" s="1" t="s">
        <v>48</v>
      </c>
      <c r="Y1139" s="1" t="s">
        <v>48</v>
      </c>
      <c r="Z1139" s="1" t="s">
        <v>48</v>
      </c>
      <c r="AA1139" s="1" t="s">
        <v>48</v>
      </c>
      <c r="AB1139" s="1" t="s">
        <v>48</v>
      </c>
      <c r="AC1139" s="1" t="s">
        <v>48</v>
      </c>
      <c r="AD1139" s="1" t="s">
        <v>48</v>
      </c>
      <c r="AE1139" s="1" t="s">
        <v>123</v>
      </c>
      <c r="AF1139" s="1" t="s">
        <v>48</v>
      </c>
      <c r="AG1139" s="1" t="s">
        <v>48</v>
      </c>
      <c r="AH1139" s="1" t="s">
        <v>48</v>
      </c>
      <c r="AI1139" s="1" t="s">
        <v>6070</v>
      </c>
      <c r="AJ1139" s="1" t="s">
        <v>6578</v>
      </c>
      <c r="AK1139" s="1" t="s">
        <v>48</v>
      </c>
      <c r="AL1139" s="1" t="s">
        <v>48</v>
      </c>
      <c r="AM1139" s="1" t="s">
        <v>48</v>
      </c>
      <c r="AN1139" s="1" t="s">
        <v>48</v>
      </c>
      <c r="AO1139" s="1" t="s">
        <v>48</v>
      </c>
      <c r="AP1139" s="1" t="s">
        <v>48</v>
      </c>
      <c r="AQ1139" s="1" t="s">
        <v>48</v>
      </c>
      <c r="AR1139" s="1" t="s">
        <v>59</v>
      </c>
      <c r="AS1139" s="1" t="s">
        <v>59</v>
      </c>
      <c r="AT1139" s="1" t="s">
        <v>59</v>
      </c>
      <c r="AU1139" s="1" t="s">
        <v>48</v>
      </c>
    </row>
    <row r="1140" spans="1:47" x14ac:dyDescent="0.4">
      <c r="A1140">
        <v>1139</v>
      </c>
      <c r="B1140">
        <v>1515953</v>
      </c>
      <c r="C1140" s="1" t="s">
        <v>6586</v>
      </c>
      <c r="D1140" s="1" t="s">
        <v>48</v>
      </c>
      <c r="E1140" s="1" t="s">
        <v>48</v>
      </c>
      <c r="F1140" s="1" t="s">
        <v>48</v>
      </c>
      <c r="G1140" s="1" t="s">
        <v>48</v>
      </c>
      <c r="H1140" s="1" t="s">
        <v>2917</v>
      </c>
      <c r="I1140" s="1" t="s">
        <v>6587</v>
      </c>
      <c r="J1140">
        <v>0</v>
      </c>
      <c r="K1140" s="1" t="s">
        <v>2919</v>
      </c>
      <c r="L1140" s="1" t="s">
        <v>48</v>
      </c>
      <c r="M1140" s="1" t="s">
        <v>48</v>
      </c>
      <c r="N1140" s="1" t="s">
        <v>48</v>
      </c>
      <c r="O1140" s="1" t="s">
        <v>48</v>
      </c>
      <c r="P1140" s="1" t="s">
        <v>6538</v>
      </c>
      <c r="Q1140" s="1" t="s">
        <v>6585</v>
      </c>
      <c r="R1140" s="1" t="s">
        <v>112</v>
      </c>
      <c r="S1140" s="1" t="s">
        <v>48</v>
      </c>
      <c r="T1140" s="1" t="s">
        <v>611</v>
      </c>
      <c r="U1140" s="1" t="s">
        <v>48</v>
      </c>
      <c r="V1140" s="1" t="s">
        <v>48</v>
      </c>
      <c r="W1140" s="1" t="s">
        <v>48</v>
      </c>
      <c r="X1140" s="1" t="s">
        <v>48</v>
      </c>
      <c r="Y1140" s="1" t="s">
        <v>48</v>
      </c>
      <c r="Z1140" s="1" t="s">
        <v>48</v>
      </c>
      <c r="AA1140" s="1" t="s">
        <v>48</v>
      </c>
      <c r="AB1140" s="1" t="s">
        <v>48</v>
      </c>
      <c r="AC1140" s="1" t="s">
        <v>48</v>
      </c>
      <c r="AD1140" s="1" t="s">
        <v>48</v>
      </c>
      <c r="AE1140" s="1" t="s">
        <v>123</v>
      </c>
      <c r="AF1140" s="1" t="s">
        <v>48</v>
      </c>
      <c r="AG1140" s="1" t="s">
        <v>48</v>
      </c>
      <c r="AH1140" s="1" t="s">
        <v>48</v>
      </c>
      <c r="AI1140" s="1" t="s">
        <v>6070</v>
      </c>
      <c r="AJ1140" s="1" t="s">
        <v>6578</v>
      </c>
      <c r="AK1140" s="1" t="s">
        <v>48</v>
      </c>
      <c r="AL1140" s="1" t="s">
        <v>48</v>
      </c>
      <c r="AM1140" s="1" t="s">
        <v>48</v>
      </c>
      <c r="AN1140" s="1" t="s">
        <v>48</v>
      </c>
      <c r="AO1140" s="1" t="s">
        <v>48</v>
      </c>
      <c r="AP1140" s="1" t="s">
        <v>48</v>
      </c>
      <c r="AQ1140" s="1" t="s">
        <v>48</v>
      </c>
      <c r="AR1140" s="1" t="s">
        <v>59</v>
      </c>
      <c r="AS1140" s="1" t="s">
        <v>59</v>
      </c>
      <c r="AT1140" s="1" t="s">
        <v>59</v>
      </c>
      <c r="AU1140" s="1" t="s">
        <v>48</v>
      </c>
    </row>
    <row r="1141" spans="1:47" x14ac:dyDescent="0.4">
      <c r="A1141">
        <v>1140</v>
      </c>
      <c r="B1141">
        <v>1187582</v>
      </c>
      <c r="C1141" s="1" t="s">
        <v>6588</v>
      </c>
      <c r="D1141" s="1" t="s">
        <v>48</v>
      </c>
      <c r="E1141" s="1" t="s">
        <v>48</v>
      </c>
      <c r="F1141" s="1" t="s">
        <v>48</v>
      </c>
      <c r="G1141" s="1" t="s">
        <v>48</v>
      </c>
      <c r="H1141" s="1" t="s">
        <v>458</v>
      </c>
      <c r="I1141" s="1" t="s">
        <v>6589</v>
      </c>
      <c r="J1141">
        <v>0</v>
      </c>
      <c r="K1141" s="1" t="s">
        <v>460</v>
      </c>
      <c r="L1141" s="1" t="s">
        <v>48</v>
      </c>
      <c r="M1141" s="1" t="s">
        <v>48</v>
      </c>
      <c r="N1141" s="1" t="s">
        <v>48</v>
      </c>
      <c r="O1141" s="1" t="s">
        <v>48</v>
      </c>
      <c r="P1141" s="1" t="s">
        <v>6538</v>
      </c>
      <c r="Q1141" s="1" t="s">
        <v>6585</v>
      </c>
      <c r="R1141" s="1" t="s">
        <v>112</v>
      </c>
      <c r="S1141" s="1" t="s">
        <v>48</v>
      </c>
      <c r="T1141" s="1" t="s">
        <v>611</v>
      </c>
      <c r="U1141" s="1" t="s">
        <v>48</v>
      </c>
      <c r="V1141" s="1" t="s">
        <v>48</v>
      </c>
      <c r="W1141" s="1" t="s">
        <v>48</v>
      </c>
      <c r="X1141" s="1" t="s">
        <v>48</v>
      </c>
      <c r="Y1141" s="1" t="s">
        <v>48</v>
      </c>
      <c r="Z1141" s="1" t="s">
        <v>48</v>
      </c>
      <c r="AA1141" s="1" t="s">
        <v>48</v>
      </c>
      <c r="AB1141" s="1" t="s">
        <v>48</v>
      </c>
      <c r="AC1141" s="1" t="s">
        <v>48</v>
      </c>
      <c r="AD1141" s="1" t="s">
        <v>48</v>
      </c>
      <c r="AE1141" s="1" t="s">
        <v>6590</v>
      </c>
      <c r="AF1141" s="1" t="s">
        <v>48</v>
      </c>
      <c r="AG1141" s="1" t="s">
        <v>48</v>
      </c>
      <c r="AH1141" s="1" t="s">
        <v>48</v>
      </c>
      <c r="AI1141" s="1" t="s">
        <v>6070</v>
      </c>
      <c r="AJ1141" s="1" t="s">
        <v>6578</v>
      </c>
      <c r="AK1141" s="1" t="s">
        <v>48</v>
      </c>
      <c r="AL1141" s="1" t="s">
        <v>48</v>
      </c>
      <c r="AM1141" s="1" t="s">
        <v>48</v>
      </c>
      <c r="AN1141" s="1" t="s">
        <v>48</v>
      </c>
      <c r="AO1141" s="1" t="s">
        <v>48</v>
      </c>
      <c r="AP1141" s="1" t="s">
        <v>48</v>
      </c>
      <c r="AQ1141" s="1" t="s">
        <v>48</v>
      </c>
      <c r="AR1141" s="1" t="s">
        <v>59</v>
      </c>
      <c r="AS1141" s="1" t="s">
        <v>59</v>
      </c>
      <c r="AT1141" s="1" t="s">
        <v>59</v>
      </c>
      <c r="AU1141" s="1" t="s">
        <v>48</v>
      </c>
    </row>
    <row r="1142" spans="1:47" x14ac:dyDescent="0.4">
      <c r="A1142">
        <v>1141</v>
      </c>
      <c r="B1142">
        <v>625503</v>
      </c>
      <c r="C1142" s="1" t="s">
        <v>6591</v>
      </c>
      <c r="D1142" s="1" t="s">
        <v>48</v>
      </c>
      <c r="E1142" s="1" t="s">
        <v>48</v>
      </c>
      <c r="F1142" s="1" t="s">
        <v>48</v>
      </c>
      <c r="G1142" s="1" t="s">
        <v>48</v>
      </c>
      <c r="H1142" s="1" t="s">
        <v>458</v>
      </c>
      <c r="I1142" s="1" t="s">
        <v>6592</v>
      </c>
      <c r="J1142">
        <v>0</v>
      </c>
      <c r="K1142" s="1" t="s">
        <v>460</v>
      </c>
      <c r="L1142" s="1" t="s">
        <v>48</v>
      </c>
      <c r="M1142" s="1" t="s">
        <v>48</v>
      </c>
      <c r="N1142" s="1" t="s">
        <v>48</v>
      </c>
      <c r="O1142" s="1" t="s">
        <v>48</v>
      </c>
      <c r="P1142" s="1" t="s">
        <v>6538</v>
      </c>
      <c r="Q1142" s="1" t="s">
        <v>6585</v>
      </c>
      <c r="R1142" s="1" t="s">
        <v>112</v>
      </c>
      <c r="S1142" s="1" t="s">
        <v>48</v>
      </c>
      <c r="T1142" s="1" t="s">
        <v>611</v>
      </c>
      <c r="U1142" s="1" t="s">
        <v>48</v>
      </c>
      <c r="V1142" s="1" t="s">
        <v>48</v>
      </c>
      <c r="W1142" s="1" t="s">
        <v>48</v>
      </c>
      <c r="X1142" s="1" t="s">
        <v>48</v>
      </c>
      <c r="Y1142" s="1" t="s">
        <v>48</v>
      </c>
      <c r="Z1142" s="1" t="s">
        <v>48</v>
      </c>
      <c r="AA1142" s="1" t="s">
        <v>48</v>
      </c>
      <c r="AB1142" s="1" t="s">
        <v>48</v>
      </c>
      <c r="AC1142" s="1" t="s">
        <v>48</v>
      </c>
      <c r="AD1142" s="1" t="s">
        <v>48</v>
      </c>
      <c r="AE1142" s="1" t="s">
        <v>6590</v>
      </c>
      <c r="AF1142" s="1" t="s">
        <v>48</v>
      </c>
      <c r="AG1142" s="1" t="s">
        <v>48</v>
      </c>
      <c r="AH1142" s="1" t="s">
        <v>48</v>
      </c>
      <c r="AI1142" s="1" t="s">
        <v>6070</v>
      </c>
      <c r="AJ1142" s="1" t="s">
        <v>6578</v>
      </c>
      <c r="AK1142" s="1" t="s">
        <v>48</v>
      </c>
      <c r="AL1142" s="1" t="s">
        <v>48</v>
      </c>
      <c r="AM1142" s="1" t="s">
        <v>48</v>
      </c>
      <c r="AN1142" s="1" t="s">
        <v>48</v>
      </c>
      <c r="AO1142" s="1" t="s">
        <v>48</v>
      </c>
      <c r="AP1142" s="1" t="s">
        <v>48</v>
      </c>
      <c r="AQ1142" s="1" t="s">
        <v>48</v>
      </c>
      <c r="AR1142" s="1" t="s">
        <v>59</v>
      </c>
      <c r="AS1142" s="1" t="s">
        <v>59</v>
      </c>
      <c r="AT1142" s="1" t="s">
        <v>59</v>
      </c>
      <c r="AU1142" s="1" t="s">
        <v>48</v>
      </c>
    </row>
    <row r="1143" spans="1:47" x14ac:dyDescent="0.4">
      <c r="A1143">
        <v>1142</v>
      </c>
      <c r="B1143">
        <v>758963</v>
      </c>
      <c r="C1143" s="1" t="s">
        <v>6593</v>
      </c>
      <c r="D1143" s="1" t="s">
        <v>48</v>
      </c>
      <c r="E1143" s="1" t="s">
        <v>48</v>
      </c>
      <c r="F1143" s="1" t="s">
        <v>48</v>
      </c>
      <c r="G1143" s="1" t="s">
        <v>48</v>
      </c>
      <c r="H1143" s="1" t="s">
        <v>3807</v>
      </c>
      <c r="I1143" s="1" t="s">
        <v>6594</v>
      </c>
      <c r="J1143">
        <v>0</v>
      </c>
      <c r="K1143" s="1" t="s">
        <v>3809</v>
      </c>
      <c r="L1143" s="1" t="s">
        <v>48</v>
      </c>
      <c r="M1143" s="1" t="s">
        <v>48</v>
      </c>
      <c r="N1143" s="1" t="s">
        <v>48</v>
      </c>
      <c r="O1143" s="1" t="s">
        <v>48</v>
      </c>
      <c r="P1143" s="1" t="s">
        <v>6538</v>
      </c>
      <c r="Q1143" s="1" t="s">
        <v>6585</v>
      </c>
      <c r="R1143" s="1" t="s">
        <v>112</v>
      </c>
      <c r="S1143" s="1" t="s">
        <v>48</v>
      </c>
      <c r="T1143" s="1" t="s">
        <v>611</v>
      </c>
      <c r="U1143" s="1" t="s">
        <v>48</v>
      </c>
      <c r="V1143" s="1" t="s">
        <v>48</v>
      </c>
      <c r="W1143" s="1" t="s">
        <v>48</v>
      </c>
      <c r="X1143" s="1" t="s">
        <v>48</v>
      </c>
      <c r="Y1143" s="1" t="s">
        <v>48</v>
      </c>
      <c r="Z1143" s="1" t="s">
        <v>48</v>
      </c>
      <c r="AA1143" s="1" t="s">
        <v>48</v>
      </c>
      <c r="AB1143" s="1" t="s">
        <v>48</v>
      </c>
      <c r="AC1143" s="1" t="s">
        <v>48</v>
      </c>
      <c r="AD1143" s="1" t="s">
        <v>48</v>
      </c>
      <c r="AE1143" s="1" t="s">
        <v>6590</v>
      </c>
      <c r="AF1143" s="1" t="s">
        <v>48</v>
      </c>
      <c r="AG1143" s="1" t="s">
        <v>48</v>
      </c>
      <c r="AH1143" s="1" t="s">
        <v>48</v>
      </c>
      <c r="AI1143" s="1" t="s">
        <v>6070</v>
      </c>
      <c r="AJ1143" s="1" t="s">
        <v>6578</v>
      </c>
      <c r="AK1143" s="1" t="s">
        <v>48</v>
      </c>
      <c r="AL1143" s="1" t="s">
        <v>48</v>
      </c>
      <c r="AM1143" s="1" t="s">
        <v>48</v>
      </c>
      <c r="AN1143" s="1" t="s">
        <v>48</v>
      </c>
      <c r="AO1143" s="1" t="s">
        <v>48</v>
      </c>
      <c r="AP1143" s="1" t="s">
        <v>48</v>
      </c>
      <c r="AQ1143" s="1" t="s">
        <v>48</v>
      </c>
      <c r="AR1143" s="1" t="s">
        <v>59</v>
      </c>
      <c r="AS1143" s="1" t="s">
        <v>59</v>
      </c>
      <c r="AT1143" s="1" t="s">
        <v>59</v>
      </c>
      <c r="AU1143" s="1" t="s">
        <v>48</v>
      </c>
    </row>
    <row r="1144" spans="1:47" x14ac:dyDescent="0.4">
      <c r="A1144">
        <v>1143</v>
      </c>
      <c r="B1144">
        <v>107880</v>
      </c>
      <c r="C1144" s="1" t="s">
        <v>6595</v>
      </c>
      <c r="D1144" s="1" t="s">
        <v>48</v>
      </c>
      <c r="E1144" s="1" t="s">
        <v>48</v>
      </c>
      <c r="F1144" s="1" t="s">
        <v>48</v>
      </c>
      <c r="G1144" s="1" t="s">
        <v>48</v>
      </c>
      <c r="H1144" s="1" t="s">
        <v>274</v>
      </c>
      <c r="I1144" s="1" t="s">
        <v>6596</v>
      </c>
      <c r="J1144">
        <v>14</v>
      </c>
      <c r="K1144" s="1" t="s">
        <v>276</v>
      </c>
      <c r="L1144" s="1" t="s">
        <v>48</v>
      </c>
      <c r="M1144" s="1" t="s">
        <v>48</v>
      </c>
      <c r="N1144" s="1" t="s">
        <v>48</v>
      </c>
      <c r="O1144" s="1" t="s">
        <v>48</v>
      </c>
      <c r="P1144" s="1" t="s">
        <v>1823</v>
      </c>
      <c r="Q1144" s="1" t="s">
        <v>6597</v>
      </c>
      <c r="R1144" s="1" t="s">
        <v>522</v>
      </c>
      <c r="S1144" s="1" t="s">
        <v>48</v>
      </c>
      <c r="T1144" s="1" t="s">
        <v>6598</v>
      </c>
      <c r="U1144" s="1" t="s">
        <v>48</v>
      </c>
      <c r="V1144" s="1" t="s">
        <v>48</v>
      </c>
      <c r="W1144" s="1" t="s">
        <v>48</v>
      </c>
      <c r="X1144" s="1" t="s">
        <v>48</v>
      </c>
      <c r="Y1144" s="1" t="s">
        <v>48</v>
      </c>
      <c r="Z1144" s="1" t="s">
        <v>48</v>
      </c>
      <c r="AA1144" s="1" t="s">
        <v>48</v>
      </c>
      <c r="AB1144" s="1" t="s">
        <v>48</v>
      </c>
      <c r="AC1144" s="1" t="s">
        <v>48</v>
      </c>
      <c r="AD1144" s="1" t="s">
        <v>48</v>
      </c>
      <c r="AE1144" s="1" t="s">
        <v>6590</v>
      </c>
      <c r="AF1144" s="1" t="s">
        <v>48</v>
      </c>
      <c r="AG1144" s="1" t="s">
        <v>48</v>
      </c>
      <c r="AH1144" s="1" t="s">
        <v>48</v>
      </c>
      <c r="AI1144" s="1" t="s">
        <v>278</v>
      </c>
      <c r="AJ1144" s="1" t="s">
        <v>279</v>
      </c>
      <c r="AK1144" s="1" t="s">
        <v>48</v>
      </c>
      <c r="AL1144" s="1" t="s">
        <v>48</v>
      </c>
      <c r="AM1144" s="1" t="s">
        <v>48</v>
      </c>
      <c r="AN1144" s="1" t="s">
        <v>48</v>
      </c>
      <c r="AO1144" s="1" t="s">
        <v>48</v>
      </c>
      <c r="AP1144" s="1" t="s">
        <v>48</v>
      </c>
      <c r="AQ1144" s="1" t="s">
        <v>48</v>
      </c>
      <c r="AR1144" s="1" t="s">
        <v>59</v>
      </c>
      <c r="AS1144" s="1" t="s">
        <v>59</v>
      </c>
      <c r="AT1144" s="1" t="s">
        <v>59</v>
      </c>
      <c r="AU1144" s="1" t="s">
        <v>48</v>
      </c>
    </row>
    <row r="1145" spans="1:47" x14ac:dyDescent="0.4">
      <c r="A1145">
        <v>1144</v>
      </c>
      <c r="B1145">
        <v>108850</v>
      </c>
      <c r="C1145" s="1" t="s">
        <v>6599</v>
      </c>
      <c r="D1145" s="1" t="s">
        <v>48</v>
      </c>
      <c r="E1145" s="1" t="s">
        <v>48</v>
      </c>
      <c r="F1145" s="1" t="s">
        <v>48</v>
      </c>
      <c r="G1145" s="1" t="s">
        <v>48</v>
      </c>
      <c r="H1145" s="1" t="s">
        <v>6600</v>
      </c>
      <c r="I1145" s="1" t="s">
        <v>6601</v>
      </c>
      <c r="J1145">
        <v>0</v>
      </c>
      <c r="K1145" s="1" t="s">
        <v>6602</v>
      </c>
      <c r="L1145" s="1" t="s">
        <v>48</v>
      </c>
      <c r="M1145" s="1" t="s">
        <v>48</v>
      </c>
      <c r="N1145" s="1" t="s">
        <v>48</v>
      </c>
      <c r="O1145" s="1" t="s">
        <v>48</v>
      </c>
      <c r="P1145" s="1" t="s">
        <v>1823</v>
      </c>
      <c r="Q1145" s="1" t="s">
        <v>6597</v>
      </c>
      <c r="R1145" s="1" t="s">
        <v>522</v>
      </c>
      <c r="S1145" s="1" t="s">
        <v>48</v>
      </c>
      <c r="T1145" s="1" t="s">
        <v>6598</v>
      </c>
      <c r="U1145" s="1" t="s">
        <v>48</v>
      </c>
      <c r="V1145" s="1" t="s">
        <v>48</v>
      </c>
      <c r="W1145" s="1" t="s">
        <v>48</v>
      </c>
      <c r="X1145" s="1" t="s">
        <v>48</v>
      </c>
      <c r="Y1145" s="1" t="s">
        <v>48</v>
      </c>
      <c r="Z1145" s="1" t="s">
        <v>48</v>
      </c>
      <c r="AA1145" s="1" t="s">
        <v>48</v>
      </c>
      <c r="AB1145" s="1" t="s">
        <v>48</v>
      </c>
      <c r="AC1145" s="1" t="s">
        <v>48</v>
      </c>
      <c r="AD1145" s="1" t="s">
        <v>48</v>
      </c>
      <c r="AE1145" s="1" t="s">
        <v>6590</v>
      </c>
      <c r="AF1145" s="1" t="s">
        <v>48</v>
      </c>
      <c r="AG1145" s="1" t="s">
        <v>48</v>
      </c>
      <c r="AH1145" s="1" t="s">
        <v>48</v>
      </c>
      <c r="AI1145" s="1" t="s">
        <v>278</v>
      </c>
      <c r="AJ1145" s="1" t="s">
        <v>279</v>
      </c>
      <c r="AK1145" s="1" t="s">
        <v>48</v>
      </c>
      <c r="AL1145" s="1" t="s">
        <v>48</v>
      </c>
      <c r="AM1145" s="1" t="s">
        <v>48</v>
      </c>
      <c r="AN1145" s="1" t="s">
        <v>48</v>
      </c>
      <c r="AO1145" s="1" t="s">
        <v>48</v>
      </c>
      <c r="AP1145" s="1" t="s">
        <v>48</v>
      </c>
      <c r="AQ1145" s="1" t="s">
        <v>48</v>
      </c>
      <c r="AR1145" s="1" t="s">
        <v>59</v>
      </c>
      <c r="AS1145" s="1" t="s">
        <v>59</v>
      </c>
      <c r="AT1145" s="1" t="s">
        <v>59</v>
      </c>
      <c r="AU1145" s="1" t="s">
        <v>48</v>
      </c>
    </row>
    <row r="1146" spans="1:47" x14ac:dyDescent="0.4">
      <c r="A1146">
        <v>1145</v>
      </c>
      <c r="B1146">
        <v>110598</v>
      </c>
      <c r="C1146" s="1" t="s">
        <v>6603</v>
      </c>
      <c r="D1146" s="1" t="s">
        <v>48</v>
      </c>
      <c r="E1146" s="1" t="s">
        <v>48</v>
      </c>
      <c r="F1146" s="1" t="s">
        <v>48</v>
      </c>
      <c r="G1146" s="1" t="s">
        <v>48</v>
      </c>
      <c r="H1146" s="1" t="s">
        <v>6604</v>
      </c>
      <c r="I1146" s="1" t="s">
        <v>6605</v>
      </c>
      <c r="J1146">
        <v>42</v>
      </c>
      <c r="K1146" s="1" t="s">
        <v>6606</v>
      </c>
      <c r="L1146" s="1" t="s">
        <v>48</v>
      </c>
      <c r="M1146" s="1" t="s">
        <v>48</v>
      </c>
      <c r="N1146" s="1" t="s">
        <v>48</v>
      </c>
      <c r="O1146" s="1" t="s">
        <v>48</v>
      </c>
      <c r="P1146" s="1" t="s">
        <v>6607</v>
      </c>
      <c r="Q1146" s="1" t="s">
        <v>6608</v>
      </c>
      <c r="R1146" s="1" t="s">
        <v>1491</v>
      </c>
      <c r="S1146" s="1" t="s">
        <v>48</v>
      </c>
      <c r="T1146" s="1" t="s">
        <v>6609</v>
      </c>
      <c r="U1146" s="1" t="s">
        <v>48</v>
      </c>
      <c r="V1146" s="1" t="s">
        <v>48</v>
      </c>
      <c r="W1146" s="1" t="s">
        <v>48</v>
      </c>
      <c r="X1146" s="1" t="s">
        <v>48</v>
      </c>
      <c r="Y1146" s="1" t="s">
        <v>48</v>
      </c>
      <c r="Z1146" s="1" t="s">
        <v>48</v>
      </c>
      <c r="AA1146" s="1" t="s">
        <v>48</v>
      </c>
      <c r="AB1146" s="1" t="s">
        <v>48</v>
      </c>
      <c r="AC1146" s="1" t="s">
        <v>48</v>
      </c>
      <c r="AD1146" s="1" t="s">
        <v>48</v>
      </c>
      <c r="AE1146" s="1" t="s">
        <v>6610</v>
      </c>
      <c r="AF1146" s="1" t="s">
        <v>48</v>
      </c>
      <c r="AG1146" s="1" t="s">
        <v>48</v>
      </c>
      <c r="AH1146" s="1" t="s">
        <v>48</v>
      </c>
      <c r="AI1146" s="1" t="s">
        <v>3083</v>
      </c>
      <c r="AJ1146" s="1" t="s">
        <v>6611</v>
      </c>
      <c r="AK1146" s="1" t="s">
        <v>48</v>
      </c>
      <c r="AL1146" s="1" t="s">
        <v>48</v>
      </c>
      <c r="AM1146" s="1" t="s">
        <v>48</v>
      </c>
      <c r="AN1146" s="1" t="s">
        <v>48</v>
      </c>
      <c r="AO1146" s="1" t="s">
        <v>48</v>
      </c>
      <c r="AP1146" s="1" t="s">
        <v>48</v>
      </c>
      <c r="AQ1146" s="1" t="s">
        <v>48</v>
      </c>
      <c r="AR1146" s="1" t="s">
        <v>59</v>
      </c>
      <c r="AS1146" s="1" t="s">
        <v>59</v>
      </c>
      <c r="AT1146" s="1" t="s">
        <v>59</v>
      </c>
      <c r="AU1146" s="1" t="s">
        <v>48</v>
      </c>
    </row>
    <row r="1147" spans="1:47" x14ac:dyDescent="0.4">
      <c r="A1147">
        <v>1146</v>
      </c>
      <c r="B1147">
        <v>126738</v>
      </c>
      <c r="C1147" s="1" t="s">
        <v>6612</v>
      </c>
      <c r="D1147" s="1" t="s">
        <v>48</v>
      </c>
      <c r="E1147" s="1" t="s">
        <v>48</v>
      </c>
      <c r="F1147" s="1" t="s">
        <v>48</v>
      </c>
      <c r="G1147" s="1" t="s">
        <v>48</v>
      </c>
      <c r="H1147" s="1" t="s">
        <v>6613</v>
      </c>
      <c r="I1147" s="1" t="s">
        <v>6614</v>
      </c>
      <c r="J1147">
        <v>0</v>
      </c>
      <c r="K1147" s="1" t="s">
        <v>6615</v>
      </c>
      <c r="L1147" s="1" t="s">
        <v>48</v>
      </c>
      <c r="M1147" s="1" t="s">
        <v>48</v>
      </c>
      <c r="N1147" s="1" t="s">
        <v>48</v>
      </c>
      <c r="O1147" s="1" t="s">
        <v>48</v>
      </c>
      <c r="P1147" s="1" t="s">
        <v>6607</v>
      </c>
      <c r="Q1147" s="1" t="s">
        <v>6608</v>
      </c>
      <c r="R1147" s="1" t="s">
        <v>1491</v>
      </c>
      <c r="S1147" s="1" t="s">
        <v>48</v>
      </c>
      <c r="T1147" s="1" t="s">
        <v>6609</v>
      </c>
      <c r="U1147" s="1" t="s">
        <v>48</v>
      </c>
      <c r="V1147" s="1" t="s">
        <v>48</v>
      </c>
      <c r="W1147" s="1" t="s">
        <v>48</v>
      </c>
      <c r="X1147" s="1" t="s">
        <v>48</v>
      </c>
      <c r="Y1147" s="1" t="s">
        <v>48</v>
      </c>
      <c r="Z1147" s="1" t="s">
        <v>48</v>
      </c>
      <c r="AA1147" s="1" t="s">
        <v>48</v>
      </c>
      <c r="AB1147" s="1" t="s">
        <v>48</v>
      </c>
      <c r="AC1147" s="1" t="s">
        <v>48</v>
      </c>
      <c r="AD1147" s="1" t="s">
        <v>48</v>
      </c>
      <c r="AE1147" s="1" t="s">
        <v>6610</v>
      </c>
      <c r="AF1147" s="1" t="s">
        <v>48</v>
      </c>
      <c r="AG1147" s="1" t="s">
        <v>48</v>
      </c>
      <c r="AH1147" s="1" t="s">
        <v>48</v>
      </c>
      <c r="AI1147" s="1" t="s">
        <v>3083</v>
      </c>
      <c r="AJ1147" s="1" t="s">
        <v>6611</v>
      </c>
      <c r="AK1147" s="1" t="s">
        <v>48</v>
      </c>
      <c r="AL1147" s="1" t="s">
        <v>48</v>
      </c>
      <c r="AM1147" s="1" t="s">
        <v>48</v>
      </c>
      <c r="AN1147" s="1" t="s">
        <v>48</v>
      </c>
      <c r="AO1147" s="1" t="s">
        <v>48</v>
      </c>
      <c r="AP1147" s="1" t="s">
        <v>48</v>
      </c>
      <c r="AQ1147" s="1" t="s">
        <v>48</v>
      </c>
      <c r="AR1147" s="1" t="s">
        <v>59</v>
      </c>
      <c r="AS1147" s="1" t="s">
        <v>59</v>
      </c>
      <c r="AT1147" s="1" t="s">
        <v>59</v>
      </c>
      <c r="AU1147" s="1" t="s">
        <v>48</v>
      </c>
    </row>
    <row r="1148" spans="1:47" x14ac:dyDescent="0.4">
      <c r="A1148">
        <v>1147</v>
      </c>
      <c r="B1148">
        <v>111864</v>
      </c>
      <c r="C1148" s="1" t="s">
        <v>6616</v>
      </c>
      <c r="D1148" s="1" t="s">
        <v>48</v>
      </c>
      <c r="E1148" s="1" t="s">
        <v>48</v>
      </c>
      <c r="F1148" s="1" t="s">
        <v>48</v>
      </c>
      <c r="G1148" s="1" t="s">
        <v>48</v>
      </c>
      <c r="H1148" s="1" t="s">
        <v>2543</v>
      </c>
      <c r="I1148" s="1" t="s">
        <v>6617</v>
      </c>
      <c r="J1148">
        <v>34</v>
      </c>
      <c r="K1148" s="1" t="s">
        <v>6618</v>
      </c>
      <c r="L1148" s="1" t="s">
        <v>48</v>
      </c>
      <c r="M1148" s="1" t="s">
        <v>48</v>
      </c>
      <c r="N1148" s="1" t="s">
        <v>48</v>
      </c>
      <c r="O1148" s="1" t="s">
        <v>48</v>
      </c>
      <c r="P1148" s="1" t="s">
        <v>6607</v>
      </c>
      <c r="Q1148" s="1" t="s">
        <v>6608</v>
      </c>
      <c r="R1148" s="1" t="s">
        <v>1491</v>
      </c>
      <c r="S1148" s="1" t="s">
        <v>48</v>
      </c>
      <c r="T1148" s="1" t="s">
        <v>6609</v>
      </c>
      <c r="U1148" s="1" t="s">
        <v>48</v>
      </c>
      <c r="V1148" s="1" t="s">
        <v>48</v>
      </c>
      <c r="W1148" s="1" t="s">
        <v>48</v>
      </c>
      <c r="X1148" s="1" t="s">
        <v>48</v>
      </c>
      <c r="Y1148" s="1" t="s">
        <v>48</v>
      </c>
      <c r="Z1148" s="1" t="s">
        <v>48</v>
      </c>
      <c r="AA1148" s="1" t="s">
        <v>48</v>
      </c>
      <c r="AB1148" s="1" t="s">
        <v>48</v>
      </c>
      <c r="AC1148" s="1" t="s">
        <v>48</v>
      </c>
      <c r="AD1148" s="1" t="s">
        <v>48</v>
      </c>
      <c r="AE1148" s="1" t="s">
        <v>6610</v>
      </c>
      <c r="AF1148" s="1" t="s">
        <v>48</v>
      </c>
      <c r="AG1148" s="1" t="s">
        <v>48</v>
      </c>
      <c r="AH1148" s="1" t="s">
        <v>48</v>
      </c>
      <c r="AI1148" s="1" t="s">
        <v>6619</v>
      </c>
      <c r="AJ1148" s="1" t="s">
        <v>6620</v>
      </c>
      <c r="AK1148" s="1" t="s">
        <v>48</v>
      </c>
      <c r="AL1148" s="1" t="s">
        <v>48</v>
      </c>
      <c r="AM1148" s="1" t="s">
        <v>48</v>
      </c>
      <c r="AN1148" s="1" t="s">
        <v>48</v>
      </c>
      <c r="AO1148" s="1" t="s">
        <v>48</v>
      </c>
      <c r="AP1148" s="1" t="s">
        <v>48</v>
      </c>
      <c r="AQ1148" s="1" t="s">
        <v>48</v>
      </c>
      <c r="AR1148" s="1" t="s">
        <v>59</v>
      </c>
      <c r="AS1148" s="1" t="s">
        <v>59</v>
      </c>
      <c r="AT1148" s="1" t="s">
        <v>59</v>
      </c>
      <c r="AU1148" s="1" t="s">
        <v>48</v>
      </c>
    </row>
    <row r="1149" spans="1:47" x14ac:dyDescent="0.4">
      <c r="A1149">
        <v>1148</v>
      </c>
      <c r="B1149">
        <v>2016571</v>
      </c>
      <c r="C1149" s="1" t="s">
        <v>6621</v>
      </c>
      <c r="D1149" s="1" t="s">
        <v>48</v>
      </c>
      <c r="E1149" s="1" t="s">
        <v>48</v>
      </c>
      <c r="F1149" s="1" t="s">
        <v>48</v>
      </c>
      <c r="G1149" s="1" t="s">
        <v>48</v>
      </c>
      <c r="H1149" s="1" t="s">
        <v>6622</v>
      </c>
      <c r="I1149" s="1" t="s">
        <v>6623</v>
      </c>
      <c r="J1149">
        <v>34</v>
      </c>
      <c r="K1149" s="1" t="s">
        <v>6624</v>
      </c>
      <c r="L1149" s="1" t="s">
        <v>48</v>
      </c>
      <c r="M1149" s="1" t="s">
        <v>48</v>
      </c>
      <c r="N1149" s="1" t="s">
        <v>48</v>
      </c>
      <c r="O1149" s="1" t="s">
        <v>48</v>
      </c>
      <c r="P1149" s="1" t="s">
        <v>6607</v>
      </c>
      <c r="Q1149" s="1" t="s">
        <v>6608</v>
      </c>
      <c r="R1149" s="1" t="s">
        <v>1491</v>
      </c>
      <c r="S1149" s="1" t="s">
        <v>48</v>
      </c>
      <c r="T1149" s="1" t="s">
        <v>6609</v>
      </c>
      <c r="U1149" s="1" t="s">
        <v>48</v>
      </c>
      <c r="V1149" s="1" t="s">
        <v>48</v>
      </c>
      <c r="W1149" s="1" t="s">
        <v>48</v>
      </c>
      <c r="X1149" s="1" t="s">
        <v>48</v>
      </c>
      <c r="Y1149" s="1" t="s">
        <v>48</v>
      </c>
      <c r="Z1149" s="1" t="s">
        <v>48</v>
      </c>
      <c r="AA1149" s="1" t="s">
        <v>48</v>
      </c>
      <c r="AB1149" s="1" t="s">
        <v>48</v>
      </c>
      <c r="AC1149" s="1" t="s">
        <v>48</v>
      </c>
      <c r="AD1149" s="1" t="s">
        <v>48</v>
      </c>
      <c r="AE1149" s="1" t="s">
        <v>6610</v>
      </c>
      <c r="AF1149" s="1" t="s">
        <v>48</v>
      </c>
      <c r="AG1149" s="1" t="s">
        <v>48</v>
      </c>
      <c r="AH1149" s="1" t="s">
        <v>48</v>
      </c>
      <c r="AI1149" s="1" t="s">
        <v>6625</v>
      </c>
      <c r="AJ1149" s="1" t="s">
        <v>6626</v>
      </c>
      <c r="AK1149" s="1" t="s">
        <v>48</v>
      </c>
      <c r="AL1149" s="1" t="s">
        <v>48</v>
      </c>
      <c r="AM1149" s="1" t="s">
        <v>48</v>
      </c>
      <c r="AN1149" s="1" t="s">
        <v>48</v>
      </c>
      <c r="AO1149" s="1" t="s">
        <v>48</v>
      </c>
      <c r="AP1149" s="1" t="s">
        <v>48</v>
      </c>
      <c r="AQ1149" s="1" t="s">
        <v>48</v>
      </c>
      <c r="AR1149" s="1" t="s">
        <v>59</v>
      </c>
      <c r="AS1149" s="1" t="s">
        <v>59</v>
      </c>
      <c r="AT1149" s="1" t="s">
        <v>59</v>
      </c>
      <c r="AU1149" s="1" t="s">
        <v>48</v>
      </c>
    </row>
    <row r="1150" spans="1:47" x14ac:dyDescent="0.4">
      <c r="A1150">
        <v>1149</v>
      </c>
      <c r="B1150">
        <v>288426</v>
      </c>
      <c r="C1150" s="1" t="s">
        <v>6627</v>
      </c>
      <c r="D1150" s="1" t="s">
        <v>48</v>
      </c>
      <c r="E1150" s="1" t="s">
        <v>48</v>
      </c>
      <c r="F1150" s="1" t="s">
        <v>48</v>
      </c>
      <c r="G1150" s="1" t="s">
        <v>48</v>
      </c>
      <c r="H1150" s="1" t="s">
        <v>6628</v>
      </c>
      <c r="I1150" s="1" t="s">
        <v>6629</v>
      </c>
      <c r="J1150">
        <v>47</v>
      </c>
      <c r="K1150" s="1" t="s">
        <v>6630</v>
      </c>
      <c r="L1150" s="1" t="s">
        <v>48</v>
      </c>
      <c r="M1150" s="1" t="s">
        <v>48</v>
      </c>
      <c r="N1150" s="1" t="s">
        <v>48</v>
      </c>
      <c r="O1150" s="1" t="s">
        <v>48</v>
      </c>
      <c r="P1150" s="1" t="s">
        <v>6607</v>
      </c>
      <c r="Q1150" s="1" t="s">
        <v>427</v>
      </c>
      <c r="R1150" s="1" t="s">
        <v>1491</v>
      </c>
      <c r="S1150" s="1" t="s">
        <v>48</v>
      </c>
      <c r="T1150" s="1" t="s">
        <v>6609</v>
      </c>
      <c r="U1150" s="1" t="s">
        <v>48</v>
      </c>
      <c r="V1150" s="1" t="s">
        <v>48</v>
      </c>
      <c r="W1150" s="1" t="s">
        <v>48</v>
      </c>
      <c r="X1150" s="1" t="s">
        <v>48</v>
      </c>
      <c r="Y1150" s="1" t="s">
        <v>48</v>
      </c>
      <c r="Z1150" s="1" t="s">
        <v>48</v>
      </c>
      <c r="AA1150" s="1" t="s">
        <v>48</v>
      </c>
      <c r="AB1150" s="1" t="s">
        <v>48</v>
      </c>
      <c r="AC1150" s="1" t="s">
        <v>48</v>
      </c>
      <c r="AD1150" s="1" t="s">
        <v>48</v>
      </c>
      <c r="AE1150" s="1" t="s">
        <v>6610</v>
      </c>
      <c r="AF1150" s="1" t="s">
        <v>48</v>
      </c>
      <c r="AG1150" s="1" t="s">
        <v>48</v>
      </c>
      <c r="AH1150" s="1" t="s">
        <v>48</v>
      </c>
      <c r="AI1150" s="1" t="s">
        <v>6625</v>
      </c>
      <c r="AJ1150" s="1" t="s">
        <v>6626</v>
      </c>
      <c r="AK1150" s="1" t="s">
        <v>48</v>
      </c>
      <c r="AL1150" s="1" t="s">
        <v>48</v>
      </c>
      <c r="AM1150" s="1" t="s">
        <v>48</v>
      </c>
      <c r="AN1150" s="1" t="s">
        <v>48</v>
      </c>
      <c r="AO1150" s="1" t="s">
        <v>48</v>
      </c>
      <c r="AP1150" s="1" t="s">
        <v>48</v>
      </c>
      <c r="AQ1150" s="1" t="s">
        <v>48</v>
      </c>
      <c r="AR1150" s="1" t="s">
        <v>59</v>
      </c>
      <c r="AS1150" s="1" t="s">
        <v>59</v>
      </c>
      <c r="AT1150" s="1" t="s">
        <v>59</v>
      </c>
      <c r="AU1150" s="1" t="s">
        <v>48</v>
      </c>
    </row>
    <row r="1151" spans="1:47" x14ac:dyDescent="0.4">
      <c r="A1151">
        <v>1150</v>
      </c>
      <c r="B1151">
        <v>75183</v>
      </c>
      <c r="C1151" s="1" t="s">
        <v>6631</v>
      </c>
      <c r="D1151" s="1" t="s">
        <v>48</v>
      </c>
      <c r="E1151" s="1" t="s">
        <v>48</v>
      </c>
      <c r="F1151" s="1" t="s">
        <v>48</v>
      </c>
      <c r="G1151" s="1" t="s">
        <v>48</v>
      </c>
      <c r="H1151" s="1" t="s">
        <v>5526</v>
      </c>
      <c r="I1151" s="1" t="s">
        <v>6632</v>
      </c>
      <c r="J1151">
        <v>52</v>
      </c>
      <c r="K1151" s="1" t="s">
        <v>5528</v>
      </c>
      <c r="L1151" s="1" t="s">
        <v>48</v>
      </c>
      <c r="M1151" s="1" t="s">
        <v>48</v>
      </c>
      <c r="N1151" s="1" t="s">
        <v>48</v>
      </c>
      <c r="O1151" s="1" t="s">
        <v>48</v>
      </c>
      <c r="P1151" s="1" t="s">
        <v>6633</v>
      </c>
      <c r="Q1151" s="1" t="s">
        <v>6634</v>
      </c>
      <c r="R1151" s="1" t="s">
        <v>6635</v>
      </c>
      <c r="S1151" s="1" t="s">
        <v>48</v>
      </c>
      <c r="T1151" s="1" t="s">
        <v>921</v>
      </c>
      <c r="U1151" s="1" t="s">
        <v>48</v>
      </c>
      <c r="V1151" s="1" t="s">
        <v>48</v>
      </c>
      <c r="W1151" s="1" t="s">
        <v>48</v>
      </c>
      <c r="X1151" s="1" t="s">
        <v>48</v>
      </c>
      <c r="Y1151" s="1" t="s">
        <v>48</v>
      </c>
      <c r="Z1151" s="1" t="s">
        <v>48</v>
      </c>
      <c r="AA1151" s="1" t="s">
        <v>48</v>
      </c>
      <c r="AB1151" s="1" t="s">
        <v>48</v>
      </c>
      <c r="AC1151" s="1" t="s">
        <v>48</v>
      </c>
      <c r="AD1151" s="1" t="s">
        <v>48</v>
      </c>
      <c r="AE1151" s="1" t="s">
        <v>1018</v>
      </c>
      <c r="AF1151" s="1" t="s">
        <v>48</v>
      </c>
      <c r="AG1151" s="1" t="s">
        <v>48</v>
      </c>
      <c r="AH1151" s="1" t="s">
        <v>48</v>
      </c>
      <c r="AI1151" s="1" t="s">
        <v>5532</v>
      </c>
      <c r="AJ1151" s="1" t="s">
        <v>6636</v>
      </c>
      <c r="AK1151" s="1" t="s">
        <v>48</v>
      </c>
      <c r="AL1151" s="1" t="s">
        <v>48</v>
      </c>
      <c r="AM1151" s="1" t="s">
        <v>48</v>
      </c>
      <c r="AN1151" s="1" t="s">
        <v>48</v>
      </c>
      <c r="AO1151" s="1" t="s">
        <v>48</v>
      </c>
      <c r="AP1151" s="1" t="s">
        <v>48</v>
      </c>
      <c r="AQ1151" s="1" t="s">
        <v>48</v>
      </c>
      <c r="AR1151" s="1" t="s">
        <v>59</v>
      </c>
      <c r="AS1151" s="1" t="s">
        <v>59</v>
      </c>
      <c r="AT1151" s="1" t="s">
        <v>59</v>
      </c>
      <c r="AU1151" s="1" t="s">
        <v>48</v>
      </c>
    </row>
    <row r="1152" spans="1:47" x14ac:dyDescent="0.4">
      <c r="A1152">
        <v>1151</v>
      </c>
      <c r="B1152">
        <v>1076433</v>
      </c>
      <c r="C1152" s="1" t="s">
        <v>6637</v>
      </c>
      <c r="D1152" s="1" t="s">
        <v>48</v>
      </c>
      <c r="E1152" s="1" t="s">
        <v>48</v>
      </c>
      <c r="F1152" s="1" t="s">
        <v>48</v>
      </c>
      <c r="G1152" s="1" t="s">
        <v>48</v>
      </c>
      <c r="H1152" s="1" t="s">
        <v>6638</v>
      </c>
      <c r="I1152" s="1" t="s">
        <v>6639</v>
      </c>
      <c r="J1152">
        <v>0</v>
      </c>
      <c r="K1152" s="1" t="s">
        <v>6640</v>
      </c>
      <c r="L1152" s="1" t="s">
        <v>48</v>
      </c>
      <c r="M1152" s="1" t="s">
        <v>48</v>
      </c>
      <c r="N1152" s="1" t="s">
        <v>48</v>
      </c>
      <c r="O1152" s="1" t="s">
        <v>48</v>
      </c>
      <c r="P1152" s="1" t="s">
        <v>6633</v>
      </c>
      <c r="Q1152" s="1" t="s">
        <v>6634</v>
      </c>
      <c r="R1152" s="1" t="s">
        <v>6635</v>
      </c>
      <c r="S1152" s="1" t="s">
        <v>48</v>
      </c>
      <c r="T1152" s="1" t="s">
        <v>921</v>
      </c>
      <c r="U1152" s="1" t="s">
        <v>48</v>
      </c>
      <c r="V1152" s="1" t="s">
        <v>48</v>
      </c>
      <c r="W1152" s="1" t="s">
        <v>48</v>
      </c>
      <c r="X1152" s="1" t="s">
        <v>48</v>
      </c>
      <c r="Y1152" s="1" t="s">
        <v>48</v>
      </c>
      <c r="Z1152" s="1" t="s">
        <v>48</v>
      </c>
      <c r="AA1152" s="1" t="s">
        <v>48</v>
      </c>
      <c r="AB1152" s="1" t="s">
        <v>48</v>
      </c>
      <c r="AC1152" s="1" t="s">
        <v>48</v>
      </c>
      <c r="AD1152" s="1" t="s">
        <v>48</v>
      </c>
      <c r="AE1152" s="1" t="s">
        <v>1018</v>
      </c>
      <c r="AF1152" s="1" t="s">
        <v>48</v>
      </c>
      <c r="AG1152" s="1" t="s">
        <v>48</v>
      </c>
      <c r="AH1152" s="1" t="s">
        <v>48</v>
      </c>
      <c r="AI1152" s="1" t="s">
        <v>355</v>
      </c>
      <c r="AJ1152" s="1" t="s">
        <v>356</v>
      </c>
      <c r="AK1152" s="1" t="s">
        <v>48</v>
      </c>
      <c r="AL1152" s="1" t="s">
        <v>48</v>
      </c>
      <c r="AM1152" s="1" t="s">
        <v>48</v>
      </c>
      <c r="AN1152" s="1" t="s">
        <v>48</v>
      </c>
      <c r="AO1152" s="1" t="s">
        <v>48</v>
      </c>
      <c r="AP1152" s="1" t="s">
        <v>48</v>
      </c>
      <c r="AQ1152" s="1" t="s">
        <v>48</v>
      </c>
      <c r="AR1152" s="1" t="s">
        <v>59</v>
      </c>
      <c r="AS1152" s="1" t="s">
        <v>59</v>
      </c>
      <c r="AT1152" s="1" t="s">
        <v>59</v>
      </c>
      <c r="AU1152" s="1" t="s">
        <v>48</v>
      </c>
    </row>
    <row r="1153" spans="1:47" x14ac:dyDescent="0.4">
      <c r="A1153">
        <v>1152</v>
      </c>
      <c r="B1153">
        <v>1735177</v>
      </c>
      <c r="C1153" s="1" t="s">
        <v>6641</v>
      </c>
      <c r="D1153" s="1" t="s">
        <v>48</v>
      </c>
      <c r="E1153" s="1" t="s">
        <v>48</v>
      </c>
      <c r="F1153" s="1" t="s">
        <v>48</v>
      </c>
      <c r="G1153" s="1" t="s">
        <v>48</v>
      </c>
      <c r="H1153" s="1" t="s">
        <v>6642</v>
      </c>
      <c r="I1153" s="1" t="s">
        <v>6643</v>
      </c>
      <c r="J1153">
        <v>0</v>
      </c>
      <c r="K1153" s="1" t="s">
        <v>6644</v>
      </c>
      <c r="L1153" s="1" t="s">
        <v>48</v>
      </c>
      <c r="M1153" s="1" t="s">
        <v>48</v>
      </c>
      <c r="N1153" s="1" t="s">
        <v>48</v>
      </c>
      <c r="O1153" s="1" t="s">
        <v>48</v>
      </c>
      <c r="P1153" s="1" t="s">
        <v>6633</v>
      </c>
      <c r="Q1153" s="1" t="s">
        <v>6634</v>
      </c>
      <c r="R1153" s="1" t="s">
        <v>6635</v>
      </c>
      <c r="S1153" s="1" t="s">
        <v>48</v>
      </c>
      <c r="T1153" s="1" t="s">
        <v>921</v>
      </c>
      <c r="U1153" s="1" t="s">
        <v>48</v>
      </c>
      <c r="V1153" s="1" t="s">
        <v>48</v>
      </c>
      <c r="W1153" s="1" t="s">
        <v>48</v>
      </c>
      <c r="X1153" s="1" t="s">
        <v>48</v>
      </c>
      <c r="Y1153" s="1" t="s">
        <v>48</v>
      </c>
      <c r="Z1153" s="1" t="s">
        <v>48</v>
      </c>
      <c r="AA1153" s="1" t="s">
        <v>48</v>
      </c>
      <c r="AB1153" s="1" t="s">
        <v>48</v>
      </c>
      <c r="AC1153" s="1" t="s">
        <v>48</v>
      </c>
      <c r="AD1153" s="1" t="s">
        <v>48</v>
      </c>
      <c r="AE1153" s="1" t="s">
        <v>1018</v>
      </c>
      <c r="AF1153" s="1" t="s">
        <v>48</v>
      </c>
      <c r="AG1153" s="1" t="s">
        <v>48</v>
      </c>
      <c r="AH1153" s="1" t="s">
        <v>48</v>
      </c>
      <c r="AI1153" s="1" t="s">
        <v>505</v>
      </c>
      <c r="AJ1153" s="1" t="s">
        <v>506</v>
      </c>
      <c r="AK1153" s="1" t="s">
        <v>48</v>
      </c>
      <c r="AL1153" s="1" t="s">
        <v>48</v>
      </c>
      <c r="AM1153" s="1" t="s">
        <v>48</v>
      </c>
      <c r="AN1153" s="1" t="s">
        <v>48</v>
      </c>
      <c r="AO1153" s="1" t="s">
        <v>48</v>
      </c>
      <c r="AP1153" s="1" t="s">
        <v>48</v>
      </c>
      <c r="AQ1153" s="1" t="s">
        <v>48</v>
      </c>
      <c r="AR1153" s="1" t="s">
        <v>59</v>
      </c>
      <c r="AS1153" s="1" t="s">
        <v>59</v>
      </c>
      <c r="AT1153" s="1" t="s">
        <v>59</v>
      </c>
      <c r="AU1153" s="1" t="s">
        <v>48</v>
      </c>
    </row>
    <row r="1154" spans="1:47" x14ac:dyDescent="0.4">
      <c r="A1154">
        <v>1153</v>
      </c>
      <c r="B1154">
        <v>112709</v>
      </c>
      <c r="C1154" s="1" t="s">
        <v>6645</v>
      </c>
      <c r="D1154" s="1" t="s">
        <v>48</v>
      </c>
      <c r="E1154" s="1" t="s">
        <v>48</v>
      </c>
      <c r="F1154" s="1" t="s">
        <v>48</v>
      </c>
      <c r="G1154" s="1" t="s">
        <v>48</v>
      </c>
      <c r="H1154" s="1" t="s">
        <v>6646</v>
      </c>
      <c r="I1154" s="1" t="s">
        <v>6647</v>
      </c>
      <c r="J1154">
        <v>11</v>
      </c>
      <c r="K1154" s="1" t="s">
        <v>6648</v>
      </c>
      <c r="L1154" s="1" t="s">
        <v>48</v>
      </c>
      <c r="M1154" s="1" t="s">
        <v>48</v>
      </c>
      <c r="N1154" s="1" t="s">
        <v>48</v>
      </c>
      <c r="O1154" s="1" t="s">
        <v>48</v>
      </c>
      <c r="P1154" s="1" t="s">
        <v>1791</v>
      </c>
      <c r="Q1154" s="1" t="s">
        <v>6649</v>
      </c>
      <c r="R1154" s="1" t="s">
        <v>6635</v>
      </c>
      <c r="S1154" s="1" t="s">
        <v>48</v>
      </c>
      <c r="T1154" s="1" t="s">
        <v>3496</v>
      </c>
      <c r="U1154" s="1" t="s">
        <v>48</v>
      </c>
      <c r="V1154" s="1" t="s">
        <v>48</v>
      </c>
      <c r="W1154" s="1" t="s">
        <v>48</v>
      </c>
      <c r="X1154" s="1" t="s">
        <v>48</v>
      </c>
      <c r="Y1154" s="1" t="s">
        <v>48</v>
      </c>
      <c r="Z1154" s="1" t="s">
        <v>48</v>
      </c>
      <c r="AA1154" s="1" t="s">
        <v>48</v>
      </c>
      <c r="AB1154" s="1" t="s">
        <v>48</v>
      </c>
      <c r="AC1154" s="1" t="s">
        <v>48</v>
      </c>
      <c r="AD1154" s="1" t="s">
        <v>48</v>
      </c>
      <c r="AE1154" s="1" t="s">
        <v>1018</v>
      </c>
      <c r="AF1154" s="1" t="s">
        <v>48</v>
      </c>
      <c r="AG1154" s="1" t="s">
        <v>48</v>
      </c>
      <c r="AH1154" s="1" t="s">
        <v>48</v>
      </c>
      <c r="AI1154" s="1" t="s">
        <v>6650</v>
      </c>
      <c r="AJ1154" s="1" t="s">
        <v>6651</v>
      </c>
      <c r="AK1154" s="1" t="s">
        <v>48</v>
      </c>
      <c r="AL1154" s="1" t="s">
        <v>48</v>
      </c>
      <c r="AM1154" s="1" t="s">
        <v>48</v>
      </c>
      <c r="AN1154" s="1" t="s">
        <v>48</v>
      </c>
      <c r="AO1154" s="1" t="s">
        <v>48</v>
      </c>
      <c r="AP1154" s="1" t="s">
        <v>48</v>
      </c>
      <c r="AQ1154" s="1" t="s">
        <v>48</v>
      </c>
      <c r="AR1154" s="1" t="s">
        <v>59</v>
      </c>
      <c r="AS1154" s="1" t="s">
        <v>59</v>
      </c>
      <c r="AT1154" s="1" t="s">
        <v>59</v>
      </c>
      <c r="AU1154" s="1" t="s">
        <v>48</v>
      </c>
    </row>
    <row r="1155" spans="1:47" x14ac:dyDescent="0.4">
      <c r="A1155">
        <v>1154</v>
      </c>
      <c r="B1155">
        <v>2809678</v>
      </c>
      <c r="C1155" s="1" t="s">
        <v>6652</v>
      </c>
      <c r="D1155" s="1" t="s">
        <v>48</v>
      </c>
      <c r="E1155" s="1" t="s">
        <v>48</v>
      </c>
      <c r="F1155" s="1" t="s">
        <v>48</v>
      </c>
      <c r="G1155" s="1" t="s">
        <v>48</v>
      </c>
      <c r="H1155" s="1" t="s">
        <v>4739</v>
      </c>
      <c r="I1155" s="1" t="s">
        <v>6653</v>
      </c>
      <c r="J1155">
        <v>5</v>
      </c>
      <c r="K1155" s="1" t="s">
        <v>4741</v>
      </c>
      <c r="L1155" s="1" t="s">
        <v>48</v>
      </c>
      <c r="M1155" s="1" t="s">
        <v>48</v>
      </c>
      <c r="N1155" s="1" t="s">
        <v>48</v>
      </c>
      <c r="O1155" s="1" t="s">
        <v>48</v>
      </c>
      <c r="P1155" s="1" t="s">
        <v>1791</v>
      </c>
      <c r="Q1155" s="1" t="s">
        <v>6649</v>
      </c>
      <c r="R1155" s="1" t="s">
        <v>6635</v>
      </c>
      <c r="S1155" s="1" t="s">
        <v>48</v>
      </c>
      <c r="T1155" s="1" t="s">
        <v>3496</v>
      </c>
      <c r="U1155" s="1" t="s">
        <v>48</v>
      </c>
      <c r="V1155" s="1" t="s">
        <v>48</v>
      </c>
      <c r="W1155" s="1" t="s">
        <v>48</v>
      </c>
      <c r="X1155" s="1" t="s">
        <v>48</v>
      </c>
      <c r="Y1155" s="1" t="s">
        <v>48</v>
      </c>
      <c r="Z1155" s="1" t="s">
        <v>48</v>
      </c>
      <c r="AA1155" s="1" t="s">
        <v>48</v>
      </c>
      <c r="AB1155" s="1" t="s">
        <v>48</v>
      </c>
      <c r="AC1155" s="1" t="s">
        <v>48</v>
      </c>
      <c r="AD1155" s="1" t="s">
        <v>48</v>
      </c>
      <c r="AE1155" s="1" t="s">
        <v>1018</v>
      </c>
      <c r="AF1155" s="1" t="s">
        <v>48</v>
      </c>
      <c r="AG1155" s="1" t="s">
        <v>48</v>
      </c>
      <c r="AH1155" s="1" t="s">
        <v>48</v>
      </c>
      <c r="AI1155" s="1" t="s">
        <v>6277</v>
      </c>
      <c r="AJ1155" s="1" t="s">
        <v>6278</v>
      </c>
      <c r="AK1155" s="1" t="s">
        <v>48</v>
      </c>
      <c r="AL1155" s="1" t="s">
        <v>48</v>
      </c>
      <c r="AM1155" s="1" t="s">
        <v>48</v>
      </c>
      <c r="AN1155" s="1" t="s">
        <v>48</v>
      </c>
      <c r="AO1155" s="1" t="s">
        <v>48</v>
      </c>
      <c r="AP1155" s="1" t="s">
        <v>48</v>
      </c>
      <c r="AQ1155" s="1" t="s">
        <v>48</v>
      </c>
      <c r="AR1155" s="1" t="s">
        <v>59</v>
      </c>
      <c r="AS1155" s="1" t="s">
        <v>59</v>
      </c>
      <c r="AT1155" s="1" t="s">
        <v>59</v>
      </c>
      <c r="AU1155" s="1" t="s">
        <v>48</v>
      </c>
    </row>
    <row r="1156" spans="1:47" x14ac:dyDescent="0.4">
      <c r="A1156">
        <v>1155</v>
      </c>
      <c r="B1156">
        <v>15232765</v>
      </c>
      <c r="C1156" s="1" t="s">
        <v>6654</v>
      </c>
      <c r="D1156" s="1" t="s">
        <v>48</v>
      </c>
      <c r="E1156" s="1" t="s">
        <v>48</v>
      </c>
      <c r="F1156" s="1" t="s">
        <v>48</v>
      </c>
      <c r="G1156" s="1" t="s">
        <v>48</v>
      </c>
      <c r="H1156" s="1" t="s">
        <v>4739</v>
      </c>
      <c r="I1156" s="1" t="s">
        <v>6655</v>
      </c>
      <c r="J1156">
        <v>5</v>
      </c>
      <c r="K1156" s="1" t="s">
        <v>4741</v>
      </c>
      <c r="L1156" s="1" t="s">
        <v>48</v>
      </c>
      <c r="M1156" s="1" t="s">
        <v>48</v>
      </c>
      <c r="N1156" s="1" t="s">
        <v>48</v>
      </c>
      <c r="O1156" s="1" t="s">
        <v>48</v>
      </c>
      <c r="P1156" s="1" t="s">
        <v>1791</v>
      </c>
      <c r="Q1156" s="1" t="s">
        <v>6649</v>
      </c>
      <c r="R1156" s="1" t="s">
        <v>6635</v>
      </c>
      <c r="S1156" s="1" t="s">
        <v>48</v>
      </c>
      <c r="T1156" s="1" t="s">
        <v>3496</v>
      </c>
      <c r="U1156" s="1" t="s">
        <v>48</v>
      </c>
      <c r="V1156" s="1" t="s">
        <v>48</v>
      </c>
      <c r="W1156" s="1" t="s">
        <v>48</v>
      </c>
      <c r="X1156" s="1" t="s">
        <v>48</v>
      </c>
      <c r="Y1156" s="1" t="s">
        <v>48</v>
      </c>
      <c r="Z1156" s="1" t="s">
        <v>48</v>
      </c>
      <c r="AA1156" s="1" t="s">
        <v>48</v>
      </c>
      <c r="AB1156" s="1" t="s">
        <v>48</v>
      </c>
      <c r="AC1156" s="1" t="s">
        <v>48</v>
      </c>
      <c r="AD1156" s="1" t="s">
        <v>48</v>
      </c>
      <c r="AE1156" s="1" t="s">
        <v>1018</v>
      </c>
      <c r="AF1156" s="1" t="s">
        <v>48</v>
      </c>
      <c r="AG1156" s="1" t="s">
        <v>48</v>
      </c>
      <c r="AH1156" s="1" t="s">
        <v>48</v>
      </c>
      <c r="AI1156" s="1" t="s">
        <v>6277</v>
      </c>
      <c r="AJ1156" s="1" t="s">
        <v>6278</v>
      </c>
      <c r="AK1156" s="1" t="s">
        <v>48</v>
      </c>
      <c r="AL1156" s="1" t="s">
        <v>48</v>
      </c>
      <c r="AM1156" s="1" t="s">
        <v>48</v>
      </c>
      <c r="AN1156" s="1" t="s">
        <v>48</v>
      </c>
      <c r="AO1156" s="1" t="s">
        <v>48</v>
      </c>
      <c r="AP1156" s="1" t="s">
        <v>48</v>
      </c>
      <c r="AQ1156" s="1" t="s">
        <v>48</v>
      </c>
      <c r="AR1156" s="1" t="s">
        <v>59</v>
      </c>
      <c r="AS1156" s="1" t="s">
        <v>59</v>
      </c>
      <c r="AT1156" s="1" t="s">
        <v>59</v>
      </c>
      <c r="AU1156" s="1" t="s">
        <v>48</v>
      </c>
    </row>
    <row r="1157" spans="1:47" x14ac:dyDescent="0.4">
      <c r="A1157">
        <v>1156</v>
      </c>
      <c r="B1157">
        <v>2051301</v>
      </c>
      <c r="C1157" s="1" t="s">
        <v>6656</v>
      </c>
      <c r="D1157" s="1" t="s">
        <v>48</v>
      </c>
      <c r="E1157" s="1" t="s">
        <v>48</v>
      </c>
      <c r="F1157" s="1" t="s">
        <v>48</v>
      </c>
      <c r="G1157" s="1" t="s">
        <v>48</v>
      </c>
      <c r="H1157" s="1" t="s">
        <v>579</v>
      </c>
      <c r="I1157" s="1" t="s">
        <v>6657</v>
      </c>
      <c r="J1157">
        <v>2</v>
      </c>
      <c r="K1157" s="1" t="s">
        <v>6658</v>
      </c>
      <c r="L1157" s="1" t="s">
        <v>48</v>
      </c>
      <c r="M1157" s="1" t="s">
        <v>48</v>
      </c>
      <c r="N1157" s="1" t="s">
        <v>48</v>
      </c>
      <c r="O1157" s="1" t="s">
        <v>48</v>
      </c>
      <c r="P1157" s="1" t="s">
        <v>6659</v>
      </c>
      <c r="Q1157" s="1" t="s">
        <v>6660</v>
      </c>
      <c r="R1157" s="1" t="s">
        <v>269</v>
      </c>
      <c r="S1157" s="1" t="s">
        <v>48</v>
      </c>
      <c r="T1157" s="1" t="s">
        <v>3496</v>
      </c>
      <c r="U1157" s="1" t="s">
        <v>48</v>
      </c>
      <c r="V1157" s="1" t="s">
        <v>48</v>
      </c>
      <c r="W1157" s="1" t="s">
        <v>48</v>
      </c>
      <c r="X1157" s="1" t="s">
        <v>48</v>
      </c>
      <c r="Y1157" s="1" t="s">
        <v>48</v>
      </c>
      <c r="Z1157" s="1" t="s">
        <v>48</v>
      </c>
      <c r="AA1157" s="1" t="s">
        <v>48</v>
      </c>
      <c r="AB1157" s="1" t="s">
        <v>48</v>
      </c>
      <c r="AC1157" s="1" t="s">
        <v>48</v>
      </c>
      <c r="AD1157" s="1" t="s">
        <v>48</v>
      </c>
      <c r="AE1157" s="1" t="s">
        <v>1018</v>
      </c>
      <c r="AF1157" s="1" t="s">
        <v>48</v>
      </c>
      <c r="AG1157" s="1" t="s">
        <v>48</v>
      </c>
      <c r="AH1157" s="1" t="s">
        <v>48</v>
      </c>
      <c r="AI1157" s="1" t="s">
        <v>4975</v>
      </c>
      <c r="AJ1157" s="1" t="s">
        <v>4976</v>
      </c>
      <c r="AK1157" s="1" t="s">
        <v>48</v>
      </c>
      <c r="AL1157" s="1" t="s">
        <v>48</v>
      </c>
      <c r="AM1157" s="1" t="s">
        <v>48</v>
      </c>
      <c r="AN1157" s="1" t="s">
        <v>48</v>
      </c>
      <c r="AO1157" s="1" t="s">
        <v>48</v>
      </c>
      <c r="AP1157" s="1" t="s">
        <v>48</v>
      </c>
      <c r="AQ1157" s="1" t="s">
        <v>48</v>
      </c>
      <c r="AR1157" s="1" t="s">
        <v>59</v>
      </c>
      <c r="AS1157" s="1" t="s">
        <v>59</v>
      </c>
      <c r="AT1157" s="1" t="s">
        <v>59</v>
      </c>
      <c r="AU1157" s="1" t="s">
        <v>48</v>
      </c>
    </row>
    <row r="1158" spans="1:47" x14ac:dyDescent="0.4">
      <c r="A1158">
        <v>1157</v>
      </c>
      <c r="B1158">
        <v>592905</v>
      </c>
      <c r="C1158" s="1" t="s">
        <v>6661</v>
      </c>
      <c r="D1158" s="1" t="s">
        <v>48</v>
      </c>
      <c r="E1158" s="1" t="s">
        <v>48</v>
      </c>
      <c r="F1158" s="1" t="s">
        <v>48</v>
      </c>
      <c r="G1158" s="1" t="s">
        <v>48</v>
      </c>
      <c r="H1158" s="1" t="s">
        <v>1038</v>
      </c>
      <c r="I1158" s="1" t="s">
        <v>6662</v>
      </c>
      <c r="J1158">
        <v>0</v>
      </c>
      <c r="K1158" s="1" t="s">
        <v>1040</v>
      </c>
      <c r="L1158" s="1" t="s">
        <v>48</v>
      </c>
      <c r="M1158" s="1" t="s">
        <v>48</v>
      </c>
      <c r="N1158" s="1" t="s">
        <v>48</v>
      </c>
      <c r="O1158" s="1" t="s">
        <v>48</v>
      </c>
      <c r="P1158" s="1" t="s">
        <v>6659</v>
      </c>
      <c r="Q1158" s="1" t="s">
        <v>6660</v>
      </c>
      <c r="R1158" s="1" t="s">
        <v>269</v>
      </c>
      <c r="S1158" s="1" t="s">
        <v>48</v>
      </c>
      <c r="T1158" s="1" t="s">
        <v>3496</v>
      </c>
      <c r="U1158" s="1" t="s">
        <v>48</v>
      </c>
      <c r="V1158" s="1" t="s">
        <v>48</v>
      </c>
      <c r="W1158" s="1" t="s">
        <v>48</v>
      </c>
      <c r="X1158" s="1" t="s">
        <v>48</v>
      </c>
      <c r="Y1158" s="1" t="s">
        <v>48</v>
      </c>
      <c r="Z1158" s="1" t="s">
        <v>48</v>
      </c>
      <c r="AA1158" s="1" t="s">
        <v>48</v>
      </c>
      <c r="AB1158" s="1" t="s">
        <v>48</v>
      </c>
      <c r="AC1158" s="1" t="s">
        <v>48</v>
      </c>
      <c r="AD1158" s="1" t="s">
        <v>48</v>
      </c>
      <c r="AE1158" s="1" t="s">
        <v>1018</v>
      </c>
      <c r="AF1158" s="1" t="s">
        <v>48</v>
      </c>
      <c r="AG1158" s="1" t="s">
        <v>48</v>
      </c>
      <c r="AH1158" s="1" t="s">
        <v>48</v>
      </c>
      <c r="AI1158" s="1" t="s">
        <v>2880</v>
      </c>
      <c r="AJ1158" s="1" t="s">
        <v>6663</v>
      </c>
      <c r="AK1158" s="1" t="s">
        <v>48</v>
      </c>
      <c r="AL1158" s="1" t="s">
        <v>48</v>
      </c>
      <c r="AM1158" s="1" t="s">
        <v>48</v>
      </c>
      <c r="AN1158" s="1" t="s">
        <v>48</v>
      </c>
      <c r="AO1158" s="1" t="s">
        <v>48</v>
      </c>
      <c r="AP1158" s="1" t="s">
        <v>48</v>
      </c>
      <c r="AQ1158" s="1" t="s">
        <v>48</v>
      </c>
      <c r="AR1158" s="1" t="s">
        <v>59</v>
      </c>
      <c r="AS1158" s="1" t="s">
        <v>59</v>
      </c>
      <c r="AT1158" s="1" t="s">
        <v>59</v>
      </c>
      <c r="AU1158" s="1" t="s">
        <v>48</v>
      </c>
    </row>
    <row r="1159" spans="1:47" x14ac:dyDescent="0.4">
      <c r="A1159">
        <v>1158</v>
      </c>
      <c r="B1159">
        <v>75105</v>
      </c>
      <c r="C1159" s="1" t="s">
        <v>6664</v>
      </c>
      <c r="D1159" s="1" t="s">
        <v>48</v>
      </c>
      <c r="E1159" s="1" t="s">
        <v>48</v>
      </c>
      <c r="F1159" s="1" t="s">
        <v>48</v>
      </c>
      <c r="G1159" s="1" t="s">
        <v>48</v>
      </c>
      <c r="H1159" s="1" t="s">
        <v>6665</v>
      </c>
      <c r="I1159" s="1" t="s">
        <v>6666</v>
      </c>
      <c r="J1159">
        <v>48</v>
      </c>
      <c r="K1159" s="1" t="s">
        <v>6667</v>
      </c>
      <c r="L1159" s="1" t="s">
        <v>48</v>
      </c>
      <c r="M1159" s="1" t="s">
        <v>48</v>
      </c>
      <c r="N1159" s="1" t="s">
        <v>48</v>
      </c>
      <c r="O1159" s="1" t="s">
        <v>48</v>
      </c>
      <c r="P1159" s="1" t="s">
        <v>6668</v>
      </c>
      <c r="Q1159" s="1" t="s">
        <v>6669</v>
      </c>
      <c r="R1159" s="1" t="s">
        <v>6670</v>
      </c>
      <c r="S1159" s="1" t="s">
        <v>48</v>
      </c>
      <c r="T1159" s="1" t="s">
        <v>1549</v>
      </c>
      <c r="U1159" s="1" t="s">
        <v>48</v>
      </c>
      <c r="V1159" s="1" t="s">
        <v>48</v>
      </c>
      <c r="W1159" s="1" t="s">
        <v>48</v>
      </c>
      <c r="X1159" s="1" t="s">
        <v>48</v>
      </c>
      <c r="Y1159" s="1" t="s">
        <v>48</v>
      </c>
      <c r="Z1159" s="1" t="s">
        <v>48</v>
      </c>
      <c r="AA1159" s="1" t="s">
        <v>48</v>
      </c>
      <c r="AB1159" s="1" t="s">
        <v>48</v>
      </c>
      <c r="AC1159" s="1" t="s">
        <v>48</v>
      </c>
      <c r="AD1159" s="1" t="s">
        <v>48</v>
      </c>
      <c r="AE1159" s="1" t="s">
        <v>6671</v>
      </c>
      <c r="AF1159" s="1" t="s">
        <v>48</v>
      </c>
      <c r="AG1159" s="1" t="s">
        <v>48</v>
      </c>
      <c r="AH1159" s="1" t="s">
        <v>48</v>
      </c>
      <c r="AI1159" s="1" t="s">
        <v>2880</v>
      </c>
      <c r="AJ1159" s="1" t="s">
        <v>6663</v>
      </c>
      <c r="AK1159" s="1" t="s">
        <v>48</v>
      </c>
      <c r="AL1159" s="1" t="s">
        <v>48</v>
      </c>
      <c r="AM1159" s="1" t="s">
        <v>48</v>
      </c>
      <c r="AN1159" s="1" t="s">
        <v>48</v>
      </c>
      <c r="AO1159" s="1" t="s">
        <v>48</v>
      </c>
      <c r="AP1159" s="1" t="s">
        <v>48</v>
      </c>
      <c r="AQ1159" s="1" t="s">
        <v>48</v>
      </c>
      <c r="AR1159" s="1" t="s">
        <v>59</v>
      </c>
      <c r="AS1159" s="1" t="s">
        <v>59</v>
      </c>
      <c r="AT1159" s="1" t="s">
        <v>59</v>
      </c>
      <c r="AU1159" s="1" t="s">
        <v>48</v>
      </c>
    </row>
    <row r="1160" spans="1:47" x14ac:dyDescent="0.4">
      <c r="A1160">
        <v>1159</v>
      </c>
      <c r="B1160">
        <v>74975</v>
      </c>
      <c r="C1160" s="1" t="s">
        <v>6672</v>
      </c>
      <c r="D1160" s="1" t="s">
        <v>48</v>
      </c>
      <c r="E1160" s="1" t="s">
        <v>48</v>
      </c>
      <c r="F1160" s="1" t="s">
        <v>48</v>
      </c>
      <c r="G1160" s="1" t="s">
        <v>48</v>
      </c>
      <c r="H1160" s="1" t="s">
        <v>6673</v>
      </c>
      <c r="I1160" s="1" t="s">
        <v>6674</v>
      </c>
      <c r="J1160">
        <v>48</v>
      </c>
      <c r="K1160" s="1" t="s">
        <v>6675</v>
      </c>
      <c r="L1160" s="1" t="s">
        <v>48</v>
      </c>
      <c r="M1160" s="1" t="s">
        <v>48</v>
      </c>
      <c r="N1160" s="1" t="s">
        <v>48</v>
      </c>
      <c r="O1160" s="1" t="s">
        <v>48</v>
      </c>
      <c r="P1160" s="1" t="s">
        <v>6676</v>
      </c>
      <c r="Q1160" s="1" t="s">
        <v>6677</v>
      </c>
      <c r="R1160" s="1" t="s">
        <v>6670</v>
      </c>
      <c r="S1160" s="1" t="s">
        <v>48</v>
      </c>
      <c r="T1160" s="1" t="s">
        <v>1549</v>
      </c>
      <c r="U1160" s="1" t="s">
        <v>48</v>
      </c>
      <c r="V1160" s="1" t="s">
        <v>48</v>
      </c>
      <c r="W1160" s="1" t="s">
        <v>48</v>
      </c>
      <c r="X1160" s="1" t="s">
        <v>48</v>
      </c>
      <c r="Y1160" s="1" t="s">
        <v>48</v>
      </c>
      <c r="Z1160" s="1" t="s">
        <v>48</v>
      </c>
      <c r="AA1160" s="1" t="s">
        <v>48</v>
      </c>
      <c r="AB1160" s="1" t="s">
        <v>48</v>
      </c>
      <c r="AC1160" s="1" t="s">
        <v>48</v>
      </c>
      <c r="AD1160" s="1" t="s">
        <v>48</v>
      </c>
      <c r="AE1160" s="1" t="s">
        <v>6671</v>
      </c>
      <c r="AF1160" s="1" t="s">
        <v>48</v>
      </c>
      <c r="AG1160" s="1" t="s">
        <v>48</v>
      </c>
      <c r="AH1160" s="1" t="s">
        <v>48</v>
      </c>
      <c r="AI1160" s="1" t="s">
        <v>6678</v>
      </c>
      <c r="AJ1160" s="1" t="s">
        <v>6679</v>
      </c>
      <c r="AK1160" s="1" t="s">
        <v>48</v>
      </c>
      <c r="AL1160" s="1" t="s">
        <v>48</v>
      </c>
      <c r="AM1160" s="1" t="s">
        <v>48</v>
      </c>
      <c r="AN1160" s="1" t="s">
        <v>48</v>
      </c>
      <c r="AO1160" s="1" t="s">
        <v>48</v>
      </c>
      <c r="AP1160" s="1" t="s">
        <v>48</v>
      </c>
      <c r="AQ1160" s="1" t="s">
        <v>48</v>
      </c>
      <c r="AR1160" s="1" t="s">
        <v>59</v>
      </c>
      <c r="AS1160" s="1" t="s">
        <v>59</v>
      </c>
      <c r="AT1160" s="1" t="s">
        <v>59</v>
      </c>
      <c r="AU1160" s="1" t="s">
        <v>48</v>
      </c>
    </row>
    <row r="1161" spans="1:47" x14ac:dyDescent="0.4">
      <c r="A1161">
        <v>1160</v>
      </c>
      <c r="B1161">
        <v>616455</v>
      </c>
      <c r="C1161" s="1" t="s">
        <v>6680</v>
      </c>
      <c r="D1161" s="1" t="s">
        <v>48</v>
      </c>
      <c r="E1161" s="1" t="s">
        <v>48</v>
      </c>
      <c r="F1161" s="1" t="s">
        <v>48</v>
      </c>
      <c r="G1161" s="1" t="s">
        <v>48</v>
      </c>
      <c r="H1161" s="1" t="s">
        <v>4601</v>
      </c>
      <c r="I1161" s="1" t="s">
        <v>6681</v>
      </c>
      <c r="J1161">
        <v>37</v>
      </c>
      <c r="K1161" s="1" t="s">
        <v>4603</v>
      </c>
      <c r="L1161" s="1" t="s">
        <v>48</v>
      </c>
      <c r="M1161" s="1" t="s">
        <v>48</v>
      </c>
      <c r="N1161" s="1" t="s">
        <v>48</v>
      </c>
      <c r="O1161" s="1" t="s">
        <v>48</v>
      </c>
      <c r="P1161" s="1" t="s">
        <v>6682</v>
      </c>
      <c r="Q1161" s="1" t="s">
        <v>6683</v>
      </c>
      <c r="R1161" s="1" t="s">
        <v>912</v>
      </c>
      <c r="S1161" s="1" t="s">
        <v>48</v>
      </c>
      <c r="T1161" s="1" t="s">
        <v>901</v>
      </c>
      <c r="U1161" s="1" t="s">
        <v>48</v>
      </c>
      <c r="V1161" s="1" t="s">
        <v>48</v>
      </c>
      <c r="W1161" s="1" t="s">
        <v>48</v>
      </c>
      <c r="X1161" s="1" t="s">
        <v>48</v>
      </c>
      <c r="Y1161" s="1" t="s">
        <v>48</v>
      </c>
      <c r="Z1161" s="1" t="s">
        <v>48</v>
      </c>
      <c r="AA1161" s="1" t="s">
        <v>48</v>
      </c>
      <c r="AB1161" s="1" t="s">
        <v>48</v>
      </c>
      <c r="AC1161" s="1" t="s">
        <v>48</v>
      </c>
      <c r="AD1161" s="1" t="s">
        <v>48</v>
      </c>
      <c r="AE1161" s="1" t="s">
        <v>1850</v>
      </c>
      <c r="AF1161" s="1" t="s">
        <v>48</v>
      </c>
      <c r="AG1161" s="1" t="s">
        <v>48</v>
      </c>
      <c r="AH1161" s="1" t="s">
        <v>48</v>
      </c>
      <c r="AI1161" s="1" t="s">
        <v>6684</v>
      </c>
      <c r="AJ1161" s="1" t="s">
        <v>6685</v>
      </c>
      <c r="AK1161" s="1" t="s">
        <v>48</v>
      </c>
      <c r="AL1161" s="1" t="s">
        <v>48</v>
      </c>
      <c r="AM1161" s="1" t="s">
        <v>48</v>
      </c>
      <c r="AN1161" s="1" t="s">
        <v>48</v>
      </c>
      <c r="AO1161" s="1" t="s">
        <v>48</v>
      </c>
      <c r="AP1161" s="1" t="s">
        <v>48</v>
      </c>
      <c r="AQ1161" s="1" t="s">
        <v>48</v>
      </c>
      <c r="AR1161" s="1" t="s">
        <v>59</v>
      </c>
      <c r="AS1161" s="1" t="s">
        <v>59</v>
      </c>
      <c r="AT1161" s="1" t="s">
        <v>59</v>
      </c>
      <c r="AU1161" s="1" t="s">
        <v>48</v>
      </c>
    </row>
    <row r="1162" spans="1:47" x14ac:dyDescent="0.4">
      <c r="A1162">
        <v>1161</v>
      </c>
      <c r="B1162">
        <v>105168</v>
      </c>
      <c r="C1162" s="1" t="s">
        <v>6686</v>
      </c>
      <c r="D1162" s="1" t="s">
        <v>48</v>
      </c>
      <c r="E1162" s="1" t="s">
        <v>48</v>
      </c>
      <c r="F1162" s="1" t="s">
        <v>48</v>
      </c>
      <c r="G1162" s="1" t="s">
        <v>48</v>
      </c>
      <c r="H1162" s="1" t="s">
        <v>6687</v>
      </c>
      <c r="I1162" s="1" t="s">
        <v>6688</v>
      </c>
      <c r="J1162">
        <v>0</v>
      </c>
      <c r="K1162" s="1" t="s">
        <v>6689</v>
      </c>
      <c r="L1162" s="1" t="s">
        <v>48</v>
      </c>
      <c r="M1162" s="1" t="s">
        <v>48</v>
      </c>
      <c r="N1162" s="1" t="s">
        <v>48</v>
      </c>
      <c r="O1162" s="1" t="s">
        <v>48</v>
      </c>
      <c r="P1162" s="1" t="s">
        <v>6682</v>
      </c>
      <c r="Q1162" s="1" t="s">
        <v>6683</v>
      </c>
      <c r="R1162" s="1" t="s">
        <v>912</v>
      </c>
      <c r="S1162" s="1" t="s">
        <v>48</v>
      </c>
      <c r="T1162" s="1" t="s">
        <v>901</v>
      </c>
      <c r="U1162" s="1" t="s">
        <v>48</v>
      </c>
      <c r="V1162" s="1" t="s">
        <v>48</v>
      </c>
      <c r="W1162" s="1" t="s">
        <v>48</v>
      </c>
      <c r="X1162" s="1" t="s">
        <v>48</v>
      </c>
      <c r="Y1162" s="1" t="s">
        <v>48</v>
      </c>
      <c r="Z1162" s="1" t="s">
        <v>48</v>
      </c>
      <c r="AA1162" s="1" t="s">
        <v>48</v>
      </c>
      <c r="AB1162" s="1" t="s">
        <v>48</v>
      </c>
      <c r="AC1162" s="1" t="s">
        <v>48</v>
      </c>
      <c r="AD1162" s="1" t="s">
        <v>48</v>
      </c>
      <c r="AE1162" s="1" t="s">
        <v>1850</v>
      </c>
      <c r="AF1162" s="1" t="s">
        <v>48</v>
      </c>
      <c r="AG1162" s="1" t="s">
        <v>48</v>
      </c>
      <c r="AH1162" s="1" t="s">
        <v>48</v>
      </c>
      <c r="AI1162" s="1" t="s">
        <v>6690</v>
      </c>
      <c r="AJ1162" s="1" t="s">
        <v>6691</v>
      </c>
      <c r="AK1162" s="1" t="s">
        <v>48</v>
      </c>
      <c r="AL1162" s="1" t="s">
        <v>48</v>
      </c>
      <c r="AM1162" s="1" t="s">
        <v>48</v>
      </c>
      <c r="AN1162" s="1" t="s">
        <v>48</v>
      </c>
      <c r="AO1162" s="1" t="s">
        <v>48</v>
      </c>
      <c r="AP1162" s="1" t="s">
        <v>48</v>
      </c>
      <c r="AQ1162" s="1" t="s">
        <v>48</v>
      </c>
      <c r="AR1162" s="1" t="s">
        <v>59</v>
      </c>
      <c r="AS1162" s="1" t="s">
        <v>59</v>
      </c>
      <c r="AT1162" s="1" t="s">
        <v>59</v>
      </c>
      <c r="AU1162" s="1" t="s">
        <v>48</v>
      </c>
    </row>
    <row r="1163" spans="1:47" x14ac:dyDescent="0.4">
      <c r="A1163">
        <v>1162</v>
      </c>
      <c r="B1163">
        <v>21476573</v>
      </c>
      <c r="C1163" s="1" t="s">
        <v>6692</v>
      </c>
      <c r="D1163" s="1" t="s">
        <v>48</v>
      </c>
      <c r="E1163" s="1" t="s">
        <v>48</v>
      </c>
      <c r="F1163" s="1" t="s">
        <v>48</v>
      </c>
      <c r="G1163" s="1" t="s">
        <v>48</v>
      </c>
      <c r="H1163" s="1" t="s">
        <v>6693</v>
      </c>
      <c r="I1163" s="1" t="s">
        <v>6694</v>
      </c>
      <c r="J1163">
        <v>0</v>
      </c>
      <c r="K1163" s="1" t="s">
        <v>6695</v>
      </c>
      <c r="L1163" s="1" t="s">
        <v>48</v>
      </c>
      <c r="M1163" s="1" t="s">
        <v>48</v>
      </c>
      <c r="N1163" s="1" t="s">
        <v>48</v>
      </c>
      <c r="O1163" s="1" t="s">
        <v>48</v>
      </c>
      <c r="P1163" s="1" t="s">
        <v>6682</v>
      </c>
      <c r="Q1163" s="1" t="s">
        <v>6683</v>
      </c>
      <c r="R1163" s="1" t="s">
        <v>912</v>
      </c>
      <c r="S1163" s="1" t="s">
        <v>48</v>
      </c>
      <c r="T1163" s="1" t="s">
        <v>901</v>
      </c>
      <c r="U1163" s="1" t="s">
        <v>48</v>
      </c>
      <c r="V1163" s="1" t="s">
        <v>48</v>
      </c>
      <c r="W1163" s="1" t="s">
        <v>48</v>
      </c>
      <c r="X1163" s="1" t="s">
        <v>48</v>
      </c>
      <c r="Y1163" s="1" t="s">
        <v>48</v>
      </c>
      <c r="Z1163" s="1" t="s">
        <v>48</v>
      </c>
      <c r="AA1163" s="1" t="s">
        <v>48</v>
      </c>
      <c r="AB1163" s="1" t="s">
        <v>48</v>
      </c>
      <c r="AC1163" s="1" t="s">
        <v>48</v>
      </c>
      <c r="AD1163" s="1" t="s">
        <v>48</v>
      </c>
      <c r="AE1163" s="1" t="s">
        <v>1850</v>
      </c>
      <c r="AF1163" s="1" t="s">
        <v>48</v>
      </c>
      <c r="AG1163" s="1" t="s">
        <v>48</v>
      </c>
      <c r="AH1163" s="1" t="s">
        <v>48</v>
      </c>
      <c r="AI1163" s="1" t="s">
        <v>6690</v>
      </c>
      <c r="AJ1163" s="1" t="s">
        <v>6691</v>
      </c>
      <c r="AK1163" s="1" t="s">
        <v>48</v>
      </c>
      <c r="AL1163" s="1" t="s">
        <v>48</v>
      </c>
      <c r="AM1163" s="1" t="s">
        <v>48</v>
      </c>
      <c r="AN1163" s="1" t="s">
        <v>48</v>
      </c>
      <c r="AO1163" s="1" t="s">
        <v>48</v>
      </c>
      <c r="AP1163" s="1" t="s">
        <v>48</v>
      </c>
      <c r="AQ1163" s="1" t="s">
        <v>48</v>
      </c>
      <c r="AR1163" s="1" t="s">
        <v>59</v>
      </c>
      <c r="AS1163" s="1" t="s">
        <v>59</v>
      </c>
      <c r="AT1163" s="1" t="s">
        <v>59</v>
      </c>
      <c r="AU1163" s="1" t="s">
        <v>48</v>
      </c>
    </row>
    <row r="1164" spans="1:47" x14ac:dyDescent="0.4">
      <c r="A1164">
        <v>1163</v>
      </c>
      <c r="B1164">
        <v>91087</v>
      </c>
      <c r="C1164" s="1" t="s">
        <v>6696</v>
      </c>
      <c r="D1164" s="1" t="s">
        <v>48</v>
      </c>
      <c r="E1164" s="1" t="s">
        <v>48</v>
      </c>
      <c r="F1164" s="1" t="s">
        <v>48</v>
      </c>
      <c r="G1164" s="1" t="s">
        <v>48</v>
      </c>
      <c r="H1164" s="1" t="s">
        <v>6697</v>
      </c>
      <c r="I1164" s="1" t="s">
        <v>6698</v>
      </c>
      <c r="J1164">
        <v>0</v>
      </c>
      <c r="K1164" s="1" t="s">
        <v>6699</v>
      </c>
      <c r="L1164" s="1" t="s">
        <v>48</v>
      </c>
      <c r="M1164" s="1" t="s">
        <v>48</v>
      </c>
      <c r="N1164" s="1" t="s">
        <v>48</v>
      </c>
      <c r="O1164" s="1" t="s">
        <v>48</v>
      </c>
      <c r="P1164" s="1" t="s">
        <v>6682</v>
      </c>
      <c r="Q1164" s="1" t="s">
        <v>6683</v>
      </c>
      <c r="R1164" s="1" t="s">
        <v>912</v>
      </c>
      <c r="S1164" s="1" t="s">
        <v>48</v>
      </c>
      <c r="T1164" s="1" t="s">
        <v>901</v>
      </c>
      <c r="U1164" s="1" t="s">
        <v>48</v>
      </c>
      <c r="V1164" s="1" t="s">
        <v>48</v>
      </c>
      <c r="W1164" s="1" t="s">
        <v>48</v>
      </c>
      <c r="X1164" s="1" t="s">
        <v>48</v>
      </c>
      <c r="Y1164" s="1" t="s">
        <v>48</v>
      </c>
      <c r="Z1164" s="1" t="s">
        <v>48</v>
      </c>
      <c r="AA1164" s="1" t="s">
        <v>48</v>
      </c>
      <c r="AB1164" s="1" t="s">
        <v>48</v>
      </c>
      <c r="AC1164" s="1" t="s">
        <v>48</v>
      </c>
      <c r="AD1164" s="1" t="s">
        <v>48</v>
      </c>
      <c r="AE1164" s="1" t="s">
        <v>1850</v>
      </c>
      <c r="AF1164" s="1" t="s">
        <v>48</v>
      </c>
      <c r="AG1164" s="1" t="s">
        <v>48</v>
      </c>
      <c r="AH1164" s="1" t="s">
        <v>48</v>
      </c>
      <c r="AI1164" s="1" t="s">
        <v>6700</v>
      </c>
      <c r="AJ1164" s="1" t="s">
        <v>6701</v>
      </c>
      <c r="AK1164" s="1" t="s">
        <v>48</v>
      </c>
      <c r="AL1164" s="1" t="s">
        <v>48</v>
      </c>
      <c r="AM1164" s="1" t="s">
        <v>48</v>
      </c>
      <c r="AN1164" s="1" t="s">
        <v>48</v>
      </c>
      <c r="AO1164" s="1" t="s">
        <v>48</v>
      </c>
      <c r="AP1164" s="1" t="s">
        <v>48</v>
      </c>
      <c r="AQ1164" s="1" t="s">
        <v>48</v>
      </c>
      <c r="AR1164" s="1" t="s">
        <v>59</v>
      </c>
      <c r="AS1164" s="1" t="s">
        <v>59</v>
      </c>
      <c r="AT1164" s="1" t="s">
        <v>59</v>
      </c>
      <c r="AU1164" s="1" t="s">
        <v>48</v>
      </c>
    </row>
    <row r="1165" spans="1:47" x14ac:dyDescent="0.4">
      <c r="A1165">
        <v>1164</v>
      </c>
      <c r="B1165">
        <v>584849</v>
      </c>
      <c r="C1165" s="1" t="s">
        <v>6702</v>
      </c>
      <c r="D1165" s="1" t="s">
        <v>48</v>
      </c>
      <c r="E1165" s="1" t="s">
        <v>48</v>
      </c>
      <c r="F1165" s="1" t="s">
        <v>48</v>
      </c>
      <c r="G1165" s="1" t="s">
        <v>48</v>
      </c>
      <c r="H1165" s="1" t="s">
        <v>6697</v>
      </c>
      <c r="I1165" s="1" t="s">
        <v>6703</v>
      </c>
      <c r="J1165">
        <v>0</v>
      </c>
      <c r="K1165" s="1" t="s">
        <v>6699</v>
      </c>
      <c r="L1165" s="1" t="s">
        <v>48</v>
      </c>
      <c r="M1165" s="1" t="s">
        <v>48</v>
      </c>
      <c r="N1165" s="1" t="s">
        <v>48</v>
      </c>
      <c r="O1165" s="1" t="s">
        <v>48</v>
      </c>
      <c r="P1165" s="1" t="s">
        <v>6704</v>
      </c>
      <c r="Q1165" s="1" t="s">
        <v>6683</v>
      </c>
      <c r="R1165" s="1" t="s">
        <v>912</v>
      </c>
      <c r="S1165" s="1" t="s">
        <v>48</v>
      </c>
      <c r="T1165" s="1" t="s">
        <v>901</v>
      </c>
      <c r="U1165" s="1" t="s">
        <v>48</v>
      </c>
      <c r="V1165" s="1" t="s">
        <v>48</v>
      </c>
      <c r="W1165" s="1" t="s">
        <v>48</v>
      </c>
      <c r="X1165" s="1" t="s">
        <v>48</v>
      </c>
      <c r="Y1165" s="1" t="s">
        <v>48</v>
      </c>
      <c r="Z1165" s="1" t="s">
        <v>48</v>
      </c>
      <c r="AA1165" s="1" t="s">
        <v>48</v>
      </c>
      <c r="AB1165" s="1" t="s">
        <v>48</v>
      </c>
      <c r="AC1165" s="1" t="s">
        <v>48</v>
      </c>
      <c r="AD1165" s="1" t="s">
        <v>48</v>
      </c>
      <c r="AE1165" s="1" t="s">
        <v>1850</v>
      </c>
      <c r="AF1165" s="1" t="s">
        <v>48</v>
      </c>
      <c r="AG1165" s="1" t="s">
        <v>48</v>
      </c>
      <c r="AH1165" s="1" t="s">
        <v>48</v>
      </c>
      <c r="AI1165" s="1" t="s">
        <v>6700</v>
      </c>
      <c r="AJ1165" s="1" t="s">
        <v>6701</v>
      </c>
      <c r="AK1165" s="1" t="s">
        <v>48</v>
      </c>
      <c r="AL1165" s="1" t="s">
        <v>48</v>
      </c>
      <c r="AM1165" s="1" t="s">
        <v>48</v>
      </c>
      <c r="AN1165" s="1" t="s">
        <v>48</v>
      </c>
      <c r="AO1165" s="1" t="s">
        <v>48</v>
      </c>
      <c r="AP1165" s="1" t="s">
        <v>48</v>
      </c>
      <c r="AQ1165" s="1" t="s">
        <v>48</v>
      </c>
      <c r="AR1165" s="1" t="s">
        <v>59</v>
      </c>
      <c r="AS1165" s="1" t="s">
        <v>59</v>
      </c>
      <c r="AT1165" s="1" t="s">
        <v>59</v>
      </c>
      <c r="AU1165" s="1" t="s">
        <v>48</v>
      </c>
    </row>
    <row r="1166" spans="1:47" x14ac:dyDescent="0.4">
      <c r="A1166">
        <v>1165</v>
      </c>
      <c r="B1166">
        <v>813990</v>
      </c>
      <c r="C1166" s="1" t="s">
        <v>6705</v>
      </c>
      <c r="D1166" s="1" t="s">
        <v>48</v>
      </c>
      <c r="E1166" s="1" t="s">
        <v>48</v>
      </c>
      <c r="F1166" s="1" t="s">
        <v>48</v>
      </c>
      <c r="G1166" s="1" t="s">
        <v>48</v>
      </c>
      <c r="H1166" s="1" t="s">
        <v>6706</v>
      </c>
      <c r="I1166" s="1" t="s">
        <v>6707</v>
      </c>
      <c r="J1166">
        <v>0</v>
      </c>
      <c r="K1166" s="1" t="s">
        <v>6708</v>
      </c>
      <c r="L1166" s="1" t="s">
        <v>48</v>
      </c>
      <c r="M1166" s="1" t="s">
        <v>48</v>
      </c>
      <c r="N1166" s="1" t="s">
        <v>48</v>
      </c>
      <c r="O1166" s="1" t="s">
        <v>48</v>
      </c>
      <c r="P1166" s="1" t="s">
        <v>6704</v>
      </c>
      <c r="Q1166" s="1" t="s">
        <v>6683</v>
      </c>
      <c r="R1166" s="1" t="s">
        <v>912</v>
      </c>
      <c r="S1166" s="1" t="s">
        <v>48</v>
      </c>
      <c r="T1166" s="1" t="s">
        <v>901</v>
      </c>
      <c r="U1166" s="1" t="s">
        <v>48</v>
      </c>
      <c r="V1166" s="1" t="s">
        <v>48</v>
      </c>
      <c r="W1166" s="1" t="s">
        <v>48</v>
      </c>
      <c r="X1166" s="1" t="s">
        <v>48</v>
      </c>
      <c r="Y1166" s="1" t="s">
        <v>48</v>
      </c>
      <c r="Z1166" s="1" t="s">
        <v>48</v>
      </c>
      <c r="AA1166" s="1" t="s">
        <v>48</v>
      </c>
      <c r="AB1166" s="1" t="s">
        <v>48</v>
      </c>
      <c r="AC1166" s="1" t="s">
        <v>48</v>
      </c>
      <c r="AD1166" s="1" t="s">
        <v>48</v>
      </c>
      <c r="AE1166" s="1" t="s">
        <v>1850</v>
      </c>
      <c r="AF1166" s="1" t="s">
        <v>48</v>
      </c>
      <c r="AG1166" s="1" t="s">
        <v>48</v>
      </c>
      <c r="AH1166" s="1" t="s">
        <v>48</v>
      </c>
      <c r="AI1166" s="1" t="s">
        <v>6700</v>
      </c>
      <c r="AJ1166" s="1" t="s">
        <v>6701</v>
      </c>
      <c r="AK1166" s="1" t="s">
        <v>48</v>
      </c>
      <c r="AL1166" s="1" t="s">
        <v>48</v>
      </c>
      <c r="AM1166" s="1" t="s">
        <v>48</v>
      </c>
      <c r="AN1166" s="1" t="s">
        <v>48</v>
      </c>
      <c r="AO1166" s="1" t="s">
        <v>48</v>
      </c>
      <c r="AP1166" s="1" t="s">
        <v>48</v>
      </c>
      <c r="AQ1166" s="1" t="s">
        <v>48</v>
      </c>
      <c r="AR1166" s="1" t="s">
        <v>59</v>
      </c>
      <c r="AS1166" s="1" t="s">
        <v>59</v>
      </c>
      <c r="AT1166" s="1" t="s">
        <v>59</v>
      </c>
      <c r="AU1166" s="1" t="s">
        <v>48</v>
      </c>
    </row>
    <row r="1167" spans="1:47" x14ac:dyDescent="0.4">
      <c r="A1167">
        <v>1166</v>
      </c>
      <c r="B1167">
        <v>3489427</v>
      </c>
      <c r="C1167" s="1" t="s">
        <v>6709</v>
      </c>
      <c r="D1167" s="1" t="s">
        <v>48</v>
      </c>
      <c r="E1167" s="1" t="s">
        <v>48</v>
      </c>
      <c r="F1167" s="1" t="s">
        <v>48</v>
      </c>
      <c r="G1167" s="1" t="s">
        <v>48</v>
      </c>
      <c r="H1167" s="1" t="s">
        <v>6710</v>
      </c>
      <c r="I1167" s="1" t="s">
        <v>6711</v>
      </c>
      <c r="J1167">
        <v>0</v>
      </c>
      <c r="K1167" s="1" t="s">
        <v>6712</v>
      </c>
      <c r="L1167" s="1" t="s">
        <v>48</v>
      </c>
      <c r="M1167" s="1" t="s">
        <v>48</v>
      </c>
      <c r="N1167" s="1" t="s">
        <v>48</v>
      </c>
      <c r="O1167" s="1" t="s">
        <v>48</v>
      </c>
      <c r="P1167" s="1" t="s">
        <v>6704</v>
      </c>
      <c r="Q1167" s="1" t="s">
        <v>6683</v>
      </c>
      <c r="R1167" s="1" t="s">
        <v>912</v>
      </c>
      <c r="S1167" s="1" t="s">
        <v>48</v>
      </c>
      <c r="T1167" s="1" t="s">
        <v>901</v>
      </c>
      <c r="U1167" s="1" t="s">
        <v>48</v>
      </c>
      <c r="V1167" s="1" t="s">
        <v>48</v>
      </c>
      <c r="W1167" s="1" t="s">
        <v>48</v>
      </c>
      <c r="X1167" s="1" t="s">
        <v>48</v>
      </c>
      <c r="Y1167" s="1" t="s">
        <v>48</v>
      </c>
      <c r="Z1167" s="1" t="s">
        <v>48</v>
      </c>
      <c r="AA1167" s="1" t="s">
        <v>48</v>
      </c>
      <c r="AB1167" s="1" t="s">
        <v>48</v>
      </c>
      <c r="AC1167" s="1" t="s">
        <v>48</v>
      </c>
      <c r="AD1167" s="1" t="s">
        <v>48</v>
      </c>
      <c r="AE1167" s="1" t="s">
        <v>1850</v>
      </c>
      <c r="AF1167" s="1" t="s">
        <v>48</v>
      </c>
      <c r="AG1167" s="1" t="s">
        <v>48</v>
      </c>
      <c r="AH1167" s="1" t="s">
        <v>48</v>
      </c>
      <c r="AI1167" s="1" t="s">
        <v>6700</v>
      </c>
      <c r="AJ1167" s="1" t="s">
        <v>6701</v>
      </c>
      <c r="AK1167" s="1" t="s">
        <v>48</v>
      </c>
      <c r="AL1167" s="1" t="s">
        <v>48</v>
      </c>
      <c r="AM1167" s="1" t="s">
        <v>48</v>
      </c>
      <c r="AN1167" s="1" t="s">
        <v>48</v>
      </c>
      <c r="AO1167" s="1" t="s">
        <v>48</v>
      </c>
      <c r="AP1167" s="1" t="s">
        <v>48</v>
      </c>
      <c r="AQ1167" s="1" t="s">
        <v>48</v>
      </c>
      <c r="AR1167" s="1" t="s">
        <v>59</v>
      </c>
      <c r="AS1167" s="1" t="s">
        <v>59</v>
      </c>
      <c r="AT1167" s="1" t="s">
        <v>59</v>
      </c>
      <c r="AU1167" s="1" t="s">
        <v>48</v>
      </c>
    </row>
    <row r="1168" spans="1:47" x14ac:dyDescent="0.4">
      <c r="A1168">
        <v>1167</v>
      </c>
      <c r="B1168">
        <v>3843832</v>
      </c>
      <c r="C1168" s="1" t="s">
        <v>6713</v>
      </c>
      <c r="D1168" s="1" t="s">
        <v>48</v>
      </c>
      <c r="E1168" s="1" t="s">
        <v>48</v>
      </c>
      <c r="F1168" s="1" t="s">
        <v>48</v>
      </c>
      <c r="G1168" s="1" t="s">
        <v>48</v>
      </c>
      <c r="H1168" s="1" t="s">
        <v>6714</v>
      </c>
      <c r="I1168" s="1" t="s">
        <v>6715</v>
      </c>
      <c r="J1168">
        <v>0</v>
      </c>
      <c r="K1168" s="1" t="s">
        <v>6716</v>
      </c>
      <c r="L1168" s="1" t="s">
        <v>48</v>
      </c>
      <c r="M1168" s="1" t="s">
        <v>48</v>
      </c>
      <c r="N1168" s="1" t="s">
        <v>48</v>
      </c>
      <c r="O1168" s="1" t="s">
        <v>48</v>
      </c>
      <c r="P1168" s="1" t="s">
        <v>6704</v>
      </c>
      <c r="Q1168" s="1" t="s">
        <v>6683</v>
      </c>
      <c r="R1168" s="1" t="s">
        <v>912</v>
      </c>
      <c r="S1168" s="1" t="s">
        <v>48</v>
      </c>
      <c r="T1168" s="1" t="s">
        <v>901</v>
      </c>
      <c r="U1168" s="1" t="s">
        <v>48</v>
      </c>
      <c r="V1168" s="1" t="s">
        <v>48</v>
      </c>
      <c r="W1168" s="1" t="s">
        <v>48</v>
      </c>
      <c r="X1168" s="1" t="s">
        <v>48</v>
      </c>
      <c r="Y1168" s="1" t="s">
        <v>48</v>
      </c>
      <c r="Z1168" s="1" t="s">
        <v>48</v>
      </c>
      <c r="AA1168" s="1" t="s">
        <v>48</v>
      </c>
      <c r="AB1168" s="1" t="s">
        <v>48</v>
      </c>
      <c r="AC1168" s="1" t="s">
        <v>48</v>
      </c>
      <c r="AD1168" s="1" t="s">
        <v>48</v>
      </c>
      <c r="AE1168" s="1" t="s">
        <v>1850</v>
      </c>
      <c r="AF1168" s="1" t="s">
        <v>48</v>
      </c>
      <c r="AG1168" s="1" t="s">
        <v>48</v>
      </c>
      <c r="AH1168" s="1" t="s">
        <v>48</v>
      </c>
      <c r="AI1168" s="1" t="s">
        <v>6700</v>
      </c>
      <c r="AJ1168" s="1" t="s">
        <v>6701</v>
      </c>
      <c r="AK1168" s="1" t="s">
        <v>48</v>
      </c>
      <c r="AL1168" s="1" t="s">
        <v>48</v>
      </c>
      <c r="AM1168" s="1" t="s">
        <v>48</v>
      </c>
      <c r="AN1168" s="1" t="s">
        <v>48</v>
      </c>
      <c r="AO1168" s="1" t="s">
        <v>48</v>
      </c>
      <c r="AP1168" s="1" t="s">
        <v>48</v>
      </c>
      <c r="AQ1168" s="1" t="s">
        <v>48</v>
      </c>
      <c r="AR1168" s="1" t="s">
        <v>59</v>
      </c>
      <c r="AS1168" s="1" t="s">
        <v>59</v>
      </c>
      <c r="AT1168" s="1" t="s">
        <v>59</v>
      </c>
      <c r="AU1168" s="1" t="s">
        <v>48</v>
      </c>
    </row>
    <row r="1169" spans="1:47" x14ac:dyDescent="0.4">
      <c r="A1169">
        <v>1168</v>
      </c>
      <c r="B1169">
        <v>106490</v>
      </c>
      <c r="C1169" s="1" t="s">
        <v>6717</v>
      </c>
      <c r="D1169" s="1" t="s">
        <v>48</v>
      </c>
      <c r="E1169" s="1" t="s">
        <v>48</v>
      </c>
      <c r="F1169" s="1" t="s">
        <v>48</v>
      </c>
      <c r="G1169" s="1" t="s">
        <v>48</v>
      </c>
      <c r="H1169" s="1" t="s">
        <v>720</v>
      </c>
      <c r="I1169" s="1" t="s">
        <v>6718</v>
      </c>
      <c r="J1169">
        <v>35</v>
      </c>
      <c r="K1169" s="1" t="s">
        <v>722</v>
      </c>
      <c r="L1169" s="1" t="s">
        <v>48</v>
      </c>
      <c r="M1169" s="1" t="s">
        <v>48</v>
      </c>
      <c r="N1169" s="1" t="s">
        <v>48</v>
      </c>
      <c r="O1169" s="1" t="s">
        <v>48</v>
      </c>
      <c r="P1169" s="1" t="s">
        <v>6719</v>
      </c>
      <c r="Q1169" s="1" t="s">
        <v>1049</v>
      </c>
      <c r="R1169" s="1" t="s">
        <v>844</v>
      </c>
      <c r="S1169" s="1" t="s">
        <v>48</v>
      </c>
      <c r="T1169" s="1" t="s">
        <v>6720</v>
      </c>
      <c r="U1169" s="1" t="s">
        <v>48</v>
      </c>
      <c r="V1169" s="1" t="s">
        <v>48</v>
      </c>
      <c r="W1169" s="1" t="s">
        <v>48</v>
      </c>
      <c r="X1169" s="1" t="s">
        <v>48</v>
      </c>
      <c r="Y1169" s="1" t="s">
        <v>48</v>
      </c>
      <c r="Z1169" s="1" t="s">
        <v>48</v>
      </c>
      <c r="AA1169" s="1" t="s">
        <v>48</v>
      </c>
      <c r="AB1169" s="1" t="s">
        <v>48</v>
      </c>
      <c r="AC1169" s="1" t="s">
        <v>48</v>
      </c>
      <c r="AD1169" s="1" t="s">
        <v>48</v>
      </c>
      <c r="AE1169" s="1" t="s">
        <v>189</v>
      </c>
      <c r="AF1169" s="1" t="s">
        <v>48</v>
      </c>
      <c r="AG1169" s="1" t="s">
        <v>48</v>
      </c>
      <c r="AH1169" s="1" t="s">
        <v>48</v>
      </c>
      <c r="AI1169" s="1" t="s">
        <v>3453</v>
      </c>
      <c r="AJ1169" s="1" t="s">
        <v>4201</v>
      </c>
      <c r="AK1169" s="1" t="s">
        <v>48</v>
      </c>
      <c r="AL1169" s="1" t="s">
        <v>48</v>
      </c>
      <c r="AM1169" s="1" t="s">
        <v>48</v>
      </c>
      <c r="AN1169" s="1" t="s">
        <v>48</v>
      </c>
      <c r="AO1169" s="1" t="s">
        <v>48</v>
      </c>
      <c r="AP1169" s="1" t="s">
        <v>48</v>
      </c>
      <c r="AQ1169" s="1" t="s">
        <v>48</v>
      </c>
      <c r="AR1169" s="1" t="s">
        <v>59</v>
      </c>
      <c r="AS1169" s="1" t="s">
        <v>59</v>
      </c>
      <c r="AT1169" s="1" t="s">
        <v>59</v>
      </c>
      <c r="AU1169" s="1" t="s">
        <v>48</v>
      </c>
    </row>
    <row r="1170" spans="1:47" x14ac:dyDescent="0.4">
      <c r="A1170">
        <v>1169</v>
      </c>
      <c r="B1170">
        <v>83329</v>
      </c>
      <c r="C1170" s="1" t="s">
        <v>6721</v>
      </c>
      <c r="D1170" s="1" t="s">
        <v>48</v>
      </c>
      <c r="E1170" s="1" t="s">
        <v>48</v>
      </c>
      <c r="F1170" s="1" t="s">
        <v>48</v>
      </c>
      <c r="G1170" s="1" t="s">
        <v>48</v>
      </c>
      <c r="H1170" s="1" t="s">
        <v>3336</v>
      </c>
      <c r="I1170" s="1" t="s">
        <v>6722</v>
      </c>
      <c r="J1170">
        <v>10</v>
      </c>
      <c r="K1170" s="1" t="s">
        <v>3338</v>
      </c>
      <c r="L1170" s="1" t="s">
        <v>48</v>
      </c>
      <c r="M1170" s="1" t="s">
        <v>48</v>
      </c>
      <c r="N1170" s="1" t="s">
        <v>48</v>
      </c>
      <c r="O1170" s="1" t="s">
        <v>48</v>
      </c>
      <c r="P1170" s="1" t="s">
        <v>6723</v>
      </c>
      <c r="Q1170" s="1" t="s">
        <v>1049</v>
      </c>
      <c r="R1170" s="1" t="s">
        <v>844</v>
      </c>
      <c r="S1170" s="1" t="s">
        <v>48</v>
      </c>
      <c r="T1170" s="1" t="s">
        <v>6720</v>
      </c>
      <c r="U1170" s="1" t="s">
        <v>48</v>
      </c>
      <c r="V1170" s="1" t="s">
        <v>48</v>
      </c>
      <c r="W1170" s="1" t="s">
        <v>48</v>
      </c>
      <c r="X1170" s="1" t="s">
        <v>48</v>
      </c>
      <c r="Y1170" s="1" t="s">
        <v>48</v>
      </c>
      <c r="Z1170" s="1" t="s">
        <v>48</v>
      </c>
      <c r="AA1170" s="1" t="s">
        <v>48</v>
      </c>
      <c r="AB1170" s="1" t="s">
        <v>48</v>
      </c>
      <c r="AC1170" s="1" t="s">
        <v>48</v>
      </c>
      <c r="AD1170" s="1" t="s">
        <v>48</v>
      </c>
      <c r="AE1170" s="1" t="s">
        <v>189</v>
      </c>
      <c r="AF1170" s="1" t="s">
        <v>48</v>
      </c>
      <c r="AG1170" s="1" t="s">
        <v>48</v>
      </c>
      <c r="AH1170" s="1" t="s">
        <v>48</v>
      </c>
      <c r="AI1170" s="1" t="s">
        <v>3453</v>
      </c>
      <c r="AJ1170" s="1" t="s">
        <v>4201</v>
      </c>
      <c r="AK1170" s="1" t="s">
        <v>48</v>
      </c>
      <c r="AL1170" s="1" t="s">
        <v>48</v>
      </c>
      <c r="AM1170" s="1" t="s">
        <v>48</v>
      </c>
      <c r="AN1170" s="1" t="s">
        <v>48</v>
      </c>
      <c r="AO1170" s="1" t="s">
        <v>48</v>
      </c>
      <c r="AP1170" s="1" t="s">
        <v>48</v>
      </c>
      <c r="AQ1170" s="1" t="s">
        <v>48</v>
      </c>
      <c r="AR1170" s="1" t="s">
        <v>59</v>
      </c>
      <c r="AS1170" s="1" t="s">
        <v>59</v>
      </c>
      <c r="AT1170" s="1" t="s">
        <v>59</v>
      </c>
      <c r="AU1170" s="1" t="s">
        <v>48</v>
      </c>
    </row>
    <row r="1171" spans="1:47" x14ac:dyDescent="0.4">
      <c r="A1171">
        <v>1170</v>
      </c>
      <c r="B1171">
        <v>98544</v>
      </c>
      <c r="C1171" s="1" t="s">
        <v>6724</v>
      </c>
      <c r="D1171" s="1" t="s">
        <v>48</v>
      </c>
      <c r="E1171" s="1" t="s">
        <v>48</v>
      </c>
      <c r="F1171" s="1" t="s">
        <v>48</v>
      </c>
      <c r="G1171" s="1" t="s">
        <v>48</v>
      </c>
      <c r="H1171" s="1" t="s">
        <v>6725</v>
      </c>
      <c r="I1171" s="1" t="s">
        <v>6726</v>
      </c>
      <c r="J1171">
        <v>12</v>
      </c>
      <c r="K1171" s="1" t="s">
        <v>6727</v>
      </c>
      <c r="L1171" s="1" t="s">
        <v>48</v>
      </c>
      <c r="M1171" s="1" t="s">
        <v>48</v>
      </c>
      <c r="N1171" s="1" t="s">
        <v>48</v>
      </c>
      <c r="O1171" s="1" t="s">
        <v>48</v>
      </c>
      <c r="P1171" s="1" t="s">
        <v>5293</v>
      </c>
      <c r="Q1171" s="1" t="s">
        <v>3172</v>
      </c>
      <c r="R1171" s="1" t="s">
        <v>844</v>
      </c>
      <c r="S1171" s="1" t="s">
        <v>48</v>
      </c>
      <c r="T1171" s="1" t="s">
        <v>6728</v>
      </c>
      <c r="U1171" s="1" t="s">
        <v>48</v>
      </c>
      <c r="V1171" s="1" t="s">
        <v>48</v>
      </c>
      <c r="W1171" s="1" t="s">
        <v>48</v>
      </c>
      <c r="X1171" s="1" t="s">
        <v>48</v>
      </c>
      <c r="Y1171" s="1" t="s">
        <v>48</v>
      </c>
      <c r="Z1171" s="1" t="s">
        <v>48</v>
      </c>
      <c r="AA1171" s="1" t="s">
        <v>48</v>
      </c>
      <c r="AB1171" s="1" t="s">
        <v>48</v>
      </c>
      <c r="AC1171" s="1" t="s">
        <v>48</v>
      </c>
      <c r="AD1171" s="1" t="s">
        <v>48</v>
      </c>
      <c r="AE1171" s="1" t="s">
        <v>189</v>
      </c>
      <c r="AF1171" s="1" t="s">
        <v>48</v>
      </c>
      <c r="AG1171" s="1" t="s">
        <v>48</v>
      </c>
      <c r="AH1171" s="1" t="s">
        <v>48</v>
      </c>
      <c r="AI1171" s="1" t="s">
        <v>2894</v>
      </c>
      <c r="AJ1171" s="1" t="s">
        <v>6729</v>
      </c>
      <c r="AK1171" s="1" t="s">
        <v>48</v>
      </c>
      <c r="AL1171" s="1" t="s">
        <v>48</v>
      </c>
      <c r="AM1171" s="1" t="s">
        <v>48</v>
      </c>
      <c r="AN1171" s="1" t="s">
        <v>48</v>
      </c>
      <c r="AO1171" s="1" t="s">
        <v>48</v>
      </c>
      <c r="AP1171" s="1" t="s">
        <v>48</v>
      </c>
      <c r="AQ1171" s="1" t="s">
        <v>48</v>
      </c>
      <c r="AR1171" s="1" t="s">
        <v>59</v>
      </c>
      <c r="AS1171" s="1" t="s">
        <v>59</v>
      </c>
      <c r="AT1171" s="1" t="s">
        <v>59</v>
      </c>
      <c r="AU1171" s="1" t="s">
        <v>48</v>
      </c>
    </row>
    <row r="1172" spans="1:47" x14ac:dyDescent="0.4">
      <c r="A1172">
        <v>1171</v>
      </c>
      <c r="B1172">
        <v>918025</v>
      </c>
      <c r="C1172" s="1" t="s">
        <v>6730</v>
      </c>
      <c r="D1172" s="1" t="s">
        <v>48</v>
      </c>
      <c r="E1172" s="1" t="s">
        <v>48</v>
      </c>
      <c r="F1172" s="1" t="s">
        <v>48</v>
      </c>
      <c r="G1172" s="1" t="s">
        <v>48</v>
      </c>
      <c r="H1172" s="1" t="s">
        <v>792</v>
      </c>
      <c r="I1172" s="1" t="s">
        <v>6731</v>
      </c>
      <c r="J1172">
        <v>0</v>
      </c>
      <c r="K1172" s="1" t="s">
        <v>794</v>
      </c>
      <c r="L1172" s="1" t="s">
        <v>48</v>
      </c>
      <c r="M1172" s="1" t="s">
        <v>48</v>
      </c>
      <c r="N1172" s="1" t="s">
        <v>48</v>
      </c>
      <c r="O1172" s="1" t="s">
        <v>48</v>
      </c>
      <c r="P1172" s="1" t="s">
        <v>5293</v>
      </c>
      <c r="Q1172" s="1" t="s">
        <v>3172</v>
      </c>
      <c r="R1172" s="1" t="s">
        <v>844</v>
      </c>
      <c r="S1172" s="1" t="s">
        <v>48</v>
      </c>
      <c r="T1172" s="1" t="s">
        <v>6728</v>
      </c>
      <c r="U1172" s="1" t="s">
        <v>48</v>
      </c>
      <c r="V1172" s="1" t="s">
        <v>48</v>
      </c>
      <c r="W1172" s="1" t="s">
        <v>48</v>
      </c>
      <c r="X1172" s="1" t="s">
        <v>48</v>
      </c>
      <c r="Y1172" s="1" t="s">
        <v>48</v>
      </c>
      <c r="Z1172" s="1" t="s">
        <v>48</v>
      </c>
      <c r="AA1172" s="1" t="s">
        <v>48</v>
      </c>
      <c r="AB1172" s="1" t="s">
        <v>48</v>
      </c>
      <c r="AC1172" s="1" t="s">
        <v>48</v>
      </c>
      <c r="AD1172" s="1" t="s">
        <v>48</v>
      </c>
      <c r="AE1172" s="1" t="s">
        <v>189</v>
      </c>
      <c r="AF1172" s="1" t="s">
        <v>48</v>
      </c>
      <c r="AG1172" s="1" t="s">
        <v>48</v>
      </c>
      <c r="AH1172" s="1" t="s">
        <v>48</v>
      </c>
      <c r="AI1172" s="1" t="s">
        <v>2894</v>
      </c>
      <c r="AJ1172" s="1" t="s">
        <v>6729</v>
      </c>
      <c r="AK1172" s="1" t="s">
        <v>48</v>
      </c>
      <c r="AL1172" s="1" t="s">
        <v>48</v>
      </c>
      <c r="AM1172" s="1" t="s">
        <v>48</v>
      </c>
      <c r="AN1172" s="1" t="s">
        <v>48</v>
      </c>
      <c r="AO1172" s="1" t="s">
        <v>48</v>
      </c>
      <c r="AP1172" s="1" t="s">
        <v>48</v>
      </c>
      <c r="AQ1172" s="1" t="s">
        <v>48</v>
      </c>
      <c r="AR1172" s="1" t="s">
        <v>59</v>
      </c>
      <c r="AS1172" s="1" t="s">
        <v>59</v>
      </c>
      <c r="AT1172" s="1" t="s">
        <v>59</v>
      </c>
      <c r="AU1172" s="1" t="s">
        <v>48</v>
      </c>
    </row>
    <row r="1173" spans="1:47" x14ac:dyDescent="0.4">
      <c r="A1173">
        <v>1172</v>
      </c>
      <c r="B1173">
        <v>122510</v>
      </c>
      <c r="C1173" s="1" t="s">
        <v>6732</v>
      </c>
      <c r="D1173" s="1" t="s">
        <v>48</v>
      </c>
      <c r="E1173" s="1" t="s">
        <v>48</v>
      </c>
      <c r="F1173" s="1" t="s">
        <v>48</v>
      </c>
      <c r="G1173" s="1" t="s">
        <v>48</v>
      </c>
      <c r="H1173" s="1" t="s">
        <v>3641</v>
      </c>
      <c r="I1173" s="1" t="s">
        <v>6733</v>
      </c>
      <c r="J1173">
        <v>0</v>
      </c>
      <c r="K1173" s="1" t="s">
        <v>3643</v>
      </c>
      <c r="L1173" s="1" t="s">
        <v>48</v>
      </c>
      <c r="M1173" s="1" t="s">
        <v>48</v>
      </c>
      <c r="N1173" s="1" t="s">
        <v>48</v>
      </c>
      <c r="O1173" s="1" t="s">
        <v>48</v>
      </c>
      <c r="P1173" s="1" t="s">
        <v>5293</v>
      </c>
      <c r="Q1173" s="1" t="s">
        <v>3172</v>
      </c>
      <c r="R1173" s="1" t="s">
        <v>844</v>
      </c>
      <c r="S1173" s="1" t="s">
        <v>48</v>
      </c>
      <c r="T1173" s="1" t="s">
        <v>6728</v>
      </c>
      <c r="U1173" s="1" t="s">
        <v>48</v>
      </c>
      <c r="V1173" s="1" t="s">
        <v>48</v>
      </c>
      <c r="W1173" s="1" t="s">
        <v>48</v>
      </c>
      <c r="X1173" s="1" t="s">
        <v>48</v>
      </c>
      <c r="Y1173" s="1" t="s">
        <v>48</v>
      </c>
      <c r="Z1173" s="1" t="s">
        <v>48</v>
      </c>
      <c r="AA1173" s="1" t="s">
        <v>48</v>
      </c>
      <c r="AB1173" s="1" t="s">
        <v>48</v>
      </c>
      <c r="AC1173" s="1" t="s">
        <v>48</v>
      </c>
      <c r="AD1173" s="1" t="s">
        <v>48</v>
      </c>
      <c r="AE1173" s="1" t="s">
        <v>189</v>
      </c>
      <c r="AF1173" s="1" t="s">
        <v>48</v>
      </c>
      <c r="AG1173" s="1" t="s">
        <v>48</v>
      </c>
      <c r="AH1173" s="1" t="s">
        <v>48</v>
      </c>
      <c r="AI1173" s="1" t="s">
        <v>6734</v>
      </c>
      <c r="AJ1173" s="1" t="s">
        <v>6735</v>
      </c>
      <c r="AK1173" s="1" t="s">
        <v>48</v>
      </c>
      <c r="AL1173" s="1" t="s">
        <v>48</v>
      </c>
      <c r="AM1173" s="1" t="s">
        <v>48</v>
      </c>
      <c r="AN1173" s="1" t="s">
        <v>48</v>
      </c>
      <c r="AO1173" s="1" t="s">
        <v>48</v>
      </c>
      <c r="AP1173" s="1" t="s">
        <v>48</v>
      </c>
      <c r="AQ1173" s="1" t="s">
        <v>48</v>
      </c>
      <c r="AR1173" s="1" t="s">
        <v>59</v>
      </c>
      <c r="AS1173" s="1" t="s">
        <v>59</v>
      </c>
      <c r="AT1173" s="1" t="s">
        <v>59</v>
      </c>
      <c r="AU1173" s="1" t="s">
        <v>48</v>
      </c>
    </row>
    <row r="1174" spans="1:47" x14ac:dyDescent="0.4">
      <c r="A1174">
        <v>1173</v>
      </c>
      <c r="B1174">
        <v>78397</v>
      </c>
      <c r="C1174" s="1" t="s">
        <v>6736</v>
      </c>
      <c r="D1174" s="1" t="s">
        <v>48</v>
      </c>
      <c r="E1174" s="1" t="s">
        <v>48</v>
      </c>
      <c r="F1174" s="1" t="s">
        <v>48</v>
      </c>
      <c r="G1174" s="1" t="s">
        <v>48</v>
      </c>
      <c r="H1174" s="1" t="s">
        <v>2964</v>
      </c>
      <c r="I1174" s="1" t="s">
        <v>6737</v>
      </c>
      <c r="J1174">
        <v>0</v>
      </c>
      <c r="K1174" s="1" t="s">
        <v>2966</v>
      </c>
      <c r="L1174" s="1" t="s">
        <v>48</v>
      </c>
      <c r="M1174" s="1" t="s">
        <v>48</v>
      </c>
      <c r="N1174" s="1" t="s">
        <v>48</v>
      </c>
      <c r="O1174" s="1" t="s">
        <v>48</v>
      </c>
      <c r="P1174" s="1" t="s">
        <v>5293</v>
      </c>
      <c r="Q1174" s="1" t="s">
        <v>3172</v>
      </c>
      <c r="R1174" s="1" t="s">
        <v>844</v>
      </c>
      <c r="S1174" s="1" t="s">
        <v>48</v>
      </c>
      <c r="T1174" s="1" t="s">
        <v>6728</v>
      </c>
      <c r="U1174" s="1" t="s">
        <v>48</v>
      </c>
      <c r="V1174" s="1" t="s">
        <v>48</v>
      </c>
      <c r="W1174" s="1" t="s">
        <v>48</v>
      </c>
      <c r="X1174" s="1" t="s">
        <v>48</v>
      </c>
      <c r="Y1174" s="1" t="s">
        <v>48</v>
      </c>
      <c r="Z1174" s="1" t="s">
        <v>48</v>
      </c>
      <c r="AA1174" s="1" t="s">
        <v>48</v>
      </c>
      <c r="AB1174" s="1" t="s">
        <v>48</v>
      </c>
      <c r="AC1174" s="1" t="s">
        <v>48</v>
      </c>
      <c r="AD1174" s="1" t="s">
        <v>48</v>
      </c>
      <c r="AE1174" s="1" t="s">
        <v>189</v>
      </c>
      <c r="AF1174" s="1" t="s">
        <v>48</v>
      </c>
      <c r="AG1174" s="1" t="s">
        <v>48</v>
      </c>
      <c r="AH1174" s="1" t="s">
        <v>48</v>
      </c>
      <c r="AI1174" s="1" t="s">
        <v>6738</v>
      </c>
      <c r="AJ1174" s="1" t="s">
        <v>6739</v>
      </c>
      <c r="AK1174" s="1" t="s">
        <v>48</v>
      </c>
      <c r="AL1174" s="1" t="s">
        <v>48</v>
      </c>
      <c r="AM1174" s="1" t="s">
        <v>48</v>
      </c>
      <c r="AN1174" s="1" t="s">
        <v>48</v>
      </c>
      <c r="AO1174" s="1" t="s">
        <v>48</v>
      </c>
      <c r="AP1174" s="1" t="s">
        <v>48</v>
      </c>
      <c r="AQ1174" s="1" t="s">
        <v>48</v>
      </c>
      <c r="AR1174" s="1" t="s">
        <v>59</v>
      </c>
      <c r="AS1174" s="1" t="s">
        <v>59</v>
      </c>
      <c r="AT1174" s="1" t="s">
        <v>59</v>
      </c>
      <c r="AU1174" s="1" t="s">
        <v>48</v>
      </c>
    </row>
    <row r="1175" spans="1:47" x14ac:dyDescent="0.4">
      <c r="A1175">
        <v>1174</v>
      </c>
      <c r="B1175">
        <v>5278988</v>
      </c>
      <c r="C1175" s="1" t="s">
        <v>6740</v>
      </c>
      <c r="D1175" s="1" t="s">
        <v>48</v>
      </c>
      <c r="E1175" s="1" t="s">
        <v>48</v>
      </c>
      <c r="F1175" s="1" t="s">
        <v>48</v>
      </c>
      <c r="G1175" s="1" t="s">
        <v>48</v>
      </c>
      <c r="H1175" s="1" t="s">
        <v>6741</v>
      </c>
      <c r="I1175" s="1" t="s">
        <v>6742</v>
      </c>
      <c r="J1175">
        <v>0</v>
      </c>
      <c r="K1175" s="1" t="s">
        <v>6743</v>
      </c>
      <c r="L1175" s="1" t="s">
        <v>48</v>
      </c>
      <c r="M1175" s="1" t="s">
        <v>48</v>
      </c>
      <c r="N1175" s="1" t="s">
        <v>48</v>
      </c>
      <c r="O1175" s="1" t="s">
        <v>48</v>
      </c>
      <c r="P1175" s="1" t="s">
        <v>5293</v>
      </c>
      <c r="Q1175" s="1" t="s">
        <v>3172</v>
      </c>
      <c r="R1175" s="1" t="s">
        <v>844</v>
      </c>
      <c r="S1175" s="1" t="s">
        <v>48</v>
      </c>
      <c r="T1175" s="1" t="s">
        <v>6728</v>
      </c>
      <c r="U1175" s="1" t="s">
        <v>48</v>
      </c>
      <c r="V1175" s="1" t="s">
        <v>48</v>
      </c>
      <c r="W1175" s="1" t="s">
        <v>48</v>
      </c>
      <c r="X1175" s="1" t="s">
        <v>48</v>
      </c>
      <c r="Y1175" s="1" t="s">
        <v>48</v>
      </c>
      <c r="Z1175" s="1" t="s">
        <v>48</v>
      </c>
      <c r="AA1175" s="1" t="s">
        <v>48</v>
      </c>
      <c r="AB1175" s="1" t="s">
        <v>48</v>
      </c>
      <c r="AC1175" s="1" t="s">
        <v>48</v>
      </c>
      <c r="AD1175" s="1" t="s">
        <v>48</v>
      </c>
      <c r="AE1175" s="1" t="s">
        <v>189</v>
      </c>
      <c r="AF1175" s="1" t="s">
        <v>48</v>
      </c>
      <c r="AG1175" s="1" t="s">
        <v>48</v>
      </c>
      <c r="AH1175" s="1" t="s">
        <v>48</v>
      </c>
      <c r="AI1175" s="1" t="s">
        <v>6738</v>
      </c>
      <c r="AJ1175" s="1" t="s">
        <v>6739</v>
      </c>
      <c r="AK1175" s="1" t="s">
        <v>48</v>
      </c>
      <c r="AL1175" s="1" t="s">
        <v>48</v>
      </c>
      <c r="AM1175" s="1" t="s">
        <v>48</v>
      </c>
      <c r="AN1175" s="1" t="s">
        <v>48</v>
      </c>
      <c r="AO1175" s="1" t="s">
        <v>48</v>
      </c>
      <c r="AP1175" s="1" t="s">
        <v>48</v>
      </c>
      <c r="AQ1175" s="1" t="s">
        <v>48</v>
      </c>
      <c r="AR1175" s="1" t="s">
        <v>59</v>
      </c>
      <c r="AS1175" s="1" t="s">
        <v>59</v>
      </c>
      <c r="AT1175" s="1" t="s">
        <v>59</v>
      </c>
      <c r="AU1175" s="1" t="s">
        <v>48</v>
      </c>
    </row>
    <row r="1176" spans="1:47" x14ac:dyDescent="0.4">
      <c r="A1176">
        <v>1175</v>
      </c>
      <c r="B1176">
        <v>628171</v>
      </c>
      <c r="C1176" s="1" t="s">
        <v>6744</v>
      </c>
      <c r="D1176" s="1" t="s">
        <v>48</v>
      </c>
      <c r="E1176" s="1" t="s">
        <v>48</v>
      </c>
      <c r="F1176" s="1" t="s">
        <v>48</v>
      </c>
      <c r="G1176" s="1" t="s">
        <v>48</v>
      </c>
      <c r="H1176" s="1" t="s">
        <v>6745</v>
      </c>
      <c r="I1176" s="1" t="s">
        <v>6746</v>
      </c>
      <c r="J1176">
        <v>48</v>
      </c>
      <c r="K1176" s="1" t="s">
        <v>6747</v>
      </c>
      <c r="L1176" s="1" t="s">
        <v>48</v>
      </c>
      <c r="M1176" s="1" t="s">
        <v>48</v>
      </c>
      <c r="N1176" s="1" t="s">
        <v>48</v>
      </c>
      <c r="O1176" s="1" t="s">
        <v>48</v>
      </c>
      <c r="P1176" s="1" t="s">
        <v>5293</v>
      </c>
      <c r="Q1176" s="1" t="s">
        <v>3172</v>
      </c>
      <c r="R1176" s="1" t="s">
        <v>844</v>
      </c>
      <c r="S1176" s="1" t="s">
        <v>48</v>
      </c>
      <c r="T1176" s="1" t="s">
        <v>6728</v>
      </c>
      <c r="U1176" s="1" t="s">
        <v>48</v>
      </c>
      <c r="V1176" s="1" t="s">
        <v>48</v>
      </c>
      <c r="W1176" s="1" t="s">
        <v>48</v>
      </c>
      <c r="X1176" s="1" t="s">
        <v>48</v>
      </c>
      <c r="Y1176" s="1" t="s">
        <v>48</v>
      </c>
      <c r="Z1176" s="1" t="s">
        <v>48</v>
      </c>
      <c r="AA1176" s="1" t="s">
        <v>48</v>
      </c>
      <c r="AB1176" s="1" t="s">
        <v>48</v>
      </c>
      <c r="AC1176" s="1" t="s">
        <v>48</v>
      </c>
      <c r="AD1176" s="1" t="s">
        <v>48</v>
      </c>
      <c r="AE1176" s="1" t="s">
        <v>189</v>
      </c>
      <c r="AF1176" s="1" t="s">
        <v>48</v>
      </c>
      <c r="AG1176" s="1" t="s">
        <v>48</v>
      </c>
      <c r="AH1176" s="1" t="s">
        <v>48</v>
      </c>
      <c r="AI1176" s="1" t="s">
        <v>1351</v>
      </c>
      <c r="AJ1176" s="1" t="s">
        <v>6748</v>
      </c>
      <c r="AK1176" s="1" t="s">
        <v>48</v>
      </c>
      <c r="AL1176" s="1" t="s">
        <v>48</v>
      </c>
      <c r="AM1176" s="1" t="s">
        <v>48</v>
      </c>
      <c r="AN1176" s="1" t="s">
        <v>48</v>
      </c>
      <c r="AO1176" s="1" t="s">
        <v>48</v>
      </c>
      <c r="AP1176" s="1" t="s">
        <v>48</v>
      </c>
      <c r="AQ1176" s="1" t="s">
        <v>48</v>
      </c>
      <c r="AR1176" s="1" t="s">
        <v>59</v>
      </c>
      <c r="AS1176" s="1" t="s">
        <v>59</v>
      </c>
      <c r="AT1176" s="1" t="s">
        <v>59</v>
      </c>
      <c r="AU1176" s="1" t="s">
        <v>48</v>
      </c>
    </row>
    <row r="1177" spans="1:47" x14ac:dyDescent="0.4">
      <c r="A1177">
        <v>1176</v>
      </c>
      <c r="B1177">
        <v>95761</v>
      </c>
      <c r="C1177" s="1" t="s">
        <v>6749</v>
      </c>
      <c r="D1177" s="1" t="s">
        <v>48</v>
      </c>
      <c r="E1177" s="1" t="s">
        <v>48</v>
      </c>
      <c r="F1177" s="1" t="s">
        <v>48</v>
      </c>
      <c r="G1177" s="1" t="s">
        <v>48</v>
      </c>
      <c r="H1177" s="1" t="s">
        <v>6750</v>
      </c>
      <c r="I1177" s="1" t="s">
        <v>6751</v>
      </c>
      <c r="J1177">
        <v>51</v>
      </c>
      <c r="K1177" s="1" t="s">
        <v>6752</v>
      </c>
      <c r="L1177" s="1" t="s">
        <v>48</v>
      </c>
      <c r="M1177" s="1" t="s">
        <v>48</v>
      </c>
      <c r="N1177" s="1" t="s">
        <v>48</v>
      </c>
      <c r="O1177" s="1" t="s">
        <v>48</v>
      </c>
      <c r="P1177" s="1" t="s">
        <v>5293</v>
      </c>
      <c r="Q1177" s="1" t="s">
        <v>3172</v>
      </c>
      <c r="R1177" s="1" t="s">
        <v>844</v>
      </c>
      <c r="S1177" s="1" t="s">
        <v>48</v>
      </c>
      <c r="T1177" s="1" t="s">
        <v>6728</v>
      </c>
      <c r="U1177" s="1" t="s">
        <v>48</v>
      </c>
      <c r="V1177" s="1" t="s">
        <v>48</v>
      </c>
      <c r="W1177" s="1" t="s">
        <v>48</v>
      </c>
      <c r="X1177" s="1" t="s">
        <v>48</v>
      </c>
      <c r="Y1177" s="1" t="s">
        <v>48</v>
      </c>
      <c r="Z1177" s="1" t="s">
        <v>48</v>
      </c>
      <c r="AA1177" s="1" t="s">
        <v>48</v>
      </c>
      <c r="AB1177" s="1" t="s">
        <v>48</v>
      </c>
      <c r="AC1177" s="1" t="s">
        <v>48</v>
      </c>
      <c r="AD1177" s="1" t="s">
        <v>48</v>
      </c>
      <c r="AE1177" s="1" t="s">
        <v>189</v>
      </c>
      <c r="AF1177" s="1" t="s">
        <v>48</v>
      </c>
      <c r="AG1177" s="1" t="s">
        <v>48</v>
      </c>
      <c r="AH1177" s="1" t="s">
        <v>48</v>
      </c>
      <c r="AI1177" s="1" t="s">
        <v>6753</v>
      </c>
      <c r="AJ1177" s="1" t="s">
        <v>6754</v>
      </c>
      <c r="AK1177" s="1" t="s">
        <v>48</v>
      </c>
      <c r="AL1177" s="1" t="s">
        <v>48</v>
      </c>
      <c r="AM1177" s="1" t="s">
        <v>48</v>
      </c>
      <c r="AN1177" s="1" t="s">
        <v>48</v>
      </c>
      <c r="AO1177" s="1" t="s">
        <v>48</v>
      </c>
      <c r="AP1177" s="1" t="s">
        <v>48</v>
      </c>
      <c r="AQ1177" s="1" t="s">
        <v>48</v>
      </c>
      <c r="AR1177" s="1" t="s">
        <v>59</v>
      </c>
      <c r="AS1177" s="1" t="s">
        <v>59</v>
      </c>
      <c r="AT1177" s="1" t="s">
        <v>59</v>
      </c>
      <c r="AU1177" s="1" t="s">
        <v>48</v>
      </c>
    </row>
    <row r="1178" spans="1:47" x14ac:dyDescent="0.4">
      <c r="A1178">
        <v>1177</v>
      </c>
      <c r="B1178">
        <v>3230691</v>
      </c>
      <c r="C1178" s="1" t="s">
        <v>6755</v>
      </c>
      <c r="D1178" s="1" t="s">
        <v>48</v>
      </c>
      <c r="E1178" s="1" t="s">
        <v>48</v>
      </c>
      <c r="F1178" s="1" t="s">
        <v>48</v>
      </c>
      <c r="G1178" s="1" t="s">
        <v>48</v>
      </c>
      <c r="H1178" s="1" t="s">
        <v>6756</v>
      </c>
      <c r="I1178" s="1" t="s">
        <v>6757</v>
      </c>
      <c r="J1178">
        <v>0</v>
      </c>
      <c r="K1178" s="1" t="s">
        <v>6758</v>
      </c>
      <c r="L1178" s="1" t="s">
        <v>48</v>
      </c>
      <c r="M1178" s="1" t="s">
        <v>48</v>
      </c>
      <c r="N1178" s="1" t="s">
        <v>48</v>
      </c>
      <c r="O1178" s="1" t="s">
        <v>48</v>
      </c>
      <c r="P1178" s="1" t="s">
        <v>5293</v>
      </c>
      <c r="Q1178" s="1" t="s">
        <v>3172</v>
      </c>
      <c r="R1178" s="1" t="s">
        <v>844</v>
      </c>
      <c r="S1178" s="1" t="s">
        <v>48</v>
      </c>
      <c r="T1178" s="1" t="s">
        <v>6728</v>
      </c>
      <c r="U1178" s="1" t="s">
        <v>48</v>
      </c>
      <c r="V1178" s="1" t="s">
        <v>48</v>
      </c>
      <c r="W1178" s="1" t="s">
        <v>48</v>
      </c>
      <c r="X1178" s="1" t="s">
        <v>48</v>
      </c>
      <c r="Y1178" s="1" t="s">
        <v>48</v>
      </c>
      <c r="Z1178" s="1" t="s">
        <v>48</v>
      </c>
      <c r="AA1178" s="1" t="s">
        <v>48</v>
      </c>
      <c r="AB1178" s="1" t="s">
        <v>48</v>
      </c>
      <c r="AC1178" s="1" t="s">
        <v>48</v>
      </c>
      <c r="AD1178" s="1" t="s">
        <v>48</v>
      </c>
      <c r="AE1178" s="1" t="s">
        <v>189</v>
      </c>
      <c r="AF1178" s="1" t="s">
        <v>48</v>
      </c>
      <c r="AG1178" s="1" t="s">
        <v>48</v>
      </c>
      <c r="AH1178" s="1" t="s">
        <v>48</v>
      </c>
      <c r="AI1178" s="1" t="s">
        <v>6753</v>
      </c>
      <c r="AJ1178" s="1" t="s">
        <v>6754</v>
      </c>
      <c r="AK1178" s="1" t="s">
        <v>48</v>
      </c>
      <c r="AL1178" s="1" t="s">
        <v>48</v>
      </c>
      <c r="AM1178" s="1" t="s">
        <v>48</v>
      </c>
      <c r="AN1178" s="1" t="s">
        <v>48</v>
      </c>
      <c r="AO1178" s="1" t="s">
        <v>48</v>
      </c>
      <c r="AP1178" s="1" t="s">
        <v>48</v>
      </c>
      <c r="AQ1178" s="1" t="s">
        <v>48</v>
      </c>
      <c r="AR1178" s="1" t="s">
        <v>59</v>
      </c>
      <c r="AS1178" s="1" t="s">
        <v>59</v>
      </c>
      <c r="AT1178" s="1" t="s">
        <v>59</v>
      </c>
      <c r="AU1178" s="1" t="s">
        <v>48</v>
      </c>
    </row>
    <row r="1179" spans="1:47" x14ac:dyDescent="0.4">
      <c r="A1179">
        <v>1178</v>
      </c>
      <c r="B1179">
        <v>105293</v>
      </c>
      <c r="C1179" s="1" t="s">
        <v>6759</v>
      </c>
      <c r="D1179" s="1" t="s">
        <v>48</v>
      </c>
      <c r="E1179" s="1" t="s">
        <v>48</v>
      </c>
      <c r="F1179" s="1" t="s">
        <v>48</v>
      </c>
      <c r="G1179" s="1" t="s">
        <v>48</v>
      </c>
      <c r="H1179" s="1" t="s">
        <v>6756</v>
      </c>
      <c r="I1179" s="1" t="s">
        <v>6760</v>
      </c>
      <c r="J1179">
        <v>0</v>
      </c>
      <c r="K1179" s="1" t="s">
        <v>6758</v>
      </c>
      <c r="L1179" s="1" t="s">
        <v>48</v>
      </c>
      <c r="M1179" s="1" t="s">
        <v>48</v>
      </c>
      <c r="N1179" s="1" t="s">
        <v>48</v>
      </c>
      <c r="O1179" s="1" t="s">
        <v>48</v>
      </c>
      <c r="P1179" s="1" t="s">
        <v>5293</v>
      </c>
      <c r="Q1179" s="1" t="s">
        <v>3172</v>
      </c>
      <c r="R1179" s="1" t="s">
        <v>844</v>
      </c>
      <c r="S1179" s="1" t="s">
        <v>48</v>
      </c>
      <c r="T1179" s="1" t="s">
        <v>6728</v>
      </c>
      <c r="U1179" s="1" t="s">
        <v>48</v>
      </c>
      <c r="V1179" s="1" t="s">
        <v>48</v>
      </c>
      <c r="W1179" s="1" t="s">
        <v>48</v>
      </c>
      <c r="X1179" s="1" t="s">
        <v>48</v>
      </c>
      <c r="Y1179" s="1" t="s">
        <v>48</v>
      </c>
      <c r="Z1179" s="1" t="s">
        <v>48</v>
      </c>
      <c r="AA1179" s="1" t="s">
        <v>48</v>
      </c>
      <c r="AB1179" s="1" t="s">
        <v>48</v>
      </c>
      <c r="AC1179" s="1" t="s">
        <v>48</v>
      </c>
      <c r="AD1179" s="1" t="s">
        <v>48</v>
      </c>
      <c r="AE1179" s="1" t="s">
        <v>189</v>
      </c>
      <c r="AF1179" s="1" t="s">
        <v>48</v>
      </c>
      <c r="AG1179" s="1" t="s">
        <v>48</v>
      </c>
      <c r="AH1179" s="1" t="s">
        <v>48</v>
      </c>
      <c r="AI1179" s="1" t="s">
        <v>6753</v>
      </c>
      <c r="AJ1179" s="1" t="s">
        <v>6754</v>
      </c>
      <c r="AK1179" s="1" t="s">
        <v>48</v>
      </c>
      <c r="AL1179" s="1" t="s">
        <v>48</v>
      </c>
      <c r="AM1179" s="1" t="s">
        <v>48</v>
      </c>
      <c r="AN1179" s="1" t="s">
        <v>48</v>
      </c>
      <c r="AO1179" s="1" t="s">
        <v>48</v>
      </c>
      <c r="AP1179" s="1" t="s">
        <v>48</v>
      </c>
      <c r="AQ1179" s="1" t="s">
        <v>48</v>
      </c>
      <c r="AR1179" s="1" t="s">
        <v>59</v>
      </c>
      <c r="AS1179" s="1" t="s">
        <v>59</v>
      </c>
      <c r="AT1179" s="1" t="s">
        <v>59</v>
      </c>
      <c r="AU1179" s="1" t="s">
        <v>48</v>
      </c>
    </row>
    <row r="1180" spans="1:47" x14ac:dyDescent="0.4">
      <c r="A1180">
        <v>1179</v>
      </c>
      <c r="B1180">
        <v>17075535</v>
      </c>
      <c r="C1180" s="1" t="s">
        <v>6761</v>
      </c>
      <c r="D1180" s="1" t="s">
        <v>48</v>
      </c>
      <c r="E1180" s="1" t="s">
        <v>48</v>
      </c>
      <c r="F1180" s="1" t="s">
        <v>48</v>
      </c>
      <c r="G1180" s="1" t="s">
        <v>48</v>
      </c>
      <c r="H1180" s="1" t="s">
        <v>6762</v>
      </c>
      <c r="I1180" s="1" t="s">
        <v>6763</v>
      </c>
      <c r="J1180">
        <v>0</v>
      </c>
      <c r="K1180" s="1" t="s">
        <v>6764</v>
      </c>
      <c r="L1180" s="1" t="s">
        <v>48</v>
      </c>
      <c r="M1180" s="1" t="s">
        <v>48</v>
      </c>
      <c r="N1180" s="1" t="s">
        <v>48</v>
      </c>
      <c r="O1180" s="1" t="s">
        <v>48</v>
      </c>
      <c r="P1180" s="1" t="s">
        <v>5293</v>
      </c>
      <c r="Q1180" s="1" t="s">
        <v>3172</v>
      </c>
      <c r="R1180" s="1" t="s">
        <v>844</v>
      </c>
      <c r="S1180" s="1" t="s">
        <v>48</v>
      </c>
      <c r="T1180" s="1" t="s">
        <v>6728</v>
      </c>
      <c r="U1180" s="1" t="s">
        <v>48</v>
      </c>
      <c r="V1180" s="1" t="s">
        <v>48</v>
      </c>
      <c r="W1180" s="1" t="s">
        <v>48</v>
      </c>
      <c r="X1180" s="1" t="s">
        <v>48</v>
      </c>
      <c r="Y1180" s="1" t="s">
        <v>48</v>
      </c>
      <c r="Z1180" s="1" t="s">
        <v>48</v>
      </c>
      <c r="AA1180" s="1" t="s">
        <v>48</v>
      </c>
      <c r="AB1180" s="1" t="s">
        <v>48</v>
      </c>
      <c r="AC1180" s="1" t="s">
        <v>48</v>
      </c>
      <c r="AD1180" s="1" t="s">
        <v>48</v>
      </c>
      <c r="AE1180" s="1" t="s">
        <v>189</v>
      </c>
      <c r="AF1180" s="1" t="s">
        <v>48</v>
      </c>
      <c r="AG1180" s="1" t="s">
        <v>48</v>
      </c>
      <c r="AH1180" s="1" t="s">
        <v>48</v>
      </c>
      <c r="AI1180" s="1" t="s">
        <v>6753</v>
      </c>
      <c r="AJ1180" s="1" t="s">
        <v>6754</v>
      </c>
      <c r="AK1180" s="1" t="s">
        <v>48</v>
      </c>
      <c r="AL1180" s="1" t="s">
        <v>48</v>
      </c>
      <c r="AM1180" s="1" t="s">
        <v>48</v>
      </c>
      <c r="AN1180" s="1" t="s">
        <v>48</v>
      </c>
      <c r="AO1180" s="1" t="s">
        <v>48</v>
      </c>
      <c r="AP1180" s="1" t="s">
        <v>48</v>
      </c>
      <c r="AQ1180" s="1" t="s">
        <v>48</v>
      </c>
      <c r="AR1180" s="1" t="s">
        <v>59</v>
      </c>
      <c r="AS1180" s="1" t="s">
        <v>59</v>
      </c>
      <c r="AT1180" s="1" t="s">
        <v>59</v>
      </c>
      <c r="AU1180" s="1" t="s">
        <v>48</v>
      </c>
    </row>
    <row r="1181" spans="1:47" x14ac:dyDescent="0.4">
      <c r="A1181">
        <v>1180</v>
      </c>
      <c r="B1181">
        <v>616239</v>
      </c>
      <c r="C1181" s="1" t="s">
        <v>6765</v>
      </c>
      <c r="D1181" s="1" t="s">
        <v>48</v>
      </c>
      <c r="E1181" s="1" t="s">
        <v>48</v>
      </c>
      <c r="F1181" s="1" t="s">
        <v>48</v>
      </c>
      <c r="G1181" s="1" t="s">
        <v>48</v>
      </c>
      <c r="H1181" s="1" t="s">
        <v>6766</v>
      </c>
      <c r="I1181" s="1" t="s">
        <v>6767</v>
      </c>
      <c r="J1181">
        <v>0</v>
      </c>
      <c r="K1181" s="1" t="s">
        <v>6768</v>
      </c>
      <c r="L1181" s="1" t="s">
        <v>48</v>
      </c>
      <c r="M1181" s="1" t="s">
        <v>48</v>
      </c>
      <c r="N1181" s="1" t="s">
        <v>48</v>
      </c>
      <c r="O1181" s="1" t="s">
        <v>48</v>
      </c>
      <c r="P1181" s="1" t="s">
        <v>5293</v>
      </c>
      <c r="Q1181" s="1" t="s">
        <v>3172</v>
      </c>
      <c r="R1181" s="1" t="s">
        <v>844</v>
      </c>
      <c r="S1181" s="1" t="s">
        <v>48</v>
      </c>
      <c r="T1181" s="1" t="s">
        <v>6728</v>
      </c>
      <c r="U1181" s="1" t="s">
        <v>48</v>
      </c>
      <c r="V1181" s="1" t="s">
        <v>48</v>
      </c>
      <c r="W1181" s="1" t="s">
        <v>48</v>
      </c>
      <c r="X1181" s="1" t="s">
        <v>48</v>
      </c>
      <c r="Y1181" s="1" t="s">
        <v>48</v>
      </c>
      <c r="Z1181" s="1" t="s">
        <v>48</v>
      </c>
      <c r="AA1181" s="1" t="s">
        <v>48</v>
      </c>
      <c r="AB1181" s="1" t="s">
        <v>48</v>
      </c>
      <c r="AC1181" s="1" t="s">
        <v>48</v>
      </c>
      <c r="AD1181" s="1" t="s">
        <v>48</v>
      </c>
      <c r="AE1181" s="1" t="s">
        <v>189</v>
      </c>
      <c r="AF1181" s="1" t="s">
        <v>48</v>
      </c>
      <c r="AG1181" s="1" t="s">
        <v>48</v>
      </c>
      <c r="AH1181" s="1" t="s">
        <v>48</v>
      </c>
      <c r="AI1181" s="1" t="s">
        <v>2231</v>
      </c>
      <c r="AJ1181" s="1" t="s">
        <v>6769</v>
      </c>
      <c r="AK1181" s="1" t="s">
        <v>48</v>
      </c>
      <c r="AL1181" s="1" t="s">
        <v>48</v>
      </c>
      <c r="AM1181" s="1" t="s">
        <v>48</v>
      </c>
      <c r="AN1181" s="1" t="s">
        <v>48</v>
      </c>
      <c r="AO1181" s="1" t="s">
        <v>48</v>
      </c>
      <c r="AP1181" s="1" t="s">
        <v>48</v>
      </c>
      <c r="AQ1181" s="1" t="s">
        <v>48</v>
      </c>
      <c r="AR1181" s="1" t="s">
        <v>59</v>
      </c>
      <c r="AS1181" s="1" t="s">
        <v>59</v>
      </c>
      <c r="AT1181" s="1" t="s">
        <v>59</v>
      </c>
      <c r="AU1181" s="1" t="s">
        <v>48</v>
      </c>
    </row>
    <row r="1182" spans="1:47" x14ac:dyDescent="0.4">
      <c r="A1182">
        <v>1181</v>
      </c>
      <c r="B1182">
        <v>86737</v>
      </c>
      <c r="C1182" s="1" t="s">
        <v>6770</v>
      </c>
      <c r="D1182" s="1" t="s">
        <v>48</v>
      </c>
      <c r="E1182" s="1" t="s">
        <v>48</v>
      </c>
      <c r="F1182" s="1" t="s">
        <v>48</v>
      </c>
      <c r="G1182" s="1" t="s">
        <v>48</v>
      </c>
      <c r="H1182" s="1" t="s">
        <v>6771</v>
      </c>
      <c r="I1182" s="1" t="s">
        <v>6772</v>
      </c>
      <c r="J1182">
        <v>10</v>
      </c>
      <c r="K1182" s="1" t="s">
        <v>6773</v>
      </c>
      <c r="L1182" s="1" t="s">
        <v>48</v>
      </c>
      <c r="M1182" s="1" t="s">
        <v>48</v>
      </c>
      <c r="N1182" s="1" t="s">
        <v>48</v>
      </c>
      <c r="O1182" s="1" t="s">
        <v>48</v>
      </c>
      <c r="P1182" s="1" t="s">
        <v>6774</v>
      </c>
      <c r="Q1182" s="1" t="s">
        <v>852</v>
      </c>
      <c r="R1182" s="1" t="s">
        <v>844</v>
      </c>
      <c r="S1182" s="1" t="s">
        <v>48</v>
      </c>
      <c r="T1182" s="1" t="s">
        <v>6775</v>
      </c>
      <c r="U1182" s="1" t="s">
        <v>48</v>
      </c>
      <c r="V1182" s="1" t="s">
        <v>48</v>
      </c>
      <c r="W1182" s="1" t="s">
        <v>48</v>
      </c>
      <c r="X1182" s="1" t="s">
        <v>48</v>
      </c>
      <c r="Y1182" s="1" t="s">
        <v>48</v>
      </c>
      <c r="Z1182" s="1" t="s">
        <v>48</v>
      </c>
      <c r="AA1182" s="1" t="s">
        <v>48</v>
      </c>
      <c r="AB1182" s="1" t="s">
        <v>48</v>
      </c>
      <c r="AC1182" s="1" t="s">
        <v>48</v>
      </c>
      <c r="AD1182" s="1" t="s">
        <v>48</v>
      </c>
      <c r="AE1182" s="1" t="s">
        <v>189</v>
      </c>
      <c r="AF1182" s="1" t="s">
        <v>48</v>
      </c>
      <c r="AG1182" s="1" t="s">
        <v>48</v>
      </c>
      <c r="AH1182" s="1" t="s">
        <v>48</v>
      </c>
      <c r="AI1182" s="1" t="s">
        <v>2231</v>
      </c>
      <c r="AJ1182" s="1" t="s">
        <v>6769</v>
      </c>
      <c r="AK1182" s="1" t="s">
        <v>48</v>
      </c>
      <c r="AL1182" s="1" t="s">
        <v>48</v>
      </c>
      <c r="AM1182" s="1" t="s">
        <v>48</v>
      </c>
      <c r="AN1182" s="1" t="s">
        <v>48</v>
      </c>
      <c r="AO1182" s="1" t="s">
        <v>48</v>
      </c>
      <c r="AP1182" s="1" t="s">
        <v>48</v>
      </c>
      <c r="AQ1182" s="1" t="s">
        <v>48</v>
      </c>
      <c r="AR1182" s="1" t="s">
        <v>59</v>
      </c>
      <c r="AS1182" s="1" t="s">
        <v>59</v>
      </c>
      <c r="AT1182" s="1" t="s">
        <v>59</v>
      </c>
      <c r="AU1182" s="1" t="s">
        <v>48</v>
      </c>
    </row>
    <row r="1183" spans="1:47" x14ac:dyDescent="0.4">
      <c r="A1183">
        <v>1182</v>
      </c>
      <c r="B1183">
        <v>86748</v>
      </c>
      <c r="C1183" s="1" t="s">
        <v>6776</v>
      </c>
      <c r="D1183" s="1" t="s">
        <v>48</v>
      </c>
      <c r="E1183" s="1" t="s">
        <v>48</v>
      </c>
      <c r="F1183" s="1" t="s">
        <v>48</v>
      </c>
      <c r="G1183" s="1" t="s">
        <v>48</v>
      </c>
      <c r="H1183" s="1" t="s">
        <v>6777</v>
      </c>
      <c r="I1183" s="1" t="s">
        <v>6778</v>
      </c>
      <c r="J1183">
        <v>37</v>
      </c>
      <c r="K1183" s="1" t="s">
        <v>6779</v>
      </c>
      <c r="L1183" s="1" t="s">
        <v>48</v>
      </c>
      <c r="M1183" s="1" t="s">
        <v>48</v>
      </c>
      <c r="N1183" s="1" t="s">
        <v>48</v>
      </c>
      <c r="O1183" s="1" t="s">
        <v>48</v>
      </c>
      <c r="P1183" s="1" t="s">
        <v>6780</v>
      </c>
      <c r="Q1183" s="1" t="s">
        <v>6781</v>
      </c>
      <c r="R1183" s="1" t="s">
        <v>844</v>
      </c>
      <c r="S1183" s="1" t="s">
        <v>48</v>
      </c>
      <c r="T1183" s="1" t="s">
        <v>6782</v>
      </c>
      <c r="U1183" s="1" t="s">
        <v>48</v>
      </c>
      <c r="V1183" s="1" t="s">
        <v>48</v>
      </c>
      <c r="W1183" s="1" t="s">
        <v>48</v>
      </c>
      <c r="X1183" s="1" t="s">
        <v>48</v>
      </c>
      <c r="Y1183" s="1" t="s">
        <v>48</v>
      </c>
      <c r="Z1183" s="1" t="s">
        <v>48</v>
      </c>
      <c r="AA1183" s="1" t="s">
        <v>48</v>
      </c>
      <c r="AB1183" s="1" t="s">
        <v>48</v>
      </c>
      <c r="AC1183" s="1" t="s">
        <v>48</v>
      </c>
      <c r="AD1183" s="1" t="s">
        <v>48</v>
      </c>
      <c r="AE1183" s="1" t="s">
        <v>189</v>
      </c>
      <c r="AF1183" s="1" t="s">
        <v>48</v>
      </c>
      <c r="AG1183" s="1" t="s">
        <v>48</v>
      </c>
      <c r="AH1183" s="1" t="s">
        <v>48</v>
      </c>
      <c r="AI1183" s="1" t="s">
        <v>2231</v>
      </c>
      <c r="AJ1183" s="1" t="s">
        <v>6769</v>
      </c>
      <c r="AK1183" s="1" t="s">
        <v>48</v>
      </c>
      <c r="AL1183" s="1" t="s">
        <v>48</v>
      </c>
      <c r="AM1183" s="1" t="s">
        <v>48</v>
      </c>
      <c r="AN1183" s="1" t="s">
        <v>48</v>
      </c>
      <c r="AO1183" s="1" t="s">
        <v>48</v>
      </c>
      <c r="AP1183" s="1" t="s">
        <v>48</v>
      </c>
      <c r="AQ1183" s="1" t="s">
        <v>48</v>
      </c>
      <c r="AR1183" s="1" t="s">
        <v>59</v>
      </c>
      <c r="AS1183" s="1" t="s">
        <v>59</v>
      </c>
      <c r="AT1183" s="1" t="s">
        <v>59</v>
      </c>
      <c r="AU1183" s="1" t="s">
        <v>48</v>
      </c>
    </row>
    <row r="1184" spans="1:47" x14ac:dyDescent="0.4">
      <c r="A1184">
        <v>1183</v>
      </c>
      <c r="B1184">
        <v>206440</v>
      </c>
      <c r="C1184" s="1" t="s">
        <v>6783</v>
      </c>
      <c r="D1184" s="1" t="s">
        <v>48</v>
      </c>
      <c r="E1184" s="1" t="s">
        <v>48</v>
      </c>
      <c r="F1184" s="1" t="s">
        <v>48</v>
      </c>
      <c r="G1184" s="1" t="s">
        <v>48</v>
      </c>
      <c r="H1184" s="1" t="s">
        <v>6784</v>
      </c>
      <c r="I1184" s="1" t="s">
        <v>6785</v>
      </c>
      <c r="J1184">
        <v>10</v>
      </c>
      <c r="K1184" s="1" t="s">
        <v>6786</v>
      </c>
      <c r="L1184" s="1" t="s">
        <v>48</v>
      </c>
      <c r="M1184" s="1" t="s">
        <v>48</v>
      </c>
      <c r="N1184" s="1" t="s">
        <v>48</v>
      </c>
      <c r="O1184" s="1" t="s">
        <v>48</v>
      </c>
      <c r="P1184" s="1" t="s">
        <v>6787</v>
      </c>
      <c r="Q1184" s="1" t="s">
        <v>6788</v>
      </c>
      <c r="R1184" s="1" t="s">
        <v>844</v>
      </c>
      <c r="S1184" s="1" t="s">
        <v>48</v>
      </c>
      <c r="T1184" s="1" t="s">
        <v>6789</v>
      </c>
      <c r="U1184" s="1" t="s">
        <v>48</v>
      </c>
      <c r="V1184" s="1" t="s">
        <v>48</v>
      </c>
      <c r="W1184" s="1" t="s">
        <v>48</v>
      </c>
      <c r="X1184" s="1" t="s">
        <v>48</v>
      </c>
      <c r="Y1184" s="1" t="s">
        <v>48</v>
      </c>
      <c r="Z1184" s="1" t="s">
        <v>48</v>
      </c>
      <c r="AA1184" s="1" t="s">
        <v>48</v>
      </c>
      <c r="AB1184" s="1" t="s">
        <v>48</v>
      </c>
      <c r="AC1184" s="1" t="s">
        <v>48</v>
      </c>
      <c r="AD1184" s="1" t="s">
        <v>48</v>
      </c>
      <c r="AE1184" s="1" t="s">
        <v>189</v>
      </c>
      <c r="AF1184" s="1" t="s">
        <v>48</v>
      </c>
      <c r="AG1184" s="1" t="s">
        <v>48</v>
      </c>
      <c r="AH1184" s="1" t="s">
        <v>48</v>
      </c>
      <c r="AI1184" s="1" t="s">
        <v>2231</v>
      </c>
      <c r="AJ1184" s="1" t="s">
        <v>6769</v>
      </c>
      <c r="AK1184" s="1" t="s">
        <v>48</v>
      </c>
      <c r="AL1184" s="1" t="s">
        <v>48</v>
      </c>
      <c r="AM1184" s="1" t="s">
        <v>48</v>
      </c>
      <c r="AN1184" s="1" t="s">
        <v>48</v>
      </c>
      <c r="AO1184" s="1" t="s">
        <v>48</v>
      </c>
      <c r="AP1184" s="1" t="s">
        <v>48</v>
      </c>
      <c r="AQ1184" s="1" t="s">
        <v>48</v>
      </c>
      <c r="AR1184" s="1" t="s">
        <v>59</v>
      </c>
      <c r="AS1184" s="1" t="s">
        <v>59</v>
      </c>
      <c r="AT1184" s="1" t="s">
        <v>59</v>
      </c>
      <c r="AU1184" s="1" t="s">
        <v>48</v>
      </c>
    </row>
    <row r="1185" spans="1:47" x14ac:dyDescent="0.4">
      <c r="A1185">
        <v>1184</v>
      </c>
      <c r="B1185">
        <v>105533</v>
      </c>
      <c r="C1185" s="1" t="s">
        <v>6790</v>
      </c>
      <c r="D1185" s="1" t="s">
        <v>48</v>
      </c>
      <c r="E1185" s="1" t="s">
        <v>48</v>
      </c>
      <c r="F1185" s="1" t="s">
        <v>48</v>
      </c>
      <c r="G1185" s="1" t="s">
        <v>48</v>
      </c>
      <c r="H1185" s="1" t="s">
        <v>6791</v>
      </c>
      <c r="I1185" s="1" t="s">
        <v>6792</v>
      </c>
      <c r="J1185">
        <v>25</v>
      </c>
      <c r="K1185" s="1" t="s">
        <v>6793</v>
      </c>
      <c r="L1185" s="1" t="s">
        <v>48</v>
      </c>
      <c r="M1185" s="1" t="s">
        <v>48</v>
      </c>
      <c r="N1185" s="1" t="s">
        <v>48</v>
      </c>
      <c r="O1185" s="1" t="s">
        <v>48</v>
      </c>
      <c r="P1185" s="1" t="s">
        <v>6787</v>
      </c>
      <c r="Q1185" s="1" t="s">
        <v>6788</v>
      </c>
      <c r="R1185" s="1" t="s">
        <v>844</v>
      </c>
      <c r="S1185" s="1" t="s">
        <v>48</v>
      </c>
      <c r="T1185" s="1" t="s">
        <v>6789</v>
      </c>
      <c r="U1185" s="1" t="s">
        <v>48</v>
      </c>
      <c r="V1185" s="1" t="s">
        <v>48</v>
      </c>
      <c r="W1185" s="1" t="s">
        <v>48</v>
      </c>
      <c r="X1185" s="1" t="s">
        <v>48</v>
      </c>
      <c r="Y1185" s="1" t="s">
        <v>48</v>
      </c>
      <c r="Z1185" s="1" t="s">
        <v>48</v>
      </c>
      <c r="AA1185" s="1" t="s">
        <v>48</v>
      </c>
      <c r="AB1185" s="1" t="s">
        <v>48</v>
      </c>
      <c r="AC1185" s="1" t="s">
        <v>48</v>
      </c>
      <c r="AD1185" s="1" t="s">
        <v>48</v>
      </c>
      <c r="AE1185" s="1" t="s">
        <v>189</v>
      </c>
      <c r="AF1185" s="1" t="s">
        <v>48</v>
      </c>
      <c r="AG1185" s="1" t="s">
        <v>48</v>
      </c>
      <c r="AH1185" s="1" t="s">
        <v>48</v>
      </c>
      <c r="AI1185" s="1" t="s">
        <v>2231</v>
      </c>
      <c r="AJ1185" s="1" t="s">
        <v>6769</v>
      </c>
      <c r="AK1185" s="1" t="s">
        <v>48</v>
      </c>
      <c r="AL1185" s="1" t="s">
        <v>48</v>
      </c>
      <c r="AM1185" s="1" t="s">
        <v>48</v>
      </c>
      <c r="AN1185" s="1" t="s">
        <v>48</v>
      </c>
      <c r="AO1185" s="1" t="s">
        <v>48</v>
      </c>
      <c r="AP1185" s="1" t="s">
        <v>48</v>
      </c>
      <c r="AQ1185" s="1" t="s">
        <v>48</v>
      </c>
      <c r="AR1185" s="1" t="s">
        <v>59</v>
      </c>
      <c r="AS1185" s="1" t="s">
        <v>59</v>
      </c>
      <c r="AT1185" s="1" t="s">
        <v>59</v>
      </c>
      <c r="AU1185" s="1" t="s">
        <v>48</v>
      </c>
    </row>
    <row r="1186" spans="1:47" x14ac:dyDescent="0.4">
      <c r="A1186">
        <v>1185</v>
      </c>
      <c r="B1186">
        <v>123251</v>
      </c>
      <c r="C1186" s="1" t="s">
        <v>6794</v>
      </c>
      <c r="D1186" s="1" t="s">
        <v>48</v>
      </c>
      <c r="E1186" s="1" t="s">
        <v>48</v>
      </c>
      <c r="F1186" s="1" t="s">
        <v>48</v>
      </c>
      <c r="G1186" s="1" t="s">
        <v>48</v>
      </c>
      <c r="H1186" s="1" t="s">
        <v>935</v>
      </c>
      <c r="I1186" s="1" t="s">
        <v>6795</v>
      </c>
      <c r="J1186">
        <v>25</v>
      </c>
      <c r="K1186" s="1" t="s">
        <v>937</v>
      </c>
      <c r="L1186" s="1" t="s">
        <v>48</v>
      </c>
      <c r="M1186" s="1" t="s">
        <v>48</v>
      </c>
      <c r="N1186" s="1" t="s">
        <v>48</v>
      </c>
      <c r="O1186" s="1" t="s">
        <v>48</v>
      </c>
      <c r="P1186" s="1" t="s">
        <v>6787</v>
      </c>
      <c r="Q1186" s="1" t="s">
        <v>6788</v>
      </c>
      <c r="R1186" s="1" t="s">
        <v>844</v>
      </c>
      <c r="S1186" s="1" t="s">
        <v>48</v>
      </c>
      <c r="T1186" s="1" t="s">
        <v>6789</v>
      </c>
      <c r="U1186" s="1" t="s">
        <v>48</v>
      </c>
      <c r="V1186" s="1" t="s">
        <v>48</v>
      </c>
      <c r="W1186" s="1" t="s">
        <v>48</v>
      </c>
      <c r="X1186" s="1" t="s">
        <v>48</v>
      </c>
      <c r="Y1186" s="1" t="s">
        <v>48</v>
      </c>
      <c r="Z1186" s="1" t="s">
        <v>48</v>
      </c>
      <c r="AA1186" s="1" t="s">
        <v>48</v>
      </c>
      <c r="AB1186" s="1" t="s">
        <v>48</v>
      </c>
      <c r="AC1186" s="1" t="s">
        <v>48</v>
      </c>
      <c r="AD1186" s="1" t="s">
        <v>48</v>
      </c>
      <c r="AE1186" s="1" t="s">
        <v>6796</v>
      </c>
      <c r="AF1186" s="1" t="s">
        <v>48</v>
      </c>
      <c r="AG1186" s="1" t="s">
        <v>48</v>
      </c>
      <c r="AH1186" s="1" t="s">
        <v>48</v>
      </c>
      <c r="AI1186" s="1" t="s">
        <v>6797</v>
      </c>
      <c r="AJ1186" s="1" t="s">
        <v>6798</v>
      </c>
      <c r="AK1186" s="1" t="s">
        <v>48</v>
      </c>
      <c r="AL1186" s="1" t="s">
        <v>48</v>
      </c>
      <c r="AM1186" s="1" t="s">
        <v>48</v>
      </c>
      <c r="AN1186" s="1" t="s">
        <v>48</v>
      </c>
      <c r="AO1186" s="1" t="s">
        <v>48</v>
      </c>
      <c r="AP1186" s="1" t="s">
        <v>48</v>
      </c>
      <c r="AQ1186" s="1" t="s">
        <v>48</v>
      </c>
      <c r="AR1186" s="1" t="s">
        <v>59</v>
      </c>
      <c r="AS1186" s="1" t="s">
        <v>59</v>
      </c>
      <c r="AT1186" s="1" t="s">
        <v>59</v>
      </c>
      <c r="AU1186" s="1" t="s">
        <v>48</v>
      </c>
    </row>
    <row r="1187" spans="1:47" x14ac:dyDescent="0.4">
      <c r="A1187">
        <v>1186</v>
      </c>
      <c r="B1187">
        <v>1119400</v>
      </c>
      <c r="C1187" s="1" t="s">
        <v>6799</v>
      </c>
      <c r="D1187" s="1" t="s">
        <v>48</v>
      </c>
      <c r="E1187" s="1" t="s">
        <v>48</v>
      </c>
      <c r="F1187" s="1" t="s">
        <v>48</v>
      </c>
      <c r="G1187" s="1" t="s">
        <v>48</v>
      </c>
      <c r="H1187" s="1" t="s">
        <v>6791</v>
      </c>
      <c r="I1187" s="1" t="s">
        <v>6800</v>
      </c>
      <c r="J1187">
        <v>0</v>
      </c>
      <c r="K1187" s="1" t="s">
        <v>6793</v>
      </c>
      <c r="L1187" s="1" t="s">
        <v>48</v>
      </c>
      <c r="M1187" s="1" t="s">
        <v>48</v>
      </c>
      <c r="N1187" s="1" t="s">
        <v>48</v>
      </c>
      <c r="O1187" s="1" t="s">
        <v>48</v>
      </c>
      <c r="P1187" s="1" t="s">
        <v>6787</v>
      </c>
      <c r="Q1187" s="1" t="s">
        <v>6788</v>
      </c>
      <c r="R1187" s="1" t="s">
        <v>844</v>
      </c>
      <c r="S1187" s="1" t="s">
        <v>48</v>
      </c>
      <c r="T1187" s="1" t="s">
        <v>6789</v>
      </c>
      <c r="U1187" s="1" t="s">
        <v>48</v>
      </c>
      <c r="V1187" s="1" t="s">
        <v>48</v>
      </c>
      <c r="W1187" s="1" t="s">
        <v>48</v>
      </c>
      <c r="X1187" s="1" t="s">
        <v>48</v>
      </c>
      <c r="Y1187" s="1" t="s">
        <v>48</v>
      </c>
      <c r="Z1187" s="1" t="s">
        <v>48</v>
      </c>
      <c r="AA1187" s="1" t="s">
        <v>48</v>
      </c>
      <c r="AB1187" s="1" t="s">
        <v>48</v>
      </c>
      <c r="AC1187" s="1" t="s">
        <v>48</v>
      </c>
      <c r="AD1187" s="1" t="s">
        <v>48</v>
      </c>
      <c r="AE1187" s="1" t="s">
        <v>6796</v>
      </c>
      <c r="AF1187" s="1" t="s">
        <v>48</v>
      </c>
      <c r="AG1187" s="1" t="s">
        <v>48</v>
      </c>
      <c r="AH1187" s="1" t="s">
        <v>48</v>
      </c>
      <c r="AI1187" s="1" t="s">
        <v>5275</v>
      </c>
      <c r="AJ1187" s="1" t="s">
        <v>6801</v>
      </c>
      <c r="AK1187" s="1" t="s">
        <v>48</v>
      </c>
      <c r="AL1187" s="1" t="s">
        <v>48</v>
      </c>
      <c r="AM1187" s="1" t="s">
        <v>48</v>
      </c>
      <c r="AN1187" s="1" t="s">
        <v>48</v>
      </c>
      <c r="AO1187" s="1" t="s">
        <v>48</v>
      </c>
      <c r="AP1187" s="1" t="s">
        <v>48</v>
      </c>
      <c r="AQ1187" s="1" t="s">
        <v>48</v>
      </c>
      <c r="AR1187" s="1" t="s">
        <v>59</v>
      </c>
      <c r="AS1187" s="1" t="s">
        <v>59</v>
      </c>
      <c r="AT1187" s="1" t="s">
        <v>59</v>
      </c>
      <c r="AU1187" s="1" t="s">
        <v>48</v>
      </c>
    </row>
    <row r="1188" spans="1:47" x14ac:dyDescent="0.4">
      <c r="A1188">
        <v>1187</v>
      </c>
      <c r="B1188">
        <v>818382</v>
      </c>
      <c r="C1188" s="1" t="s">
        <v>6802</v>
      </c>
      <c r="D1188" s="1" t="s">
        <v>48</v>
      </c>
      <c r="E1188" s="1" t="s">
        <v>48</v>
      </c>
      <c r="F1188" s="1" t="s">
        <v>48</v>
      </c>
      <c r="G1188" s="1" t="s">
        <v>48</v>
      </c>
      <c r="H1188" s="1" t="s">
        <v>6803</v>
      </c>
      <c r="I1188" s="1" t="s">
        <v>6804</v>
      </c>
      <c r="J1188">
        <v>25</v>
      </c>
      <c r="K1188" s="1" t="s">
        <v>6805</v>
      </c>
      <c r="L1188" s="1" t="s">
        <v>48</v>
      </c>
      <c r="M1188" s="1" t="s">
        <v>48</v>
      </c>
      <c r="N1188" s="1" t="s">
        <v>48</v>
      </c>
      <c r="O1188" s="1" t="s">
        <v>48</v>
      </c>
      <c r="P1188" s="1" t="s">
        <v>6787</v>
      </c>
      <c r="Q1188" s="1" t="s">
        <v>6788</v>
      </c>
      <c r="R1188" s="1" t="s">
        <v>844</v>
      </c>
      <c r="S1188" s="1" t="s">
        <v>48</v>
      </c>
      <c r="T1188" s="1" t="s">
        <v>6789</v>
      </c>
      <c r="U1188" s="1" t="s">
        <v>48</v>
      </c>
      <c r="V1188" s="1" t="s">
        <v>48</v>
      </c>
      <c r="W1188" s="1" t="s">
        <v>48</v>
      </c>
      <c r="X1188" s="1" t="s">
        <v>48</v>
      </c>
      <c r="Y1188" s="1" t="s">
        <v>48</v>
      </c>
      <c r="Z1188" s="1" t="s">
        <v>48</v>
      </c>
      <c r="AA1188" s="1" t="s">
        <v>48</v>
      </c>
      <c r="AB1188" s="1" t="s">
        <v>48</v>
      </c>
      <c r="AC1188" s="1" t="s">
        <v>48</v>
      </c>
      <c r="AD1188" s="1" t="s">
        <v>48</v>
      </c>
      <c r="AE1188" s="1" t="s">
        <v>6796</v>
      </c>
      <c r="AF1188" s="1" t="s">
        <v>48</v>
      </c>
      <c r="AG1188" s="1" t="s">
        <v>48</v>
      </c>
      <c r="AH1188" s="1" t="s">
        <v>48</v>
      </c>
      <c r="AI1188" s="1" t="s">
        <v>6806</v>
      </c>
      <c r="AJ1188" s="1" t="s">
        <v>6807</v>
      </c>
      <c r="AK1188" s="1" t="s">
        <v>48</v>
      </c>
      <c r="AL1188" s="1" t="s">
        <v>48</v>
      </c>
      <c r="AM1188" s="1" t="s">
        <v>48</v>
      </c>
      <c r="AN1188" s="1" t="s">
        <v>48</v>
      </c>
      <c r="AO1188" s="1" t="s">
        <v>48</v>
      </c>
      <c r="AP1188" s="1" t="s">
        <v>48</v>
      </c>
      <c r="AQ1188" s="1" t="s">
        <v>48</v>
      </c>
      <c r="AR1188" s="1" t="s">
        <v>59</v>
      </c>
      <c r="AS1188" s="1" t="s">
        <v>59</v>
      </c>
      <c r="AT1188" s="1" t="s">
        <v>59</v>
      </c>
      <c r="AU1188" s="1" t="s">
        <v>48</v>
      </c>
    </row>
    <row r="1189" spans="1:47" x14ac:dyDescent="0.4">
      <c r="A1189">
        <v>1188</v>
      </c>
      <c r="B1189">
        <v>2050206</v>
      </c>
      <c r="C1189" s="1" t="s">
        <v>6808</v>
      </c>
      <c r="D1189" s="1" t="s">
        <v>48</v>
      </c>
      <c r="E1189" s="1" t="s">
        <v>48</v>
      </c>
      <c r="F1189" s="1" t="s">
        <v>48</v>
      </c>
      <c r="G1189" s="1" t="s">
        <v>48</v>
      </c>
      <c r="H1189" s="1" t="s">
        <v>6809</v>
      </c>
      <c r="I1189" s="1" t="s">
        <v>6810</v>
      </c>
      <c r="J1189">
        <v>0</v>
      </c>
      <c r="K1189" s="1" t="s">
        <v>6811</v>
      </c>
      <c r="L1189" s="1" t="s">
        <v>48</v>
      </c>
      <c r="M1189" s="1" t="s">
        <v>48</v>
      </c>
      <c r="N1189" s="1" t="s">
        <v>48</v>
      </c>
      <c r="O1189" s="1" t="s">
        <v>48</v>
      </c>
      <c r="P1189" s="1" t="s">
        <v>6787</v>
      </c>
      <c r="Q1189" s="1" t="s">
        <v>6788</v>
      </c>
      <c r="R1189" s="1" t="s">
        <v>844</v>
      </c>
      <c r="S1189" s="1" t="s">
        <v>48</v>
      </c>
      <c r="T1189" s="1" t="s">
        <v>6789</v>
      </c>
      <c r="U1189" s="1" t="s">
        <v>48</v>
      </c>
      <c r="V1189" s="1" t="s">
        <v>48</v>
      </c>
      <c r="W1189" s="1" t="s">
        <v>48</v>
      </c>
      <c r="X1189" s="1" t="s">
        <v>48</v>
      </c>
      <c r="Y1189" s="1" t="s">
        <v>48</v>
      </c>
      <c r="Z1189" s="1" t="s">
        <v>48</v>
      </c>
      <c r="AA1189" s="1" t="s">
        <v>48</v>
      </c>
      <c r="AB1189" s="1" t="s">
        <v>48</v>
      </c>
      <c r="AC1189" s="1" t="s">
        <v>48</v>
      </c>
      <c r="AD1189" s="1" t="s">
        <v>48</v>
      </c>
      <c r="AE1189" s="1" t="s">
        <v>6796</v>
      </c>
      <c r="AF1189" s="1" t="s">
        <v>48</v>
      </c>
      <c r="AG1189" s="1" t="s">
        <v>48</v>
      </c>
      <c r="AH1189" s="1" t="s">
        <v>48</v>
      </c>
      <c r="AI1189" s="1" t="s">
        <v>6812</v>
      </c>
      <c r="AJ1189" s="1" t="s">
        <v>6813</v>
      </c>
      <c r="AK1189" s="1" t="s">
        <v>48</v>
      </c>
      <c r="AL1189" s="1" t="s">
        <v>48</v>
      </c>
      <c r="AM1189" s="1" t="s">
        <v>48</v>
      </c>
      <c r="AN1189" s="1" t="s">
        <v>48</v>
      </c>
      <c r="AO1189" s="1" t="s">
        <v>48</v>
      </c>
      <c r="AP1189" s="1" t="s">
        <v>48</v>
      </c>
      <c r="AQ1189" s="1" t="s">
        <v>48</v>
      </c>
      <c r="AR1189" s="1" t="s">
        <v>59</v>
      </c>
      <c r="AS1189" s="1" t="s">
        <v>59</v>
      </c>
      <c r="AT1189" s="1" t="s">
        <v>59</v>
      </c>
      <c r="AU1189" s="1" t="s">
        <v>48</v>
      </c>
    </row>
    <row r="1190" spans="1:47" x14ac:dyDescent="0.4">
      <c r="A1190">
        <v>1189</v>
      </c>
      <c r="B1190">
        <v>110407</v>
      </c>
      <c r="C1190" s="1" t="s">
        <v>6814</v>
      </c>
      <c r="D1190" s="1" t="s">
        <v>48</v>
      </c>
      <c r="E1190" s="1" t="s">
        <v>48</v>
      </c>
      <c r="F1190" s="1" t="s">
        <v>48</v>
      </c>
      <c r="G1190" s="1" t="s">
        <v>48</v>
      </c>
      <c r="H1190" s="1" t="s">
        <v>6741</v>
      </c>
      <c r="I1190" s="1" t="s">
        <v>6815</v>
      </c>
      <c r="J1190">
        <v>0</v>
      </c>
      <c r="K1190" s="1" t="s">
        <v>6743</v>
      </c>
      <c r="L1190" s="1" t="s">
        <v>48</v>
      </c>
      <c r="M1190" s="1" t="s">
        <v>48</v>
      </c>
      <c r="N1190" s="1" t="s">
        <v>48</v>
      </c>
      <c r="O1190" s="1" t="s">
        <v>48</v>
      </c>
      <c r="P1190" s="1" t="s">
        <v>6787</v>
      </c>
      <c r="Q1190" s="1" t="s">
        <v>6788</v>
      </c>
      <c r="R1190" s="1" t="s">
        <v>844</v>
      </c>
      <c r="S1190" s="1" t="s">
        <v>48</v>
      </c>
      <c r="T1190" s="1" t="s">
        <v>6789</v>
      </c>
      <c r="U1190" s="1" t="s">
        <v>48</v>
      </c>
      <c r="V1190" s="1" t="s">
        <v>48</v>
      </c>
      <c r="W1190" s="1" t="s">
        <v>48</v>
      </c>
      <c r="X1190" s="1" t="s">
        <v>48</v>
      </c>
      <c r="Y1190" s="1" t="s">
        <v>48</v>
      </c>
      <c r="Z1190" s="1" t="s">
        <v>48</v>
      </c>
      <c r="AA1190" s="1" t="s">
        <v>48</v>
      </c>
      <c r="AB1190" s="1" t="s">
        <v>48</v>
      </c>
      <c r="AC1190" s="1" t="s">
        <v>48</v>
      </c>
      <c r="AD1190" s="1" t="s">
        <v>48</v>
      </c>
      <c r="AE1190" s="1" t="s">
        <v>6796</v>
      </c>
      <c r="AF1190" s="1" t="s">
        <v>48</v>
      </c>
      <c r="AG1190" s="1" t="s">
        <v>48</v>
      </c>
      <c r="AH1190" s="1" t="s">
        <v>48</v>
      </c>
      <c r="AI1190" s="1" t="s">
        <v>6816</v>
      </c>
      <c r="AJ1190" s="1" t="s">
        <v>6817</v>
      </c>
      <c r="AK1190" s="1" t="s">
        <v>48</v>
      </c>
      <c r="AL1190" s="1" t="s">
        <v>48</v>
      </c>
      <c r="AM1190" s="1" t="s">
        <v>48</v>
      </c>
      <c r="AN1190" s="1" t="s">
        <v>48</v>
      </c>
      <c r="AO1190" s="1" t="s">
        <v>48</v>
      </c>
      <c r="AP1190" s="1" t="s">
        <v>48</v>
      </c>
      <c r="AQ1190" s="1" t="s">
        <v>48</v>
      </c>
      <c r="AR1190" s="1" t="s">
        <v>59</v>
      </c>
      <c r="AS1190" s="1" t="s">
        <v>59</v>
      </c>
      <c r="AT1190" s="1" t="s">
        <v>59</v>
      </c>
      <c r="AU1190" s="1" t="s">
        <v>48</v>
      </c>
    </row>
    <row r="1191" spans="1:47" x14ac:dyDescent="0.4">
      <c r="A1191">
        <v>1190</v>
      </c>
      <c r="B1191">
        <v>90131</v>
      </c>
      <c r="C1191" s="1" t="s">
        <v>6818</v>
      </c>
      <c r="D1191" s="1" t="s">
        <v>48</v>
      </c>
      <c r="E1191" s="1" t="s">
        <v>48</v>
      </c>
      <c r="F1191" s="1" t="s">
        <v>48</v>
      </c>
      <c r="G1191" s="1" t="s">
        <v>48</v>
      </c>
      <c r="H1191" s="1" t="s">
        <v>6819</v>
      </c>
      <c r="I1191" s="1" t="s">
        <v>6820</v>
      </c>
      <c r="J1191">
        <v>49</v>
      </c>
      <c r="K1191" s="1" t="s">
        <v>6821</v>
      </c>
      <c r="L1191" s="1" t="s">
        <v>48</v>
      </c>
      <c r="M1191" s="1" t="s">
        <v>48</v>
      </c>
      <c r="N1191" s="1" t="s">
        <v>48</v>
      </c>
      <c r="O1191" s="1" t="s">
        <v>48</v>
      </c>
      <c r="P1191" s="1" t="s">
        <v>6787</v>
      </c>
      <c r="Q1191" s="1" t="s">
        <v>6788</v>
      </c>
      <c r="R1191" s="1" t="s">
        <v>844</v>
      </c>
      <c r="S1191" s="1" t="s">
        <v>48</v>
      </c>
      <c r="T1191" s="1" t="s">
        <v>6789</v>
      </c>
      <c r="U1191" s="1" t="s">
        <v>48</v>
      </c>
      <c r="V1191" s="1" t="s">
        <v>48</v>
      </c>
      <c r="W1191" s="1" t="s">
        <v>48</v>
      </c>
      <c r="X1191" s="1" t="s">
        <v>48</v>
      </c>
      <c r="Y1191" s="1" t="s">
        <v>48</v>
      </c>
      <c r="Z1191" s="1" t="s">
        <v>48</v>
      </c>
      <c r="AA1191" s="1" t="s">
        <v>48</v>
      </c>
      <c r="AB1191" s="1" t="s">
        <v>48</v>
      </c>
      <c r="AC1191" s="1" t="s">
        <v>48</v>
      </c>
      <c r="AD1191" s="1" t="s">
        <v>48</v>
      </c>
      <c r="AE1191" s="1" t="s">
        <v>6796</v>
      </c>
      <c r="AF1191" s="1" t="s">
        <v>48</v>
      </c>
      <c r="AG1191" s="1" t="s">
        <v>48</v>
      </c>
      <c r="AH1191" s="1" t="s">
        <v>48</v>
      </c>
      <c r="AI1191" s="1" t="s">
        <v>5195</v>
      </c>
      <c r="AJ1191" s="1" t="s">
        <v>6822</v>
      </c>
      <c r="AK1191" s="1" t="s">
        <v>48</v>
      </c>
      <c r="AL1191" s="1" t="s">
        <v>48</v>
      </c>
      <c r="AM1191" s="1" t="s">
        <v>48</v>
      </c>
      <c r="AN1191" s="1" t="s">
        <v>48</v>
      </c>
      <c r="AO1191" s="1" t="s">
        <v>48</v>
      </c>
      <c r="AP1191" s="1" t="s">
        <v>48</v>
      </c>
      <c r="AQ1191" s="1" t="s">
        <v>48</v>
      </c>
      <c r="AR1191" s="1" t="s">
        <v>59</v>
      </c>
      <c r="AS1191" s="1" t="s">
        <v>59</v>
      </c>
      <c r="AT1191" s="1" t="s">
        <v>59</v>
      </c>
      <c r="AU1191" s="1" t="s">
        <v>48</v>
      </c>
    </row>
    <row r="1192" spans="1:47" x14ac:dyDescent="0.4">
      <c r="A1192">
        <v>1191</v>
      </c>
      <c r="B1192">
        <v>2570265</v>
      </c>
      <c r="C1192" s="1" t="s">
        <v>6823</v>
      </c>
      <c r="D1192" s="1" t="s">
        <v>48</v>
      </c>
      <c r="E1192" s="1" t="s">
        <v>48</v>
      </c>
      <c r="F1192" s="1" t="s">
        <v>48</v>
      </c>
      <c r="G1192" s="1" t="s">
        <v>48</v>
      </c>
      <c r="H1192" s="1" t="s">
        <v>4024</v>
      </c>
      <c r="I1192" s="1" t="s">
        <v>6824</v>
      </c>
      <c r="J1192">
        <v>0</v>
      </c>
      <c r="K1192" s="1" t="s">
        <v>4026</v>
      </c>
      <c r="L1192" s="1" t="s">
        <v>48</v>
      </c>
      <c r="M1192" s="1" t="s">
        <v>48</v>
      </c>
      <c r="N1192" s="1" t="s">
        <v>48</v>
      </c>
      <c r="O1192" s="1" t="s">
        <v>48</v>
      </c>
      <c r="P1192" s="1" t="s">
        <v>3767</v>
      </c>
      <c r="Q1192" s="1" t="s">
        <v>6788</v>
      </c>
      <c r="R1192" s="1" t="s">
        <v>844</v>
      </c>
      <c r="S1192" s="1" t="s">
        <v>48</v>
      </c>
      <c r="T1192" s="1" t="s">
        <v>6789</v>
      </c>
      <c r="U1192" s="1" t="s">
        <v>48</v>
      </c>
      <c r="V1192" s="1" t="s">
        <v>48</v>
      </c>
      <c r="W1192" s="1" t="s">
        <v>48</v>
      </c>
      <c r="X1192" s="1" t="s">
        <v>48</v>
      </c>
      <c r="Y1192" s="1" t="s">
        <v>48</v>
      </c>
      <c r="Z1192" s="1" t="s">
        <v>48</v>
      </c>
      <c r="AA1192" s="1" t="s">
        <v>48</v>
      </c>
      <c r="AB1192" s="1" t="s">
        <v>48</v>
      </c>
      <c r="AC1192" s="1" t="s">
        <v>48</v>
      </c>
      <c r="AD1192" s="1" t="s">
        <v>48</v>
      </c>
      <c r="AE1192" s="1" t="s">
        <v>6796</v>
      </c>
      <c r="AF1192" s="1" t="s">
        <v>48</v>
      </c>
      <c r="AG1192" s="1" t="s">
        <v>48</v>
      </c>
      <c r="AH1192" s="1" t="s">
        <v>48</v>
      </c>
      <c r="AI1192" s="1" t="s">
        <v>6825</v>
      </c>
      <c r="AJ1192" s="1" t="s">
        <v>6826</v>
      </c>
      <c r="AK1192" s="1" t="s">
        <v>48</v>
      </c>
      <c r="AL1192" s="1" t="s">
        <v>48</v>
      </c>
      <c r="AM1192" s="1" t="s">
        <v>48</v>
      </c>
      <c r="AN1192" s="1" t="s">
        <v>48</v>
      </c>
      <c r="AO1192" s="1" t="s">
        <v>48</v>
      </c>
      <c r="AP1192" s="1" t="s">
        <v>48</v>
      </c>
      <c r="AQ1192" s="1" t="s">
        <v>48</v>
      </c>
      <c r="AR1192" s="1" t="s">
        <v>59</v>
      </c>
      <c r="AS1192" s="1" t="s">
        <v>59</v>
      </c>
      <c r="AT1192" s="1" t="s">
        <v>59</v>
      </c>
      <c r="AU1192" s="1" t="s">
        <v>48</v>
      </c>
    </row>
    <row r="1193" spans="1:47" x14ac:dyDescent="0.4">
      <c r="A1193">
        <v>1192</v>
      </c>
      <c r="B1193">
        <v>62759</v>
      </c>
      <c r="C1193" s="1" t="s">
        <v>6827</v>
      </c>
      <c r="D1193" s="1" t="s">
        <v>48</v>
      </c>
      <c r="E1193" s="1" t="s">
        <v>48</v>
      </c>
      <c r="F1193" s="1" t="s">
        <v>48</v>
      </c>
      <c r="G1193" s="1" t="s">
        <v>48</v>
      </c>
      <c r="H1193" s="1" t="s">
        <v>6828</v>
      </c>
      <c r="I1193" s="1" t="s">
        <v>6829</v>
      </c>
      <c r="J1193">
        <v>0</v>
      </c>
      <c r="K1193" s="1" t="s">
        <v>206</v>
      </c>
      <c r="L1193" s="1" t="s">
        <v>48</v>
      </c>
      <c r="M1193" s="1" t="s">
        <v>48</v>
      </c>
      <c r="N1193" s="1" t="s">
        <v>48</v>
      </c>
      <c r="O1193" s="1" t="s">
        <v>48</v>
      </c>
      <c r="P1193" s="1" t="s">
        <v>3767</v>
      </c>
      <c r="Q1193" s="1" t="s">
        <v>6788</v>
      </c>
      <c r="R1193" s="1" t="s">
        <v>844</v>
      </c>
      <c r="S1193" s="1" t="s">
        <v>48</v>
      </c>
      <c r="T1193" s="1" t="s">
        <v>6789</v>
      </c>
      <c r="U1193" s="1" t="s">
        <v>48</v>
      </c>
      <c r="V1193" s="1" t="s">
        <v>48</v>
      </c>
      <c r="W1193" s="1" t="s">
        <v>48</v>
      </c>
      <c r="X1193" s="1" t="s">
        <v>48</v>
      </c>
      <c r="Y1193" s="1" t="s">
        <v>48</v>
      </c>
      <c r="Z1193" s="1" t="s">
        <v>48</v>
      </c>
      <c r="AA1193" s="1" t="s">
        <v>48</v>
      </c>
      <c r="AB1193" s="1" t="s">
        <v>48</v>
      </c>
      <c r="AC1193" s="1" t="s">
        <v>48</v>
      </c>
      <c r="AD1193" s="1" t="s">
        <v>48</v>
      </c>
      <c r="AE1193" s="1" t="s">
        <v>6796</v>
      </c>
      <c r="AF1193" s="1" t="s">
        <v>48</v>
      </c>
      <c r="AG1193" s="1" t="s">
        <v>48</v>
      </c>
      <c r="AH1193" s="1" t="s">
        <v>48</v>
      </c>
      <c r="AI1193" s="1" t="s">
        <v>6825</v>
      </c>
      <c r="AJ1193" s="1" t="s">
        <v>6826</v>
      </c>
      <c r="AK1193" s="1" t="s">
        <v>48</v>
      </c>
      <c r="AL1193" s="1" t="s">
        <v>48</v>
      </c>
      <c r="AM1193" s="1" t="s">
        <v>48</v>
      </c>
      <c r="AN1193" s="1" t="s">
        <v>48</v>
      </c>
      <c r="AO1193" s="1" t="s">
        <v>48</v>
      </c>
      <c r="AP1193" s="1" t="s">
        <v>48</v>
      </c>
      <c r="AQ1193" s="1" t="s">
        <v>48</v>
      </c>
      <c r="AR1193" s="1" t="s">
        <v>59</v>
      </c>
      <c r="AS1193" s="1" t="s">
        <v>59</v>
      </c>
      <c r="AT1193" s="1" t="s">
        <v>59</v>
      </c>
      <c r="AU1193" s="1" t="s">
        <v>48</v>
      </c>
    </row>
    <row r="1194" spans="1:47" x14ac:dyDescent="0.4">
      <c r="A1194">
        <v>1193</v>
      </c>
      <c r="B1194">
        <v>4353280</v>
      </c>
      <c r="C1194" s="1" t="s">
        <v>6830</v>
      </c>
      <c r="D1194" s="1" t="s">
        <v>48</v>
      </c>
      <c r="E1194" s="1" t="s">
        <v>48</v>
      </c>
      <c r="F1194" s="1" t="s">
        <v>48</v>
      </c>
      <c r="G1194" s="1" t="s">
        <v>48</v>
      </c>
      <c r="H1194" s="1" t="s">
        <v>6831</v>
      </c>
      <c r="I1194" s="1" t="s">
        <v>6832</v>
      </c>
      <c r="J1194">
        <v>0</v>
      </c>
      <c r="K1194" s="1" t="s">
        <v>6833</v>
      </c>
      <c r="L1194" s="1" t="s">
        <v>48</v>
      </c>
      <c r="M1194" s="1" t="s">
        <v>48</v>
      </c>
      <c r="N1194" s="1" t="s">
        <v>48</v>
      </c>
      <c r="O1194" s="1" t="s">
        <v>48</v>
      </c>
      <c r="P1194" s="1" t="s">
        <v>3767</v>
      </c>
      <c r="Q1194" s="1" t="s">
        <v>6788</v>
      </c>
      <c r="R1194" s="1" t="s">
        <v>844</v>
      </c>
      <c r="S1194" s="1" t="s">
        <v>48</v>
      </c>
      <c r="T1194" s="1" t="s">
        <v>6789</v>
      </c>
      <c r="U1194" s="1" t="s">
        <v>48</v>
      </c>
      <c r="V1194" s="1" t="s">
        <v>48</v>
      </c>
      <c r="W1194" s="1" t="s">
        <v>48</v>
      </c>
      <c r="X1194" s="1" t="s">
        <v>48</v>
      </c>
      <c r="Y1194" s="1" t="s">
        <v>48</v>
      </c>
      <c r="Z1194" s="1" t="s">
        <v>48</v>
      </c>
      <c r="AA1194" s="1" t="s">
        <v>48</v>
      </c>
      <c r="AB1194" s="1" t="s">
        <v>48</v>
      </c>
      <c r="AC1194" s="1" t="s">
        <v>48</v>
      </c>
      <c r="AD1194" s="1" t="s">
        <v>48</v>
      </c>
      <c r="AE1194" s="1" t="s">
        <v>6796</v>
      </c>
      <c r="AF1194" s="1" t="s">
        <v>48</v>
      </c>
      <c r="AG1194" s="1" t="s">
        <v>48</v>
      </c>
      <c r="AH1194" s="1" t="s">
        <v>48</v>
      </c>
      <c r="AI1194" s="1" t="s">
        <v>6825</v>
      </c>
      <c r="AJ1194" s="1" t="s">
        <v>6826</v>
      </c>
      <c r="AK1194" s="1" t="s">
        <v>48</v>
      </c>
      <c r="AL1194" s="1" t="s">
        <v>48</v>
      </c>
      <c r="AM1194" s="1" t="s">
        <v>48</v>
      </c>
      <c r="AN1194" s="1" t="s">
        <v>48</v>
      </c>
      <c r="AO1194" s="1" t="s">
        <v>48</v>
      </c>
      <c r="AP1194" s="1" t="s">
        <v>48</v>
      </c>
      <c r="AQ1194" s="1" t="s">
        <v>48</v>
      </c>
      <c r="AR1194" s="1" t="s">
        <v>59</v>
      </c>
      <c r="AS1194" s="1" t="s">
        <v>59</v>
      </c>
      <c r="AT1194" s="1" t="s">
        <v>59</v>
      </c>
      <c r="AU1194" s="1" t="s">
        <v>48</v>
      </c>
    </row>
    <row r="1195" spans="1:47" x14ac:dyDescent="0.4">
      <c r="A1195">
        <v>1194</v>
      </c>
      <c r="B1195">
        <v>75694</v>
      </c>
      <c r="C1195" s="1" t="s">
        <v>6834</v>
      </c>
      <c r="D1195" s="1" t="s">
        <v>48</v>
      </c>
      <c r="E1195" s="1" t="s">
        <v>48</v>
      </c>
      <c r="F1195" s="1" t="s">
        <v>48</v>
      </c>
      <c r="G1195" s="1" t="s">
        <v>48</v>
      </c>
      <c r="H1195" s="1" t="s">
        <v>6835</v>
      </c>
      <c r="I1195" s="1" t="s">
        <v>6836</v>
      </c>
      <c r="J1195">
        <v>48</v>
      </c>
      <c r="K1195" s="1" t="s">
        <v>6837</v>
      </c>
      <c r="L1195" s="1" t="s">
        <v>48</v>
      </c>
      <c r="M1195" s="1" t="s">
        <v>48</v>
      </c>
      <c r="N1195" s="1" t="s">
        <v>48</v>
      </c>
      <c r="O1195" s="1" t="s">
        <v>48</v>
      </c>
      <c r="P1195" s="1" t="s">
        <v>6838</v>
      </c>
      <c r="Q1195" s="1" t="s">
        <v>6839</v>
      </c>
      <c r="R1195" s="1" t="s">
        <v>641</v>
      </c>
      <c r="S1195" s="1" t="s">
        <v>48</v>
      </c>
      <c r="T1195" s="1" t="s">
        <v>6840</v>
      </c>
      <c r="U1195" s="1" t="s">
        <v>48</v>
      </c>
      <c r="V1195" s="1" t="s">
        <v>48</v>
      </c>
      <c r="W1195" s="1" t="s">
        <v>48</v>
      </c>
      <c r="X1195" s="1" t="s">
        <v>48</v>
      </c>
      <c r="Y1195" s="1" t="s">
        <v>48</v>
      </c>
      <c r="Z1195" s="1" t="s">
        <v>48</v>
      </c>
      <c r="AA1195" s="1" t="s">
        <v>48</v>
      </c>
      <c r="AB1195" s="1" t="s">
        <v>48</v>
      </c>
      <c r="AC1195" s="1" t="s">
        <v>48</v>
      </c>
      <c r="AD1195" s="1" t="s">
        <v>48</v>
      </c>
      <c r="AE1195" s="1" t="s">
        <v>560</v>
      </c>
      <c r="AF1195" s="1" t="s">
        <v>48</v>
      </c>
      <c r="AG1195" s="1" t="s">
        <v>48</v>
      </c>
      <c r="AH1195" s="1" t="s">
        <v>48</v>
      </c>
      <c r="AI1195" s="1" t="s">
        <v>6841</v>
      </c>
      <c r="AJ1195" s="1" t="s">
        <v>6842</v>
      </c>
      <c r="AK1195" s="1" t="s">
        <v>48</v>
      </c>
      <c r="AL1195" s="1" t="s">
        <v>48</v>
      </c>
      <c r="AM1195" s="1" t="s">
        <v>48</v>
      </c>
      <c r="AN1195" s="1" t="s">
        <v>48</v>
      </c>
      <c r="AO1195" s="1" t="s">
        <v>48</v>
      </c>
      <c r="AP1195" s="1" t="s">
        <v>48</v>
      </c>
      <c r="AQ1195" s="1" t="s">
        <v>48</v>
      </c>
      <c r="AR1195" s="1" t="s">
        <v>59</v>
      </c>
      <c r="AS1195" s="1" t="s">
        <v>59</v>
      </c>
      <c r="AT1195" s="1" t="s">
        <v>59</v>
      </c>
      <c r="AU1195" s="1" t="s">
        <v>48</v>
      </c>
    </row>
    <row r="1196" spans="1:47" x14ac:dyDescent="0.4">
      <c r="A1196">
        <v>1195</v>
      </c>
      <c r="B1196">
        <v>141059</v>
      </c>
      <c r="C1196" s="1" t="s">
        <v>6843</v>
      </c>
      <c r="D1196" s="1" t="s">
        <v>48</v>
      </c>
      <c r="E1196" s="1" t="s">
        <v>48</v>
      </c>
      <c r="F1196" s="1" t="s">
        <v>48</v>
      </c>
      <c r="G1196" s="1" t="s">
        <v>48</v>
      </c>
      <c r="H1196" s="1" t="s">
        <v>6844</v>
      </c>
      <c r="I1196" s="1" t="s">
        <v>6845</v>
      </c>
      <c r="J1196">
        <v>25</v>
      </c>
      <c r="K1196" s="1" t="s">
        <v>6846</v>
      </c>
      <c r="L1196" s="1" t="s">
        <v>48</v>
      </c>
      <c r="M1196" s="1" t="s">
        <v>48</v>
      </c>
      <c r="N1196" s="1" t="s">
        <v>48</v>
      </c>
      <c r="O1196" s="1" t="s">
        <v>48</v>
      </c>
      <c r="P1196" s="1" t="s">
        <v>6838</v>
      </c>
      <c r="Q1196" s="1" t="s">
        <v>6839</v>
      </c>
      <c r="R1196" s="1" t="s">
        <v>641</v>
      </c>
      <c r="S1196" s="1" t="s">
        <v>48</v>
      </c>
      <c r="T1196" s="1" t="s">
        <v>6840</v>
      </c>
      <c r="U1196" s="1" t="s">
        <v>48</v>
      </c>
      <c r="V1196" s="1" t="s">
        <v>48</v>
      </c>
      <c r="W1196" s="1" t="s">
        <v>48</v>
      </c>
      <c r="X1196" s="1" t="s">
        <v>48</v>
      </c>
      <c r="Y1196" s="1" t="s">
        <v>48</v>
      </c>
      <c r="Z1196" s="1" t="s">
        <v>48</v>
      </c>
      <c r="AA1196" s="1" t="s">
        <v>48</v>
      </c>
      <c r="AB1196" s="1" t="s">
        <v>48</v>
      </c>
      <c r="AC1196" s="1" t="s">
        <v>48</v>
      </c>
      <c r="AD1196" s="1" t="s">
        <v>48</v>
      </c>
      <c r="AE1196" s="1" t="s">
        <v>560</v>
      </c>
      <c r="AF1196" s="1" t="s">
        <v>48</v>
      </c>
      <c r="AG1196" s="1" t="s">
        <v>48</v>
      </c>
      <c r="AH1196" s="1" t="s">
        <v>48</v>
      </c>
      <c r="AI1196" s="1" t="s">
        <v>6841</v>
      </c>
      <c r="AJ1196" s="1" t="s">
        <v>6842</v>
      </c>
      <c r="AK1196" s="1" t="s">
        <v>48</v>
      </c>
      <c r="AL1196" s="1" t="s">
        <v>48</v>
      </c>
      <c r="AM1196" s="1" t="s">
        <v>48</v>
      </c>
      <c r="AN1196" s="1" t="s">
        <v>48</v>
      </c>
      <c r="AO1196" s="1" t="s">
        <v>48</v>
      </c>
      <c r="AP1196" s="1" t="s">
        <v>48</v>
      </c>
      <c r="AQ1196" s="1" t="s">
        <v>48</v>
      </c>
      <c r="AR1196" s="1" t="s">
        <v>59</v>
      </c>
      <c r="AS1196" s="1" t="s">
        <v>59</v>
      </c>
      <c r="AT1196" s="1" t="s">
        <v>59</v>
      </c>
      <c r="AU1196" s="1" t="s">
        <v>48</v>
      </c>
    </row>
    <row r="1197" spans="1:47" x14ac:dyDescent="0.4">
      <c r="A1197">
        <v>1196</v>
      </c>
      <c r="B1197">
        <v>101837</v>
      </c>
      <c r="C1197" s="1" t="s">
        <v>6847</v>
      </c>
      <c r="D1197" s="1" t="s">
        <v>48</v>
      </c>
      <c r="E1197" s="1" t="s">
        <v>48</v>
      </c>
      <c r="F1197" s="1" t="s">
        <v>48</v>
      </c>
      <c r="G1197" s="1" t="s">
        <v>48</v>
      </c>
      <c r="H1197" s="1" t="s">
        <v>6848</v>
      </c>
      <c r="I1197" s="1" t="s">
        <v>6849</v>
      </c>
      <c r="J1197">
        <v>36</v>
      </c>
      <c r="K1197" s="1" t="s">
        <v>6850</v>
      </c>
      <c r="L1197" s="1" t="s">
        <v>48</v>
      </c>
      <c r="M1197" s="1" t="s">
        <v>48</v>
      </c>
      <c r="N1197" s="1" t="s">
        <v>48</v>
      </c>
      <c r="O1197" s="1" t="s">
        <v>48</v>
      </c>
      <c r="P1197" s="1" t="s">
        <v>6851</v>
      </c>
      <c r="Q1197" s="1" t="s">
        <v>6839</v>
      </c>
      <c r="R1197" s="1" t="s">
        <v>641</v>
      </c>
      <c r="S1197" s="1" t="s">
        <v>48</v>
      </c>
      <c r="T1197" s="1" t="s">
        <v>6840</v>
      </c>
      <c r="U1197" s="1" t="s">
        <v>48</v>
      </c>
      <c r="V1197" s="1" t="s">
        <v>48</v>
      </c>
      <c r="W1197" s="1" t="s">
        <v>48</v>
      </c>
      <c r="X1197" s="1" t="s">
        <v>48</v>
      </c>
      <c r="Y1197" s="1" t="s">
        <v>48</v>
      </c>
      <c r="Z1197" s="1" t="s">
        <v>48</v>
      </c>
      <c r="AA1197" s="1" t="s">
        <v>48</v>
      </c>
      <c r="AB1197" s="1" t="s">
        <v>48</v>
      </c>
      <c r="AC1197" s="1" t="s">
        <v>48</v>
      </c>
      <c r="AD1197" s="1" t="s">
        <v>48</v>
      </c>
      <c r="AE1197" s="1" t="s">
        <v>560</v>
      </c>
      <c r="AF1197" s="1" t="s">
        <v>48</v>
      </c>
      <c r="AG1197" s="1" t="s">
        <v>48</v>
      </c>
      <c r="AH1197" s="1" t="s">
        <v>48</v>
      </c>
      <c r="AI1197" s="1" t="s">
        <v>6841</v>
      </c>
      <c r="AJ1197" s="1" t="s">
        <v>6842</v>
      </c>
      <c r="AK1197" s="1" t="s">
        <v>48</v>
      </c>
      <c r="AL1197" s="1" t="s">
        <v>48</v>
      </c>
      <c r="AM1197" s="1" t="s">
        <v>48</v>
      </c>
      <c r="AN1197" s="1" t="s">
        <v>48</v>
      </c>
      <c r="AO1197" s="1" t="s">
        <v>48</v>
      </c>
      <c r="AP1197" s="1" t="s">
        <v>48</v>
      </c>
      <c r="AQ1197" s="1" t="s">
        <v>48</v>
      </c>
      <c r="AR1197" s="1" t="s">
        <v>59</v>
      </c>
      <c r="AS1197" s="1" t="s">
        <v>59</v>
      </c>
      <c r="AT1197" s="1" t="s">
        <v>59</v>
      </c>
      <c r="AU1197" s="1" t="s">
        <v>48</v>
      </c>
    </row>
    <row r="1198" spans="1:47" x14ac:dyDescent="0.4">
      <c r="A1198">
        <v>1197</v>
      </c>
      <c r="B1198">
        <v>6382145</v>
      </c>
      <c r="C1198" s="1" t="s">
        <v>6852</v>
      </c>
      <c r="D1198" s="1" t="s">
        <v>48</v>
      </c>
      <c r="E1198" s="1" t="s">
        <v>48</v>
      </c>
      <c r="F1198" s="1" t="s">
        <v>48</v>
      </c>
      <c r="G1198" s="1" t="s">
        <v>48</v>
      </c>
      <c r="H1198" s="1" t="s">
        <v>5861</v>
      </c>
      <c r="I1198" s="1" t="s">
        <v>6853</v>
      </c>
      <c r="J1198">
        <v>0</v>
      </c>
      <c r="K1198" s="1" t="s">
        <v>5863</v>
      </c>
      <c r="L1198" s="1" t="s">
        <v>48</v>
      </c>
      <c r="M1198" s="1" t="s">
        <v>48</v>
      </c>
      <c r="N1198" s="1" t="s">
        <v>48</v>
      </c>
      <c r="O1198" s="1" t="s">
        <v>48</v>
      </c>
      <c r="P1198" s="1" t="s">
        <v>6851</v>
      </c>
      <c r="Q1198" s="1" t="s">
        <v>6839</v>
      </c>
      <c r="R1198" s="1" t="s">
        <v>641</v>
      </c>
      <c r="S1198" s="1" t="s">
        <v>48</v>
      </c>
      <c r="T1198" s="1" t="s">
        <v>6840</v>
      </c>
      <c r="U1198" s="1" t="s">
        <v>48</v>
      </c>
      <c r="V1198" s="1" t="s">
        <v>48</v>
      </c>
      <c r="W1198" s="1" t="s">
        <v>48</v>
      </c>
      <c r="X1198" s="1" t="s">
        <v>48</v>
      </c>
      <c r="Y1198" s="1" t="s">
        <v>48</v>
      </c>
      <c r="Z1198" s="1" t="s">
        <v>48</v>
      </c>
      <c r="AA1198" s="1" t="s">
        <v>48</v>
      </c>
      <c r="AB1198" s="1" t="s">
        <v>48</v>
      </c>
      <c r="AC1198" s="1" t="s">
        <v>48</v>
      </c>
      <c r="AD1198" s="1" t="s">
        <v>48</v>
      </c>
      <c r="AE1198" s="1" t="s">
        <v>560</v>
      </c>
      <c r="AF1198" s="1" t="s">
        <v>48</v>
      </c>
      <c r="AG1198" s="1" t="s">
        <v>48</v>
      </c>
      <c r="AH1198" s="1" t="s">
        <v>48</v>
      </c>
      <c r="AI1198" s="1" t="s">
        <v>6854</v>
      </c>
      <c r="AJ1198" s="1" t="s">
        <v>6855</v>
      </c>
      <c r="AK1198" s="1" t="s">
        <v>48</v>
      </c>
      <c r="AL1198" s="1" t="s">
        <v>48</v>
      </c>
      <c r="AM1198" s="1" t="s">
        <v>48</v>
      </c>
      <c r="AN1198" s="1" t="s">
        <v>48</v>
      </c>
      <c r="AO1198" s="1" t="s">
        <v>48</v>
      </c>
      <c r="AP1198" s="1" t="s">
        <v>48</v>
      </c>
      <c r="AQ1198" s="1" t="s">
        <v>48</v>
      </c>
      <c r="AR1198" s="1" t="s">
        <v>59</v>
      </c>
      <c r="AS1198" s="1" t="s">
        <v>59</v>
      </c>
      <c r="AT1198" s="1" t="s">
        <v>59</v>
      </c>
      <c r="AU1198" s="1" t="s">
        <v>48</v>
      </c>
    </row>
    <row r="1199" spans="1:47" x14ac:dyDescent="0.4">
      <c r="A1199">
        <v>1198</v>
      </c>
      <c r="B1199">
        <v>1825623</v>
      </c>
      <c r="C1199" s="1" t="s">
        <v>6856</v>
      </c>
      <c r="D1199" s="1" t="s">
        <v>48</v>
      </c>
      <c r="E1199" s="1" t="s">
        <v>48</v>
      </c>
      <c r="F1199" s="1" t="s">
        <v>48</v>
      </c>
      <c r="G1199" s="1" t="s">
        <v>48</v>
      </c>
      <c r="H1199" s="1" t="s">
        <v>6857</v>
      </c>
      <c r="I1199" s="1" t="s">
        <v>6858</v>
      </c>
      <c r="J1199">
        <v>0</v>
      </c>
      <c r="K1199" s="1" t="s">
        <v>6859</v>
      </c>
      <c r="L1199" s="1" t="s">
        <v>48</v>
      </c>
      <c r="M1199" s="1" t="s">
        <v>48</v>
      </c>
      <c r="N1199" s="1" t="s">
        <v>48</v>
      </c>
      <c r="O1199" s="1" t="s">
        <v>48</v>
      </c>
      <c r="P1199" s="1" t="s">
        <v>6851</v>
      </c>
      <c r="Q1199" s="1" t="s">
        <v>6839</v>
      </c>
      <c r="R1199" s="1" t="s">
        <v>641</v>
      </c>
      <c r="S1199" s="1" t="s">
        <v>48</v>
      </c>
      <c r="T1199" s="1" t="s">
        <v>6840</v>
      </c>
      <c r="U1199" s="1" t="s">
        <v>48</v>
      </c>
      <c r="V1199" s="1" t="s">
        <v>48</v>
      </c>
      <c r="W1199" s="1" t="s">
        <v>48</v>
      </c>
      <c r="X1199" s="1" t="s">
        <v>48</v>
      </c>
      <c r="Y1199" s="1" t="s">
        <v>48</v>
      </c>
      <c r="Z1199" s="1" t="s">
        <v>48</v>
      </c>
      <c r="AA1199" s="1" t="s">
        <v>48</v>
      </c>
      <c r="AB1199" s="1" t="s">
        <v>48</v>
      </c>
      <c r="AC1199" s="1" t="s">
        <v>48</v>
      </c>
      <c r="AD1199" s="1" t="s">
        <v>48</v>
      </c>
      <c r="AE1199" s="1" t="s">
        <v>560</v>
      </c>
      <c r="AF1199" s="1" t="s">
        <v>48</v>
      </c>
      <c r="AG1199" s="1" t="s">
        <v>48</v>
      </c>
      <c r="AH1199" s="1" t="s">
        <v>48</v>
      </c>
      <c r="AI1199" s="1" t="s">
        <v>6860</v>
      </c>
      <c r="AJ1199" s="1" t="s">
        <v>6861</v>
      </c>
      <c r="AK1199" s="1" t="s">
        <v>48</v>
      </c>
      <c r="AL1199" s="1" t="s">
        <v>48</v>
      </c>
      <c r="AM1199" s="1" t="s">
        <v>48</v>
      </c>
      <c r="AN1199" s="1" t="s">
        <v>48</v>
      </c>
      <c r="AO1199" s="1" t="s">
        <v>48</v>
      </c>
      <c r="AP1199" s="1" t="s">
        <v>48</v>
      </c>
      <c r="AQ1199" s="1" t="s">
        <v>48</v>
      </c>
      <c r="AR1199" s="1" t="s">
        <v>59</v>
      </c>
      <c r="AS1199" s="1" t="s">
        <v>59</v>
      </c>
      <c r="AT1199" s="1" t="s">
        <v>59</v>
      </c>
      <c r="AU1199" s="1" t="s">
        <v>48</v>
      </c>
    </row>
    <row r="1200" spans="1:47" x14ac:dyDescent="0.4">
      <c r="A1200">
        <v>1199</v>
      </c>
      <c r="B1200">
        <v>78626</v>
      </c>
      <c r="C1200" s="1" t="s">
        <v>6862</v>
      </c>
      <c r="D1200" s="1" t="s">
        <v>48</v>
      </c>
      <c r="E1200" s="1" t="s">
        <v>48</v>
      </c>
      <c r="F1200" s="1" t="s">
        <v>48</v>
      </c>
      <c r="G1200" s="1" t="s">
        <v>48</v>
      </c>
      <c r="H1200" s="1" t="s">
        <v>6863</v>
      </c>
      <c r="I1200" s="1" t="s">
        <v>6864</v>
      </c>
      <c r="J1200">
        <v>0</v>
      </c>
      <c r="K1200" s="1" t="s">
        <v>6865</v>
      </c>
      <c r="L1200" s="1" t="s">
        <v>48</v>
      </c>
      <c r="M1200" s="1" t="s">
        <v>48</v>
      </c>
      <c r="N1200" s="1" t="s">
        <v>48</v>
      </c>
      <c r="O1200" s="1" t="s">
        <v>48</v>
      </c>
      <c r="P1200" s="1" t="s">
        <v>6851</v>
      </c>
      <c r="Q1200" s="1" t="s">
        <v>6839</v>
      </c>
      <c r="R1200" s="1" t="s">
        <v>641</v>
      </c>
      <c r="S1200" s="1" t="s">
        <v>48</v>
      </c>
      <c r="T1200" s="1" t="s">
        <v>6840</v>
      </c>
      <c r="U1200" s="1" t="s">
        <v>48</v>
      </c>
      <c r="V1200" s="1" t="s">
        <v>48</v>
      </c>
      <c r="W1200" s="1" t="s">
        <v>48</v>
      </c>
      <c r="X1200" s="1" t="s">
        <v>48</v>
      </c>
      <c r="Y1200" s="1" t="s">
        <v>48</v>
      </c>
      <c r="Z1200" s="1" t="s">
        <v>48</v>
      </c>
      <c r="AA1200" s="1" t="s">
        <v>48</v>
      </c>
      <c r="AB1200" s="1" t="s">
        <v>48</v>
      </c>
      <c r="AC1200" s="1" t="s">
        <v>48</v>
      </c>
      <c r="AD1200" s="1" t="s">
        <v>48</v>
      </c>
      <c r="AE1200" s="1" t="s">
        <v>560</v>
      </c>
      <c r="AF1200" s="1" t="s">
        <v>48</v>
      </c>
      <c r="AG1200" s="1" t="s">
        <v>48</v>
      </c>
      <c r="AH1200" s="1" t="s">
        <v>48</v>
      </c>
      <c r="AI1200" s="1" t="s">
        <v>6866</v>
      </c>
      <c r="AJ1200" s="1" t="s">
        <v>6867</v>
      </c>
      <c r="AK1200" s="1" t="s">
        <v>48</v>
      </c>
      <c r="AL1200" s="1" t="s">
        <v>48</v>
      </c>
      <c r="AM1200" s="1" t="s">
        <v>48</v>
      </c>
      <c r="AN1200" s="1" t="s">
        <v>48</v>
      </c>
      <c r="AO1200" s="1" t="s">
        <v>48</v>
      </c>
      <c r="AP1200" s="1" t="s">
        <v>48</v>
      </c>
      <c r="AQ1200" s="1" t="s">
        <v>48</v>
      </c>
      <c r="AR1200" s="1" t="s">
        <v>59</v>
      </c>
      <c r="AS1200" s="1" t="s">
        <v>59</v>
      </c>
      <c r="AT1200" s="1" t="s">
        <v>59</v>
      </c>
      <c r="AU1200" s="1" t="s">
        <v>48</v>
      </c>
    </row>
    <row r="1201" spans="1:47" x14ac:dyDescent="0.4">
      <c r="A1201">
        <v>1200</v>
      </c>
      <c r="B1201">
        <v>20487405</v>
      </c>
      <c r="C1201" s="1" t="s">
        <v>6868</v>
      </c>
      <c r="D1201" s="1" t="s">
        <v>48</v>
      </c>
      <c r="E1201" s="1" t="s">
        <v>48</v>
      </c>
      <c r="F1201" s="1" t="s">
        <v>48</v>
      </c>
      <c r="G1201" s="1" t="s">
        <v>48</v>
      </c>
      <c r="H1201" s="1" t="s">
        <v>1688</v>
      </c>
      <c r="I1201" s="1" t="s">
        <v>6869</v>
      </c>
      <c r="J1201">
        <v>0</v>
      </c>
      <c r="K1201" s="1" t="s">
        <v>575</v>
      </c>
      <c r="L1201" s="1" t="s">
        <v>48</v>
      </c>
      <c r="M1201" s="1" t="s">
        <v>48</v>
      </c>
      <c r="N1201" s="1" t="s">
        <v>48</v>
      </c>
      <c r="O1201" s="1" t="s">
        <v>48</v>
      </c>
      <c r="P1201" s="1" t="s">
        <v>6851</v>
      </c>
      <c r="Q1201" s="1" t="s">
        <v>6839</v>
      </c>
      <c r="R1201" s="1" t="s">
        <v>641</v>
      </c>
      <c r="S1201" s="1" t="s">
        <v>48</v>
      </c>
      <c r="T1201" s="1" t="s">
        <v>6840</v>
      </c>
      <c r="U1201" s="1" t="s">
        <v>48</v>
      </c>
      <c r="V1201" s="1" t="s">
        <v>48</v>
      </c>
      <c r="W1201" s="1" t="s">
        <v>48</v>
      </c>
      <c r="X1201" s="1" t="s">
        <v>48</v>
      </c>
      <c r="Y1201" s="1" t="s">
        <v>48</v>
      </c>
      <c r="Z1201" s="1" t="s">
        <v>48</v>
      </c>
      <c r="AA1201" s="1" t="s">
        <v>48</v>
      </c>
      <c r="AB1201" s="1" t="s">
        <v>48</v>
      </c>
      <c r="AC1201" s="1" t="s">
        <v>48</v>
      </c>
      <c r="AD1201" s="1" t="s">
        <v>48</v>
      </c>
      <c r="AE1201" s="1" t="s">
        <v>560</v>
      </c>
      <c r="AF1201" s="1" t="s">
        <v>48</v>
      </c>
      <c r="AG1201" s="1" t="s">
        <v>48</v>
      </c>
      <c r="AH1201" s="1" t="s">
        <v>48</v>
      </c>
      <c r="AI1201" s="1" t="s">
        <v>6870</v>
      </c>
      <c r="AJ1201" s="1" t="s">
        <v>6871</v>
      </c>
      <c r="AK1201" s="1" t="s">
        <v>48</v>
      </c>
      <c r="AL1201" s="1" t="s">
        <v>48</v>
      </c>
      <c r="AM1201" s="1" t="s">
        <v>48</v>
      </c>
      <c r="AN1201" s="1" t="s">
        <v>48</v>
      </c>
      <c r="AO1201" s="1" t="s">
        <v>48</v>
      </c>
      <c r="AP1201" s="1" t="s">
        <v>48</v>
      </c>
      <c r="AQ1201" s="1" t="s">
        <v>48</v>
      </c>
      <c r="AR1201" s="1" t="s">
        <v>59</v>
      </c>
      <c r="AS1201" s="1" t="s">
        <v>59</v>
      </c>
      <c r="AT1201" s="1" t="s">
        <v>59</v>
      </c>
      <c r="AU1201" s="1" t="s">
        <v>48</v>
      </c>
    </row>
    <row r="1202" spans="1:47" x14ac:dyDescent="0.4">
      <c r="A1202">
        <v>1201</v>
      </c>
      <c r="B1202">
        <v>539742</v>
      </c>
      <c r="C1202" s="1" t="s">
        <v>6872</v>
      </c>
      <c r="D1202" s="1" t="s">
        <v>48</v>
      </c>
      <c r="E1202" s="1" t="s">
        <v>48</v>
      </c>
      <c r="F1202" s="1" t="s">
        <v>48</v>
      </c>
      <c r="G1202" s="1" t="s">
        <v>48</v>
      </c>
      <c r="H1202" s="1" t="s">
        <v>6873</v>
      </c>
      <c r="I1202" s="1" t="s">
        <v>6874</v>
      </c>
      <c r="J1202">
        <v>0</v>
      </c>
      <c r="K1202" s="1" t="s">
        <v>6875</v>
      </c>
      <c r="L1202" s="1" t="s">
        <v>48</v>
      </c>
      <c r="M1202" s="1" t="s">
        <v>48</v>
      </c>
      <c r="N1202" s="1" t="s">
        <v>48</v>
      </c>
      <c r="O1202" s="1" t="s">
        <v>48</v>
      </c>
      <c r="P1202" s="1" t="s">
        <v>6851</v>
      </c>
      <c r="Q1202" s="1" t="s">
        <v>6839</v>
      </c>
      <c r="R1202" s="1" t="s">
        <v>641</v>
      </c>
      <c r="S1202" s="1" t="s">
        <v>48</v>
      </c>
      <c r="T1202" s="1" t="s">
        <v>6840</v>
      </c>
      <c r="U1202" s="1" t="s">
        <v>48</v>
      </c>
      <c r="V1202" s="1" t="s">
        <v>48</v>
      </c>
      <c r="W1202" s="1" t="s">
        <v>48</v>
      </c>
      <c r="X1202" s="1" t="s">
        <v>48</v>
      </c>
      <c r="Y1202" s="1" t="s">
        <v>48</v>
      </c>
      <c r="Z1202" s="1" t="s">
        <v>48</v>
      </c>
      <c r="AA1202" s="1" t="s">
        <v>48</v>
      </c>
      <c r="AB1202" s="1" t="s">
        <v>48</v>
      </c>
      <c r="AC1202" s="1" t="s">
        <v>48</v>
      </c>
      <c r="AD1202" s="1" t="s">
        <v>48</v>
      </c>
      <c r="AE1202" s="1" t="s">
        <v>560</v>
      </c>
      <c r="AF1202" s="1" t="s">
        <v>48</v>
      </c>
      <c r="AG1202" s="1" t="s">
        <v>48</v>
      </c>
      <c r="AH1202" s="1" t="s">
        <v>48</v>
      </c>
      <c r="AI1202" s="1" t="s">
        <v>6870</v>
      </c>
      <c r="AJ1202" s="1" t="s">
        <v>6871</v>
      </c>
      <c r="AK1202" s="1" t="s">
        <v>48</v>
      </c>
      <c r="AL1202" s="1" t="s">
        <v>48</v>
      </c>
      <c r="AM1202" s="1" t="s">
        <v>48</v>
      </c>
      <c r="AN1202" s="1" t="s">
        <v>48</v>
      </c>
      <c r="AO1202" s="1" t="s">
        <v>48</v>
      </c>
      <c r="AP1202" s="1" t="s">
        <v>48</v>
      </c>
      <c r="AQ1202" s="1" t="s">
        <v>48</v>
      </c>
      <c r="AR1202" s="1" t="s">
        <v>59</v>
      </c>
      <c r="AS1202" s="1" t="s">
        <v>59</v>
      </c>
      <c r="AT1202" s="1" t="s">
        <v>59</v>
      </c>
      <c r="AU1202" s="1" t="s">
        <v>48</v>
      </c>
    </row>
    <row r="1203" spans="1:47" x14ac:dyDescent="0.4">
      <c r="A1203">
        <v>1202</v>
      </c>
      <c r="B1203">
        <v>533686</v>
      </c>
      <c r="C1203" s="1" t="s">
        <v>6876</v>
      </c>
      <c r="D1203" s="1" t="s">
        <v>48</v>
      </c>
      <c r="E1203" s="1" t="s">
        <v>48</v>
      </c>
      <c r="F1203" s="1" t="s">
        <v>48</v>
      </c>
      <c r="G1203" s="1" t="s">
        <v>48</v>
      </c>
      <c r="H1203" s="1" t="s">
        <v>6877</v>
      </c>
      <c r="I1203" s="1" t="s">
        <v>6878</v>
      </c>
      <c r="J1203">
        <v>0</v>
      </c>
      <c r="K1203" s="1" t="s">
        <v>6879</v>
      </c>
      <c r="L1203" s="1" t="s">
        <v>48</v>
      </c>
      <c r="M1203" s="1" t="s">
        <v>48</v>
      </c>
      <c r="N1203" s="1" t="s">
        <v>48</v>
      </c>
      <c r="O1203" s="1" t="s">
        <v>48</v>
      </c>
      <c r="P1203" s="1" t="s">
        <v>6851</v>
      </c>
      <c r="Q1203" s="1" t="s">
        <v>6839</v>
      </c>
      <c r="R1203" s="1" t="s">
        <v>641</v>
      </c>
      <c r="S1203" s="1" t="s">
        <v>48</v>
      </c>
      <c r="T1203" s="1" t="s">
        <v>6840</v>
      </c>
      <c r="U1203" s="1" t="s">
        <v>48</v>
      </c>
      <c r="V1203" s="1" t="s">
        <v>48</v>
      </c>
      <c r="W1203" s="1" t="s">
        <v>48</v>
      </c>
      <c r="X1203" s="1" t="s">
        <v>48</v>
      </c>
      <c r="Y1203" s="1" t="s">
        <v>48</v>
      </c>
      <c r="Z1203" s="1" t="s">
        <v>48</v>
      </c>
      <c r="AA1203" s="1" t="s">
        <v>48</v>
      </c>
      <c r="AB1203" s="1" t="s">
        <v>48</v>
      </c>
      <c r="AC1203" s="1" t="s">
        <v>48</v>
      </c>
      <c r="AD1203" s="1" t="s">
        <v>48</v>
      </c>
      <c r="AE1203" s="1" t="s">
        <v>560</v>
      </c>
      <c r="AF1203" s="1" t="s">
        <v>48</v>
      </c>
      <c r="AG1203" s="1" t="s">
        <v>48</v>
      </c>
      <c r="AH1203" s="1" t="s">
        <v>48</v>
      </c>
      <c r="AI1203" s="1" t="s">
        <v>6870</v>
      </c>
      <c r="AJ1203" s="1" t="s">
        <v>6871</v>
      </c>
      <c r="AK1203" s="1" t="s">
        <v>48</v>
      </c>
      <c r="AL1203" s="1" t="s">
        <v>48</v>
      </c>
      <c r="AM1203" s="1" t="s">
        <v>48</v>
      </c>
      <c r="AN1203" s="1" t="s">
        <v>48</v>
      </c>
      <c r="AO1203" s="1" t="s">
        <v>48</v>
      </c>
      <c r="AP1203" s="1" t="s">
        <v>48</v>
      </c>
      <c r="AQ1203" s="1" t="s">
        <v>48</v>
      </c>
      <c r="AR1203" s="1" t="s">
        <v>59</v>
      </c>
      <c r="AS1203" s="1" t="s">
        <v>59</v>
      </c>
      <c r="AT1203" s="1" t="s">
        <v>59</v>
      </c>
      <c r="AU1203" s="1" t="s">
        <v>48</v>
      </c>
    </row>
    <row r="1204" spans="1:47" x14ac:dyDescent="0.4">
      <c r="A1204">
        <v>1203</v>
      </c>
      <c r="B1204">
        <v>2969815</v>
      </c>
      <c r="C1204" s="1" t="s">
        <v>6880</v>
      </c>
      <c r="D1204" s="1" t="s">
        <v>48</v>
      </c>
      <c r="E1204" s="1" t="s">
        <v>48</v>
      </c>
      <c r="F1204" s="1" t="s">
        <v>48</v>
      </c>
      <c r="G1204" s="1" t="s">
        <v>48</v>
      </c>
      <c r="H1204" s="1" t="s">
        <v>6877</v>
      </c>
      <c r="I1204" s="1" t="s">
        <v>6881</v>
      </c>
      <c r="J1204">
        <v>0</v>
      </c>
      <c r="K1204" s="1" t="s">
        <v>6879</v>
      </c>
      <c r="L1204" s="1" t="s">
        <v>48</v>
      </c>
      <c r="M1204" s="1" t="s">
        <v>48</v>
      </c>
      <c r="N1204" s="1" t="s">
        <v>48</v>
      </c>
      <c r="O1204" s="1" t="s">
        <v>48</v>
      </c>
      <c r="P1204" s="1" t="s">
        <v>6851</v>
      </c>
      <c r="Q1204" s="1" t="s">
        <v>6839</v>
      </c>
      <c r="R1204" s="1" t="s">
        <v>641</v>
      </c>
      <c r="S1204" s="1" t="s">
        <v>48</v>
      </c>
      <c r="T1204" s="1" t="s">
        <v>6840</v>
      </c>
      <c r="U1204" s="1" t="s">
        <v>48</v>
      </c>
      <c r="V1204" s="1" t="s">
        <v>48</v>
      </c>
      <c r="W1204" s="1" t="s">
        <v>48</v>
      </c>
      <c r="X1204" s="1" t="s">
        <v>48</v>
      </c>
      <c r="Y1204" s="1" t="s">
        <v>48</v>
      </c>
      <c r="Z1204" s="1" t="s">
        <v>48</v>
      </c>
      <c r="AA1204" s="1" t="s">
        <v>48</v>
      </c>
      <c r="AB1204" s="1" t="s">
        <v>48</v>
      </c>
      <c r="AC1204" s="1" t="s">
        <v>48</v>
      </c>
      <c r="AD1204" s="1" t="s">
        <v>48</v>
      </c>
      <c r="AE1204" s="1" t="s">
        <v>560</v>
      </c>
      <c r="AF1204" s="1" t="s">
        <v>48</v>
      </c>
      <c r="AG1204" s="1" t="s">
        <v>48</v>
      </c>
      <c r="AH1204" s="1" t="s">
        <v>48</v>
      </c>
      <c r="AI1204" s="1" t="s">
        <v>6870</v>
      </c>
      <c r="AJ1204" s="1" t="s">
        <v>6871</v>
      </c>
      <c r="AK1204" s="1" t="s">
        <v>48</v>
      </c>
      <c r="AL1204" s="1" t="s">
        <v>48</v>
      </c>
      <c r="AM1204" s="1" t="s">
        <v>48</v>
      </c>
      <c r="AN1204" s="1" t="s">
        <v>48</v>
      </c>
      <c r="AO1204" s="1" t="s">
        <v>48</v>
      </c>
      <c r="AP1204" s="1" t="s">
        <v>48</v>
      </c>
      <c r="AQ1204" s="1" t="s">
        <v>48</v>
      </c>
      <c r="AR1204" s="1" t="s">
        <v>59</v>
      </c>
      <c r="AS1204" s="1" t="s">
        <v>59</v>
      </c>
      <c r="AT1204" s="1" t="s">
        <v>59</v>
      </c>
      <c r="AU1204" s="1" t="s">
        <v>48</v>
      </c>
    </row>
    <row r="1205" spans="1:47" x14ac:dyDescent="0.4">
      <c r="A1205">
        <v>1204</v>
      </c>
      <c r="B1205">
        <v>111251</v>
      </c>
      <c r="C1205" s="1" t="s">
        <v>6882</v>
      </c>
      <c r="D1205" s="1" t="s">
        <v>48</v>
      </c>
      <c r="E1205" s="1" t="s">
        <v>48</v>
      </c>
      <c r="F1205" s="1" t="s">
        <v>48</v>
      </c>
      <c r="G1205" s="1" t="s">
        <v>48</v>
      </c>
      <c r="H1205" s="1" t="s">
        <v>6883</v>
      </c>
      <c r="I1205" s="1" t="s">
        <v>6884</v>
      </c>
      <c r="J1205">
        <v>48</v>
      </c>
      <c r="K1205" s="1" t="s">
        <v>6885</v>
      </c>
      <c r="L1205" s="1" t="s">
        <v>48</v>
      </c>
      <c r="M1205" s="1" t="s">
        <v>48</v>
      </c>
      <c r="N1205" s="1" t="s">
        <v>48</v>
      </c>
      <c r="O1205" s="1" t="s">
        <v>48</v>
      </c>
      <c r="P1205" s="1" t="s">
        <v>6851</v>
      </c>
      <c r="Q1205" s="1" t="s">
        <v>6839</v>
      </c>
      <c r="R1205" s="1" t="s">
        <v>641</v>
      </c>
      <c r="S1205" s="1" t="s">
        <v>48</v>
      </c>
      <c r="T1205" s="1" t="s">
        <v>6840</v>
      </c>
      <c r="U1205" s="1" t="s">
        <v>48</v>
      </c>
      <c r="V1205" s="1" t="s">
        <v>48</v>
      </c>
      <c r="W1205" s="1" t="s">
        <v>48</v>
      </c>
      <c r="X1205" s="1" t="s">
        <v>48</v>
      </c>
      <c r="Y1205" s="1" t="s">
        <v>48</v>
      </c>
      <c r="Z1205" s="1" t="s">
        <v>48</v>
      </c>
      <c r="AA1205" s="1" t="s">
        <v>48</v>
      </c>
      <c r="AB1205" s="1" t="s">
        <v>48</v>
      </c>
      <c r="AC1205" s="1" t="s">
        <v>48</v>
      </c>
      <c r="AD1205" s="1" t="s">
        <v>48</v>
      </c>
      <c r="AE1205" s="1" t="s">
        <v>560</v>
      </c>
      <c r="AF1205" s="1" t="s">
        <v>48</v>
      </c>
      <c r="AG1205" s="1" t="s">
        <v>48</v>
      </c>
      <c r="AH1205" s="1" t="s">
        <v>48</v>
      </c>
      <c r="AI1205" s="1" t="s">
        <v>2378</v>
      </c>
      <c r="AJ1205" s="1" t="s">
        <v>6886</v>
      </c>
      <c r="AK1205" s="1" t="s">
        <v>48</v>
      </c>
      <c r="AL1205" s="1" t="s">
        <v>48</v>
      </c>
      <c r="AM1205" s="1" t="s">
        <v>48</v>
      </c>
      <c r="AN1205" s="1" t="s">
        <v>48</v>
      </c>
      <c r="AO1205" s="1" t="s">
        <v>48</v>
      </c>
      <c r="AP1205" s="1" t="s">
        <v>48</v>
      </c>
      <c r="AQ1205" s="1" t="s">
        <v>48</v>
      </c>
      <c r="AR1205" s="1" t="s">
        <v>59</v>
      </c>
      <c r="AS1205" s="1" t="s">
        <v>59</v>
      </c>
      <c r="AT1205" s="1" t="s">
        <v>59</v>
      </c>
      <c r="AU1205" s="1" t="s">
        <v>48</v>
      </c>
    </row>
    <row r="1206" spans="1:47" x14ac:dyDescent="0.4">
      <c r="A1206">
        <v>1205</v>
      </c>
      <c r="B1206">
        <v>583482</v>
      </c>
      <c r="C1206" s="1" t="s">
        <v>6887</v>
      </c>
      <c r="D1206" s="1" t="s">
        <v>48</v>
      </c>
      <c r="E1206" s="1" t="s">
        <v>48</v>
      </c>
      <c r="F1206" s="1" t="s">
        <v>48</v>
      </c>
      <c r="G1206" s="1" t="s">
        <v>48</v>
      </c>
      <c r="H1206" s="1" t="s">
        <v>896</v>
      </c>
      <c r="I1206" s="1" t="s">
        <v>6888</v>
      </c>
      <c r="J1206">
        <v>2</v>
      </c>
      <c r="K1206" s="1" t="s">
        <v>898</v>
      </c>
      <c r="L1206" s="1" t="s">
        <v>48</v>
      </c>
      <c r="M1206" s="1" t="s">
        <v>48</v>
      </c>
      <c r="N1206" s="1" t="s">
        <v>48</v>
      </c>
      <c r="O1206" s="1" t="s">
        <v>48</v>
      </c>
      <c r="P1206" s="1" t="s">
        <v>1116</v>
      </c>
      <c r="Q1206" s="1" t="s">
        <v>4830</v>
      </c>
      <c r="R1206" s="1" t="s">
        <v>3443</v>
      </c>
      <c r="S1206" s="1" t="s">
        <v>48</v>
      </c>
      <c r="T1206" s="1" t="s">
        <v>6889</v>
      </c>
      <c r="U1206" s="1" t="s">
        <v>48</v>
      </c>
      <c r="V1206" s="1" t="s">
        <v>48</v>
      </c>
      <c r="W1206" s="1" t="s">
        <v>48</v>
      </c>
      <c r="X1206" s="1" t="s">
        <v>48</v>
      </c>
      <c r="Y1206" s="1" t="s">
        <v>48</v>
      </c>
      <c r="Z1206" s="1" t="s">
        <v>48</v>
      </c>
      <c r="AA1206" s="1" t="s">
        <v>48</v>
      </c>
      <c r="AB1206" s="1" t="s">
        <v>48</v>
      </c>
      <c r="AC1206" s="1" t="s">
        <v>48</v>
      </c>
      <c r="AD1206" s="1" t="s">
        <v>48</v>
      </c>
      <c r="AE1206" s="1" t="s">
        <v>560</v>
      </c>
      <c r="AF1206" s="1" t="s">
        <v>48</v>
      </c>
      <c r="AG1206" s="1" t="s">
        <v>48</v>
      </c>
      <c r="AH1206" s="1" t="s">
        <v>48</v>
      </c>
      <c r="AI1206" s="1" t="s">
        <v>4856</v>
      </c>
      <c r="AJ1206" s="1" t="s">
        <v>4857</v>
      </c>
      <c r="AK1206" s="1" t="s">
        <v>48</v>
      </c>
      <c r="AL1206" s="1" t="s">
        <v>48</v>
      </c>
      <c r="AM1206" s="1" t="s">
        <v>48</v>
      </c>
      <c r="AN1206" s="1" t="s">
        <v>48</v>
      </c>
      <c r="AO1206" s="1" t="s">
        <v>48</v>
      </c>
      <c r="AP1206" s="1" t="s">
        <v>48</v>
      </c>
      <c r="AQ1206" s="1" t="s">
        <v>48</v>
      </c>
      <c r="AR1206" s="1" t="s">
        <v>59</v>
      </c>
      <c r="AS1206" s="1" t="s">
        <v>59</v>
      </c>
      <c r="AT1206" s="1" t="s">
        <v>59</v>
      </c>
      <c r="AU1206" s="1" t="s">
        <v>48</v>
      </c>
    </row>
    <row r="1207" spans="1:47" x14ac:dyDescent="0.4">
      <c r="A1207">
        <v>1206</v>
      </c>
      <c r="B1207">
        <v>95874</v>
      </c>
      <c r="C1207" s="1" t="s">
        <v>6890</v>
      </c>
      <c r="D1207" s="1" t="s">
        <v>48</v>
      </c>
      <c r="E1207" s="1" t="s">
        <v>48</v>
      </c>
      <c r="F1207" s="1" t="s">
        <v>48</v>
      </c>
      <c r="G1207" s="1" t="s">
        <v>48</v>
      </c>
      <c r="H1207" s="1" t="s">
        <v>2163</v>
      </c>
      <c r="I1207" s="1" t="s">
        <v>6891</v>
      </c>
      <c r="J1207">
        <v>12</v>
      </c>
      <c r="K1207" s="1" t="s">
        <v>6892</v>
      </c>
      <c r="L1207" s="1" t="s">
        <v>48</v>
      </c>
      <c r="M1207" s="1" t="s">
        <v>48</v>
      </c>
      <c r="N1207" s="1" t="s">
        <v>48</v>
      </c>
      <c r="O1207" s="1" t="s">
        <v>48</v>
      </c>
      <c r="P1207" s="1" t="s">
        <v>6893</v>
      </c>
      <c r="Q1207" s="1" t="s">
        <v>2167</v>
      </c>
      <c r="R1207" s="1" t="s">
        <v>930</v>
      </c>
      <c r="S1207" s="1" t="s">
        <v>48</v>
      </c>
      <c r="T1207" s="1" t="s">
        <v>6894</v>
      </c>
      <c r="U1207" s="1" t="s">
        <v>48</v>
      </c>
      <c r="V1207" s="1" t="s">
        <v>48</v>
      </c>
      <c r="W1207" s="1" t="s">
        <v>48</v>
      </c>
      <c r="X1207" s="1" t="s">
        <v>48</v>
      </c>
      <c r="Y1207" s="1" t="s">
        <v>48</v>
      </c>
      <c r="Z1207" s="1" t="s">
        <v>48</v>
      </c>
      <c r="AA1207" s="1" t="s">
        <v>48</v>
      </c>
      <c r="AB1207" s="1" t="s">
        <v>48</v>
      </c>
      <c r="AC1207" s="1" t="s">
        <v>48</v>
      </c>
      <c r="AD1207" s="1" t="s">
        <v>48</v>
      </c>
      <c r="AE1207" s="1" t="s">
        <v>1018</v>
      </c>
      <c r="AF1207" s="1" t="s">
        <v>48</v>
      </c>
      <c r="AG1207" s="1" t="s">
        <v>48</v>
      </c>
      <c r="AH1207" s="1" t="s">
        <v>48</v>
      </c>
      <c r="AI1207" s="1" t="s">
        <v>2170</v>
      </c>
      <c r="AJ1207" s="1" t="s">
        <v>2171</v>
      </c>
      <c r="AK1207" s="1" t="s">
        <v>48</v>
      </c>
      <c r="AL1207" s="1" t="s">
        <v>48</v>
      </c>
      <c r="AM1207" s="1" t="s">
        <v>48</v>
      </c>
      <c r="AN1207" s="1" t="s">
        <v>48</v>
      </c>
      <c r="AO1207" s="1" t="s">
        <v>48</v>
      </c>
      <c r="AP1207" s="1" t="s">
        <v>48</v>
      </c>
      <c r="AQ1207" s="1" t="s">
        <v>48</v>
      </c>
      <c r="AR1207" s="1" t="s">
        <v>59</v>
      </c>
      <c r="AS1207" s="1" t="s">
        <v>59</v>
      </c>
      <c r="AT1207" s="1" t="s">
        <v>59</v>
      </c>
      <c r="AU1207" s="1" t="s">
        <v>48</v>
      </c>
    </row>
    <row r="1208" spans="1:47" x14ac:dyDescent="0.4">
      <c r="A1208">
        <v>1207</v>
      </c>
      <c r="B1208">
        <v>95658</v>
      </c>
      <c r="C1208" s="1" t="s">
        <v>6895</v>
      </c>
      <c r="D1208" s="1" t="s">
        <v>48</v>
      </c>
      <c r="E1208" s="1" t="s">
        <v>48</v>
      </c>
      <c r="F1208" s="1" t="s">
        <v>48</v>
      </c>
      <c r="G1208" s="1" t="s">
        <v>48</v>
      </c>
      <c r="H1208" s="1" t="s">
        <v>2163</v>
      </c>
      <c r="I1208" s="1" t="s">
        <v>6896</v>
      </c>
      <c r="J1208">
        <v>12</v>
      </c>
      <c r="K1208" s="1" t="s">
        <v>6892</v>
      </c>
      <c r="L1208" s="1" t="s">
        <v>48</v>
      </c>
      <c r="M1208" s="1" t="s">
        <v>48</v>
      </c>
      <c r="N1208" s="1" t="s">
        <v>48</v>
      </c>
      <c r="O1208" s="1" t="s">
        <v>48</v>
      </c>
      <c r="P1208" s="1" t="s">
        <v>6897</v>
      </c>
      <c r="Q1208" s="1" t="s">
        <v>2732</v>
      </c>
      <c r="R1208" s="1" t="s">
        <v>930</v>
      </c>
      <c r="S1208" s="1" t="s">
        <v>48</v>
      </c>
      <c r="T1208" s="1" t="s">
        <v>6898</v>
      </c>
      <c r="U1208" s="1" t="s">
        <v>48</v>
      </c>
      <c r="V1208" s="1" t="s">
        <v>48</v>
      </c>
      <c r="W1208" s="1" t="s">
        <v>48</v>
      </c>
      <c r="X1208" s="1" t="s">
        <v>48</v>
      </c>
      <c r="Y1208" s="1" t="s">
        <v>48</v>
      </c>
      <c r="Z1208" s="1" t="s">
        <v>48</v>
      </c>
      <c r="AA1208" s="1" t="s">
        <v>48</v>
      </c>
      <c r="AB1208" s="1" t="s">
        <v>48</v>
      </c>
      <c r="AC1208" s="1" t="s">
        <v>48</v>
      </c>
      <c r="AD1208" s="1" t="s">
        <v>48</v>
      </c>
      <c r="AE1208" s="1" t="s">
        <v>270</v>
      </c>
      <c r="AF1208" s="1" t="s">
        <v>48</v>
      </c>
      <c r="AG1208" s="1" t="s">
        <v>48</v>
      </c>
      <c r="AH1208" s="1" t="s">
        <v>48</v>
      </c>
      <c r="AI1208" s="1" t="s">
        <v>2170</v>
      </c>
      <c r="AJ1208" s="1" t="s">
        <v>2171</v>
      </c>
      <c r="AK1208" s="1" t="s">
        <v>48</v>
      </c>
      <c r="AL1208" s="1" t="s">
        <v>48</v>
      </c>
      <c r="AM1208" s="1" t="s">
        <v>48</v>
      </c>
      <c r="AN1208" s="1" t="s">
        <v>48</v>
      </c>
      <c r="AO1208" s="1" t="s">
        <v>48</v>
      </c>
      <c r="AP1208" s="1" t="s">
        <v>48</v>
      </c>
      <c r="AQ1208" s="1" t="s">
        <v>48</v>
      </c>
      <c r="AR1208" s="1" t="s">
        <v>59</v>
      </c>
      <c r="AS1208" s="1" t="s">
        <v>59</v>
      </c>
      <c r="AT1208" s="1" t="s">
        <v>59</v>
      </c>
      <c r="AU1208" s="1" t="s">
        <v>48</v>
      </c>
    </row>
    <row r="1209" spans="1:47" x14ac:dyDescent="0.4">
      <c r="A1209">
        <v>1208</v>
      </c>
      <c r="B1209">
        <v>541731</v>
      </c>
      <c r="C1209" s="1" t="s">
        <v>6899</v>
      </c>
      <c r="D1209" s="1" t="s">
        <v>48</v>
      </c>
      <c r="E1209" s="1" t="s">
        <v>48</v>
      </c>
      <c r="F1209" s="1" t="s">
        <v>48</v>
      </c>
      <c r="G1209" s="1" t="s">
        <v>48</v>
      </c>
      <c r="H1209" s="1" t="s">
        <v>318</v>
      </c>
      <c r="I1209" s="1" t="s">
        <v>6900</v>
      </c>
      <c r="J1209">
        <v>49</v>
      </c>
      <c r="K1209" s="1" t="s">
        <v>6901</v>
      </c>
      <c r="L1209" s="1" t="s">
        <v>48</v>
      </c>
      <c r="M1209" s="1" t="s">
        <v>48</v>
      </c>
      <c r="N1209" s="1" t="s">
        <v>48</v>
      </c>
      <c r="O1209" s="1" t="s">
        <v>48</v>
      </c>
      <c r="P1209" s="1" t="s">
        <v>6902</v>
      </c>
      <c r="Q1209" s="1" t="s">
        <v>1174</v>
      </c>
      <c r="R1209" s="1" t="s">
        <v>6903</v>
      </c>
      <c r="S1209" s="1" t="s">
        <v>48</v>
      </c>
      <c r="T1209" s="1" t="s">
        <v>4354</v>
      </c>
      <c r="U1209" s="1" t="s">
        <v>48</v>
      </c>
      <c r="V1209" s="1" t="s">
        <v>48</v>
      </c>
      <c r="W1209" s="1" t="s">
        <v>48</v>
      </c>
      <c r="X1209" s="1" t="s">
        <v>48</v>
      </c>
      <c r="Y1209" s="1" t="s">
        <v>48</v>
      </c>
      <c r="Z1209" s="1" t="s">
        <v>48</v>
      </c>
      <c r="AA1209" s="1" t="s">
        <v>48</v>
      </c>
      <c r="AB1209" s="1" t="s">
        <v>48</v>
      </c>
      <c r="AC1209" s="1" t="s">
        <v>48</v>
      </c>
      <c r="AD1209" s="1" t="s">
        <v>48</v>
      </c>
      <c r="AE1209" s="1" t="s">
        <v>6904</v>
      </c>
      <c r="AF1209" s="1" t="s">
        <v>48</v>
      </c>
      <c r="AG1209" s="1" t="s">
        <v>48</v>
      </c>
      <c r="AH1209" s="1" t="s">
        <v>48</v>
      </c>
      <c r="AI1209" s="1" t="s">
        <v>324</v>
      </c>
      <c r="AJ1209" s="1" t="s">
        <v>325</v>
      </c>
      <c r="AK1209" s="1" t="s">
        <v>48</v>
      </c>
      <c r="AL1209" s="1" t="s">
        <v>48</v>
      </c>
      <c r="AM1209" s="1" t="s">
        <v>48</v>
      </c>
      <c r="AN1209" s="1" t="s">
        <v>48</v>
      </c>
      <c r="AO1209" s="1" t="s">
        <v>48</v>
      </c>
      <c r="AP1209" s="1" t="s">
        <v>48</v>
      </c>
      <c r="AQ1209" s="1" t="s">
        <v>48</v>
      </c>
      <c r="AR1209" s="1" t="s">
        <v>59</v>
      </c>
      <c r="AS1209" s="1" t="s">
        <v>59</v>
      </c>
      <c r="AT1209" s="1" t="s">
        <v>59</v>
      </c>
      <c r="AU1209" s="1" t="s">
        <v>48</v>
      </c>
    </row>
    <row r="1210" spans="1:47" x14ac:dyDescent="0.4">
      <c r="A1210">
        <v>1209</v>
      </c>
      <c r="B1210">
        <v>78104</v>
      </c>
      <c r="C1210" s="1" t="s">
        <v>6905</v>
      </c>
      <c r="D1210" s="1" t="s">
        <v>48</v>
      </c>
      <c r="E1210" s="1" t="s">
        <v>48</v>
      </c>
      <c r="F1210" s="1" t="s">
        <v>48</v>
      </c>
      <c r="G1210" s="1" t="s">
        <v>48</v>
      </c>
      <c r="H1210" s="1" t="s">
        <v>6906</v>
      </c>
      <c r="I1210" s="1" t="s">
        <v>6907</v>
      </c>
      <c r="J1210">
        <v>0</v>
      </c>
      <c r="K1210" s="1" t="s">
        <v>6908</v>
      </c>
      <c r="L1210" s="1" t="s">
        <v>48</v>
      </c>
      <c r="M1210" s="1" t="s">
        <v>48</v>
      </c>
      <c r="N1210" s="1" t="s">
        <v>48</v>
      </c>
      <c r="O1210" s="1" t="s">
        <v>48</v>
      </c>
      <c r="P1210" s="1" t="s">
        <v>6902</v>
      </c>
      <c r="Q1210" s="1" t="s">
        <v>1174</v>
      </c>
      <c r="R1210" s="1" t="s">
        <v>6903</v>
      </c>
      <c r="S1210" s="1" t="s">
        <v>48</v>
      </c>
      <c r="T1210" s="1" t="s">
        <v>4354</v>
      </c>
      <c r="U1210" s="1" t="s">
        <v>48</v>
      </c>
      <c r="V1210" s="1" t="s">
        <v>48</v>
      </c>
      <c r="W1210" s="1" t="s">
        <v>48</v>
      </c>
      <c r="X1210" s="1" t="s">
        <v>48</v>
      </c>
      <c r="Y1210" s="1" t="s">
        <v>48</v>
      </c>
      <c r="Z1210" s="1" t="s">
        <v>48</v>
      </c>
      <c r="AA1210" s="1" t="s">
        <v>48</v>
      </c>
      <c r="AB1210" s="1" t="s">
        <v>48</v>
      </c>
      <c r="AC1210" s="1" t="s">
        <v>48</v>
      </c>
      <c r="AD1210" s="1" t="s">
        <v>48</v>
      </c>
      <c r="AE1210" s="1" t="s">
        <v>6904</v>
      </c>
      <c r="AF1210" s="1" t="s">
        <v>48</v>
      </c>
      <c r="AG1210" s="1" t="s">
        <v>48</v>
      </c>
      <c r="AH1210" s="1" t="s">
        <v>48</v>
      </c>
      <c r="AI1210" s="1" t="s">
        <v>324</v>
      </c>
      <c r="AJ1210" s="1" t="s">
        <v>325</v>
      </c>
      <c r="AK1210" s="1" t="s">
        <v>48</v>
      </c>
      <c r="AL1210" s="1" t="s">
        <v>48</v>
      </c>
      <c r="AM1210" s="1" t="s">
        <v>48</v>
      </c>
      <c r="AN1210" s="1" t="s">
        <v>48</v>
      </c>
      <c r="AO1210" s="1" t="s">
        <v>48</v>
      </c>
      <c r="AP1210" s="1" t="s">
        <v>48</v>
      </c>
      <c r="AQ1210" s="1" t="s">
        <v>48</v>
      </c>
      <c r="AR1210" s="1" t="s">
        <v>59</v>
      </c>
      <c r="AS1210" s="1" t="s">
        <v>59</v>
      </c>
      <c r="AT1210" s="1" t="s">
        <v>59</v>
      </c>
      <c r="AU1210" s="1" t="s">
        <v>48</v>
      </c>
    </row>
    <row r="1211" spans="1:47" x14ac:dyDescent="0.4">
      <c r="A1211">
        <v>1210</v>
      </c>
      <c r="B1211">
        <v>26227736</v>
      </c>
      <c r="C1211" s="1" t="s">
        <v>6909</v>
      </c>
      <c r="D1211" s="1" t="s">
        <v>48</v>
      </c>
      <c r="E1211" s="1" t="s">
        <v>48</v>
      </c>
      <c r="F1211" s="1" t="s">
        <v>48</v>
      </c>
      <c r="G1211" s="1" t="s">
        <v>48</v>
      </c>
      <c r="H1211" s="1" t="s">
        <v>6910</v>
      </c>
      <c r="I1211" s="1" t="s">
        <v>6911</v>
      </c>
      <c r="J1211">
        <v>0</v>
      </c>
      <c r="K1211" s="1" t="s">
        <v>6912</v>
      </c>
      <c r="L1211" s="1" t="s">
        <v>48</v>
      </c>
      <c r="M1211" s="1" t="s">
        <v>48</v>
      </c>
      <c r="N1211" s="1" t="s">
        <v>48</v>
      </c>
      <c r="O1211" s="1" t="s">
        <v>48</v>
      </c>
      <c r="P1211" s="1" t="s">
        <v>6902</v>
      </c>
      <c r="Q1211" s="1" t="s">
        <v>1174</v>
      </c>
      <c r="R1211" s="1" t="s">
        <v>6903</v>
      </c>
      <c r="S1211" s="1" t="s">
        <v>48</v>
      </c>
      <c r="T1211" s="1" t="s">
        <v>4354</v>
      </c>
      <c r="U1211" s="1" t="s">
        <v>48</v>
      </c>
      <c r="V1211" s="1" t="s">
        <v>48</v>
      </c>
      <c r="W1211" s="1" t="s">
        <v>48</v>
      </c>
      <c r="X1211" s="1" t="s">
        <v>48</v>
      </c>
      <c r="Y1211" s="1" t="s">
        <v>48</v>
      </c>
      <c r="Z1211" s="1" t="s">
        <v>48</v>
      </c>
      <c r="AA1211" s="1" t="s">
        <v>48</v>
      </c>
      <c r="AB1211" s="1" t="s">
        <v>48</v>
      </c>
      <c r="AC1211" s="1" t="s">
        <v>48</v>
      </c>
      <c r="AD1211" s="1" t="s">
        <v>48</v>
      </c>
      <c r="AE1211" s="1" t="s">
        <v>6904</v>
      </c>
      <c r="AF1211" s="1" t="s">
        <v>48</v>
      </c>
      <c r="AG1211" s="1" t="s">
        <v>48</v>
      </c>
      <c r="AH1211" s="1" t="s">
        <v>48</v>
      </c>
      <c r="AI1211" s="1" t="s">
        <v>324</v>
      </c>
      <c r="AJ1211" s="1" t="s">
        <v>325</v>
      </c>
      <c r="AK1211" s="1" t="s">
        <v>48</v>
      </c>
      <c r="AL1211" s="1" t="s">
        <v>48</v>
      </c>
      <c r="AM1211" s="1" t="s">
        <v>48</v>
      </c>
      <c r="AN1211" s="1" t="s">
        <v>48</v>
      </c>
      <c r="AO1211" s="1" t="s">
        <v>48</v>
      </c>
      <c r="AP1211" s="1" t="s">
        <v>48</v>
      </c>
      <c r="AQ1211" s="1" t="s">
        <v>48</v>
      </c>
      <c r="AR1211" s="1" t="s">
        <v>59</v>
      </c>
      <c r="AS1211" s="1" t="s">
        <v>59</v>
      </c>
      <c r="AT1211" s="1" t="s">
        <v>59</v>
      </c>
      <c r="AU1211" s="1" t="s">
        <v>48</v>
      </c>
    </row>
    <row r="1212" spans="1:47" x14ac:dyDescent="0.4">
      <c r="A1212">
        <v>1211</v>
      </c>
      <c r="B1212">
        <v>420268</v>
      </c>
      <c r="C1212" s="1" t="s">
        <v>6913</v>
      </c>
      <c r="D1212" s="1" t="s">
        <v>48</v>
      </c>
      <c r="E1212" s="1" t="s">
        <v>48</v>
      </c>
      <c r="F1212" s="1" t="s">
        <v>48</v>
      </c>
      <c r="G1212" s="1" t="s">
        <v>48</v>
      </c>
      <c r="H1212" s="1" t="s">
        <v>6914</v>
      </c>
      <c r="I1212" s="1" t="s">
        <v>6915</v>
      </c>
      <c r="J1212">
        <v>48</v>
      </c>
      <c r="K1212" s="1" t="s">
        <v>6916</v>
      </c>
      <c r="L1212" s="1" t="s">
        <v>48</v>
      </c>
      <c r="M1212" s="1" t="s">
        <v>48</v>
      </c>
      <c r="N1212" s="1" t="s">
        <v>48</v>
      </c>
      <c r="O1212" s="1" t="s">
        <v>48</v>
      </c>
      <c r="P1212" s="1" t="s">
        <v>6902</v>
      </c>
      <c r="Q1212" s="1" t="s">
        <v>1174</v>
      </c>
      <c r="R1212" s="1" t="s">
        <v>6903</v>
      </c>
      <c r="S1212" s="1" t="s">
        <v>48</v>
      </c>
      <c r="T1212" s="1" t="s">
        <v>4354</v>
      </c>
      <c r="U1212" s="1" t="s">
        <v>48</v>
      </c>
      <c r="V1212" s="1" t="s">
        <v>48</v>
      </c>
      <c r="W1212" s="1" t="s">
        <v>48</v>
      </c>
      <c r="X1212" s="1" t="s">
        <v>48</v>
      </c>
      <c r="Y1212" s="1" t="s">
        <v>48</v>
      </c>
      <c r="Z1212" s="1" t="s">
        <v>48</v>
      </c>
      <c r="AA1212" s="1" t="s">
        <v>48</v>
      </c>
      <c r="AB1212" s="1" t="s">
        <v>48</v>
      </c>
      <c r="AC1212" s="1" t="s">
        <v>48</v>
      </c>
      <c r="AD1212" s="1" t="s">
        <v>48</v>
      </c>
      <c r="AE1212" s="1" t="s">
        <v>6904</v>
      </c>
      <c r="AF1212" s="1" t="s">
        <v>48</v>
      </c>
      <c r="AG1212" s="1" t="s">
        <v>48</v>
      </c>
      <c r="AH1212" s="1" t="s">
        <v>48</v>
      </c>
      <c r="AI1212" s="1" t="s">
        <v>324</v>
      </c>
      <c r="AJ1212" s="1" t="s">
        <v>325</v>
      </c>
      <c r="AK1212" s="1" t="s">
        <v>48</v>
      </c>
      <c r="AL1212" s="1" t="s">
        <v>48</v>
      </c>
      <c r="AM1212" s="1" t="s">
        <v>48</v>
      </c>
      <c r="AN1212" s="1" t="s">
        <v>48</v>
      </c>
      <c r="AO1212" s="1" t="s">
        <v>48</v>
      </c>
      <c r="AP1212" s="1" t="s">
        <v>48</v>
      </c>
      <c r="AQ1212" s="1" t="s">
        <v>48</v>
      </c>
      <c r="AR1212" s="1" t="s">
        <v>59</v>
      </c>
      <c r="AS1212" s="1" t="s">
        <v>59</v>
      </c>
      <c r="AT1212" s="1" t="s">
        <v>59</v>
      </c>
      <c r="AU1212" s="1" t="s">
        <v>48</v>
      </c>
    </row>
    <row r="1213" spans="1:47" x14ac:dyDescent="0.4">
      <c r="A1213">
        <v>1212</v>
      </c>
      <c r="B1213">
        <v>92944</v>
      </c>
      <c r="C1213" s="1" t="s">
        <v>6917</v>
      </c>
      <c r="D1213" s="1" t="s">
        <v>48</v>
      </c>
      <c r="E1213" s="1" t="s">
        <v>48</v>
      </c>
      <c r="F1213" s="1" t="s">
        <v>48</v>
      </c>
      <c r="G1213" s="1" t="s">
        <v>48</v>
      </c>
      <c r="H1213" s="1" t="s">
        <v>3622</v>
      </c>
      <c r="I1213" s="1" t="s">
        <v>6918</v>
      </c>
      <c r="J1213">
        <v>10</v>
      </c>
      <c r="K1213" s="1" t="s">
        <v>3624</v>
      </c>
      <c r="L1213" s="1" t="s">
        <v>48</v>
      </c>
      <c r="M1213" s="1" t="s">
        <v>48</v>
      </c>
      <c r="N1213" s="1" t="s">
        <v>48</v>
      </c>
      <c r="O1213" s="1" t="s">
        <v>48</v>
      </c>
      <c r="P1213" s="1" t="s">
        <v>6919</v>
      </c>
      <c r="Q1213" s="1" t="s">
        <v>2230</v>
      </c>
      <c r="R1213" s="1" t="s">
        <v>6920</v>
      </c>
      <c r="S1213" s="1" t="s">
        <v>48</v>
      </c>
      <c r="T1213" s="1" t="s">
        <v>1059</v>
      </c>
      <c r="U1213" s="1" t="s">
        <v>48</v>
      </c>
      <c r="V1213" s="1" t="s">
        <v>48</v>
      </c>
      <c r="W1213" s="1" t="s">
        <v>48</v>
      </c>
      <c r="X1213" s="1" t="s">
        <v>48</v>
      </c>
      <c r="Y1213" s="1" t="s">
        <v>48</v>
      </c>
      <c r="Z1213" s="1" t="s">
        <v>48</v>
      </c>
      <c r="AA1213" s="1" t="s">
        <v>48</v>
      </c>
      <c r="AB1213" s="1" t="s">
        <v>48</v>
      </c>
      <c r="AC1213" s="1" t="s">
        <v>48</v>
      </c>
      <c r="AD1213" s="1" t="s">
        <v>48</v>
      </c>
      <c r="AE1213" s="1" t="s">
        <v>6904</v>
      </c>
      <c r="AF1213" s="1" t="s">
        <v>48</v>
      </c>
      <c r="AG1213" s="1" t="s">
        <v>48</v>
      </c>
      <c r="AH1213" s="1" t="s">
        <v>48</v>
      </c>
      <c r="AI1213" s="1" t="s">
        <v>324</v>
      </c>
      <c r="AJ1213" s="1" t="s">
        <v>325</v>
      </c>
      <c r="AK1213" s="1" t="s">
        <v>48</v>
      </c>
      <c r="AL1213" s="1" t="s">
        <v>48</v>
      </c>
      <c r="AM1213" s="1" t="s">
        <v>48</v>
      </c>
      <c r="AN1213" s="1" t="s">
        <v>48</v>
      </c>
      <c r="AO1213" s="1" t="s">
        <v>48</v>
      </c>
      <c r="AP1213" s="1" t="s">
        <v>48</v>
      </c>
      <c r="AQ1213" s="1" t="s">
        <v>48</v>
      </c>
      <c r="AR1213" s="1" t="s">
        <v>59</v>
      </c>
      <c r="AS1213" s="1" t="s">
        <v>59</v>
      </c>
      <c r="AT1213" s="1" t="s">
        <v>59</v>
      </c>
      <c r="AU1213" s="1" t="s">
        <v>48</v>
      </c>
    </row>
    <row r="1214" spans="1:47" x14ac:dyDescent="0.4">
      <c r="A1214">
        <v>1213</v>
      </c>
      <c r="B1214">
        <v>538932</v>
      </c>
      <c r="C1214" s="1" t="s">
        <v>6921</v>
      </c>
      <c r="D1214" s="1" t="s">
        <v>48</v>
      </c>
      <c r="E1214" s="1" t="s">
        <v>48</v>
      </c>
      <c r="F1214" s="1" t="s">
        <v>48</v>
      </c>
      <c r="G1214" s="1" t="s">
        <v>48</v>
      </c>
      <c r="H1214" s="1" t="s">
        <v>1029</v>
      </c>
      <c r="I1214" s="1" t="s">
        <v>6922</v>
      </c>
      <c r="J1214">
        <v>8</v>
      </c>
      <c r="K1214" s="1" t="s">
        <v>1031</v>
      </c>
      <c r="L1214" s="1" t="s">
        <v>48</v>
      </c>
      <c r="M1214" s="1" t="s">
        <v>48</v>
      </c>
      <c r="N1214" s="1" t="s">
        <v>48</v>
      </c>
      <c r="O1214" s="1" t="s">
        <v>48</v>
      </c>
      <c r="P1214" s="1" t="s">
        <v>679</v>
      </c>
      <c r="Q1214" s="1" t="s">
        <v>3442</v>
      </c>
      <c r="R1214" s="1" t="s">
        <v>4862</v>
      </c>
      <c r="S1214" s="1" t="s">
        <v>48</v>
      </c>
      <c r="T1214" s="1" t="s">
        <v>6923</v>
      </c>
      <c r="U1214" s="1" t="s">
        <v>48</v>
      </c>
      <c r="V1214" s="1" t="s">
        <v>48</v>
      </c>
      <c r="W1214" s="1" t="s">
        <v>48</v>
      </c>
      <c r="X1214" s="1" t="s">
        <v>48</v>
      </c>
      <c r="Y1214" s="1" t="s">
        <v>48</v>
      </c>
      <c r="Z1214" s="1" t="s">
        <v>48</v>
      </c>
      <c r="AA1214" s="1" t="s">
        <v>48</v>
      </c>
      <c r="AB1214" s="1" t="s">
        <v>48</v>
      </c>
      <c r="AC1214" s="1" t="s">
        <v>48</v>
      </c>
      <c r="AD1214" s="1" t="s">
        <v>48</v>
      </c>
      <c r="AE1214" s="1" t="s">
        <v>6904</v>
      </c>
      <c r="AF1214" s="1" t="s">
        <v>48</v>
      </c>
      <c r="AG1214" s="1" t="s">
        <v>48</v>
      </c>
      <c r="AH1214" s="1" t="s">
        <v>48</v>
      </c>
      <c r="AI1214" s="1" t="s">
        <v>3365</v>
      </c>
      <c r="AJ1214" s="1" t="s">
        <v>3366</v>
      </c>
      <c r="AK1214" s="1" t="s">
        <v>48</v>
      </c>
      <c r="AL1214" s="1" t="s">
        <v>48</v>
      </c>
      <c r="AM1214" s="1" t="s">
        <v>48</v>
      </c>
      <c r="AN1214" s="1" t="s">
        <v>48</v>
      </c>
      <c r="AO1214" s="1" t="s">
        <v>48</v>
      </c>
      <c r="AP1214" s="1" t="s">
        <v>48</v>
      </c>
      <c r="AQ1214" s="1" t="s">
        <v>48</v>
      </c>
      <c r="AR1214" s="1" t="s">
        <v>59</v>
      </c>
      <c r="AS1214" s="1" t="s">
        <v>59</v>
      </c>
      <c r="AT1214" s="1" t="s">
        <v>59</v>
      </c>
      <c r="AU1214" s="1" t="s">
        <v>48</v>
      </c>
    </row>
    <row r="1215" spans="1:47" x14ac:dyDescent="0.4">
      <c r="A1215">
        <v>1214</v>
      </c>
      <c r="B1215">
        <v>3002242</v>
      </c>
      <c r="C1215" s="1" t="s">
        <v>6924</v>
      </c>
      <c r="D1215" s="1" t="s">
        <v>48</v>
      </c>
      <c r="E1215" s="1" t="s">
        <v>48</v>
      </c>
      <c r="F1215" s="1" t="s">
        <v>48</v>
      </c>
      <c r="G1215" s="1" t="s">
        <v>48</v>
      </c>
      <c r="H1215" s="1" t="s">
        <v>2253</v>
      </c>
      <c r="I1215" s="1" t="s">
        <v>6925</v>
      </c>
      <c r="J1215">
        <v>0</v>
      </c>
      <c r="K1215" s="1" t="s">
        <v>4101</v>
      </c>
      <c r="L1215" s="1" t="s">
        <v>48</v>
      </c>
      <c r="M1215" s="1" t="s">
        <v>48</v>
      </c>
      <c r="N1215" s="1" t="s">
        <v>48</v>
      </c>
      <c r="O1215" s="1" t="s">
        <v>48</v>
      </c>
      <c r="P1215" s="1" t="s">
        <v>679</v>
      </c>
      <c r="Q1215" s="1" t="s">
        <v>3442</v>
      </c>
      <c r="R1215" s="1" t="s">
        <v>4862</v>
      </c>
      <c r="S1215" s="1" t="s">
        <v>48</v>
      </c>
      <c r="T1215" s="1" t="s">
        <v>6923</v>
      </c>
      <c r="U1215" s="1" t="s">
        <v>48</v>
      </c>
      <c r="V1215" s="1" t="s">
        <v>48</v>
      </c>
      <c r="W1215" s="1" t="s">
        <v>48</v>
      </c>
      <c r="X1215" s="1" t="s">
        <v>48</v>
      </c>
      <c r="Y1215" s="1" t="s">
        <v>48</v>
      </c>
      <c r="Z1215" s="1" t="s">
        <v>48</v>
      </c>
      <c r="AA1215" s="1" t="s">
        <v>48</v>
      </c>
      <c r="AB1215" s="1" t="s">
        <v>48</v>
      </c>
      <c r="AC1215" s="1" t="s">
        <v>48</v>
      </c>
      <c r="AD1215" s="1" t="s">
        <v>48</v>
      </c>
      <c r="AE1215" s="1" t="s">
        <v>6904</v>
      </c>
      <c r="AF1215" s="1" t="s">
        <v>48</v>
      </c>
      <c r="AG1215" s="1" t="s">
        <v>48</v>
      </c>
      <c r="AH1215" s="1" t="s">
        <v>48</v>
      </c>
      <c r="AI1215" s="1" t="s">
        <v>2888</v>
      </c>
      <c r="AJ1215" s="1" t="s">
        <v>3841</v>
      </c>
      <c r="AK1215" s="1" t="s">
        <v>48</v>
      </c>
      <c r="AL1215" s="1" t="s">
        <v>48</v>
      </c>
      <c r="AM1215" s="1" t="s">
        <v>48</v>
      </c>
      <c r="AN1215" s="1" t="s">
        <v>48</v>
      </c>
      <c r="AO1215" s="1" t="s">
        <v>48</v>
      </c>
      <c r="AP1215" s="1" t="s">
        <v>48</v>
      </c>
      <c r="AQ1215" s="1" t="s">
        <v>48</v>
      </c>
      <c r="AR1215" s="1" t="s">
        <v>59</v>
      </c>
      <c r="AS1215" s="1" t="s">
        <v>59</v>
      </c>
      <c r="AT1215" s="1" t="s">
        <v>59</v>
      </c>
      <c r="AU1215" s="1" t="s">
        <v>48</v>
      </c>
    </row>
    <row r="1216" spans="1:47" x14ac:dyDescent="0.4">
      <c r="A1216">
        <v>1215</v>
      </c>
      <c r="B1216">
        <v>88186</v>
      </c>
      <c r="C1216" s="1" t="s">
        <v>6926</v>
      </c>
      <c r="D1216" s="1" t="s">
        <v>48</v>
      </c>
      <c r="E1216" s="1" t="s">
        <v>48</v>
      </c>
      <c r="F1216" s="1" t="s">
        <v>48</v>
      </c>
      <c r="G1216" s="1" t="s">
        <v>48</v>
      </c>
      <c r="H1216" s="1" t="s">
        <v>6725</v>
      </c>
      <c r="I1216" s="1" t="s">
        <v>6927</v>
      </c>
      <c r="J1216">
        <v>0</v>
      </c>
      <c r="K1216" s="1" t="s">
        <v>6727</v>
      </c>
      <c r="L1216" s="1" t="s">
        <v>48</v>
      </c>
      <c r="M1216" s="1" t="s">
        <v>48</v>
      </c>
      <c r="N1216" s="1" t="s">
        <v>48</v>
      </c>
      <c r="O1216" s="1" t="s">
        <v>48</v>
      </c>
      <c r="P1216" s="1" t="s">
        <v>679</v>
      </c>
      <c r="Q1216" s="1" t="s">
        <v>3442</v>
      </c>
      <c r="R1216" s="1" t="s">
        <v>4862</v>
      </c>
      <c r="S1216" s="1" t="s">
        <v>48</v>
      </c>
      <c r="T1216" s="1" t="s">
        <v>6923</v>
      </c>
      <c r="U1216" s="1" t="s">
        <v>48</v>
      </c>
      <c r="V1216" s="1" t="s">
        <v>48</v>
      </c>
      <c r="W1216" s="1" t="s">
        <v>48</v>
      </c>
      <c r="X1216" s="1" t="s">
        <v>48</v>
      </c>
      <c r="Y1216" s="1" t="s">
        <v>48</v>
      </c>
      <c r="Z1216" s="1" t="s">
        <v>48</v>
      </c>
      <c r="AA1216" s="1" t="s">
        <v>48</v>
      </c>
      <c r="AB1216" s="1" t="s">
        <v>48</v>
      </c>
      <c r="AC1216" s="1" t="s">
        <v>48</v>
      </c>
      <c r="AD1216" s="1" t="s">
        <v>48</v>
      </c>
      <c r="AE1216" s="1" t="s">
        <v>6904</v>
      </c>
      <c r="AF1216" s="1" t="s">
        <v>48</v>
      </c>
      <c r="AG1216" s="1" t="s">
        <v>48</v>
      </c>
      <c r="AH1216" s="1" t="s">
        <v>48</v>
      </c>
      <c r="AI1216" s="1" t="s">
        <v>2894</v>
      </c>
      <c r="AJ1216" s="1" t="s">
        <v>6729</v>
      </c>
      <c r="AK1216" s="1" t="s">
        <v>48</v>
      </c>
      <c r="AL1216" s="1" t="s">
        <v>48</v>
      </c>
      <c r="AM1216" s="1" t="s">
        <v>48</v>
      </c>
      <c r="AN1216" s="1" t="s">
        <v>48</v>
      </c>
      <c r="AO1216" s="1" t="s">
        <v>48</v>
      </c>
      <c r="AP1216" s="1" t="s">
        <v>48</v>
      </c>
      <c r="AQ1216" s="1" t="s">
        <v>48</v>
      </c>
      <c r="AR1216" s="1" t="s">
        <v>59</v>
      </c>
      <c r="AS1216" s="1" t="s">
        <v>59</v>
      </c>
      <c r="AT1216" s="1" t="s">
        <v>59</v>
      </c>
      <c r="AU1216" s="1" t="s">
        <v>48</v>
      </c>
    </row>
    <row r="1217" spans="1:47" x14ac:dyDescent="0.4">
      <c r="A1217">
        <v>1216</v>
      </c>
      <c r="B1217">
        <v>40573099</v>
      </c>
      <c r="C1217" s="1" t="s">
        <v>6928</v>
      </c>
      <c r="D1217" s="1" t="s">
        <v>48</v>
      </c>
      <c r="E1217" s="1" t="s">
        <v>48</v>
      </c>
      <c r="F1217" s="1" t="s">
        <v>48</v>
      </c>
      <c r="G1217" s="1" t="s">
        <v>48</v>
      </c>
      <c r="H1217" s="1" t="s">
        <v>6929</v>
      </c>
      <c r="I1217" s="1" t="s">
        <v>6930</v>
      </c>
      <c r="J1217">
        <v>0</v>
      </c>
      <c r="K1217" s="1" t="s">
        <v>6931</v>
      </c>
      <c r="L1217" s="1" t="s">
        <v>48</v>
      </c>
      <c r="M1217" s="1" t="s">
        <v>48</v>
      </c>
      <c r="N1217" s="1" t="s">
        <v>48</v>
      </c>
      <c r="O1217" s="1" t="s">
        <v>48</v>
      </c>
      <c r="P1217" s="1" t="s">
        <v>679</v>
      </c>
      <c r="Q1217" s="1" t="s">
        <v>3442</v>
      </c>
      <c r="R1217" s="1" t="s">
        <v>4862</v>
      </c>
      <c r="S1217" s="1" t="s">
        <v>48</v>
      </c>
      <c r="T1217" s="1" t="s">
        <v>6923</v>
      </c>
      <c r="U1217" s="1" t="s">
        <v>48</v>
      </c>
      <c r="V1217" s="1" t="s">
        <v>48</v>
      </c>
      <c r="W1217" s="1" t="s">
        <v>48</v>
      </c>
      <c r="X1217" s="1" t="s">
        <v>48</v>
      </c>
      <c r="Y1217" s="1" t="s">
        <v>48</v>
      </c>
      <c r="Z1217" s="1" t="s">
        <v>48</v>
      </c>
      <c r="AA1217" s="1" t="s">
        <v>48</v>
      </c>
      <c r="AB1217" s="1" t="s">
        <v>48</v>
      </c>
      <c r="AC1217" s="1" t="s">
        <v>48</v>
      </c>
      <c r="AD1217" s="1" t="s">
        <v>48</v>
      </c>
      <c r="AE1217" s="1" t="s">
        <v>6904</v>
      </c>
      <c r="AF1217" s="1" t="s">
        <v>48</v>
      </c>
      <c r="AG1217" s="1" t="s">
        <v>48</v>
      </c>
      <c r="AH1217" s="1" t="s">
        <v>48</v>
      </c>
      <c r="AI1217" s="1" t="s">
        <v>2894</v>
      </c>
      <c r="AJ1217" s="1" t="s">
        <v>6729</v>
      </c>
      <c r="AK1217" s="1" t="s">
        <v>48</v>
      </c>
      <c r="AL1217" s="1" t="s">
        <v>48</v>
      </c>
      <c r="AM1217" s="1" t="s">
        <v>48</v>
      </c>
      <c r="AN1217" s="1" t="s">
        <v>48</v>
      </c>
      <c r="AO1217" s="1" t="s">
        <v>48</v>
      </c>
      <c r="AP1217" s="1" t="s">
        <v>48</v>
      </c>
      <c r="AQ1217" s="1" t="s">
        <v>48</v>
      </c>
      <c r="AR1217" s="1" t="s">
        <v>59</v>
      </c>
      <c r="AS1217" s="1" t="s">
        <v>59</v>
      </c>
      <c r="AT1217" s="1" t="s">
        <v>59</v>
      </c>
      <c r="AU1217" s="1" t="s">
        <v>48</v>
      </c>
    </row>
    <row r="1218" spans="1:47" x14ac:dyDescent="0.4">
      <c r="A1218">
        <v>1217</v>
      </c>
      <c r="B1218">
        <v>695125</v>
      </c>
      <c r="C1218" s="1" t="s">
        <v>6932</v>
      </c>
      <c r="D1218" s="1" t="s">
        <v>48</v>
      </c>
      <c r="E1218" s="1" t="s">
        <v>48</v>
      </c>
      <c r="F1218" s="1" t="s">
        <v>48</v>
      </c>
      <c r="G1218" s="1" t="s">
        <v>48</v>
      </c>
      <c r="H1218" s="1" t="s">
        <v>4739</v>
      </c>
      <c r="I1218" s="1" t="s">
        <v>6933</v>
      </c>
      <c r="J1218">
        <v>0</v>
      </c>
      <c r="K1218" s="1" t="s">
        <v>5283</v>
      </c>
      <c r="L1218" s="1" t="s">
        <v>48</v>
      </c>
      <c r="M1218" s="1" t="s">
        <v>48</v>
      </c>
      <c r="N1218" s="1" t="s">
        <v>48</v>
      </c>
      <c r="O1218" s="1" t="s">
        <v>48</v>
      </c>
      <c r="P1218" s="1" t="s">
        <v>679</v>
      </c>
      <c r="Q1218" s="1" t="s">
        <v>3442</v>
      </c>
      <c r="R1218" s="1" t="s">
        <v>4862</v>
      </c>
      <c r="S1218" s="1" t="s">
        <v>48</v>
      </c>
      <c r="T1218" s="1" t="s">
        <v>6923</v>
      </c>
      <c r="U1218" s="1" t="s">
        <v>48</v>
      </c>
      <c r="V1218" s="1" t="s">
        <v>48</v>
      </c>
      <c r="W1218" s="1" t="s">
        <v>48</v>
      </c>
      <c r="X1218" s="1" t="s">
        <v>48</v>
      </c>
      <c r="Y1218" s="1" t="s">
        <v>48</v>
      </c>
      <c r="Z1218" s="1" t="s">
        <v>48</v>
      </c>
      <c r="AA1218" s="1" t="s">
        <v>48</v>
      </c>
      <c r="AB1218" s="1" t="s">
        <v>48</v>
      </c>
      <c r="AC1218" s="1" t="s">
        <v>48</v>
      </c>
      <c r="AD1218" s="1" t="s">
        <v>48</v>
      </c>
      <c r="AE1218" s="1" t="s">
        <v>6904</v>
      </c>
      <c r="AF1218" s="1" t="s">
        <v>48</v>
      </c>
      <c r="AG1218" s="1" t="s">
        <v>48</v>
      </c>
      <c r="AH1218" s="1" t="s">
        <v>48</v>
      </c>
      <c r="AI1218" s="1" t="s">
        <v>2894</v>
      </c>
      <c r="AJ1218" s="1" t="s">
        <v>6729</v>
      </c>
      <c r="AK1218" s="1" t="s">
        <v>48</v>
      </c>
      <c r="AL1218" s="1" t="s">
        <v>48</v>
      </c>
      <c r="AM1218" s="1" t="s">
        <v>48</v>
      </c>
      <c r="AN1218" s="1" t="s">
        <v>48</v>
      </c>
      <c r="AO1218" s="1" t="s">
        <v>48</v>
      </c>
      <c r="AP1218" s="1" t="s">
        <v>48</v>
      </c>
      <c r="AQ1218" s="1" t="s">
        <v>48</v>
      </c>
      <c r="AR1218" s="1" t="s">
        <v>59</v>
      </c>
      <c r="AS1218" s="1" t="s">
        <v>59</v>
      </c>
      <c r="AT1218" s="1" t="s">
        <v>59</v>
      </c>
      <c r="AU1218" s="1" t="s">
        <v>48</v>
      </c>
    </row>
    <row r="1219" spans="1:47" x14ac:dyDescent="0.4">
      <c r="A1219">
        <v>1218</v>
      </c>
      <c r="B1219">
        <v>5582821</v>
      </c>
      <c r="C1219" s="1" t="s">
        <v>6934</v>
      </c>
      <c r="D1219" s="1" t="s">
        <v>48</v>
      </c>
      <c r="E1219" s="1" t="s">
        <v>48</v>
      </c>
      <c r="F1219" s="1" t="s">
        <v>48</v>
      </c>
      <c r="G1219" s="1" t="s">
        <v>48</v>
      </c>
      <c r="H1219" s="1" t="s">
        <v>556</v>
      </c>
      <c r="I1219" s="1" t="s">
        <v>6935</v>
      </c>
      <c r="J1219">
        <v>0</v>
      </c>
      <c r="K1219" s="1" t="s">
        <v>558</v>
      </c>
      <c r="L1219" s="1" t="s">
        <v>48</v>
      </c>
      <c r="M1219" s="1" t="s">
        <v>48</v>
      </c>
      <c r="N1219" s="1" t="s">
        <v>48</v>
      </c>
      <c r="O1219" s="1" t="s">
        <v>48</v>
      </c>
      <c r="P1219" s="1" t="s">
        <v>679</v>
      </c>
      <c r="Q1219" s="1" t="s">
        <v>3442</v>
      </c>
      <c r="R1219" s="1" t="s">
        <v>4862</v>
      </c>
      <c r="S1219" s="1" t="s">
        <v>48</v>
      </c>
      <c r="T1219" s="1" t="s">
        <v>6923</v>
      </c>
      <c r="U1219" s="1" t="s">
        <v>48</v>
      </c>
      <c r="V1219" s="1" t="s">
        <v>48</v>
      </c>
      <c r="W1219" s="1" t="s">
        <v>48</v>
      </c>
      <c r="X1219" s="1" t="s">
        <v>48</v>
      </c>
      <c r="Y1219" s="1" t="s">
        <v>48</v>
      </c>
      <c r="Z1219" s="1" t="s">
        <v>48</v>
      </c>
      <c r="AA1219" s="1" t="s">
        <v>48</v>
      </c>
      <c r="AB1219" s="1" t="s">
        <v>48</v>
      </c>
      <c r="AC1219" s="1" t="s">
        <v>48</v>
      </c>
      <c r="AD1219" s="1" t="s">
        <v>48</v>
      </c>
      <c r="AE1219" s="1" t="s">
        <v>6904</v>
      </c>
      <c r="AF1219" s="1" t="s">
        <v>48</v>
      </c>
      <c r="AG1219" s="1" t="s">
        <v>48</v>
      </c>
      <c r="AH1219" s="1" t="s">
        <v>48</v>
      </c>
      <c r="AI1219" s="1" t="s">
        <v>2820</v>
      </c>
      <c r="AJ1219" s="1" t="s">
        <v>2821</v>
      </c>
      <c r="AK1219" s="1" t="s">
        <v>48</v>
      </c>
      <c r="AL1219" s="1" t="s">
        <v>48</v>
      </c>
      <c r="AM1219" s="1" t="s">
        <v>48</v>
      </c>
      <c r="AN1219" s="1" t="s">
        <v>48</v>
      </c>
      <c r="AO1219" s="1" t="s">
        <v>48</v>
      </c>
      <c r="AP1219" s="1" t="s">
        <v>48</v>
      </c>
      <c r="AQ1219" s="1" t="s">
        <v>48</v>
      </c>
      <c r="AR1219" s="1" t="s">
        <v>59</v>
      </c>
      <c r="AS1219" s="1" t="s">
        <v>59</v>
      </c>
      <c r="AT1219" s="1" t="s">
        <v>59</v>
      </c>
      <c r="AU1219" s="1" t="s">
        <v>48</v>
      </c>
    </row>
    <row r="1220" spans="1:47" x14ac:dyDescent="0.4">
      <c r="A1220">
        <v>1219</v>
      </c>
      <c r="B1220">
        <v>503173</v>
      </c>
      <c r="C1220" s="1" t="s">
        <v>6936</v>
      </c>
      <c r="D1220" s="1" t="s">
        <v>48</v>
      </c>
      <c r="E1220" s="1" t="s">
        <v>48</v>
      </c>
      <c r="F1220" s="1" t="s">
        <v>48</v>
      </c>
      <c r="G1220" s="1" t="s">
        <v>48</v>
      </c>
      <c r="H1220" s="1" t="s">
        <v>2715</v>
      </c>
      <c r="I1220" s="1" t="s">
        <v>6937</v>
      </c>
      <c r="J1220">
        <v>5</v>
      </c>
      <c r="K1220" s="1" t="s">
        <v>2717</v>
      </c>
      <c r="L1220" s="1" t="s">
        <v>48</v>
      </c>
      <c r="M1220" s="1" t="s">
        <v>48</v>
      </c>
      <c r="N1220" s="1" t="s">
        <v>48</v>
      </c>
      <c r="O1220" s="1" t="s">
        <v>48</v>
      </c>
      <c r="P1220" s="1" t="s">
        <v>6938</v>
      </c>
      <c r="Q1220" s="1" t="s">
        <v>6939</v>
      </c>
      <c r="R1220" s="1" t="s">
        <v>2720</v>
      </c>
      <c r="S1220" s="1" t="s">
        <v>48</v>
      </c>
      <c r="T1220" s="1" t="s">
        <v>6207</v>
      </c>
      <c r="U1220" s="1" t="s">
        <v>48</v>
      </c>
      <c r="V1220" s="1" t="s">
        <v>48</v>
      </c>
      <c r="W1220" s="1" t="s">
        <v>48</v>
      </c>
      <c r="X1220" s="1" t="s">
        <v>48</v>
      </c>
      <c r="Y1220" s="1" t="s">
        <v>48</v>
      </c>
      <c r="Z1220" s="1" t="s">
        <v>48</v>
      </c>
      <c r="AA1220" s="1" t="s">
        <v>48</v>
      </c>
      <c r="AB1220" s="1" t="s">
        <v>48</v>
      </c>
      <c r="AC1220" s="1" t="s">
        <v>48</v>
      </c>
      <c r="AD1220" s="1" t="s">
        <v>48</v>
      </c>
      <c r="AE1220" s="1" t="s">
        <v>6904</v>
      </c>
      <c r="AF1220" s="1" t="s">
        <v>48</v>
      </c>
      <c r="AG1220" s="1" t="s">
        <v>48</v>
      </c>
      <c r="AH1220" s="1" t="s">
        <v>48</v>
      </c>
      <c r="AI1220" s="1" t="s">
        <v>6940</v>
      </c>
      <c r="AJ1220" s="1" t="s">
        <v>6941</v>
      </c>
      <c r="AK1220" s="1" t="s">
        <v>48</v>
      </c>
      <c r="AL1220" s="1" t="s">
        <v>48</v>
      </c>
      <c r="AM1220" s="1" t="s">
        <v>48</v>
      </c>
      <c r="AN1220" s="1" t="s">
        <v>48</v>
      </c>
      <c r="AO1220" s="1" t="s">
        <v>48</v>
      </c>
      <c r="AP1220" s="1" t="s">
        <v>48</v>
      </c>
      <c r="AQ1220" s="1" t="s">
        <v>48</v>
      </c>
      <c r="AR1220" s="1" t="s">
        <v>59</v>
      </c>
      <c r="AS1220" s="1" t="s">
        <v>59</v>
      </c>
      <c r="AT1220" s="1" t="s">
        <v>59</v>
      </c>
      <c r="AU1220" s="1" t="s">
        <v>48</v>
      </c>
    </row>
    <row r="1221" spans="1:47" x14ac:dyDescent="0.4">
      <c r="A1221">
        <v>1220</v>
      </c>
      <c r="B1221">
        <v>76164</v>
      </c>
      <c r="C1221" s="1" t="s">
        <v>6942</v>
      </c>
      <c r="D1221" s="1" t="s">
        <v>48</v>
      </c>
      <c r="E1221" s="1" t="s">
        <v>48</v>
      </c>
      <c r="F1221" s="1" t="s">
        <v>48</v>
      </c>
      <c r="G1221" s="1" t="s">
        <v>48</v>
      </c>
      <c r="H1221" s="1" t="s">
        <v>6943</v>
      </c>
      <c r="I1221" s="1" t="s">
        <v>6944</v>
      </c>
      <c r="J1221">
        <v>48</v>
      </c>
      <c r="K1221" s="1" t="s">
        <v>6945</v>
      </c>
      <c r="L1221" s="1" t="s">
        <v>48</v>
      </c>
      <c r="M1221" s="1" t="s">
        <v>48</v>
      </c>
      <c r="N1221" s="1" t="s">
        <v>48</v>
      </c>
      <c r="O1221" s="1" t="s">
        <v>48</v>
      </c>
      <c r="P1221" s="1" t="s">
        <v>6946</v>
      </c>
      <c r="Q1221" s="1" t="s">
        <v>6947</v>
      </c>
      <c r="R1221" s="1" t="s">
        <v>6948</v>
      </c>
      <c r="S1221" s="1" t="s">
        <v>48</v>
      </c>
      <c r="T1221" s="1" t="s">
        <v>209</v>
      </c>
      <c r="U1221" s="1" t="s">
        <v>48</v>
      </c>
      <c r="V1221" s="1" t="s">
        <v>48</v>
      </c>
      <c r="W1221" s="1" t="s">
        <v>48</v>
      </c>
      <c r="X1221" s="1" t="s">
        <v>48</v>
      </c>
      <c r="Y1221" s="1" t="s">
        <v>48</v>
      </c>
      <c r="Z1221" s="1" t="s">
        <v>48</v>
      </c>
      <c r="AA1221" s="1" t="s">
        <v>48</v>
      </c>
      <c r="AB1221" s="1" t="s">
        <v>48</v>
      </c>
      <c r="AC1221" s="1" t="s">
        <v>48</v>
      </c>
      <c r="AD1221" s="1" t="s">
        <v>48</v>
      </c>
      <c r="AE1221" s="1" t="s">
        <v>6904</v>
      </c>
      <c r="AF1221" s="1" t="s">
        <v>48</v>
      </c>
      <c r="AG1221" s="1" t="s">
        <v>48</v>
      </c>
      <c r="AH1221" s="1" t="s">
        <v>48</v>
      </c>
      <c r="AI1221" s="1" t="s">
        <v>4560</v>
      </c>
      <c r="AJ1221" s="1" t="s">
        <v>6949</v>
      </c>
      <c r="AK1221" s="1" t="s">
        <v>48</v>
      </c>
      <c r="AL1221" s="1" t="s">
        <v>48</v>
      </c>
      <c r="AM1221" s="1" t="s">
        <v>48</v>
      </c>
      <c r="AN1221" s="1" t="s">
        <v>48</v>
      </c>
      <c r="AO1221" s="1" t="s">
        <v>48</v>
      </c>
      <c r="AP1221" s="1" t="s">
        <v>48</v>
      </c>
      <c r="AQ1221" s="1" t="s">
        <v>48</v>
      </c>
      <c r="AR1221" s="1" t="s">
        <v>59</v>
      </c>
      <c r="AS1221" s="1" t="s">
        <v>59</v>
      </c>
      <c r="AT1221" s="1" t="s">
        <v>59</v>
      </c>
      <c r="AU1221" s="1" t="s">
        <v>48</v>
      </c>
    </row>
    <row r="1222" spans="1:47" x14ac:dyDescent="0.4">
      <c r="A1222">
        <v>1221</v>
      </c>
      <c r="B1222">
        <v>103800</v>
      </c>
      <c r="C1222" s="1" t="s">
        <v>6950</v>
      </c>
      <c r="D1222" s="1" t="s">
        <v>48</v>
      </c>
      <c r="E1222" s="1" t="s">
        <v>48</v>
      </c>
      <c r="F1222" s="1" t="s">
        <v>48</v>
      </c>
      <c r="G1222" s="1" t="s">
        <v>48</v>
      </c>
      <c r="H1222" s="1" t="s">
        <v>6951</v>
      </c>
      <c r="I1222" s="1" t="s">
        <v>6952</v>
      </c>
      <c r="J1222">
        <v>0</v>
      </c>
      <c r="K1222" s="1" t="s">
        <v>6142</v>
      </c>
      <c r="L1222" s="1" t="s">
        <v>48</v>
      </c>
      <c r="M1222" s="1" t="s">
        <v>48</v>
      </c>
      <c r="N1222" s="1" t="s">
        <v>48</v>
      </c>
      <c r="O1222" s="1" t="s">
        <v>48</v>
      </c>
      <c r="P1222" s="1" t="s">
        <v>6946</v>
      </c>
      <c r="Q1222" s="1" t="s">
        <v>6947</v>
      </c>
      <c r="R1222" s="1" t="s">
        <v>6948</v>
      </c>
      <c r="S1222" s="1" t="s">
        <v>48</v>
      </c>
      <c r="T1222" s="1" t="s">
        <v>209</v>
      </c>
      <c r="U1222" s="1" t="s">
        <v>48</v>
      </c>
      <c r="V1222" s="1" t="s">
        <v>48</v>
      </c>
      <c r="W1222" s="1" t="s">
        <v>48</v>
      </c>
      <c r="X1222" s="1" t="s">
        <v>48</v>
      </c>
      <c r="Y1222" s="1" t="s">
        <v>48</v>
      </c>
      <c r="Z1222" s="1" t="s">
        <v>48</v>
      </c>
      <c r="AA1222" s="1" t="s">
        <v>48</v>
      </c>
      <c r="AB1222" s="1" t="s">
        <v>48</v>
      </c>
      <c r="AC1222" s="1" t="s">
        <v>48</v>
      </c>
      <c r="AD1222" s="1" t="s">
        <v>48</v>
      </c>
      <c r="AE1222" s="1" t="s">
        <v>6904</v>
      </c>
      <c r="AF1222" s="1" t="s">
        <v>48</v>
      </c>
      <c r="AG1222" s="1" t="s">
        <v>48</v>
      </c>
      <c r="AH1222" s="1" t="s">
        <v>48</v>
      </c>
      <c r="AI1222" s="1" t="s">
        <v>2785</v>
      </c>
      <c r="AJ1222" s="1" t="s">
        <v>3666</v>
      </c>
      <c r="AK1222" s="1" t="s">
        <v>48</v>
      </c>
      <c r="AL1222" s="1" t="s">
        <v>48</v>
      </c>
      <c r="AM1222" s="1" t="s">
        <v>48</v>
      </c>
      <c r="AN1222" s="1" t="s">
        <v>48</v>
      </c>
      <c r="AO1222" s="1" t="s">
        <v>48</v>
      </c>
      <c r="AP1222" s="1" t="s">
        <v>48</v>
      </c>
      <c r="AQ1222" s="1" t="s">
        <v>48</v>
      </c>
      <c r="AR1222" s="1" t="s">
        <v>59</v>
      </c>
      <c r="AS1222" s="1" t="s">
        <v>59</v>
      </c>
      <c r="AT1222" s="1" t="s">
        <v>59</v>
      </c>
      <c r="AU1222" s="1" t="s">
        <v>48</v>
      </c>
    </row>
    <row r="1223" spans="1:47" x14ac:dyDescent="0.4">
      <c r="A1223">
        <v>1222</v>
      </c>
      <c r="B1223">
        <v>101417</v>
      </c>
      <c r="C1223" s="1" t="s">
        <v>6953</v>
      </c>
      <c r="D1223" s="1" t="s">
        <v>48</v>
      </c>
      <c r="E1223" s="1" t="s">
        <v>48</v>
      </c>
      <c r="F1223" s="1" t="s">
        <v>48</v>
      </c>
      <c r="G1223" s="1" t="s">
        <v>48</v>
      </c>
      <c r="H1223" s="1" t="s">
        <v>2375</v>
      </c>
      <c r="I1223" s="1" t="s">
        <v>6954</v>
      </c>
      <c r="J1223">
        <v>0</v>
      </c>
      <c r="K1223" s="1" t="s">
        <v>3170</v>
      </c>
      <c r="L1223" s="1" t="s">
        <v>48</v>
      </c>
      <c r="M1223" s="1" t="s">
        <v>48</v>
      </c>
      <c r="N1223" s="1" t="s">
        <v>48</v>
      </c>
      <c r="O1223" s="1" t="s">
        <v>48</v>
      </c>
      <c r="P1223" s="1" t="s">
        <v>6946</v>
      </c>
      <c r="Q1223" s="1" t="s">
        <v>6947</v>
      </c>
      <c r="R1223" s="1" t="s">
        <v>6948</v>
      </c>
      <c r="S1223" s="1" t="s">
        <v>48</v>
      </c>
      <c r="T1223" s="1" t="s">
        <v>209</v>
      </c>
      <c r="U1223" s="1" t="s">
        <v>48</v>
      </c>
      <c r="V1223" s="1" t="s">
        <v>48</v>
      </c>
      <c r="W1223" s="1" t="s">
        <v>48</v>
      </c>
      <c r="X1223" s="1" t="s">
        <v>48</v>
      </c>
      <c r="Y1223" s="1" t="s">
        <v>48</v>
      </c>
      <c r="Z1223" s="1" t="s">
        <v>48</v>
      </c>
      <c r="AA1223" s="1" t="s">
        <v>48</v>
      </c>
      <c r="AB1223" s="1" t="s">
        <v>48</v>
      </c>
      <c r="AC1223" s="1" t="s">
        <v>48</v>
      </c>
      <c r="AD1223" s="1" t="s">
        <v>48</v>
      </c>
      <c r="AE1223" s="1" t="s">
        <v>6904</v>
      </c>
      <c r="AF1223" s="1" t="s">
        <v>48</v>
      </c>
      <c r="AG1223" s="1" t="s">
        <v>48</v>
      </c>
      <c r="AH1223" s="1" t="s">
        <v>48</v>
      </c>
      <c r="AI1223" s="1" t="s">
        <v>6955</v>
      </c>
      <c r="AJ1223" s="1" t="s">
        <v>6956</v>
      </c>
      <c r="AK1223" s="1" t="s">
        <v>48</v>
      </c>
      <c r="AL1223" s="1" t="s">
        <v>48</v>
      </c>
      <c r="AM1223" s="1" t="s">
        <v>48</v>
      </c>
      <c r="AN1223" s="1" t="s">
        <v>48</v>
      </c>
      <c r="AO1223" s="1" t="s">
        <v>48</v>
      </c>
      <c r="AP1223" s="1" t="s">
        <v>48</v>
      </c>
      <c r="AQ1223" s="1" t="s">
        <v>48</v>
      </c>
      <c r="AR1223" s="1" t="s">
        <v>59</v>
      </c>
      <c r="AS1223" s="1" t="s">
        <v>59</v>
      </c>
      <c r="AT1223" s="1" t="s">
        <v>59</v>
      </c>
      <c r="AU1223" s="1" t="s">
        <v>48</v>
      </c>
    </row>
    <row r="1224" spans="1:47" x14ac:dyDescent="0.4">
      <c r="A1224">
        <v>1223</v>
      </c>
      <c r="B1224">
        <v>4394858</v>
      </c>
      <c r="C1224" s="1" t="s">
        <v>6957</v>
      </c>
      <c r="D1224" s="1" t="s">
        <v>48</v>
      </c>
      <c r="E1224" s="1" t="s">
        <v>48</v>
      </c>
      <c r="F1224" s="1" t="s">
        <v>48</v>
      </c>
      <c r="G1224" s="1" t="s">
        <v>48</v>
      </c>
      <c r="H1224" s="1" t="s">
        <v>6958</v>
      </c>
      <c r="I1224" s="1" t="s">
        <v>6959</v>
      </c>
      <c r="J1224">
        <v>0</v>
      </c>
      <c r="K1224" s="1" t="s">
        <v>6960</v>
      </c>
      <c r="L1224" s="1" t="s">
        <v>48</v>
      </c>
      <c r="M1224" s="1" t="s">
        <v>48</v>
      </c>
      <c r="N1224" s="1" t="s">
        <v>48</v>
      </c>
      <c r="O1224" s="1" t="s">
        <v>48</v>
      </c>
      <c r="P1224" s="1" t="s">
        <v>6946</v>
      </c>
      <c r="Q1224" s="1" t="s">
        <v>6947</v>
      </c>
      <c r="R1224" s="1" t="s">
        <v>6948</v>
      </c>
      <c r="S1224" s="1" t="s">
        <v>48</v>
      </c>
      <c r="T1224" s="1" t="s">
        <v>209</v>
      </c>
      <c r="U1224" s="1" t="s">
        <v>48</v>
      </c>
      <c r="V1224" s="1" t="s">
        <v>48</v>
      </c>
      <c r="W1224" s="1" t="s">
        <v>48</v>
      </c>
      <c r="X1224" s="1" t="s">
        <v>48</v>
      </c>
      <c r="Y1224" s="1" t="s">
        <v>48</v>
      </c>
      <c r="Z1224" s="1" t="s">
        <v>48</v>
      </c>
      <c r="AA1224" s="1" t="s">
        <v>48</v>
      </c>
      <c r="AB1224" s="1" t="s">
        <v>48</v>
      </c>
      <c r="AC1224" s="1" t="s">
        <v>48</v>
      </c>
      <c r="AD1224" s="1" t="s">
        <v>48</v>
      </c>
      <c r="AE1224" s="1" t="s">
        <v>6904</v>
      </c>
      <c r="AF1224" s="1" t="s">
        <v>48</v>
      </c>
      <c r="AG1224" s="1" t="s">
        <v>48</v>
      </c>
      <c r="AH1224" s="1" t="s">
        <v>48</v>
      </c>
      <c r="AI1224" s="1" t="s">
        <v>1078</v>
      </c>
      <c r="AJ1224" s="1" t="s">
        <v>4609</v>
      </c>
      <c r="AK1224" s="1" t="s">
        <v>48</v>
      </c>
      <c r="AL1224" s="1" t="s">
        <v>48</v>
      </c>
      <c r="AM1224" s="1" t="s">
        <v>48</v>
      </c>
      <c r="AN1224" s="1" t="s">
        <v>48</v>
      </c>
      <c r="AO1224" s="1" t="s">
        <v>48</v>
      </c>
      <c r="AP1224" s="1" t="s">
        <v>48</v>
      </c>
      <c r="AQ1224" s="1" t="s">
        <v>48</v>
      </c>
      <c r="AR1224" s="1" t="s">
        <v>59</v>
      </c>
      <c r="AS1224" s="1" t="s">
        <v>59</v>
      </c>
      <c r="AT1224" s="1" t="s">
        <v>59</v>
      </c>
      <c r="AU1224" s="1" t="s">
        <v>48</v>
      </c>
    </row>
    <row r="1225" spans="1:47" x14ac:dyDescent="0.4">
      <c r="A1225">
        <v>1224</v>
      </c>
      <c r="B1225">
        <v>354336</v>
      </c>
      <c r="C1225" s="1" t="s">
        <v>6961</v>
      </c>
      <c r="D1225" s="1" t="s">
        <v>48</v>
      </c>
      <c r="E1225" s="1" t="s">
        <v>48</v>
      </c>
      <c r="F1225" s="1" t="s">
        <v>48</v>
      </c>
      <c r="G1225" s="1" t="s">
        <v>48</v>
      </c>
      <c r="H1225" s="1" t="s">
        <v>6962</v>
      </c>
      <c r="I1225" s="1" t="s">
        <v>6963</v>
      </c>
      <c r="J1225">
        <v>48</v>
      </c>
      <c r="K1225" s="1" t="s">
        <v>6964</v>
      </c>
      <c r="L1225" s="1" t="s">
        <v>48</v>
      </c>
      <c r="M1225" s="1" t="s">
        <v>48</v>
      </c>
      <c r="N1225" s="1" t="s">
        <v>48</v>
      </c>
      <c r="O1225" s="1" t="s">
        <v>48</v>
      </c>
      <c r="P1225" s="1" t="s">
        <v>6965</v>
      </c>
      <c r="Q1225" s="1" t="s">
        <v>6966</v>
      </c>
      <c r="R1225" s="1" t="s">
        <v>6948</v>
      </c>
      <c r="S1225" s="1" t="s">
        <v>48</v>
      </c>
      <c r="T1225" s="1" t="s">
        <v>209</v>
      </c>
      <c r="U1225" s="1" t="s">
        <v>48</v>
      </c>
      <c r="V1225" s="1" t="s">
        <v>48</v>
      </c>
      <c r="W1225" s="1" t="s">
        <v>48</v>
      </c>
      <c r="X1225" s="1" t="s">
        <v>48</v>
      </c>
      <c r="Y1225" s="1" t="s">
        <v>48</v>
      </c>
      <c r="Z1225" s="1" t="s">
        <v>48</v>
      </c>
      <c r="AA1225" s="1" t="s">
        <v>48</v>
      </c>
      <c r="AB1225" s="1" t="s">
        <v>48</v>
      </c>
      <c r="AC1225" s="1" t="s">
        <v>48</v>
      </c>
      <c r="AD1225" s="1" t="s">
        <v>48</v>
      </c>
      <c r="AE1225" s="1" t="s">
        <v>1849</v>
      </c>
      <c r="AF1225" s="1" t="s">
        <v>48</v>
      </c>
      <c r="AG1225" s="1" t="s">
        <v>48</v>
      </c>
      <c r="AH1225" s="1" t="s">
        <v>48</v>
      </c>
      <c r="AI1225" s="1" t="s">
        <v>1078</v>
      </c>
      <c r="AJ1225" s="1" t="s">
        <v>4609</v>
      </c>
      <c r="AK1225" s="1" t="s">
        <v>48</v>
      </c>
      <c r="AL1225" s="1" t="s">
        <v>48</v>
      </c>
      <c r="AM1225" s="1" t="s">
        <v>48</v>
      </c>
      <c r="AN1225" s="1" t="s">
        <v>48</v>
      </c>
      <c r="AO1225" s="1" t="s">
        <v>48</v>
      </c>
      <c r="AP1225" s="1" t="s">
        <v>48</v>
      </c>
      <c r="AQ1225" s="1" t="s">
        <v>48</v>
      </c>
      <c r="AR1225" s="1" t="s">
        <v>59</v>
      </c>
      <c r="AS1225" s="1" t="s">
        <v>59</v>
      </c>
      <c r="AT1225" s="1" t="s">
        <v>59</v>
      </c>
      <c r="AU1225" s="1" t="s">
        <v>48</v>
      </c>
    </row>
    <row r="1226" spans="1:47" x14ac:dyDescent="0.4">
      <c r="A1226">
        <v>1225</v>
      </c>
      <c r="B1226">
        <v>98884</v>
      </c>
      <c r="C1226" s="1" t="s">
        <v>6967</v>
      </c>
      <c r="D1226" s="1" t="s">
        <v>48</v>
      </c>
      <c r="E1226" s="1" t="s">
        <v>48</v>
      </c>
      <c r="F1226" s="1" t="s">
        <v>48</v>
      </c>
      <c r="G1226" s="1" t="s">
        <v>48</v>
      </c>
      <c r="H1226" s="1" t="s">
        <v>6968</v>
      </c>
      <c r="I1226" s="1" t="s">
        <v>6969</v>
      </c>
      <c r="J1226">
        <v>49</v>
      </c>
      <c r="K1226" s="1" t="s">
        <v>6970</v>
      </c>
      <c r="L1226" s="1" t="s">
        <v>48</v>
      </c>
      <c r="M1226" s="1" t="s">
        <v>48</v>
      </c>
      <c r="N1226" s="1" t="s">
        <v>48</v>
      </c>
      <c r="O1226" s="1" t="s">
        <v>48</v>
      </c>
      <c r="P1226" s="1" t="s">
        <v>4552</v>
      </c>
      <c r="Q1226" s="1" t="s">
        <v>6971</v>
      </c>
      <c r="R1226" s="1" t="s">
        <v>726</v>
      </c>
      <c r="S1226" s="1" t="s">
        <v>48</v>
      </c>
      <c r="T1226" s="1" t="s">
        <v>6972</v>
      </c>
      <c r="U1226" s="1" t="s">
        <v>48</v>
      </c>
      <c r="V1226" s="1" t="s">
        <v>48</v>
      </c>
      <c r="W1226" s="1" t="s">
        <v>48</v>
      </c>
      <c r="X1226" s="1" t="s">
        <v>48</v>
      </c>
      <c r="Y1226" s="1" t="s">
        <v>48</v>
      </c>
      <c r="Z1226" s="1" t="s">
        <v>48</v>
      </c>
      <c r="AA1226" s="1" t="s">
        <v>48</v>
      </c>
      <c r="AB1226" s="1" t="s">
        <v>48</v>
      </c>
      <c r="AC1226" s="1" t="s">
        <v>48</v>
      </c>
      <c r="AD1226" s="1" t="s">
        <v>48</v>
      </c>
      <c r="AE1226" s="1" t="s">
        <v>1849</v>
      </c>
      <c r="AF1226" s="1" t="s">
        <v>48</v>
      </c>
      <c r="AG1226" s="1" t="s">
        <v>48</v>
      </c>
      <c r="AH1226" s="1" t="s">
        <v>48</v>
      </c>
      <c r="AI1226" s="1" t="s">
        <v>6973</v>
      </c>
      <c r="AJ1226" s="1" t="s">
        <v>3365</v>
      </c>
      <c r="AK1226" s="1" t="s">
        <v>48</v>
      </c>
      <c r="AL1226" s="1" t="s">
        <v>48</v>
      </c>
      <c r="AM1226" s="1" t="s">
        <v>48</v>
      </c>
      <c r="AN1226" s="1" t="s">
        <v>48</v>
      </c>
      <c r="AO1226" s="1" t="s">
        <v>48</v>
      </c>
      <c r="AP1226" s="1" t="s">
        <v>48</v>
      </c>
      <c r="AQ1226" s="1" t="s">
        <v>48</v>
      </c>
      <c r="AR1226" s="1" t="s">
        <v>59</v>
      </c>
      <c r="AS1226" s="1" t="s">
        <v>59</v>
      </c>
      <c r="AT1226" s="1" t="s">
        <v>59</v>
      </c>
      <c r="AU1226" s="1" t="s">
        <v>48</v>
      </c>
    </row>
    <row r="1227" spans="1:47" x14ac:dyDescent="0.4">
      <c r="A1227">
        <v>1226</v>
      </c>
      <c r="B1227">
        <v>100209</v>
      </c>
      <c r="C1227" s="1" t="s">
        <v>6974</v>
      </c>
      <c r="D1227" s="1" t="s">
        <v>48</v>
      </c>
      <c r="E1227" s="1" t="s">
        <v>48</v>
      </c>
      <c r="F1227" s="1" t="s">
        <v>48</v>
      </c>
      <c r="G1227" s="1" t="s">
        <v>48</v>
      </c>
      <c r="H1227" s="1" t="s">
        <v>6975</v>
      </c>
      <c r="I1227" s="1" t="s">
        <v>6976</v>
      </c>
      <c r="J1227">
        <v>0</v>
      </c>
      <c r="K1227" s="1" t="s">
        <v>6977</v>
      </c>
      <c r="L1227" s="1" t="s">
        <v>48</v>
      </c>
      <c r="M1227" s="1" t="s">
        <v>48</v>
      </c>
      <c r="N1227" s="1" t="s">
        <v>48</v>
      </c>
      <c r="O1227" s="1" t="s">
        <v>48</v>
      </c>
      <c r="P1227" s="1" t="s">
        <v>4552</v>
      </c>
      <c r="Q1227" s="1" t="s">
        <v>6971</v>
      </c>
      <c r="R1227" s="1" t="s">
        <v>726</v>
      </c>
      <c r="S1227" s="1" t="s">
        <v>48</v>
      </c>
      <c r="T1227" s="1" t="s">
        <v>6972</v>
      </c>
      <c r="U1227" s="1" t="s">
        <v>48</v>
      </c>
      <c r="V1227" s="1" t="s">
        <v>48</v>
      </c>
      <c r="W1227" s="1" t="s">
        <v>48</v>
      </c>
      <c r="X1227" s="1" t="s">
        <v>48</v>
      </c>
      <c r="Y1227" s="1" t="s">
        <v>48</v>
      </c>
      <c r="Z1227" s="1" t="s">
        <v>48</v>
      </c>
      <c r="AA1227" s="1" t="s">
        <v>48</v>
      </c>
      <c r="AB1227" s="1" t="s">
        <v>48</v>
      </c>
      <c r="AC1227" s="1" t="s">
        <v>48</v>
      </c>
      <c r="AD1227" s="1" t="s">
        <v>48</v>
      </c>
      <c r="AE1227" s="1" t="s">
        <v>1849</v>
      </c>
      <c r="AF1227" s="1" t="s">
        <v>48</v>
      </c>
      <c r="AG1227" s="1" t="s">
        <v>48</v>
      </c>
      <c r="AH1227" s="1" t="s">
        <v>48</v>
      </c>
      <c r="AI1227" s="1" t="s">
        <v>6973</v>
      </c>
      <c r="AJ1227" s="1" t="s">
        <v>3365</v>
      </c>
      <c r="AK1227" s="1" t="s">
        <v>48</v>
      </c>
      <c r="AL1227" s="1" t="s">
        <v>48</v>
      </c>
      <c r="AM1227" s="1" t="s">
        <v>48</v>
      </c>
      <c r="AN1227" s="1" t="s">
        <v>48</v>
      </c>
      <c r="AO1227" s="1" t="s">
        <v>48</v>
      </c>
      <c r="AP1227" s="1" t="s">
        <v>48</v>
      </c>
      <c r="AQ1227" s="1" t="s">
        <v>48</v>
      </c>
      <c r="AR1227" s="1" t="s">
        <v>59</v>
      </c>
      <c r="AS1227" s="1" t="s">
        <v>59</v>
      </c>
      <c r="AT1227" s="1" t="s">
        <v>59</v>
      </c>
      <c r="AU1227" s="1" t="s">
        <v>48</v>
      </c>
    </row>
    <row r="1228" spans="1:47" x14ac:dyDescent="0.4">
      <c r="A1228">
        <v>1227</v>
      </c>
      <c r="B1228">
        <v>122623</v>
      </c>
      <c r="C1228" s="1" t="s">
        <v>6978</v>
      </c>
      <c r="D1228" s="1" t="s">
        <v>48</v>
      </c>
      <c r="E1228" s="1" t="s">
        <v>48</v>
      </c>
      <c r="F1228" s="1" t="s">
        <v>48</v>
      </c>
      <c r="G1228" s="1" t="s">
        <v>48</v>
      </c>
      <c r="H1228" s="1" t="s">
        <v>6979</v>
      </c>
      <c r="I1228" s="1" t="s">
        <v>6980</v>
      </c>
      <c r="J1228">
        <v>0</v>
      </c>
      <c r="K1228" s="1" t="s">
        <v>6981</v>
      </c>
      <c r="L1228" s="1" t="s">
        <v>48</v>
      </c>
      <c r="M1228" s="1" t="s">
        <v>48</v>
      </c>
      <c r="N1228" s="1" t="s">
        <v>48</v>
      </c>
      <c r="O1228" s="1" t="s">
        <v>48</v>
      </c>
      <c r="P1228" s="1" t="s">
        <v>4552</v>
      </c>
      <c r="Q1228" s="1" t="s">
        <v>6971</v>
      </c>
      <c r="R1228" s="1" t="s">
        <v>726</v>
      </c>
      <c r="S1228" s="1" t="s">
        <v>48</v>
      </c>
      <c r="T1228" s="1" t="s">
        <v>6972</v>
      </c>
      <c r="U1228" s="1" t="s">
        <v>48</v>
      </c>
      <c r="V1228" s="1" t="s">
        <v>48</v>
      </c>
      <c r="W1228" s="1" t="s">
        <v>48</v>
      </c>
      <c r="X1228" s="1" t="s">
        <v>48</v>
      </c>
      <c r="Y1228" s="1" t="s">
        <v>48</v>
      </c>
      <c r="Z1228" s="1" t="s">
        <v>48</v>
      </c>
      <c r="AA1228" s="1" t="s">
        <v>48</v>
      </c>
      <c r="AB1228" s="1" t="s">
        <v>48</v>
      </c>
      <c r="AC1228" s="1" t="s">
        <v>48</v>
      </c>
      <c r="AD1228" s="1" t="s">
        <v>48</v>
      </c>
      <c r="AE1228" s="1" t="s">
        <v>1849</v>
      </c>
      <c r="AF1228" s="1" t="s">
        <v>48</v>
      </c>
      <c r="AG1228" s="1" t="s">
        <v>48</v>
      </c>
      <c r="AH1228" s="1" t="s">
        <v>48</v>
      </c>
      <c r="AI1228" s="1" t="s">
        <v>6982</v>
      </c>
      <c r="AJ1228" s="1" t="s">
        <v>6983</v>
      </c>
      <c r="AK1228" s="1" t="s">
        <v>48</v>
      </c>
      <c r="AL1228" s="1" t="s">
        <v>48</v>
      </c>
      <c r="AM1228" s="1" t="s">
        <v>48</v>
      </c>
      <c r="AN1228" s="1" t="s">
        <v>48</v>
      </c>
      <c r="AO1228" s="1" t="s">
        <v>48</v>
      </c>
      <c r="AP1228" s="1" t="s">
        <v>48</v>
      </c>
      <c r="AQ1228" s="1" t="s">
        <v>48</v>
      </c>
      <c r="AR1228" s="1" t="s">
        <v>59</v>
      </c>
      <c r="AS1228" s="1" t="s">
        <v>59</v>
      </c>
      <c r="AT1228" s="1" t="s">
        <v>59</v>
      </c>
      <c r="AU1228" s="1" t="s">
        <v>48</v>
      </c>
    </row>
    <row r="1229" spans="1:47" x14ac:dyDescent="0.4">
      <c r="A1229">
        <v>1228</v>
      </c>
      <c r="B1229">
        <v>117840</v>
      </c>
      <c r="C1229" s="1" t="s">
        <v>6984</v>
      </c>
      <c r="D1229" s="1" t="s">
        <v>48</v>
      </c>
      <c r="E1229" s="1" t="s">
        <v>48</v>
      </c>
      <c r="F1229" s="1" t="s">
        <v>48</v>
      </c>
      <c r="G1229" s="1" t="s">
        <v>48</v>
      </c>
      <c r="H1229" s="1" t="s">
        <v>4215</v>
      </c>
      <c r="I1229" s="1" t="s">
        <v>6985</v>
      </c>
      <c r="J1229">
        <v>26</v>
      </c>
      <c r="K1229" s="1" t="s">
        <v>6986</v>
      </c>
      <c r="L1229" s="1" t="s">
        <v>48</v>
      </c>
      <c r="M1229" s="1" t="s">
        <v>48</v>
      </c>
      <c r="N1229" s="1" t="s">
        <v>48</v>
      </c>
      <c r="O1229" s="1" t="s">
        <v>48</v>
      </c>
      <c r="P1229" s="1" t="s">
        <v>1998</v>
      </c>
      <c r="Q1229" s="1" t="s">
        <v>6971</v>
      </c>
      <c r="R1229" s="1" t="s">
        <v>726</v>
      </c>
      <c r="S1229" s="1" t="s">
        <v>48</v>
      </c>
      <c r="T1229" s="1" t="s">
        <v>6972</v>
      </c>
      <c r="U1229" s="1" t="s">
        <v>48</v>
      </c>
      <c r="V1229" s="1" t="s">
        <v>48</v>
      </c>
      <c r="W1229" s="1" t="s">
        <v>48</v>
      </c>
      <c r="X1229" s="1" t="s">
        <v>48</v>
      </c>
      <c r="Y1229" s="1" t="s">
        <v>48</v>
      </c>
      <c r="Z1229" s="1" t="s">
        <v>48</v>
      </c>
      <c r="AA1229" s="1" t="s">
        <v>48</v>
      </c>
      <c r="AB1229" s="1" t="s">
        <v>48</v>
      </c>
      <c r="AC1229" s="1" t="s">
        <v>48</v>
      </c>
      <c r="AD1229" s="1" t="s">
        <v>48</v>
      </c>
      <c r="AE1229" s="1" t="s">
        <v>1849</v>
      </c>
      <c r="AF1229" s="1" t="s">
        <v>48</v>
      </c>
      <c r="AG1229" s="1" t="s">
        <v>48</v>
      </c>
      <c r="AH1229" s="1" t="s">
        <v>48</v>
      </c>
      <c r="AI1229" s="1" t="s">
        <v>6982</v>
      </c>
      <c r="AJ1229" s="1" t="s">
        <v>6983</v>
      </c>
      <c r="AK1229" s="1" t="s">
        <v>48</v>
      </c>
      <c r="AL1229" s="1" t="s">
        <v>48</v>
      </c>
      <c r="AM1229" s="1" t="s">
        <v>48</v>
      </c>
      <c r="AN1229" s="1" t="s">
        <v>48</v>
      </c>
      <c r="AO1229" s="1" t="s">
        <v>48</v>
      </c>
      <c r="AP1229" s="1" t="s">
        <v>48</v>
      </c>
      <c r="AQ1229" s="1" t="s">
        <v>48</v>
      </c>
      <c r="AR1229" s="1" t="s">
        <v>59</v>
      </c>
      <c r="AS1229" s="1" t="s">
        <v>59</v>
      </c>
      <c r="AT1229" s="1" t="s">
        <v>59</v>
      </c>
      <c r="AU1229" s="1" t="s">
        <v>48</v>
      </c>
    </row>
    <row r="1230" spans="1:47" x14ac:dyDescent="0.4">
      <c r="A1230">
        <v>1229</v>
      </c>
      <c r="B1230">
        <v>99865</v>
      </c>
      <c r="C1230" s="1" t="s">
        <v>6987</v>
      </c>
      <c r="D1230" s="1" t="s">
        <v>48</v>
      </c>
      <c r="E1230" s="1" t="s">
        <v>48</v>
      </c>
      <c r="F1230" s="1" t="s">
        <v>48</v>
      </c>
      <c r="G1230" s="1" t="s">
        <v>48</v>
      </c>
      <c r="H1230" s="1" t="s">
        <v>244</v>
      </c>
      <c r="I1230" s="1" t="s">
        <v>6988</v>
      </c>
      <c r="J1230">
        <v>0</v>
      </c>
      <c r="K1230" s="1" t="s">
        <v>246</v>
      </c>
      <c r="L1230" s="1" t="s">
        <v>48</v>
      </c>
      <c r="M1230" s="1" t="s">
        <v>48</v>
      </c>
      <c r="N1230" s="1" t="s">
        <v>48</v>
      </c>
      <c r="O1230" s="1" t="s">
        <v>48</v>
      </c>
      <c r="P1230" s="1" t="s">
        <v>1998</v>
      </c>
      <c r="Q1230" s="1" t="s">
        <v>6971</v>
      </c>
      <c r="R1230" s="1" t="s">
        <v>726</v>
      </c>
      <c r="S1230" s="1" t="s">
        <v>48</v>
      </c>
      <c r="T1230" s="1" t="s">
        <v>6972</v>
      </c>
      <c r="U1230" s="1" t="s">
        <v>48</v>
      </c>
      <c r="V1230" s="1" t="s">
        <v>48</v>
      </c>
      <c r="W1230" s="1" t="s">
        <v>48</v>
      </c>
      <c r="X1230" s="1" t="s">
        <v>48</v>
      </c>
      <c r="Y1230" s="1" t="s">
        <v>48</v>
      </c>
      <c r="Z1230" s="1" t="s">
        <v>48</v>
      </c>
      <c r="AA1230" s="1" t="s">
        <v>48</v>
      </c>
      <c r="AB1230" s="1" t="s">
        <v>48</v>
      </c>
      <c r="AC1230" s="1" t="s">
        <v>48</v>
      </c>
      <c r="AD1230" s="1" t="s">
        <v>48</v>
      </c>
      <c r="AE1230" s="1" t="s">
        <v>1849</v>
      </c>
      <c r="AF1230" s="1" t="s">
        <v>48</v>
      </c>
      <c r="AG1230" s="1" t="s">
        <v>48</v>
      </c>
      <c r="AH1230" s="1" t="s">
        <v>48</v>
      </c>
      <c r="AI1230" s="1" t="s">
        <v>6982</v>
      </c>
      <c r="AJ1230" s="1" t="s">
        <v>6983</v>
      </c>
      <c r="AK1230" s="1" t="s">
        <v>48</v>
      </c>
      <c r="AL1230" s="1" t="s">
        <v>48</v>
      </c>
      <c r="AM1230" s="1" t="s">
        <v>48</v>
      </c>
      <c r="AN1230" s="1" t="s">
        <v>48</v>
      </c>
      <c r="AO1230" s="1" t="s">
        <v>48</v>
      </c>
      <c r="AP1230" s="1" t="s">
        <v>48</v>
      </c>
      <c r="AQ1230" s="1" t="s">
        <v>48</v>
      </c>
      <c r="AR1230" s="1" t="s">
        <v>59</v>
      </c>
      <c r="AS1230" s="1" t="s">
        <v>59</v>
      </c>
      <c r="AT1230" s="1" t="s">
        <v>59</v>
      </c>
      <c r="AU1230" s="1" t="s">
        <v>48</v>
      </c>
    </row>
    <row r="1231" spans="1:47" x14ac:dyDescent="0.4">
      <c r="A1231">
        <v>1230</v>
      </c>
      <c r="B1231">
        <v>594616</v>
      </c>
      <c r="C1231" s="1" t="s">
        <v>6989</v>
      </c>
      <c r="D1231" s="1" t="s">
        <v>48</v>
      </c>
      <c r="E1231" s="1" t="s">
        <v>48</v>
      </c>
      <c r="F1231" s="1" t="s">
        <v>48</v>
      </c>
      <c r="G1231" s="1" t="s">
        <v>48</v>
      </c>
      <c r="H1231" s="1" t="s">
        <v>5671</v>
      </c>
      <c r="I1231" s="1" t="s">
        <v>6990</v>
      </c>
      <c r="J1231">
        <v>0</v>
      </c>
      <c r="K1231" s="1" t="s">
        <v>6991</v>
      </c>
      <c r="L1231" s="1" t="s">
        <v>48</v>
      </c>
      <c r="M1231" s="1" t="s">
        <v>48</v>
      </c>
      <c r="N1231" s="1" t="s">
        <v>48</v>
      </c>
      <c r="O1231" s="1" t="s">
        <v>48</v>
      </c>
      <c r="P1231" s="1" t="s">
        <v>1998</v>
      </c>
      <c r="Q1231" s="1" t="s">
        <v>6971</v>
      </c>
      <c r="R1231" s="1" t="s">
        <v>726</v>
      </c>
      <c r="S1231" s="1" t="s">
        <v>48</v>
      </c>
      <c r="T1231" s="1" t="s">
        <v>6972</v>
      </c>
      <c r="U1231" s="1" t="s">
        <v>48</v>
      </c>
      <c r="V1231" s="1" t="s">
        <v>48</v>
      </c>
      <c r="W1231" s="1" t="s">
        <v>48</v>
      </c>
      <c r="X1231" s="1" t="s">
        <v>48</v>
      </c>
      <c r="Y1231" s="1" t="s">
        <v>48</v>
      </c>
      <c r="Z1231" s="1" t="s">
        <v>48</v>
      </c>
      <c r="AA1231" s="1" t="s">
        <v>48</v>
      </c>
      <c r="AB1231" s="1" t="s">
        <v>48</v>
      </c>
      <c r="AC1231" s="1" t="s">
        <v>48</v>
      </c>
      <c r="AD1231" s="1" t="s">
        <v>48</v>
      </c>
      <c r="AE1231" s="1" t="s">
        <v>1849</v>
      </c>
      <c r="AF1231" s="1" t="s">
        <v>48</v>
      </c>
      <c r="AG1231" s="1" t="s">
        <v>48</v>
      </c>
      <c r="AH1231" s="1" t="s">
        <v>48</v>
      </c>
      <c r="AI1231" s="1" t="s">
        <v>6992</v>
      </c>
      <c r="AJ1231" s="1" t="s">
        <v>6993</v>
      </c>
      <c r="AK1231" s="1" t="s">
        <v>48</v>
      </c>
      <c r="AL1231" s="1" t="s">
        <v>48</v>
      </c>
      <c r="AM1231" s="1" t="s">
        <v>48</v>
      </c>
      <c r="AN1231" s="1" t="s">
        <v>48</v>
      </c>
      <c r="AO1231" s="1" t="s">
        <v>48</v>
      </c>
      <c r="AP1231" s="1" t="s">
        <v>48</v>
      </c>
      <c r="AQ1231" s="1" t="s">
        <v>48</v>
      </c>
      <c r="AR1231" s="1" t="s">
        <v>59</v>
      </c>
      <c r="AS1231" s="1" t="s">
        <v>59</v>
      </c>
      <c r="AT1231" s="1" t="s">
        <v>59</v>
      </c>
      <c r="AU1231" s="1" t="s">
        <v>48</v>
      </c>
    </row>
    <row r="1232" spans="1:47" x14ac:dyDescent="0.4">
      <c r="A1232">
        <v>1231</v>
      </c>
      <c r="B1232">
        <v>611450</v>
      </c>
      <c r="C1232" s="1" t="s">
        <v>6994</v>
      </c>
      <c r="D1232" s="1" t="s">
        <v>48</v>
      </c>
      <c r="E1232" s="1" t="s">
        <v>48</v>
      </c>
      <c r="F1232" s="1" t="s">
        <v>48</v>
      </c>
      <c r="G1232" s="1" t="s">
        <v>48</v>
      </c>
      <c r="H1232" s="1" t="s">
        <v>6995</v>
      </c>
      <c r="I1232" s="1" t="s">
        <v>6996</v>
      </c>
      <c r="J1232">
        <v>0</v>
      </c>
      <c r="K1232" s="1" t="s">
        <v>6997</v>
      </c>
      <c r="L1232" s="1" t="s">
        <v>48</v>
      </c>
      <c r="M1232" s="1" t="s">
        <v>48</v>
      </c>
      <c r="N1232" s="1" t="s">
        <v>48</v>
      </c>
      <c r="O1232" s="1" t="s">
        <v>48</v>
      </c>
      <c r="P1232" s="1" t="s">
        <v>1998</v>
      </c>
      <c r="Q1232" s="1" t="s">
        <v>6971</v>
      </c>
      <c r="R1232" s="1" t="s">
        <v>726</v>
      </c>
      <c r="S1232" s="1" t="s">
        <v>48</v>
      </c>
      <c r="T1232" s="1" t="s">
        <v>6972</v>
      </c>
      <c r="U1232" s="1" t="s">
        <v>48</v>
      </c>
      <c r="V1232" s="1" t="s">
        <v>48</v>
      </c>
      <c r="W1232" s="1" t="s">
        <v>48</v>
      </c>
      <c r="X1232" s="1" t="s">
        <v>48</v>
      </c>
      <c r="Y1232" s="1" t="s">
        <v>48</v>
      </c>
      <c r="Z1232" s="1" t="s">
        <v>48</v>
      </c>
      <c r="AA1232" s="1" t="s">
        <v>48</v>
      </c>
      <c r="AB1232" s="1" t="s">
        <v>48</v>
      </c>
      <c r="AC1232" s="1" t="s">
        <v>48</v>
      </c>
      <c r="AD1232" s="1" t="s">
        <v>48</v>
      </c>
      <c r="AE1232" s="1" t="s">
        <v>1849</v>
      </c>
      <c r="AF1232" s="1" t="s">
        <v>48</v>
      </c>
      <c r="AG1232" s="1" t="s">
        <v>48</v>
      </c>
      <c r="AH1232" s="1" t="s">
        <v>48</v>
      </c>
      <c r="AI1232" s="1" t="s">
        <v>6992</v>
      </c>
      <c r="AJ1232" s="1" t="s">
        <v>6993</v>
      </c>
      <c r="AK1232" s="1" t="s">
        <v>48</v>
      </c>
      <c r="AL1232" s="1" t="s">
        <v>48</v>
      </c>
      <c r="AM1232" s="1" t="s">
        <v>48</v>
      </c>
      <c r="AN1232" s="1" t="s">
        <v>48</v>
      </c>
      <c r="AO1232" s="1" t="s">
        <v>48</v>
      </c>
      <c r="AP1232" s="1" t="s">
        <v>48</v>
      </c>
      <c r="AQ1232" s="1" t="s">
        <v>48</v>
      </c>
      <c r="AR1232" s="1" t="s">
        <v>59</v>
      </c>
      <c r="AS1232" s="1" t="s">
        <v>59</v>
      </c>
      <c r="AT1232" s="1" t="s">
        <v>59</v>
      </c>
      <c r="AU1232" s="1" t="s">
        <v>48</v>
      </c>
    </row>
    <row r="1233" spans="1:47" x14ac:dyDescent="0.4">
      <c r="A1233">
        <v>1232</v>
      </c>
      <c r="B1233">
        <v>116096</v>
      </c>
      <c r="C1233" s="1" t="s">
        <v>6998</v>
      </c>
      <c r="D1233" s="1" t="s">
        <v>48</v>
      </c>
      <c r="E1233" s="1" t="s">
        <v>48</v>
      </c>
      <c r="F1233" s="1" t="s">
        <v>48</v>
      </c>
      <c r="G1233" s="1" t="s">
        <v>48</v>
      </c>
      <c r="H1233" s="1" t="s">
        <v>204</v>
      </c>
      <c r="I1233" s="1" t="s">
        <v>6999</v>
      </c>
      <c r="J1233">
        <v>0</v>
      </c>
      <c r="K1233" s="1" t="s">
        <v>206</v>
      </c>
      <c r="L1233" s="1" t="s">
        <v>48</v>
      </c>
      <c r="M1233" s="1" t="s">
        <v>48</v>
      </c>
      <c r="N1233" s="1" t="s">
        <v>48</v>
      </c>
      <c r="O1233" s="1" t="s">
        <v>48</v>
      </c>
      <c r="P1233" s="1" t="s">
        <v>1998</v>
      </c>
      <c r="Q1233" s="1" t="s">
        <v>6971</v>
      </c>
      <c r="R1233" s="1" t="s">
        <v>726</v>
      </c>
      <c r="S1233" s="1" t="s">
        <v>48</v>
      </c>
      <c r="T1233" s="1" t="s">
        <v>6972</v>
      </c>
      <c r="U1233" s="1" t="s">
        <v>48</v>
      </c>
      <c r="V1233" s="1" t="s">
        <v>48</v>
      </c>
      <c r="W1233" s="1" t="s">
        <v>48</v>
      </c>
      <c r="X1233" s="1" t="s">
        <v>48</v>
      </c>
      <c r="Y1233" s="1" t="s">
        <v>48</v>
      </c>
      <c r="Z1233" s="1" t="s">
        <v>48</v>
      </c>
      <c r="AA1233" s="1" t="s">
        <v>48</v>
      </c>
      <c r="AB1233" s="1" t="s">
        <v>48</v>
      </c>
      <c r="AC1233" s="1" t="s">
        <v>48</v>
      </c>
      <c r="AD1233" s="1" t="s">
        <v>48</v>
      </c>
      <c r="AE1233" s="1" t="s">
        <v>1849</v>
      </c>
      <c r="AF1233" s="1" t="s">
        <v>48</v>
      </c>
      <c r="AG1233" s="1" t="s">
        <v>48</v>
      </c>
      <c r="AH1233" s="1" t="s">
        <v>48</v>
      </c>
      <c r="AI1233" s="1" t="s">
        <v>1223</v>
      </c>
      <c r="AJ1233" s="1" t="s">
        <v>1224</v>
      </c>
      <c r="AK1233" s="1" t="s">
        <v>48</v>
      </c>
      <c r="AL1233" s="1" t="s">
        <v>48</v>
      </c>
      <c r="AM1233" s="1" t="s">
        <v>48</v>
      </c>
      <c r="AN1233" s="1" t="s">
        <v>48</v>
      </c>
      <c r="AO1233" s="1" t="s">
        <v>48</v>
      </c>
      <c r="AP1233" s="1" t="s">
        <v>48</v>
      </c>
      <c r="AQ1233" s="1" t="s">
        <v>48</v>
      </c>
      <c r="AR1233" s="1" t="s">
        <v>59</v>
      </c>
      <c r="AS1233" s="1" t="s">
        <v>59</v>
      </c>
      <c r="AT1233" s="1" t="s">
        <v>59</v>
      </c>
      <c r="AU1233" s="1" t="s">
        <v>48</v>
      </c>
    </row>
    <row r="1234" spans="1:47" x14ac:dyDescent="0.4">
      <c r="A1234">
        <v>1233</v>
      </c>
      <c r="B1234">
        <v>0</v>
      </c>
      <c r="C1234" s="1" t="s">
        <v>7000</v>
      </c>
      <c r="D1234" s="1" t="s">
        <v>48</v>
      </c>
      <c r="E1234" s="1" t="s">
        <v>48</v>
      </c>
      <c r="F1234" s="1" t="s">
        <v>48</v>
      </c>
      <c r="G1234" s="1" t="s">
        <v>48</v>
      </c>
      <c r="H1234" s="1" t="s">
        <v>1688</v>
      </c>
      <c r="I1234" s="1" t="s">
        <v>48</v>
      </c>
      <c r="J1234">
        <v>0</v>
      </c>
      <c r="K1234" s="1" t="s">
        <v>575</v>
      </c>
      <c r="L1234" s="1" t="s">
        <v>48</v>
      </c>
      <c r="M1234" s="1" t="s">
        <v>48</v>
      </c>
      <c r="N1234" s="1" t="s">
        <v>48</v>
      </c>
      <c r="O1234" s="1" t="s">
        <v>48</v>
      </c>
      <c r="P1234" s="1" t="s">
        <v>1998</v>
      </c>
      <c r="Q1234" s="1" t="s">
        <v>6971</v>
      </c>
      <c r="R1234" s="1" t="s">
        <v>726</v>
      </c>
      <c r="S1234" s="1" t="s">
        <v>48</v>
      </c>
      <c r="T1234" s="1" t="s">
        <v>6972</v>
      </c>
      <c r="U1234" s="1" t="s">
        <v>48</v>
      </c>
      <c r="V1234" s="1" t="s">
        <v>48</v>
      </c>
      <c r="W1234" s="1" t="s">
        <v>48</v>
      </c>
      <c r="X1234" s="1" t="s">
        <v>48</v>
      </c>
      <c r="Y1234" s="1" t="s">
        <v>48</v>
      </c>
      <c r="Z1234" s="1" t="s">
        <v>48</v>
      </c>
      <c r="AA1234" s="1" t="s">
        <v>48</v>
      </c>
      <c r="AB1234" s="1" t="s">
        <v>48</v>
      </c>
      <c r="AC1234" s="1" t="s">
        <v>48</v>
      </c>
      <c r="AD1234" s="1" t="s">
        <v>48</v>
      </c>
      <c r="AE1234" s="1" t="s">
        <v>1849</v>
      </c>
      <c r="AF1234" s="1" t="s">
        <v>48</v>
      </c>
      <c r="AG1234" s="1" t="s">
        <v>48</v>
      </c>
      <c r="AH1234" s="1" t="s">
        <v>48</v>
      </c>
      <c r="AI1234" s="1" t="s">
        <v>570</v>
      </c>
      <c r="AJ1234" s="1" t="s">
        <v>571</v>
      </c>
      <c r="AK1234" s="1" t="s">
        <v>48</v>
      </c>
      <c r="AL1234" s="1" t="s">
        <v>48</v>
      </c>
      <c r="AM1234" s="1" t="s">
        <v>48</v>
      </c>
      <c r="AN1234" s="1" t="s">
        <v>48</v>
      </c>
      <c r="AO1234" s="1" t="s">
        <v>48</v>
      </c>
      <c r="AP1234" s="1" t="s">
        <v>48</v>
      </c>
      <c r="AQ1234" s="1" t="s">
        <v>48</v>
      </c>
      <c r="AR1234" s="1" t="s">
        <v>59</v>
      </c>
      <c r="AS1234" s="1" t="s">
        <v>59</v>
      </c>
      <c r="AT1234" s="1" t="s">
        <v>59</v>
      </c>
      <c r="AU1234" s="1" t="s">
        <v>48</v>
      </c>
    </row>
    <row r="1235" spans="1:47" x14ac:dyDescent="0.4">
      <c r="A1235">
        <v>1234</v>
      </c>
      <c r="B1235">
        <v>107302</v>
      </c>
      <c r="C1235" s="1" t="s">
        <v>7001</v>
      </c>
      <c r="D1235" s="1" t="s">
        <v>48</v>
      </c>
      <c r="E1235" s="1" t="s">
        <v>48</v>
      </c>
      <c r="F1235" s="1" t="s">
        <v>48</v>
      </c>
      <c r="G1235" s="1" t="s">
        <v>48</v>
      </c>
      <c r="H1235" s="1" t="s">
        <v>442</v>
      </c>
      <c r="I1235" s="1" t="s">
        <v>7002</v>
      </c>
      <c r="J1235">
        <v>0</v>
      </c>
      <c r="K1235" s="1" t="s">
        <v>444</v>
      </c>
      <c r="L1235" s="1" t="s">
        <v>48</v>
      </c>
      <c r="M1235" s="1" t="s">
        <v>48</v>
      </c>
      <c r="N1235" s="1" t="s">
        <v>48</v>
      </c>
      <c r="O1235" s="1" t="s">
        <v>48</v>
      </c>
      <c r="P1235" s="1" t="s">
        <v>1998</v>
      </c>
      <c r="Q1235" s="1" t="s">
        <v>6971</v>
      </c>
      <c r="R1235" s="1" t="s">
        <v>726</v>
      </c>
      <c r="S1235" s="1" t="s">
        <v>48</v>
      </c>
      <c r="T1235" s="1" t="s">
        <v>6972</v>
      </c>
      <c r="U1235" s="1" t="s">
        <v>48</v>
      </c>
      <c r="V1235" s="1" t="s">
        <v>48</v>
      </c>
      <c r="W1235" s="1" t="s">
        <v>48</v>
      </c>
      <c r="X1235" s="1" t="s">
        <v>48</v>
      </c>
      <c r="Y1235" s="1" t="s">
        <v>48</v>
      </c>
      <c r="Z1235" s="1" t="s">
        <v>48</v>
      </c>
      <c r="AA1235" s="1" t="s">
        <v>48</v>
      </c>
      <c r="AB1235" s="1" t="s">
        <v>48</v>
      </c>
      <c r="AC1235" s="1" t="s">
        <v>48</v>
      </c>
      <c r="AD1235" s="1" t="s">
        <v>48</v>
      </c>
      <c r="AE1235" s="1" t="s">
        <v>1849</v>
      </c>
      <c r="AF1235" s="1" t="s">
        <v>48</v>
      </c>
      <c r="AG1235" s="1" t="s">
        <v>48</v>
      </c>
      <c r="AH1235" s="1" t="s">
        <v>48</v>
      </c>
      <c r="AI1235" s="1" t="s">
        <v>2721</v>
      </c>
      <c r="AJ1235" s="1" t="s">
        <v>6348</v>
      </c>
      <c r="AK1235" s="1" t="s">
        <v>48</v>
      </c>
      <c r="AL1235" s="1" t="s">
        <v>48</v>
      </c>
      <c r="AM1235" s="1" t="s">
        <v>48</v>
      </c>
      <c r="AN1235" s="1" t="s">
        <v>48</v>
      </c>
      <c r="AO1235" s="1" t="s">
        <v>48</v>
      </c>
      <c r="AP1235" s="1" t="s">
        <v>48</v>
      </c>
      <c r="AQ1235" s="1" t="s">
        <v>48</v>
      </c>
      <c r="AR1235" s="1" t="s">
        <v>59</v>
      </c>
      <c r="AS1235" s="1" t="s">
        <v>59</v>
      </c>
      <c r="AT1235" s="1" t="s">
        <v>59</v>
      </c>
      <c r="AU1235" s="1" t="s">
        <v>48</v>
      </c>
    </row>
    <row r="1236" spans="1:47" x14ac:dyDescent="0.4">
      <c r="A1236">
        <v>1235</v>
      </c>
      <c r="B1236">
        <v>1511622</v>
      </c>
      <c r="C1236" s="1" t="s">
        <v>7003</v>
      </c>
      <c r="D1236" s="1" t="s">
        <v>48</v>
      </c>
      <c r="E1236" s="1" t="s">
        <v>48</v>
      </c>
      <c r="F1236" s="1" t="s">
        <v>48</v>
      </c>
      <c r="G1236" s="1" t="s">
        <v>48</v>
      </c>
      <c r="H1236" s="1" t="s">
        <v>7004</v>
      </c>
      <c r="I1236" s="1" t="s">
        <v>7005</v>
      </c>
      <c r="J1236">
        <v>0</v>
      </c>
      <c r="K1236" s="1" t="s">
        <v>7006</v>
      </c>
      <c r="L1236" s="1" t="s">
        <v>48</v>
      </c>
      <c r="M1236" s="1" t="s">
        <v>48</v>
      </c>
      <c r="N1236" s="1" t="s">
        <v>48</v>
      </c>
      <c r="O1236" s="1" t="s">
        <v>48</v>
      </c>
      <c r="P1236" s="1" t="s">
        <v>7007</v>
      </c>
      <c r="Q1236" s="1" t="s">
        <v>7008</v>
      </c>
      <c r="R1236" s="1" t="s">
        <v>158</v>
      </c>
      <c r="S1236" s="1" t="s">
        <v>48</v>
      </c>
      <c r="T1236" s="1" t="s">
        <v>6972</v>
      </c>
      <c r="U1236" s="1" t="s">
        <v>48</v>
      </c>
      <c r="V1236" s="1" t="s">
        <v>48</v>
      </c>
      <c r="W1236" s="1" t="s">
        <v>48</v>
      </c>
      <c r="X1236" s="1" t="s">
        <v>48</v>
      </c>
      <c r="Y1236" s="1" t="s">
        <v>48</v>
      </c>
      <c r="Z1236" s="1" t="s">
        <v>48</v>
      </c>
      <c r="AA1236" s="1" t="s">
        <v>48</v>
      </c>
      <c r="AB1236" s="1" t="s">
        <v>48</v>
      </c>
      <c r="AC1236" s="1" t="s">
        <v>48</v>
      </c>
      <c r="AD1236" s="1" t="s">
        <v>48</v>
      </c>
      <c r="AE1236" s="1" t="s">
        <v>1849</v>
      </c>
      <c r="AF1236" s="1" t="s">
        <v>48</v>
      </c>
      <c r="AG1236" s="1" t="s">
        <v>48</v>
      </c>
      <c r="AH1236" s="1" t="s">
        <v>48</v>
      </c>
      <c r="AI1236" s="1" t="s">
        <v>6411</v>
      </c>
      <c r="AJ1236" s="1" t="s">
        <v>7009</v>
      </c>
      <c r="AK1236" s="1" t="s">
        <v>48</v>
      </c>
      <c r="AL1236" s="1" t="s">
        <v>48</v>
      </c>
      <c r="AM1236" s="1" t="s">
        <v>48</v>
      </c>
      <c r="AN1236" s="1" t="s">
        <v>48</v>
      </c>
      <c r="AO1236" s="1" t="s">
        <v>48</v>
      </c>
      <c r="AP1236" s="1" t="s">
        <v>48</v>
      </c>
      <c r="AQ1236" s="1" t="s">
        <v>48</v>
      </c>
      <c r="AR1236" s="1" t="s">
        <v>59</v>
      </c>
      <c r="AS1236" s="1" t="s">
        <v>59</v>
      </c>
      <c r="AT1236" s="1" t="s">
        <v>59</v>
      </c>
      <c r="AU1236" s="1" t="s">
        <v>48</v>
      </c>
    </row>
    <row r="1237" spans="1:47" x14ac:dyDescent="0.4">
      <c r="A1237">
        <v>1236</v>
      </c>
      <c r="B1237">
        <v>353593</v>
      </c>
      <c r="C1237" s="1" t="s">
        <v>7010</v>
      </c>
      <c r="D1237" s="1" t="s">
        <v>48</v>
      </c>
      <c r="E1237" s="1" t="s">
        <v>48</v>
      </c>
      <c r="F1237" s="1" t="s">
        <v>48</v>
      </c>
      <c r="G1237" s="1" t="s">
        <v>48</v>
      </c>
      <c r="H1237" s="1" t="s">
        <v>7011</v>
      </c>
      <c r="I1237" s="1" t="s">
        <v>7012</v>
      </c>
      <c r="J1237">
        <v>48</v>
      </c>
      <c r="K1237" s="1" t="s">
        <v>7013</v>
      </c>
      <c r="L1237" s="1" t="s">
        <v>48</v>
      </c>
      <c r="M1237" s="1" t="s">
        <v>48</v>
      </c>
      <c r="N1237" s="1" t="s">
        <v>48</v>
      </c>
      <c r="O1237" s="1" t="s">
        <v>48</v>
      </c>
      <c r="P1237" s="1" t="s">
        <v>7014</v>
      </c>
      <c r="Q1237" s="1" t="s">
        <v>1892</v>
      </c>
      <c r="R1237" s="1" t="s">
        <v>7015</v>
      </c>
      <c r="S1237" s="1" t="s">
        <v>48</v>
      </c>
      <c r="T1237" s="1" t="s">
        <v>6248</v>
      </c>
      <c r="U1237" s="1" t="s">
        <v>48</v>
      </c>
      <c r="V1237" s="1" t="s">
        <v>48</v>
      </c>
      <c r="W1237" s="1" t="s">
        <v>48</v>
      </c>
      <c r="X1237" s="1" t="s">
        <v>48</v>
      </c>
      <c r="Y1237" s="1" t="s">
        <v>48</v>
      </c>
      <c r="Z1237" s="1" t="s">
        <v>48</v>
      </c>
      <c r="AA1237" s="1" t="s">
        <v>48</v>
      </c>
      <c r="AB1237" s="1" t="s">
        <v>48</v>
      </c>
      <c r="AC1237" s="1" t="s">
        <v>48</v>
      </c>
      <c r="AD1237" s="1" t="s">
        <v>48</v>
      </c>
      <c r="AE1237" s="1" t="s">
        <v>1849</v>
      </c>
      <c r="AF1237" s="1" t="s">
        <v>48</v>
      </c>
      <c r="AG1237" s="1" t="s">
        <v>48</v>
      </c>
      <c r="AH1237" s="1" t="s">
        <v>48</v>
      </c>
      <c r="AI1237" s="1" t="s">
        <v>7016</v>
      </c>
      <c r="AJ1237" s="1" t="s">
        <v>7017</v>
      </c>
      <c r="AK1237" s="1" t="s">
        <v>48</v>
      </c>
      <c r="AL1237" s="1" t="s">
        <v>48</v>
      </c>
      <c r="AM1237" s="1" t="s">
        <v>48</v>
      </c>
      <c r="AN1237" s="1" t="s">
        <v>48</v>
      </c>
      <c r="AO1237" s="1" t="s">
        <v>48</v>
      </c>
      <c r="AP1237" s="1" t="s">
        <v>48</v>
      </c>
      <c r="AQ1237" s="1" t="s">
        <v>48</v>
      </c>
      <c r="AR1237" s="1" t="s">
        <v>59</v>
      </c>
      <c r="AS1237" s="1" t="s">
        <v>59</v>
      </c>
      <c r="AT1237" s="1" t="s">
        <v>59</v>
      </c>
      <c r="AU1237" s="1" t="s">
        <v>48</v>
      </c>
    </row>
    <row r="1238" spans="1:47" x14ac:dyDescent="0.4">
      <c r="A1238">
        <v>1237</v>
      </c>
      <c r="B1238">
        <v>1464693</v>
      </c>
      <c r="C1238" s="1" t="s">
        <v>7018</v>
      </c>
      <c r="D1238" s="1" t="s">
        <v>48</v>
      </c>
      <c r="E1238" s="1" t="s">
        <v>48</v>
      </c>
      <c r="F1238" s="1" t="s">
        <v>48</v>
      </c>
      <c r="G1238" s="1" t="s">
        <v>48</v>
      </c>
      <c r="H1238" s="1" t="s">
        <v>7019</v>
      </c>
      <c r="I1238" s="1" t="s">
        <v>7020</v>
      </c>
      <c r="J1238">
        <v>0</v>
      </c>
      <c r="K1238" s="1" t="s">
        <v>7021</v>
      </c>
      <c r="L1238" s="1" t="s">
        <v>48</v>
      </c>
      <c r="M1238" s="1" t="s">
        <v>48</v>
      </c>
      <c r="N1238" s="1" t="s">
        <v>48</v>
      </c>
      <c r="O1238" s="1" t="s">
        <v>48</v>
      </c>
      <c r="P1238" s="1" t="s">
        <v>7014</v>
      </c>
      <c r="Q1238" s="1" t="s">
        <v>1892</v>
      </c>
      <c r="R1238" s="1" t="s">
        <v>7015</v>
      </c>
      <c r="S1238" s="1" t="s">
        <v>48</v>
      </c>
      <c r="T1238" s="1" t="s">
        <v>6248</v>
      </c>
      <c r="U1238" s="1" t="s">
        <v>48</v>
      </c>
      <c r="V1238" s="1" t="s">
        <v>48</v>
      </c>
      <c r="W1238" s="1" t="s">
        <v>48</v>
      </c>
      <c r="X1238" s="1" t="s">
        <v>48</v>
      </c>
      <c r="Y1238" s="1" t="s">
        <v>48</v>
      </c>
      <c r="Z1238" s="1" t="s">
        <v>48</v>
      </c>
      <c r="AA1238" s="1" t="s">
        <v>48</v>
      </c>
      <c r="AB1238" s="1" t="s">
        <v>48</v>
      </c>
      <c r="AC1238" s="1" t="s">
        <v>48</v>
      </c>
      <c r="AD1238" s="1" t="s">
        <v>48</v>
      </c>
      <c r="AE1238" s="1" t="s">
        <v>1849</v>
      </c>
      <c r="AF1238" s="1" t="s">
        <v>48</v>
      </c>
      <c r="AG1238" s="1" t="s">
        <v>48</v>
      </c>
      <c r="AH1238" s="1" t="s">
        <v>48</v>
      </c>
      <c r="AI1238" s="1" t="s">
        <v>7022</v>
      </c>
      <c r="AJ1238" s="1" t="s">
        <v>7023</v>
      </c>
      <c r="AK1238" s="1" t="s">
        <v>48</v>
      </c>
      <c r="AL1238" s="1" t="s">
        <v>48</v>
      </c>
      <c r="AM1238" s="1" t="s">
        <v>48</v>
      </c>
      <c r="AN1238" s="1" t="s">
        <v>48</v>
      </c>
      <c r="AO1238" s="1" t="s">
        <v>48</v>
      </c>
      <c r="AP1238" s="1" t="s">
        <v>48</v>
      </c>
      <c r="AQ1238" s="1" t="s">
        <v>48</v>
      </c>
      <c r="AR1238" s="1" t="s">
        <v>59</v>
      </c>
      <c r="AS1238" s="1" t="s">
        <v>59</v>
      </c>
      <c r="AT1238" s="1" t="s">
        <v>59</v>
      </c>
      <c r="AU1238" s="1" t="s">
        <v>48</v>
      </c>
    </row>
    <row r="1239" spans="1:47" x14ac:dyDescent="0.4">
      <c r="A1239">
        <v>1238</v>
      </c>
      <c r="B1239">
        <v>7395100</v>
      </c>
      <c r="C1239" s="1" t="s">
        <v>7024</v>
      </c>
      <c r="D1239" s="1" t="s">
        <v>48</v>
      </c>
      <c r="E1239" s="1" t="s">
        <v>48</v>
      </c>
      <c r="F1239" s="1" t="s">
        <v>48</v>
      </c>
      <c r="G1239" s="1" t="s">
        <v>48</v>
      </c>
      <c r="H1239" s="1" t="s">
        <v>6037</v>
      </c>
      <c r="I1239" s="1" t="s">
        <v>7025</v>
      </c>
      <c r="J1239">
        <v>0</v>
      </c>
      <c r="K1239" s="1" t="s">
        <v>6039</v>
      </c>
      <c r="L1239" s="1" t="s">
        <v>48</v>
      </c>
      <c r="M1239" s="1" t="s">
        <v>48</v>
      </c>
      <c r="N1239" s="1" t="s">
        <v>48</v>
      </c>
      <c r="O1239" s="1" t="s">
        <v>48</v>
      </c>
      <c r="P1239" s="1" t="s">
        <v>7014</v>
      </c>
      <c r="Q1239" s="1" t="s">
        <v>1892</v>
      </c>
      <c r="R1239" s="1" t="s">
        <v>7015</v>
      </c>
      <c r="S1239" s="1" t="s">
        <v>48</v>
      </c>
      <c r="T1239" s="1" t="s">
        <v>6248</v>
      </c>
      <c r="U1239" s="1" t="s">
        <v>48</v>
      </c>
      <c r="V1239" s="1" t="s">
        <v>48</v>
      </c>
      <c r="W1239" s="1" t="s">
        <v>48</v>
      </c>
      <c r="X1239" s="1" t="s">
        <v>48</v>
      </c>
      <c r="Y1239" s="1" t="s">
        <v>48</v>
      </c>
      <c r="Z1239" s="1" t="s">
        <v>48</v>
      </c>
      <c r="AA1239" s="1" t="s">
        <v>48</v>
      </c>
      <c r="AB1239" s="1" t="s">
        <v>48</v>
      </c>
      <c r="AC1239" s="1" t="s">
        <v>48</v>
      </c>
      <c r="AD1239" s="1" t="s">
        <v>48</v>
      </c>
      <c r="AE1239" s="1" t="s">
        <v>1849</v>
      </c>
      <c r="AF1239" s="1" t="s">
        <v>48</v>
      </c>
      <c r="AG1239" s="1" t="s">
        <v>48</v>
      </c>
      <c r="AH1239" s="1" t="s">
        <v>48</v>
      </c>
      <c r="AI1239" s="1" t="s">
        <v>2806</v>
      </c>
      <c r="AJ1239" s="1" t="s">
        <v>2807</v>
      </c>
      <c r="AK1239" s="1" t="s">
        <v>48</v>
      </c>
      <c r="AL1239" s="1" t="s">
        <v>48</v>
      </c>
      <c r="AM1239" s="1" t="s">
        <v>48</v>
      </c>
      <c r="AN1239" s="1" t="s">
        <v>48</v>
      </c>
      <c r="AO1239" s="1" t="s">
        <v>48</v>
      </c>
      <c r="AP1239" s="1" t="s">
        <v>48</v>
      </c>
      <c r="AQ1239" s="1" t="s">
        <v>48</v>
      </c>
      <c r="AR1239" s="1" t="s">
        <v>59</v>
      </c>
      <c r="AS1239" s="1" t="s">
        <v>59</v>
      </c>
      <c r="AT1239" s="1" t="s">
        <v>59</v>
      </c>
      <c r="AU1239" s="1" t="s">
        <v>48</v>
      </c>
    </row>
    <row r="1240" spans="1:47" x14ac:dyDescent="0.4">
      <c r="A1240">
        <v>1239</v>
      </c>
      <c r="B1240">
        <v>931919</v>
      </c>
      <c r="C1240" s="1" t="s">
        <v>7026</v>
      </c>
      <c r="D1240" s="1" t="s">
        <v>48</v>
      </c>
      <c r="E1240" s="1" t="s">
        <v>48</v>
      </c>
      <c r="F1240" s="1" t="s">
        <v>48</v>
      </c>
      <c r="G1240" s="1" t="s">
        <v>48</v>
      </c>
      <c r="H1240" s="1" t="s">
        <v>1956</v>
      </c>
      <c r="I1240" s="1" t="s">
        <v>7027</v>
      </c>
      <c r="J1240">
        <v>0</v>
      </c>
      <c r="K1240" s="1" t="s">
        <v>1958</v>
      </c>
      <c r="L1240" s="1" t="s">
        <v>48</v>
      </c>
      <c r="M1240" s="1" t="s">
        <v>48</v>
      </c>
      <c r="N1240" s="1" t="s">
        <v>48</v>
      </c>
      <c r="O1240" s="1" t="s">
        <v>48</v>
      </c>
      <c r="P1240" s="1" t="s">
        <v>7014</v>
      </c>
      <c r="Q1240" s="1" t="s">
        <v>1892</v>
      </c>
      <c r="R1240" s="1" t="s">
        <v>7015</v>
      </c>
      <c r="S1240" s="1" t="s">
        <v>48</v>
      </c>
      <c r="T1240" s="1" t="s">
        <v>6248</v>
      </c>
      <c r="U1240" s="1" t="s">
        <v>48</v>
      </c>
      <c r="V1240" s="1" t="s">
        <v>48</v>
      </c>
      <c r="W1240" s="1" t="s">
        <v>48</v>
      </c>
      <c r="X1240" s="1" t="s">
        <v>48</v>
      </c>
      <c r="Y1240" s="1" t="s">
        <v>48</v>
      </c>
      <c r="Z1240" s="1" t="s">
        <v>48</v>
      </c>
      <c r="AA1240" s="1" t="s">
        <v>48</v>
      </c>
      <c r="AB1240" s="1" t="s">
        <v>48</v>
      </c>
      <c r="AC1240" s="1" t="s">
        <v>48</v>
      </c>
      <c r="AD1240" s="1" t="s">
        <v>48</v>
      </c>
      <c r="AE1240" s="1" t="s">
        <v>1849</v>
      </c>
      <c r="AF1240" s="1" t="s">
        <v>48</v>
      </c>
      <c r="AG1240" s="1" t="s">
        <v>48</v>
      </c>
      <c r="AH1240" s="1" t="s">
        <v>48</v>
      </c>
      <c r="AI1240" s="1" t="s">
        <v>4560</v>
      </c>
      <c r="AJ1240" s="1" t="s">
        <v>7028</v>
      </c>
      <c r="AK1240" s="1" t="s">
        <v>48</v>
      </c>
      <c r="AL1240" s="1" t="s">
        <v>48</v>
      </c>
      <c r="AM1240" s="1" t="s">
        <v>48</v>
      </c>
      <c r="AN1240" s="1" t="s">
        <v>48</v>
      </c>
      <c r="AO1240" s="1" t="s">
        <v>48</v>
      </c>
      <c r="AP1240" s="1" t="s">
        <v>48</v>
      </c>
      <c r="AQ1240" s="1" t="s">
        <v>48</v>
      </c>
      <c r="AR1240" s="1" t="s">
        <v>59</v>
      </c>
      <c r="AS1240" s="1" t="s">
        <v>59</v>
      </c>
      <c r="AT1240" s="1" t="s">
        <v>59</v>
      </c>
      <c r="AU1240" s="1" t="s">
        <v>48</v>
      </c>
    </row>
    <row r="1241" spans="1:47" x14ac:dyDescent="0.4">
      <c r="A1241">
        <v>1240</v>
      </c>
      <c r="B1241">
        <v>638686</v>
      </c>
      <c r="C1241" s="1" t="s">
        <v>7029</v>
      </c>
      <c r="D1241" s="1" t="s">
        <v>48</v>
      </c>
      <c r="E1241" s="1" t="s">
        <v>48</v>
      </c>
      <c r="F1241" s="1" t="s">
        <v>48</v>
      </c>
      <c r="G1241" s="1" t="s">
        <v>48</v>
      </c>
      <c r="H1241" s="1" t="s">
        <v>6011</v>
      </c>
      <c r="I1241" s="1" t="s">
        <v>7030</v>
      </c>
      <c r="J1241">
        <v>0</v>
      </c>
      <c r="K1241" s="1" t="s">
        <v>7031</v>
      </c>
      <c r="L1241" s="1" t="s">
        <v>48</v>
      </c>
      <c r="M1241" s="1" t="s">
        <v>48</v>
      </c>
      <c r="N1241" s="1" t="s">
        <v>48</v>
      </c>
      <c r="O1241" s="1" t="s">
        <v>48</v>
      </c>
      <c r="P1241" s="1" t="s">
        <v>7032</v>
      </c>
      <c r="Q1241" s="1" t="s">
        <v>7033</v>
      </c>
      <c r="R1241" s="1" t="s">
        <v>7015</v>
      </c>
      <c r="S1241" s="1" t="s">
        <v>48</v>
      </c>
      <c r="T1241" s="1" t="s">
        <v>808</v>
      </c>
      <c r="U1241" s="1" t="s">
        <v>48</v>
      </c>
      <c r="V1241" s="1" t="s">
        <v>48</v>
      </c>
      <c r="W1241" s="1" t="s">
        <v>48</v>
      </c>
      <c r="X1241" s="1" t="s">
        <v>48</v>
      </c>
      <c r="Y1241" s="1" t="s">
        <v>48</v>
      </c>
      <c r="Z1241" s="1" t="s">
        <v>48</v>
      </c>
      <c r="AA1241" s="1" t="s">
        <v>48</v>
      </c>
      <c r="AB1241" s="1" t="s">
        <v>48</v>
      </c>
      <c r="AC1241" s="1" t="s">
        <v>48</v>
      </c>
      <c r="AD1241" s="1" t="s">
        <v>48</v>
      </c>
      <c r="AE1241" s="1" t="s">
        <v>1849</v>
      </c>
      <c r="AF1241" s="1" t="s">
        <v>48</v>
      </c>
      <c r="AG1241" s="1" t="s">
        <v>48</v>
      </c>
      <c r="AH1241" s="1" t="s">
        <v>48</v>
      </c>
      <c r="AI1241" s="1" t="s">
        <v>7034</v>
      </c>
      <c r="AJ1241" s="1" t="s">
        <v>7035</v>
      </c>
      <c r="AK1241" s="1" t="s">
        <v>48</v>
      </c>
      <c r="AL1241" s="1" t="s">
        <v>48</v>
      </c>
      <c r="AM1241" s="1" t="s">
        <v>48</v>
      </c>
      <c r="AN1241" s="1" t="s">
        <v>48</v>
      </c>
      <c r="AO1241" s="1" t="s">
        <v>48</v>
      </c>
      <c r="AP1241" s="1" t="s">
        <v>48</v>
      </c>
      <c r="AQ1241" s="1" t="s">
        <v>48</v>
      </c>
      <c r="AR1241" s="1" t="s">
        <v>59</v>
      </c>
      <c r="AS1241" s="1" t="s">
        <v>59</v>
      </c>
      <c r="AT1241" s="1" t="s">
        <v>59</v>
      </c>
      <c r="AU1241" s="1" t="s">
        <v>48</v>
      </c>
    </row>
    <row r="1242" spans="1:47" x14ac:dyDescent="0.4">
      <c r="A1242">
        <v>1241</v>
      </c>
      <c r="B1242">
        <v>592278</v>
      </c>
      <c r="C1242" s="1" t="s">
        <v>7036</v>
      </c>
      <c r="D1242" s="1" t="s">
        <v>48</v>
      </c>
      <c r="E1242" s="1" t="s">
        <v>48</v>
      </c>
      <c r="F1242" s="1" t="s">
        <v>48</v>
      </c>
      <c r="G1242" s="1" t="s">
        <v>48</v>
      </c>
      <c r="H1242" s="1" t="s">
        <v>896</v>
      </c>
      <c r="I1242" s="1" t="s">
        <v>7037</v>
      </c>
      <c r="J1242">
        <v>2</v>
      </c>
      <c r="K1242" s="1" t="s">
        <v>898</v>
      </c>
      <c r="L1242" s="1" t="s">
        <v>48</v>
      </c>
      <c r="M1242" s="1" t="s">
        <v>48</v>
      </c>
      <c r="N1242" s="1" t="s">
        <v>48</v>
      </c>
      <c r="O1242" s="1" t="s">
        <v>48</v>
      </c>
      <c r="P1242" s="1" t="s">
        <v>7038</v>
      </c>
      <c r="Q1242" s="1" t="s">
        <v>7039</v>
      </c>
      <c r="R1242" s="1" t="s">
        <v>7040</v>
      </c>
      <c r="S1242" s="1" t="s">
        <v>48</v>
      </c>
      <c r="T1242" s="1" t="s">
        <v>7041</v>
      </c>
      <c r="U1242" s="1" t="s">
        <v>48</v>
      </c>
      <c r="V1242" s="1" t="s">
        <v>48</v>
      </c>
      <c r="W1242" s="1" t="s">
        <v>48</v>
      </c>
      <c r="X1242" s="1" t="s">
        <v>48</v>
      </c>
      <c r="Y1242" s="1" t="s">
        <v>48</v>
      </c>
      <c r="Z1242" s="1" t="s">
        <v>48</v>
      </c>
      <c r="AA1242" s="1" t="s">
        <v>48</v>
      </c>
      <c r="AB1242" s="1" t="s">
        <v>48</v>
      </c>
      <c r="AC1242" s="1" t="s">
        <v>48</v>
      </c>
      <c r="AD1242" s="1" t="s">
        <v>48</v>
      </c>
      <c r="AE1242" s="1" t="s">
        <v>1849</v>
      </c>
      <c r="AF1242" s="1" t="s">
        <v>48</v>
      </c>
      <c r="AG1242" s="1" t="s">
        <v>48</v>
      </c>
      <c r="AH1242" s="1" t="s">
        <v>48</v>
      </c>
      <c r="AI1242" s="1" t="s">
        <v>4184</v>
      </c>
      <c r="AJ1242" s="1" t="s">
        <v>4185</v>
      </c>
      <c r="AK1242" s="1" t="s">
        <v>48</v>
      </c>
      <c r="AL1242" s="1" t="s">
        <v>48</v>
      </c>
      <c r="AM1242" s="1" t="s">
        <v>48</v>
      </c>
      <c r="AN1242" s="1" t="s">
        <v>48</v>
      </c>
      <c r="AO1242" s="1" t="s">
        <v>48</v>
      </c>
      <c r="AP1242" s="1" t="s">
        <v>48</v>
      </c>
      <c r="AQ1242" s="1" t="s">
        <v>48</v>
      </c>
      <c r="AR1242" s="1" t="s">
        <v>59</v>
      </c>
      <c r="AS1242" s="1" t="s">
        <v>59</v>
      </c>
      <c r="AT1242" s="1" t="s">
        <v>59</v>
      </c>
      <c r="AU1242" s="1" t="s">
        <v>48</v>
      </c>
    </row>
    <row r="1243" spans="1:47" x14ac:dyDescent="0.4">
      <c r="A1243">
        <v>1242</v>
      </c>
      <c r="B1243">
        <v>562492</v>
      </c>
      <c r="C1243" s="1" t="s">
        <v>7042</v>
      </c>
      <c r="D1243" s="1" t="s">
        <v>48</v>
      </c>
      <c r="E1243" s="1" t="s">
        <v>48</v>
      </c>
      <c r="F1243" s="1" t="s">
        <v>48</v>
      </c>
      <c r="G1243" s="1" t="s">
        <v>48</v>
      </c>
      <c r="H1243" s="1" t="s">
        <v>697</v>
      </c>
      <c r="I1243" s="1" t="s">
        <v>7043</v>
      </c>
      <c r="J1243">
        <v>2</v>
      </c>
      <c r="K1243" s="1" t="s">
        <v>840</v>
      </c>
      <c r="L1243" s="1" t="s">
        <v>48</v>
      </c>
      <c r="M1243" s="1" t="s">
        <v>48</v>
      </c>
      <c r="N1243" s="1" t="s">
        <v>48</v>
      </c>
      <c r="O1243" s="1" t="s">
        <v>48</v>
      </c>
      <c r="P1243" s="1" t="s">
        <v>7044</v>
      </c>
      <c r="Q1243" s="1" t="s">
        <v>1459</v>
      </c>
      <c r="R1243" s="1" t="s">
        <v>2776</v>
      </c>
      <c r="S1243" s="1" t="s">
        <v>48</v>
      </c>
      <c r="T1243" s="1" t="s">
        <v>220</v>
      </c>
      <c r="U1243" s="1" t="s">
        <v>48</v>
      </c>
      <c r="V1243" s="1" t="s">
        <v>48</v>
      </c>
      <c r="W1243" s="1" t="s">
        <v>48</v>
      </c>
      <c r="X1243" s="1" t="s">
        <v>48</v>
      </c>
      <c r="Y1243" s="1" t="s">
        <v>48</v>
      </c>
      <c r="Z1243" s="1" t="s">
        <v>48</v>
      </c>
      <c r="AA1243" s="1" t="s">
        <v>48</v>
      </c>
      <c r="AB1243" s="1" t="s">
        <v>48</v>
      </c>
      <c r="AC1243" s="1" t="s">
        <v>48</v>
      </c>
      <c r="AD1243" s="1" t="s">
        <v>48</v>
      </c>
      <c r="AE1243" s="1" t="s">
        <v>1849</v>
      </c>
      <c r="AF1243" s="1" t="s">
        <v>48</v>
      </c>
      <c r="AG1243" s="1" t="s">
        <v>48</v>
      </c>
      <c r="AH1243" s="1" t="s">
        <v>48</v>
      </c>
      <c r="AI1243" s="1" t="s">
        <v>6361</v>
      </c>
      <c r="AJ1243" s="1" t="s">
        <v>6362</v>
      </c>
      <c r="AK1243" s="1" t="s">
        <v>48</v>
      </c>
      <c r="AL1243" s="1" t="s">
        <v>48</v>
      </c>
      <c r="AM1243" s="1" t="s">
        <v>48</v>
      </c>
      <c r="AN1243" s="1" t="s">
        <v>48</v>
      </c>
      <c r="AO1243" s="1" t="s">
        <v>48</v>
      </c>
      <c r="AP1243" s="1" t="s">
        <v>48</v>
      </c>
      <c r="AQ1243" s="1" t="s">
        <v>48</v>
      </c>
      <c r="AR1243" s="1" t="s">
        <v>59</v>
      </c>
      <c r="AS1243" s="1" t="s">
        <v>59</v>
      </c>
      <c r="AT1243" s="1" t="s">
        <v>59</v>
      </c>
      <c r="AU1243" s="1" t="s">
        <v>48</v>
      </c>
    </row>
    <row r="1244" spans="1:47" x14ac:dyDescent="0.4">
      <c r="A1244">
        <v>1243</v>
      </c>
      <c r="B1244">
        <v>630024</v>
      </c>
      <c r="C1244" s="1" t="s">
        <v>7045</v>
      </c>
      <c r="D1244" s="1" t="s">
        <v>48</v>
      </c>
      <c r="E1244" s="1" t="s">
        <v>48</v>
      </c>
      <c r="F1244" s="1" t="s">
        <v>48</v>
      </c>
      <c r="G1244" s="1" t="s">
        <v>48</v>
      </c>
      <c r="H1244" s="1" t="s">
        <v>7046</v>
      </c>
      <c r="I1244" s="1" t="s">
        <v>7047</v>
      </c>
      <c r="J1244">
        <v>1</v>
      </c>
      <c r="K1244" s="1" t="s">
        <v>7048</v>
      </c>
      <c r="L1244" s="1" t="s">
        <v>48</v>
      </c>
      <c r="M1244" s="1" t="s">
        <v>48</v>
      </c>
      <c r="N1244" s="1" t="s">
        <v>48</v>
      </c>
      <c r="O1244" s="1" t="s">
        <v>48</v>
      </c>
      <c r="P1244" s="1" t="s">
        <v>7049</v>
      </c>
      <c r="Q1244" s="1" t="s">
        <v>7050</v>
      </c>
      <c r="R1244" s="1" t="s">
        <v>2776</v>
      </c>
      <c r="S1244" s="1" t="s">
        <v>48</v>
      </c>
      <c r="T1244" s="1" t="s">
        <v>7051</v>
      </c>
      <c r="U1244" s="1" t="s">
        <v>48</v>
      </c>
      <c r="V1244" s="1" t="s">
        <v>48</v>
      </c>
      <c r="W1244" s="1" t="s">
        <v>48</v>
      </c>
      <c r="X1244" s="1" t="s">
        <v>48</v>
      </c>
      <c r="Y1244" s="1" t="s">
        <v>48</v>
      </c>
      <c r="Z1244" s="1" t="s">
        <v>48</v>
      </c>
      <c r="AA1244" s="1" t="s">
        <v>48</v>
      </c>
      <c r="AB1244" s="1" t="s">
        <v>48</v>
      </c>
      <c r="AC1244" s="1" t="s">
        <v>48</v>
      </c>
      <c r="AD1244" s="1" t="s">
        <v>48</v>
      </c>
      <c r="AE1244" s="1" t="s">
        <v>1849</v>
      </c>
      <c r="AF1244" s="1" t="s">
        <v>48</v>
      </c>
      <c r="AG1244" s="1" t="s">
        <v>48</v>
      </c>
      <c r="AH1244" s="1" t="s">
        <v>48</v>
      </c>
      <c r="AI1244" s="1" t="s">
        <v>7052</v>
      </c>
      <c r="AJ1244" s="1" t="s">
        <v>7053</v>
      </c>
      <c r="AK1244" s="1" t="s">
        <v>48</v>
      </c>
      <c r="AL1244" s="1" t="s">
        <v>48</v>
      </c>
      <c r="AM1244" s="1" t="s">
        <v>48</v>
      </c>
      <c r="AN1244" s="1" t="s">
        <v>48</v>
      </c>
      <c r="AO1244" s="1" t="s">
        <v>48</v>
      </c>
      <c r="AP1244" s="1" t="s">
        <v>48</v>
      </c>
      <c r="AQ1244" s="1" t="s">
        <v>48</v>
      </c>
      <c r="AR1244" s="1" t="s">
        <v>59</v>
      </c>
      <c r="AS1244" s="1" t="s">
        <v>59</v>
      </c>
      <c r="AT1244" s="1" t="s">
        <v>59</v>
      </c>
      <c r="AU1244" s="1" t="s">
        <v>48</v>
      </c>
    </row>
    <row r="1245" spans="1:47" x14ac:dyDescent="0.4">
      <c r="A1245">
        <v>1244</v>
      </c>
      <c r="B1245">
        <v>14167590</v>
      </c>
      <c r="C1245" s="1" t="s">
        <v>7054</v>
      </c>
      <c r="D1245" s="1" t="s">
        <v>48</v>
      </c>
      <c r="E1245" s="1" t="s">
        <v>48</v>
      </c>
      <c r="F1245" s="1" t="s">
        <v>48</v>
      </c>
      <c r="G1245" s="1" t="s">
        <v>48</v>
      </c>
      <c r="H1245" s="1" t="s">
        <v>7055</v>
      </c>
      <c r="I1245" s="1" t="s">
        <v>7056</v>
      </c>
      <c r="J1245">
        <v>0</v>
      </c>
      <c r="K1245" s="1" t="s">
        <v>7057</v>
      </c>
      <c r="L1245" s="1" t="s">
        <v>48</v>
      </c>
      <c r="M1245" s="1" t="s">
        <v>48</v>
      </c>
      <c r="N1245" s="1" t="s">
        <v>48</v>
      </c>
      <c r="O1245" s="1" t="s">
        <v>48</v>
      </c>
      <c r="P1245" s="1" t="s">
        <v>7058</v>
      </c>
      <c r="Q1245" s="1" t="s">
        <v>7050</v>
      </c>
      <c r="R1245" s="1" t="s">
        <v>2776</v>
      </c>
      <c r="S1245" s="1" t="s">
        <v>48</v>
      </c>
      <c r="T1245" s="1" t="s">
        <v>7051</v>
      </c>
      <c r="U1245" s="1" t="s">
        <v>48</v>
      </c>
      <c r="V1245" s="1" t="s">
        <v>48</v>
      </c>
      <c r="W1245" s="1" t="s">
        <v>48</v>
      </c>
      <c r="X1245" s="1" t="s">
        <v>48</v>
      </c>
      <c r="Y1245" s="1" t="s">
        <v>48</v>
      </c>
      <c r="Z1245" s="1" t="s">
        <v>48</v>
      </c>
      <c r="AA1245" s="1" t="s">
        <v>48</v>
      </c>
      <c r="AB1245" s="1" t="s">
        <v>48</v>
      </c>
      <c r="AC1245" s="1" t="s">
        <v>48</v>
      </c>
      <c r="AD1245" s="1" t="s">
        <v>48</v>
      </c>
      <c r="AE1245" s="1" t="s">
        <v>1849</v>
      </c>
      <c r="AF1245" s="1" t="s">
        <v>48</v>
      </c>
      <c r="AG1245" s="1" t="s">
        <v>48</v>
      </c>
      <c r="AH1245" s="1" t="s">
        <v>48</v>
      </c>
      <c r="AI1245" s="1" t="s">
        <v>7059</v>
      </c>
      <c r="AJ1245" s="1" t="s">
        <v>7060</v>
      </c>
      <c r="AK1245" s="1" t="s">
        <v>48</v>
      </c>
      <c r="AL1245" s="1" t="s">
        <v>48</v>
      </c>
      <c r="AM1245" s="1" t="s">
        <v>48</v>
      </c>
      <c r="AN1245" s="1" t="s">
        <v>48</v>
      </c>
      <c r="AO1245" s="1" t="s">
        <v>48</v>
      </c>
      <c r="AP1245" s="1" t="s">
        <v>48</v>
      </c>
      <c r="AQ1245" s="1" t="s">
        <v>48</v>
      </c>
      <c r="AR1245" s="1" t="s">
        <v>59</v>
      </c>
      <c r="AS1245" s="1" t="s">
        <v>59</v>
      </c>
      <c r="AT1245" s="1" t="s">
        <v>59</v>
      </c>
      <c r="AU1245" s="1" t="s">
        <v>48</v>
      </c>
    </row>
    <row r="1246" spans="1:47" x14ac:dyDescent="0.4">
      <c r="A1246">
        <v>1245</v>
      </c>
      <c r="B1246">
        <v>627407</v>
      </c>
      <c r="C1246" s="1" t="s">
        <v>7061</v>
      </c>
      <c r="D1246" s="1" t="s">
        <v>48</v>
      </c>
      <c r="E1246" s="1" t="s">
        <v>48</v>
      </c>
      <c r="F1246" s="1" t="s">
        <v>48</v>
      </c>
      <c r="G1246" s="1" t="s">
        <v>48</v>
      </c>
      <c r="H1246" s="1" t="s">
        <v>413</v>
      </c>
      <c r="I1246" s="1" t="s">
        <v>7062</v>
      </c>
      <c r="J1246">
        <v>0</v>
      </c>
      <c r="K1246" s="1" t="s">
        <v>415</v>
      </c>
      <c r="L1246" s="1" t="s">
        <v>48</v>
      </c>
      <c r="M1246" s="1" t="s">
        <v>48</v>
      </c>
      <c r="N1246" s="1" t="s">
        <v>48</v>
      </c>
      <c r="O1246" s="1" t="s">
        <v>48</v>
      </c>
      <c r="P1246" s="1" t="s">
        <v>7058</v>
      </c>
      <c r="Q1246" s="1" t="s">
        <v>7050</v>
      </c>
      <c r="R1246" s="1" t="s">
        <v>2776</v>
      </c>
      <c r="S1246" s="1" t="s">
        <v>48</v>
      </c>
      <c r="T1246" s="1" t="s">
        <v>7051</v>
      </c>
      <c r="U1246" s="1" t="s">
        <v>48</v>
      </c>
      <c r="V1246" s="1" t="s">
        <v>48</v>
      </c>
      <c r="W1246" s="1" t="s">
        <v>48</v>
      </c>
      <c r="X1246" s="1" t="s">
        <v>48</v>
      </c>
      <c r="Y1246" s="1" t="s">
        <v>48</v>
      </c>
      <c r="Z1246" s="1" t="s">
        <v>48</v>
      </c>
      <c r="AA1246" s="1" t="s">
        <v>48</v>
      </c>
      <c r="AB1246" s="1" t="s">
        <v>48</v>
      </c>
      <c r="AC1246" s="1" t="s">
        <v>48</v>
      </c>
      <c r="AD1246" s="1" t="s">
        <v>48</v>
      </c>
      <c r="AE1246" s="1" t="s">
        <v>1849</v>
      </c>
      <c r="AF1246" s="1" t="s">
        <v>48</v>
      </c>
      <c r="AG1246" s="1" t="s">
        <v>48</v>
      </c>
      <c r="AH1246" s="1" t="s">
        <v>48</v>
      </c>
      <c r="AI1246" s="1" t="s">
        <v>7059</v>
      </c>
      <c r="AJ1246" s="1" t="s">
        <v>7060</v>
      </c>
      <c r="AK1246" s="1" t="s">
        <v>48</v>
      </c>
      <c r="AL1246" s="1" t="s">
        <v>48</v>
      </c>
      <c r="AM1246" s="1" t="s">
        <v>48</v>
      </c>
      <c r="AN1246" s="1" t="s">
        <v>48</v>
      </c>
      <c r="AO1246" s="1" t="s">
        <v>48</v>
      </c>
      <c r="AP1246" s="1" t="s">
        <v>48</v>
      </c>
      <c r="AQ1246" s="1" t="s">
        <v>48</v>
      </c>
      <c r="AR1246" s="1" t="s">
        <v>59</v>
      </c>
      <c r="AS1246" s="1" t="s">
        <v>59</v>
      </c>
      <c r="AT1246" s="1" t="s">
        <v>59</v>
      </c>
      <c r="AU1246" s="1" t="s">
        <v>48</v>
      </c>
    </row>
    <row r="1247" spans="1:47" x14ac:dyDescent="0.4">
      <c r="A1247">
        <v>1246</v>
      </c>
      <c r="B1247">
        <v>78820</v>
      </c>
      <c r="C1247" s="1" t="s">
        <v>7063</v>
      </c>
      <c r="D1247" s="1" t="s">
        <v>48</v>
      </c>
      <c r="E1247" s="1" t="s">
        <v>48</v>
      </c>
      <c r="F1247" s="1" t="s">
        <v>48</v>
      </c>
      <c r="G1247" s="1" t="s">
        <v>48</v>
      </c>
      <c r="H1247" s="1" t="s">
        <v>5714</v>
      </c>
      <c r="I1247" s="1" t="s">
        <v>7064</v>
      </c>
      <c r="J1247">
        <v>42</v>
      </c>
      <c r="K1247" s="1" t="s">
        <v>5716</v>
      </c>
      <c r="L1247" s="1" t="s">
        <v>48</v>
      </c>
      <c r="M1247" s="1" t="s">
        <v>48</v>
      </c>
      <c r="N1247" s="1" t="s">
        <v>48</v>
      </c>
      <c r="O1247" s="1" t="s">
        <v>48</v>
      </c>
      <c r="P1247" s="1" t="s">
        <v>140</v>
      </c>
      <c r="Q1247" s="1" t="s">
        <v>7065</v>
      </c>
      <c r="R1247" s="1" t="s">
        <v>2431</v>
      </c>
      <c r="S1247" s="1" t="s">
        <v>48</v>
      </c>
      <c r="T1247" s="1" t="s">
        <v>7066</v>
      </c>
      <c r="U1247" s="1" t="s">
        <v>48</v>
      </c>
      <c r="V1247" s="1" t="s">
        <v>48</v>
      </c>
      <c r="W1247" s="1" t="s">
        <v>48</v>
      </c>
      <c r="X1247" s="1" t="s">
        <v>48</v>
      </c>
      <c r="Y1247" s="1" t="s">
        <v>48</v>
      </c>
      <c r="Z1247" s="1" t="s">
        <v>48</v>
      </c>
      <c r="AA1247" s="1" t="s">
        <v>48</v>
      </c>
      <c r="AB1247" s="1" t="s">
        <v>48</v>
      </c>
      <c r="AC1247" s="1" t="s">
        <v>48</v>
      </c>
      <c r="AD1247" s="1" t="s">
        <v>48</v>
      </c>
      <c r="AE1247" s="1" t="s">
        <v>1849</v>
      </c>
      <c r="AF1247" s="1" t="s">
        <v>48</v>
      </c>
      <c r="AG1247" s="1" t="s">
        <v>48</v>
      </c>
      <c r="AH1247" s="1" t="s">
        <v>48</v>
      </c>
      <c r="AI1247" s="1" t="s">
        <v>1992</v>
      </c>
      <c r="AJ1247" s="1" t="s">
        <v>7067</v>
      </c>
      <c r="AK1247" s="1" t="s">
        <v>48</v>
      </c>
      <c r="AL1247" s="1" t="s">
        <v>48</v>
      </c>
      <c r="AM1247" s="1" t="s">
        <v>48</v>
      </c>
      <c r="AN1247" s="1" t="s">
        <v>48</v>
      </c>
      <c r="AO1247" s="1" t="s">
        <v>48</v>
      </c>
      <c r="AP1247" s="1" t="s">
        <v>48</v>
      </c>
      <c r="AQ1247" s="1" t="s">
        <v>48</v>
      </c>
      <c r="AR1247" s="1" t="s">
        <v>59</v>
      </c>
      <c r="AS1247" s="1" t="s">
        <v>59</v>
      </c>
      <c r="AT1247" s="1" t="s">
        <v>59</v>
      </c>
      <c r="AU1247" s="1" t="s">
        <v>48</v>
      </c>
    </row>
    <row r="1248" spans="1:47" x14ac:dyDescent="0.4">
      <c r="A1248">
        <v>1247</v>
      </c>
      <c r="B1248">
        <v>431470</v>
      </c>
      <c r="C1248" s="1" t="s">
        <v>7068</v>
      </c>
      <c r="D1248" s="1" t="s">
        <v>48</v>
      </c>
      <c r="E1248" s="1" t="s">
        <v>48</v>
      </c>
      <c r="F1248" s="1" t="s">
        <v>48</v>
      </c>
      <c r="G1248" s="1" t="s">
        <v>48</v>
      </c>
      <c r="H1248" s="1" t="s">
        <v>7069</v>
      </c>
      <c r="I1248" s="1" t="s">
        <v>7070</v>
      </c>
      <c r="J1248">
        <v>0</v>
      </c>
      <c r="K1248" s="1" t="s">
        <v>7071</v>
      </c>
      <c r="L1248" s="1" t="s">
        <v>48</v>
      </c>
      <c r="M1248" s="1" t="s">
        <v>48</v>
      </c>
      <c r="N1248" s="1" t="s">
        <v>48</v>
      </c>
      <c r="O1248" s="1" t="s">
        <v>48</v>
      </c>
      <c r="P1248" s="1" t="s">
        <v>140</v>
      </c>
      <c r="Q1248" s="1" t="s">
        <v>7065</v>
      </c>
      <c r="R1248" s="1" t="s">
        <v>2431</v>
      </c>
      <c r="S1248" s="1" t="s">
        <v>48</v>
      </c>
      <c r="T1248" s="1" t="s">
        <v>7066</v>
      </c>
      <c r="U1248" s="1" t="s">
        <v>48</v>
      </c>
      <c r="V1248" s="1" t="s">
        <v>48</v>
      </c>
      <c r="W1248" s="1" t="s">
        <v>48</v>
      </c>
      <c r="X1248" s="1" t="s">
        <v>48</v>
      </c>
      <c r="Y1248" s="1" t="s">
        <v>48</v>
      </c>
      <c r="Z1248" s="1" t="s">
        <v>48</v>
      </c>
      <c r="AA1248" s="1" t="s">
        <v>48</v>
      </c>
      <c r="AB1248" s="1" t="s">
        <v>48</v>
      </c>
      <c r="AC1248" s="1" t="s">
        <v>48</v>
      </c>
      <c r="AD1248" s="1" t="s">
        <v>48</v>
      </c>
      <c r="AE1248" s="1" t="s">
        <v>1849</v>
      </c>
      <c r="AF1248" s="1" t="s">
        <v>48</v>
      </c>
      <c r="AG1248" s="1" t="s">
        <v>48</v>
      </c>
      <c r="AH1248" s="1" t="s">
        <v>48</v>
      </c>
      <c r="AI1248" s="1" t="s">
        <v>1992</v>
      </c>
      <c r="AJ1248" s="1" t="s">
        <v>7067</v>
      </c>
      <c r="AK1248" s="1" t="s">
        <v>48</v>
      </c>
      <c r="AL1248" s="1" t="s">
        <v>48</v>
      </c>
      <c r="AM1248" s="1" t="s">
        <v>48</v>
      </c>
      <c r="AN1248" s="1" t="s">
        <v>48</v>
      </c>
      <c r="AO1248" s="1" t="s">
        <v>48</v>
      </c>
      <c r="AP1248" s="1" t="s">
        <v>48</v>
      </c>
      <c r="AQ1248" s="1" t="s">
        <v>48</v>
      </c>
      <c r="AR1248" s="1" t="s">
        <v>59</v>
      </c>
      <c r="AS1248" s="1" t="s">
        <v>59</v>
      </c>
      <c r="AT1248" s="1" t="s">
        <v>59</v>
      </c>
      <c r="AU1248" s="1" t="s">
        <v>48</v>
      </c>
    </row>
    <row r="1249" spans="1:47" x14ac:dyDescent="0.4">
      <c r="A1249">
        <v>1248</v>
      </c>
      <c r="B1249">
        <v>627918</v>
      </c>
      <c r="C1249" s="1" t="s">
        <v>7072</v>
      </c>
      <c r="D1249" s="1" t="s">
        <v>48</v>
      </c>
      <c r="E1249" s="1" t="s">
        <v>48</v>
      </c>
      <c r="F1249" s="1" t="s">
        <v>48</v>
      </c>
      <c r="G1249" s="1" t="s">
        <v>48</v>
      </c>
      <c r="H1249" s="1" t="s">
        <v>6791</v>
      </c>
      <c r="I1249" s="1" t="s">
        <v>7073</v>
      </c>
      <c r="J1249">
        <v>0</v>
      </c>
      <c r="K1249" s="1" t="s">
        <v>6793</v>
      </c>
      <c r="L1249" s="1" t="s">
        <v>48</v>
      </c>
      <c r="M1249" s="1" t="s">
        <v>48</v>
      </c>
      <c r="N1249" s="1" t="s">
        <v>48</v>
      </c>
      <c r="O1249" s="1" t="s">
        <v>48</v>
      </c>
      <c r="P1249" s="1" t="s">
        <v>140</v>
      </c>
      <c r="Q1249" s="1" t="s">
        <v>7065</v>
      </c>
      <c r="R1249" s="1" t="s">
        <v>2431</v>
      </c>
      <c r="S1249" s="1" t="s">
        <v>48</v>
      </c>
      <c r="T1249" s="1" t="s">
        <v>7066</v>
      </c>
      <c r="U1249" s="1" t="s">
        <v>48</v>
      </c>
      <c r="V1249" s="1" t="s">
        <v>48</v>
      </c>
      <c r="W1249" s="1" t="s">
        <v>48</v>
      </c>
      <c r="X1249" s="1" t="s">
        <v>48</v>
      </c>
      <c r="Y1249" s="1" t="s">
        <v>48</v>
      </c>
      <c r="Z1249" s="1" t="s">
        <v>48</v>
      </c>
      <c r="AA1249" s="1" t="s">
        <v>48</v>
      </c>
      <c r="AB1249" s="1" t="s">
        <v>48</v>
      </c>
      <c r="AC1249" s="1" t="s">
        <v>48</v>
      </c>
      <c r="AD1249" s="1" t="s">
        <v>48</v>
      </c>
      <c r="AE1249" s="1" t="s">
        <v>1849</v>
      </c>
      <c r="AF1249" s="1" t="s">
        <v>48</v>
      </c>
      <c r="AG1249" s="1" t="s">
        <v>48</v>
      </c>
      <c r="AH1249" s="1" t="s">
        <v>48</v>
      </c>
      <c r="AI1249" s="1" t="s">
        <v>1992</v>
      </c>
      <c r="AJ1249" s="1" t="s">
        <v>7067</v>
      </c>
      <c r="AK1249" s="1" t="s">
        <v>48</v>
      </c>
      <c r="AL1249" s="1" t="s">
        <v>48</v>
      </c>
      <c r="AM1249" s="1" t="s">
        <v>48</v>
      </c>
      <c r="AN1249" s="1" t="s">
        <v>48</v>
      </c>
      <c r="AO1249" s="1" t="s">
        <v>48</v>
      </c>
      <c r="AP1249" s="1" t="s">
        <v>48</v>
      </c>
      <c r="AQ1249" s="1" t="s">
        <v>48</v>
      </c>
      <c r="AR1249" s="1" t="s">
        <v>59</v>
      </c>
      <c r="AS1249" s="1" t="s">
        <v>59</v>
      </c>
      <c r="AT1249" s="1" t="s">
        <v>59</v>
      </c>
      <c r="AU1249" s="1" t="s">
        <v>48</v>
      </c>
    </row>
    <row r="1250" spans="1:47" x14ac:dyDescent="0.4">
      <c r="A1250">
        <v>1249</v>
      </c>
      <c r="B1250">
        <v>627930</v>
      </c>
      <c r="C1250" s="1" t="s">
        <v>7074</v>
      </c>
      <c r="D1250" s="1" t="s">
        <v>48</v>
      </c>
      <c r="E1250" s="1" t="s">
        <v>48</v>
      </c>
      <c r="F1250" s="1" t="s">
        <v>48</v>
      </c>
      <c r="G1250" s="1" t="s">
        <v>48</v>
      </c>
      <c r="H1250" s="1" t="s">
        <v>935</v>
      </c>
      <c r="I1250" s="1" t="s">
        <v>7075</v>
      </c>
      <c r="J1250">
        <v>0</v>
      </c>
      <c r="K1250" s="1" t="s">
        <v>937</v>
      </c>
      <c r="L1250" s="1" t="s">
        <v>48</v>
      </c>
      <c r="M1250" s="1" t="s">
        <v>48</v>
      </c>
      <c r="N1250" s="1" t="s">
        <v>48</v>
      </c>
      <c r="O1250" s="1" t="s">
        <v>48</v>
      </c>
      <c r="P1250" s="1" t="s">
        <v>140</v>
      </c>
      <c r="Q1250" s="1" t="s">
        <v>7065</v>
      </c>
      <c r="R1250" s="1" t="s">
        <v>2431</v>
      </c>
      <c r="S1250" s="1" t="s">
        <v>48</v>
      </c>
      <c r="T1250" s="1" t="s">
        <v>7066</v>
      </c>
      <c r="U1250" s="1" t="s">
        <v>48</v>
      </c>
      <c r="V1250" s="1" t="s">
        <v>48</v>
      </c>
      <c r="W1250" s="1" t="s">
        <v>48</v>
      </c>
      <c r="X1250" s="1" t="s">
        <v>48</v>
      </c>
      <c r="Y1250" s="1" t="s">
        <v>48</v>
      </c>
      <c r="Z1250" s="1" t="s">
        <v>48</v>
      </c>
      <c r="AA1250" s="1" t="s">
        <v>48</v>
      </c>
      <c r="AB1250" s="1" t="s">
        <v>48</v>
      </c>
      <c r="AC1250" s="1" t="s">
        <v>48</v>
      </c>
      <c r="AD1250" s="1" t="s">
        <v>48</v>
      </c>
      <c r="AE1250" s="1" t="s">
        <v>1849</v>
      </c>
      <c r="AF1250" s="1" t="s">
        <v>48</v>
      </c>
      <c r="AG1250" s="1" t="s">
        <v>48</v>
      </c>
      <c r="AH1250" s="1" t="s">
        <v>48</v>
      </c>
      <c r="AI1250" s="1" t="s">
        <v>6797</v>
      </c>
      <c r="AJ1250" s="1" t="s">
        <v>6798</v>
      </c>
      <c r="AK1250" s="1" t="s">
        <v>48</v>
      </c>
      <c r="AL1250" s="1" t="s">
        <v>48</v>
      </c>
      <c r="AM1250" s="1" t="s">
        <v>48</v>
      </c>
      <c r="AN1250" s="1" t="s">
        <v>48</v>
      </c>
      <c r="AO1250" s="1" t="s">
        <v>48</v>
      </c>
      <c r="AP1250" s="1" t="s">
        <v>48</v>
      </c>
      <c r="AQ1250" s="1" t="s">
        <v>48</v>
      </c>
      <c r="AR1250" s="1" t="s">
        <v>59</v>
      </c>
      <c r="AS1250" s="1" t="s">
        <v>59</v>
      </c>
      <c r="AT1250" s="1" t="s">
        <v>59</v>
      </c>
      <c r="AU1250" s="1" t="s">
        <v>48</v>
      </c>
    </row>
    <row r="1251" spans="1:47" x14ac:dyDescent="0.4">
      <c r="A1251">
        <v>1250</v>
      </c>
      <c r="B1251">
        <v>111615</v>
      </c>
      <c r="C1251" s="1" t="s">
        <v>7076</v>
      </c>
      <c r="D1251" s="1" t="s">
        <v>48</v>
      </c>
      <c r="E1251" s="1" t="s">
        <v>48</v>
      </c>
      <c r="F1251" s="1" t="s">
        <v>48</v>
      </c>
      <c r="G1251" s="1" t="s">
        <v>48</v>
      </c>
      <c r="H1251" s="1" t="s">
        <v>7077</v>
      </c>
      <c r="I1251" s="1" t="s">
        <v>7078</v>
      </c>
      <c r="J1251">
        <v>25</v>
      </c>
      <c r="K1251" s="1" t="s">
        <v>7079</v>
      </c>
      <c r="L1251" s="1" t="s">
        <v>48</v>
      </c>
      <c r="M1251" s="1" t="s">
        <v>48</v>
      </c>
      <c r="N1251" s="1" t="s">
        <v>48</v>
      </c>
      <c r="O1251" s="1" t="s">
        <v>48</v>
      </c>
      <c r="P1251" s="1" t="s">
        <v>140</v>
      </c>
      <c r="Q1251" s="1" t="s">
        <v>7065</v>
      </c>
      <c r="R1251" s="1" t="s">
        <v>2431</v>
      </c>
      <c r="S1251" s="1" t="s">
        <v>48</v>
      </c>
      <c r="T1251" s="1" t="s">
        <v>7066</v>
      </c>
      <c r="U1251" s="1" t="s">
        <v>48</v>
      </c>
      <c r="V1251" s="1" t="s">
        <v>48</v>
      </c>
      <c r="W1251" s="1" t="s">
        <v>48</v>
      </c>
      <c r="X1251" s="1" t="s">
        <v>48</v>
      </c>
      <c r="Y1251" s="1" t="s">
        <v>48</v>
      </c>
      <c r="Z1251" s="1" t="s">
        <v>48</v>
      </c>
      <c r="AA1251" s="1" t="s">
        <v>48</v>
      </c>
      <c r="AB1251" s="1" t="s">
        <v>48</v>
      </c>
      <c r="AC1251" s="1" t="s">
        <v>48</v>
      </c>
      <c r="AD1251" s="1" t="s">
        <v>48</v>
      </c>
      <c r="AE1251" s="1" t="s">
        <v>1849</v>
      </c>
      <c r="AF1251" s="1" t="s">
        <v>48</v>
      </c>
      <c r="AG1251" s="1" t="s">
        <v>48</v>
      </c>
      <c r="AH1251" s="1" t="s">
        <v>48</v>
      </c>
      <c r="AI1251" s="1" t="s">
        <v>7080</v>
      </c>
      <c r="AJ1251" s="1" t="s">
        <v>7081</v>
      </c>
      <c r="AK1251" s="1" t="s">
        <v>48</v>
      </c>
      <c r="AL1251" s="1" t="s">
        <v>48</v>
      </c>
      <c r="AM1251" s="1" t="s">
        <v>48</v>
      </c>
      <c r="AN1251" s="1" t="s">
        <v>48</v>
      </c>
      <c r="AO1251" s="1" t="s">
        <v>48</v>
      </c>
      <c r="AP1251" s="1" t="s">
        <v>48</v>
      </c>
      <c r="AQ1251" s="1" t="s">
        <v>48</v>
      </c>
      <c r="AR1251" s="1" t="s">
        <v>59</v>
      </c>
      <c r="AS1251" s="1" t="s">
        <v>59</v>
      </c>
      <c r="AT1251" s="1" t="s">
        <v>59</v>
      </c>
      <c r="AU1251" s="1" t="s">
        <v>48</v>
      </c>
    </row>
    <row r="1252" spans="1:47" x14ac:dyDescent="0.4">
      <c r="A1252">
        <v>1251</v>
      </c>
      <c r="B1252">
        <v>110587</v>
      </c>
      <c r="C1252" s="1" t="s">
        <v>7082</v>
      </c>
      <c r="D1252" s="1" t="s">
        <v>48</v>
      </c>
      <c r="E1252" s="1" t="s">
        <v>48</v>
      </c>
      <c r="F1252" s="1" t="s">
        <v>48</v>
      </c>
      <c r="G1252" s="1" t="s">
        <v>48</v>
      </c>
      <c r="H1252" s="1" t="s">
        <v>962</v>
      </c>
      <c r="I1252" s="1" t="s">
        <v>7083</v>
      </c>
      <c r="J1252">
        <v>34</v>
      </c>
      <c r="K1252" s="1" t="s">
        <v>7084</v>
      </c>
      <c r="L1252" s="1" t="s">
        <v>48</v>
      </c>
      <c r="M1252" s="1" t="s">
        <v>48</v>
      </c>
      <c r="N1252" s="1" t="s">
        <v>48</v>
      </c>
      <c r="O1252" s="1" t="s">
        <v>48</v>
      </c>
      <c r="P1252" s="1" t="s">
        <v>7085</v>
      </c>
      <c r="Q1252" s="1" t="s">
        <v>7086</v>
      </c>
      <c r="R1252" s="1" t="s">
        <v>2431</v>
      </c>
      <c r="S1252" s="1" t="s">
        <v>48</v>
      </c>
      <c r="T1252" s="1" t="s">
        <v>364</v>
      </c>
      <c r="U1252" s="1" t="s">
        <v>48</v>
      </c>
      <c r="V1252" s="1" t="s">
        <v>48</v>
      </c>
      <c r="W1252" s="1" t="s">
        <v>48</v>
      </c>
      <c r="X1252" s="1" t="s">
        <v>48</v>
      </c>
      <c r="Y1252" s="1" t="s">
        <v>48</v>
      </c>
      <c r="Z1252" s="1" t="s">
        <v>48</v>
      </c>
      <c r="AA1252" s="1" t="s">
        <v>48</v>
      </c>
      <c r="AB1252" s="1" t="s">
        <v>48</v>
      </c>
      <c r="AC1252" s="1" t="s">
        <v>48</v>
      </c>
      <c r="AD1252" s="1" t="s">
        <v>48</v>
      </c>
      <c r="AE1252" s="1" t="s">
        <v>1849</v>
      </c>
      <c r="AF1252" s="1" t="s">
        <v>48</v>
      </c>
      <c r="AG1252" s="1" t="s">
        <v>48</v>
      </c>
      <c r="AH1252" s="1" t="s">
        <v>48</v>
      </c>
      <c r="AI1252" s="1" t="s">
        <v>6753</v>
      </c>
      <c r="AJ1252" s="1" t="s">
        <v>7087</v>
      </c>
      <c r="AK1252" s="1" t="s">
        <v>48</v>
      </c>
      <c r="AL1252" s="1" t="s">
        <v>48</v>
      </c>
      <c r="AM1252" s="1" t="s">
        <v>48</v>
      </c>
      <c r="AN1252" s="1" t="s">
        <v>48</v>
      </c>
      <c r="AO1252" s="1" t="s">
        <v>48</v>
      </c>
      <c r="AP1252" s="1" t="s">
        <v>48</v>
      </c>
      <c r="AQ1252" s="1" t="s">
        <v>48</v>
      </c>
      <c r="AR1252" s="1" t="s">
        <v>59</v>
      </c>
      <c r="AS1252" s="1" t="s">
        <v>59</v>
      </c>
      <c r="AT1252" s="1" t="s">
        <v>59</v>
      </c>
      <c r="AU1252" s="1" t="s">
        <v>48</v>
      </c>
    </row>
    <row r="1253" spans="1:47" x14ac:dyDescent="0.4">
      <c r="A1253">
        <v>1252</v>
      </c>
      <c r="B1253">
        <v>1186523</v>
      </c>
      <c r="C1253" s="1" t="s">
        <v>7088</v>
      </c>
      <c r="D1253" s="1" t="s">
        <v>48</v>
      </c>
      <c r="E1253" s="1" t="s">
        <v>48</v>
      </c>
      <c r="F1253" s="1" t="s">
        <v>48</v>
      </c>
      <c r="G1253" s="1" t="s">
        <v>48</v>
      </c>
      <c r="H1253" s="1" t="s">
        <v>7089</v>
      </c>
      <c r="I1253" s="1" t="s">
        <v>7090</v>
      </c>
      <c r="J1253">
        <v>0</v>
      </c>
      <c r="K1253" s="1" t="s">
        <v>7091</v>
      </c>
      <c r="L1253" s="1" t="s">
        <v>48</v>
      </c>
      <c r="M1253" s="1" t="s">
        <v>48</v>
      </c>
      <c r="N1253" s="1" t="s">
        <v>48</v>
      </c>
      <c r="O1253" s="1" t="s">
        <v>48</v>
      </c>
      <c r="P1253" s="1" t="s">
        <v>7085</v>
      </c>
      <c r="Q1253" s="1" t="s">
        <v>7086</v>
      </c>
      <c r="R1253" s="1" t="s">
        <v>2431</v>
      </c>
      <c r="S1253" s="1" t="s">
        <v>48</v>
      </c>
      <c r="T1253" s="1" t="s">
        <v>364</v>
      </c>
      <c r="U1253" s="1" t="s">
        <v>48</v>
      </c>
      <c r="V1253" s="1" t="s">
        <v>48</v>
      </c>
      <c r="W1253" s="1" t="s">
        <v>48</v>
      </c>
      <c r="X1253" s="1" t="s">
        <v>48</v>
      </c>
      <c r="Y1253" s="1" t="s">
        <v>48</v>
      </c>
      <c r="Z1253" s="1" t="s">
        <v>48</v>
      </c>
      <c r="AA1253" s="1" t="s">
        <v>48</v>
      </c>
      <c r="AB1253" s="1" t="s">
        <v>48</v>
      </c>
      <c r="AC1253" s="1" t="s">
        <v>48</v>
      </c>
      <c r="AD1253" s="1" t="s">
        <v>48</v>
      </c>
      <c r="AE1253" s="1" t="s">
        <v>1849</v>
      </c>
      <c r="AF1253" s="1" t="s">
        <v>48</v>
      </c>
      <c r="AG1253" s="1" t="s">
        <v>48</v>
      </c>
      <c r="AH1253" s="1" t="s">
        <v>48</v>
      </c>
      <c r="AI1253" s="1" t="s">
        <v>6753</v>
      </c>
      <c r="AJ1253" s="1" t="s">
        <v>7087</v>
      </c>
      <c r="AK1253" s="1" t="s">
        <v>48</v>
      </c>
      <c r="AL1253" s="1" t="s">
        <v>48</v>
      </c>
      <c r="AM1253" s="1" t="s">
        <v>48</v>
      </c>
      <c r="AN1253" s="1" t="s">
        <v>48</v>
      </c>
      <c r="AO1253" s="1" t="s">
        <v>48</v>
      </c>
      <c r="AP1253" s="1" t="s">
        <v>48</v>
      </c>
      <c r="AQ1253" s="1" t="s">
        <v>48</v>
      </c>
      <c r="AR1253" s="1" t="s">
        <v>59</v>
      </c>
      <c r="AS1253" s="1" t="s">
        <v>59</v>
      </c>
      <c r="AT1253" s="1" t="s">
        <v>59</v>
      </c>
      <c r="AU1253" s="1" t="s">
        <v>48</v>
      </c>
    </row>
    <row r="1254" spans="1:47" x14ac:dyDescent="0.4">
      <c r="A1254">
        <v>1253</v>
      </c>
      <c r="B1254">
        <v>666524</v>
      </c>
      <c r="C1254" s="1" t="s">
        <v>7092</v>
      </c>
      <c r="D1254" s="1" t="s">
        <v>48</v>
      </c>
      <c r="E1254" s="1" t="s">
        <v>48</v>
      </c>
      <c r="F1254" s="1" t="s">
        <v>48</v>
      </c>
      <c r="G1254" s="1" t="s">
        <v>48</v>
      </c>
      <c r="H1254" s="1" t="s">
        <v>7093</v>
      </c>
      <c r="I1254" s="1" t="s">
        <v>7094</v>
      </c>
      <c r="J1254">
        <v>0</v>
      </c>
      <c r="K1254" s="1" t="s">
        <v>7095</v>
      </c>
      <c r="L1254" s="1" t="s">
        <v>48</v>
      </c>
      <c r="M1254" s="1" t="s">
        <v>48</v>
      </c>
      <c r="N1254" s="1" t="s">
        <v>48</v>
      </c>
      <c r="O1254" s="1" t="s">
        <v>48</v>
      </c>
      <c r="P1254" s="1" t="s">
        <v>7085</v>
      </c>
      <c r="Q1254" s="1" t="s">
        <v>7086</v>
      </c>
      <c r="R1254" s="1" t="s">
        <v>2431</v>
      </c>
      <c r="S1254" s="1" t="s">
        <v>48</v>
      </c>
      <c r="T1254" s="1" t="s">
        <v>364</v>
      </c>
      <c r="U1254" s="1" t="s">
        <v>48</v>
      </c>
      <c r="V1254" s="1" t="s">
        <v>48</v>
      </c>
      <c r="W1254" s="1" t="s">
        <v>48</v>
      </c>
      <c r="X1254" s="1" t="s">
        <v>48</v>
      </c>
      <c r="Y1254" s="1" t="s">
        <v>48</v>
      </c>
      <c r="Z1254" s="1" t="s">
        <v>48</v>
      </c>
      <c r="AA1254" s="1" t="s">
        <v>48</v>
      </c>
      <c r="AB1254" s="1" t="s">
        <v>48</v>
      </c>
      <c r="AC1254" s="1" t="s">
        <v>48</v>
      </c>
      <c r="AD1254" s="1" t="s">
        <v>48</v>
      </c>
      <c r="AE1254" s="1" t="s">
        <v>1849</v>
      </c>
      <c r="AF1254" s="1" t="s">
        <v>48</v>
      </c>
      <c r="AG1254" s="1" t="s">
        <v>48</v>
      </c>
      <c r="AH1254" s="1" t="s">
        <v>48</v>
      </c>
      <c r="AI1254" s="1" t="s">
        <v>91</v>
      </c>
      <c r="AJ1254" s="1" t="s">
        <v>92</v>
      </c>
      <c r="AK1254" s="1" t="s">
        <v>48</v>
      </c>
      <c r="AL1254" s="1" t="s">
        <v>48</v>
      </c>
      <c r="AM1254" s="1" t="s">
        <v>48</v>
      </c>
      <c r="AN1254" s="1" t="s">
        <v>48</v>
      </c>
      <c r="AO1254" s="1" t="s">
        <v>48</v>
      </c>
      <c r="AP1254" s="1" t="s">
        <v>48</v>
      </c>
      <c r="AQ1254" s="1" t="s">
        <v>48</v>
      </c>
      <c r="AR1254" s="1" t="s">
        <v>59</v>
      </c>
      <c r="AS1254" s="1" t="s">
        <v>59</v>
      </c>
      <c r="AT1254" s="1" t="s">
        <v>59</v>
      </c>
      <c r="AU1254" s="1" t="s">
        <v>48</v>
      </c>
    </row>
    <row r="1255" spans="1:47" x14ac:dyDescent="0.4">
      <c r="A1255">
        <v>1254</v>
      </c>
      <c r="B1255">
        <v>111477</v>
      </c>
      <c r="C1255" s="1" t="s">
        <v>7096</v>
      </c>
      <c r="D1255" s="1" t="s">
        <v>48</v>
      </c>
      <c r="E1255" s="1" t="s">
        <v>48</v>
      </c>
      <c r="F1255" s="1" t="s">
        <v>48</v>
      </c>
      <c r="G1255" s="1" t="s">
        <v>48</v>
      </c>
      <c r="H1255" s="1" t="s">
        <v>7097</v>
      </c>
      <c r="I1255" s="1" t="s">
        <v>7098</v>
      </c>
      <c r="J1255">
        <v>52</v>
      </c>
      <c r="K1255" s="1" t="s">
        <v>7099</v>
      </c>
      <c r="L1255" s="1" t="s">
        <v>48</v>
      </c>
      <c r="M1255" s="1" t="s">
        <v>48</v>
      </c>
      <c r="N1255" s="1" t="s">
        <v>48</v>
      </c>
      <c r="O1255" s="1" t="s">
        <v>48</v>
      </c>
      <c r="P1255" s="1" t="s">
        <v>7100</v>
      </c>
      <c r="Q1255" s="1" t="s">
        <v>7086</v>
      </c>
      <c r="R1255" s="1" t="s">
        <v>2431</v>
      </c>
      <c r="S1255" s="1" t="s">
        <v>48</v>
      </c>
      <c r="T1255" s="1" t="s">
        <v>364</v>
      </c>
      <c r="U1255" s="1" t="s">
        <v>48</v>
      </c>
      <c r="V1255" s="1" t="s">
        <v>48</v>
      </c>
      <c r="W1255" s="1" t="s">
        <v>48</v>
      </c>
      <c r="X1255" s="1" t="s">
        <v>48</v>
      </c>
      <c r="Y1255" s="1" t="s">
        <v>48</v>
      </c>
      <c r="Z1255" s="1" t="s">
        <v>48</v>
      </c>
      <c r="AA1255" s="1" t="s">
        <v>48</v>
      </c>
      <c r="AB1255" s="1" t="s">
        <v>48</v>
      </c>
      <c r="AC1255" s="1" t="s">
        <v>48</v>
      </c>
      <c r="AD1255" s="1" t="s">
        <v>48</v>
      </c>
      <c r="AE1255" s="1" t="s">
        <v>1849</v>
      </c>
      <c r="AF1255" s="1" t="s">
        <v>48</v>
      </c>
      <c r="AG1255" s="1" t="s">
        <v>48</v>
      </c>
      <c r="AH1255" s="1" t="s">
        <v>48</v>
      </c>
      <c r="AI1255" s="1" t="s">
        <v>91</v>
      </c>
      <c r="AJ1255" s="1" t="s">
        <v>92</v>
      </c>
      <c r="AK1255" s="1" t="s">
        <v>48</v>
      </c>
      <c r="AL1255" s="1" t="s">
        <v>48</v>
      </c>
      <c r="AM1255" s="1" t="s">
        <v>48</v>
      </c>
      <c r="AN1255" s="1" t="s">
        <v>48</v>
      </c>
      <c r="AO1255" s="1" t="s">
        <v>48</v>
      </c>
      <c r="AP1255" s="1" t="s">
        <v>48</v>
      </c>
      <c r="AQ1255" s="1" t="s">
        <v>48</v>
      </c>
      <c r="AR1255" s="1" t="s">
        <v>59</v>
      </c>
      <c r="AS1255" s="1" t="s">
        <v>59</v>
      </c>
      <c r="AT1255" s="1" t="s">
        <v>59</v>
      </c>
      <c r="AU1255" s="1" t="s">
        <v>48</v>
      </c>
    </row>
    <row r="1256" spans="1:47" x14ac:dyDescent="0.4">
      <c r="A1256">
        <v>1255</v>
      </c>
      <c r="B1256">
        <v>544401</v>
      </c>
      <c r="C1256" s="1" t="s">
        <v>7101</v>
      </c>
      <c r="D1256" s="1" t="s">
        <v>48</v>
      </c>
      <c r="E1256" s="1" t="s">
        <v>48</v>
      </c>
      <c r="F1256" s="1" t="s">
        <v>48</v>
      </c>
      <c r="G1256" s="1" t="s">
        <v>48</v>
      </c>
      <c r="H1256" s="1" t="s">
        <v>7102</v>
      </c>
      <c r="I1256" s="1" t="s">
        <v>7103</v>
      </c>
      <c r="J1256">
        <v>52</v>
      </c>
      <c r="K1256" s="1" t="s">
        <v>7104</v>
      </c>
      <c r="L1256" s="1" t="s">
        <v>48</v>
      </c>
      <c r="M1256" s="1" t="s">
        <v>48</v>
      </c>
      <c r="N1256" s="1" t="s">
        <v>48</v>
      </c>
      <c r="O1256" s="1" t="s">
        <v>48</v>
      </c>
      <c r="P1256" s="1" t="s">
        <v>679</v>
      </c>
      <c r="Q1256" s="1" t="s">
        <v>7039</v>
      </c>
      <c r="R1256" s="1" t="s">
        <v>2431</v>
      </c>
      <c r="S1256" s="1" t="s">
        <v>48</v>
      </c>
      <c r="T1256" s="1" t="s">
        <v>364</v>
      </c>
      <c r="U1256" s="1" t="s">
        <v>48</v>
      </c>
      <c r="V1256" s="1" t="s">
        <v>48</v>
      </c>
      <c r="W1256" s="1" t="s">
        <v>48</v>
      </c>
      <c r="X1256" s="1" t="s">
        <v>48</v>
      </c>
      <c r="Y1256" s="1" t="s">
        <v>48</v>
      </c>
      <c r="Z1256" s="1" t="s">
        <v>48</v>
      </c>
      <c r="AA1256" s="1" t="s">
        <v>48</v>
      </c>
      <c r="AB1256" s="1" t="s">
        <v>48</v>
      </c>
      <c r="AC1256" s="1" t="s">
        <v>48</v>
      </c>
      <c r="AD1256" s="1" t="s">
        <v>48</v>
      </c>
      <c r="AE1256" s="1" t="s">
        <v>1849</v>
      </c>
      <c r="AF1256" s="1" t="s">
        <v>48</v>
      </c>
      <c r="AG1256" s="1" t="s">
        <v>48</v>
      </c>
      <c r="AH1256" s="1" t="s">
        <v>48</v>
      </c>
      <c r="AI1256" s="1" t="s">
        <v>91</v>
      </c>
      <c r="AJ1256" s="1" t="s">
        <v>92</v>
      </c>
      <c r="AK1256" s="1" t="s">
        <v>48</v>
      </c>
      <c r="AL1256" s="1" t="s">
        <v>48</v>
      </c>
      <c r="AM1256" s="1" t="s">
        <v>48</v>
      </c>
      <c r="AN1256" s="1" t="s">
        <v>48</v>
      </c>
      <c r="AO1256" s="1" t="s">
        <v>48</v>
      </c>
      <c r="AP1256" s="1" t="s">
        <v>48</v>
      </c>
      <c r="AQ1256" s="1" t="s">
        <v>48</v>
      </c>
      <c r="AR1256" s="1" t="s">
        <v>59</v>
      </c>
      <c r="AS1256" s="1" t="s">
        <v>59</v>
      </c>
      <c r="AT1256" s="1" t="s">
        <v>59</v>
      </c>
      <c r="AU1256" s="1" t="s">
        <v>48</v>
      </c>
    </row>
    <row r="1257" spans="1:47" x14ac:dyDescent="0.4">
      <c r="A1257">
        <v>1256</v>
      </c>
      <c r="B1257">
        <v>629652</v>
      </c>
      <c r="C1257" s="1" t="s">
        <v>7105</v>
      </c>
      <c r="D1257" s="1" t="s">
        <v>48</v>
      </c>
      <c r="E1257" s="1" t="s">
        <v>48</v>
      </c>
      <c r="F1257" s="1" t="s">
        <v>48</v>
      </c>
      <c r="G1257" s="1" t="s">
        <v>48</v>
      </c>
      <c r="H1257" s="1" t="s">
        <v>7106</v>
      </c>
      <c r="I1257" s="1" t="s">
        <v>7107</v>
      </c>
      <c r="J1257">
        <v>0</v>
      </c>
      <c r="K1257" s="1" t="s">
        <v>7108</v>
      </c>
      <c r="L1257" s="1" t="s">
        <v>48</v>
      </c>
      <c r="M1257" s="1" t="s">
        <v>48</v>
      </c>
      <c r="N1257" s="1" t="s">
        <v>48</v>
      </c>
      <c r="O1257" s="1" t="s">
        <v>48</v>
      </c>
      <c r="P1257" s="1" t="s">
        <v>679</v>
      </c>
      <c r="Q1257" s="1" t="s">
        <v>7039</v>
      </c>
      <c r="R1257" s="1" t="s">
        <v>2431</v>
      </c>
      <c r="S1257" s="1" t="s">
        <v>48</v>
      </c>
      <c r="T1257" s="1" t="s">
        <v>364</v>
      </c>
      <c r="U1257" s="1" t="s">
        <v>48</v>
      </c>
      <c r="V1257" s="1" t="s">
        <v>48</v>
      </c>
      <c r="W1257" s="1" t="s">
        <v>48</v>
      </c>
      <c r="X1257" s="1" t="s">
        <v>48</v>
      </c>
      <c r="Y1257" s="1" t="s">
        <v>48</v>
      </c>
      <c r="Z1257" s="1" t="s">
        <v>48</v>
      </c>
      <c r="AA1257" s="1" t="s">
        <v>48</v>
      </c>
      <c r="AB1257" s="1" t="s">
        <v>48</v>
      </c>
      <c r="AC1257" s="1" t="s">
        <v>48</v>
      </c>
      <c r="AD1257" s="1" t="s">
        <v>48</v>
      </c>
      <c r="AE1257" s="1" t="s">
        <v>1849</v>
      </c>
      <c r="AF1257" s="1" t="s">
        <v>48</v>
      </c>
      <c r="AG1257" s="1" t="s">
        <v>48</v>
      </c>
      <c r="AH1257" s="1" t="s">
        <v>48</v>
      </c>
      <c r="AI1257" s="1" t="s">
        <v>91</v>
      </c>
      <c r="AJ1257" s="1" t="s">
        <v>92</v>
      </c>
      <c r="AK1257" s="1" t="s">
        <v>48</v>
      </c>
      <c r="AL1257" s="1" t="s">
        <v>48</v>
      </c>
      <c r="AM1257" s="1" t="s">
        <v>48</v>
      </c>
      <c r="AN1257" s="1" t="s">
        <v>48</v>
      </c>
      <c r="AO1257" s="1" t="s">
        <v>48</v>
      </c>
      <c r="AP1257" s="1" t="s">
        <v>48</v>
      </c>
      <c r="AQ1257" s="1" t="s">
        <v>48</v>
      </c>
      <c r="AR1257" s="1" t="s">
        <v>59</v>
      </c>
      <c r="AS1257" s="1" t="s">
        <v>59</v>
      </c>
      <c r="AT1257" s="1" t="s">
        <v>59</v>
      </c>
      <c r="AU1257" s="1" t="s">
        <v>48</v>
      </c>
    </row>
    <row r="1258" spans="1:47" x14ac:dyDescent="0.4">
      <c r="A1258">
        <v>1257</v>
      </c>
      <c r="B1258">
        <v>112185</v>
      </c>
      <c r="C1258" s="1" t="s">
        <v>7109</v>
      </c>
      <c r="D1258" s="1" t="s">
        <v>48</v>
      </c>
      <c r="E1258" s="1" t="s">
        <v>48</v>
      </c>
      <c r="F1258" s="1" t="s">
        <v>48</v>
      </c>
      <c r="G1258" s="1" t="s">
        <v>48</v>
      </c>
      <c r="H1258" s="1" t="s">
        <v>7110</v>
      </c>
      <c r="I1258" s="1" t="s">
        <v>7111</v>
      </c>
      <c r="J1258">
        <v>0</v>
      </c>
      <c r="K1258" s="1" t="s">
        <v>7112</v>
      </c>
      <c r="L1258" s="1" t="s">
        <v>48</v>
      </c>
      <c r="M1258" s="1" t="s">
        <v>48</v>
      </c>
      <c r="N1258" s="1" t="s">
        <v>48</v>
      </c>
      <c r="O1258" s="1" t="s">
        <v>48</v>
      </c>
      <c r="P1258" s="1" t="s">
        <v>679</v>
      </c>
      <c r="Q1258" s="1" t="s">
        <v>7039</v>
      </c>
      <c r="R1258" s="1" t="s">
        <v>2431</v>
      </c>
      <c r="S1258" s="1" t="s">
        <v>48</v>
      </c>
      <c r="T1258" s="1" t="s">
        <v>364</v>
      </c>
      <c r="U1258" s="1" t="s">
        <v>48</v>
      </c>
      <c r="V1258" s="1" t="s">
        <v>48</v>
      </c>
      <c r="W1258" s="1" t="s">
        <v>48</v>
      </c>
      <c r="X1258" s="1" t="s">
        <v>48</v>
      </c>
      <c r="Y1258" s="1" t="s">
        <v>48</v>
      </c>
      <c r="Z1258" s="1" t="s">
        <v>48</v>
      </c>
      <c r="AA1258" s="1" t="s">
        <v>48</v>
      </c>
      <c r="AB1258" s="1" t="s">
        <v>48</v>
      </c>
      <c r="AC1258" s="1" t="s">
        <v>48</v>
      </c>
      <c r="AD1258" s="1" t="s">
        <v>48</v>
      </c>
      <c r="AE1258" s="1" t="s">
        <v>1849</v>
      </c>
      <c r="AF1258" s="1" t="s">
        <v>48</v>
      </c>
      <c r="AG1258" s="1" t="s">
        <v>48</v>
      </c>
      <c r="AH1258" s="1" t="s">
        <v>48</v>
      </c>
      <c r="AI1258" s="1" t="s">
        <v>91</v>
      </c>
      <c r="AJ1258" s="1" t="s">
        <v>92</v>
      </c>
      <c r="AK1258" s="1" t="s">
        <v>48</v>
      </c>
      <c r="AL1258" s="1" t="s">
        <v>48</v>
      </c>
      <c r="AM1258" s="1" t="s">
        <v>48</v>
      </c>
      <c r="AN1258" s="1" t="s">
        <v>48</v>
      </c>
      <c r="AO1258" s="1" t="s">
        <v>48</v>
      </c>
      <c r="AP1258" s="1" t="s">
        <v>48</v>
      </c>
      <c r="AQ1258" s="1" t="s">
        <v>48</v>
      </c>
      <c r="AR1258" s="1" t="s">
        <v>59</v>
      </c>
      <c r="AS1258" s="1" t="s">
        <v>59</v>
      </c>
      <c r="AT1258" s="1" t="s">
        <v>59</v>
      </c>
      <c r="AU1258" s="1" t="s">
        <v>48</v>
      </c>
    </row>
    <row r="1259" spans="1:47" x14ac:dyDescent="0.4">
      <c r="A1259">
        <v>1258</v>
      </c>
      <c r="B1259">
        <v>102863</v>
      </c>
      <c r="C1259" s="1" t="s">
        <v>7113</v>
      </c>
      <c r="D1259" s="1" t="s">
        <v>48</v>
      </c>
      <c r="E1259" s="1" t="s">
        <v>48</v>
      </c>
      <c r="F1259" s="1" t="s">
        <v>48</v>
      </c>
      <c r="G1259" s="1" t="s">
        <v>48</v>
      </c>
      <c r="H1259" s="1" t="s">
        <v>7114</v>
      </c>
      <c r="I1259" s="1" t="s">
        <v>7115</v>
      </c>
      <c r="J1259">
        <v>0</v>
      </c>
      <c r="K1259" s="1" t="s">
        <v>7116</v>
      </c>
      <c r="L1259" s="1" t="s">
        <v>48</v>
      </c>
      <c r="M1259" s="1" t="s">
        <v>48</v>
      </c>
      <c r="N1259" s="1" t="s">
        <v>48</v>
      </c>
      <c r="O1259" s="1" t="s">
        <v>48</v>
      </c>
      <c r="P1259" s="1" t="s">
        <v>679</v>
      </c>
      <c r="Q1259" s="1" t="s">
        <v>7039</v>
      </c>
      <c r="R1259" s="1" t="s">
        <v>2431</v>
      </c>
      <c r="S1259" s="1" t="s">
        <v>48</v>
      </c>
      <c r="T1259" s="1" t="s">
        <v>364</v>
      </c>
      <c r="U1259" s="1" t="s">
        <v>48</v>
      </c>
      <c r="V1259" s="1" t="s">
        <v>48</v>
      </c>
      <c r="W1259" s="1" t="s">
        <v>48</v>
      </c>
      <c r="X1259" s="1" t="s">
        <v>48</v>
      </c>
      <c r="Y1259" s="1" t="s">
        <v>48</v>
      </c>
      <c r="Z1259" s="1" t="s">
        <v>48</v>
      </c>
      <c r="AA1259" s="1" t="s">
        <v>48</v>
      </c>
      <c r="AB1259" s="1" t="s">
        <v>48</v>
      </c>
      <c r="AC1259" s="1" t="s">
        <v>48</v>
      </c>
      <c r="AD1259" s="1" t="s">
        <v>48</v>
      </c>
      <c r="AE1259" s="1" t="s">
        <v>1849</v>
      </c>
      <c r="AF1259" s="1" t="s">
        <v>48</v>
      </c>
      <c r="AG1259" s="1" t="s">
        <v>48</v>
      </c>
      <c r="AH1259" s="1" t="s">
        <v>48</v>
      </c>
      <c r="AI1259" s="1" t="s">
        <v>91</v>
      </c>
      <c r="AJ1259" s="1" t="s">
        <v>92</v>
      </c>
      <c r="AK1259" s="1" t="s">
        <v>48</v>
      </c>
      <c r="AL1259" s="1" t="s">
        <v>48</v>
      </c>
      <c r="AM1259" s="1" t="s">
        <v>48</v>
      </c>
      <c r="AN1259" s="1" t="s">
        <v>48</v>
      </c>
      <c r="AO1259" s="1" t="s">
        <v>48</v>
      </c>
      <c r="AP1259" s="1" t="s">
        <v>48</v>
      </c>
      <c r="AQ1259" s="1" t="s">
        <v>48</v>
      </c>
      <c r="AR1259" s="1" t="s">
        <v>59</v>
      </c>
      <c r="AS1259" s="1" t="s">
        <v>59</v>
      </c>
      <c r="AT1259" s="1" t="s">
        <v>59</v>
      </c>
      <c r="AU1259" s="1" t="s">
        <v>48</v>
      </c>
    </row>
    <row r="1260" spans="1:47" x14ac:dyDescent="0.4">
      <c r="A1260">
        <v>1259</v>
      </c>
      <c r="B1260">
        <v>645410</v>
      </c>
      <c r="C1260" s="1" t="s">
        <v>7117</v>
      </c>
      <c r="D1260" s="1" t="s">
        <v>48</v>
      </c>
      <c r="E1260" s="1" t="s">
        <v>48</v>
      </c>
      <c r="F1260" s="1" t="s">
        <v>48</v>
      </c>
      <c r="G1260" s="1" t="s">
        <v>48</v>
      </c>
      <c r="H1260" s="1" t="s">
        <v>4024</v>
      </c>
      <c r="I1260" s="1" t="s">
        <v>7118</v>
      </c>
      <c r="J1260">
        <v>0</v>
      </c>
      <c r="K1260" s="1" t="s">
        <v>4026</v>
      </c>
      <c r="L1260" s="1" t="s">
        <v>48</v>
      </c>
      <c r="M1260" s="1" t="s">
        <v>48</v>
      </c>
      <c r="N1260" s="1" t="s">
        <v>48</v>
      </c>
      <c r="O1260" s="1" t="s">
        <v>48</v>
      </c>
      <c r="P1260" s="1" t="s">
        <v>679</v>
      </c>
      <c r="Q1260" s="1" t="s">
        <v>7039</v>
      </c>
      <c r="R1260" s="1" t="s">
        <v>2431</v>
      </c>
      <c r="S1260" s="1" t="s">
        <v>48</v>
      </c>
      <c r="T1260" s="1" t="s">
        <v>364</v>
      </c>
      <c r="U1260" s="1" t="s">
        <v>48</v>
      </c>
      <c r="V1260" s="1" t="s">
        <v>48</v>
      </c>
      <c r="W1260" s="1" t="s">
        <v>48</v>
      </c>
      <c r="X1260" s="1" t="s">
        <v>48</v>
      </c>
      <c r="Y1260" s="1" t="s">
        <v>48</v>
      </c>
      <c r="Z1260" s="1" t="s">
        <v>48</v>
      </c>
      <c r="AA1260" s="1" t="s">
        <v>48</v>
      </c>
      <c r="AB1260" s="1" t="s">
        <v>48</v>
      </c>
      <c r="AC1260" s="1" t="s">
        <v>48</v>
      </c>
      <c r="AD1260" s="1" t="s">
        <v>48</v>
      </c>
      <c r="AE1260" s="1" t="s">
        <v>1849</v>
      </c>
      <c r="AF1260" s="1" t="s">
        <v>48</v>
      </c>
      <c r="AG1260" s="1" t="s">
        <v>48</v>
      </c>
      <c r="AH1260" s="1" t="s">
        <v>48</v>
      </c>
      <c r="AI1260" s="1" t="s">
        <v>91</v>
      </c>
      <c r="AJ1260" s="1" t="s">
        <v>92</v>
      </c>
      <c r="AK1260" s="1" t="s">
        <v>48</v>
      </c>
      <c r="AL1260" s="1" t="s">
        <v>48</v>
      </c>
      <c r="AM1260" s="1" t="s">
        <v>48</v>
      </c>
      <c r="AN1260" s="1" t="s">
        <v>48</v>
      </c>
      <c r="AO1260" s="1" t="s">
        <v>48</v>
      </c>
      <c r="AP1260" s="1" t="s">
        <v>48</v>
      </c>
      <c r="AQ1260" s="1" t="s">
        <v>48</v>
      </c>
      <c r="AR1260" s="1" t="s">
        <v>59</v>
      </c>
      <c r="AS1260" s="1" t="s">
        <v>59</v>
      </c>
      <c r="AT1260" s="1" t="s">
        <v>59</v>
      </c>
      <c r="AU1260" s="1" t="s">
        <v>48</v>
      </c>
    </row>
    <row r="1261" spans="1:47" x14ac:dyDescent="0.4">
      <c r="A1261">
        <v>1260</v>
      </c>
      <c r="B1261">
        <v>624920</v>
      </c>
      <c r="C1261" s="1" t="s">
        <v>7119</v>
      </c>
      <c r="D1261" s="1" t="s">
        <v>48</v>
      </c>
      <c r="E1261" s="1" t="s">
        <v>48</v>
      </c>
      <c r="F1261" s="1" t="s">
        <v>48</v>
      </c>
      <c r="G1261" s="1" t="s">
        <v>48</v>
      </c>
      <c r="H1261" s="1" t="s">
        <v>7120</v>
      </c>
      <c r="I1261" s="1" t="s">
        <v>7121</v>
      </c>
      <c r="J1261">
        <v>53</v>
      </c>
      <c r="K1261" s="1" t="s">
        <v>7122</v>
      </c>
      <c r="L1261" s="1" t="s">
        <v>48</v>
      </c>
      <c r="M1261" s="1" t="s">
        <v>48</v>
      </c>
      <c r="N1261" s="1" t="s">
        <v>48</v>
      </c>
      <c r="O1261" s="1" t="s">
        <v>48</v>
      </c>
      <c r="P1261" s="1" t="s">
        <v>2353</v>
      </c>
      <c r="Q1261" s="1" t="s">
        <v>7123</v>
      </c>
      <c r="R1261" s="1" t="s">
        <v>2431</v>
      </c>
      <c r="S1261" s="1" t="s">
        <v>48</v>
      </c>
      <c r="T1261" s="1" t="s">
        <v>364</v>
      </c>
      <c r="U1261" s="1" t="s">
        <v>48</v>
      </c>
      <c r="V1261" s="1" t="s">
        <v>48</v>
      </c>
      <c r="W1261" s="1" t="s">
        <v>48</v>
      </c>
      <c r="X1261" s="1" t="s">
        <v>48</v>
      </c>
      <c r="Y1261" s="1" t="s">
        <v>48</v>
      </c>
      <c r="Z1261" s="1" t="s">
        <v>48</v>
      </c>
      <c r="AA1261" s="1" t="s">
        <v>48</v>
      </c>
      <c r="AB1261" s="1" t="s">
        <v>48</v>
      </c>
      <c r="AC1261" s="1" t="s">
        <v>48</v>
      </c>
      <c r="AD1261" s="1" t="s">
        <v>48</v>
      </c>
      <c r="AE1261" s="1" t="s">
        <v>1849</v>
      </c>
      <c r="AF1261" s="1" t="s">
        <v>48</v>
      </c>
      <c r="AG1261" s="1" t="s">
        <v>48</v>
      </c>
      <c r="AH1261" s="1" t="s">
        <v>48</v>
      </c>
      <c r="AI1261" s="1" t="s">
        <v>91</v>
      </c>
      <c r="AJ1261" s="1" t="s">
        <v>92</v>
      </c>
      <c r="AK1261" s="1" t="s">
        <v>48</v>
      </c>
      <c r="AL1261" s="1" t="s">
        <v>48</v>
      </c>
      <c r="AM1261" s="1" t="s">
        <v>48</v>
      </c>
      <c r="AN1261" s="1" t="s">
        <v>48</v>
      </c>
      <c r="AO1261" s="1" t="s">
        <v>48</v>
      </c>
      <c r="AP1261" s="1" t="s">
        <v>48</v>
      </c>
      <c r="AQ1261" s="1" t="s">
        <v>48</v>
      </c>
      <c r="AR1261" s="1" t="s">
        <v>59</v>
      </c>
      <c r="AS1261" s="1" t="s">
        <v>59</v>
      </c>
      <c r="AT1261" s="1" t="s">
        <v>59</v>
      </c>
      <c r="AU1261" s="1" t="s">
        <v>48</v>
      </c>
    </row>
    <row r="1262" spans="1:47" x14ac:dyDescent="0.4">
      <c r="A1262">
        <v>1261</v>
      </c>
      <c r="B1262">
        <v>110816</v>
      </c>
      <c r="C1262" s="1" t="s">
        <v>7124</v>
      </c>
      <c r="D1262" s="1" t="s">
        <v>48</v>
      </c>
      <c r="E1262" s="1" t="s">
        <v>48</v>
      </c>
      <c r="F1262" s="1" t="s">
        <v>48</v>
      </c>
      <c r="G1262" s="1" t="s">
        <v>48</v>
      </c>
      <c r="H1262" s="1" t="s">
        <v>7125</v>
      </c>
      <c r="I1262" s="1" t="s">
        <v>7126</v>
      </c>
      <c r="J1262">
        <v>52</v>
      </c>
      <c r="K1262" s="1" t="s">
        <v>7127</v>
      </c>
      <c r="L1262" s="1" t="s">
        <v>48</v>
      </c>
      <c r="M1262" s="1" t="s">
        <v>48</v>
      </c>
      <c r="N1262" s="1" t="s">
        <v>48</v>
      </c>
      <c r="O1262" s="1" t="s">
        <v>48</v>
      </c>
      <c r="P1262" s="1" t="s">
        <v>7128</v>
      </c>
      <c r="Q1262" s="1" t="s">
        <v>7129</v>
      </c>
      <c r="R1262" s="1" t="s">
        <v>2431</v>
      </c>
      <c r="S1262" s="1" t="s">
        <v>48</v>
      </c>
      <c r="T1262" s="1" t="s">
        <v>364</v>
      </c>
      <c r="U1262" s="1" t="s">
        <v>48</v>
      </c>
      <c r="V1262" s="1" t="s">
        <v>48</v>
      </c>
      <c r="W1262" s="1" t="s">
        <v>48</v>
      </c>
      <c r="X1262" s="1" t="s">
        <v>48</v>
      </c>
      <c r="Y1262" s="1" t="s">
        <v>48</v>
      </c>
      <c r="Z1262" s="1" t="s">
        <v>48</v>
      </c>
      <c r="AA1262" s="1" t="s">
        <v>48</v>
      </c>
      <c r="AB1262" s="1" t="s">
        <v>48</v>
      </c>
      <c r="AC1262" s="1" t="s">
        <v>48</v>
      </c>
      <c r="AD1262" s="1" t="s">
        <v>48</v>
      </c>
      <c r="AE1262" s="1" t="s">
        <v>1849</v>
      </c>
      <c r="AF1262" s="1" t="s">
        <v>48</v>
      </c>
      <c r="AG1262" s="1" t="s">
        <v>48</v>
      </c>
      <c r="AH1262" s="1" t="s">
        <v>48</v>
      </c>
      <c r="AI1262" s="1" t="s">
        <v>91</v>
      </c>
      <c r="AJ1262" s="1" t="s">
        <v>92</v>
      </c>
      <c r="AK1262" s="1" t="s">
        <v>48</v>
      </c>
      <c r="AL1262" s="1" t="s">
        <v>48</v>
      </c>
      <c r="AM1262" s="1" t="s">
        <v>48</v>
      </c>
      <c r="AN1262" s="1" t="s">
        <v>48</v>
      </c>
      <c r="AO1262" s="1" t="s">
        <v>48</v>
      </c>
      <c r="AP1262" s="1" t="s">
        <v>48</v>
      </c>
      <c r="AQ1262" s="1" t="s">
        <v>48</v>
      </c>
      <c r="AR1262" s="1" t="s">
        <v>59</v>
      </c>
      <c r="AS1262" s="1" t="s">
        <v>59</v>
      </c>
      <c r="AT1262" s="1" t="s">
        <v>59</v>
      </c>
      <c r="AU1262" s="1" t="s">
        <v>48</v>
      </c>
    </row>
    <row r="1263" spans="1:47" x14ac:dyDescent="0.4">
      <c r="A1263">
        <v>1262</v>
      </c>
      <c r="B1263">
        <v>4253898</v>
      </c>
      <c r="C1263" s="1" t="s">
        <v>7130</v>
      </c>
      <c r="D1263" s="1" t="s">
        <v>48</v>
      </c>
      <c r="E1263" s="1" t="s">
        <v>48</v>
      </c>
      <c r="F1263" s="1" t="s">
        <v>48</v>
      </c>
      <c r="G1263" s="1" t="s">
        <v>48</v>
      </c>
      <c r="H1263" s="1" t="s">
        <v>7131</v>
      </c>
      <c r="I1263" s="1" t="s">
        <v>7132</v>
      </c>
      <c r="J1263">
        <v>0</v>
      </c>
      <c r="K1263" s="1" t="s">
        <v>7133</v>
      </c>
      <c r="L1263" s="1" t="s">
        <v>48</v>
      </c>
      <c r="M1263" s="1" t="s">
        <v>48</v>
      </c>
      <c r="N1263" s="1" t="s">
        <v>48</v>
      </c>
      <c r="O1263" s="1" t="s">
        <v>48</v>
      </c>
      <c r="P1263" s="1" t="s">
        <v>7134</v>
      </c>
      <c r="Q1263" s="1" t="s">
        <v>7129</v>
      </c>
      <c r="R1263" s="1" t="s">
        <v>2431</v>
      </c>
      <c r="S1263" s="1" t="s">
        <v>48</v>
      </c>
      <c r="T1263" s="1" t="s">
        <v>364</v>
      </c>
      <c r="U1263" s="1" t="s">
        <v>48</v>
      </c>
      <c r="V1263" s="1" t="s">
        <v>48</v>
      </c>
      <c r="W1263" s="1" t="s">
        <v>48</v>
      </c>
      <c r="X1263" s="1" t="s">
        <v>48</v>
      </c>
      <c r="Y1263" s="1" t="s">
        <v>48</v>
      </c>
      <c r="Z1263" s="1" t="s">
        <v>48</v>
      </c>
      <c r="AA1263" s="1" t="s">
        <v>48</v>
      </c>
      <c r="AB1263" s="1" t="s">
        <v>48</v>
      </c>
      <c r="AC1263" s="1" t="s">
        <v>48</v>
      </c>
      <c r="AD1263" s="1" t="s">
        <v>48</v>
      </c>
      <c r="AE1263" s="1" t="s">
        <v>1849</v>
      </c>
      <c r="AF1263" s="1" t="s">
        <v>48</v>
      </c>
      <c r="AG1263" s="1" t="s">
        <v>48</v>
      </c>
      <c r="AH1263" s="1" t="s">
        <v>48</v>
      </c>
      <c r="AI1263" s="1" t="s">
        <v>91</v>
      </c>
      <c r="AJ1263" s="1" t="s">
        <v>92</v>
      </c>
      <c r="AK1263" s="1" t="s">
        <v>48</v>
      </c>
      <c r="AL1263" s="1" t="s">
        <v>48</v>
      </c>
      <c r="AM1263" s="1" t="s">
        <v>48</v>
      </c>
      <c r="AN1263" s="1" t="s">
        <v>48</v>
      </c>
      <c r="AO1263" s="1" t="s">
        <v>48</v>
      </c>
      <c r="AP1263" s="1" t="s">
        <v>48</v>
      </c>
      <c r="AQ1263" s="1" t="s">
        <v>48</v>
      </c>
      <c r="AR1263" s="1" t="s">
        <v>59</v>
      </c>
      <c r="AS1263" s="1" t="s">
        <v>59</v>
      </c>
      <c r="AT1263" s="1" t="s">
        <v>59</v>
      </c>
      <c r="AU1263" s="1" t="s">
        <v>48</v>
      </c>
    </row>
    <row r="1264" spans="1:47" x14ac:dyDescent="0.4">
      <c r="A1264">
        <v>1263</v>
      </c>
      <c r="B1264">
        <v>103695</v>
      </c>
      <c r="C1264" s="1" t="s">
        <v>7135</v>
      </c>
      <c r="D1264" s="1" t="s">
        <v>48</v>
      </c>
      <c r="E1264" s="1" t="s">
        <v>48</v>
      </c>
      <c r="F1264" s="1" t="s">
        <v>48</v>
      </c>
      <c r="G1264" s="1" t="s">
        <v>48</v>
      </c>
      <c r="H1264" s="1" t="s">
        <v>606</v>
      </c>
      <c r="I1264" s="1" t="s">
        <v>7136</v>
      </c>
      <c r="J1264">
        <v>35</v>
      </c>
      <c r="K1264" s="1" t="s">
        <v>608</v>
      </c>
      <c r="L1264" s="1" t="s">
        <v>48</v>
      </c>
      <c r="M1264" s="1" t="s">
        <v>48</v>
      </c>
      <c r="N1264" s="1" t="s">
        <v>48</v>
      </c>
      <c r="O1264" s="1" t="s">
        <v>48</v>
      </c>
      <c r="P1264" s="1" t="s">
        <v>7137</v>
      </c>
      <c r="Q1264" s="1" t="s">
        <v>2312</v>
      </c>
      <c r="R1264" s="1" t="s">
        <v>2431</v>
      </c>
      <c r="S1264" s="1" t="s">
        <v>48</v>
      </c>
      <c r="T1264" s="1" t="s">
        <v>7138</v>
      </c>
      <c r="U1264" s="1" t="s">
        <v>48</v>
      </c>
      <c r="V1264" s="1" t="s">
        <v>48</v>
      </c>
      <c r="W1264" s="1" t="s">
        <v>48</v>
      </c>
      <c r="X1264" s="1" t="s">
        <v>48</v>
      </c>
      <c r="Y1264" s="1" t="s">
        <v>48</v>
      </c>
      <c r="Z1264" s="1" t="s">
        <v>48</v>
      </c>
      <c r="AA1264" s="1" t="s">
        <v>48</v>
      </c>
      <c r="AB1264" s="1" t="s">
        <v>48</v>
      </c>
      <c r="AC1264" s="1" t="s">
        <v>48</v>
      </c>
      <c r="AD1264" s="1" t="s">
        <v>48</v>
      </c>
      <c r="AE1264" s="1" t="s">
        <v>1849</v>
      </c>
      <c r="AF1264" s="1" t="s">
        <v>48</v>
      </c>
      <c r="AG1264" s="1" t="s">
        <v>48</v>
      </c>
      <c r="AH1264" s="1" t="s">
        <v>48</v>
      </c>
      <c r="AI1264" s="1" t="s">
        <v>91</v>
      </c>
      <c r="AJ1264" s="1" t="s">
        <v>92</v>
      </c>
      <c r="AK1264" s="1" t="s">
        <v>48</v>
      </c>
      <c r="AL1264" s="1" t="s">
        <v>48</v>
      </c>
      <c r="AM1264" s="1" t="s">
        <v>48</v>
      </c>
      <c r="AN1264" s="1" t="s">
        <v>48</v>
      </c>
      <c r="AO1264" s="1" t="s">
        <v>48</v>
      </c>
      <c r="AP1264" s="1" t="s">
        <v>48</v>
      </c>
      <c r="AQ1264" s="1" t="s">
        <v>48</v>
      </c>
      <c r="AR1264" s="1" t="s">
        <v>59</v>
      </c>
      <c r="AS1264" s="1" t="s">
        <v>59</v>
      </c>
      <c r="AT1264" s="1" t="s">
        <v>59</v>
      </c>
      <c r="AU1264" s="1" t="s">
        <v>48</v>
      </c>
    </row>
    <row r="1265" spans="1:47" x14ac:dyDescent="0.4">
      <c r="A1265">
        <v>1264</v>
      </c>
      <c r="B1265">
        <v>100469</v>
      </c>
      <c r="C1265" s="1" t="s">
        <v>7139</v>
      </c>
      <c r="D1265" s="1" t="s">
        <v>48</v>
      </c>
      <c r="E1265" s="1" t="s">
        <v>48</v>
      </c>
      <c r="F1265" s="1" t="s">
        <v>48</v>
      </c>
      <c r="G1265" s="1" t="s">
        <v>48</v>
      </c>
      <c r="H1265" s="1" t="s">
        <v>720</v>
      </c>
      <c r="I1265" s="1" t="s">
        <v>7140</v>
      </c>
      <c r="J1265">
        <v>35</v>
      </c>
      <c r="K1265" s="1" t="s">
        <v>5969</v>
      </c>
      <c r="L1265" s="1" t="s">
        <v>48</v>
      </c>
      <c r="M1265" s="1" t="s">
        <v>48</v>
      </c>
      <c r="N1265" s="1" t="s">
        <v>48</v>
      </c>
      <c r="O1265" s="1" t="s">
        <v>48</v>
      </c>
      <c r="P1265" s="1" t="s">
        <v>7141</v>
      </c>
      <c r="Q1265" s="1" t="s">
        <v>655</v>
      </c>
      <c r="R1265" s="1" t="s">
        <v>2431</v>
      </c>
      <c r="S1265" s="1" t="s">
        <v>48</v>
      </c>
      <c r="T1265" s="1" t="s">
        <v>2583</v>
      </c>
      <c r="U1265" s="1" t="s">
        <v>48</v>
      </c>
      <c r="V1265" s="1" t="s">
        <v>48</v>
      </c>
      <c r="W1265" s="1" t="s">
        <v>48</v>
      </c>
      <c r="X1265" s="1" t="s">
        <v>48</v>
      </c>
      <c r="Y1265" s="1" t="s">
        <v>48</v>
      </c>
      <c r="Z1265" s="1" t="s">
        <v>48</v>
      </c>
      <c r="AA1265" s="1" t="s">
        <v>48</v>
      </c>
      <c r="AB1265" s="1" t="s">
        <v>48</v>
      </c>
      <c r="AC1265" s="1" t="s">
        <v>48</v>
      </c>
      <c r="AD1265" s="1" t="s">
        <v>48</v>
      </c>
      <c r="AE1265" s="1" t="s">
        <v>1849</v>
      </c>
      <c r="AF1265" s="1" t="s">
        <v>48</v>
      </c>
      <c r="AG1265" s="1" t="s">
        <v>48</v>
      </c>
      <c r="AH1265" s="1" t="s">
        <v>48</v>
      </c>
      <c r="AI1265" s="1" t="s">
        <v>3453</v>
      </c>
      <c r="AJ1265" s="1" t="s">
        <v>4201</v>
      </c>
      <c r="AK1265" s="1" t="s">
        <v>48</v>
      </c>
      <c r="AL1265" s="1" t="s">
        <v>48</v>
      </c>
      <c r="AM1265" s="1" t="s">
        <v>48</v>
      </c>
      <c r="AN1265" s="1" t="s">
        <v>48</v>
      </c>
      <c r="AO1265" s="1" t="s">
        <v>48</v>
      </c>
      <c r="AP1265" s="1" t="s">
        <v>48</v>
      </c>
      <c r="AQ1265" s="1" t="s">
        <v>48</v>
      </c>
      <c r="AR1265" s="1" t="s">
        <v>59</v>
      </c>
      <c r="AS1265" s="1" t="s">
        <v>59</v>
      </c>
      <c r="AT1265" s="1" t="s">
        <v>59</v>
      </c>
      <c r="AU1265" s="1" t="s">
        <v>48</v>
      </c>
    </row>
    <row r="1266" spans="1:47" x14ac:dyDescent="0.4">
      <c r="A1266">
        <v>1265</v>
      </c>
      <c r="B1266">
        <v>64040</v>
      </c>
      <c r="C1266" s="1" t="s">
        <v>7142</v>
      </c>
      <c r="D1266" s="1" t="s">
        <v>48</v>
      </c>
      <c r="E1266" s="1" t="s">
        <v>48</v>
      </c>
      <c r="F1266" s="1" t="s">
        <v>48</v>
      </c>
      <c r="G1266" s="1" t="s">
        <v>48</v>
      </c>
      <c r="H1266" s="1" t="s">
        <v>606</v>
      </c>
      <c r="I1266" s="1" t="s">
        <v>7143</v>
      </c>
      <c r="J1266">
        <v>0</v>
      </c>
      <c r="K1266" s="1" t="s">
        <v>608</v>
      </c>
      <c r="L1266" s="1" t="s">
        <v>48</v>
      </c>
      <c r="M1266" s="1" t="s">
        <v>48</v>
      </c>
      <c r="N1266" s="1" t="s">
        <v>48</v>
      </c>
      <c r="O1266" s="1" t="s">
        <v>48</v>
      </c>
      <c r="P1266" s="1" t="s">
        <v>7141</v>
      </c>
      <c r="Q1266" s="1" t="s">
        <v>655</v>
      </c>
      <c r="R1266" s="1" t="s">
        <v>2431</v>
      </c>
      <c r="S1266" s="1" t="s">
        <v>48</v>
      </c>
      <c r="T1266" s="1" t="s">
        <v>2583</v>
      </c>
      <c r="U1266" s="1" t="s">
        <v>48</v>
      </c>
      <c r="V1266" s="1" t="s">
        <v>48</v>
      </c>
      <c r="W1266" s="1" t="s">
        <v>48</v>
      </c>
      <c r="X1266" s="1" t="s">
        <v>48</v>
      </c>
      <c r="Y1266" s="1" t="s">
        <v>48</v>
      </c>
      <c r="Z1266" s="1" t="s">
        <v>48</v>
      </c>
      <c r="AA1266" s="1" t="s">
        <v>48</v>
      </c>
      <c r="AB1266" s="1" t="s">
        <v>48</v>
      </c>
      <c r="AC1266" s="1" t="s">
        <v>48</v>
      </c>
      <c r="AD1266" s="1" t="s">
        <v>48</v>
      </c>
      <c r="AE1266" s="1" t="s">
        <v>1849</v>
      </c>
      <c r="AF1266" s="1" t="s">
        <v>48</v>
      </c>
      <c r="AG1266" s="1" t="s">
        <v>48</v>
      </c>
      <c r="AH1266" s="1" t="s">
        <v>48</v>
      </c>
      <c r="AI1266" s="1" t="s">
        <v>3453</v>
      </c>
      <c r="AJ1266" s="1" t="s">
        <v>4201</v>
      </c>
      <c r="AK1266" s="1" t="s">
        <v>48</v>
      </c>
      <c r="AL1266" s="1" t="s">
        <v>48</v>
      </c>
      <c r="AM1266" s="1" t="s">
        <v>48</v>
      </c>
      <c r="AN1266" s="1" t="s">
        <v>48</v>
      </c>
      <c r="AO1266" s="1" t="s">
        <v>48</v>
      </c>
      <c r="AP1266" s="1" t="s">
        <v>48</v>
      </c>
      <c r="AQ1266" s="1" t="s">
        <v>48</v>
      </c>
      <c r="AR1266" s="1" t="s">
        <v>59</v>
      </c>
      <c r="AS1266" s="1" t="s">
        <v>59</v>
      </c>
      <c r="AT1266" s="1" t="s">
        <v>59</v>
      </c>
      <c r="AU1266" s="1" t="s">
        <v>48</v>
      </c>
    </row>
    <row r="1267" spans="1:47" x14ac:dyDescent="0.4">
      <c r="A1267">
        <v>1266</v>
      </c>
      <c r="B1267">
        <v>2038575</v>
      </c>
      <c r="C1267" s="1" t="s">
        <v>7144</v>
      </c>
      <c r="D1267" s="1" t="s">
        <v>48</v>
      </c>
      <c r="E1267" s="1" t="s">
        <v>48</v>
      </c>
      <c r="F1267" s="1" t="s">
        <v>48</v>
      </c>
      <c r="G1267" s="1" t="s">
        <v>48</v>
      </c>
      <c r="H1267" s="1" t="s">
        <v>5065</v>
      </c>
      <c r="I1267" s="1" t="s">
        <v>7145</v>
      </c>
      <c r="J1267">
        <v>0</v>
      </c>
      <c r="K1267" s="1" t="s">
        <v>5067</v>
      </c>
      <c r="L1267" s="1" t="s">
        <v>48</v>
      </c>
      <c r="M1267" s="1" t="s">
        <v>48</v>
      </c>
      <c r="N1267" s="1" t="s">
        <v>48</v>
      </c>
      <c r="O1267" s="1" t="s">
        <v>48</v>
      </c>
      <c r="P1267" s="1" t="s">
        <v>7141</v>
      </c>
      <c r="Q1267" s="1" t="s">
        <v>655</v>
      </c>
      <c r="R1267" s="1" t="s">
        <v>2431</v>
      </c>
      <c r="S1267" s="1" t="s">
        <v>48</v>
      </c>
      <c r="T1267" s="1" t="s">
        <v>2583</v>
      </c>
      <c r="U1267" s="1" t="s">
        <v>48</v>
      </c>
      <c r="V1267" s="1" t="s">
        <v>48</v>
      </c>
      <c r="W1267" s="1" t="s">
        <v>48</v>
      </c>
      <c r="X1267" s="1" t="s">
        <v>48</v>
      </c>
      <c r="Y1267" s="1" t="s">
        <v>48</v>
      </c>
      <c r="Z1267" s="1" t="s">
        <v>48</v>
      </c>
      <c r="AA1267" s="1" t="s">
        <v>48</v>
      </c>
      <c r="AB1267" s="1" t="s">
        <v>48</v>
      </c>
      <c r="AC1267" s="1" t="s">
        <v>48</v>
      </c>
      <c r="AD1267" s="1" t="s">
        <v>48</v>
      </c>
      <c r="AE1267" s="1" t="s">
        <v>1849</v>
      </c>
      <c r="AF1267" s="1" t="s">
        <v>48</v>
      </c>
      <c r="AG1267" s="1" t="s">
        <v>48</v>
      </c>
      <c r="AH1267" s="1" t="s">
        <v>48</v>
      </c>
      <c r="AI1267" s="1" t="s">
        <v>3453</v>
      </c>
      <c r="AJ1267" s="1" t="s">
        <v>4201</v>
      </c>
      <c r="AK1267" s="1" t="s">
        <v>48</v>
      </c>
      <c r="AL1267" s="1" t="s">
        <v>48</v>
      </c>
      <c r="AM1267" s="1" t="s">
        <v>48</v>
      </c>
      <c r="AN1267" s="1" t="s">
        <v>48</v>
      </c>
      <c r="AO1267" s="1" t="s">
        <v>48</v>
      </c>
      <c r="AP1267" s="1" t="s">
        <v>48</v>
      </c>
      <c r="AQ1267" s="1" t="s">
        <v>48</v>
      </c>
      <c r="AR1267" s="1" t="s">
        <v>59</v>
      </c>
      <c r="AS1267" s="1" t="s">
        <v>59</v>
      </c>
      <c r="AT1267" s="1" t="s">
        <v>59</v>
      </c>
      <c r="AU1267" s="1" t="s">
        <v>48</v>
      </c>
    </row>
    <row r="1268" spans="1:47" x14ac:dyDescent="0.4">
      <c r="A1268">
        <v>1267</v>
      </c>
      <c r="B1268">
        <v>629141</v>
      </c>
      <c r="C1268" s="1" t="s">
        <v>7146</v>
      </c>
      <c r="D1268" s="1" t="s">
        <v>48</v>
      </c>
      <c r="E1268" s="1" t="s">
        <v>48</v>
      </c>
      <c r="F1268" s="1" t="s">
        <v>48</v>
      </c>
      <c r="G1268" s="1" t="s">
        <v>48</v>
      </c>
      <c r="H1268" s="1" t="s">
        <v>396</v>
      </c>
      <c r="I1268" s="1" t="s">
        <v>7147</v>
      </c>
      <c r="J1268">
        <v>20</v>
      </c>
      <c r="K1268" s="1" t="s">
        <v>398</v>
      </c>
      <c r="L1268" s="1" t="s">
        <v>48</v>
      </c>
      <c r="M1268" s="1" t="s">
        <v>48</v>
      </c>
      <c r="N1268" s="1" t="s">
        <v>48</v>
      </c>
      <c r="O1268" s="1" t="s">
        <v>48</v>
      </c>
      <c r="P1268" s="1" t="s">
        <v>7148</v>
      </c>
      <c r="Q1268" s="1" t="s">
        <v>7149</v>
      </c>
      <c r="R1268" s="1" t="s">
        <v>2431</v>
      </c>
      <c r="S1268" s="1" t="s">
        <v>48</v>
      </c>
      <c r="T1268" s="1" t="s">
        <v>2583</v>
      </c>
      <c r="U1268" s="1" t="s">
        <v>48</v>
      </c>
      <c r="V1268" s="1" t="s">
        <v>48</v>
      </c>
      <c r="W1268" s="1" t="s">
        <v>48</v>
      </c>
      <c r="X1268" s="1" t="s">
        <v>48</v>
      </c>
      <c r="Y1268" s="1" t="s">
        <v>48</v>
      </c>
      <c r="Z1268" s="1" t="s">
        <v>48</v>
      </c>
      <c r="AA1268" s="1" t="s">
        <v>48</v>
      </c>
      <c r="AB1268" s="1" t="s">
        <v>48</v>
      </c>
      <c r="AC1268" s="1" t="s">
        <v>48</v>
      </c>
      <c r="AD1268" s="1" t="s">
        <v>48</v>
      </c>
      <c r="AE1268" s="1" t="s">
        <v>7150</v>
      </c>
      <c r="AF1268" s="1" t="s">
        <v>48</v>
      </c>
      <c r="AG1268" s="1" t="s">
        <v>48</v>
      </c>
      <c r="AH1268" s="1" t="s">
        <v>48</v>
      </c>
      <c r="AI1268" s="1" t="s">
        <v>7151</v>
      </c>
      <c r="AJ1268" s="1" t="s">
        <v>7152</v>
      </c>
      <c r="AK1268" s="1" t="s">
        <v>48</v>
      </c>
      <c r="AL1268" s="1" t="s">
        <v>48</v>
      </c>
      <c r="AM1268" s="1" t="s">
        <v>48</v>
      </c>
      <c r="AN1268" s="1" t="s">
        <v>48</v>
      </c>
      <c r="AO1268" s="1" t="s">
        <v>48</v>
      </c>
      <c r="AP1268" s="1" t="s">
        <v>48</v>
      </c>
      <c r="AQ1268" s="1" t="s">
        <v>48</v>
      </c>
      <c r="AR1268" s="1" t="s">
        <v>59</v>
      </c>
      <c r="AS1268" s="1" t="s">
        <v>59</v>
      </c>
      <c r="AT1268" s="1" t="s">
        <v>59</v>
      </c>
      <c r="AU1268" s="1" t="s">
        <v>48</v>
      </c>
    </row>
    <row r="1269" spans="1:47" x14ac:dyDescent="0.4">
      <c r="A1269">
        <v>1268</v>
      </c>
      <c r="B1269">
        <v>680319</v>
      </c>
      <c r="C1269" s="1" t="s">
        <v>7153</v>
      </c>
      <c r="D1269" s="1" t="s">
        <v>48</v>
      </c>
      <c r="E1269" s="1" t="s">
        <v>48</v>
      </c>
      <c r="F1269" s="1" t="s">
        <v>48</v>
      </c>
      <c r="G1269" s="1" t="s">
        <v>48</v>
      </c>
      <c r="H1269" s="1" t="s">
        <v>7154</v>
      </c>
      <c r="I1269" s="1" t="s">
        <v>7155</v>
      </c>
      <c r="J1269">
        <v>0</v>
      </c>
      <c r="K1269" s="1" t="s">
        <v>7156</v>
      </c>
      <c r="L1269" s="1" t="s">
        <v>48</v>
      </c>
      <c r="M1269" s="1" t="s">
        <v>48</v>
      </c>
      <c r="N1269" s="1" t="s">
        <v>48</v>
      </c>
      <c r="O1269" s="1" t="s">
        <v>48</v>
      </c>
      <c r="P1269" s="1" t="s">
        <v>7148</v>
      </c>
      <c r="Q1269" s="1" t="s">
        <v>7149</v>
      </c>
      <c r="R1269" s="1" t="s">
        <v>2431</v>
      </c>
      <c r="S1269" s="1" t="s">
        <v>48</v>
      </c>
      <c r="T1269" s="1" t="s">
        <v>2583</v>
      </c>
      <c r="U1269" s="1" t="s">
        <v>48</v>
      </c>
      <c r="V1269" s="1" t="s">
        <v>48</v>
      </c>
      <c r="W1269" s="1" t="s">
        <v>48</v>
      </c>
      <c r="X1269" s="1" t="s">
        <v>48</v>
      </c>
      <c r="Y1269" s="1" t="s">
        <v>48</v>
      </c>
      <c r="Z1269" s="1" t="s">
        <v>48</v>
      </c>
      <c r="AA1269" s="1" t="s">
        <v>48</v>
      </c>
      <c r="AB1269" s="1" t="s">
        <v>48</v>
      </c>
      <c r="AC1269" s="1" t="s">
        <v>48</v>
      </c>
      <c r="AD1269" s="1" t="s">
        <v>48</v>
      </c>
      <c r="AE1269" s="1" t="s">
        <v>7150</v>
      </c>
      <c r="AF1269" s="1" t="s">
        <v>48</v>
      </c>
      <c r="AG1269" s="1" t="s">
        <v>48</v>
      </c>
      <c r="AH1269" s="1" t="s">
        <v>48</v>
      </c>
      <c r="AI1269" s="1" t="s">
        <v>7151</v>
      </c>
      <c r="AJ1269" s="1" t="s">
        <v>7152</v>
      </c>
      <c r="AK1269" s="1" t="s">
        <v>48</v>
      </c>
      <c r="AL1269" s="1" t="s">
        <v>48</v>
      </c>
      <c r="AM1269" s="1" t="s">
        <v>48</v>
      </c>
      <c r="AN1269" s="1" t="s">
        <v>48</v>
      </c>
      <c r="AO1269" s="1" t="s">
        <v>48</v>
      </c>
      <c r="AP1269" s="1" t="s">
        <v>48</v>
      </c>
      <c r="AQ1269" s="1" t="s">
        <v>48</v>
      </c>
      <c r="AR1269" s="1" t="s">
        <v>59</v>
      </c>
      <c r="AS1269" s="1" t="s">
        <v>59</v>
      </c>
      <c r="AT1269" s="1" t="s">
        <v>59</v>
      </c>
      <c r="AU1269" s="1" t="s">
        <v>48</v>
      </c>
    </row>
    <row r="1270" spans="1:47" x14ac:dyDescent="0.4">
      <c r="A1270">
        <v>1269</v>
      </c>
      <c r="B1270">
        <v>598561</v>
      </c>
      <c r="C1270" s="1" t="s">
        <v>7157</v>
      </c>
      <c r="D1270" s="1" t="s">
        <v>48</v>
      </c>
      <c r="E1270" s="1" t="s">
        <v>48</v>
      </c>
      <c r="F1270" s="1" t="s">
        <v>48</v>
      </c>
      <c r="G1270" s="1" t="s">
        <v>48</v>
      </c>
      <c r="H1270" s="1" t="s">
        <v>589</v>
      </c>
      <c r="I1270" s="1" t="s">
        <v>7158</v>
      </c>
      <c r="J1270">
        <v>0</v>
      </c>
      <c r="K1270" s="1" t="s">
        <v>591</v>
      </c>
      <c r="L1270" s="1" t="s">
        <v>48</v>
      </c>
      <c r="M1270" s="1" t="s">
        <v>48</v>
      </c>
      <c r="N1270" s="1" t="s">
        <v>48</v>
      </c>
      <c r="O1270" s="1" t="s">
        <v>48</v>
      </c>
      <c r="P1270" s="1" t="s">
        <v>7148</v>
      </c>
      <c r="Q1270" s="1" t="s">
        <v>7149</v>
      </c>
      <c r="R1270" s="1" t="s">
        <v>2431</v>
      </c>
      <c r="S1270" s="1" t="s">
        <v>48</v>
      </c>
      <c r="T1270" s="1" t="s">
        <v>2583</v>
      </c>
      <c r="U1270" s="1" t="s">
        <v>48</v>
      </c>
      <c r="V1270" s="1" t="s">
        <v>48</v>
      </c>
      <c r="W1270" s="1" t="s">
        <v>48</v>
      </c>
      <c r="X1270" s="1" t="s">
        <v>48</v>
      </c>
      <c r="Y1270" s="1" t="s">
        <v>48</v>
      </c>
      <c r="Z1270" s="1" t="s">
        <v>48</v>
      </c>
      <c r="AA1270" s="1" t="s">
        <v>48</v>
      </c>
      <c r="AB1270" s="1" t="s">
        <v>48</v>
      </c>
      <c r="AC1270" s="1" t="s">
        <v>48</v>
      </c>
      <c r="AD1270" s="1" t="s">
        <v>48</v>
      </c>
      <c r="AE1270" s="1" t="s">
        <v>7150</v>
      </c>
      <c r="AF1270" s="1" t="s">
        <v>48</v>
      </c>
      <c r="AG1270" s="1" t="s">
        <v>48</v>
      </c>
      <c r="AH1270" s="1" t="s">
        <v>48</v>
      </c>
      <c r="AI1270" s="1" t="s">
        <v>7151</v>
      </c>
      <c r="AJ1270" s="1" t="s">
        <v>7152</v>
      </c>
      <c r="AK1270" s="1" t="s">
        <v>48</v>
      </c>
      <c r="AL1270" s="1" t="s">
        <v>48</v>
      </c>
      <c r="AM1270" s="1" t="s">
        <v>48</v>
      </c>
      <c r="AN1270" s="1" t="s">
        <v>48</v>
      </c>
      <c r="AO1270" s="1" t="s">
        <v>48</v>
      </c>
      <c r="AP1270" s="1" t="s">
        <v>48</v>
      </c>
      <c r="AQ1270" s="1" t="s">
        <v>48</v>
      </c>
      <c r="AR1270" s="1" t="s">
        <v>59</v>
      </c>
      <c r="AS1270" s="1" t="s">
        <v>59</v>
      </c>
      <c r="AT1270" s="1" t="s">
        <v>59</v>
      </c>
      <c r="AU1270" s="1" t="s">
        <v>48</v>
      </c>
    </row>
    <row r="1271" spans="1:47" x14ac:dyDescent="0.4">
      <c r="A1271">
        <v>1270</v>
      </c>
      <c r="B1271">
        <v>927628</v>
      </c>
      <c r="C1271" s="1" t="s">
        <v>7159</v>
      </c>
      <c r="D1271" s="1" t="s">
        <v>48</v>
      </c>
      <c r="E1271" s="1" t="s">
        <v>48</v>
      </c>
      <c r="F1271" s="1" t="s">
        <v>48</v>
      </c>
      <c r="G1271" s="1" t="s">
        <v>48</v>
      </c>
      <c r="H1271" s="1" t="s">
        <v>792</v>
      </c>
      <c r="I1271" s="1" t="s">
        <v>7160</v>
      </c>
      <c r="J1271">
        <v>0</v>
      </c>
      <c r="K1271" s="1" t="s">
        <v>794</v>
      </c>
      <c r="L1271" s="1" t="s">
        <v>48</v>
      </c>
      <c r="M1271" s="1" t="s">
        <v>48</v>
      </c>
      <c r="N1271" s="1" t="s">
        <v>48</v>
      </c>
      <c r="O1271" s="1" t="s">
        <v>48</v>
      </c>
      <c r="P1271" s="1" t="s">
        <v>7148</v>
      </c>
      <c r="Q1271" s="1" t="s">
        <v>7149</v>
      </c>
      <c r="R1271" s="1" t="s">
        <v>2431</v>
      </c>
      <c r="S1271" s="1" t="s">
        <v>48</v>
      </c>
      <c r="T1271" s="1" t="s">
        <v>2583</v>
      </c>
      <c r="U1271" s="1" t="s">
        <v>48</v>
      </c>
      <c r="V1271" s="1" t="s">
        <v>48</v>
      </c>
      <c r="W1271" s="1" t="s">
        <v>48</v>
      </c>
      <c r="X1271" s="1" t="s">
        <v>48</v>
      </c>
      <c r="Y1271" s="1" t="s">
        <v>48</v>
      </c>
      <c r="Z1271" s="1" t="s">
        <v>48</v>
      </c>
      <c r="AA1271" s="1" t="s">
        <v>48</v>
      </c>
      <c r="AB1271" s="1" t="s">
        <v>48</v>
      </c>
      <c r="AC1271" s="1" t="s">
        <v>48</v>
      </c>
      <c r="AD1271" s="1" t="s">
        <v>48</v>
      </c>
      <c r="AE1271" s="1" t="s">
        <v>7150</v>
      </c>
      <c r="AF1271" s="1" t="s">
        <v>48</v>
      </c>
      <c r="AG1271" s="1" t="s">
        <v>48</v>
      </c>
      <c r="AH1271" s="1" t="s">
        <v>48</v>
      </c>
      <c r="AI1271" s="1" t="s">
        <v>7151</v>
      </c>
      <c r="AJ1271" s="1" t="s">
        <v>7152</v>
      </c>
      <c r="AK1271" s="1" t="s">
        <v>48</v>
      </c>
      <c r="AL1271" s="1" t="s">
        <v>48</v>
      </c>
      <c r="AM1271" s="1" t="s">
        <v>48</v>
      </c>
      <c r="AN1271" s="1" t="s">
        <v>48</v>
      </c>
      <c r="AO1271" s="1" t="s">
        <v>48</v>
      </c>
      <c r="AP1271" s="1" t="s">
        <v>48</v>
      </c>
      <c r="AQ1271" s="1" t="s">
        <v>48</v>
      </c>
      <c r="AR1271" s="1" t="s">
        <v>59</v>
      </c>
      <c r="AS1271" s="1" t="s">
        <v>59</v>
      </c>
      <c r="AT1271" s="1" t="s">
        <v>59</v>
      </c>
      <c r="AU1271" s="1" t="s">
        <v>48</v>
      </c>
    </row>
    <row r="1272" spans="1:47" x14ac:dyDescent="0.4">
      <c r="A1272">
        <v>1271</v>
      </c>
      <c r="B1272">
        <v>543599</v>
      </c>
      <c r="C1272" s="1" t="s">
        <v>7161</v>
      </c>
      <c r="D1272" s="1" t="s">
        <v>48</v>
      </c>
      <c r="E1272" s="1" t="s">
        <v>48</v>
      </c>
      <c r="F1272" s="1" t="s">
        <v>48</v>
      </c>
      <c r="G1272" s="1" t="s">
        <v>48</v>
      </c>
      <c r="H1272" s="1" t="s">
        <v>7162</v>
      </c>
      <c r="I1272" s="1" t="s">
        <v>7163</v>
      </c>
      <c r="J1272">
        <v>48</v>
      </c>
      <c r="K1272" s="1" t="s">
        <v>7164</v>
      </c>
      <c r="L1272" s="1" t="s">
        <v>48</v>
      </c>
      <c r="M1272" s="1" t="s">
        <v>48</v>
      </c>
      <c r="N1272" s="1" t="s">
        <v>48</v>
      </c>
      <c r="O1272" s="1" t="s">
        <v>48</v>
      </c>
      <c r="P1272" s="1" t="s">
        <v>7165</v>
      </c>
      <c r="Q1272" s="1" t="s">
        <v>7149</v>
      </c>
      <c r="R1272" s="1" t="s">
        <v>2431</v>
      </c>
      <c r="S1272" s="1" t="s">
        <v>48</v>
      </c>
      <c r="T1272" s="1" t="s">
        <v>2583</v>
      </c>
      <c r="U1272" s="1" t="s">
        <v>48</v>
      </c>
      <c r="V1272" s="1" t="s">
        <v>48</v>
      </c>
      <c r="W1272" s="1" t="s">
        <v>48</v>
      </c>
      <c r="X1272" s="1" t="s">
        <v>48</v>
      </c>
      <c r="Y1272" s="1" t="s">
        <v>48</v>
      </c>
      <c r="Z1272" s="1" t="s">
        <v>48</v>
      </c>
      <c r="AA1272" s="1" t="s">
        <v>48</v>
      </c>
      <c r="AB1272" s="1" t="s">
        <v>48</v>
      </c>
      <c r="AC1272" s="1" t="s">
        <v>48</v>
      </c>
      <c r="AD1272" s="1" t="s">
        <v>48</v>
      </c>
      <c r="AE1272" s="1" t="s">
        <v>7166</v>
      </c>
      <c r="AF1272" s="1" t="s">
        <v>48</v>
      </c>
      <c r="AG1272" s="1" t="s">
        <v>48</v>
      </c>
      <c r="AH1272" s="1" t="s">
        <v>48</v>
      </c>
      <c r="AI1272" s="1" t="s">
        <v>3312</v>
      </c>
      <c r="AJ1272" s="1" t="s">
        <v>7167</v>
      </c>
      <c r="AK1272" s="1" t="s">
        <v>48</v>
      </c>
      <c r="AL1272" s="1" t="s">
        <v>48</v>
      </c>
      <c r="AM1272" s="1" t="s">
        <v>48</v>
      </c>
      <c r="AN1272" s="1" t="s">
        <v>48</v>
      </c>
      <c r="AO1272" s="1" t="s">
        <v>48</v>
      </c>
      <c r="AP1272" s="1" t="s">
        <v>48</v>
      </c>
      <c r="AQ1272" s="1" t="s">
        <v>48</v>
      </c>
      <c r="AR1272" s="1" t="s">
        <v>59</v>
      </c>
      <c r="AS1272" s="1" t="s">
        <v>59</v>
      </c>
      <c r="AT1272" s="1" t="s">
        <v>59</v>
      </c>
      <c r="AU1272" s="1" t="s">
        <v>48</v>
      </c>
    </row>
    <row r="1273" spans="1:47" x14ac:dyDescent="0.4">
      <c r="A1273">
        <v>1272</v>
      </c>
      <c r="B1273">
        <v>646311</v>
      </c>
      <c r="C1273" s="1" t="s">
        <v>7168</v>
      </c>
      <c r="D1273" s="1" t="s">
        <v>48</v>
      </c>
      <c r="E1273" s="1" t="s">
        <v>48</v>
      </c>
      <c r="F1273" s="1" t="s">
        <v>48</v>
      </c>
      <c r="G1273" s="1" t="s">
        <v>48</v>
      </c>
      <c r="H1273" s="1" t="s">
        <v>7169</v>
      </c>
      <c r="I1273" s="1" t="s">
        <v>7170</v>
      </c>
      <c r="J1273">
        <v>1</v>
      </c>
      <c r="K1273" s="1" t="s">
        <v>7171</v>
      </c>
      <c r="L1273" s="1" t="s">
        <v>48</v>
      </c>
      <c r="M1273" s="1" t="s">
        <v>48</v>
      </c>
      <c r="N1273" s="1" t="s">
        <v>48</v>
      </c>
      <c r="O1273" s="1" t="s">
        <v>48</v>
      </c>
      <c r="P1273" s="1" t="s">
        <v>7172</v>
      </c>
      <c r="Q1273" s="1" t="s">
        <v>7173</v>
      </c>
      <c r="R1273" s="1" t="s">
        <v>2431</v>
      </c>
      <c r="S1273" s="1" t="s">
        <v>48</v>
      </c>
      <c r="T1273" s="1" t="s">
        <v>7174</v>
      </c>
      <c r="U1273" s="1" t="s">
        <v>48</v>
      </c>
      <c r="V1273" s="1" t="s">
        <v>48</v>
      </c>
      <c r="W1273" s="1" t="s">
        <v>48</v>
      </c>
      <c r="X1273" s="1" t="s">
        <v>48</v>
      </c>
      <c r="Y1273" s="1" t="s">
        <v>48</v>
      </c>
      <c r="Z1273" s="1" t="s">
        <v>48</v>
      </c>
      <c r="AA1273" s="1" t="s">
        <v>48</v>
      </c>
      <c r="AB1273" s="1" t="s">
        <v>48</v>
      </c>
      <c r="AC1273" s="1" t="s">
        <v>48</v>
      </c>
      <c r="AD1273" s="1" t="s">
        <v>48</v>
      </c>
      <c r="AE1273" s="1" t="s">
        <v>7166</v>
      </c>
      <c r="AF1273" s="1" t="s">
        <v>48</v>
      </c>
      <c r="AG1273" s="1" t="s">
        <v>48</v>
      </c>
      <c r="AH1273" s="1" t="s">
        <v>48</v>
      </c>
      <c r="AI1273" s="1" t="s">
        <v>7175</v>
      </c>
      <c r="AJ1273" s="1" t="s">
        <v>7176</v>
      </c>
      <c r="AK1273" s="1" t="s">
        <v>48</v>
      </c>
      <c r="AL1273" s="1" t="s">
        <v>48</v>
      </c>
      <c r="AM1273" s="1" t="s">
        <v>48</v>
      </c>
      <c r="AN1273" s="1" t="s">
        <v>48</v>
      </c>
      <c r="AO1273" s="1" t="s">
        <v>48</v>
      </c>
      <c r="AP1273" s="1" t="s">
        <v>48</v>
      </c>
      <c r="AQ1273" s="1" t="s">
        <v>48</v>
      </c>
      <c r="AR1273" s="1" t="s">
        <v>59</v>
      </c>
      <c r="AS1273" s="1" t="s">
        <v>59</v>
      </c>
      <c r="AT1273" s="1" t="s">
        <v>59</v>
      </c>
      <c r="AU1273" s="1" t="s">
        <v>48</v>
      </c>
    </row>
    <row r="1274" spans="1:47" x14ac:dyDescent="0.4">
      <c r="A1274">
        <v>1273</v>
      </c>
      <c r="B1274">
        <v>630068</v>
      </c>
      <c r="C1274" s="1" t="s">
        <v>7177</v>
      </c>
      <c r="D1274" s="1" t="s">
        <v>48</v>
      </c>
      <c r="E1274" s="1" t="s">
        <v>48</v>
      </c>
      <c r="F1274" s="1" t="s">
        <v>48</v>
      </c>
      <c r="G1274" s="1" t="s">
        <v>48</v>
      </c>
      <c r="H1274" s="1" t="s">
        <v>7178</v>
      </c>
      <c r="I1274" s="1" t="s">
        <v>7179</v>
      </c>
      <c r="J1274">
        <v>1</v>
      </c>
      <c r="K1274" s="1" t="s">
        <v>7180</v>
      </c>
      <c r="L1274" s="1" t="s">
        <v>48</v>
      </c>
      <c r="M1274" s="1" t="s">
        <v>48</v>
      </c>
      <c r="N1274" s="1" t="s">
        <v>48</v>
      </c>
      <c r="O1274" s="1" t="s">
        <v>48</v>
      </c>
      <c r="P1274" s="1" t="s">
        <v>7181</v>
      </c>
      <c r="Q1274" s="1" t="s">
        <v>7182</v>
      </c>
      <c r="R1274" s="1" t="s">
        <v>2431</v>
      </c>
      <c r="S1274" s="1" t="s">
        <v>48</v>
      </c>
      <c r="T1274" s="1" t="s">
        <v>7183</v>
      </c>
      <c r="U1274" s="1" t="s">
        <v>48</v>
      </c>
      <c r="V1274" s="1" t="s">
        <v>48</v>
      </c>
      <c r="W1274" s="1" t="s">
        <v>48</v>
      </c>
      <c r="X1274" s="1" t="s">
        <v>48</v>
      </c>
      <c r="Y1274" s="1" t="s">
        <v>48</v>
      </c>
      <c r="Z1274" s="1" t="s">
        <v>48</v>
      </c>
      <c r="AA1274" s="1" t="s">
        <v>48</v>
      </c>
      <c r="AB1274" s="1" t="s">
        <v>48</v>
      </c>
      <c r="AC1274" s="1" t="s">
        <v>48</v>
      </c>
      <c r="AD1274" s="1" t="s">
        <v>48</v>
      </c>
      <c r="AE1274" s="1" t="s">
        <v>7166</v>
      </c>
      <c r="AF1274" s="1" t="s">
        <v>48</v>
      </c>
      <c r="AG1274" s="1" t="s">
        <v>48</v>
      </c>
      <c r="AH1274" s="1" t="s">
        <v>48</v>
      </c>
      <c r="AI1274" s="1" t="s">
        <v>7184</v>
      </c>
      <c r="AJ1274" s="1" t="s">
        <v>7185</v>
      </c>
      <c r="AK1274" s="1" t="s">
        <v>48</v>
      </c>
      <c r="AL1274" s="1" t="s">
        <v>48</v>
      </c>
      <c r="AM1274" s="1" t="s">
        <v>48</v>
      </c>
      <c r="AN1274" s="1" t="s">
        <v>48</v>
      </c>
      <c r="AO1274" s="1" t="s">
        <v>48</v>
      </c>
      <c r="AP1274" s="1" t="s">
        <v>48</v>
      </c>
      <c r="AQ1274" s="1" t="s">
        <v>48</v>
      </c>
      <c r="AR1274" s="1" t="s">
        <v>59</v>
      </c>
      <c r="AS1274" s="1" t="s">
        <v>59</v>
      </c>
      <c r="AT1274" s="1" t="s">
        <v>59</v>
      </c>
      <c r="AU1274" s="1" t="s">
        <v>48</v>
      </c>
    </row>
    <row r="1275" spans="1:47" x14ac:dyDescent="0.4">
      <c r="A1275">
        <v>1274</v>
      </c>
      <c r="B1275">
        <v>544854</v>
      </c>
      <c r="C1275" s="1" t="s">
        <v>7186</v>
      </c>
      <c r="D1275" s="1" t="s">
        <v>48</v>
      </c>
      <c r="E1275" s="1" t="s">
        <v>48</v>
      </c>
      <c r="F1275" s="1" t="s">
        <v>48</v>
      </c>
      <c r="G1275" s="1" t="s">
        <v>48</v>
      </c>
      <c r="H1275" s="1" t="s">
        <v>7187</v>
      </c>
      <c r="I1275" s="1" t="s">
        <v>7188</v>
      </c>
      <c r="J1275">
        <v>1</v>
      </c>
      <c r="K1275" s="1" t="s">
        <v>7189</v>
      </c>
      <c r="L1275" s="1" t="s">
        <v>48</v>
      </c>
      <c r="M1275" s="1" t="s">
        <v>48</v>
      </c>
      <c r="N1275" s="1" t="s">
        <v>48</v>
      </c>
      <c r="O1275" s="1" t="s">
        <v>48</v>
      </c>
      <c r="P1275" s="1" t="s">
        <v>7190</v>
      </c>
      <c r="Q1275" s="1" t="s">
        <v>7191</v>
      </c>
      <c r="R1275" s="1" t="s">
        <v>2431</v>
      </c>
      <c r="S1275" s="1" t="s">
        <v>48</v>
      </c>
      <c r="T1275" s="1" t="s">
        <v>7192</v>
      </c>
      <c r="U1275" s="1" t="s">
        <v>48</v>
      </c>
      <c r="V1275" s="1" t="s">
        <v>48</v>
      </c>
      <c r="W1275" s="1" t="s">
        <v>48</v>
      </c>
      <c r="X1275" s="1" t="s">
        <v>48</v>
      </c>
      <c r="Y1275" s="1" t="s">
        <v>48</v>
      </c>
      <c r="Z1275" s="1" t="s">
        <v>48</v>
      </c>
      <c r="AA1275" s="1" t="s">
        <v>48</v>
      </c>
      <c r="AB1275" s="1" t="s">
        <v>48</v>
      </c>
      <c r="AC1275" s="1" t="s">
        <v>48</v>
      </c>
      <c r="AD1275" s="1" t="s">
        <v>48</v>
      </c>
      <c r="AE1275" s="1" t="s">
        <v>7166</v>
      </c>
      <c r="AF1275" s="1" t="s">
        <v>48</v>
      </c>
      <c r="AG1275" s="1" t="s">
        <v>48</v>
      </c>
      <c r="AH1275" s="1" t="s">
        <v>48</v>
      </c>
      <c r="AI1275" s="1" t="s">
        <v>7193</v>
      </c>
      <c r="AJ1275" s="1" t="s">
        <v>7194</v>
      </c>
      <c r="AK1275" s="1" t="s">
        <v>48</v>
      </c>
      <c r="AL1275" s="1" t="s">
        <v>48</v>
      </c>
      <c r="AM1275" s="1" t="s">
        <v>48</v>
      </c>
      <c r="AN1275" s="1" t="s">
        <v>48</v>
      </c>
      <c r="AO1275" s="1" t="s">
        <v>48</v>
      </c>
      <c r="AP1275" s="1" t="s">
        <v>48</v>
      </c>
      <c r="AQ1275" s="1" t="s">
        <v>48</v>
      </c>
      <c r="AR1275" s="1" t="s">
        <v>59</v>
      </c>
      <c r="AS1275" s="1" t="s">
        <v>59</v>
      </c>
      <c r="AT1275" s="1" t="s">
        <v>59</v>
      </c>
      <c r="AU1275" s="1" t="s">
        <v>48</v>
      </c>
    </row>
    <row r="1276" spans="1:47" x14ac:dyDescent="0.4">
      <c r="A1276">
        <v>1275</v>
      </c>
      <c r="B1276">
        <v>515468</v>
      </c>
      <c r="C1276" s="1" t="s">
        <v>7195</v>
      </c>
      <c r="D1276" s="1" t="s">
        <v>48</v>
      </c>
      <c r="E1276" s="1" t="s">
        <v>48</v>
      </c>
      <c r="F1276" s="1" t="s">
        <v>48</v>
      </c>
      <c r="G1276" s="1" t="s">
        <v>48</v>
      </c>
      <c r="H1276" s="1" t="s">
        <v>7196</v>
      </c>
      <c r="I1276" s="1" t="s">
        <v>7197</v>
      </c>
      <c r="J1276">
        <v>0</v>
      </c>
      <c r="K1276" s="1" t="s">
        <v>7198</v>
      </c>
      <c r="L1276" s="1" t="s">
        <v>48</v>
      </c>
      <c r="M1276" s="1" t="s">
        <v>48</v>
      </c>
      <c r="N1276" s="1" t="s">
        <v>48</v>
      </c>
      <c r="O1276" s="1" t="s">
        <v>48</v>
      </c>
      <c r="P1276" s="1" t="s">
        <v>7190</v>
      </c>
      <c r="Q1276" s="1" t="s">
        <v>7191</v>
      </c>
      <c r="R1276" s="1" t="s">
        <v>2431</v>
      </c>
      <c r="S1276" s="1" t="s">
        <v>48</v>
      </c>
      <c r="T1276" s="1" t="s">
        <v>7192</v>
      </c>
      <c r="U1276" s="1" t="s">
        <v>48</v>
      </c>
      <c r="V1276" s="1" t="s">
        <v>48</v>
      </c>
      <c r="W1276" s="1" t="s">
        <v>48</v>
      </c>
      <c r="X1276" s="1" t="s">
        <v>48</v>
      </c>
      <c r="Y1276" s="1" t="s">
        <v>48</v>
      </c>
      <c r="Z1276" s="1" t="s">
        <v>48</v>
      </c>
      <c r="AA1276" s="1" t="s">
        <v>48</v>
      </c>
      <c r="AB1276" s="1" t="s">
        <v>48</v>
      </c>
      <c r="AC1276" s="1" t="s">
        <v>48</v>
      </c>
      <c r="AD1276" s="1" t="s">
        <v>48</v>
      </c>
      <c r="AE1276" s="1" t="s">
        <v>7166</v>
      </c>
      <c r="AF1276" s="1" t="s">
        <v>48</v>
      </c>
      <c r="AG1276" s="1" t="s">
        <v>48</v>
      </c>
      <c r="AH1276" s="1" t="s">
        <v>48</v>
      </c>
      <c r="AI1276" s="1" t="s">
        <v>7193</v>
      </c>
      <c r="AJ1276" s="1" t="s">
        <v>7194</v>
      </c>
      <c r="AK1276" s="1" t="s">
        <v>48</v>
      </c>
      <c r="AL1276" s="1" t="s">
        <v>48</v>
      </c>
      <c r="AM1276" s="1" t="s">
        <v>48</v>
      </c>
      <c r="AN1276" s="1" t="s">
        <v>48</v>
      </c>
      <c r="AO1276" s="1" t="s">
        <v>48</v>
      </c>
      <c r="AP1276" s="1" t="s">
        <v>48</v>
      </c>
      <c r="AQ1276" s="1" t="s">
        <v>48</v>
      </c>
      <c r="AR1276" s="1" t="s">
        <v>59</v>
      </c>
      <c r="AS1276" s="1" t="s">
        <v>59</v>
      </c>
      <c r="AT1276" s="1" t="s">
        <v>59</v>
      </c>
      <c r="AU1276" s="1" t="s">
        <v>48</v>
      </c>
    </row>
    <row r="1277" spans="1:47" x14ac:dyDescent="0.4">
      <c r="A1277">
        <v>1276</v>
      </c>
      <c r="B1277">
        <v>110123</v>
      </c>
      <c r="C1277" s="1" t="s">
        <v>7199</v>
      </c>
      <c r="D1277" s="1" t="s">
        <v>48</v>
      </c>
      <c r="E1277" s="1" t="s">
        <v>48</v>
      </c>
      <c r="F1277" s="1" t="s">
        <v>48</v>
      </c>
      <c r="G1277" s="1" t="s">
        <v>48</v>
      </c>
      <c r="H1277" s="1" t="s">
        <v>848</v>
      </c>
      <c r="I1277" s="1" t="s">
        <v>7200</v>
      </c>
      <c r="J1277">
        <v>0</v>
      </c>
      <c r="K1277" s="1" t="s">
        <v>850</v>
      </c>
      <c r="L1277" s="1" t="s">
        <v>48</v>
      </c>
      <c r="M1277" s="1" t="s">
        <v>48</v>
      </c>
      <c r="N1277" s="1" t="s">
        <v>48</v>
      </c>
      <c r="O1277" s="1" t="s">
        <v>48</v>
      </c>
      <c r="P1277" s="1" t="s">
        <v>7190</v>
      </c>
      <c r="Q1277" s="1" t="s">
        <v>7191</v>
      </c>
      <c r="R1277" s="1" t="s">
        <v>2431</v>
      </c>
      <c r="S1277" s="1" t="s">
        <v>48</v>
      </c>
      <c r="T1277" s="1" t="s">
        <v>7192</v>
      </c>
      <c r="U1277" s="1" t="s">
        <v>48</v>
      </c>
      <c r="V1277" s="1" t="s">
        <v>48</v>
      </c>
      <c r="W1277" s="1" t="s">
        <v>48</v>
      </c>
      <c r="X1277" s="1" t="s">
        <v>48</v>
      </c>
      <c r="Y1277" s="1" t="s">
        <v>48</v>
      </c>
      <c r="Z1277" s="1" t="s">
        <v>48</v>
      </c>
      <c r="AA1277" s="1" t="s">
        <v>48</v>
      </c>
      <c r="AB1277" s="1" t="s">
        <v>48</v>
      </c>
      <c r="AC1277" s="1" t="s">
        <v>48</v>
      </c>
      <c r="AD1277" s="1" t="s">
        <v>48</v>
      </c>
      <c r="AE1277" s="1" t="s">
        <v>7166</v>
      </c>
      <c r="AF1277" s="1" t="s">
        <v>48</v>
      </c>
      <c r="AG1277" s="1" t="s">
        <v>48</v>
      </c>
      <c r="AH1277" s="1" t="s">
        <v>48</v>
      </c>
      <c r="AI1277" s="1" t="s">
        <v>7201</v>
      </c>
      <c r="AJ1277" s="1" t="s">
        <v>7202</v>
      </c>
      <c r="AK1277" s="1" t="s">
        <v>48</v>
      </c>
      <c r="AL1277" s="1" t="s">
        <v>48</v>
      </c>
      <c r="AM1277" s="1" t="s">
        <v>48</v>
      </c>
      <c r="AN1277" s="1" t="s">
        <v>48</v>
      </c>
      <c r="AO1277" s="1" t="s">
        <v>48</v>
      </c>
      <c r="AP1277" s="1" t="s">
        <v>48</v>
      </c>
      <c r="AQ1277" s="1" t="s">
        <v>48</v>
      </c>
      <c r="AR1277" s="1" t="s">
        <v>59</v>
      </c>
      <c r="AS1277" s="1" t="s">
        <v>59</v>
      </c>
      <c r="AT1277" s="1" t="s">
        <v>59</v>
      </c>
      <c r="AU1277" s="1" t="s">
        <v>48</v>
      </c>
    </row>
    <row r="1278" spans="1:47" x14ac:dyDescent="0.4">
      <c r="A1278">
        <v>1277</v>
      </c>
      <c r="B1278">
        <v>100129</v>
      </c>
      <c r="C1278" s="1" t="s">
        <v>7203</v>
      </c>
      <c r="D1278" s="1" t="s">
        <v>48</v>
      </c>
      <c r="E1278" s="1" t="s">
        <v>48</v>
      </c>
      <c r="F1278" s="1" t="s">
        <v>48</v>
      </c>
      <c r="G1278" s="1" t="s">
        <v>48</v>
      </c>
      <c r="H1278" s="1" t="s">
        <v>7204</v>
      </c>
      <c r="I1278" s="1" t="s">
        <v>7205</v>
      </c>
      <c r="J1278">
        <v>0</v>
      </c>
      <c r="K1278" s="1" t="s">
        <v>7206</v>
      </c>
      <c r="L1278" s="1" t="s">
        <v>48</v>
      </c>
      <c r="M1278" s="1" t="s">
        <v>48</v>
      </c>
      <c r="N1278" s="1" t="s">
        <v>48</v>
      </c>
      <c r="O1278" s="1" t="s">
        <v>48</v>
      </c>
      <c r="P1278" s="1" t="s">
        <v>7190</v>
      </c>
      <c r="Q1278" s="1" t="s">
        <v>7191</v>
      </c>
      <c r="R1278" s="1" t="s">
        <v>2431</v>
      </c>
      <c r="S1278" s="1" t="s">
        <v>48</v>
      </c>
      <c r="T1278" s="1" t="s">
        <v>7192</v>
      </c>
      <c r="U1278" s="1" t="s">
        <v>48</v>
      </c>
      <c r="V1278" s="1" t="s">
        <v>48</v>
      </c>
      <c r="W1278" s="1" t="s">
        <v>48</v>
      </c>
      <c r="X1278" s="1" t="s">
        <v>48</v>
      </c>
      <c r="Y1278" s="1" t="s">
        <v>48</v>
      </c>
      <c r="Z1278" s="1" t="s">
        <v>48</v>
      </c>
      <c r="AA1278" s="1" t="s">
        <v>48</v>
      </c>
      <c r="AB1278" s="1" t="s">
        <v>48</v>
      </c>
      <c r="AC1278" s="1" t="s">
        <v>48</v>
      </c>
      <c r="AD1278" s="1" t="s">
        <v>48</v>
      </c>
      <c r="AE1278" s="1" t="s">
        <v>7166</v>
      </c>
      <c r="AF1278" s="1" t="s">
        <v>48</v>
      </c>
      <c r="AG1278" s="1" t="s">
        <v>48</v>
      </c>
      <c r="AH1278" s="1" t="s">
        <v>48</v>
      </c>
      <c r="AI1278" s="1" t="s">
        <v>7201</v>
      </c>
      <c r="AJ1278" s="1" t="s">
        <v>7202</v>
      </c>
      <c r="AK1278" s="1" t="s">
        <v>48</v>
      </c>
      <c r="AL1278" s="1" t="s">
        <v>48</v>
      </c>
      <c r="AM1278" s="1" t="s">
        <v>48</v>
      </c>
      <c r="AN1278" s="1" t="s">
        <v>48</v>
      </c>
      <c r="AO1278" s="1" t="s">
        <v>48</v>
      </c>
      <c r="AP1278" s="1" t="s">
        <v>48</v>
      </c>
      <c r="AQ1278" s="1" t="s">
        <v>48</v>
      </c>
      <c r="AR1278" s="1" t="s">
        <v>59</v>
      </c>
      <c r="AS1278" s="1" t="s">
        <v>59</v>
      </c>
      <c r="AT1278" s="1" t="s">
        <v>59</v>
      </c>
      <c r="AU1278" s="1" t="s">
        <v>48</v>
      </c>
    </row>
    <row r="1279" spans="1:47" x14ac:dyDescent="0.4">
      <c r="A1279">
        <v>1278</v>
      </c>
      <c r="B1279">
        <v>612226</v>
      </c>
      <c r="C1279" s="1" t="s">
        <v>7207</v>
      </c>
      <c r="D1279" s="1" t="s">
        <v>48</v>
      </c>
      <c r="E1279" s="1" t="s">
        <v>48</v>
      </c>
      <c r="F1279" s="1" t="s">
        <v>48</v>
      </c>
      <c r="G1279" s="1" t="s">
        <v>48</v>
      </c>
      <c r="H1279" s="1" t="s">
        <v>7204</v>
      </c>
      <c r="I1279" s="1" t="s">
        <v>7208</v>
      </c>
      <c r="J1279">
        <v>46</v>
      </c>
      <c r="K1279" s="1" t="s">
        <v>7206</v>
      </c>
      <c r="L1279" s="1" t="s">
        <v>48</v>
      </c>
      <c r="M1279" s="1" t="s">
        <v>48</v>
      </c>
      <c r="N1279" s="1" t="s">
        <v>48</v>
      </c>
      <c r="O1279" s="1" t="s">
        <v>48</v>
      </c>
      <c r="P1279" s="1" t="s">
        <v>7190</v>
      </c>
      <c r="Q1279" s="1" t="s">
        <v>7191</v>
      </c>
      <c r="R1279" s="1" t="s">
        <v>2431</v>
      </c>
      <c r="S1279" s="1" t="s">
        <v>48</v>
      </c>
      <c r="T1279" s="1" t="s">
        <v>7192</v>
      </c>
      <c r="U1279" s="1" t="s">
        <v>48</v>
      </c>
      <c r="V1279" s="1" t="s">
        <v>48</v>
      </c>
      <c r="W1279" s="1" t="s">
        <v>48</v>
      </c>
      <c r="X1279" s="1" t="s">
        <v>48</v>
      </c>
      <c r="Y1279" s="1" t="s">
        <v>48</v>
      </c>
      <c r="Z1279" s="1" t="s">
        <v>48</v>
      </c>
      <c r="AA1279" s="1" t="s">
        <v>48</v>
      </c>
      <c r="AB1279" s="1" t="s">
        <v>48</v>
      </c>
      <c r="AC1279" s="1" t="s">
        <v>48</v>
      </c>
      <c r="AD1279" s="1" t="s">
        <v>48</v>
      </c>
      <c r="AE1279" s="1" t="s">
        <v>7166</v>
      </c>
      <c r="AF1279" s="1" t="s">
        <v>48</v>
      </c>
      <c r="AG1279" s="1" t="s">
        <v>48</v>
      </c>
      <c r="AH1279" s="1" t="s">
        <v>48</v>
      </c>
      <c r="AI1279" s="1" t="s">
        <v>7201</v>
      </c>
      <c r="AJ1279" s="1" t="s">
        <v>7202</v>
      </c>
      <c r="AK1279" s="1" t="s">
        <v>48</v>
      </c>
      <c r="AL1279" s="1" t="s">
        <v>48</v>
      </c>
      <c r="AM1279" s="1" t="s">
        <v>48</v>
      </c>
      <c r="AN1279" s="1" t="s">
        <v>48</v>
      </c>
      <c r="AO1279" s="1" t="s">
        <v>48</v>
      </c>
      <c r="AP1279" s="1" t="s">
        <v>48</v>
      </c>
      <c r="AQ1279" s="1" t="s">
        <v>48</v>
      </c>
      <c r="AR1279" s="1" t="s">
        <v>59</v>
      </c>
      <c r="AS1279" s="1" t="s">
        <v>59</v>
      </c>
      <c r="AT1279" s="1" t="s">
        <v>59</v>
      </c>
      <c r="AU1279" s="1" t="s">
        <v>48</v>
      </c>
    </row>
    <row r="1280" spans="1:47" x14ac:dyDescent="0.4">
      <c r="A1280">
        <v>1279</v>
      </c>
      <c r="B1280">
        <v>590738</v>
      </c>
      <c r="C1280" s="1" t="s">
        <v>7209</v>
      </c>
      <c r="D1280" s="1" t="s">
        <v>48</v>
      </c>
      <c r="E1280" s="1" t="s">
        <v>48</v>
      </c>
      <c r="F1280" s="1" t="s">
        <v>48</v>
      </c>
      <c r="G1280" s="1" t="s">
        <v>48</v>
      </c>
      <c r="H1280" s="1" t="s">
        <v>896</v>
      </c>
      <c r="I1280" s="1" t="s">
        <v>7210</v>
      </c>
      <c r="J1280">
        <v>2</v>
      </c>
      <c r="K1280" s="1" t="s">
        <v>898</v>
      </c>
      <c r="L1280" s="1" t="s">
        <v>48</v>
      </c>
      <c r="M1280" s="1" t="s">
        <v>48</v>
      </c>
      <c r="N1280" s="1" t="s">
        <v>48</v>
      </c>
      <c r="O1280" s="1" t="s">
        <v>48</v>
      </c>
      <c r="P1280" s="1" t="s">
        <v>7211</v>
      </c>
      <c r="Q1280" s="1" t="s">
        <v>7212</v>
      </c>
      <c r="R1280" s="1" t="s">
        <v>7213</v>
      </c>
      <c r="S1280" s="1" t="s">
        <v>48</v>
      </c>
      <c r="T1280" s="1" t="s">
        <v>6889</v>
      </c>
      <c r="U1280" s="1" t="s">
        <v>48</v>
      </c>
      <c r="V1280" s="1" t="s">
        <v>48</v>
      </c>
      <c r="W1280" s="1" t="s">
        <v>48</v>
      </c>
      <c r="X1280" s="1" t="s">
        <v>48</v>
      </c>
      <c r="Y1280" s="1" t="s">
        <v>48</v>
      </c>
      <c r="Z1280" s="1" t="s">
        <v>48</v>
      </c>
      <c r="AA1280" s="1" t="s">
        <v>48</v>
      </c>
      <c r="AB1280" s="1" t="s">
        <v>48</v>
      </c>
      <c r="AC1280" s="1" t="s">
        <v>48</v>
      </c>
      <c r="AD1280" s="1" t="s">
        <v>48</v>
      </c>
      <c r="AE1280" s="1" t="s">
        <v>7166</v>
      </c>
      <c r="AF1280" s="1" t="s">
        <v>48</v>
      </c>
      <c r="AG1280" s="1" t="s">
        <v>48</v>
      </c>
      <c r="AH1280" s="1" t="s">
        <v>48</v>
      </c>
      <c r="AI1280" s="1" t="s">
        <v>7214</v>
      </c>
      <c r="AJ1280" s="1" t="s">
        <v>7215</v>
      </c>
      <c r="AK1280" s="1" t="s">
        <v>48</v>
      </c>
      <c r="AL1280" s="1" t="s">
        <v>48</v>
      </c>
      <c r="AM1280" s="1" t="s">
        <v>48</v>
      </c>
      <c r="AN1280" s="1" t="s">
        <v>48</v>
      </c>
      <c r="AO1280" s="1" t="s">
        <v>48</v>
      </c>
      <c r="AP1280" s="1" t="s">
        <v>48</v>
      </c>
      <c r="AQ1280" s="1" t="s">
        <v>48</v>
      </c>
      <c r="AR1280" s="1" t="s">
        <v>59</v>
      </c>
      <c r="AS1280" s="1" t="s">
        <v>59</v>
      </c>
      <c r="AT1280" s="1" t="s">
        <v>59</v>
      </c>
      <c r="AU1280" s="1" t="s">
        <v>48</v>
      </c>
    </row>
    <row r="1281" spans="1:47" x14ac:dyDescent="0.4">
      <c r="A1281">
        <v>1280</v>
      </c>
      <c r="B1281">
        <v>2216344</v>
      </c>
      <c r="C1281" s="1" t="s">
        <v>7216</v>
      </c>
      <c r="D1281" s="1" t="s">
        <v>48</v>
      </c>
      <c r="E1281" s="1" t="s">
        <v>48</v>
      </c>
      <c r="F1281" s="1" t="s">
        <v>48</v>
      </c>
      <c r="G1281" s="1" t="s">
        <v>48</v>
      </c>
      <c r="H1281" s="1" t="s">
        <v>1447</v>
      </c>
      <c r="I1281" s="1" t="s">
        <v>7217</v>
      </c>
      <c r="J1281">
        <v>2</v>
      </c>
      <c r="K1281" s="1" t="s">
        <v>1449</v>
      </c>
      <c r="L1281" s="1" t="s">
        <v>48</v>
      </c>
      <c r="M1281" s="1" t="s">
        <v>48</v>
      </c>
      <c r="N1281" s="1" t="s">
        <v>48</v>
      </c>
      <c r="O1281" s="1" t="s">
        <v>48</v>
      </c>
      <c r="P1281" s="1" t="s">
        <v>7211</v>
      </c>
      <c r="Q1281" s="1" t="s">
        <v>7212</v>
      </c>
      <c r="R1281" s="1" t="s">
        <v>7213</v>
      </c>
      <c r="S1281" s="1" t="s">
        <v>48</v>
      </c>
      <c r="T1281" s="1" t="s">
        <v>6889</v>
      </c>
      <c r="U1281" s="1" t="s">
        <v>48</v>
      </c>
      <c r="V1281" s="1" t="s">
        <v>48</v>
      </c>
      <c r="W1281" s="1" t="s">
        <v>48</v>
      </c>
      <c r="X1281" s="1" t="s">
        <v>48</v>
      </c>
      <c r="Y1281" s="1" t="s">
        <v>48</v>
      </c>
      <c r="Z1281" s="1" t="s">
        <v>48</v>
      </c>
      <c r="AA1281" s="1" t="s">
        <v>48</v>
      </c>
      <c r="AB1281" s="1" t="s">
        <v>48</v>
      </c>
      <c r="AC1281" s="1" t="s">
        <v>48</v>
      </c>
      <c r="AD1281" s="1" t="s">
        <v>48</v>
      </c>
      <c r="AE1281" s="1" t="s">
        <v>7166</v>
      </c>
      <c r="AF1281" s="1" t="s">
        <v>48</v>
      </c>
      <c r="AG1281" s="1" t="s">
        <v>48</v>
      </c>
      <c r="AH1281" s="1" t="s">
        <v>48</v>
      </c>
      <c r="AI1281" s="1" t="s">
        <v>4655</v>
      </c>
      <c r="AJ1281" s="1" t="s">
        <v>4656</v>
      </c>
      <c r="AK1281" s="1" t="s">
        <v>48</v>
      </c>
      <c r="AL1281" s="1" t="s">
        <v>48</v>
      </c>
      <c r="AM1281" s="1" t="s">
        <v>48</v>
      </c>
      <c r="AN1281" s="1" t="s">
        <v>48</v>
      </c>
      <c r="AO1281" s="1" t="s">
        <v>48</v>
      </c>
      <c r="AP1281" s="1" t="s">
        <v>48</v>
      </c>
      <c r="AQ1281" s="1" t="s">
        <v>48</v>
      </c>
      <c r="AR1281" s="1" t="s">
        <v>59</v>
      </c>
      <c r="AS1281" s="1" t="s">
        <v>59</v>
      </c>
      <c r="AT1281" s="1" t="s">
        <v>59</v>
      </c>
      <c r="AU1281" s="1" t="s">
        <v>48</v>
      </c>
    </row>
    <row r="1282" spans="1:47" x14ac:dyDescent="0.4">
      <c r="A1282">
        <v>1281</v>
      </c>
      <c r="B1282">
        <v>16747265</v>
      </c>
      <c r="C1282" s="1" t="s">
        <v>7218</v>
      </c>
      <c r="D1282" s="1" t="s">
        <v>48</v>
      </c>
      <c r="E1282" s="1" t="s">
        <v>48</v>
      </c>
      <c r="F1282" s="1" t="s">
        <v>48</v>
      </c>
      <c r="G1282" s="1" t="s">
        <v>48</v>
      </c>
      <c r="H1282" s="1" t="s">
        <v>1447</v>
      </c>
      <c r="I1282" s="1" t="s">
        <v>7219</v>
      </c>
      <c r="J1282">
        <v>2</v>
      </c>
      <c r="K1282" s="1" t="s">
        <v>1449</v>
      </c>
      <c r="L1282" s="1" t="s">
        <v>48</v>
      </c>
      <c r="M1282" s="1" t="s">
        <v>48</v>
      </c>
      <c r="N1282" s="1" t="s">
        <v>48</v>
      </c>
      <c r="O1282" s="1" t="s">
        <v>48</v>
      </c>
      <c r="P1282" s="1" t="s">
        <v>7220</v>
      </c>
      <c r="Q1282" s="1" t="s">
        <v>7221</v>
      </c>
      <c r="R1282" s="1" t="s">
        <v>5678</v>
      </c>
      <c r="S1282" s="1" t="s">
        <v>48</v>
      </c>
      <c r="T1282" s="1" t="s">
        <v>78</v>
      </c>
      <c r="U1282" s="1" t="s">
        <v>48</v>
      </c>
      <c r="V1282" s="1" t="s">
        <v>48</v>
      </c>
      <c r="W1282" s="1" t="s">
        <v>48</v>
      </c>
      <c r="X1282" s="1" t="s">
        <v>48</v>
      </c>
      <c r="Y1282" s="1" t="s">
        <v>48</v>
      </c>
      <c r="Z1282" s="1" t="s">
        <v>48</v>
      </c>
      <c r="AA1282" s="1" t="s">
        <v>48</v>
      </c>
      <c r="AB1282" s="1" t="s">
        <v>48</v>
      </c>
      <c r="AC1282" s="1" t="s">
        <v>48</v>
      </c>
      <c r="AD1282" s="1" t="s">
        <v>48</v>
      </c>
      <c r="AE1282" s="1" t="s">
        <v>7166</v>
      </c>
      <c r="AF1282" s="1" t="s">
        <v>48</v>
      </c>
      <c r="AG1282" s="1" t="s">
        <v>48</v>
      </c>
      <c r="AH1282" s="1" t="s">
        <v>48</v>
      </c>
      <c r="AI1282" s="1" t="s">
        <v>1454</v>
      </c>
      <c r="AJ1282" s="1" t="s">
        <v>1455</v>
      </c>
      <c r="AK1282" s="1" t="s">
        <v>48</v>
      </c>
      <c r="AL1282" s="1" t="s">
        <v>48</v>
      </c>
      <c r="AM1282" s="1" t="s">
        <v>48</v>
      </c>
      <c r="AN1282" s="1" t="s">
        <v>48</v>
      </c>
      <c r="AO1282" s="1" t="s">
        <v>48</v>
      </c>
      <c r="AP1282" s="1" t="s">
        <v>48</v>
      </c>
      <c r="AQ1282" s="1" t="s">
        <v>48</v>
      </c>
      <c r="AR1282" s="1" t="s">
        <v>59</v>
      </c>
      <c r="AS1282" s="1" t="s">
        <v>59</v>
      </c>
      <c r="AT1282" s="1" t="s">
        <v>59</v>
      </c>
      <c r="AU1282" s="1" t="s">
        <v>48</v>
      </c>
    </row>
    <row r="1283" spans="1:47" x14ac:dyDescent="0.4">
      <c r="A1283">
        <v>1282</v>
      </c>
      <c r="B1283">
        <v>1069530</v>
      </c>
      <c r="C1283" s="1" t="s">
        <v>7222</v>
      </c>
      <c r="D1283" s="1" t="s">
        <v>48</v>
      </c>
      <c r="E1283" s="1" t="s">
        <v>48</v>
      </c>
      <c r="F1283" s="1" t="s">
        <v>48</v>
      </c>
      <c r="G1283" s="1" t="s">
        <v>48</v>
      </c>
      <c r="H1283" s="1" t="s">
        <v>1447</v>
      </c>
      <c r="I1283" s="1" t="s">
        <v>7223</v>
      </c>
      <c r="J1283">
        <v>2</v>
      </c>
      <c r="K1283" s="1" t="s">
        <v>1449</v>
      </c>
      <c r="L1283" s="1" t="s">
        <v>48</v>
      </c>
      <c r="M1283" s="1" t="s">
        <v>48</v>
      </c>
      <c r="N1283" s="1" t="s">
        <v>48</v>
      </c>
      <c r="O1283" s="1" t="s">
        <v>48</v>
      </c>
      <c r="P1283" s="1" t="s">
        <v>7224</v>
      </c>
      <c r="Q1283" s="1" t="s">
        <v>7225</v>
      </c>
      <c r="R1283" s="1" t="s">
        <v>2111</v>
      </c>
      <c r="S1283" s="1" t="s">
        <v>48</v>
      </c>
      <c r="T1283" s="1" t="s">
        <v>78</v>
      </c>
      <c r="U1283" s="1" t="s">
        <v>48</v>
      </c>
      <c r="V1283" s="1" t="s">
        <v>48</v>
      </c>
      <c r="W1283" s="1" t="s">
        <v>48</v>
      </c>
      <c r="X1283" s="1" t="s">
        <v>48</v>
      </c>
      <c r="Y1283" s="1" t="s">
        <v>48</v>
      </c>
      <c r="Z1283" s="1" t="s">
        <v>48</v>
      </c>
      <c r="AA1283" s="1" t="s">
        <v>48</v>
      </c>
      <c r="AB1283" s="1" t="s">
        <v>48</v>
      </c>
      <c r="AC1283" s="1" t="s">
        <v>48</v>
      </c>
      <c r="AD1283" s="1" t="s">
        <v>48</v>
      </c>
      <c r="AE1283" s="1" t="s">
        <v>7166</v>
      </c>
      <c r="AF1283" s="1" t="s">
        <v>48</v>
      </c>
      <c r="AG1283" s="1" t="s">
        <v>48</v>
      </c>
      <c r="AH1283" s="1" t="s">
        <v>48</v>
      </c>
      <c r="AI1283" s="1" t="s">
        <v>7226</v>
      </c>
      <c r="AJ1283" s="1" t="s">
        <v>7227</v>
      </c>
      <c r="AK1283" s="1" t="s">
        <v>48</v>
      </c>
      <c r="AL1283" s="1" t="s">
        <v>48</v>
      </c>
      <c r="AM1283" s="1" t="s">
        <v>48</v>
      </c>
      <c r="AN1283" s="1" t="s">
        <v>48</v>
      </c>
      <c r="AO1283" s="1" t="s">
        <v>48</v>
      </c>
      <c r="AP1283" s="1" t="s">
        <v>48</v>
      </c>
      <c r="AQ1283" s="1" t="s">
        <v>48</v>
      </c>
      <c r="AR1283" s="1" t="s">
        <v>59</v>
      </c>
      <c r="AS1283" s="1" t="s">
        <v>59</v>
      </c>
      <c r="AT1283" s="1" t="s">
        <v>59</v>
      </c>
      <c r="AU1283" s="1" t="s">
        <v>48</v>
      </c>
    </row>
    <row r="1284" spans="1:47" x14ac:dyDescent="0.4">
      <c r="A1284">
        <v>1283</v>
      </c>
      <c r="B1284">
        <v>592132</v>
      </c>
      <c r="C1284" s="1" t="s">
        <v>7228</v>
      </c>
      <c r="D1284" s="1" t="s">
        <v>48</v>
      </c>
      <c r="E1284" s="1" t="s">
        <v>48</v>
      </c>
      <c r="F1284" s="1" t="s">
        <v>48</v>
      </c>
      <c r="G1284" s="1" t="s">
        <v>48</v>
      </c>
      <c r="H1284" s="1" t="s">
        <v>896</v>
      </c>
      <c r="I1284" s="1" t="s">
        <v>7229</v>
      </c>
      <c r="J1284">
        <v>2</v>
      </c>
      <c r="K1284" s="1" t="s">
        <v>898</v>
      </c>
      <c r="L1284" s="1" t="s">
        <v>48</v>
      </c>
      <c r="M1284" s="1" t="s">
        <v>48</v>
      </c>
      <c r="N1284" s="1" t="s">
        <v>48</v>
      </c>
      <c r="O1284" s="1" t="s">
        <v>48</v>
      </c>
      <c r="P1284" s="1" t="s">
        <v>6435</v>
      </c>
      <c r="Q1284" s="1" t="s">
        <v>7230</v>
      </c>
      <c r="R1284" s="1" t="s">
        <v>7231</v>
      </c>
      <c r="S1284" s="1" t="s">
        <v>48</v>
      </c>
      <c r="T1284" s="1" t="s">
        <v>2392</v>
      </c>
      <c r="U1284" s="1" t="s">
        <v>48</v>
      </c>
      <c r="V1284" s="1" t="s">
        <v>48</v>
      </c>
      <c r="W1284" s="1" t="s">
        <v>48</v>
      </c>
      <c r="X1284" s="1" t="s">
        <v>48</v>
      </c>
      <c r="Y1284" s="1" t="s">
        <v>48</v>
      </c>
      <c r="Z1284" s="1" t="s">
        <v>48</v>
      </c>
      <c r="AA1284" s="1" t="s">
        <v>48</v>
      </c>
      <c r="AB1284" s="1" t="s">
        <v>48</v>
      </c>
      <c r="AC1284" s="1" t="s">
        <v>48</v>
      </c>
      <c r="AD1284" s="1" t="s">
        <v>48</v>
      </c>
      <c r="AE1284" s="1" t="s">
        <v>7166</v>
      </c>
      <c r="AF1284" s="1" t="s">
        <v>48</v>
      </c>
      <c r="AG1284" s="1" t="s">
        <v>48</v>
      </c>
      <c r="AH1284" s="1" t="s">
        <v>48</v>
      </c>
      <c r="AI1284" s="1" t="s">
        <v>4856</v>
      </c>
      <c r="AJ1284" s="1" t="s">
        <v>4857</v>
      </c>
      <c r="AK1284" s="1" t="s">
        <v>48</v>
      </c>
      <c r="AL1284" s="1" t="s">
        <v>48</v>
      </c>
      <c r="AM1284" s="1" t="s">
        <v>48</v>
      </c>
      <c r="AN1284" s="1" t="s">
        <v>48</v>
      </c>
      <c r="AO1284" s="1" t="s">
        <v>48</v>
      </c>
      <c r="AP1284" s="1" t="s">
        <v>48</v>
      </c>
      <c r="AQ1284" s="1" t="s">
        <v>48</v>
      </c>
      <c r="AR1284" s="1" t="s">
        <v>59</v>
      </c>
      <c r="AS1284" s="1" t="s">
        <v>59</v>
      </c>
      <c r="AT1284" s="1" t="s">
        <v>59</v>
      </c>
      <c r="AU1284" s="1" t="s">
        <v>48</v>
      </c>
    </row>
    <row r="1285" spans="1:47" x14ac:dyDescent="0.4">
      <c r="A1285">
        <v>1284</v>
      </c>
      <c r="B1285">
        <v>23433070</v>
      </c>
      <c r="C1285" s="1" t="s">
        <v>7232</v>
      </c>
      <c r="D1285" s="1" t="s">
        <v>48</v>
      </c>
      <c r="E1285" s="1" t="s">
        <v>48</v>
      </c>
      <c r="F1285" s="1" t="s">
        <v>48</v>
      </c>
      <c r="G1285" s="1" t="s">
        <v>48</v>
      </c>
      <c r="H1285" s="1" t="s">
        <v>7233</v>
      </c>
      <c r="I1285" s="1" t="s">
        <v>7234</v>
      </c>
      <c r="J1285">
        <v>0</v>
      </c>
      <c r="K1285" s="1" t="s">
        <v>3133</v>
      </c>
      <c r="L1285" s="1" t="s">
        <v>48</v>
      </c>
      <c r="M1285" s="1" t="s">
        <v>48</v>
      </c>
      <c r="N1285" s="1" t="s">
        <v>48</v>
      </c>
      <c r="O1285" s="1" t="s">
        <v>48</v>
      </c>
      <c r="P1285" s="1" t="s">
        <v>6435</v>
      </c>
      <c r="Q1285" s="1" t="s">
        <v>7230</v>
      </c>
      <c r="R1285" s="1" t="s">
        <v>7231</v>
      </c>
      <c r="S1285" s="1" t="s">
        <v>48</v>
      </c>
      <c r="T1285" s="1" t="s">
        <v>2392</v>
      </c>
      <c r="U1285" s="1" t="s">
        <v>48</v>
      </c>
      <c r="V1285" s="1" t="s">
        <v>48</v>
      </c>
      <c r="W1285" s="1" t="s">
        <v>48</v>
      </c>
      <c r="X1285" s="1" t="s">
        <v>48</v>
      </c>
      <c r="Y1285" s="1" t="s">
        <v>48</v>
      </c>
      <c r="Z1285" s="1" t="s">
        <v>48</v>
      </c>
      <c r="AA1285" s="1" t="s">
        <v>48</v>
      </c>
      <c r="AB1285" s="1" t="s">
        <v>48</v>
      </c>
      <c r="AC1285" s="1" t="s">
        <v>48</v>
      </c>
      <c r="AD1285" s="1" t="s">
        <v>48</v>
      </c>
      <c r="AE1285" s="1" t="s">
        <v>7166</v>
      </c>
      <c r="AF1285" s="1" t="s">
        <v>48</v>
      </c>
      <c r="AG1285" s="1" t="s">
        <v>48</v>
      </c>
      <c r="AH1285" s="1" t="s">
        <v>48</v>
      </c>
      <c r="AI1285" s="1" t="s">
        <v>7235</v>
      </c>
      <c r="AJ1285" s="1" t="s">
        <v>7236</v>
      </c>
      <c r="AK1285" s="1" t="s">
        <v>48</v>
      </c>
      <c r="AL1285" s="1" t="s">
        <v>48</v>
      </c>
      <c r="AM1285" s="1" t="s">
        <v>48</v>
      </c>
      <c r="AN1285" s="1" t="s">
        <v>48</v>
      </c>
      <c r="AO1285" s="1" t="s">
        <v>48</v>
      </c>
      <c r="AP1285" s="1" t="s">
        <v>48</v>
      </c>
      <c r="AQ1285" s="1" t="s">
        <v>48</v>
      </c>
      <c r="AR1285" s="1" t="s">
        <v>59</v>
      </c>
      <c r="AS1285" s="1" t="s">
        <v>59</v>
      </c>
      <c r="AT1285" s="1" t="s">
        <v>59</v>
      </c>
      <c r="AU1285" s="1" t="s">
        <v>48</v>
      </c>
    </row>
    <row r="1286" spans="1:47" x14ac:dyDescent="0.4">
      <c r="A1286">
        <v>1285</v>
      </c>
      <c r="B1286">
        <v>112607</v>
      </c>
      <c r="C1286" s="1" t="s">
        <v>7237</v>
      </c>
      <c r="D1286" s="1" t="s">
        <v>48</v>
      </c>
      <c r="E1286" s="1" t="s">
        <v>48</v>
      </c>
      <c r="F1286" s="1" t="s">
        <v>48</v>
      </c>
      <c r="G1286" s="1" t="s">
        <v>48</v>
      </c>
      <c r="H1286" s="1" t="s">
        <v>7238</v>
      </c>
      <c r="I1286" s="1" t="s">
        <v>7239</v>
      </c>
      <c r="J1286">
        <v>14</v>
      </c>
      <c r="K1286" s="1" t="s">
        <v>7240</v>
      </c>
      <c r="L1286" s="1" t="s">
        <v>48</v>
      </c>
      <c r="M1286" s="1" t="s">
        <v>48</v>
      </c>
      <c r="N1286" s="1" t="s">
        <v>48</v>
      </c>
      <c r="O1286" s="1" t="s">
        <v>48</v>
      </c>
      <c r="P1286" s="1" t="s">
        <v>5306</v>
      </c>
      <c r="Q1286" s="1" t="s">
        <v>2699</v>
      </c>
      <c r="R1286" s="1" t="s">
        <v>7231</v>
      </c>
      <c r="S1286" s="1" t="s">
        <v>48</v>
      </c>
      <c r="T1286" s="1" t="s">
        <v>2392</v>
      </c>
      <c r="U1286" s="1" t="s">
        <v>48</v>
      </c>
      <c r="V1286" s="1" t="s">
        <v>48</v>
      </c>
      <c r="W1286" s="1" t="s">
        <v>48</v>
      </c>
      <c r="X1286" s="1" t="s">
        <v>48</v>
      </c>
      <c r="Y1286" s="1" t="s">
        <v>48</v>
      </c>
      <c r="Z1286" s="1" t="s">
        <v>48</v>
      </c>
      <c r="AA1286" s="1" t="s">
        <v>48</v>
      </c>
      <c r="AB1286" s="1" t="s">
        <v>48</v>
      </c>
      <c r="AC1286" s="1" t="s">
        <v>48</v>
      </c>
      <c r="AD1286" s="1" t="s">
        <v>48</v>
      </c>
      <c r="AE1286" s="1" t="s">
        <v>7166</v>
      </c>
      <c r="AF1286" s="1" t="s">
        <v>48</v>
      </c>
      <c r="AG1286" s="1" t="s">
        <v>48</v>
      </c>
      <c r="AH1286" s="1" t="s">
        <v>48</v>
      </c>
      <c r="AI1286" s="1" t="s">
        <v>5893</v>
      </c>
      <c r="AJ1286" s="1" t="s">
        <v>7241</v>
      </c>
      <c r="AK1286" s="1" t="s">
        <v>48</v>
      </c>
      <c r="AL1286" s="1" t="s">
        <v>48</v>
      </c>
      <c r="AM1286" s="1" t="s">
        <v>48</v>
      </c>
      <c r="AN1286" s="1" t="s">
        <v>48</v>
      </c>
      <c r="AO1286" s="1" t="s">
        <v>48</v>
      </c>
      <c r="AP1286" s="1" t="s">
        <v>48</v>
      </c>
      <c r="AQ1286" s="1" t="s">
        <v>48</v>
      </c>
      <c r="AR1286" s="1" t="s">
        <v>59</v>
      </c>
      <c r="AS1286" s="1" t="s">
        <v>59</v>
      </c>
      <c r="AT1286" s="1" t="s">
        <v>59</v>
      </c>
      <c r="AU1286" s="1" t="s">
        <v>48</v>
      </c>
    </row>
    <row r="1287" spans="1:47" x14ac:dyDescent="0.4">
      <c r="A1287">
        <v>1286</v>
      </c>
      <c r="B1287">
        <v>75989</v>
      </c>
      <c r="C1287" s="1" t="s">
        <v>7242</v>
      </c>
      <c r="D1287" s="1" t="s">
        <v>48</v>
      </c>
      <c r="E1287" s="1" t="s">
        <v>48</v>
      </c>
      <c r="F1287" s="1" t="s">
        <v>48</v>
      </c>
      <c r="G1287" s="1" t="s">
        <v>48</v>
      </c>
      <c r="H1287" s="1" t="s">
        <v>941</v>
      </c>
      <c r="I1287" s="1" t="s">
        <v>7243</v>
      </c>
      <c r="J1287">
        <v>15</v>
      </c>
      <c r="K1287" s="1" t="s">
        <v>943</v>
      </c>
      <c r="L1287" s="1" t="s">
        <v>48</v>
      </c>
      <c r="M1287" s="1" t="s">
        <v>48</v>
      </c>
      <c r="N1287" s="1" t="s">
        <v>48</v>
      </c>
      <c r="O1287" s="1" t="s">
        <v>48</v>
      </c>
      <c r="P1287" s="1" t="s">
        <v>5306</v>
      </c>
      <c r="Q1287" s="1" t="s">
        <v>2699</v>
      </c>
      <c r="R1287" s="1" t="s">
        <v>7231</v>
      </c>
      <c r="S1287" s="1" t="s">
        <v>48</v>
      </c>
      <c r="T1287" s="1" t="s">
        <v>2392</v>
      </c>
      <c r="U1287" s="1" t="s">
        <v>48</v>
      </c>
      <c r="V1287" s="1" t="s">
        <v>48</v>
      </c>
      <c r="W1287" s="1" t="s">
        <v>48</v>
      </c>
      <c r="X1287" s="1" t="s">
        <v>48</v>
      </c>
      <c r="Y1287" s="1" t="s">
        <v>48</v>
      </c>
      <c r="Z1287" s="1" t="s">
        <v>48</v>
      </c>
      <c r="AA1287" s="1" t="s">
        <v>48</v>
      </c>
      <c r="AB1287" s="1" t="s">
        <v>48</v>
      </c>
      <c r="AC1287" s="1" t="s">
        <v>48</v>
      </c>
      <c r="AD1287" s="1" t="s">
        <v>48</v>
      </c>
      <c r="AE1287" s="1" t="s">
        <v>7166</v>
      </c>
      <c r="AF1287" s="1" t="s">
        <v>48</v>
      </c>
      <c r="AG1287" s="1" t="s">
        <v>48</v>
      </c>
      <c r="AH1287" s="1" t="s">
        <v>48</v>
      </c>
      <c r="AI1287" s="1" t="s">
        <v>944</v>
      </c>
      <c r="AJ1287" s="1" t="s">
        <v>945</v>
      </c>
      <c r="AK1287" s="1" t="s">
        <v>48</v>
      </c>
      <c r="AL1287" s="1" t="s">
        <v>48</v>
      </c>
      <c r="AM1287" s="1" t="s">
        <v>48</v>
      </c>
      <c r="AN1287" s="1" t="s">
        <v>48</v>
      </c>
      <c r="AO1287" s="1" t="s">
        <v>48</v>
      </c>
      <c r="AP1287" s="1" t="s">
        <v>48</v>
      </c>
      <c r="AQ1287" s="1" t="s">
        <v>48</v>
      </c>
      <c r="AR1287" s="1" t="s">
        <v>59</v>
      </c>
      <c r="AS1287" s="1" t="s">
        <v>59</v>
      </c>
      <c r="AT1287" s="1" t="s">
        <v>59</v>
      </c>
      <c r="AU1287" s="1" t="s">
        <v>48</v>
      </c>
    </row>
    <row r="1288" spans="1:47" x14ac:dyDescent="0.4">
      <c r="A1288">
        <v>1287</v>
      </c>
      <c r="B1288">
        <v>55109621</v>
      </c>
      <c r="C1288" s="1" t="s">
        <v>7244</v>
      </c>
      <c r="D1288" s="1" t="s">
        <v>48</v>
      </c>
      <c r="E1288" s="1" t="s">
        <v>48</v>
      </c>
      <c r="F1288" s="1" t="s">
        <v>48</v>
      </c>
      <c r="G1288" s="1" t="s">
        <v>48</v>
      </c>
      <c r="H1288" s="1" t="s">
        <v>7245</v>
      </c>
      <c r="I1288" s="1" t="s">
        <v>7246</v>
      </c>
      <c r="J1288">
        <v>0</v>
      </c>
      <c r="K1288" s="1" t="s">
        <v>7247</v>
      </c>
      <c r="L1288" s="1" t="s">
        <v>48</v>
      </c>
      <c r="M1288" s="1" t="s">
        <v>48</v>
      </c>
      <c r="N1288" s="1" t="s">
        <v>48</v>
      </c>
      <c r="O1288" s="1" t="s">
        <v>48</v>
      </c>
      <c r="P1288" s="1" t="s">
        <v>5306</v>
      </c>
      <c r="Q1288" s="1" t="s">
        <v>2699</v>
      </c>
      <c r="R1288" s="1" t="s">
        <v>7231</v>
      </c>
      <c r="S1288" s="1" t="s">
        <v>48</v>
      </c>
      <c r="T1288" s="1" t="s">
        <v>2392</v>
      </c>
      <c r="U1288" s="1" t="s">
        <v>48</v>
      </c>
      <c r="V1288" s="1" t="s">
        <v>48</v>
      </c>
      <c r="W1288" s="1" t="s">
        <v>48</v>
      </c>
      <c r="X1288" s="1" t="s">
        <v>48</v>
      </c>
      <c r="Y1288" s="1" t="s">
        <v>48</v>
      </c>
      <c r="Z1288" s="1" t="s">
        <v>48</v>
      </c>
      <c r="AA1288" s="1" t="s">
        <v>48</v>
      </c>
      <c r="AB1288" s="1" t="s">
        <v>48</v>
      </c>
      <c r="AC1288" s="1" t="s">
        <v>48</v>
      </c>
      <c r="AD1288" s="1" t="s">
        <v>48</v>
      </c>
      <c r="AE1288" s="1" t="s">
        <v>7166</v>
      </c>
      <c r="AF1288" s="1" t="s">
        <v>48</v>
      </c>
      <c r="AG1288" s="1" t="s">
        <v>48</v>
      </c>
      <c r="AH1288" s="1" t="s">
        <v>48</v>
      </c>
      <c r="AI1288" s="1" t="s">
        <v>7248</v>
      </c>
      <c r="AJ1288" s="1" t="s">
        <v>7249</v>
      </c>
      <c r="AK1288" s="1" t="s">
        <v>48</v>
      </c>
      <c r="AL1288" s="1" t="s">
        <v>48</v>
      </c>
      <c r="AM1288" s="1" t="s">
        <v>48</v>
      </c>
      <c r="AN1288" s="1" t="s">
        <v>48</v>
      </c>
      <c r="AO1288" s="1" t="s">
        <v>48</v>
      </c>
      <c r="AP1288" s="1" t="s">
        <v>48</v>
      </c>
      <c r="AQ1288" s="1" t="s">
        <v>48</v>
      </c>
      <c r="AR1288" s="1" t="s">
        <v>59</v>
      </c>
      <c r="AS1288" s="1" t="s">
        <v>59</v>
      </c>
      <c r="AT1288" s="1" t="s">
        <v>59</v>
      </c>
      <c r="AU1288" s="1" t="s">
        <v>48</v>
      </c>
    </row>
    <row r="1289" spans="1:47" x14ac:dyDescent="0.4">
      <c r="A1289">
        <v>1288</v>
      </c>
      <c r="B1289">
        <v>6628655</v>
      </c>
      <c r="C1289" s="1" t="s">
        <v>7250</v>
      </c>
      <c r="D1289" s="1" t="s">
        <v>48</v>
      </c>
      <c r="E1289" s="1" t="s">
        <v>48</v>
      </c>
      <c r="F1289" s="1" t="s">
        <v>48</v>
      </c>
      <c r="G1289" s="1" t="s">
        <v>48</v>
      </c>
      <c r="H1289" s="1" t="s">
        <v>629</v>
      </c>
      <c r="I1289" s="1" t="s">
        <v>7251</v>
      </c>
      <c r="J1289">
        <v>0</v>
      </c>
      <c r="K1289" s="1" t="s">
        <v>7252</v>
      </c>
      <c r="L1289" s="1" t="s">
        <v>48</v>
      </c>
      <c r="M1289" s="1" t="s">
        <v>48</v>
      </c>
      <c r="N1289" s="1" t="s">
        <v>48</v>
      </c>
      <c r="O1289" s="1" t="s">
        <v>48</v>
      </c>
      <c r="P1289" s="1" t="s">
        <v>5306</v>
      </c>
      <c r="Q1289" s="1" t="s">
        <v>2699</v>
      </c>
      <c r="R1289" s="1" t="s">
        <v>7231</v>
      </c>
      <c r="S1289" s="1" t="s">
        <v>48</v>
      </c>
      <c r="T1289" s="1" t="s">
        <v>2392</v>
      </c>
      <c r="U1289" s="1" t="s">
        <v>48</v>
      </c>
      <c r="V1289" s="1" t="s">
        <v>48</v>
      </c>
      <c r="W1289" s="1" t="s">
        <v>48</v>
      </c>
      <c r="X1289" s="1" t="s">
        <v>48</v>
      </c>
      <c r="Y1289" s="1" t="s">
        <v>48</v>
      </c>
      <c r="Z1289" s="1" t="s">
        <v>48</v>
      </c>
      <c r="AA1289" s="1" t="s">
        <v>48</v>
      </c>
      <c r="AB1289" s="1" t="s">
        <v>48</v>
      </c>
      <c r="AC1289" s="1" t="s">
        <v>48</v>
      </c>
      <c r="AD1289" s="1" t="s">
        <v>48</v>
      </c>
      <c r="AE1289" s="1" t="s">
        <v>7166</v>
      </c>
      <c r="AF1289" s="1" t="s">
        <v>48</v>
      </c>
      <c r="AG1289" s="1" t="s">
        <v>48</v>
      </c>
      <c r="AH1289" s="1" t="s">
        <v>48</v>
      </c>
      <c r="AI1289" s="1" t="s">
        <v>7253</v>
      </c>
      <c r="AJ1289" s="1" t="s">
        <v>7254</v>
      </c>
      <c r="AK1289" s="1" t="s">
        <v>48</v>
      </c>
      <c r="AL1289" s="1" t="s">
        <v>48</v>
      </c>
      <c r="AM1289" s="1" t="s">
        <v>48</v>
      </c>
      <c r="AN1289" s="1" t="s">
        <v>48</v>
      </c>
      <c r="AO1289" s="1" t="s">
        <v>48</v>
      </c>
      <c r="AP1289" s="1" t="s">
        <v>48</v>
      </c>
      <c r="AQ1289" s="1" t="s">
        <v>48</v>
      </c>
      <c r="AR1289" s="1" t="s">
        <v>59</v>
      </c>
      <c r="AS1289" s="1" t="s">
        <v>59</v>
      </c>
      <c r="AT1289" s="1" t="s">
        <v>59</v>
      </c>
      <c r="AU1289" s="1" t="s">
        <v>48</v>
      </c>
    </row>
    <row r="1290" spans="1:47" x14ac:dyDescent="0.4">
      <c r="A1290">
        <v>1289</v>
      </c>
      <c r="B1290">
        <v>69201963</v>
      </c>
      <c r="C1290" s="1" t="s">
        <v>7255</v>
      </c>
      <c r="D1290" s="1" t="s">
        <v>48</v>
      </c>
      <c r="E1290" s="1" t="s">
        <v>48</v>
      </c>
      <c r="F1290" s="1" t="s">
        <v>48</v>
      </c>
      <c r="G1290" s="1" t="s">
        <v>48</v>
      </c>
      <c r="H1290" s="1" t="s">
        <v>7256</v>
      </c>
      <c r="I1290" s="1" t="s">
        <v>7257</v>
      </c>
      <c r="J1290">
        <v>0</v>
      </c>
      <c r="K1290" s="1" t="s">
        <v>7258</v>
      </c>
      <c r="L1290" s="1" t="s">
        <v>48</v>
      </c>
      <c r="M1290" s="1" t="s">
        <v>48</v>
      </c>
      <c r="N1290" s="1" t="s">
        <v>48</v>
      </c>
      <c r="O1290" s="1" t="s">
        <v>48</v>
      </c>
      <c r="P1290" s="1" t="s">
        <v>5306</v>
      </c>
      <c r="Q1290" s="1" t="s">
        <v>2699</v>
      </c>
      <c r="R1290" s="1" t="s">
        <v>7231</v>
      </c>
      <c r="S1290" s="1" t="s">
        <v>48</v>
      </c>
      <c r="T1290" s="1" t="s">
        <v>2392</v>
      </c>
      <c r="U1290" s="1" t="s">
        <v>48</v>
      </c>
      <c r="V1290" s="1" t="s">
        <v>48</v>
      </c>
      <c r="W1290" s="1" t="s">
        <v>48</v>
      </c>
      <c r="X1290" s="1" t="s">
        <v>48</v>
      </c>
      <c r="Y1290" s="1" t="s">
        <v>48</v>
      </c>
      <c r="Z1290" s="1" t="s">
        <v>48</v>
      </c>
      <c r="AA1290" s="1" t="s">
        <v>48</v>
      </c>
      <c r="AB1290" s="1" t="s">
        <v>48</v>
      </c>
      <c r="AC1290" s="1" t="s">
        <v>48</v>
      </c>
      <c r="AD1290" s="1" t="s">
        <v>48</v>
      </c>
      <c r="AE1290" s="1" t="s">
        <v>7166</v>
      </c>
      <c r="AF1290" s="1" t="s">
        <v>48</v>
      </c>
      <c r="AG1290" s="1" t="s">
        <v>48</v>
      </c>
      <c r="AH1290" s="1" t="s">
        <v>48</v>
      </c>
      <c r="AI1290" s="1" t="s">
        <v>7259</v>
      </c>
      <c r="AJ1290" s="1" t="s">
        <v>7260</v>
      </c>
      <c r="AK1290" s="1" t="s">
        <v>48</v>
      </c>
      <c r="AL1290" s="1" t="s">
        <v>48</v>
      </c>
      <c r="AM1290" s="1" t="s">
        <v>48</v>
      </c>
      <c r="AN1290" s="1" t="s">
        <v>48</v>
      </c>
      <c r="AO1290" s="1" t="s">
        <v>48</v>
      </c>
      <c r="AP1290" s="1" t="s">
        <v>48</v>
      </c>
      <c r="AQ1290" s="1" t="s">
        <v>48</v>
      </c>
      <c r="AR1290" s="1" t="s">
        <v>59</v>
      </c>
      <c r="AS1290" s="1" t="s">
        <v>59</v>
      </c>
      <c r="AT1290" s="1" t="s">
        <v>59</v>
      </c>
      <c r="AU1290" s="1" t="s">
        <v>48</v>
      </c>
    </row>
    <row r="1291" spans="1:47" x14ac:dyDescent="0.4">
      <c r="A1291">
        <v>1290</v>
      </c>
      <c r="B1291">
        <v>7177017</v>
      </c>
      <c r="C1291" s="1" t="s">
        <v>7261</v>
      </c>
      <c r="D1291" s="1" t="s">
        <v>48</v>
      </c>
      <c r="E1291" s="1" t="s">
        <v>48</v>
      </c>
      <c r="F1291" s="1" t="s">
        <v>48</v>
      </c>
      <c r="G1291" s="1" t="s">
        <v>48</v>
      </c>
      <c r="H1291" s="1" t="s">
        <v>629</v>
      </c>
      <c r="I1291" s="1" t="s">
        <v>7262</v>
      </c>
      <c r="J1291">
        <v>0</v>
      </c>
      <c r="K1291" s="1" t="s">
        <v>7252</v>
      </c>
      <c r="L1291" s="1" t="s">
        <v>48</v>
      </c>
      <c r="M1291" s="1" t="s">
        <v>48</v>
      </c>
      <c r="N1291" s="1" t="s">
        <v>48</v>
      </c>
      <c r="O1291" s="1" t="s">
        <v>48</v>
      </c>
      <c r="P1291" s="1" t="s">
        <v>5306</v>
      </c>
      <c r="Q1291" s="1" t="s">
        <v>2699</v>
      </c>
      <c r="R1291" s="1" t="s">
        <v>7231</v>
      </c>
      <c r="S1291" s="1" t="s">
        <v>48</v>
      </c>
      <c r="T1291" s="1" t="s">
        <v>2392</v>
      </c>
      <c r="U1291" s="1" t="s">
        <v>48</v>
      </c>
      <c r="V1291" s="1" t="s">
        <v>48</v>
      </c>
      <c r="W1291" s="1" t="s">
        <v>48</v>
      </c>
      <c r="X1291" s="1" t="s">
        <v>48</v>
      </c>
      <c r="Y1291" s="1" t="s">
        <v>48</v>
      </c>
      <c r="Z1291" s="1" t="s">
        <v>48</v>
      </c>
      <c r="AA1291" s="1" t="s">
        <v>48</v>
      </c>
      <c r="AB1291" s="1" t="s">
        <v>48</v>
      </c>
      <c r="AC1291" s="1" t="s">
        <v>48</v>
      </c>
      <c r="AD1291" s="1" t="s">
        <v>48</v>
      </c>
      <c r="AE1291" s="1" t="s">
        <v>7166</v>
      </c>
      <c r="AF1291" s="1" t="s">
        <v>48</v>
      </c>
      <c r="AG1291" s="1" t="s">
        <v>48</v>
      </c>
      <c r="AH1291" s="1" t="s">
        <v>48</v>
      </c>
      <c r="AI1291" s="1" t="s">
        <v>7263</v>
      </c>
      <c r="AJ1291" s="1" t="s">
        <v>7264</v>
      </c>
      <c r="AK1291" s="1" t="s">
        <v>48</v>
      </c>
      <c r="AL1291" s="1" t="s">
        <v>48</v>
      </c>
      <c r="AM1291" s="1" t="s">
        <v>48</v>
      </c>
      <c r="AN1291" s="1" t="s">
        <v>48</v>
      </c>
      <c r="AO1291" s="1" t="s">
        <v>48</v>
      </c>
      <c r="AP1291" s="1" t="s">
        <v>48</v>
      </c>
      <c r="AQ1291" s="1" t="s">
        <v>48</v>
      </c>
      <c r="AR1291" s="1" t="s">
        <v>59</v>
      </c>
      <c r="AS1291" s="1" t="s">
        <v>59</v>
      </c>
      <c r="AT1291" s="1" t="s">
        <v>59</v>
      </c>
      <c r="AU1291" s="1" t="s">
        <v>48</v>
      </c>
    </row>
    <row r="1292" spans="1:47" x14ac:dyDescent="0.4">
      <c r="A1292">
        <v>1291</v>
      </c>
      <c r="B1292">
        <v>77996</v>
      </c>
      <c r="C1292" s="1" t="s">
        <v>7265</v>
      </c>
      <c r="D1292" s="1" t="s">
        <v>48</v>
      </c>
      <c r="E1292" s="1" t="s">
        <v>48</v>
      </c>
      <c r="F1292" s="1" t="s">
        <v>48</v>
      </c>
      <c r="G1292" s="1" t="s">
        <v>48</v>
      </c>
      <c r="H1292" s="1" t="s">
        <v>3018</v>
      </c>
      <c r="I1292" s="1" t="s">
        <v>7266</v>
      </c>
      <c r="J1292">
        <v>0</v>
      </c>
      <c r="K1292" s="1" t="s">
        <v>3244</v>
      </c>
      <c r="L1292" s="1" t="s">
        <v>48</v>
      </c>
      <c r="M1292" s="1" t="s">
        <v>48</v>
      </c>
      <c r="N1292" s="1" t="s">
        <v>48</v>
      </c>
      <c r="O1292" s="1" t="s">
        <v>48</v>
      </c>
      <c r="P1292" s="1" t="s">
        <v>1274</v>
      </c>
      <c r="Q1292" s="1" t="s">
        <v>7267</v>
      </c>
      <c r="R1292" s="1" t="s">
        <v>2102</v>
      </c>
      <c r="S1292" s="1" t="s">
        <v>48</v>
      </c>
      <c r="T1292" s="1" t="s">
        <v>7268</v>
      </c>
      <c r="U1292" s="1" t="s">
        <v>48</v>
      </c>
      <c r="V1292" s="1" t="s">
        <v>48</v>
      </c>
      <c r="W1292" s="1" t="s">
        <v>48</v>
      </c>
      <c r="X1292" s="1" t="s">
        <v>48</v>
      </c>
      <c r="Y1292" s="1" t="s">
        <v>48</v>
      </c>
      <c r="Z1292" s="1" t="s">
        <v>48</v>
      </c>
      <c r="AA1292" s="1" t="s">
        <v>48</v>
      </c>
      <c r="AB1292" s="1" t="s">
        <v>48</v>
      </c>
      <c r="AC1292" s="1" t="s">
        <v>48</v>
      </c>
      <c r="AD1292" s="1" t="s">
        <v>48</v>
      </c>
      <c r="AE1292" s="1" t="s">
        <v>7166</v>
      </c>
      <c r="AF1292" s="1" t="s">
        <v>48</v>
      </c>
      <c r="AG1292" s="1" t="s">
        <v>48</v>
      </c>
      <c r="AH1292" s="1" t="s">
        <v>48</v>
      </c>
      <c r="AI1292" s="1" t="s">
        <v>251</v>
      </c>
      <c r="AJ1292" s="1" t="s">
        <v>7269</v>
      </c>
      <c r="AK1292" s="1" t="s">
        <v>48</v>
      </c>
      <c r="AL1292" s="1" t="s">
        <v>48</v>
      </c>
      <c r="AM1292" s="1" t="s">
        <v>48</v>
      </c>
      <c r="AN1292" s="1" t="s">
        <v>48</v>
      </c>
      <c r="AO1292" s="1" t="s">
        <v>48</v>
      </c>
      <c r="AP1292" s="1" t="s">
        <v>48</v>
      </c>
      <c r="AQ1292" s="1" t="s">
        <v>48</v>
      </c>
      <c r="AR1292" s="1" t="s">
        <v>59</v>
      </c>
      <c r="AS1292" s="1" t="s">
        <v>59</v>
      </c>
      <c r="AT1292" s="1" t="s">
        <v>59</v>
      </c>
      <c r="AU1292" s="1" t="s">
        <v>48</v>
      </c>
    </row>
    <row r="1293" spans="1:47" x14ac:dyDescent="0.4">
      <c r="A1293">
        <v>1292</v>
      </c>
      <c r="B1293">
        <v>7440597</v>
      </c>
      <c r="C1293" s="1" t="s">
        <v>7270</v>
      </c>
      <c r="D1293" s="1" t="s">
        <v>48</v>
      </c>
      <c r="E1293" s="1" t="s">
        <v>48</v>
      </c>
      <c r="F1293" s="1" t="s">
        <v>48</v>
      </c>
      <c r="G1293" s="1" t="s">
        <v>48</v>
      </c>
      <c r="H1293" s="1" t="s">
        <v>7271</v>
      </c>
      <c r="I1293" s="1" t="s">
        <v>7272</v>
      </c>
      <c r="J1293">
        <v>59</v>
      </c>
      <c r="K1293" s="1" t="s">
        <v>1351</v>
      </c>
      <c r="L1293" s="1" t="s">
        <v>48</v>
      </c>
      <c r="M1293" s="1" t="s">
        <v>48</v>
      </c>
      <c r="N1293" s="1" t="s">
        <v>48</v>
      </c>
      <c r="O1293" s="1" t="s">
        <v>48</v>
      </c>
      <c r="P1293" s="1" t="s">
        <v>7273</v>
      </c>
      <c r="Q1293" s="1" t="s">
        <v>7274</v>
      </c>
      <c r="R1293" s="1" t="s">
        <v>7275</v>
      </c>
      <c r="S1293" s="1" t="s">
        <v>48</v>
      </c>
      <c r="T1293" s="1" t="s">
        <v>7268</v>
      </c>
      <c r="U1293" s="1" t="s">
        <v>48</v>
      </c>
      <c r="V1293" s="1" t="s">
        <v>48</v>
      </c>
      <c r="W1293" s="1" t="s">
        <v>48</v>
      </c>
      <c r="X1293" s="1" t="s">
        <v>48</v>
      </c>
      <c r="Y1293" s="1" t="s">
        <v>48</v>
      </c>
      <c r="Z1293" s="1" t="s">
        <v>48</v>
      </c>
      <c r="AA1293" s="1" t="s">
        <v>48</v>
      </c>
      <c r="AB1293" s="1" t="s">
        <v>48</v>
      </c>
      <c r="AC1293" s="1" t="s">
        <v>48</v>
      </c>
      <c r="AD1293" s="1" t="s">
        <v>48</v>
      </c>
      <c r="AE1293" s="1" t="s">
        <v>7166</v>
      </c>
      <c r="AF1293" s="1" t="s">
        <v>48</v>
      </c>
      <c r="AG1293" s="1" t="s">
        <v>48</v>
      </c>
      <c r="AH1293" s="1" t="s">
        <v>48</v>
      </c>
      <c r="AI1293" s="1" t="s">
        <v>1222</v>
      </c>
      <c r="AJ1293" s="1" t="s">
        <v>2467</v>
      </c>
      <c r="AK1293" s="1" t="s">
        <v>48</v>
      </c>
      <c r="AL1293" s="1" t="s">
        <v>48</v>
      </c>
      <c r="AM1293" s="1" t="s">
        <v>48</v>
      </c>
      <c r="AN1293" s="1" t="s">
        <v>48</v>
      </c>
      <c r="AO1293" s="1" t="s">
        <v>48</v>
      </c>
      <c r="AP1293" s="1" t="s">
        <v>48</v>
      </c>
      <c r="AQ1293" s="1" t="s">
        <v>48</v>
      </c>
      <c r="AR1293" s="1" t="s">
        <v>59</v>
      </c>
      <c r="AS1293" s="1" t="s">
        <v>59</v>
      </c>
      <c r="AT1293" s="1" t="s">
        <v>59</v>
      </c>
      <c r="AU1293" s="1" t="s">
        <v>48</v>
      </c>
    </row>
    <row r="1294" spans="1:47" x14ac:dyDescent="0.4">
      <c r="A1294">
        <v>1293</v>
      </c>
      <c r="B1294">
        <v>7440019</v>
      </c>
      <c r="C1294" s="1" t="s">
        <v>7276</v>
      </c>
      <c r="D1294" s="1" t="s">
        <v>48</v>
      </c>
      <c r="E1294" s="1" t="s">
        <v>48</v>
      </c>
      <c r="F1294" s="1" t="s">
        <v>48</v>
      </c>
      <c r="G1294" s="1" t="s">
        <v>48</v>
      </c>
      <c r="H1294" s="1" t="s">
        <v>7277</v>
      </c>
      <c r="I1294" s="1" t="s">
        <v>7278</v>
      </c>
      <c r="J1294">
        <v>62</v>
      </c>
      <c r="K1294" s="1" t="s">
        <v>7279</v>
      </c>
      <c r="L1294" s="1" t="s">
        <v>48</v>
      </c>
      <c r="M1294" s="1" t="s">
        <v>48</v>
      </c>
      <c r="N1294" s="1" t="s">
        <v>48</v>
      </c>
      <c r="O1294" s="1" t="s">
        <v>48</v>
      </c>
      <c r="P1294" s="1" t="s">
        <v>7280</v>
      </c>
      <c r="Q1294" s="1" t="s">
        <v>2817</v>
      </c>
      <c r="R1294" s="1" t="s">
        <v>7281</v>
      </c>
      <c r="S1294" s="1" t="s">
        <v>48</v>
      </c>
      <c r="T1294" s="1" t="s">
        <v>7268</v>
      </c>
      <c r="U1294" s="1" t="s">
        <v>48</v>
      </c>
      <c r="V1294" s="1" t="s">
        <v>48</v>
      </c>
      <c r="W1294" s="1" t="s">
        <v>48</v>
      </c>
      <c r="X1294" s="1" t="s">
        <v>48</v>
      </c>
      <c r="Y1294" s="1" t="s">
        <v>48</v>
      </c>
      <c r="Z1294" s="1" t="s">
        <v>48</v>
      </c>
      <c r="AA1294" s="1" t="s">
        <v>48</v>
      </c>
      <c r="AB1294" s="1" t="s">
        <v>48</v>
      </c>
      <c r="AC1294" s="1" t="s">
        <v>48</v>
      </c>
      <c r="AD1294" s="1" t="s">
        <v>48</v>
      </c>
      <c r="AE1294" s="1" t="s">
        <v>7166</v>
      </c>
      <c r="AF1294" s="1" t="s">
        <v>48</v>
      </c>
      <c r="AG1294" s="1" t="s">
        <v>48</v>
      </c>
      <c r="AH1294" s="1" t="s">
        <v>48</v>
      </c>
      <c r="AI1294" s="1" t="s">
        <v>7282</v>
      </c>
      <c r="AJ1294" s="1" t="s">
        <v>7283</v>
      </c>
      <c r="AK1294" s="1" t="s">
        <v>48</v>
      </c>
      <c r="AL1294" s="1" t="s">
        <v>48</v>
      </c>
      <c r="AM1294" s="1" t="s">
        <v>48</v>
      </c>
      <c r="AN1294" s="1" t="s">
        <v>48</v>
      </c>
      <c r="AO1294" s="1" t="s">
        <v>48</v>
      </c>
      <c r="AP1294" s="1" t="s">
        <v>48</v>
      </c>
      <c r="AQ1294" s="1" t="s">
        <v>48</v>
      </c>
      <c r="AR1294" s="1" t="s">
        <v>59</v>
      </c>
      <c r="AS1294" s="1" t="s">
        <v>59</v>
      </c>
      <c r="AT1294" s="1" t="s">
        <v>59</v>
      </c>
      <c r="AU1294" s="1" t="s">
        <v>48</v>
      </c>
    </row>
    <row r="1295" spans="1:47" x14ac:dyDescent="0.4">
      <c r="A1295">
        <v>1294</v>
      </c>
      <c r="B1295">
        <v>2551624</v>
      </c>
      <c r="C1295" s="1" t="s">
        <v>7284</v>
      </c>
      <c r="D1295" s="1" t="s">
        <v>48</v>
      </c>
      <c r="E1295" s="1" t="s">
        <v>48</v>
      </c>
      <c r="F1295" s="1" t="s">
        <v>48</v>
      </c>
      <c r="G1295" s="1" t="s">
        <v>48</v>
      </c>
      <c r="H1295" s="1" t="s">
        <v>7285</v>
      </c>
      <c r="I1295" s="1" t="s">
        <v>7286</v>
      </c>
      <c r="J1295">
        <v>0</v>
      </c>
      <c r="K1295" s="1" t="s">
        <v>7287</v>
      </c>
      <c r="L1295" s="1" t="s">
        <v>48</v>
      </c>
      <c r="M1295" s="1" t="s">
        <v>48</v>
      </c>
      <c r="N1295" s="1" t="s">
        <v>48</v>
      </c>
      <c r="O1295" s="1" t="s">
        <v>48</v>
      </c>
      <c r="P1295" s="1" t="s">
        <v>7288</v>
      </c>
      <c r="Q1295" s="1" t="s">
        <v>7065</v>
      </c>
      <c r="R1295" s="1" t="s">
        <v>5906</v>
      </c>
      <c r="S1295" s="1" t="s">
        <v>48</v>
      </c>
      <c r="T1295" s="1" t="s">
        <v>560</v>
      </c>
      <c r="U1295" s="1" t="s">
        <v>48</v>
      </c>
      <c r="V1295" s="1" t="s">
        <v>48</v>
      </c>
      <c r="W1295" s="1" t="s">
        <v>48</v>
      </c>
      <c r="X1295" s="1" t="s">
        <v>48</v>
      </c>
      <c r="Y1295" s="1" t="s">
        <v>48</v>
      </c>
      <c r="Z1295" s="1" t="s">
        <v>48</v>
      </c>
      <c r="AA1295" s="1" t="s">
        <v>48</v>
      </c>
      <c r="AB1295" s="1" t="s">
        <v>48</v>
      </c>
      <c r="AC1295" s="1" t="s">
        <v>48</v>
      </c>
      <c r="AD1295" s="1" t="s">
        <v>48</v>
      </c>
      <c r="AE1295" s="1" t="s">
        <v>7166</v>
      </c>
      <c r="AF1295" s="1" t="s">
        <v>48</v>
      </c>
      <c r="AG1295" s="1" t="s">
        <v>48</v>
      </c>
      <c r="AH1295" s="1" t="s">
        <v>48</v>
      </c>
      <c r="AI1295" s="1" t="s">
        <v>7289</v>
      </c>
      <c r="AJ1295" s="1" t="s">
        <v>7290</v>
      </c>
      <c r="AK1295" s="1" t="s">
        <v>48</v>
      </c>
      <c r="AL1295" s="1" t="s">
        <v>48</v>
      </c>
      <c r="AM1295" s="1" t="s">
        <v>48</v>
      </c>
      <c r="AN1295" s="1" t="s">
        <v>48</v>
      </c>
      <c r="AO1295" s="1" t="s">
        <v>48</v>
      </c>
      <c r="AP1295" s="1" t="s">
        <v>48</v>
      </c>
      <c r="AQ1295" s="1" t="s">
        <v>48</v>
      </c>
      <c r="AR1295" s="1" t="s">
        <v>59</v>
      </c>
      <c r="AS1295" s="1" t="s">
        <v>59</v>
      </c>
      <c r="AT1295" s="1" t="s">
        <v>59</v>
      </c>
      <c r="AU1295" s="1" t="s">
        <v>48</v>
      </c>
    </row>
    <row r="1296" spans="1:47" x14ac:dyDescent="0.4">
      <c r="A1296">
        <v>1295</v>
      </c>
      <c r="B1296">
        <v>100005</v>
      </c>
      <c r="C1296" s="1" t="s">
        <v>7291</v>
      </c>
      <c r="D1296" s="1" t="s">
        <v>48</v>
      </c>
      <c r="E1296" s="1" t="s">
        <v>48</v>
      </c>
      <c r="F1296" s="1" t="s">
        <v>48</v>
      </c>
      <c r="G1296" s="1" t="s">
        <v>48</v>
      </c>
      <c r="H1296" s="1" t="s">
        <v>7292</v>
      </c>
      <c r="I1296" s="1" t="s">
        <v>7293</v>
      </c>
      <c r="J1296">
        <v>51</v>
      </c>
      <c r="K1296" s="1" t="s">
        <v>7294</v>
      </c>
      <c r="L1296" s="1" t="s">
        <v>48</v>
      </c>
      <c r="M1296" s="1" t="s">
        <v>48</v>
      </c>
      <c r="N1296" s="1" t="s">
        <v>48</v>
      </c>
      <c r="O1296" s="1" t="s">
        <v>48</v>
      </c>
      <c r="P1296" s="1" t="s">
        <v>7288</v>
      </c>
      <c r="Q1296" s="1" t="s">
        <v>7065</v>
      </c>
      <c r="R1296" s="1" t="s">
        <v>5906</v>
      </c>
      <c r="S1296" s="1" t="s">
        <v>48</v>
      </c>
      <c r="T1296" s="1" t="s">
        <v>560</v>
      </c>
      <c r="U1296" s="1" t="s">
        <v>48</v>
      </c>
      <c r="V1296" s="1" t="s">
        <v>48</v>
      </c>
      <c r="W1296" s="1" t="s">
        <v>48</v>
      </c>
      <c r="X1296" s="1" t="s">
        <v>48</v>
      </c>
      <c r="Y1296" s="1" t="s">
        <v>48</v>
      </c>
      <c r="Z1296" s="1" t="s">
        <v>48</v>
      </c>
      <c r="AA1296" s="1" t="s">
        <v>48</v>
      </c>
      <c r="AB1296" s="1" t="s">
        <v>48</v>
      </c>
      <c r="AC1296" s="1" t="s">
        <v>48</v>
      </c>
      <c r="AD1296" s="1" t="s">
        <v>48</v>
      </c>
      <c r="AE1296" s="1" t="s">
        <v>7295</v>
      </c>
      <c r="AF1296" s="1" t="s">
        <v>48</v>
      </c>
      <c r="AG1296" s="1" t="s">
        <v>48</v>
      </c>
      <c r="AH1296" s="1" t="s">
        <v>48</v>
      </c>
      <c r="AI1296" s="1" t="s">
        <v>7289</v>
      </c>
      <c r="AJ1296" s="1" t="s">
        <v>7290</v>
      </c>
      <c r="AK1296" s="1" t="s">
        <v>48</v>
      </c>
      <c r="AL1296" s="1" t="s">
        <v>48</v>
      </c>
      <c r="AM1296" s="1" t="s">
        <v>48</v>
      </c>
      <c r="AN1296" s="1" t="s">
        <v>48</v>
      </c>
      <c r="AO1296" s="1" t="s">
        <v>48</v>
      </c>
      <c r="AP1296" s="1" t="s">
        <v>48</v>
      </c>
      <c r="AQ1296" s="1" t="s">
        <v>48</v>
      </c>
      <c r="AR1296" s="1" t="s">
        <v>59</v>
      </c>
      <c r="AS1296" s="1" t="s">
        <v>59</v>
      </c>
      <c r="AT1296" s="1" t="s">
        <v>59</v>
      </c>
      <c r="AU1296" s="1" t="s">
        <v>48</v>
      </c>
    </row>
    <row r="1297" spans="1:47" x14ac:dyDescent="0.4">
      <c r="A1297">
        <v>1296</v>
      </c>
      <c r="B1297">
        <v>121733</v>
      </c>
      <c r="C1297" s="1" t="s">
        <v>7296</v>
      </c>
      <c r="D1297" s="1" t="s">
        <v>48</v>
      </c>
      <c r="E1297" s="1" t="s">
        <v>48</v>
      </c>
      <c r="F1297" s="1" t="s">
        <v>48</v>
      </c>
      <c r="G1297" s="1" t="s">
        <v>48</v>
      </c>
      <c r="H1297" s="1" t="s">
        <v>7292</v>
      </c>
      <c r="I1297" s="1" t="s">
        <v>7297</v>
      </c>
      <c r="J1297">
        <v>51</v>
      </c>
      <c r="K1297" s="1" t="s">
        <v>7294</v>
      </c>
      <c r="L1297" s="1" t="s">
        <v>48</v>
      </c>
      <c r="M1297" s="1" t="s">
        <v>48</v>
      </c>
      <c r="N1297" s="1" t="s">
        <v>48</v>
      </c>
      <c r="O1297" s="1" t="s">
        <v>48</v>
      </c>
      <c r="P1297" s="1" t="s">
        <v>7288</v>
      </c>
      <c r="Q1297" s="1" t="s">
        <v>7065</v>
      </c>
      <c r="R1297" s="1" t="s">
        <v>5906</v>
      </c>
      <c r="S1297" s="1" t="s">
        <v>48</v>
      </c>
      <c r="T1297" s="1" t="s">
        <v>560</v>
      </c>
      <c r="U1297" s="1" t="s">
        <v>48</v>
      </c>
      <c r="V1297" s="1" t="s">
        <v>48</v>
      </c>
      <c r="W1297" s="1" t="s">
        <v>48</v>
      </c>
      <c r="X1297" s="1" t="s">
        <v>48</v>
      </c>
      <c r="Y1297" s="1" t="s">
        <v>48</v>
      </c>
      <c r="Z1297" s="1" t="s">
        <v>48</v>
      </c>
      <c r="AA1297" s="1" t="s">
        <v>48</v>
      </c>
      <c r="AB1297" s="1" t="s">
        <v>48</v>
      </c>
      <c r="AC1297" s="1" t="s">
        <v>48</v>
      </c>
      <c r="AD1297" s="1" t="s">
        <v>48</v>
      </c>
      <c r="AE1297" s="1" t="s">
        <v>2027</v>
      </c>
      <c r="AF1297" s="1" t="s">
        <v>48</v>
      </c>
      <c r="AG1297" s="1" t="s">
        <v>48</v>
      </c>
      <c r="AH1297" s="1" t="s">
        <v>48</v>
      </c>
      <c r="AI1297" s="1" t="s">
        <v>7289</v>
      </c>
      <c r="AJ1297" s="1" t="s">
        <v>7290</v>
      </c>
      <c r="AK1297" s="1" t="s">
        <v>48</v>
      </c>
      <c r="AL1297" s="1" t="s">
        <v>48</v>
      </c>
      <c r="AM1297" s="1" t="s">
        <v>48</v>
      </c>
      <c r="AN1297" s="1" t="s">
        <v>48</v>
      </c>
      <c r="AO1297" s="1" t="s">
        <v>48</v>
      </c>
      <c r="AP1297" s="1" t="s">
        <v>48</v>
      </c>
      <c r="AQ1297" s="1" t="s">
        <v>48</v>
      </c>
      <c r="AR1297" s="1" t="s">
        <v>59</v>
      </c>
      <c r="AS1297" s="1" t="s">
        <v>59</v>
      </c>
      <c r="AT1297" s="1" t="s">
        <v>59</v>
      </c>
      <c r="AU1297" s="1" t="s">
        <v>48</v>
      </c>
    </row>
    <row r="1298" spans="1:47" x14ac:dyDescent="0.4">
      <c r="A1298">
        <v>1297</v>
      </c>
      <c r="B1298">
        <v>88733</v>
      </c>
      <c r="C1298" s="1" t="s">
        <v>7298</v>
      </c>
      <c r="D1298" s="1" t="s">
        <v>48</v>
      </c>
      <c r="E1298" s="1" t="s">
        <v>48</v>
      </c>
      <c r="F1298" s="1" t="s">
        <v>48</v>
      </c>
      <c r="G1298" s="1" t="s">
        <v>48</v>
      </c>
      <c r="H1298" s="1" t="s">
        <v>7292</v>
      </c>
      <c r="I1298" s="1" t="s">
        <v>7299</v>
      </c>
      <c r="J1298">
        <v>51</v>
      </c>
      <c r="K1298" s="1" t="s">
        <v>7294</v>
      </c>
      <c r="L1298" s="1" t="s">
        <v>48</v>
      </c>
      <c r="M1298" s="1" t="s">
        <v>48</v>
      </c>
      <c r="N1298" s="1" t="s">
        <v>48</v>
      </c>
      <c r="O1298" s="1" t="s">
        <v>48</v>
      </c>
      <c r="P1298" s="1" t="s">
        <v>7288</v>
      </c>
      <c r="Q1298" s="1" t="s">
        <v>7065</v>
      </c>
      <c r="R1298" s="1" t="s">
        <v>5906</v>
      </c>
      <c r="S1298" s="1" t="s">
        <v>48</v>
      </c>
      <c r="T1298" s="1" t="s">
        <v>560</v>
      </c>
      <c r="U1298" s="1" t="s">
        <v>48</v>
      </c>
      <c r="V1298" s="1" t="s">
        <v>48</v>
      </c>
      <c r="W1298" s="1" t="s">
        <v>48</v>
      </c>
      <c r="X1298" s="1" t="s">
        <v>48</v>
      </c>
      <c r="Y1298" s="1" t="s">
        <v>48</v>
      </c>
      <c r="Z1298" s="1" t="s">
        <v>48</v>
      </c>
      <c r="AA1298" s="1" t="s">
        <v>48</v>
      </c>
      <c r="AB1298" s="1" t="s">
        <v>48</v>
      </c>
      <c r="AC1298" s="1" t="s">
        <v>48</v>
      </c>
      <c r="AD1298" s="1" t="s">
        <v>48</v>
      </c>
      <c r="AE1298" s="1" t="s">
        <v>6277</v>
      </c>
      <c r="AF1298" s="1" t="s">
        <v>48</v>
      </c>
      <c r="AG1298" s="1" t="s">
        <v>48</v>
      </c>
      <c r="AH1298" s="1" t="s">
        <v>48</v>
      </c>
      <c r="AI1298" s="1" t="s">
        <v>7289</v>
      </c>
      <c r="AJ1298" s="1" t="s">
        <v>7290</v>
      </c>
      <c r="AK1298" s="1" t="s">
        <v>48</v>
      </c>
      <c r="AL1298" s="1" t="s">
        <v>48</v>
      </c>
      <c r="AM1298" s="1" t="s">
        <v>48</v>
      </c>
      <c r="AN1298" s="1" t="s">
        <v>48</v>
      </c>
      <c r="AO1298" s="1" t="s">
        <v>48</v>
      </c>
      <c r="AP1298" s="1" t="s">
        <v>48</v>
      </c>
      <c r="AQ1298" s="1" t="s">
        <v>48</v>
      </c>
      <c r="AR1298" s="1" t="s">
        <v>59</v>
      </c>
      <c r="AS1298" s="1" t="s">
        <v>59</v>
      </c>
      <c r="AT1298" s="1" t="s">
        <v>59</v>
      </c>
      <c r="AU1298" s="1" t="s">
        <v>48</v>
      </c>
    </row>
    <row r="1299" spans="1:47" x14ac:dyDescent="0.4">
      <c r="A1299">
        <v>1298</v>
      </c>
      <c r="B1299">
        <v>645625</v>
      </c>
      <c r="C1299" s="1" t="s">
        <v>7300</v>
      </c>
      <c r="D1299" s="1" t="s">
        <v>48</v>
      </c>
      <c r="E1299" s="1" t="s">
        <v>48</v>
      </c>
      <c r="F1299" s="1" t="s">
        <v>48</v>
      </c>
      <c r="G1299" s="1" t="s">
        <v>48</v>
      </c>
      <c r="H1299" s="1" t="s">
        <v>7301</v>
      </c>
      <c r="I1299" s="1" t="s">
        <v>7302</v>
      </c>
      <c r="J1299">
        <v>0</v>
      </c>
      <c r="K1299" s="1" t="s">
        <v>6180</v>
      </c>
      <c r="L1299" s="1" t="s">
        <v>48</v>
      </c>
      <c r="M1299" s="1" t="s">
        <v>48</v>
      </c>
      <c r="N1299" s="1" t="s">
        <v>48</v>
      </c>
      <c r="O1299" s="1" t="s">
        <v>48</v>
      </c>
      <c r="P1299" s="1" t="s">
        <v>7303</v>
      </c>
      <c r="Q1299" s="1" t="s">
        <v>7065</v>
      </c>
      <c r="R1299" s="1" t="s">
        <v>5906</v>
      </c>
      <c r="S1299" s="1" t="s">
        <v>48</v>
      </c>
      <c r="T1299" s="1" t="s">
        <v>560</v>
      </c>
      <c r="U1299" s="1" t="s">
        <v>48</v>
      </c>
      <c r="V1299" s="1" t="s">
        <v>48</v>
      </c>
      <c r="W1299" s="1" t="s">
        <v>48</v>
      </c>
      <c r="X1299" s="1" t="s">
        <v>48</v>
      </c>
      <c r="Y1299" s="1" t="s">
        <v>48</v>
      </c>
      <c r="Z1299" s="1" t="s">
        <v>48</v>
      </c>
      <c r="AA1299" s="1" t="s">
        <v>48</v>
      </c>
      <c r="AB1299" s="1" t="s">
        <v>48</v>
      </c>
      <c r="AC1299" s="1" t="s">
        <v>48</v>
      </c>
      <c r="AD1299" s="1" t="s">
        <v>48</v>
      </c>
      <c r="AE1299" s="1" t="s">
        <v>6277</v>
      </c>
      <c r="AF1299" s="1" t="s">
        <v>48</v>
      </c>
      <c r="AG1299" s="1" t="s">
        <v>48</v>
      </c>
      <c r="AH1299" s="1" t="s">
        <v>48</v>
      </c>
      <c r="AI1299" s="1" t="s">
        <v>1663</v>
      </c>
      <c r="AJ1299" s="1" t="s">
        <v>7304</v>
      </c>
      <c r="AK1299" s="1" t="s">
        <v>48</v>
      </c>
      <c r="AL1299" s="1" t="s">
        <v>48</v>
      </c>
      <c r="AM1299" s="1" t="s">
        <v>48</v>
      </c>
      <c r="AN1299" s="1" t="s">
        <v>48</v>
      </c>
      <c r="AO1299" s="1" t="s">
        <v>48</v>
      </c>
      <c r="AP1299" s="1" t="s">
        <v>48</v>
      </c>
      <c r="AQ1299" s="1" t="s">
        <v>48</v>
      </c>
      <c r="AR1299" s="1" t="s">
        <v>59</v>
      </c>
      <c r="AS1299" s="1" t="s">
        <v>59</v>
      </c>
      <c r="AT1299" s="1" t="s">
        <v>59</v>
      </c>
      <c r="AU1299" s="1" t="s">
        <v>48</v>
      </c>
    </row>
    <row r="1300" spans="1:47" x14ac:dyDescent="0.4">
      <c r="A1300">
        <v>1299</v>
      </c>
      <c r="B1300">
        <v>25566921</v>
      </c>
      <c r="C1300" s="1" t="s">
        <v>7305</v>
      </c>
      <c r="D1300" s="1" t="s">
        <v>48</v>
      </c>
      <c r="E1300" s="1" t="s">
        <v>48</v>
      </c>
      <c r="F1300" s="1" t="s">
        <v>48</v>
      </c>
      <c r="G1300" s="1" t="s">
        <v>48</v>
      </c>
      <c r="H1300" s="1" t="s">
        <v>7306</v>
      </c>
      <c r="I1300" s="1" t="s">
        <v>7307</v>
      </c>
      <c r="J1300">
        <v>0</v>
      </c>
      <c r="K1300" s="1" t="s">
        <v>7308</v>
      </c>
      <c r="L1300" s="1" t="s">
        <v>48</v>
      </c>
      <c r="M1300" s="1" t="s">
        <v>48</v>
      </c>
      <c r="N1300" s="1" t="s">
        <v>48</v>
      </c>
      <c r="O1300" s="1" t="s">
        <v>48</v>
      </c>
      <c r="P1300" s="1" t="s">
        <v>7303</v>
      </c>
      <c r="Q1300" s="1" t="s">
        <v>7065</v>
      </c>
      <c r="R1300" s="1" t="s">
        <v>5906</v>
      </c>
      <c r="S1300" s="1" t="s">
        <v>48</v>
      </c>
      <c r="T1300" s="1" t="s">
        <v>560</v>
      </c>
      <c r="U1300" s="1" t="s">
        <v>48</v>
      </c>
      <c r="V1300" s="1" t="s">
        <v>48</v>
      </c>
      <c r="W1300" s="1" t="s">
        <v>48</v>
      </c>
      <c r="X1300" s="1" t="s">
        <v>48</v>
      </c>
      <c r="Y1300" s="1" t="s">
        <v>48</v>
      </c>
      <c r="Z1300" s="1" t="s">
        <v>48</v>
      </c>
      <c r="AA1300" s="1" t="s">
        <v>48</v>
      </c>
      <c r="AB1300" s="1" t="s">
        <v>48</v>
      </c>
      <c r="AC1300" s="1" t="s">
        <v>48</v>
      </c>
      <c r="AD1300" s="1" t="s">
        <v>48</v>
      </c>
      <c r="AE1300" s="1" t="s">
        <v>6277</v>
      </c>
      <c r="AF1300" s="1" t="s">
        <v>48</v>
      </c>
      <c r="AG1300" s="1" t="s">
        <v>48</v>
      </c>
      <c r="AH1300" s="1" t="s">
        <v>48</v>
      </c>
      <c r="AI1300" s="1" t="s">
        <v>7309</v>
      </c>
      <c r="AJ1300" s="1" t="s">
        <v>7310</v>
      </c>
      <c r="AK1300" s="1" t="s">
        <v>48</v>
      </c>
      <c r="AL1300" s="1" t="s">
        <v>48</v>
      </c>
      <c r="AM1300" s="1" t="s">
        <v>48</v>
      </c>
      <c r="AN1300" s="1" t="s">
        <v>48</v>
      </c>
      <c r="AO1300" s="1" t="s">
        <v>48</v>
      </c>
      <c r="AP1300" s="1" t="s">
        <v>48</v>
      </c>
      <c r="AQ1300" s="1" t="s">
        <v>48</v>
      </c>
      <c r="AR1300" s="1" t="s">
        <v>59</v>
      </c>
      <c r="AS1300" s="1" t="s">
        <v>59</v>
      </c>
      <c r="AT1300" s="1" t="s">
        <v>59</v>
      </c>
      <c r="AU1300" s="1" t="s">
        <v>48</v>
      </c>
    </row>
    <row r="1301" spans="1:47" x14ac:dyDescent="0.4">
      <c r="A1301">
        <v>1300</v>
      </c>
      <c r="B1301">
        <v>7446095</v>
      </c>
      <c r="C1301" s="1" t="s">
        <v>7311</v>
      </c>
      <c r="D1301" s="1" t="s">
        <v>48</v>
      </c>
      <c r="E1301" s="1" t="s">
        <v>48</v>
      </c>
      <c r="F1301" s="1" t="s">
        <v>48</v>
      </c>
      <c r="G1301" s="1" t="s">
        <v>48</v>
      </c>
      <c r="H1301" s="1" t="s">
        <v>7312</v>
      </c>
      <c r="I1301" s="1" t="s">
        <v>7313</v>
      </c>
      <c r="J1301">
        <v>59</v>
      </c>
      <c r="K1301" s="1" t="s">
        <v>7314</v>
      </c>
      <c r="L1301" s="1" t="s">
        <v>48</v>
      </c>
      <c r="M1301" s="1" t="s">
        <v>48</v>
      </c>
      <c r="N1301" s="1" t="s">
        <v>48</v>
      </c>
      <c r="O1301" s="1" t="s">
        <v>48</v>
      </c>
      <c r="P1301" s="1" t="s">
        <v>7315</v>
      </c>
      <c r="Q1301" s="1" t="s">
        <v>7316</v>
      </c>
      <c r="R1301" s="1" t="s">
        <v>1723</v>
      </c>
      <c r="S1301" s="1" t="s">
        <v>48</v>
      </c>
      <c r="T1301" s="1" t="s">
        <v>1161</v>
      </c>
      <c r="U1301" s="1" t="s">
        <v>48</v>
      </c>
      <c r="V1301" s="1" t="s">
        <v>48</v>
      </c>
      <c r="W1301" s="1" t="s">
        <v>48</v>
      </c>
      <c r="X1301" s="1" t="s">
        <v>48</v>
      </c>
      <c r="Y1301" s="1" t="s">
        <v>48</v>
      </c>
      <c r="Z1301" s="1" t="s">
        <v>48</v>
      </c>
      <c r="AA1301" s="1" t="s">
        <v>48</v>
      </c>
      <c r="AB1301" s="1" t="s">
        <v>48</v>
      </c>
      <c r="AC1301" s="1" t="s">
        <v>48</v>
      </c>
      <c r="AD1301" s="1" t="s">
        <v>48</v>
      </c>
      <c r="AE1301" s="1" t="s">
        <v>1371</v>
      </c>
      <c r="AF1301" s="1" t="s">
        <v>48</v>
      </c>
      <c r="AG1301" s="1" t="s">
        <v>48</v>
      </c>
      <c r="AH1301" s="1" t="s">
        <v>48</v>
      </c>
      <c r="AI1301" s="1" t="s">
        <v>7317</v>
      </c>
      <c r="AJ1301" s="1" t="s">
        <v>7318</v>
      </c>
      <c r="AK1301" s="1" t="s">
        <v>48</v>
      </c>
      <c r="AL1301" s="1" t="s">
        <v>48</v>
      </c>
      <c r="AM1301" s="1" t="s">
        <v>48</v>
      </c>
      <c r="AN1301" s="1" t="s">
        <v>48</v>
      </c>
      <c r="AO1301" s="1" t="s">
        <v>48</v>
      </c>
      <c r="AP1301" s="1" t="s">
        <v>48</v>
      </c>
      <c r="AQ1301" s="1" t="s">
        <v>48</v>
      </c>
      <c r="AR1301" s="1" t="s">
        <v>59</v>
      </c>
      <c r="AS1301" s="1" t="s">
        <v>59</v>
      </c>
      <c r="AT1301" s="1" t="s">
        <v>59</v>
      </c>
      <c r="AU1301" s="1" t="s">
        <v>48</v>
      </c>
    </row>
    <row r="1302" spans="1:47" x14ac:dyDescent="0.4">
      <c r="A1302">
        <v>1301</v>
      </c>
      <c r="B1302">
        <v>112129</v>
      </c>
      <c r="C1302" s="1" t="s">
        <v>7319</v>
      </c>
      <c r="D1302" s="1" t="s">
        <v>48</v>
      </c>
      <c r="E1302" s="1" t="s">
        <v>48</v>
      </c>
      <c r="F1302" s="1" t="s">
        <v>48</v>
      </c>
      <c r="G1302" s="1" t="s">
        <v>48</v>
      </c>
      <c r="H1302" s="1" t="s">
        <v>7320</v>
      </c>
      <c r="I1302" s="1" t="s">
        <v>7321</v>
      </c>
      <c r="J1302">
        <v>0</v>
      </c>
      <c r="K1302" s="1" t="s">
        <v>7322</v>
      </c>
      <c r="L1302" s="1" t="s">
        <v>48</v>
      </c>
      <c r="M1302" s="1" t="s">
        <v>48</v>
      </c>
      <c r="N1302" s="1" t="s">
        <v>48</v>
      </c>
      <c r="O1302" s="1" t="s">
        <v>48</v>
      </c>
      <c r="P1302" s="1" t="s">
        <v>7315</v>
      </c>
      <c r="Q1302" s="1" t="s">
        <v>7316</v>
      </c>
      <c r="R1302" s="1" t="s">
        <v>1723</v>
      </c>
      <c r="S1302" s="1" t="s">
        <v>48</v>
      </c>
      <c r="T1302" s="1" t="s">
        <v>1161</v>
      </c>
      <c r="U1302" s="1" t="s">
        <v>48</v>
      </c>
      <c r="V1302" s="1" t="s">
        <v>48</v>
      </c>
      <c r="W1302" s="1" t="s">
        <v>48</v>
      </c>
      <c r="X1302" s="1" t="s">
        <v>48</v>
      </c>
      <c r="Y1302" s="1" t="s">
        <v>48</v>
      </c>
      <c r="Z1302" s="1" t="s">
        <v>48</v>
      </c>
      <c r="AA1302" s="1" t="s">
        <v>48</v>
      </c>
      <c r="AB1302" s="1" t="s">
        <v>48</v>
      </c>
      <c r="AC1302" s="1" t="s">
        <v>48</v>
      </c>
      <c r="AD1302" s="1" t="s">
        <v>48</v>
      </c>
      <c r="AE1302" s="1" t="s">
        <v>1371</v>
      </c>
      <c r="AF1302" s="1" t="s">
        <v>48</v>
      </c>
      <c r="AG1302" s="1" t="s">
        <v>48</v>
      </c>
      <c r="AH1302" s="1" t="s">
        <v>48</v>
      </c>
      <c r="AI1302" s="1" t="s">
        <v>7323</v>
      </c>
      <c r="AJ1302" s="1" t="s">
        <v>7324</v>
      </c>
      <c r="AK1302" s="1" t="s">
        <v>48</v>
      </c>
      <c r="AL1302" s="1" t="s">
        <v>48</v>
      </c>
      <c r="AM1302" s="1" t="s">
        <v>48</v>
      </c>
      <c r="AN1302" s="1" t="s">
        <v>48</v>
      </c>
      <c r="AO1302" s="1" t="s">
        <v>48</v>
      </c>
      <c r="AP1302" s="1" t="s">
        <v>48</v>
      </c>
      <c r="AQ1302" s="1" t="s">
        <v>48</v>
      </c>
      <c r="AR1302" s="1" t="s">
        <v>59</v>
      </c>
      <c r="AS1302" s="1" t="s">
        <v>59</v>
      </c>
      <c r="AT1302" s="1" t="s">
        <v>59</v>
      </c>
      <c r="AU1302" s="1" t="s">
        <v>48</v>
      </c>
    </row>
    <row r="1303" spans="1:47" x14ac:dyDescent="0.4">
      <c r="A1303">
        <v>1302</v>
      </c>
      <c r="B1303">
        <v>3405423</v>
      </c>
      <c r="C1303" s="1" t="s">
        <v>7325</v>
      </c>
      <c r="D1303" s="1" t="s">
        <v>48</v>
      </c>
      <c r="E1303" s="1" t="s">
        <v>48</v>
      </c>
      <c r="F1303" s="1" t="s">
        <v>48</v>
      </c>
      <c r="G1303" s="1" t="s">
        <v>48</v>
      </c>
      <c r="H1303" s="1" t="s">
        <v>7326</v>
      </c>
      <c r="I1303" s="1" t="s">
        <v>7327</v>
      </c>
      <c r="J1303">
        <v>0</v>
      </c>
      <c r="K1303" s="1" t="s">
        <v>7328</v>
      </c>
      <c r="L1303" s="1" t="s">
        <v>48</v>
      </c>
      <c r="M1303" s="1" t="s">
        <v>48</v>
      </c>
      <c r="N1303" s="1" t="s">
        <v>48</v>
      </c>
      <c r="O1303" s="1" t="s">
        <v>48</v>
      </c>
      <c r="P1303" s="1" t="s">
        <v>7315</v>
      </c>
      <c r="Q1303" s="1" t="s">
        <v>7316</v>
      </c>
      <c r="R1303" s="1" t="s">
        <v>1723</v>
      </c>
      <c r="S1303" s="1" t="s">
        <v>48</v>
      </c>
      <c r="T1303" s="1" t="s">
        <v>1161</v>
      </c>
      <c r="U1303" s="1" t="s">
        <v>48</v>
      </c>
      <c r="V1303" s="1" t="s">
        <v>48</v>
      </c>
      <c r="W1303" s="1" t="s">
        <v>48</v>
      </c>
      <c r="X1303" s="1" t="s">
        <v>48</v>
      </c>
      <c r="Y1303" s="1" t="s">
        <v>48</v>
      </c>
      <c r="Z1303" s="1" t="s">
        <v>48</v>
      </c>
      <c r="AA1303" s="1" t="s">
        <v>48</v>
      </c>
      <c r="AB1303" s="1" t="s">
        <v>48</v>
      </c>
      <c r="AC1303" s="1" t="s">
        <v>48</v>
      </c>
      <c r="AD1303" s="1" t="s">
        <v>48</v>
      </c>
      <c r="AE1303" s="1" t="s">
        <v>1371</v>
      </c>
      <c r="AF1303" s="1" t="s">
        <v>48</v>
      </c>
      <c r="AG1303" s="1" t="s">
        <v>48</v>
      </c>
      <c r="AH1303" s="1" t="s">
        <v>48</v>
      </c>
      <c r="AI1303" s="1" t="s">
        <v>7323</v>
      </c>
      <c r="AJ1303" s="1" t="s">
        <v>7324</v>
      </c>
      <c r="AK1303" s="1" t="s">
        <v>48</v>
      </c>
      <c r="AL1303" s="1" t="s">
        <v>48</v>
      </c>
      <c r="AM1303" s="1" t="s">
        <v>48</v>
      </c>
      <c r="AN1303" s="1" t="s">
        <v>48</v>
      </c>
      <c r="AO1303" s="1" t="s">
        <v>48</v>
      </c>
      <c r="AP1303" s="1" t="s">
        <v>48</v>
      </c>
      <c r="AQ1303" s="1" t="s">
        <v>48</v>
      </c>
      <c r="AR1303" s="1" t="s">
        <v>59</v>
      </c>
      <c r="AS1303" s="1" t="s">
        <v>59</v>
      </c>
      <c r="AT1303" s="1" t="s">
        <v>59</v>
      </c>
      <c r="AU1303" s="1" t="s">
        <v>48</v>
      </c>
    </row>
    <row r="1304" spans="1:47" x14ac:dyDescent="0.4">
      <c r="A1304">
        <v>1303</v>
      </c>
      <c r="B1304">
        <v>126841</v>
      </c>
      <c r="C1304" s="1" t="s">
        <v>7329</v>
      </c>
      <c r="D1304" s="1" t="s">
        <v>48</v>
      </c>
      <c r="E1304" s="1" t="s">
        <v>48</v>
      </c>
      <c r="F1304" s="1" t="s">
        <v>48</v>
      </c>
      <c r="G1304" s="1" t="s">
        <v>48</v>
      </c>
      <c r="H1304" s="1" t="s">
        <v>6081</v>
      </c>
      <c r="I1304" s="1" t="s">
        <v>7330</v>
      </c>
      <c r="J1304">
        <v>0</v>
      </c>
      <c r="K1304" s="1" t="s">
        <v>3409</v>
      </c>
      <c r="L1304" s="1" t="s">
        <v>48</v>
      </c>
      <c r="M1304" s="1" t="s">
        <v>48</v>
      </c>
      <c r="N1304" s="1" t="s">
        <v>48</v>
      </c>
      <c r="O1304" s="1" t="s">
        <v>48</v>
      </c>
      <c r="P1304" s="1" t="s">
        <v>7315</v>
      </c>
      <c r="Q1304" s="1" t="s">
        <v>7316</v>
      </c>
      <c r="R1304" s="1" t="s">
        <v>1723</v>
      </c>
      <c r="S1304" s="1" t="s">
        <v>48</v>
      </c>
      <c r="T1304" s="1" t="s">
        <v>1161</v>
      </c>
      <c r="U1304" s="1" t="s">
        <v>48</v>
      </c>
      <c r="V1304" s="1" t="s">
        <v>48</v>
      </c>
      <c r="W1304" s="1" t="s">
        <v>48</v>
      </c>
      <c r="X1304" s="1" t="s">
        <v>48</v>
      </c>
      <c r="Y1304" s="1" t="s">
        <v>48</v>
      </c>
      <c r="Z1304" s="1" t="s">
        <v>48</v>
      </c>
      <c r="AA1304" s="1" t="s">
        <v>48</v>
      </c>
      <c r="AB1304" s="1" t="s">
        <v>48</v>
      </c>
      <c r="AC1304" s="1" t="s">
        <v>48</v>
      </c>
      <c r="AD1304" s="1" t="s">
        <v>48</v>
      </c>
      <c r="AE1304" s="1" t="s">
        <v>1371</v>
      </c>
      <c r="AF1304" s="1" t="s">
        <v>48</v>
      </c>
      <c r="AG1304" s="1" t="s">
        <v>48</v>
      </c>
      <c r="AH1304" s="1" t="s">
        <v>48</v>
      </c>
      <c r="AI1304" s="1" t="s">
        <v>7323</v>
      </c>
      <c r="AJ1304" s="1" t="s">
        <v>7324</v>
      </c>
      <c r="AK1304" s="1" t="s">
        <v>48</v>
      </c>
      <c r="AL1304" s="1" t="s">
        <v>48</v>
      </c>
      <c r="AM1304" s="1" t="s">
        <v>48</v>
      </c>
      <c r="AN1304" s="1" t="s">
        <v>48</v>
      </c>
      <c r="AO1304" s="1" t="s">
        <v>48</v>
      </c>
      <c r="AP1304" s="1" t="s">
        <v>48</v>
      </c>
      <c r="AQ1304" s="1" t="s">
        <v>48</v>
      </c>
      <c r="AR1304" s="1" t="s">
        <v>59</v>
      </c>
      <c r="AS1304" s="1" t="s">
        <v>59</v>
      </c>
      <c r="AT1304" s="1" t="s">
        <v>59</v>
      </c>
      <c r="AU1304" s="1" t="s">
        <v>48</v>
      </c>
    </row>
    <row r="1305" spans="1:47" x14ac:dyDescent="0.4">
      <c r="A1305">
        <v>1304</v>
      </c>
      <c r="B1305">
        <v>78400</v>
      </c>
      <c r="C1305" s="1" t="s">
        <v>7331</v>
      </c>
      <c r="D1305" s="1" t="s">
        <v>48</v>
      </c>
      <c r="E1305" s="1" t="s">
        <v>48</v>
      </c>
      <c r="F1305" s="1" t="s">
        <v>48</v>
      </c>
      <c r="G1305" s="1" t="s">
        <v>48</v>
      </c>
      <c r="H1305" s="1" t="s">
        <v>7332</v>
      </c>
      <c r="I1305" s="1" t="s">
        <v>7333</v>
      </c>
      <c r="J1305">
        <v>0</v>
      </c>
      <c r="K1305" s="1" t="s">
        <v>7334</v>
      </c>
      <c r="L1305" s="1" t="s">
        <v>48</v>
      </c>
      <c r="M1305" s="1" t="s">
        <v>48</v>
      </c>
      <c r="N1305" s="1" t="s">
        <v>48</v>
      </c>
      <c r="O1305" s="1" t="s">
        <v>48</v>
      </c>
      <c r="P1305" s="1" t="s">
        <v>7315</v>
      </c>
      <c r="Q1305" s="1" t="s">
        <v>7316</v>
      </c>
      <c r="R1305" s="1" t="s">
        <v>1723</v>
      </c>
      <c r="S1305" s="1" t="s">
        <v>48</v>
      </c>
      <c r="T1305" s="1" t="s">
        <v>1161</v>
      </c>
      <c r="U1305" s="1" t="s">
        <v>48</v>
      </c>
      <c r="V1305" s="1" t="s">
        <v>48</v>
      </c>
      <c r="W1305" s="1" t="s">
        <v>48</v>
      </c>
      <c r="X1305" s="1" t="s">
        <v>48</v>
      </c>
      <c r="Y1305" s="1" t="s">
        <v>48</v>
      </c>
      <c r="Z1305" s="1" t="s">
        <v>48</v>
      </c>
      <c r="AA1305" s="1" t="s">
        <v>48</v>
      </c>
      <c r="AB1305" s="1" t="s">
        <v>48</v>
      </c>
      <c r="AC1305" s="1" t="s">
        <v>48</v>
      </c>
      <c r="AD1305" s="1" t="s">
        <v>48</v>
      </c>
      <c r="AE1305" s="1" t="s">
        <v>1371</v>
      </c>
      <c r="AF1305" s="1" t="s">
        <v>48</v>
      </c>
      <c r="AG1305" s="1" t="s">
        <v>48</v>
      </c>
      <c r="AH1305" s="1" t="s">
        <v>48</v>
      </c>
      <c r="AI1305" s="1" t="s">
        <v>7323</v>
      </c>
      <c r="AJ1305" s="1" t="s">
        <v>7324</v>
      </c>
      <c r="AK1305" s="1" t="s">
        <v>48</v>
      </c>
      <c r="AL1305" s="1" t="s">
        <v>48</v>
      </c>
      <c r="AM1305" s="1" t="s">
        <v>48</v>
      </c>
      <c r="AN1305" s="1" t="s">
        <v>48</v>
      </c>
      <c r="AO1305" s="1" t="s">
        <v>48</v>
      </c>
      <c r="AP1305" s="1" t="s">
        <v>48</v>
      </c>
      <c r="AQ1305" s="1" t="s">
        <v>48</v>
      </c>
      <c r="AR1305" s="1" t="s">
        <v>59</v>
      </c>
      <c r="AS1305" s="1" t="s">
        <v>59</v>
      </c>
      <c r="AT1305" s="1" t="s">
        <v>59</v>
      </c>
      <c r="AU1305" s="1" t="s">
        <v>48</v>
      </c>
    </row>
    <row r="1306" spans="1:47" x14ac:dyDescent="0.4">
      <c r="A1306">
        <v>1305</v>
      </c>
      <c r="B1306">
        <v>126716</v>
      </c>
      <c r="C1306" s="1" t="s">
        <v>7335</v>
      </c>
      <c r="D1306" s="1" t="s">
        <v>48</v>
      </c>
      <c r="E1306" s="1" t="s">
        <v>48</v>
      </c>
      <c r="F1306" s="1" t="s">
        <v>48</v>
      </c>
      <c r="G1306" s="1" t="s">
        <v>48</v>
      </c>
      <c r="H1306" s="1" t="s">
        <v>6613</v>
      </c>
      <c r="I1306" s="1" t="s">
        <v>7336</v>
      </c>
      <c r="J1306">
        <v>0</v>
      </c>
      <c r="K1306" s="1" t="s">
        <v>6615</v>
      </c>
      <c r="L1306" s="1" t="s">
        <v>48</v>
      </c>
      <c r="M1306" s="1" t="s">
        <v>48</v>
      </c>
      <c r="N1306" s="1" t="s">
        <v>48</v>
      </c>
      <c r="O1306" s="1" t="s">
        <v>48</v>
      </c>
      <c r="P1306" s="1" t="s">
        <v>7315</v>
      </c>
      <c r="Q1306" s="1" t="s">
        <v>7316</v>
      </c>
      <c r="R1306" s="1" t="s">
        <v>1723</v>
      </c>
      <c r="S1306" s="1" t="s">
        <v>48</v>
      </c>
      <c r="T1306" s="1" t="s">
        <v>1161</v>
      </c>
      <c r="U1306" s="1" t="s">
        <v>48</v>
      </c>
      <c r="V1306" s="1" t="s">
        <v>48</v>
      </c>
      <c r="W1306" s="1" t="s">
        <v>48</v>
      </c>
      <c r="X1306" s="1" t="s">
        <v>48</v>
      </c>
      <c r="Y1306" s="1" t="s">
        <v>48</v>
      </c>
      <c r="Z1306" s="1" t="s">
        <v>48</v>
      </c>
      <c r="AA1306" s="1" t="s">
        <v>48</v>
      </c>
      <c r="AB1306" s="1" t="s">
        <v>48</v>
      </c>
      <c r="AC1306" s="1" t="s">
        <v>48</v>
      </c>
      <c r="AD1306" s="1" t="s">
        <v>48</v>
      </c>
      <c r="AE1306" s="1" t="s">
        <v>1371</v>
      </c>
      <c r="AF1306" s="1" t="s">
        <v>48</v>
      </c>
      <c r="AG1306" s="1" t="s">
        <v>48</v>
      </c>
      <c r="AH1306" s="1" t="s">
        <v>48</v>
      </c>
      <c r="AI1306" s="1" t="s">
        <v>7323</v>
      </c>
      <c r="AJ1306" s="1" t="s">
        <v>7324</v>
      </c>
      <c r="AK1306" s="1" t="s">
        <v>48</v>
      </c>
      <c r="AL1306" s="1" t="s">
        <v>48</v>
      </c>
      <c r="AM1306" s="1" t="s">
        <v>48</v>
      </c>
      <c r="AN1306" s="1" t="s">
        <v>48</v>
      </c>
      <c r="AO1306" s="1" t="s">
        <v>48</v>
      </c>
      <c r="AP1306" s="1" t="s">
        <v>48</v>
      </c>
      <c r="AQ1306" s="1" t="s">
        <v>48</v>
      </c>
      <c r="AR1306" s="1" t="s">
        <v>59</v>
      </c>
      <c r="AS1306" s="1" t="s">
        <v>59</v>
      </c>
      <c r="AT1306" s="1" t="s">
        <v>59</v>
      </c>
      <c r="AU1306" s="1" t="s">
        <v>48</v>
      </c>
    </row>
    <row r="1307" spans="1:47" x14ac:dyDescent="0.4">
      <c r="A1307">
        <v>1306</v>
      </c>
      <c r="B1307">
        <v>512561</v>
      </c>
      <c r="C1307" s="1" t="s">
        <v>7337</v>
      </c>
      <c r="D1307" s="1" t="s">
        <v>48</v>
      </c>
      <c r="E1307" s="1" t="s">
        <v>48</v>
      </c>
      <c r="F1307" s="1" t="s">
        <v>48</v>
      </c>
      <c r="G1307" s="1" t="s">
        <v>48</v>
      </c>
      <c r="H1307" s="1" t="s">
        <v>7338</v>
      </c>
      <c r="I1307" s="1" t="s">
        <v>7339</v>
      </c>
      <c r="J1307">
        <v>0</v>
      </c>
      <c r="K1307" s="1" t="s">
        <v>7340</v>
      </c>
      <c r="L1307" s="1" t="s">
        <v>48</v>
      </c>
      <c r="M1307" s="1" t="s">
        <v>48</v>
      </c>
      <c r="N1307" s="1" t="s">
        <v>48</v>
      </c>
      <c r="O1307" s="1" t="s">
        <v>48</v>
      </c>
      <c r="P1307" s="1" t="s">
        <v>7315</v>
      </c>
      <c r="Q1307" s="1" t="s">
        <v>7316</v>
      </c>
      <c r="R1307" s="1" t="s">
        <v>1723</v>
      </c>
      <c r="S1307" s="1" t="s">
        <v>48</v>
      </c>
      <c r="T1307" s="1" t="s">
        <v>1161</v>
      </c>
      <c r="U1307" s="1" t="s">
        <v>48</v>
      </c>
      <c r="V1307" s="1" t="s">
        <v>48</v>
      </c>
      <c r="W1307" s="1" t="s">
        <v>48</v>
      </c>
      <c r="X1307" s="1" t="s">
        <v>48</v>
      </c>
      <c r="Y1307" s="1" t="s">
        <v>48</v>
      </c>
      <c r="Z1307" s="1" t="s">
        <v>48</v>
      </c>
      <c r="AA1307" s="1" t="s">
        <v>48</v>
      </c>
      <c r="AB1307" s="1" t="s">
        <v>48</v>
      </c>
      <c r="AC1307" s="1" t="s">
        <v>48</v>
      </c>
      <c r="AD1307" s="1" t="s">
        <v>48</v>
      </c>
      <c r="AE1307" s="1" t="s">
        <v>1371</v>
      </c>
      <c r="AF1307" s="1" t="s">
        <v>48</v>
      </c>
      <c r="AG1307" s="1" t="s">
        <v>48</v>
      </c>
      <c r="AH1307" s="1" t="s">
        <v>48</v>
      </c>
      <c r="AI1307" s="1" t="s">
        <v>7323</v>
      </c>
      <c r="AJ1307" s="1" t="s">
        <v>7324</v>
      </c>
      <c r="AK1307" s="1" t="s">
        <v>48</v>
      </c>
      <c r="AL1307" s="1" t="s">
        <v>48</v>
      </c>
      <c r="AM1307" s="1" t="s">
        <v>48</v>
      </c>
      <c r="AN1307" s="1" t="s">
        <v>48</v>
      </c>
      <c r="AO1307" s="1" t="s">
        <v>48</v>
      </c>
      <c r="AP1307" s="1" t="s">
        <v>48</v>
      </c>
      <c r="AQ1307" s="1" t="s">
        <v>48</v>
      </c>
      <c r="AR1307" s="1" t="s">
        <v>59</v>
      </c>
      <c r="AS1307" s="1" t="s">
        <v>59</v>
      </c>
      <c r="AT1307" s="1" t="s">
        <v>59</v>
      </c>
      <c r="AU1307" s="1" t="s">
        <v>48</v>
      </c>
    </row>
    <row r="1308" spans="1:47" x14ac:dyDescent="0.4">
      <c r="A1308">
        <v>1307</v>
      </c>
      <c r="B1308">
        <v>513086</v>
      </c>
      <c r="C1308" s="1" t="s">
        <v>7341</v>
      </c>
      <c r="D1308" s="1" t="s">
        <v>48</v>
      </c>
      <c r="E1308" s="1" t="s">
        <v>48</v>
      </c>
      <c r="F1308" s="1" t="s">
        <v>48</v>
      </c>
      <c r="G1308" s="1" t="s">
        <v>48</v>
      </c>
      <c r="H1308" s="1" t="s">
        <v>7342</v>
      </c>
      <c r="I1308" s="1" t="s">
        <v>7343</v>
      </c>
      <c r="J1308">
        <v>0</v>
      </c>
      <c r="K1308" s="1" t="s">
        <v>7344</v>
      </c>
      <c r="L1308" s="1" t="s">
        <v>48</v>
      </c>
      <c r="M1308" s="1" t="s">
        <v>48</v>
      </c>
      <c r="N1308" s="1" t="s">
        <v>48</v>
      </c>
      <c r="O1308" s="1" t="s">
        <v>48</v>
      </c>
      <c r="P1308" s="1" t="s">
        <v>7315</v>
      </c>
      <c r="Q1308" s="1" t="s">
        <v>7316</v>
      </c>
      <c r="R1308" s="1" t="s">
        <v>1723</v>
      </c>
      <c r="S1308" s="1" t="s">
        <v>48</v>
      </c>
      <c r="T1308" s="1" t="s">
        <v>1161</v>
      </c>
      <c r="U1308" s="1" t="s">
        <v>48</v>
      </c>
      <c r="V1308" s="1" t="s">
        <v>48</v>
      </c>
      <c r="W1308" s="1" t="s">
        <v>48</v>
      </c>
      <c r="X1308" s="1" t="s">
        <v>48</v>
      </c>
      <c r="Y1308" s="1" t="s">
        <v>48</v>
      </c>
      <c r="Z1308" s="1" t="s">
        <v>48</v>
      </c>
      <c r="AA1308" s="1" t="s">
        <v>48</v>
      </c>
      <c r="AB1308" s="1" t="s">
        <v>48</v>
      </c>
      <c r="AC1308" s="1" t="s">
        <v>48</v>
      </c>
      <c r="AD1308" s="1" t="s">
        <v>48</v>
      </c>
      <c r="AE1308" s="1" t="s">
        <v>1371</v>
      </c>
      <c r="AF1308" s="1" t="s">
        <v>48</v>
      </c>
      <c r="AG1308" s="1" t="s">
        <v>48</v>
      </c>
      <c r="AH1308" s="1" t="s">
        <v>48</v>
      </c>
      <c r="AI1308" s="1" t="s">
        <v>7323</v>
      </c>
      <c r="AJ1308" s="1" t="s">
        <v>7324</v>
      </c>
      <c r="AK1308" s="1" t="s">
        <v>48</v>
      </c>
      <c r="AL1308" s="1" t="s">
        <v>48</v>
      </c>
      <c r="AM1308" s="1" t="s">
        <v>48</v>
      </c>
      <c r="AN1308" s="1" t="s">
        <v>48</v>
      </c>
      <c r="AO1308" s="1" t="s">
        <v>48</v>
      </c>
      <c r="AP1308" s="1" t="s">
        <v>48</v>
      </c>
      <c r="AQ1308" s="1" t="s">
        <v>48</v>
      </c>
      <c r="AR1308" s="1" t="s">
        <v>59</v>
      </c>
      <c r="AS1308" s="1" t="s">
        <v>59</v>
      </c>
      <c r="AT1308" s="1" t="s">
        <v>59</v>
      </c>
      <c r="AU1308" s="1" t="s">
        <v>48</v>
      </c>
    </row>
    <row r="1309" spans="1:47" x14ac:dyDescent="0.4">
      <c r="A1309">
        <v>1308</v>
      </c>
      <c r="B1309">
        <v>156876</v>
      </c>
      <c r="C1309" s="1" t="s">
        <v>7345</v>
      </c>
      <c r="D1309" s="1" t="s">
        <v>48</v>
      </c>
      <c r="E1309" s="1" t="s">
        <v>48</v>
      </c>
      <c r="F1309" s="1" t="s">
        <v>48</v>
      </c>
      <c r="G1309" s="1" t="s">
        <v>48</v>
      </c>
      <c r="H1309" s="1" t="s">
        <v>7346</v>
      </c>
      <c r="I1309" s="1" t="s">
        <v>7347</v>
      </c>
      <c r="J1309">
        <v>0</v>
      </c>
      <c r="K1309" s="1" t="s">
        <v>7348</v>
      </c>
      <c r="L1309" s="1" t="s">
        <v>48</v>
      </c>
      <c r="M1309" s="1" t="s">
        <v>48</v>
      </c>
      <c r="N1309" s="1" t="s">
        <v>48</v>
      </c>
      <c r="O1309" s="1" t="s">
        <v>48</v>
      </c>
      <c r="P1309" s="1" t="s">
        <v>7315</v>
      </c>
      <c r="Q1309" s="1" t="s">
        <v>7316</v>
      </c>
      <c r="R1309" s="1" t="s">
        <v>1723</v>
      </c>
      <c r="S1309" s="1" t="s">
        <v>48</v>
      </c>
      <c r="T1309" s="1" t="s">
        <v>1161</v>
      </c>
      <c r="U1309" s="1" t="s">
        <v>48</v>
      </c>
      <c r="V1309" s="1" t="s">
        <v>48</v>
      </c>
      <c r="W1309" s="1" t="s">
        <v>48</v>
      </c>
      <c r="X1309" s="1" t="s">
        <v>48</v>
      </c>
      <c r="Y1309" s="1" t="s">
        <v>48</v>
      </c>
      <c r="Z1309" s="1" t="s">
        <v>48</v>
      </c>
      <c r="AA1309" s="1" t="s">
        <v>48</v>
      </c>
      <c r="AB1309" s="1" t="s">
        <v>48</v>
      </c>
      <c r="AC1309" s="1" t="s">
        <v>48</v>
      </c>
      <c r="AD1309" s="1" t="s">
        <v>48</v>
      </c>
      <c r="AE1309" s="1" t="s">
        <v>1371</v>
      </c>
      <c r="AF1309" s="1" t="s">
        <v>48</v>
      </c>
      <c r="AG1309" s="1" t="s">
        <v>48</v>
      </c>
      <c r="AH1309" s="1" t="s">
        <v>48</v>
      </c>
      <c r="AI1309" s="1" t="s">
        <v>7349</v>
      </c>
      <c r="AJ1309" s="1" t="s">
        <v>496</v>
      </c>
      <c r="AK1309" s="1" t="s">
        <v>48</v>
      </c>
      <c r="AL1309" s="1" t="s">
        <v>48</v>
      </c>
      <c r="AM1309" s="1" t="s">
        <v>48</v>
      </c>
      <c r="AN1309" s="1" t="s">
        <v>48</v>
      </c>
      <c r="AO1309" s="1" t="s">
        <v>48</v>
      </c>
      <c r="AP1309" s="1" t="s">
        <v>48</v>
      </c>
      <c r="AQ1309" s="1" t="s">
        <v>48</v>
      </c>
      <c r="AR1309" s="1" t="s">
        <v>59</v>
      </c>
      <c r="AS1309" s="1" t="s">
        <v>59</v>
      </c>
      <c r="AT1309" s="1" t="s">
        <v>59</v>
      </c>
      <c r="AU1309" s="1" t="s">
        <v>48</v>
      </c>
    </row>
    <row r="1310" spans="1:47" x14ac:dyDescent="0.4">
      <c r="A1310">
        <v>1309</v>
      </c>
      <c r="B1310">
        <v>661198</v>
      </c>
      <c r="C1310" s="1" t="s">
        <v>7350</v>
      </c>
      <c r="D1310" s="1" t="s">
        <v>48</v>
      </c>
      <c r="E1310" s="1" t="s">
        <v>48</v>
      </c>
      <c r="F1310" s="1" t="s">
        <v>48</v>
      </c>
      <c r="G1310" s="1" t="s">
        <v>48</v>
      </c>
      <c r="H1310" s="1" t="s">
        <v>7351</v>
      </c>
      <c r="I1310" s="1" t="s">
        <v>7352</v>
      </c>
      <c r="J1310">
        <v>0</v>
      </c>
      <c r="K1310" s="1" t="s">
        <v>7353</v>
      </c>
      <c r="L1310" s="1" t="s">
        <v>48</v>
      </c>
      <c r="M1310" s="1" t="s">
        <v>48</v>
      </c>
      <c r="N1310" s="1" t="s">
        <v>48</v>
      </c>
      <c r="O1310" s="1" t="s">
        <v>48</v>
      </c>
      <c r="P1310" s="1" t="s">
        <v>7315</v>
      </c>
      <c r="Q1310" s="1" t="s">
        <v>7316</v>
      </c>
      <c r="R1310" s="1" t="s">
        <v>1723</v>
      </c>
      <c r="S1310" s="1" t="s">
        <v>48</v>
      </c>
      <c r="T1310" s="1" t="s">
        <v>1161</v>
      </c>
      <c r="U1310" s="1" t="s">
        <v>48</v>
      </c>
      <c r="V1310" s="1" t="s">
        <v>48</v>
      </c>
      <c r="W1310" s="1" t="s">
        <v>48</v>
      </c>
      <c r="X1310" s="1" t="s">
        <v>48</v>
      </c>
      <c r="Y1310" s="1" t="s">
        <v>48</v>
      </c>
      <c r="Z1310" s="1" t="s">
        <v>48</v>
      </c>
      <c r="AA1310" s="1" t="s">
        <v>48</v>
      </c>
      <c r="AB1310" s="1" t="s">
        <v>48</v>
      </c>
      <c r="AC1310" s="1" t="s">
        <v>48</v>
      </c>
      <c r="AD1310" s="1" t="s">
        <v>48</v>
      </c>
      <c r="AE1310" s="1" t="s">
        <v>1371</v>
      </c>
      <c r="AF1310" s="1" t="s">
        <v>48</v>
      </c>
      <c r="AG1310" s="1" t="s">
        <v>48</v>
      </c>
      <c r="AH1310" s="1" t="s">
        <v>48</v>
      </c>
      <c r="AI1310" s="1" t="s">
        <v>7354</v>
      </c>
      <c r="AJ1310" s="1" t="s">
        <v>7355</v>
      </c>
      <c r="AK1310" s="1" t="s">
        <v>48</v>
      </c>
      <c r="AL1310" s="1" t="s">
        <v>48</v>
      </c>
      <c r="AM1310" s="1" t="s">
        <v>48</v>
      </c>
      <c r="AN1310" s="1" t="s">
        <v>48</v>
      </c>
      <c r="AO1310" s="1" t="s">
        <v>48</v>
      </c>
      <c r="AP1310" s="1" t="s">
        <v>48</v>
      </c>
      <c r="AQ1310" s="1" t="s">
        <v>48</v>
      </c>
      <c r="AR1310" s="1" t="s">
        <v>59</v>
      </c>
      <c r="AS1310" s="1" t="s">
        <v>59</v>
      </c>
      <c r="AT1310" s="1" t="s">
        <v>59</v>
      </c>
      <c r="AU1310" s="1" t="s">
        <v>48</v>
      </c>
    </row>
    <row r="1311" spans="1:47" x14ac:dyDescent="0.4">
      <c r="A1311">
        <v>1310</v>
      </c>
      <c r="B1311">
        <v>96435</v>
      </c>
      <c r="C1311" s="1" t="s">
        <v>7356</v>
      </c>
      <c r="D1311" s="1" t="s">
        <v>48</v>
      </c>
      <c r="E1311" s="1" t="s">
        <v>48</v>
      </c>
      <c r="F1311" s="1" t="s">
        <v>48</v>
      </c>
      <c r="G1311" s="1" t="s">
        <v>48</v>
      </c>
      <c r="H1311" s="1" t="s">
        <v>7357</v>
      </c>
      <c r="I1311" s="1" t="s">
        <v>7358</v>
      </c>
      <c r="J1311">
        <v>0</v>
      </c>
      <c r="K1311" s="1" t="s">
        <v>7359</v>
      </c>
      <c r="L1311" s="1" t="s">
        <v>48</v>
      </c>
      <c r="M1311" s="1" t="s">
        <v>48</v>
      </c>
      <c r="N1311" s="1" t="s">
        <v>48</v>
      </c>
      <c r="O1311" s="1" t="s">
        <v>48</v>
      </c>
      <c r="P1311" s="1" t="s">
        <v>7315</v>
      </c>
      <c r="Q1311" s="1" t="s">
        <v>7316</v>
      </c>
      <c r="R1311" s="1" t="s">
        <v>1723</v>
      </c>
      <c r="S1311" s="1" t="s">
        <v>48</v>
      </c>
      <c r="T1311" s="1" t="s">
        <v>1161</v>
      </c>
      <c r="U1311" s="1" t="s">
        <v>48</v>
      </c>
      <c r="V1311" s="1" t="s">
        <v>48</v>
      </c>
      <c r="W1311" s="1" t="s">
        <v>48</v>
      </c>
      <c r="X1311" s="1" t="s">
        <v>48</v>
      </c>
      <c r="Y1311" s="1" t="s">
        <v>48</v>
      </c>
      <c r="Z1311" s="1" t="s">
        <v>48</v>
      </c>
      <c r="AA1311" s="1" t="s">
        <v>48</v>
      </c>
      <c r="AB1311" s="1" t="s">
        <v>48</v>
      </c>
      <c r="AC1311" s="1" t="s">
        <v>48</v>
      </c>
      <c r="AD1311" s="1" t="s">
        <v>48</v>
      </c>
      <c r="AE1311" s="1" t="s">
        <v>1371</v>
      </c>
      <c r="AF1311" s="1" t="s">
        <v>48</v>
      </c>
      <c r="AG1311" s="1" t="s">
        <v>48</v>
      </c>
      <c r="AH1311" s="1" t="s">
        <v>48</v>
      </c>
      <c r="AI1311" s="1" t="s">
        <v>7354</v>
      </c>
      <c r="AJ1311" s="1" t="s">
        <v>7355</v>
      </c>
      <c r="AK1311" s="1" t="s">
        <v>48</v>
      </c>
      <c r="AL1311" s="1" t="s">
        <v>48</v>
      </c>
      <c r="AM1311" s="1" t="s">
        <v>48</v>
      </c>
      <c r="AN1311" s="1" t="s">
        <v>48</v>
      </c>
      <c r="AO1311" s="1" t="s">
        <v>48</v>
      </c>
      <c r="AP1311" s="1" t="s">
        <v>48</v>
      </c>
      <c r="AQ1311" s="1" t="s">
        <v>48</v>
      </c>
      <c r="AR1311" s="1" t="s">
        <v>59</v>
      </c>
      <c r="AS1311" s="1" t="s">
        <v>59</v>
      </c>
      <c r="AT1311" s="1" t="s">
        <v>59</v>
      </c>
      <c r="AU1311" s="1" t="s">
        <v>48</v>
      </c>
    </row>
    <row r="1312" spans="1:47" x14ac:dyDescent="0.4">
      <c r="A1312">
        <v>1311</v>
      </c>
      <c r="B1312">
        <v>3172529</v>
      </c>
      <c r="C1312" s="1" t="s">
        <v>7360</v>
      </c>
      <c r="D1312" s="1" t="s">
        <v>48</v>
      </c>
      <c r="E1312" s="1" t="s">
        <v>48</v>
      </c>
      <c r="F1312" s="1" t="s">
        <v>48</v>
      </c>
      <c r="G1312" s="1" t="s">
        <v>48</v>
      </c>
      <c r="H1312" s="1" t="s">
        <v>7361</v>
      </c>
      <c r="I1312" s="1" t="s">
        <v>7362</v>
      </c>
      <c r="J1312">
        <v>0</v>
      </c>
      <c r="K1312" s="1" t="s">
        <v>7363</v>
      </c>
      <c r="L1312" s="1" t="s">
        <v>48</v>
      </c>
      <c r="M1312" s="1" t="s">
        <v>48</v>
      </c>
      <c r="N1312" s="1" t="s">
        <v>48</v>
      </c>
      <c r="O1312" s="1" t="s">
        <v>48</v>
      </c>
      <c r="P1312" s="1" t="s">
        <v>7315</v>
      </c>
      <c r="Q1312" s="1" t="s">
        <v>7316</v>
      </c>
      <c r="R1312" s="1" t="s">
        <v>1723</v>
      </c>
      <c r="S1312" s="1" t="s">
        <v>48</v>
      </c>
      <c r="T1312" s="1" t="s">
        <v>1161</v>
      </c>
      <c r="U1312" s="1" t="s">
        <v>48</v>
      </c>
      <c r="V1312" s="1" t="s">
        <v>48</v>
      </c>
      <c r="W1312" s="1" t="s">
        <v>48</v>
      </c>
      <c r="X1312" s="1" t="s">
        <v>48</v>
      </c>
      <c r="Y1312" s="1" t="s">
        <v>48</v>
      </c>
      <c r="Z1312" s="1" t="s">
        <v>48</v>
      </c>
      <c r="AA1312" s="1" t="s">
        <v>48</v>
      </c>
      <c r="AB1312" s="1" t="s">
        <v>48</v>
      </c>
      <c r="AC1312" s="1" t="s">
        <v>48</v>
      </c>
      <c r="AD1312" s="1" t="s">
        <v>48</v>
      </c>
      <c r="AE1312" s="1" t="s">
        <v>1371</v>
      </c>
      <c r="AF1312" s="1" t="s">
        <v>48</v>
      </c>
      <c r="AG1312" s="1" t="s">
        <v>48</v>
      </c>
      <c r="AH1312" s="1" t="s">
        <v>48</v>
      </c>
      <c r="AI1312" s="1" t="s">
        <v>7354</v>
      </c>
      <c r="AJ1312" s="1" t="s">
        <v>7355</v>
      </c>
      <c r="AK1312" s="1" t="s">
        <v>48</v>
      </c>
      <c r="AL1312" s="1" t="s">
        <v>48</v>
      </c>
      <c r="AM1312" s="1" t="s">
        <v>48</v>
      </c>
      <c r="AN1312" s="1" t="s">
        <v>48</v>
      </c>
      <c r="AO1312" s="1" t="s">
        <v>48</v>
      </c>
      <c r="AP1312" s="1" t="s">
        <v>48</v>
      </c>
      <c r="AQ1312" s="1" t="s">
        <v>48</v>
      </c>
      <c r="AR1312" s="1" t="s">
        <v>59</v>
      </c>
      <c r="AS1312" s="1" t="s">
        <v>59</v>
      </c>
      <c r="AT1312" s="1" t="s">
        <v>59</v>
      </c>
      <c r="AU1312" s="1" t="s">
        <v>48</v>
      </c>
    </row>
    <row r="1313" spans="1:47" x14ac:dyDescent="0.4">
      <c r="A1313">
        <v>1312</v>
      </c>
      <c r="B1313">
        <v>97950</v>
      </c>
      <c r="C1313" s="1" t="s">
        <v>7364</v>
      </c>
      <c r="D1313" s="1" t="s">
        <v>48</v>
      </c>
      <c r="E1313" s="1" t="s">
        <v>48</v>
      </c>
      <c r="F1313" s="1" t="s">
        <v>48</v>
      </c>
      <c r="G1313" s="1" t="s">
        <v>48</v>
      </c>
      <c r="H1313" s="1" t="s">
        <v>886</v>
      </c>
      <c r="I1313" s="1" t="s">
        <v>7365</v>
      </c>
      <c r="J1313">
        <v>11</v>
      </c>
      <c r="K1313" s="1" t="s">
        <v>1662</v>
      </c>
      <c r="L1313" s="1" t="s">
        <v>48</v>
      </c>
      <c r="M1313" s="1" t="s">
        <v>48</v>
      </c>
      <c r="N1313" s="1" t="s">
        <v>48</v>
      </c>
      <c r="O1313" s="1" t="s">
        <v>48</v>
      </c>
      <c r="P1313" s="1" t="s">
        <v>2416</v>
      </c>
      <c r="Q1313" s="1" t="s">
        <v>7316</v>
      </c>
      <c r="R1313" s="1" t="s">
        <v>1723</v>
      </c>
      <c r="S1313" s="1" t="s">
        <v>48</v>
      </c>
      <c r="T1313" s="1" t="s">
        <v>1161</v>
      </c>
      <c r="U1313" s="1" t="s">
        <v>48</v>
      </c>
      <c r="V1313" s="1" t="s">
        <v>48</v>
      </c>
      <c r="W1313" s="1" t="s">
        <v>48</v>
      </c>
      <c r="X1313" s="1" t="s">
        <v>48</v>
      </c>
      <c r="Y1313" s="1" t="s">
        <v>48</v>
      </c>
      <c r="Z1313" s="1" t="s">
        <v>48</v>
      </c>
      <c r="AA1313" s="1" t="s">
        <v>48</v>
      </c>
      <c r="AB1313" s="1" t="s">
        <v>48</v>
      </c>
      <c r="AC1313" s="1" t="s">
        <v>48</v>
      </c>
      <c r="AD1313" s="1" t="s">
        <v>48</v>
      </c>
      <c r="AE1313" s="1" t="s">
        <v>1371</v>
      </c>
      <c r="AF1313" s="1" t="s">
        <v>48</v>
      </c>
      <c r="AG1313" s="1" t="s">
        <v>48</v>
      </c>
      <c r="AH1313" s="1" t="s">
        <v>48</v>
      </c>
      <c r="AI1313" s="1" t="s">
        <v>1275</v>
      </c>
      <c r="AJ1313" s="1" t="s">
        <v>4465</v>
      </c>
      <c r="AK1313" s="1" t="s">
        <v>48</v>
      </c>
      <c r="AL1313" s="1" t="s">
        <v>48</v>
      </c>
      <c r="AM1313" s="1" t="s">
        <v>48</v>
      </c>
      <c r="AN1313" s="1" t="s">
        <v>48</v>
      </c>
      <c r="AO1313" s="1" t="s">
        <v>48</v>
      </c>
      <c r="AP1313" s="1" t="s">
        <v>48</v>
      </c>
      <c r="AQ1313" s="1" t="s">
        <v>48</v>
      </c>
      <c r="AR1313" s="1" t="s">
        <v>59</v>
      </c>
      <c r="AS1313" s="1" t="s">
        <v>59</v>
      </c>
      <c r="AT1313" s="1" t="s">
        <v>59</v>
      </c>
      <c r="AU1313" s="1" t="s">
        <v>48</v>
      </c>
    </row>
    <row r="1314" spans="1:47" x14ac:dyDescent="0.4">
      <c r="A1314">
        <v>1313</v>
      </c>
      <c r="B1314">
        <v>6328489</v>
      </c>
      <c r="C1314" s="1" t="s">
        <v>7366</v>
      </c>
      <c r="D1314" s="1" t="s">
        <v>48</v>
      </c>
      <c r="E1314" s="1" t="s">
        <v>48</v>
      </c>
      <c r="F1314" s="1" t="s">
        <v>48</v>
      </c>
      <c r="G1314" s="1" t="s">
        <v>48</v>
      </c>
      <c r="H1314" s="1" t="s">
        <v>7367</v>
      </c>
      <c r="I1314" s="1" t="s">
        <v>7368</v>
      </c>
      <c r="J1314">
        <v>0</v>
      </c>
      <c r="K1314" s="1" t="s">
        <v>7369</v>
      </c>
      <c r="L1314" s="1" t="s">
        <v>48</v>
      </c>
      <c r="M1314" s="1" t="s">
        <v>48</v>
      </c>
      <c r="N1314" s="1" t="s">
        <v>48</v>
      </c>
      <c r="O1314" s="1" t="s">
        <v>48</v>
      </c>
      <c r="P1314" s="1" t="s">
        <v>2416</v>
      </c>
      <c r="Q1314" s="1" t="s">
        <v>7316</v>
      </c>
      <c r="R1314" s="1" t="s">
        <v>1723</v>
      </c>
      <c r="S1314" s="1" t="s">
        <v>48</v>
      </c>
      <c r="T1314" s="1" t="s">
        <v>1161</v>
      </c>
      <c r="U1314" s="1" t="s">
        <v>48</v>
      </c>
      <c r="V1314" s="1" t="s">
        <v>48</v>
      </c>
      <c r="W1314" s="1" t="s">
        <v>48</v>
      </c>
      <c r="X1314" s="1" t="s">
        <v>48</v>
      </c>
      <c r="Y1314" s="1" t="s">
        <v>48</v>
      </c>
      <c r="Z1314" s="1" t="s">
        <v>48</v>
      </c>
      <c r="AA1314" s="1" t="s">
        <v>48</v>
      </c>
      <c r="AB1314" s="1" t="s">
        <v>48</v>
      </c>
      <c r="AC1314" s="1" t="s">
        <v>48</v>
      </c>
      <c r="AD1314" s="1" t="s">
        <v>48</v>
      </c>
      <c r="AE1314" s="1" t="s">
        <v>1371</v>
      </c>
      <c r="AF1314" s="1" t="s">
        <v>48</v>
      </c>
      <c r="AG1314" s="1" t="s">
        <v>48</v>
      </c>
      <c r="AH1314" s="1" t="s">
        <v>48</v>
      </c>
      <c r="AI1314" s="1" t="s">
        <v>1275</v>
      </c>
      <c r="AJ1314" s="1" t="s">
        <v>4465</v>
      </c>
      <c r="AK1314" s="1" t="s">
        <v>48</v>
      </c>
      <c r="AL1314" s="1" t="s">
        <v>48</v>
      </c>
      <c r="AM1314" s="1" t="s">
        <v>48</v>
      </c>
      <c r="AN1314" s="1" t="s">
        <v>48</v>
      </c>
      <c r="AO1314" s="1" t="s">
        <v>48</v>
      </c>
      <c r="AP1314" s="1" t="s">
        <v>48</v>
      </c>
      <c r="AQ1314" s="1" t="s">
        <v>48</v>
      </c>
      <c r="AR1314" s="1" t="s">
        <v>59</v>
      </c>
      <c r="AS1314" s="1" t="s">
        <v>59</v>
      </c>
      <c r="AT1314" s="1" t="s">
        <v>59</v>
      </c>
      <c r="AU1314" s="1" t="s">
        <v>48</v>
      </c>
    </row>
    <row r="1315" spans="1:47" x14ac:dyDescent="0.4">
      <c r="A1315">
        <v>1314</v>
      </c>
      <c r="B1315">
        <v>591242</v>
      </c>
      <c r="C1315" s="1" t="s">
        <v>7370</v>
      </c>
      <c r="D1315" s="1" t="s">
        <v>48</v>
      </c>
      <c r="E1315" s="1" t="s">
        <v>48</v>
      </c>
      <c r="F1315" s="1" t="s">
        <v>48</v>
      </c>
      <c r="G1315" s="1" t="s">
        <v>48</v>
      </c>
      <c r="H1315" s="1" t="s">
        <v>537</v>
      </c>
      <c r="I1315" s="1" t="s">
        <v>7371</v>
      </c>
      <c r="J1315">
        <v>0</v>
      </c>
      <c r="K1315" s="1" t="s">
        <v>539</v>
      </c>
      <c r="L1315" s="1" t="s">
        <v>48</v>
      </c>
      <c r="M1315" s="1" t="s">
        <v>48</v>
      </c>
      <c r="N1315" s="1" t="s">
        <v>48</v>
      </c>
      <c r="O1315" s="1" t="s">
        <v>48</v>
      </c>
      <c r="P1315" s="1" t="s">
        <v>2416</v>
      </c>
      <c r="Q1315" s="1" t="s">
        <v>7316</v>
      </c>
      <c r="R1315" s="1" t="s">
        <v>1723</v>
      </c>
      <c r="S1315" s="1" t="s">
        <v>48</v>
      </c>
      <c r="T1315" s="1" t="s">
        <v>1161</v>
      </c>
      <c r="U1315" s="1" t="s">
        <v>48</v>
      </c>
      <c r="V1315" s="1" t="s">
        <v>48</v>
      </c>
      <c r="W1315" s="1" t="s">
        <v>48</v>
      </c>
      <c r="X1315" s="1" t="s">
        <v>48</v>
      </c>
      <c r="Y1315" s="1" t="s">
        <v>48</v>
      </c>
      <c r="Z1315" s="1" t="s">
        <v>48</v>
      </c>
      <c r="AA1315" s="1" t="s">
        <v>48</v>
      </c>
      <c r="AB1315" s="1" t="s">
        <v>48</v>
      </c>
      <c r="AC1315" s="1" t="s">
        <v>48</v>
      </c>
      <c r="AD1315" s="1" t="s">
        <v>48</v>
      </c>
      <c r="AE1315" s="1" t="s">
        <v>1371</v>
      </c>
      <c r="AF1315" s="1" t="s">
        <v>48</v>
      </c>
      <c r="AG1315" s="1" t="s">
        <v>48</v>
      </c>
      <c r="AH1315" s="1" t="s">
        <v>48</v>
      </c>
      <c r="AI1315" s="1" t="s">
        <v>540</v>
      </c>
      <c r="AJ1315" s="1" t="s">
        <v>541</v>
      </c>
      <c r="AK1315" s="1" t="s">
        <v>48</v>
      </c>
      <c r="AL1315" s="1" t="s">
        <v>48</v>
      </c>
      <c r="AM1315" s="1" t="s">
        <v>48</v>
      </c>
      <c r="AN1315" s="1" t="s">
        <v>48</v>
      </c>
      <c r="AO1315" s="1" t="s">
        <v>48</v>
      </c>
      <c r="AP1315" s="1" t="s">
        <v>48</v>
      </c>
      <c r="AQ1315" s="1" t="s">
        <v>48</v>
      </c>
      <c r="AR1315" s="1" t="s">
        <v>59</v>
      </c>
      <c r="AS1315" s="1" t="s">
        <v>59</v>
      </c>
      <c r="AT1315" s="1" t="s">
        <v>59</v>
      </c>
      <c r="AU1315" s="1" t="s">
        <v>48</v>
      </c>
    </row>
    <row r="1316" spans="1:47" x14ac:dyDescent="0.4">
      <c r="A1316">
        <v>1315</v>
      </c>
      <c r="B1316">
        <v>589924</v>
      </c>
      <c r="C1316" s="1" t="s">
        <v>7372</v>
      </c>
      <c r="D1316" s="1" t="s">
        <v>48</v>
      </c>
      <c r="E1316" s="1" t="s">
        <v>48</v>
      </c>
      <c r="F1316" s="1" t="s">
        <v>48</v>
      </c>
      <c r="G1316" s="1" t="s">
        <v>48</v>
      </c>
      <c r="H1316" s="1" t="s">
        <v>537</v>
      </c>
      <c r="I1316" s="1" t="s">
        <v>7373</v>
      </c>
      <c r="J1316">
        <v>0</v>
      </c>
      <c r="K1316" s="1" t="s">
        <v>539</v>
      </c>
      <c r="L1316" s="1" t="s">
        <v>48</v>
      </c>
      <c r="M1316" s="1" t="s">
        <v>48</v>
      </c>
      <c r="N1316" s="1" t="s">
        <v>48</v>
      </c>
      <c r="O1316" s="1" t="s">
        <v>48</v>
      </c>
      <c r="P1316" s="1" t="s">
        <v>2416</v>
      </c>
      <c r="Q1316" s="1" t="s">
        <v>7316</v>
      </c>
      <c r="R1316" s="1" t="s">
        <v>1723</v>
      </c>
      <c r="S1316" s="1" t="s">
        <v>48</v>
      </c>
      <c r="T1316" s="1" t="s">
        <v>1161</v>
      </c>
      <c r="U1316" s="1" t="s">
        <v>48</v>
      </c>
      <c r="V1316" s="1" t="s">
        <v>48</v>
      </c>
      <c r="W1316" s="1" t="s">
        <v>48</v>
      </c>
      <c r="X1316" s="1" t="s">
        <v>48</v>
      </c>
      <c r="Y1316" s="1" t="s">
        <v>48</v>
      </c>
      <c r="Z1316" s="1" t="s">
        <v>48</v>
      </c>
      <c r="AA1316" s="1" t="s">
        <v>48</v>
      </c>
      <c r="AB1316" s="1" t="s">
        <v>48</v>
      </c>
      <c r="AC1316" s="1" t="s">
        <v>48</v>
      </c>
      <c r="AD1316" s="1" t="s">
        <v>48</v>
      </c>
      <c r="AE1316" s="1" t="s">
        <v>1371</v>
      </c>
      <c r="AF1316" s="1" t="s">
        <v>48</v>
      </c>
      <c r="AG1316" s="1" t="s">
        <v>48</v>
      </c>
      <c r="AH1316" s="1" t="s">
        <v>48</v>
      </c>
      <c r="AI1316" s="1" t="s">
        <v>540</v>
      </c>
      <c r="AJ1316" s="1" t="s">
        <v>541</v>
      </c>
      <c r="AK1316" s="1" t="s">
        <v>48</v>
      </c>
      <c r="AL1316" s="1" t="s">
        <v>48</v>
      </c>
      <c r="AM1316" s="1" t="s">
        <v>48</v>
      </c>
      <c r="AN1316" s="1" t="s">
        <v>48</v>
      </c>
      <c r="AO1316" s="1" t="s">
        <v>48</v>
      </c>
      <c r="AP1316" s="1" t="s">
        <v>48</v>
      </c>
      <c r="AQ1316" s="1" t="s">
        <v>48</v>
      </c>
      <c r="AR1316" s="1" t="s">
        <v>59</v>
      </c>
      <c r="AS1316" s="1" t="s">
        <v>59</v>
      </c>
      <c r="AT1316" s="1" t="s">
        <v>59</v>
      </c>
      <c r="AU1316" s="1" t="s">
        <v>48</v>
      </c>
    </row>
    <row r="1317" spans="1:47" x14ac:dyDescent="0.4">
      <c r="A1317">
        <v>1316</v>
      </c>
      <c r="B1317">
        <v>629630</v>
      </c>
      <c r="C1317" s="1" t="s">
        <v>7374</v>
      </c>
      <c r="D1317" s="1" t="s">
        <v>48</v>
      </c>
      <c r="E1317" s="1" t="s">
        <v>48</v>
      </c>
      <c r="F1317" s="1" t="s">
        <v>48</v>
      </c>
      <c r="G1317" s="1" t="s">
        <v>48</v>
      </c>
      <c r="H1317" s="1" t="s">
        <v>7375</v>
      </c>
      <c r="I1317" s="1" t="s">
        <v>7376</v>
      </c>
      <c r="J1317">
        <v>0</v>
      </c>
      <c r="K1317" s="1" t="s">
        <v>7377</v>
      </c>
      <c r="L1317" s="1" t="s">
        <v>48</v>
      </c>
      <c r="M1317" s="1" t="s">
        <v>48</v>
      </c>
      <c r="N1317" s="1" t="s">
        <v>48</v>
      </c>
      <c r="O1317" s="1" t="s">
        <v>48</v>
      </c>
      <c r="P1317" s="1" t="s">
        <v>2416</v>
      </c>
      <c r="Q1317" s="1" t="s">
        <v>7316</v>
      </c>
      <c r="R1317" s="1" t="s">
        <v>1723</v>
      </c>
      <c r="S1317" s="1" t="s">
        <v>48</v>
      </c>
      <c r="T1317" s="1" t="s">
        <v>1161</v>
      </c>
      <c r="U1317" s="1" t="s">
        <v>48</v>
      </c>
      <c r="V1317" s="1" t="s">
        <v>48</v>
      </c>
      <c r="W1317" s="1" t="s">
        <v>48</v>
      </c>
      <c r="X1317" s="1" t="s">
        <v>48</v>
      </c>
      <c r="Y1317" s="1" t="s">
        <v>48</v>
      </c>
      <c r="Z1317" s="1" t="s">
        <v>48</v>
      </c>
      <c r="AA1317" s="1" t="s">
        <v>48</v>
      </c>
      <c r="AB1317" s="1" t="s">
        <v>48</v>
      </c>
      <c r="AC1317" s="1" t="s">
        <v>48</v>
      </c>
      <c r="AD1317" s="1" t="s">
        <v>48</v>
      </c>
      <c r="AE1317" s="1" t="s">
        <v>1371</v>
      </c>
      <c r="AF1317" s="1" t="s">
        <v>48</v>
      </c>
      <c r="AG1317" s="1" t="s">
        <v>48</v>
      </c>
      <c r="AH1317" s="1" t="s">
        <v>48</v>
      </c>
      <c r="AI1317" s="1" t="s">
        <v>540</v>
      </c>
      <c r="AJ1317" s="1" t="s">
        <v>541</v>
      </c>
      <c r="AK1317" s="1" t="s">
        <v>48</v>
      </c>
      <c r="AL1317" s="1" t="s">
        <v>48</v>
      </c>
      <c r="AM1317" s="1" t="s">
        <v>48</v>
      </c>
      <c r="AN1317" s="1" t="s">
        <v>48</v>
      </c>
      <c r="AO1317" s="1" t="s">
        <v>48</v>
      </c>
      <c r="AP1317" s="1" t="s">
        <v>48</v>
      </c>
      <c r="AQ1317" s="1" t="s">
        <v>48</v>
      </c>
      <c r="AR1317" s="1" t="s">
        <v>59</v>
      </c>
      <c r="AS1317" s="1" t="s">
        <v>59</v>
      </c>
      <c r="AT1317" s="1" t="s">
        <v>59</v>
      </c>
      <c r="AU1317" s="1" t="s">
        <v>48</v>
      </c>
    </row>
    <row r="1318" spans="1:47" x14ac:dyDescent="0.4">
      <c r="A1318">
        <v>1317</v>
      </c>
      <c r="B1318">
        <v>502421</v>
      </c>
      <c r="C1318" s="1" t="s">
        <v>7378</v>
      </c>
      <c r="D1318" s="1" t="s">
        <v>48</v>
      </c>
      <c r="E1318" s="1" t="s">
        <v>48</v>
      </c>
      <c r="F1318" s="1" t="s">
        <v>48</v>
      </c>
      <c r="G1318" s="1" t="s">
        <v>48</v>
      </c>
      <c r="H1318" s="1" t="s">
        <v>537</v>
      </c>
      <c r="I1318" s="1" t="s">
        <v>7379</v>
      </c>
      <c r="J1318">
        <v>30</v>
      </c>
      <c r="K1318" s="1" t="s">
        <v>539</v>
      </c>
      <c r="L1318" s="1" t="s">
        <v>48</v>
      </c>
      <c r="M1318" s="1" t="s">
        <v>48</v>
      </c>
      <c r="N1318" s="1" t="s">
        <v>48</v>
      </c>
      <c r="O1318" s="1" t="s">
        <v>48</v>
      </c>
      <c r="P1318" s="1" t="s">
        <v>4775</v>
      </c>
      <c r="Q1318" s="1" t="s">
        <v>7316</v>
      </c>
      <c r="R1318" s="1" t="s">
        <v>1723</v>
      </c>
      <c r="S1318" s="1" t="s">
        <v>48</v>
      </c>
      <c r="T1318" s="1" t="s">
        <v>1161</v>
      </c>
      <c r="U1318" s="1" t="s">
        <v>48</v>
      </c>
      <c r="V1318" s="1" t="s">
        <v>48</v>
      </c>
      <c r="W1318" s="1" t="s">
        <v>48</v>
      </c>
      <c r="X1318" s="1" t="s">
        <v>48</v>
      </c>
      <c r="Y1318" s="1" t="s">
        <v>48</v>
      </c>
      <c r="Z1318" s="1" t="s">
        <v>48</v>
      </c>
      <c r="AA1318" s="1" t="s">
        <v>48</v>
      </c>
      <c r="AB1318" s="1" t="s">
        <v>48</v>
      </c>
      <c r="AC1318" s="1" t="s">
        <v>48</v>
      </c>
      <c r="AD1318" s="1" t="s">
        <v>48</v>
      </c>
      <c r="AE1318" s="1" t="s">
        <v>1371</v>
      </c>
      <c r="AF1318" s="1" t="s">
        <v>48</v>
      </c>
      <c r="AG1318" s="1" t="s">
        <v>48</v>
      </c>
      <c r="AH1318" s="1" t="s">
        <v>48</v>
      </c>
      <c r="AI1318" s="1" t="s">
        <v>7380</v>
      </c>
      <c r="AJ1318" s="1" t="s">
        <v>7381</v>
      </c>
      <c r="AK1318" s="1" t="s">
        <v>48</v>
      </c>
      <c r="AL1318" s="1" t="s">
        <v>48</v>
      </c>
      <c r="AM1318" s="1" t="s">
        <v>48</v>
      </c>
      <c r="AN1318" s="1" t="s">
        <v>48</v>
      </c>
      <c r="AO1318" s="1" t="s">
        <v>48</v>
      </c>
      <c r="AP1318" s="1" t="s">
        <v>48</v>
      </c>
      <c r="AQ1318" s="1" t="s">
        <v>48</v>
      </c>
      <c r="AR1318" s="1" t="s">
        <v>59</v>
      </c>
      <c r="AS1318" s="1" t="s">
        <v>59</v>
      </c>
      <c r="AT1318" s="1" t="s">
        <v>59</v>
      </c>
      <c r="AU1318" s="1" t="s">
        <v>48</v>
      </c>
    </row>
    <row r="1319" spans="1:47" x14ac:dyDescent="0.4">
      <c r="A1319">
        <v>1318</v>
      </c>
      <c r="B1319">
        <v>502498</v>
      </c>
      <c r="C1319" s="1" t="s">
        <v>7382</v>
      </c>
      <c r="D1319" s="1" t="s">
        <v>48</v>
      </c>
      <c r="E1319" s="1" t="s">
        <v>48</v>
      </c>
      <c r="F1319" s="1" t="s">
        <v>48</v>
      </c>
      <c r="G1319" s="1" t="s">
        <v>48</v>
      </c>
      <c r="H1319" s="1" t="s">
        <v>7301</v>
      </c>
      <c r="I1319" s="1" t="s">
        <v>7383</v>
      </c>
      <c r="J1319">
        <v>30</v>
      </c>
      <c r="K1319" s="1" t="s">
        <v>6180</v>
      </c>
      <c r="L1319" s="1" t="s">
        <v>48</v>
      </c>
      <c r="M1319" s="1" t="s">
        <v>48</v>
      </c>
      <c r="N1319" s="1" t="s">
        <v>48</v>
      </c>
      <c r="O1319" s="1" t="s">
        <v>48</v>
      </c>
      <c r="P1319" s="1" t="s">
        <v>4775</v>
      </c>
      <c r="Q1319" s="1" t="s">
        <v>7316</v>
      </c>
      <c r="R1319" s="1" t="s">
        <v>1723</v>
      </c>
      <c r="S1319" s="1" t="s">
        <v>48</v>
      </c>
      <c r="T1319" s="1" t="s">
        <v>1161</v>
      </c>
      <c r="U1319" s="1" t="s">
        <v>48</v>
      </c>
      <c r="V1319" s="1" t="s">
        <v>48</v>
      </c>
      <c r="W1319" s="1" t="s">
        <v>48</v>
      </c>
      <c r="X1319" s="1" t="s">
        <v>48</v>
      </c>
      <c r="Y1319" s="1" t="s">
        <v>48</v>
      </c>
      <c r="Z1319" s="1" t="s">
        <v>48</v>
      </c>
      <c r="AA1319" s="1" t="s">
        <v>48</v>
      </c>
      <c r="AB1319" s="1" t="s">
        <v>48</v>
      </c>
      <c r="AC1319" s="1" t="s">
        <v>48</v>
      </c>
      <c r="AD1319" s="1" t="s">
        <v>48</v>
      </c>
      <c r="AE1319" s="1" t="s">
        <v>1371</v>
      </c>
      <c r="AF1319" s="1" t="s">
        <v>48</v>
      </c>
      <c r="AG1319" s="1" t="s">
        <v>48</v>
      </c>
      <c r="AH1319" s="1" t="s">
        <v>48</v>
      </c>
      <c r="AI1319" s="1" t="s">
        <v>7384</v>
      </c>
      <c r="AJ1319" s="1" t="s">
        <v>7385</v>
      </c>
      <c r="AK1319" s="1" t="s">
        <v>48</v>
      </c>
      <c r="AL1319" s="1" t="s">
        <v>48</v>
      </c>
      <c r="AM1319" s="1" t="s">
        <v>48</v>
      </c>
      <c r="AN1319" s="1" t="s">
        <v>48</v>
      </c>
      <c r="AO1319" s="1" t="s">
        <v>48</v>
      </c>
      <c r="AP1319" s="1" t="s">
        <v>48</v>
      </c>
      <c r="AQ1319" s="1" t="s">
        <v>48</v>
      </c>
      <c r="AR1319" s="1" t="s">
        <v>59</v>
      </c>
      <c r="AS1319" s="1" t="s">
        <v>59</v>
      </c>
      <c r="AT1319" s="1" t="s">
        <v>59</v>
      </c>
      <c r="AU1319" s="1" t="s">
        <v>48</v>
      </c>
    </row>
    <row r="1320" spans="1:47" x14ac:dyDescent="0.4">
      <c r="A1320">
        <v>1319</v>
      </c>
      <c r="B1320">
        <v>109922</v>
      </c>
      <c r="C1320" s="1" t="s">
        <v>7386</v>
      </c>
      <c r="D1320" s="1" t="s">
        <v>48</v>
      </c>
      <c r="E1320" s="1" t="s">
        <v>48</v>
      </c>
      <c r="F1320" s="1" t="s">
        <v>48</v>
      </c>
      <c r="G1320" s="1" t="s">
        <v>48</v>
      </c>
      <c r="H1320" s="1" t="s">
        <v>413</v>
      </c>
      <c r="I1320" s="1" t="s">
        <v>7387</v>
      </c>
      <c r="J1320">
        <v>20</v>
      </c>
      <c r="K1320" s="1" t="s">
        <v>415</v>
      </c>
      <c r="L1320" s="1" t="s">
        <v>48</v>
      </c>
      <c r="M1320" s="1" t="s">
        <v>48</v>
      </c>
      <c r="N1320" s="1" t="s">
        <v>48</v>
      </c>
      <c r="O1320" s="1" t="s">
        <v>48</v>
      </c>
      <c r="P1320" s="1" t="s">
        <v>7388</v>
      </c>
      <c r="Q1320" s="1" t="s">
        <v>7389</v>
      </c>
      <c r="R1320" s="1" t="s">
        <v>1723</v>
      </c>
      <c r="S1320" s="1" t="s">
        <v>48</v>
      </c>
      <c r="T1320" s="1" t="s">
        <v>1161</v>
      </c>
      <c r="U1320" s="1" t="s">
        <v>48</v>
      </c>
      <c r="V1320" s="1" t="s">
        <v>48</v>
      </c>
      <c r="W1320" s="1" t="s">
        <v>48</v>
      </c>
      <c r="X1320" s="1" t="s">
        <v>48</v>
      </c>
      <c r="Y1320" s="1" t="s">
        <v>48</v>
      </c>
      <c r="Z1320" s="1" t="s">
        <v>48</v>
      </c>
      <c r="AA1320" s="1" t="s">
        <v>48</v>
      </c>
      <c r="AB1320" s="1" t="s">
        <v>48</v>
      </c>
      <c r="AC1320" s="1" t="s">
        <v>48</v>
      </c>
      <c r="AD1320" s="1" t="s">
        <v>48</v>
      </c>
      <c r="AE1320" s="1" t="s">
        <v>1371</v>
      </c>
      <c r="AF1320" s="1" t="s">
        <v>48</v>
      </c>
      <c r="AG1320" s="1" t="s">
        <v>48</v>
      </c>
      <c r="AH1320" s="1" t="s">
        <v>48</v>
      </c>
      <c r="AI1320" s="1" t="s">
        <v>7384</v>
      </c>
      <c r="AJ1320" s="1" t="s">
        <v>7385</v>
      </c>
      <c r="AK1320" s="1" t="s">
        <v>48</v>
      </c>
      <c r="AL1320" s="1" t="s">
        <v>48</v>
      </c>
      <c r="AM1320" s="1" t="s">
        <v>48</v>
      </c>
      <c r="AN1320" s="1" t="s">
        <v>48</v>
      </c>
      <c r="AO1320" s="1" t="s">
        <v>48</v>
      </c>
      <c r="AP1320" s="1" t="s">
        <v>48</v>
      </c>
      <c r="AQ1320" s="1" t="s">
        <v>48</v>
      </c>
      <c r="AR1320" s="1" t="s">
        <v>59</v>
      </c>
      <c r="AS1320" s="1" t="s">
        <v>59</v>
      </c>
      <c r="AT1320" s="1" t="s">
        <v>59</v>
      </c>
      <c r="AU1320" s="1" t="s">
        <v>48</v>
      </c>
    </row>
    <row r="1321" spans="1:47" x14ac:dyDescent="0.4">
      <c r="A1321">
        <v>1320</v>
      </c>
      <c r="B1321">
        <v>3452071</v>
      </c>
      <c r="C1321" s="1" t="s">
        <v>7390</v>
      </c>
      <c r="D1321" s="1" t="s">
        <v>48</v>
      </c>
      <c r="E1321" s="1" t="s">
        <v>48</v>
      </c>
      <c r="F1321" s="1" t="s">
        <v>48</v>
      </c>
      <c r="G1321" s="1" t="s">
        <v>48</v>
      </c>
      <c r="H1321" s="1" t="s">
        <v>7391</v>
      </c>
      <c r="I1321" s="1" t="s">
        <v>7392</v>
      </c>
      <c r="J1321">
        <v>3</v>
      </c>
      <c r="K1321" s="1" t="s">
        <v>7393</v>
      </c>
      <c r="L1321" s="1" t="s">
        <v>48</v>
      </c>
      <c r="M1321" s="1" t="s">
        <v>48</v>
      </c>
      <c r="N1321" s="1" t="s">
        <v>48</v>
      </c>
      <c r="O1321" s="1" t="s">
        <v>48</v>
      </c>
      <c r="P1321" s="1" t="s">
        <v>7394</v>
      </c>
      <c r="Q1321" s="1" t="s">
        <v>7395</v>
      </c>
      <c r="R1321" s="1" t="s">
        <v>7317</v>
      </c>
      <c r="S1321" s="1" t="s">
        <v>48</v>
      </c>
      <c r="T1321" s="1" t="s">
        <v>1161</v>
      </c>
      <c r="U1321" s="1" t="s">
        <v>48</v>
      </c>
      <c r="V1321" s="1" t="s">
        <v>48</v>
      </c>
      <c r="W1321" s="1" t="s">
        <v>48</v>
      </c>
      <c r="X1321" s="1" t="s">
        <v>48</v>
      </c>
      <c r="Y1321" s="1" t="s">
        <v>48</v>
      </c>
      <c r="Z1321" s="1" t="s">
        <v>48</v>
      </c>
      <c r="AA1321" s="1" t="s">
        <v>48</v>
      </c>
      <c r="AB1321" s="1" t="s">
        <v>48</v>
      </c>
      <c r="AC1321" s="1" t="s">
        <v>48</v>
      </c>
      <c r="AD1321" s="1" t="s">
        <v>48</v>
      </c>
      <c r="AE1321" s="1" t="s">
        <v>1371</v>
      </c>
      <c r="AF1321" s="1" t="s">
        <v>48</v>
      </c>
      <c r="AG1321" s="1" t="s">
        <v>48</v>
      </c>
      <c r="AH1321" s="1" t="s">
        <v>48</v>
      </c>
      <c r="AI1321" s="1" t="s">
        <v>7384</v>
      </c>
      <c r="AJ1321" s="1" t="s">
        <v>7385</v>
      </c>
      <c r="AK1321" s="1" t="s">
        <v>48</v>
      </c>
      <c r="AL1321" s="1" t="s">
        <v>48</v>
      </c>
      <c r="AM1321" s="1" t="s">
        <v>48</v>
      </c>
      <c r="AN1321" s="1" t="s">
        <v>48</v>
      </c>
      <c r="AO1321" s="1" t="s">
        <v>48</v>
      </c>
      <c r="AP1321" s="1" t="s">
        <v>48</v>
      </c>
      <c r="AQ1321" s="1" t="s">
        <v>48</v>
      </c>
      <c r="AR1321" s="1" t="s">
        <v>59</v>
      </c>
      <c r="AS1321" s="1" t="s">
        <v>59</v>
      </c>
      <c r="AT1321" s="1" t="s">
        <v>59</v>
      </c>
      <c r="AU1321" s="1" t="s">
        <v>48</v>
      </c>
    </row>
    <row r="1322" spans="1:47" x14ac:dyDescent="0.4">
      <c r="A1322">
        <v>1321</v>
      </c>
      <c r="B1322">
        <v>504574</v>
      </c>
      <c r="C1322" s="1" t="s">
        <v>7396</v>
      </c>
      <c r="D1322" s="1" t="s">
        <v>48</v>
      </c>
      <c r="E1322" s="1" t="s">
        <v>48</v>
      </c>
      <c r="F1322" s="1" t="s">
        <v>48</v>
      </c>
      <c r="G1322" s="1" t="s">
        <v>48</v>
      </c>
      <c r="H1322" s="1" t="s">
        <v>7397</v>
      </c>
      <c r="I1322" s="1" t="s">
        <v>7398</v>
      </c>
      <c r="J1322">
        <v>0</v>
      </c>
      <c r="K1322" s="1" t="s">
        <v>7399</v>
      </c>
      <c r="L1322" s="1" t="s">
        <v>48</v>
      </c>
      <c r="M1322" s="1" t="s">
        <v>48</v>
      </c>
      <c r="N1322" s="1" t="s">
        <v>48</v>
      </c>
      <c r="O1322" s="1" t="s">
        <v>48</v>
      </c>
      <c r="P1322" s="1" t="s">
        <v>7394</v>
      </c>
      <c r="Q1322" s="1" t="s">
        <v>7395</v>
      </c>
      <c r="R1322" s="1" t="s">
        <v>7317</v>
      </c>
      <c r="S1322" s="1" t="s">
        <v>48</v>
      </c>
      <c r="T1322" s="1" t="s">
        <v>1161</v>
      </c>
      <c r="U1322" s="1" t="s">
        <v>48</v>
      </c>
      <c r="V1322" s="1" t="s">
        <v>48</v>
      </c>
      <c r="W1322" s="1" t="s">
        <v>48</v>
      </c>
      <c r="X1322" s="1" t="s">
        <v>48</v>
      </c>
      <c r="Y1322" s="1" t="s">
        <v>48</v>
      </c>
      <c r="Z1322" s="1" t="s">
        <v>48</v>
      </c>
      <c r="AA1322" s="1" t="s">
        <v>48</v>
      </c>
      <c r="AB1322" s="1" t="s">
        <v>48</v>
      </c>
      <c r="AC1322" s="1" t="s">
        <v>48</v>
      </c>
      <c r="AD1322" s="1" t="s">
        <v>48</v>
      </c>
      <c r="AE1322" s="1" t="s">
        <v>1371</v>
      </c>
      <c r="AF1322" s="1" t="s">
        <v>48</v>
      </c>
      <c r="AG1322" s="1" t="s">
        <v>48</v>
      </c>
      <c r="AH1322" s="1" t="s">
        <v>48</v>
      </c>
      <c r="AI1322" s="1" t="s">
        <v>7400</v>
      </c>
      <c r="AJ1322" s="1" t="s">
        <v>7401</v>
      </c>
      <c r="AK1322" s="1" t="s">
        <v>48</v>
      </c>
      <c r="AL1322" s="1" t="s">
        <v>48</v>
      </c>
      <c r="AM1322" s="1" t="s">
        <v>48</v>
      </c>
      <c r="AN1322" s="1" t="s">
        <v>48</v>
      </c>
      <c r="AO1322" s="1" t="s">
        <v>48</v>
      </c>
      <c r="AP1322" s="1" t="s">
        <v>48</v>
      </c>
      <c r="AQ1322" s="1" t="s">
        <v>48</v>
      </c>
      <c r="AR1322" s="1" t="s">
        <v>59</v>
      </c>
      <c r="AS1322" s="1" t="s">
        <v>59</v>
      </c>
      <c r="AT1322" s="1" t="s">
        <v>59</v>
      </c>
      <c r="AU1322" s="1" t="s">
        <v>48</v>
      </c>
    </row>
    <row r="1323" spans="1:47" x14ac:dyDescent="0.4">
      <c r="A1323">
        <v>1322</v>
      </c>
      <c r="B1323">
        <v>629663</v>
      </c>
      <c r="C1323" s="1" t="s">
        <v>7402</v>
      </c>
      <c r="D1323" s="1" t="s">
        <v>48</v>
      </c>
      <c r="E1323" s="1" t="s">
        <v>48</v>
      </c>
      <c r="F1323" s="1" t="s">
        <v>48</v>
      </c>
      <c r="G1323" s="1" t="s">
        <v>48</v>
      </c>
      <c r="H1323" s="1" t="s">
        <v>7397</v>
      </c>
      <c r="I1323" s="1" t="s">
        <v>7403</v>
      </c>
      <c r="J1323">
        <v>0</v>
      </c>
      <c r="K1323" s="1" t="s">
        <v>7399</v>
      </c>
      <c r="L1323" s="1" t="s">
        <v>48</v>
      </c>
      <c r="M1323" s="1" t="s">
        <v>48</v>
      </c>
      <c r="N1323" s="1" t="s">
        <v>48</v>
      </c>
      <c r="O1323" s="1" t="s">
        <v>48</v>
      </c>
      <c r="P1323" s="1" t="s">
        <v>7394</v>
      </c>
      <c r="Q1323" s="1" t="s">
        <v>7395</v>
      </c>
      <c r="R1323" s="1" t="s">
        <v>7317</v>
      </c>
      <c r="S1323" s="1" t="s">
        <v>48</v>
      </c>
      <c r="T1323" s="1" t="s">
        <v>1161</v>
      </c>
      <c r="U1323" s="1" t="s">
        <v>48</v>
      </c>
      <c r="V1323" s="1" t="s">
        <v>48</v>
      </c>
      <c r="W1323" s="1" t="s">
        <v>48</v>
      </c>
      <c r="X1323" s="1" t="s">
        <v>48</v>
      </c>
      <c r="Y1323" s="1" t="s">
        <v>48</v>
      </c>
      <c r="Z1323" s="1" t="s">
        <v>48</v>
      </c>
      <c r="AA1323" s="1" t="s">
        <v>48</v>
      </c>
      <c r="AB1323" s="1" t="s">
        <v>48</v>
      </c>
      <c r="AC1323" s="1" t="s">
        <v>48</v>
      </c>
      <c r="AD1323" s="1" t="s">
        <v>48</v>
      </c>
      <c r="AE1323" s="1" t="s">
        <v>1371</v>
      </c>
      <c r="AF1323" s="1" t="s">
        <v>48</v>
      </c>
      <c r="AG1323" s="1" t="s">
        <v>48</v>
      </c>
      <c r="AH1323" s="1" t="s">
        <v>48</v>
      </c>
      <c r="AI1323" s="1" t="s">
        <v>7400</v>
      </c>
      <c r="AJ1323" s="1" t="s">
        <v>7401</v>
      </c>
      <c r="AK1323" s="1" t="s">
        <v>48</v>
      </c>
      <c r="AL1323" s="1" t="s">
        <v>48</v>
      </c>
      <c r="AM1323" s="1" t="s">
        <v>48</v>
      </c>
      <c r="AN1323" s="1" t="s">
        <v>48</v>
      </c>
      <c r="AO1323" s="1" t="s">
        <v>48</v>
      </c>
      <c r="AP1323" s="1" t="s">
        <v>48</v>
      </c>
      <c r="AQ1323" s="1" t="s">
        <v>48</v>
      </c>
      <c r="AR1323" s="1" t="s">
        <v>59</v>
      </c>
      <c r="AS1323" s="1" t="s">
        <v>59</v>
      </c>
      <c r="AT1323" s="1" t="s">
        <v>59</v>
      </c>
      <c r="AU1323" s="1" t="s">
        <v>48</v>
      </c>
    </row>
    <row r="1324" spans="1:47" x14ac:dyDescent="0.4">
      <c r="A1324">
        <v>1323</v>
      </c>
      <c r="B1324">
        <v>540089</v>
      </c>
      <c r="C1324" s="1" t="s">
        <v>7404</v>
      </c>
      <c r="D1324" s="1" t="s">
        <v>48</v>
      </c>
      <c r="E1324" s="1" t="s">
        <v>48</v>
      </c>
      <c r="F1324" s="1" t="s">
        <v>48</v>
      </c>
      <c r="G1324" s="1" t="s">
        <v>48</v>
      </c>
      <c r="H1324" s="1" t="s">
        <v>7405</v>
      </c>
      <c r="I1324" s="1" t="s">
        <v>7406</v>
      </c>
      <c r="J1324">
        <v>0</v>
      </c>
      <c r="K1324" s="1" t="s">
        <v>7407</v>
      </c>
      <c r="L1324" s="1" t="s">
        <v>48</v>
      </c>
      <c r="M1324" s="1" t="s">
        <v>48</v>
      </c>
      <c r="N1324" s="1" t="s">
        <v>48</v>
      </c>
      <c r="O1324" s="1" t="s">
        <v>48</v>
      </c>
      <c r="P1324" s="1" t="s">
        <v>7394</v>
      </c>
      <c r="Q1324" s="1" t="s">
        <v>7395</v>
      </c>
      <c r="R1324" s="1" t="s">
        <v>7317</v>
      </c>
      <c r="S1324" s="1" t="s">
        <v>48</v>
      </c>
      <c r="T1324" s="1" t="s">
        <v>1161</v>
      </c>
      <c r="U1324" s="1" t="s">
        <v>48</v>
      </c>
      <c r="V1324" s="1" t="s">
        <v>48</v>
      </c>
      <c r="W1324" s="1" t="s">
        <v>48</v>
      </c>
      <c r="X1324" s="1" t="s">
        <v>48</v>
      </c>
      <c r="Y1324" s="1" t="s">
        <v>48</v>
      </c>
      <c r="Z1324" s="1" t="s">
        <v>48</v>
      </c>
      <c r="AA1324" s="1" t="s">
        <v>48</v>
      </c>
      <c r="AB1324" s="1" t="s">
        <v>48</v>
      </c>
      <c r="AC1324" s="1" t="s">
        <v>48</v>
      </c>
      <c r="AD1324" s="1" t="s">
        <v>48</v>
      </c>
      <c r="AE1324" s="1" t="s">
        <v>1371</v>
      </c>
      <c r="AF1324" s="1" t="s">
        <v>48</v>
      </c>
      <c r="AG1324" s="1" t="s">
        <v>48</v>
      </c>
      <c r="AH1324" s="1" t="s">
        <v>48</v>
      </c>
      <c r="AI1324" s="1" t="s">
        <v>7408</v>
      </c>
      <c r="AJ1324" s="1" t="s">
        <v>7409</v>
      </c>
      <c r="AK1324" s="1" t="s">
        <v>48</v>
      </c>
      <c r="AL1324" s="1" t="s">
        <v>48</v>
      </c>
      <c r="AM1324" s="1" t="s">
        <v>48</v>
      </c>
      <c r="AN1324" s="1" t="s">
        <v>48</v>
      </c>
      <c r="AO1324" s="1" t="s">
        <v>48</v>
      </c>
      <c r="AP1324" s="1" t="s">
        <v>48</v>
      </c>
      <c r="AQ1324" s="1" t="s">
        <v>48</v>
      </c>
      <c r="AR1324" s="1" t="s">
        <v>59</v>
      </c>
      <c r="AS1324" s="1" t="s">
        <v>59</v>
      </c>
      <c r="AT1324" s="1" t="s">
        <v>59</v>
      </c>
      <c r="AU1324" s="1" t="s">
        <v>48</v>
      </c>
    </row>
    <row r="1325" spans="1:47" x14ac:dyDescent="0.4">
      <c r="A1325">
        <v>1324</v>
      </c>
      <c r="B1325">
        <v>6175491</v>
      </c>
      <c r="C1325" s="1" t="s">
        <v>7410</v>
      </c>
      <c r="D1325" s="1" t="s">
        <v>48</v>
      </c>
      <c r="E1325" s="1" t="s">
        <v>48</v>
      </c>
      <c r="F1325" s="1" t="s">
        <v>48</v>
      </c>
      <c r="G1325" s="1" t="s">
        <v>48</v>
      </c>
      <c r="H1325" s="1" t="s">
        <v>4805</v>
      </c>
      <c r="I1325" s="1" t="s">
        <v>7411</v>
      </c>
      <c r="J1325">
        <v>0</v>
      </c>
      <c r="K1325" s="1" t="s">
        <v>5879</v>
      </c>
      <c r="L1325" s="1" t="s">
        <v>48</v>
      </c>
      <c r="M1325" s="1" t="s">
        <v>48</v>
      </c>
      <c r="N1325" s="1" t="s">
        <v>48</v>
      </c>
      <c r="O1325" s="1" t="s">
        <v>48</v>
      </c>
      <c r="P1325" s="1" t="s">
        <v>7394</v>
      </c>
      <c r="Q1325" s="1" t="s">
        <v>7395</v>
      </c>
      <c r="R1325" s="1" t="s">
        <v>7317</v>
      </c>
      <c r="S1325" s="1" t="s">
        <v>48</v>
      </c>
      <c r="T1325" s="1" t="s">
        <v>1161</v>
      </c>
      <c r="U1325" s="1" t="s">
        <v>48</v>
      </c>
      <c r="V1325" s="1" t="s">
        <v>48</v>
      </c>
      <c r="W1325" s="1" t="s">
        <v>48</v>
      </c>
      <c r="X1325" s="1" t="s">
        <v>48</v>
      </c>
      <c r="Y1325" s="1" t="s">
        <v>48</v>
      </c>
      <c r="Z1325" s="1" t="s">
        <v>48</v>
      </c>
      <c r="AA1325" s="1" t="s">
        <v>48</v>
      </c>
      <c r="AB1325" s="1" t="s">
        <v>48</v>
      </c>
      <c r="AC1325" s="1" t="s">
        <v>48</v>
      </c>
      <c r="AD1325" s="1" t="s">
        <v>48</v>
      </c>
      <c r="AE1325" s="1" t="s">
        <v>1371</v>
      </c>
      <c r="AF1325" s="1" t="s">
        <v>48</v>
      </c>
      <c r="AG1325" s="1" t="s">
        <v>48</v>
      </c>
      <c r="AH1325" s="1" t="s">
        <v>48</v>
      </c>
      <c r="AI1325" s="1" t="s">
        <v>7412</v>
      </c>
      <c r="AJ1325" s="1" t="s">
        <v>7413</v>
      </c>
      <c r="AK1325" s="1" t="s">
        <v>48</v>
      </c>
      <c r="AL1325" s="1" t="s">
        <v>48</v>
      </c>
      <c r="AM1325" s="1" t="s">
        <v>48</v>
      </c>
      <c r="AN1325" s="1" t="s">
        <v>48</v>
      </c>
      <c r="AO1325" s="1" t="s">
        <v>48</v>
      </c>
      <c r="AP1325" s="1" t="s">
        <v>48</v>
      </c>
      <c r="AQ1325" s="1" t="s">
        <v>48</v>
      </c>
      <c r="AR1325" s="1" t="s">
        <v>59</v>
      </c>
      <c r="AS1325" s="1" t="s">
        <v>59</v>
      </c>
      <c r="AT1325" s="1" t="s">
        <v>59</v>
      </c>
      <c r="AU1325" s="1" t="s">
        <v>48</v>
      </c>
    </row>
    <row r="1326" spans="1:47" x14ac:dyDescent="0.4">
      <c r="A1326">
        <v>1325</v>
      </c>
      <c r="B1326">
        <v>821556</v>
      </c>
      <c r="C1326" s="1" t="s">
        <v>7414</v>
      </c>
      <c r="D1326" s="1" t="s">
        <v>48</v>
      </c>
      <c r="E1326" s="1" t="s">
        <v>48</v>
      </c>
      <c r="F1326" s="1" t="s">
        <v>48</v>
      </c>
      <c r="G1326" s="1" t="s">
        <v>48</v>
      </c>
      <c r="H1326" s="1" t="s">
        <v>3032</v>
      </c>
      <c r="I1326" s="1" t="s">
        <v>7415</v>
      </c>
      <c r="J1326">
        <v>28</v>
      </c>
      <c r="K1326" s="1" t="s">
        <v>3034</v>
      </c>
      <c r="L1326" s="1" t="s">
        <v>48</v>
      </c>
      <c r="M1326" s="1" t="s">
        <v>48</v>
      </c>
      <c r="N1326" s="1" t="s">
        <v>48</v>
      </c>
      <c r="O1326" s="1" t="s">
        <v>48</v>
      </c>
      <c r="P1326" s="1" t="s">
        <v>7416</v>
      </c>
      <c r="Q1326" s="1" t="s">
        <v>7395</v>
      </c>
      <c r="R1326" s="1" t="s">
        <v>7317</v>
      </c>
      <c r="S1326" s="1" t="s">
        <v>48</v>
      </c>
      <c r="T1326" s="1" t="s">
        <v>1161</v>
      </c>
      <c r="U1326" s="1" t="s">
        <v>48</v>
      </c>
      <c r="V1326" s="1" t="s">
        <v>48</v>
      </c>
      <c r="W1326" s="1" t="s">
        <v>48</v>
      </c>
      <c r="X1326" s="1" t="s">
        <v>48</v>
      </c>
      <c r="Y1326" s="1" t="s">
        <v>48</v>
      </c>
      <c r="Z1326" s="1" t="s">
        <v>48</v>
      </c>
      <c r="AA1326" s="1" t="s">
        <v>48</v>
      </c>
      <c r="AB1326" s="1" t="s">
        <v>48</v>
      </c>
      <c r="AC1326" s="1" t="s">
        <v>48</v>
      </c>
      <c r="AD1326" s="1" t="s">
        <v>48</v>
      </c>
      <c r="AE1326" s="1" t="s">
        <v>1371</v>
      </c>
      <c r="AF1326" s="1" t="s">
        <v>48</v>
      </c>
      <c r="AG1326" s="1" t="s">
        <v>48</v>
      </c>
      <c r="AH1326" s="1" t="s">
        <v>48</v>
      </c>
      <c r="AI1326" s="1" t="s">
        <v>3231</v>
      </c>
      <c r="AJ1326" s="1" t="s">
        <v>3232</v>
      </c>
      <c r="AK1326" s="1" t="s">
        <v>48</v>
      </c>
      <c r="AL1326" s="1" t="s">
        <v>48</v>
      </c>
      <c r="AM1326" s="1" t="s">
        <v>48</v>
      </c>
      <c r="AN1326" s="1" t="s">
        <v>48</v>
      </c>
      <c r="AO1326" s="1" t="s">
        <v>48</v>
      </c>
      <c r="AP1326" s="1" t="s">
        <v>48</v>
      </c>
      <c r="AQ1326" s="1" t="s">
        <v>48</v>
      </c>
      <c r="AR1326" s="1" t="s">
        <v>59</v>
      </c>
      <c r="AS1326" s="1" t="s">
        <v>59</v>
      </c>
      <c r="AT1326" s="1" t="s">
        <v>59</v>
      </c>
      <c r="AU1326" s="1" t="s">
        <v>48</v>
      </c>
    </row>
    <row r="1327" spans="1:47" x14ac:dyDescent="0.4">
      <c r="A1327">
        <v>1326</v>
      </c>
      <c r="B1327">
        <v>630182</v>
      </c>
      <c r="C1327" s="1" t="s">
        <v>7417</v>
      </c>
      <c r="D1327" s="1" t="s">
        <v>48</v>
      </c>
      <c r="E1327" s="1" t="s">
        <v>48</v>
      </c>
      <c r="F1327" s="1" t="s">
        <v>48</v>
      </c>
      <c r="G1327" s="1" t="s">
        <v>48</v>
      </c>
      <c r="H1327" s="1" t="s">
        <v>6604</v>
      </c>
      <c r="I1327" s="1" t="s">
        <v>7418</v>
      </c>
      <c r="J1327">
        <v>0</v>
      </c>
      <c r="K1327" s="1" t="s">
        <v>6606</v>
      </c>
      <c r="L1327" s="1" t="s">
        <v>48</v>
      </c>
      <c r="M1327" s="1" t="s">
        <v>48</v>
      </c>
      <c r="N1327" s="1" t="s">
        <v>48</v>
      </c>
      <c r="O1327" s="1" t="s">
        <v>48</v>
      </c>
      <c r="P1327" s="1" t="s">
        <v>7416</v>
      </c>
      <c r="Q1327" s="1" t="s">
        <v>7395</v>
      </c>
      <c r="R1327" s="1" t="s">
        <v>7317</v>
      </c>
      <c r="S1327" s="1" t="s">
        <v>48</v>
      </c>
      <c r="T1327" s="1" t="s">
        <v>1161</v>
      </c>
      <c r="U1327" s="1" t="s">
        <v>48</v>
      </c>
      <c r="V1327" s="1" t="s">
        <v>48</v>
      </c>
      <c r="W1327" s="1" t="s">
        <v>48</v>
      </c>
      <c r="X1327" s="1" t="s">
        <v>48</v>
      </c>
      <c r="Y1327" s="1" t="s">
        <v>48</v>
      </c>
      <c r="Z1327" s="1" t="s">
        <v>48</v>
      </c>
      <c r="AA1327" s="1" t="s">
        <v>48</v>
      </c>
      <c r="AB1327" s="1" t="s">
        <v>48</v>
      </c>
      <c r="AC1327" s="1" t="s">
        <v>48</v>
      </c>
      <c r="AD1327" s="1" t="s">
        <v>48</v>
      </c>
      <c r="AE1327" s="1" t="s">
        <v>7419</v>
      </c>
      <c r="AF1327" s="1" t="s">
        <v>48</v>
      </c>
      <c r="AG1327" s="1" t="s">
        <v>48</v>
      </c>
      <c r="AH1327" s="1" t="s">
        <v>48</v>
      </c>
      <c r="AI1327" s="1" t="s">
        <v>3231</v>
      </c>
      <c r="AJ1327" s="1" t="s">
        <v>3232</v>
      </c>
      <c r="AK1327" s="1" t="s">
        <v>48</v>
      </c>
      <c r="AL1327" s="1" t="s">
        <v>48</v>
      </c>
      <c r="AM1327" s="1" t="s">
        <v>48</v>
      </c>
      <c r="AN1327" s="1" t="s">
        <v>48</v>
      </c>
      <c r="AO1327" s="1" t="s">
        <v>48</v>
      </c>
      <c r="AP1327" s="1" t="s">
        <v>48</v>
      </c>
      <c r="AQ1327" s="1" t="s">
        <v>48</v>
      </c>
      <c r="AR1327" s="1" t="s">
        <v>59</v>
      </c>
      <c r="AS1327" s="1" t="s">
        <v>59</v>
      </c>
      <c r="AT1327" s="1" t="s">
        <v>59</v>
      </c>
      <c r="AU1327" s="1" t="s">
        <v>48</v>
      </c>
    </row>
    <row r="1328" spans="1:47" x14ac:dyDescent="0.4">
      <c r="A1328">
        <v>1327</v>
      </c>
      <c r="B1328">
        <v>629947</v>
      </c>
      <c r="C1328" s="1" t="s">
        <v>7420</v>
      </c>
      <c r="D1328" s="1" t="s">
        <v>48</v>
      </c>
      <c r="E1328" s="1" t="s">
        <v>48</v>
      </c>
      <c r="F1328" s="1" t="s">
        <v>48</v>
      </c>
      <c r="G1328" s="1" t="s">
        <v>48</v>
      </c>
      <c r="H1328" s="1" t="s">
        <v>7421</v>
      </c>
      <c r="I1328" s="1" t="s">
        <v>7422</v>
      </c>
      <c r="J1328">
        <v>1</v>
      </c>
      <c r="K1328" s="1" t="s">
        <v>7423</v>
      </c>
      <c r="L1328" s="1" t="s">
        <v>48</v>
      </c>
      <c r="M1328" s="1" t="s">
        <v>48</v>
      </c>
      <c r="N1328" s="1" t="s">
        <v>48</v>
      </c>
      <c r="O1328" s="1" t="s">
        <v>48</v>
      </c>
      <c r="P1328" s="1" t="s">
        <v>7424</v>
      </c>
      <c r="Q1328" s="1" t="s">
        <v>7395</v>
      </c>
      <c r="R1328" s="1" t="s">
        <v>7317</v>
      </c>
      <c r="S1328" s="1" t="s">
        <v>48</v>
      </c>
      <c r="T1328" s="1" t="s">
        <v>1161</v>
      </c>
      <c r="U1328" s="1" t="s">
        <v>48</v>
      </c>
      <c r="V1328" s="1" t="s">
        <v>48</v>
      </c>
      <c r="W1328" s="1" t="s">
        <v>48</v>
      </c>
      <c r="X1328" s="1" t="s">
        <v>48</v>
      </c>
      <c r="Y1328" s="1" t="s">
        <v>48</v>
      </c>
      <c r="Z1328" s="1" t="s">
        <v>48</v>
      </c>
      <c r="AA1328" s="1" t="s">
        <v>48</v>
      </c>
      <c r="AB1328" s="1" t="s">
        <v>48</v>
      </c>
      <c r="AC1328" s="1" t="s">
        <v>48</v>
      </c>
      <c r="AD1328" s="1" t="s">
        <v>48</v>
      </c>
      <c r="AE1328" s="1" t="s">
        <v>7419</v>
      </c>
      <c r="AF1328" s="1" t="s">
        <v>48</v>
      </c>
      <c r="AG1328" s="1" t="s">
        <v>48</v>
      </c>
      <c r="AH1328" s="1" t="s">
        <v>48</v>
      </c>
      <c r="AI1328" s="1" t="s">
        <v>7425</v>
      </c>
      <c r="AJ1328" s="1" t="s">
        <v>7426</v>
      </c>
      <c r="AK1328" s="1" t="s">
        <v>48</v>
      </c>
      <c r="AL1328" s="1" t="s">
        <v>48</v>
      </c>
      <c r="AM1328" s="1" t="s">
        <v>48</v>
      </c>
      <c r="AN1328" s="1" t="s">
        <v>48</v>
      </c>
      <c r="AO1328" s="1" t="s">
        <v>48</v>
      </c>
      <c r="AP1328" s="1" t="s">
        <v>48</v>
      </c>
      <c r="AQ1328" s="1" t="s">
        <v>48</v>
      </c>
      <c r="AR1328" s="1" t="s">
        <v>59</v>
      </c>
      <c r="AS1328" s="1" t="s">
        <v>59</v>
      </c>
      <c r="AT1328" s="1" t="s">
        <v>59</v>
      </c>
      <c r="AU1328" s="1" t="s">
        <v>48</v>
      </c>
    </row>
    <row r="1329" spans="1:47" x14ac:dyDescent="0.4">
      <c r="A1329">
        <v>1328</v>
      </c>
      <c r="B1329">
        <v>110930</v>
      </c>
      <c r="C1329" s="1" t="s">
        <v>7427</v>
      </c>
      <c r="D1329" s="1" t="s">
        <v>48</v>
      </c>
      <c r="E1329" s="1" t="s">
        <v>48</v>
      </c>
      <c r="F1329" s="1" t="s">
        <v>48</v>
      </c>
      <c r="G1329" s="1" t="s">
        <v>48</v>
      </c>
      <c r="H1329" s="1" t="s">
        <v>7301</v>
      </c>
      <c r="I1329" s="1" t="s">
        <v>7428</v>
      </c>
      <c r="J1329">
        <v>0</v>
      </c>
      <c r="K1329" s="1" t="s">
        <v>6180</v>
      </c>
      <c r="L1329" s="1" t="s">
        <v>48</v>
      </c>
      <c r="M1329" s="1" t="s">
        <v>48</v>
      </c>
      <c r="N1329" s="1" t="s">
        <v>48</v>
      </c>
      <c r="O1329" s="1" t="s">
        <v>48</v>
      </c>
      <c r="P1329" s="1" t="s">
        <v>7424</v>
      </c>
      <c r="Q1329" s="1" t="s">
        <v>7395</v>
      </c>
      <c r="R1329" s="1" t="s">
        <v>7317</v>
      </c>
      <c r="S1329" s="1" t="s">
        <v>48</v>
      </c>
      <c r="T1329" s="1" t="s">
        <v>1161</v>
      </c>
      <c r="U1329" s="1" t="s">
        <v>48</v>
      </c>
      <c r="V1329" s="1" t="s">
        <v>48</v>
      </c>
      <c r="W1329" s="1" t="s">
        <v>48</v>
      </c>
      <c r="X1329" s="1" t="s">
        <v>48</v>
      </c>
      <c r="Y1329" s="1" t="s">
        <v>48</v>
      </c>
      <c r="Z1329" s="1" t="s">
        <v>48</v>
      </c>
      <c r="AA1329" s="1" t="s">
        <v>48</v>
      </c>
      <c r="AB1329" s="1" t="s">
        <v>48</v>
      </c>
      <c r="AC1329" s="1" t="s">
        <v>48</v>
      </c>
      <c r="AD1329" s="1" t="s">
        <v>48</v>
      </c>
      <c r="AE1329" s="1" t="s">
        <v>7419</v>
      </c>
      <c r="AF1329" s="1" t="s">
        <v>48</v>
      </c>
      <c r="AG1329" s="1" t="s">
        <v>48</v>
      </c>
      <c r="AH1329" s="1" t="s">
        <v>48</v>
      </c>
      <c r="AI1329" s="1" t="s">
        <v>4116</v>
      </c>
      <c r="AJ1329" s="1" t="s">
        <v>7304</v>
      </c>
      <c r="AK1329" s="1" t="s">
        <v>48</v>
      </c>
      <c r="AL1329" s="1" t="s">
        <v>48</v>
      </c>
      <c r="AM1329" s="1" t="s">
        <v>48</v>
      </c>
      <c r="AN1329" s="1" t="s">
        <v>48</v>
      </c>
      <c r="AO1329" s="1" t="s">
        <v>48</v>
      </c>
      <c r="AP1329" s="1" t="s">
        <v>48</v>
      </c>
      <c r="AQ1329" s="1" t="s">
        <v>48</v>
      </c>
      <c r="AR1329" s="1" t="s">
        <v>59</v>
      </c>
      <c r="AS1329" s="1" t="s">
        <v>59</v>
      </c>
      <c r="AT1329" s="1" t="s">
        <v>59</v>
      </c>
      <c r="AU1329" s="1" t="s">
        <v>48</v>
      </c>
    </row>
    <row r="1330" spans="1:47" x14ac:dyDescent="0.4">
      <c r="A1330">
        <v>1329</v>
      </c>
      <c r="B1330">
        <v>109977</v>
      </c>
      <c r="C1330" s="1" t="s">
        <v>7429</v>
      </c>
      <c r="D1330" s="1" t="s">
        <v>48</v>
      </c>
      <c r="E1330" s="1" t="s">
        <v>48</v>
      </c>
      <c r="F1330" s="1" t="s">
        <v>48</v>
      </c>
      <c r="G1330" s="1" t="s">
        <v>48</v>
      </c>
      <c r="H1330" s="1" t="s">
        <v>2186</v>
      </c>
      <c r="I1330" s="1" t="s">
        <v>7430</v>
      </c>
      <c r="J1330">
        <v>37</v>
      </c>
      <c r="K1330" s="1" t="s">
        <v>2188</v>
      </c>
      <c r="L1330" s="1" t="s">
        <v>48</v>
      </c>
      <c r="M1330" s="1" t="s">
        <v>48</v>
      </c>
      <c r="N1330" s="1" t="s">
        <v>48</v>
      </c>
      <c r="O1330" s="1" t="s">
        <v>48</v>
      </c>
      <c r="P1330" s="1" t="s">
        <v>7431</v>
      </c>
      <c r="Q1330" s="1" t="s">
        <v>7432</v>
      </c>
      <c r="R1330" s="1" t="s">
        <v>3218</v>
      </c>
      <c r="S1330" s="1" t="s">
        <v>48</v>
      </c>
      <c r="T1330" s="1" t="s">
        <v>7433</v>
      </c>
      <c r="U1330" s="1" t="s">
        <v>48</v>
      </c>
      <c r="V1330" s="1" t="s">
        <v>48</v>
      </c>
      <c r="W1330" s="1" t="s">
        <v>48</v>
      </c>
      <c r="X1330" s="1" t="s">
        <v>48</v>
      </c>
      <c r="Y1330" s="1" t="s">
        <v>48</v>
      </c>
      <c r="Z1330" s="1" t="s">
        <v>48</v>
      </c>
      <c r="AA1330" s="1" t="s">
        <v>48</v>
      </c>
      <c r="AB1330" s="1" t="s">
        <v>48</v>
      </c>
      <c r="AC1330" s="1" t="s">
        <v>48</v>
      </c>
      <c r="AD1330" s="1" t="s">
        <v>48</v>
      </c>
      <c r="AE1330" s="1" t="s">
        <v>924</v>
      </c>
      <c r="AF1330" s="1" t="s">
        <v>48</v>
      </c>
      <c r="AG1330" s="1" t="s">
        <v>48</v>
      </c>
      <c r="AH1330" s="1" t="s">
        <v>48</v>
      </c>
      <c r="AI1330" s="1" t="s">
        <v>7434</v>
      </c>
      <c r="AJ1330" s="1" t="s">
        <v>7435</v>
      </c>
      <c r="AK1330" s="1" t="s">
        <v>48</v>
      </c>
      <c r="AL1330" s="1" t="s">
        <v>48</v>
      </c>
      <c r="AM1330" s="1" t="s">
        <v>48</v>
      </c>
      <c r="AN1330" s="1" t="s">
        <v>48</v>
      </c>
      <c r="AO1330" s="1" t="s">
        <v>48</v>
      </c>
      <c r="AP1330" s="1" t="s">
        <v>48</v>
      </c>
      <c r="AQ1330" s="1" t="s">
        <v>48</v>
      </c>
      <c r="AR1330" s="1" t="s">
        <v>59</v>
      </c>
      <c r="AS1330" s="1" t="s">
        <v>59</v>
      </c>
      <c r="AT1330" s="1" t="s">
        <v>59</v>
      </c>
      <c r="AU1330" s="1" t="s">
        <v>48</v>
      </c>
    </row>
    <row r="1331" spans="1:47" x14ac:dyDescent="0.4">
      <c r="A1331">
        <v>1330</v>
      </c>
      <c r="B1331">
        <v>51279539</v>
      </c>
      <c r="C1331" s="1" t="s">
        <v>7436</v>
      </c>
      <c r="D1331" s="1" t="s">
        <v>48</v>
      </c>
      <c r="E1331" s="1" t="s">
        <v>48</v>
      </c>
      <c r="F1331" s="1" t="s">
        <v>48</v>
      </c>
      <c r="G1331" s="1" t="s">
        <v>48</v>
      </c>
      <c r="H1331" s="1" t="s">
        <v>7437</v>
      </c>
      <c r="I1331" s="1" t="s">
        <v>7438</v>
      </c>
      <c r="J1331">
        <v>0</v>
      </c>
      <c r="K1331" s="1" t="s">
        <v>7439</v>
      </c>
      <c r="L1331" s="1" t="s">
        <v>48</v>
      </c>
      <c r="M1331" s="1" t="s">
        <v>48</v>
      </c>
      <c r="N1331" s="1" t="s">
        <v>48</v>
      </c>
      <c r="O1331" s="1" t="s">
        <v>48</v>
      </c>
      <c r="P1331" s="1" t="s">
        <v>7431</v>
      </c>
      <c r="Q1331" s="1" t="s">
        <v>7432</v>
      </c>
      <c r="R1331" s="1" t="s">
        <v>3218</v>
      </c>
      <c r="S1331" s="1" t="s">
        <v>48</v>
      </c>
      <c r="T1331" s="1" t="s">
        <v>7433</v>
      </c>
      <c r="U1331" s="1" t="s">
        <v>48</v>
      </c>
      <c r="V1331" s="1" t="s">
        <v>48</v>
      </c>
      <c r="W1331" s="1" t="s">
        <v>48</v>
      </c>
      <c r="X1331" s="1" t="s">
        <v>48</v>
      </c>
      <c r="Y1331" s="1" t="s">
        <v>48</v>
      </c>
      <c r="Z1331" s="1" t="s">
        <v>48</v>
      </c>
      <c r="AA1331" s="1" t="s">
        <v>48</v>
      </c>
      <c r="AB1331" s="1" t="s">
        <v>48</v>
      </c>
      <c r="AC1331" s="1" t="s">
        <v>48</v>
      </c>
      <c r="AD1331" s="1" t="s">
        <v>48</v>
      </c>
      <c r="AE1331" s="1" t="s">
        <v>924</v>
      </c>
      <c r="AF1331" s="1" t="s">
        <v>48</v>
      </c>
      <c r="AG1331" s="1" t="s">
        <v>48</v>
      </c>
      <c r="AH1331" s="1" t="s">
        <v>48</v>
      </c>
      <c r="AI1331" s="1" t="s">
        <v>7434</v>
      </c>
      <c r="AJ1331" s="1" t="s">
        <v>7435</v>
      </c>
      <c r="AK1331" s="1" t="s">
        <v>48</v>
      </c>
      <c r="AL1331" s="1" t="s">
        <v>48</v>
      </c>
      <c r="AM1331" s="1" t="s">
        <v>48</v>
      </c>
      <c r="AN1331" s="1" t="s">
        <v>48</v>
      </c>
      <c r="AO1331" s="1" t="s">
        <v>48</v>
      </c>
      <c r="AP1331" s="1" t="s">
        <v>48</v>
      </c>
      <c r="AQ1331" s="1" t="s">
        <v>48</v>
      </c>
      <c r="AR1331" s="1" t="s">
        <v>59</v>
      </c>
      <c r="AS1331" s="1" t="s">
        <v>59</v>
      </c>
      <c r="AT1331" s="1" t="s">
        <v>59</v>
      </c>
      <c r="AU1331" s="1" t="s">
        <v>48</v>
      </c>
    </row>
    <row r="1332" spans="1:47" x14ac:dyDescent="0.4">
      <c r="A1332">
        <v>1331</v>
      </c>
      <c r="B1332">
        <v>31323441</v>
      </c>
      <c r="C1332" s="1" t="s">
        <v>7440</v>
      </c>
      <c r="D1332" s="1" t="s">
        <v>48</v>
      </c>
      <c r="E1332" s="1" t="s">
        <v>48</v>
      </c>
      <c r="F1332" s="1" t="s">
        <v>48</v>
      </c>
      <c r="G1332" s="1" t="s">
        <v>48</v>
      </c>
      <c r="H1332" s="1" t="s">
        <v>7441</v>
      </c>
      <c r="I1332" s="1" t="s">
        <v>7442</v>
      </c>
      <c r="J1332">
        <v>0</v>
      </c>
      <c r="K1332" s="1" t="s">
        <v>7443</v>
      </c>
      <c r="L1332" s="1" t="s">
        <v>48</v>
      </c>
      <c r="M1332" s="1" t="s">
        <v>48</v>
      </c>
      <c r="N1332" s="1" t="s">
        <v>48</v>
      </c>
      <c r="O1332" s="1" t="s">
        <v>48</v>
      </c>
      <c r="P1332" s="1" t="s">
        <v>7431</v>
      </c>
      <c r="Q1332" s="1" t="s">
        <v>7432</v>
      </c>
      <c r="R1332" s="1" t="s">
        <v>3218</v>
      </c>
      <c r="S1332" s="1" t="s">
        <v>48</v>
      </c>
      <c r="T1332" s="1" t="s">
        <v>7433</v>
      </c>
      <c r="U1332" s="1" t="s">
        <v>48</v>
      </c>
      <c r="V1332" s="1" t="s">
        <v>48</v>
      </c>
      <c r="W1332" s="1" t="s">
        <v>48</v>
      </c>
      <c r="X1332" s="1" t="s">
        <v>48</v>
      </c>
      <c r="Y1332" s="1" t="s">
        <v>48</v>
      </c>
      <c r="Z1332" s="1" t="s">
        <v>48</v>
      </c>
      <c r="AA1332" s="1" t="s">
        <v>48</v>
      </c>
      <c r="AB1332" s="1" t="s">
        <v>48</v>
      </c>
      <c r="AC1332" s="1" t="s">
        <v>48</v>
      </c>
      <c r="AD1332" s="1" t="s">
        <v>48</v>
      </c>
      <c r="AE1332" s="1" t="s">
        <v>924</v>
      </c>
      <c r="AF1332" s="1" t="s">
        <v>48</v>
      </c>
      <c r="AG1332" s="1" t="s">
        <v>48</v>
      </c>
      <c r="AH1332" s="1" t="s">
        <v>48</v>
      </c>
      <c r="AI1332" s="1" t="s">
        <v>7434</v>
      </c>
      <c r="AJ1332" s="1" t="s">
        <v>7435</v>
      </c>
      <c r="AK1332" s="1" t="s">
        <v>48</v>
      </c>
      <c r="AL1332" s="1" t="s">
        <v>48</v>
      </c>
      <c r="AM1332" s="1" t="s">
        <v>48</v>
      </c>
      <c r="AN1332" s="1" t="s">
        <v>48</v>
      </c>
      <c r="AO1332" s="1" t="s">
        <v>48</v>
      </c>
      <c r="AP1332" s="1" t="s">
        <v>48</v>
      </c>
      <c r="AQ1332" s="1" t="s">
        <v>48</v>
      </c>
      <c r="AR1332" s="1" t="s">
        <v>59</v>
      </c>
      <c r="AS1332" s="1" t="s">
        <v>59</v>
      </c>
      <c r="AT1332" s="1" t="s">
        <v>59</v>
      </c>
      <c r="AU1332" s="1" t="s">
        <v>48</v>
      </c>
    </row>
    <row r="1333" spans="1:47" x14ac:dyDescent="0.4">
      <c r="A1333">
        <v>1332</v>
      </c>
      <c r="B1333">
        <v>14986211</v>
      </c>
      <c r="C1333" s="1" t="s">
        <v>7444</v>
      </c>
      <c r="D1333" s="1" t="s">
        <v>48</v>
      </c>
      <c r="E1333" s="1" t="s">
        <v>48</v>
      </c>
      <c r="F1333" s="1" t="s">
        <v>48</v>
      </c>
      <c r="G1333" s="1" t="s">
        <v>48</v>
      </c>
      <c r="H1333" s="1" t="s">
        <v>7445</v>
      </c>
      <c r="I1333" s="1" t="s">
        <v>7446</v>
      </c>
      <c r="J1333">
        <v>0</v>
      </c>
      <c r="K1333" s="1" t="s">
        <v>7447</v>
      </c>
      <c r="L1333" s="1" t="s">
        <v>48</v>
      </c>
      <c r="M1333" s="1" t="s">
        <v>48</v>
      </c>
      <c r="N1333" s="1" t="s">
        <v>48</v>
      </c>
      <c r="O1333" s="1" t="s">
        <v>48</v>
      </c>
      <c r="P1333" s="1" t="s">
        <v>7431</v>
      </c>
      <c r="Q1333" s="1" t="s">
        <v>7432</v>
      </c>
      <c r="R1333" s="1" t="s">
        <v>3218</v>
      </c>
      <c r="S1333" s="1" t="s">
        <v>48</v>
      </c>
      <c r="T1333" s="1" t="s">
        <v>7433</v>
      </c>
      <c r="U1333" s="1" t="s">
        <v>48</v>
      </c>
      <c r="V1333" s="1" t="s">
        <v>48</v>
      </c>
      <c r="W1333" s="1" t="s">
        <v>48</v>
      </c>
      <c r="X1333" s="1" t="s">
        <v>48</v>
      </c>
      <c r="Y1333" s="1" t="s">
        <v>48</v>
      </c>
      <c r="Z1333" s="1" t="s">
        <v>48</v>
      </c>
      <c r="AA1333" s="1" t="s">
        <v>48</v>
      </c>
      <c r="AB1333" s="1" t="s">
        <v>48</v>
      </c>
      <c r="AC1333" s="1" t="s">
        <v>48</v>
      </c>
      <c r="AD1333" s="1" t="s">
        <v>48</v>
      </c>
      <c r="AE1333" s="1" t="s">
        <v>924</v>
      </c>
      <c r="AF1333" s="1" t="s">
        <v>48</v>
      </c>
      <c r="AG1333" s="1" t="s">
        <v>48</v>
      </c>
      <c r="AH1333" s="1" t="s">
        <v>48</v>
      </c>
      <c r="AI1333" s="1" t="s">
        <v>7434</v>
      </c>
      <c r="AJ1333" s="1" t="s">
        <v>7435</v>
      </c>
      <c r="AK1333" s="1" t="s">
        <v>48</v>
      </c>
      <c r="AL1333" s="1" t="s">
        <v>48</v>
      </c>
      <c r="AM1333" s="1" t="s">
        <v>48</v>
      </c>
      <c r="AN1333" s="1" t="s">
        <v>48</v>
      </c>
      <c r="AO1333" s="1" t="s">
        <v>48</v>
      </c>
      <c r="AP1333" s="1" t="s">
        <v>48</v>
      </c>
      <c r="AQ1333" s="1" t="s">
        <v>48</v>
      </c>
      <c r="AR1333" s="1" t="s">
        <v>59</v>
      </c>
      <c r="AS1333" s="1" t="s">
        <v>59</v>
      </c>
      <c r="AT1333" s="1" t="s">
        <v>59</v>
      </c>
      <c r="AU1333" s="1" t="s">
        <v>48</v>
      </c>
    </row>
    <row r="1334" spans="1:47" x14ac:dyDescent="0.4">
      <c r="A1334">
        <v>1333</v>
      </c>
      <c r="B1334">
        <v>1789588</v>
      </c>
      <c r="C1334" s="1" t="s">
        <v>7448</v>
      </c>
      <c r="D1334" s="1" t="s">
        <v>48</v>
      </c>
      <c r="E1334" s="1" t="s">
        <v>48</v>
      </c>
      <c r="F1334" s="1" t="s">
        <v>48</v>
      </c>
      <c r="G1334" s="1" t="s">
        <v>48</v>
      </c>
      <c r="H1334" s="1" t="s">
        <v>2882</v>
      </c>
      <c r="I1334" s="1" t="s">
        <v>7449</v>
      </c>
      <c r="J1334">
        <v>0</v>
      </c>
      <c r="K1334" s="1" t="s">
        <v>2884</v>
      </c>
      <c r="L1334" s="1" t="s">
        <v>48</v>
      </c>
      <c r="M1334" s="1" t="s">
        <v>48</v>
      </c>
      <c r="N1334" s="1" t="s">
        <v>48</v>
      </c>
      <c r="O1334" s="1" t="s">
        <v>48</v>
      </c>
      <c r="P1334" s="1" t="s">
        <v>7431</v>
      </c>
      <c r="Q1334" s="1" t="s">
        <v>7432</v>
      </c>
      <c r="R1334" s="1" t="s">
        <v>3218</v>
      </c>
      <c r="S1334" s="1" t="s">
        <v>48</v>
      </c>
      <c r="T1334" s="1" t="s">
        <v>7433</v>
      </c>
      <c r="U1334" s="1" t="s">
        <v>48</v>
      </c>
      <c r="V1334" s="1" t="s">
        <v>48</v>
      </c>
      <c r="W1334" s="1" t="s">
        <v>48</v>
      </c>
      <c r="X1334" s="1" t="s">
        <v>48</v>
      </c>
      <c r="Y1334" s="1" t="s">
        <v>48</v>
      </c>
      <c r="Z1334" s="1" t="s">
        <v>48</v>
      </c>
      <c r="AA1334" s="1" t="s">
        <v>48</v>
      </c>
      <c r="AB1334" s="1" t="s">
        <v>48</v>
      </c>
      <c r="AC1334" s="1" t="s">
        <v>48</v>
      </c>
      <c r="AD1334" s="1" t="s">
        <v>48</v>
      </c>
      <c r="AE1334" s="1" t="s">
        <v>924</v>
      </c>
      <c r="AF1334" s="1" t="s">
        <v>48</v>
      </c>
      <c r="AG1334" s="1" t="s">
        <v>48</v>
      </c>
      <c r="AH1334" s="1" t="s">
        <v>48</v>
      </c>
      <c r="AI1334" s="1" t="s">
        <v>7434</v>
      </c>
      <c r="AJ1334" s="1" t="s">
        <v>7435</v>
      </c>
      <c r="AK1334" s="1" t="s">
        <v>48</v>
      </c>
      <c r="AL1334" s="1" t="s">
        <v>48</v>
      </c>
      <c r="AM1334" s="1" t="s">
        <v>48</v>
      </c>
      <c r="AN1334" s="1" t="s">
        <v>48</v>
      </c>
      <c r="AO1334" s="1" t="s">
        <v>48</v>
      </c>
      <c r="AP1334" s="1" t="s">
        <v>48</v>
      </c>
      <c r="AQ1334" s="1" t="s">
        <v>48</v>
      </c>
      <c r="AR1334" s="1" t="s">
        <v>59</v>
      </c>
      <c r="AS1334" s="1" t="s">
        <v>59</v>
      </c>
      <c r="AT1334" s="1" t="s">
        <v>59</v>
      </c>
      <c r="AU1334" s="1" t="s">
        <v>48</v>
      </c>
    </row>
    <row r="1335" spans="1:47" x14ac:dyDescent="0.4">
      <c r="A1335">
        <v>1334</v>
      </c>
      <c r="B1335">
        <v>1066359</v>
      </c>
      <c r="C1335" s="1" t="s">
        <v>7450</v>
      </c>
      <c r="D1335" s="1" t="s">
        <v>48</v>
      </c>
      <c r="E1335" s="1" t="s">
        <v>48</v>
      </c>
      <c r="F1335" s="1" t="s">
        <v>48</v>
      </c>
      <c r="G1335" s="1" t="s">
        <v>48</v>
      </c>
      <c r="H1335" s="1" t="s">
        <v>7451</v>
      </c>
      <c r="I1335" s="1" t="s">
        <v>7452</v>
      </c>
      <c r="J1335">
        <v>0</v>
      </c>
      <c r="K1335" s="1" t="s">
        <v>7453</v>
      </c>
      <c r="L1335" s="1" t="s">
        <v>48</v>
      </c>
      <c r="M1335" s="1" t="s">
        <v>48</v>
      </c>
      <c r="N1335" s="1" t="s">
        <v>48</v>
      </c>
      <c r="O1335" s="1" t="s">
        <v>48</v>
      </c>
      <c r="P1335" s="1" t="s">
        <v>7431</v>
      </c>
      <c r="Q1335" s="1" t="s">
        <v>7432</v>
      </c>
      <c r="R1335" s="1" t="s">
        <v>3218</v>
      </c>
      <c r="S1335" s="1" t="s">
        <v>48</v>
      </c>
      <c r="T1335" s="1" t="s">
        <v>7433</v>
      </c>
      <c r="U1335" s="1" t="s">
        <v>48</v>
      </c>
      <c r="V1335" s="1" t="s">
        <v>48</v>
      </c>
      <c r="W1335" s="1" t="s">
        <v>48</v>
      </c>
      <c r="X1335" s="1" t="s">
        <v>48</v>
      </c>
      <c r="Y1335" s="1" t="s">
        <v>48</v>
      </c>
      <c r="Z1335" s="1" t="s">
        <v>48</v>
      </c>
      <c r="AA1335" s="1" t="s">
        <v>48</v>
      </c>
      <c r="AB1335" s="1" t="s">
        <v>48</v>
      </c>
      <c r="AC1335" s="1" t="s">
        <v>48</v>
      </c>
      <c r="AD1335" s="1" t="s">
        <v>48</v>
      </c>
      <c r="AE1335" s="1" t="s">
        <v>924</v>
      </c>
      <c r="AF1335" s="1" t="s">
        <v>48</v>
      </c>
      <c r="AG1335" s="1" t="s">
        <v>48</v>
      </c>
      <c r="AH1335" s="1" t="s">
        <v>48</v>
      </c>
      <c r="AI1335" s="1" t="s">
        <v>7434</v>
      </c>
      <c r="AJ1335" s="1" t="s">
        <v>7435</v>
      </c>
      <c r="AK1335" s="1" t="s">
        <v>48</v>
      </c>
      <c r="AL1335" s="1" t="s">
        <v>48</v>
      </c>
      <c r="AM1335" s="1" t="s">
        <v>48</v>
      </c>
      <c r="AN1335" s="1" t="s">
        <v>48</v>
      </c>
      <c r="AO1335" s="1" t="s">
        <v>48</v>
      </c>
      <c r="AP1335" s="1" t="s">
        <v>48</v>
      </c>
      <c r="AQ1335" s="1" t="s">
        <v>48</v>
      </c>
      <c r="AR1335" s="1" t="s">
        <v>59</v>
      </c>
      <c r="AS1335" s="1" t="s">
        <v>59</v>
      </c>
      <c r="AT1335" s="1" t="s">
        <v>59</v>
      </c>
      <c r="AU1335" s="1" t="s">
        <v>48</v>
      </c>
    </row>
    <row r="1336" spans="1:47" x14ac:dyDescent="0.4">
      <c r="A1336">
        <v>1335</v>
      </c>
      <c r="B1336">
        <v>1638262</v>
      </c>
      <c r="C1336" s="1" t="s">
        <v>7454</v>
      </c>
      <c r="D1336" s="1" t="s">
        <v>48</v>
      </c>
      <c r="E1336" s="1" t="s">
        <v>48</v>
      </c>
      <c r="F1336" s="1" t="s">
        <v>48</v>
      </c>
      <c r="G1336" s="1" t="s">
        <v>48</v>
      </c>
      <c r="H1336" s="1" t="s">
        <v>527</v>
      </c>
      <c r="I1336" s="1" t="s">
        <v>7455</v>
      </c>
      <c r="J1336">
        <v>6</v>
      </c>
      <c r="K1336" s="1" t="s">
        <v>529</v>
      </c>
      <c r="L1336" s="1" t="s">
        <v>48</v>
      </c>
      <c r="M1336" s="1" t="s">
        <v>48</v>
      </c>
      <c r="N1336" s="1" t="s">
        <v>48</v>
      </c>
      <c r="O1336" s="1" t="s">
        <v>48</v>
      </c>
      <c r="P1336" s="1" t="s">
        <v>7456</v>
      </c>
      <c r="Q1336" s="1" t="s">
        <v>2069</v>
      </c>
      <c r="R1336" s="1" t="s">
        <v>333</v>
      </c>
      <c r="S1336" s="1" t="s">
        <v>48</v>
      </c>
      <c r="T1336" s="1" t="s">
        <v>1058</v>
      </c>
      <c r="U1336" s="1" t="s">
        <v>48</v>
      </c>
      <c r="V1336" s="1" t="s">
        <v>48</v>
      </c>
      <c r="W1336" s="1" t="s">
        <v>48</v>
      </c>
      <c r="X1336" s="1" t="s">
        <v>48</v>
      </c>
      <c r="Y1336" s="1" t="s">
        <v>48</v>
      </c>
      <c r="Z1336" s="1" t="s">
        <v>48</v>
      </c>
      <c r="AA1336" s="1" t="s">
        <v>48</v>
      </c>
      <c r="AB1336" s="1" t="s">
        <v>48</v>
      </c>
      <c r="AC1336" s="1" t="s">
        <v>48</v>
      </c>
      <c r="AD1336" s="1" t="s">
        <v>48</v>
      </c>
      <c r="AE1336" s="1" t="s">
        <v>924</v>
      </c>
      <c r="AF1336" s="1" t="s">
        <v>48</v>
      </c>
      <c r="AG1336" s="1" t="s">
        <v>48</v>
      </c>
      <c r="AH1336" s="1" t="s">
        <v>48</v>
      </c>
      <c r="AI1336" s="1" t="s">
        <v>827</v>
      </c>
      <c r="AJ1336" s="1" t="s">
        <v>7457</v>
      </c>
      <c r="AK1336" s="1" t="s">
        <v>48</v>
      </c>
      <c r="AL1336" s="1" t="s">
        <v>48</v>
      </c>
      <c r="AM1336" s="1" t="s">
        <v>48</v>
      </c>
      <c r="AN1336" s="1" t="s">
        <v>48</v>
      </c>
      <c r="AO1336" s="1" t="s">
        <v>48</v>
      </c>
      <c r="AP1336" s="1" t="s">
        <v>48</v>
      </c>
      <c r="AQ1336" s="1" t="s">
        <v>48</v>
      </c>
      <c r="AR1336" s="1" t="s">
        <v>59</v>
      </c>
      <c r="AS1336" s="1" t="s">
        <v>59</v>
      </c>
      <c r="AT1336" s="1" t="s">
        <v>59</v>
      </c>
      <c r="AU1336" s="1" t="s">
        <v>48</v>
      </c>
    </row>
    <row r="1337" spans="1:47" x14ac:dyDescent="0.4">
      <c r="A1337">
        <v>1336</v>
      </c>
      <c r="B1337">
        <v>124129</v>
      </c>
      <c r="C1337" s="1" t="s">
        <v>7458</v>
      </c>
      <c r="D1337" s="1" t="s">
        <v>48</v>
      </c>
      <c r="E1337" s="1" t="s">
        <v>48</v>
      </c>
      <c r="F1337" s="1" t="s">
        <v>48</v>
      </c>
      <c r="G1337" s="1" t="s">
        <v>48</v>
      </c>
      <c r="H1337" s="1" t="s">
        <v>7459</v>
      </c>
      <c r="I1337" s="1" t="s">
        <v>7460</v>
      </c>
      <c r="J1337">
        <v>0</v>
      </c>
      <c r="K1337" s="1" t="s">
        <v>7461</v>
      </c>
      <c r="L1337" s="1" t="s">
        <v>48</v>
      </c>
      <c r="M1337" s="1" t="s">
        <v>48</v>
      </c>
      <c r="N1337" s="1" t="s">
        <v>48</v>
      </c>
      <c r="O1337" s="1" t="s">
        <v>48</v>
      </c>
      <c r="P1337" s="1" t="s">
        <v>7462</v>
      </c>
      <c r="Q1337" s="1" t="s">
        <v>7463</v>
      </c>
      <c r="R1337" s="1" t="s">
        <v>333</v>
      </c>
      <c r="S1337" s="1" t="s">
        <v>48</v>
      </c>
      <c r="T1337" s="1" t="s">
        <v>1058</v>
      </c>
      <c r="U1337" s="1" t="s">
        <v>48</v>
      </c>
      <c r="V1337" s="1" t="s">
        <v>48</v>
      </c>
      <c r="W1337" s="1" t="s">
        <v>48</v>
      </c>
      <c r="X1337" s="1" t="s">
        <v>48</v>
      </c>
      <c r="Y1337" s="1" t="s">
        <v>48</v>
      </c>
      <c r="Z1337" s="1" t="s">
        <v>48</v>
      </c>
      <c r="AA1337" s="1" t="s">
        <v>48</v>
      </c>
      <c r="AB1337" s="1" t="s">
        <v>48</v>
      </c>
      <c r="AC1337" s="1" t="s">
        <v>48</v>
      </c>
      <c r="AD1337" s="1" t="s">
        <v>48</v>
      </c>
      <c r="AE1337" s="1" t="s">
        <v>924</v>
      </c>
      <c r="AF1337" s="1" t="s">
        <v>48</v>
      </c>
      <c r="AG1337" s="1" t="s">
        <v>48</v>
      </c>
      <c r="AH1337" s="1" t="s">
        <v>48</v>
      </c>
      <c r="AI1337" s="1" t="s">
        <v>827</v>
      </c>
      <c r="AJ1337" s="1" t="s">
        <v>7457</v>
      </c>
      <c r="AK1337" s="1" t="s">
        <v>48</v>
      </c>
      <c r="AL1337" s="1" t="s">
        <v>48</v>
      </c>
      <c r="AM1337" s="1" t="s">
        <v>48</v>
      </c>
      <c r="AN1337" s="1" t="s">
        <v>48</v>
      </c>
      <c r="AO1337" s="1" t="s">
        <v>48</v>
      </c>
      <c r="AP1337" s="1" t="s">
        <v>48</v>
      </c>
      <c r="AQ1337" s="1" t="s">
        <v>48</v>
      </c>
      <c r="AR1337" s="1" t="s">
        <v>59</v>
      </c>
      <c r="AS1337" s="1" t="s">
        <v>59</v>
      </c>
      <c r="AT1337" s="1" t="s">
        <v>59</v>
      </c>
      <c r="AU1337" s="1" t="s">
        <v>48</v>
      </c>
    </row>
    <row r="1338" spans="1:47" x14ac:dyDescent="0.4">
      <c r="A1338">
        <v>1337</v>
      </c>
      <c r="B1338">
        <v>111342</v>
      </c>
      <c r="C1338" s="1" t="s">
        <v>7464</v>
      </c>
      <c r="D1338" s="1" t="s">
        <v>48</v>
      </c>
      <c r="E1338" s="1" t="s">
        <v>48</v>
      </c>
      <c r="F1338" s="1" t="s">
        <v>48</v>
      </c>
      <c r="G1338" s="1" t="s">
        <v>48</v>
      </c>
      <c r="H1338" s="1" t="s">
        <v>1038</v>
      </c>
      <c r="I1338" s="1" t="s">
        <v>7465</v>
      </c>
      <c r="J1338">
        <v>20</v>
      </c>
      <c r="K1338" s="1" t="s">
        <v>1040</v>
      </c>
      <c r="L1338" s="1" t="s">
        <v>48</v>
      </c>
      <c r="M1338" s="1" t="s">
        <v>48</v>
      </c>
      <c r="N1338" s="1" t="s">
        <v>48</v>
      </c>
      <c r="O1338" s="1" t="s">
        <v>48</v>
      </c>
      <c r="P1338" s="1" t="s">
        <v>7462</v>
      </c>
      <c r="Q1338" s="1" t="s">
        <v>7463</v>
      </c>
      <c r="R1338" s="1" t="s">
        <v>333</v>
      </c>
      <c r="S1338" s="1" t="s">
        <v>48</v>
      </c>
      <c r="T1338" s="1" t="s">
        <v>1058</v>
      </c>
      <c r="U1338" s="1" t="s">
        <v>48</v>
      </c>
      <c r="V1338" s="1" t="s">
        <v>48</v>
      </c>
      <c r="W1338" s="1" t="s">
        <v>48</v>
      </c>
      <c r="X1338" s="1" t="s">
        <v>48</v>
      </c>
      <c r="Y1338" s="1" t="s">
        <v>48</v>
      </c>
      <c r="Z1338" s="1" t="s">
        <v>48</v>
      </c>
      <c r="AA1338" s="1" t="s">
        <v>48</v>
      </c>
      <c r="AB1338" s="1" t="s">
        <v>48</v>
      </c>
      <c r="AC1338" s="1" t="s">
        <v>48</v>
      </c>
      <c r="AD1338" s="1" t="s">
        <v>48</v>
      </c>
      <c r="AE1338" s="1" t="s">
        <v>924</v>
      </c>
      <c r="AF1338" s="1" t="s">
        <v>48</v>
      </c>
      <c r="AG1338" s="1" t="s">
        <v>48</v>
      </c>
      <c r="AH1338" s="1" t="s">
        <v>48</v>
      </c>
      <c r="AI1338" s="1" t="s">
        <v>827</v>
      </c>
      <c r="AJ1338" s="1" t="s">
        <v>7457</v>
      </c>
      <c r="AK1338" s="1" t="s">
        <v>48</v>
      </c>
      <c r="AL1338" s="1" t="s">
        <v>48</v>
      </c>
      <c r="AM1338" s="1" t="s">
        <v>48</v>
      </c>
      <c r="AN1338" s="1" t="s">
        <v>48</v>
      </c>
      <c r="AO1338" s="1" t="s">
        <v>48</v>
      </c>
      <c r="AP1338" s="1" t="s">
        <v>48</v>
      </c>
      <c r="AQ1338" s="1" t="s">
        <v>48</v>
      </c>
      <c r="AR1338" s="1" t="s">
        <v>59</v>
      </c>
      <c r="AS1338" s="1" t="s">
        <v>59</v>
      </c>
      <c r="AT1338" s="1" t="s">
        <v>59</v>
      </c>
      <c r="AU1338" s="1" t="s">
        <v>48</v>
      </c>
    </row>
    <row r="1339" spans="1:47" x14ac:dyDescent="0.4">
      <c r="A1339">
        <v>1338</v>
      </c>
      <c r="B1339">
        <v>14898874</v>
      </c>
      <c r="C1339" s="1" t="s">
        <v>7466</v>
      </c>
      <c r="D1339" s="1" t="s">
        <v>48</v>
      </c>
      <c r="E1339" s="1" t="s">
        <v>48</v>
      </c>
      <c r="F1339" s="1" t="s">
        <v>48</v>
      </c>
      <c r="G1339" s="1" t="s">
        <v>48</v>
      </c>
      <c r="H1339" s="1" t="s">
        <v>2917</v>
      </c>
      <c r="I1339" s="1" t="s">
        <v>7467</v>
      </c>
      <c r="J1339">
        <v>0</v>
      </c>
      <c r="K1339" s="1" t="s">
        <v>2919</v>
      </c>
      <c r="L1339" s="1" t="s">
        <v>48</v>
      </c>
      <c r="M1339" s="1" t="s">
        <v>48</v>
      </c>
      <c r="N1339" s="1" t="s">
        <v>48</v>
      </c>
      <c r="O1339" s="1" t="s">
        <v>48</v>
      </c>
      <c r="P1339" s="1" t="s">
        <v>7462</v>
      </c>
      <c r="Q1339" s="1" t="s">
        <v>7463</v>
      </c>
      <c r="R1339" s="1" t="s">
        <v>333</v>
      </c>
      <c r="S1339" s="1" t="s">
        <v>48</v>
      </c>
      <c r="T1339" s="1" t="s">
        <v>1058</v>
      </c>
      <c r="U1339" s="1" t="s">
        <v>48</v>
      </c>
      <c r="V1339" s="1" t="s">
        <v>48</v>
      </c>
      <c r="W1339" s="1" t="s">
        <v>48</v>
      </c>
      <c r="X1339" s="1" t="s">
        <v>48</v>
      </c>
      <c r="Y1339" s="1" t="s">
        <v>48</v>
      </c>
      <c r="Z1339" s="1" t="s">
        <v>48</v>
      </c>
      <c r="AA1339" s="1" t="s">
        <v>48</v>
      </c>
      <c r="AB1339" s="1" t="s">
        <v>48</v>
      </c>
      <c r="AC1339" s="1" t="s">
        <v>48</v>
      </c>
      <c r="AD1339" s="1" t="s">
        <v>48</v>
      </c>
      <c r="AE1339" s="1" t="s">
        <v>924</v>
      </c>
      <c r="AF1339" s="1" t="s">
        <v>48</v>
      </c>
      <c r="AG1339" s="1" t="s">
        <v>48</v>
      </c>
      <c r="AH1339" s="1" t="s">
        <v>48</v>
      </c>
      <c r="AI1339" s="1" t="s">
        <v>827</v>
      </c>
      <c r="AJ1339" s="1" t="s">
        <v>7457</v>
      </c>
      <c r="AK1339" s="1" t="s">
        <v>48</v>
      </c>
      <c r="AL1339" s="1" t="s">
        <v>48</v>
      </c>
      <c r="AM1339" s="1" t="s">
        <v>48</v>
      </c>
      <c r="AN1339" s="1" t="s">
        <v>48</v>
      </c>
      <c r="AO1339" s="1" t="s">
        <v>48</v>
      </c>
      <c r="AP1339" s="1" t="s">
        <v>48</v>
      </c>
      <c r="AQ1339" s="1" t="s">
        <v>48</v>
      </c>
      <c r="AR1339" s="1" t="s">
        <v>59</v>
      </c>
      <c r="AS1339" s="1" t="s">
        <v>59</v>
      </c>
      <c r="AT1339" s="1" t="s">
        <v>59</v>
      </c>
      <c r="AU1339" s="1" t="s">
        <v>48</v>
      </c>
    </row>
    <row r="1340" spans="1:47" x14ac:dyDescent="0.4">
      <c r="A1340">
        <v>1339</v>
      </c>
      <c r="B1340">
        <v>612000</v>
      </c>
      <c r="C1340" s="1" t="s">
        <v>7468</v>
      </c>
      <c r="D1340" s="1" t="s">
        <v>48</v>
      </c>
      <c r="E1340" s="1" t="s">
        <v>48</v>
      </c>
      <c r="F1340" s="1" t="s">
        <v>48</v>
      </c>
      <c r="G1340" s="1" t="s">
        <v>48</v>
      </c>
      <c r="H1340" s="1" t="s">
        <v>3355</v>
      </c>
      <c r="I1340" s="1" t="s">
        <v>7469</v>
      </c>
      <c r="J1340">
        <v>10</v>
      </c>
      <c r="K1340" s="1" t="s">
        <v>5667</v>
      </c>
      <c r="L1340" s="1" t="s">
        <v>48</v>
      </c>
      <c r="M1340" s="1" t="s">
        <v>48</v>
      </c>
      <c r="N1340" s="1" t="s">
        <v>48</v>
      </c>
      <c r="O1340" s="1" t="s">
        <v>48</v>
      </c>
      <c r="P1340" s="1" t="s">
        <v>7462</v>
      </c>
      <c r="Q1340" s="1" t="s">
        <v>7463</v>
      </c>
      <c r="R1340" s="1" t="s">
        <v>333</v>
      </c>
      <c r="S1340" s="1" t="s">
        <v>48</v>
      </c>
      <c r="T1340" s="1" t="s">
        <v>1058</v>
      </c>
      <c r="U1340" s="1" t="s">
        <v>48</v>
      </c>
      <c r="V1340" s="1" t="s">
        <v>48</v>
      </c>
      <c r="W1340" s="1" t="s">
        <v>48</v>
      </c>
      <c r="X1340" s="1" t="s">
        <v>48</v>
      </c>
      <c r="Y1340" s="1" t="s">
        <v>48</v>
      </c>
      <c r="Z1340" s="1" t="s">
        <v>48</v>
      </c>
      <c r="AA1340" s="1" t="s">
        <v>48</v>
      </c>
      <c r="AB1340" s="1" t="s">
        <v>48</v>
      </c>
      <c r="AC1340" s="1" t="s">
        <v>48</v>
      </c>
      <c r="AD1340" s="1" t="s">
        <v>48</v>
      </c>
      <c r="AE1340" s="1" t="s">
        <v>924</v>
      </c>
      <c r="AF1340" s="1" t="s">
        <v>48</v>
      </c>
      <c r="AG1340" s="1" t="s">
        <v>48</v>
      </c>
      <c r="AH1340" s="1" t="s">
        <v>48</v>
      </c>
      <c r="AI1340" s="1" t="s">
        <v>827</v>
      </c>
      <c r="AJ1340" s="1" t="s">
        <v>7457</v>
      </c>
      <c r="AK1340" s="1" t="s">
        <v>48</v>
      </c>
      <c r="AL1340" s="1" t="s">
        <v>48</v>
      </c>
      <c r="AM1340" s="1" t="s">
        <v>48</v>
      </c>
      <c r="AN1340" s="1" t="s">
        <v>48</v>
      </c>
      <c r="AO1340" s="1" t="s">
        <v>48</v>
      </c>
      <c r="AP1340" s="1" t="s">
        <v>48</v>
      </c>
      <c r="AQ1340" s="1" t="s">
        <v>48</v>
      </c>
      <c r="AR1340" s="1" t="s">
        <v>59</v>
      </c>
      <c r="AS1340" s="1" t="s">
        <v>59</v>
      </c>
      <c r="AT1340" s="1" t="s">
        <v>59</v>
      </c>
      <c r="AU1340" s="1" t="s">
        <v>48</v>
      </c>
    </row>
    <row r="1341" spans="1:47" x14ac:dyDescent="0.4">
      <c r="A1341">
        <v>1340</v>
      </c>
      <c r="B1341">
        <v>10034852</v>
      </c>
      <c r="C1341" s="1" t="s">
        <v>7470</v>
      </c>
      <c r="D1341" s="1" t="s">
        <v>48</v>
      </c>
      <c r="E1341" s="1" t="s">
        <v>48</v>
      </c>
      <c r="F1341" s="1" t="s">
        <v>48</v>
      </c>
      <c r="G1341" s="1" t="s">
        <v>48</v>
      </c>
      <c r="H1341" s="1" t="s">
        <v>7471</v>
      </c>
      <c r="I1341" s="1" t="s">
        <v>7472</v>
      </c>
      <c r="J1341">
        <v>59</v>
      </c>
      <c r="K1341" s="1" t="s">
        <v>7473</v>
      </c>
      <c r="L1341" s="1" t="s">
        <v>48</v>
      </c>
      <c r="M1341" s="1" t="s">
        <v>48</v>
      </c>
      <c r="N1341" s="1" t="s">
        <v>48</v>
      </c>
      <c r="O1341" s="1" t="s">
        <v>48</v>
      </c>
      <c r="P1341" s="1" t="s">
        <v>7474</v>
      </c>
      <c r="Q1341" s="1" t="s">
        <v>7475</v>
      </c>
      <c r="R1341" s="1" t="s">
        <v>7476</v>
      </c>
      <c r="S1341" s="1" t="s">
        <v>48</v>
      </c>
      <c r="T1341" s="1" t="s">
        <v>7477</v>
      </c>
      <c r="U1341" s="1" t="s">
        <v>48</v>
      </c>
      <c r="V1341" s="1" t="s">
        <v>48</v>
      </c>
      <c r="W1341" s="1" t="s">
        <v>48</v>
      </c>
      <c r="X1341" s="1" t="s">
        <v>48</v>
      </c>
      <c r="Y1341" s="1" t="s">
        <v>48</v>
      </c>
      <c r="Z1341" s="1" t="s">
        <v>48</v>
      </c>
      <c r="AA1341" s="1" t="s">
        <v>48</v>
      </c>
      <c r="AB1341" s="1" t="s">
        <v>48</v>
      </c>
      <c r="AC1341" s="1" t="s">
        <v>48</v>
      </c>
      <c r="AD1341" s="1" t="s">
        <v>48</v>
      </c>
      <c r="AE1341" s="1" t="s">
        <v>1194</v>
      </c>
      <c r="AF1341" s="1" t="s">
        <v>48</v>
      </c>
      <c r="AG1341" s="1" t="s">
        <v>48</v>
      </c>
      <c r="AH1341" s="1" t="s">
        <v>48</v>
      </c>
      <c r="AI1341" s="1" t="s">
        <v>7478</v>
      </c>
      <c r="AJ1341" s="1" t="s">
        <v>7479</v>
      </c>
      <c r="AK1341" s="1" t="s">
        <v>48</v>
      </c>
      <c r="AL1341" s="1" t="s">
        <v>48</v>
      </c>
      <c r="AM1341" s="1" t="s">
        <v>48</v>
      </c>
      <c r="AN1341" s="1" t="s">
        <v>48</v>
      </c>
      <c r="AO1341" s="1" t="s">
        <v>48</v>
      </c>
      <c r="AP1341" s="1" t="s">
        <v>48</v>
      </c>
      <c r="AQ1341" s="1" t="s">
        <v>48</v>
      </c>
      <c r="AR1341" s="1" t="s">
        <v>59</v>
      </c>
      <c r="AS1341" s="1" t="s">
        <v>59</v>
      </c>
      <c r="AT1341" s="1" t="s">
        <v>59</v>
      </c>
      <c r="AU1341" s="1" t="s">
        <v>48</v>
      </c>
    </row>
    <row r="1342" spans="1:47" x14ac:dyDescent="0.4">
      <c r="A1342">
        <v>1341</v>
      </c>
      <c r="B1342">
        <v>591504</v>
      </c>
      <c r="C1342" s="1" t="s">
        <v>7480</v>
      </c>
      <c r="D1342" s="1" t="s">
        <v>48</v>
      </c>
      <c r="E1342" s="1" t="s">
        <v>48</v>
      </c>
      <c r="F1342" s="1" t="s">
        <v>48</v>
      </c>
      <c r="G1342" s="1" t="s">
        <v>48</v>
      </c>
      <c r="H1342" s="1" t="s">
        <v>7481</v>
      </c>
      <c r="I1342" s="1" t="s">
        <v>7482</v>
      </c>
      <c r="J1342">
        <v>49</v>
      </c>
      <c r="K1342" s="1" t="s">
        <v>7483</v>
      </c>
      <c r="L1342" s="1" t="s">
        <v>48</v>
      </c>
      <c r="M1342" s="1" t="s">
        <v>48</v>
      </c>
      <c r="N1342" s="1" t="s">
        <v>48</v>
      </c>
      <c r="O1342" s="1" t="s">
        <v>48</v>
      </c>
      <c r="P1342" s="1" t="s">
        <v>7484</v>
      </c>
      <c r="Q1342" s="1" t="s">
        <v>304</v>
      </c>
      <c r="R1342" s="1" t="s">
        <v>844</v>
      </c>
      <c r="S1342" s="1" t="s">
        <v>48</v>
      </c>
      <c r="T1342" s="1" t="s">
        <v>2247</v>
      </c>
      <c r="U1342" s="1" t="s">
        <v>48</v>
      </c>
      <c r="V1342" s="1" t="s">
        <v>48</v>
      </c>
      <c r="W1342" s="1" t="s">
        <v>48</v>
      </c>
      <c r="X1342" s="1" t="s">
        <v>48</v>
      </c>
      <c r="Y1342" s="1" t="s">
        <v>48</v>
      </c>
      <c r="Z1342" s="1" t="s">
        <v>48</v>
      </c>
      <c r="AA1342" s="1" t="s">
        <v>48</v>
      </c>
      <c r="AB1342" s="1" t="s">
        <v>48</v>
      </c>
      <c r="AC1342" s="1" t="s">
        <v>48</v>
      </c>
      <c r="AD1342" s="1" t="s">
        <v>48</v>
      </c>
      <c r="AE1342" s="1" t="s">
        <v>270</v>
      </c>
      <c r="AF1342" s="1" t="s">
        <v>48</v>
      </c>
      <c r="AG1342" s="1" t="s">
        <v>48</v>
      </c>
      <c r="AH1342" s="1" t="s">
        <v>48</v>
      </c>
      <c r="AI1342" s="1" t="s">
        <v>7478</v>
      </c>
      <c r="AJ1342" s="1" t="s">
        <v>7479</v>
      </c>
      <c r="AK1342" s="1" t="s">
        <v>48</v>
      </c>
      <c r="AL1342" s="1" t="s">
        <v>48</v>
      </c>
      <c r="AM1342" s="1" t="s">
        <v>48</v>
      </c>
      <c r="AN1342" s="1" t="s">
        <v>48</v>
      </c>
      <c r="AO1342" s="1" t="s">
        <v>48</v>
      </c>
      <c r="AP1342" s="1" t="s">
        <v>48</v>
      </c>
      <c r="AQ1342" s="1" t="s">
        <v>48</v>
      </c>
      <c r="AR1342" s="1" t="s">
        <v>59</v>
      </c>
      <c r="AS1342" s="1" t="s">
        <v>59</v>
      </c>
      <c r="AT1342" s="1" t="s">
        <v>59</v>
      </c>
      <c r="AU1342" s="1" t="s">
        <v>48</v>
      </c>
    </row>
    <row r="1343" spans="1:47" x14ac:dyDescent="0.4">
      <c r="A1343">
        <v>1342</v>
      </c>
      <c r="B1343">
        <v>111831</v>
      </c>
      <c r="C1343" s="1" t="s">
        <v>7485</v>
      </c>
      <c r="D1343" s="1" t="s">
        <v>48</v>
      </c>
      <c r="E1343" s="1" t="s">
        <v>48</v>
      </c>
      <c r="F1343" s="1" t="s">
        <v>48</v>
      </c>
      <c r="G1343" s="1" t="s">
        <v>48</v>
      </c>
      <c r="H1343" s="1" t="s">
        <v>7486</v>
      </c>
      <c r="I1343" s="1" t="s">
        <v>7487</v>
      </c>
      <c r="J1343">
        <v>48</v>
      </c>
      <c r="K1343" s="1" t="s">
        <v>7488</v>
      </c>
      <c r="L1343" s="1" t="s">
        <v>48</v>
      </c>
      <c r="M1343" s="1" t="s">
        <v>48</v>
      </c>
      <c r="N1343" s="1" t="s">
        <v>48</v>
      </c>
      <c r="O1343" s="1" t="s">
        <v>48</v>
      </c>
      <c r="P1343" s="1" t="s">
        <v>7489</v>
      </c>
      <c r="Q1343" s="1" t="s">
        <v>304</v>
      </c>
      <c r="R1343" s="1" t="s">
        <v>844</v>
      </c>
      <c r="S1343" s="1" t="s">
        <v>48</v>
      </c>
      <c r="T1343" s="1" t="s">
        <v>2247</v>
      </c>
      <c r="U1343" s="1" t="s">
        <v>48</v>
      </c>
      <c r="V1343" s="1" t="s">
        <v>48</v>
      </c>
      <c r="W1343" s="1" t="s">
        <v>48</v>
      </c>
      <c r="X1343" s="1" t="s">
        <v>48</v>
      </c>
      <c r="Y1343" s="1" t="s">
        <v>48</v>
      </c>
      <c r="Z1343" s="1" t="s">
        <v>48</v>
      </c>
      <c r="AA1343" s="1" t="s">
        <v>48</v>
      </c>
      <c r="AB1343" s="1" t="s">
        <v>48</v>
      </c>
      <c r="AC1343" s="1" t="s">
        <v>48</v>
      </c>
      <c r="AD1343" s="1" t="s">
        <v>48</v>
      </c>
      <c r="AE1343" s="1" t="s">
        <v>270</v>
      </c>
      <c r="AF1343" s="1" t="s">
        <v>48</v>
      </c>
      <c r="AG1343" s="1" t="s">
        <v>48</v>
      </c>
      <c r="AH1343" s="1" t="s">
        <v>48</v>
      </c>
      <c r="AI1343" s="1" t="s">
        <v>7478</v>
      </c>
      <c r="AJ1343" s="1" t="s">
        <v>7479</v>
      </c>
      <c r="AK1343" s="1" t="s">
        <v>48</v>
      </c>
      <c r="AL1343" s="1" t="s">
        <v>48</v>
      </c>
      <c r="AM1343" s="1" t="s">
        <v>48</v>
      </c>
      <c r="AN1343" s="1" t="s">
        <v>48</v>
      </c>
      <c r="AO1343" s="1" t="s">
        <v>48</v>
      </c>
      <c r="AP1343" s="1" t="s">
        <v>48</v>
      </c>
      <c r="AQ1343" s="1" t="s">
        <v>48</v>
      </c>
      <c r="AR1343" s="1" t="s">
        <v>59</v>
      </c>
      <c r="AS1343" s="1" t="s">
        <v>59</v>
      </c>
      <c r="AT1343" s="1" t="s">
        <v>59</v>
      </c>
      <c r="AU1343" s="1" t="s">
        <v>48</v>
      </c>
    </row>
    <row r="1344" spans="1:47" x14ac:dyDescent="0.4">
      <c r="A1344">
        <v>1343</v>
      </c>
      <c r="B1344">
        <v>629276</v>
      </c>
      <c r="C1344" s="1" t="s">
        <v>7490</v>
      </c>
      <c r="D1344" s="1" t="s">
        <v>48</v>
      </c>
      <c r="E1344" s="1" t="s">
        <v>48</v>
      </c>
      <c r="F1344" s="1" t="s">
        <v>48</v>
      </c>
      <c r="G1344" s="1" t="s">
        <v>48</v>
      </c>
      <c r="H1344" s="1" t="s">
        <v>7491</v>
      </c>
      <c r="I1344" s="1" t="s">
        <v>7492</v>
      </c>
      <c r="J1344">
        <v>0</v>
      </c>
      <c r="K1344" s="1" t="s">
        <v>7493</v>
      </c>
      <c r="L1344" s="1" t="s">
        <v>48</v>
      </c>
      <c r="M1344" s="1" t="s">
        <v>48</v>
      </c>
      <c r="N1344" s="1" t="s">
        <v>48</v>
      </c>
      <c r="O1344" s="1" t="s">
        <v>48</v>
      </c>
      <c r="P1344" s="1" t="s">
        <v>7494</v>
      </c>
      <c r="Q1344" s="1" t="s">
        <v>304</v>
      </c>
      <c r="R1344" s="1" t="s">
        <v>844</v>
      </c>
      <c r="S1344" s="1" t="s">
        <v>48</v>
      </c>
      <c r="T1344" s="1" t="s">
        <v>2247</v>
      </c>
      <c r="U1344" s="1" t="s">
        <v>48</v>
      </c>
      <c r="V1344" s="1" t="s">
        <v>48</v>
      </c>
      <c r="W1344" s="1" t="s">
        <v>48</v>
      </c>
      <c r="X1344" s="1" t="s">
        <v>48</v>
      </c>
      <c r="Y1344" s="1" t="s">
        <v>48</v>
      </c>
      <c r="Z1344" s="1" t="s">
        <v>48</v>
      </c>
      <c r="AA1344" s="1" t="s">
        <v>48</v>
      </c>
      <c r="AB1344" s="1" t="s">
        <v>48</v>
      </c>
      <c r="AC1344" s="1" t="s">
        <v>48</v>
      </c>
      <c r="AD1344" s="1" t="s">
        <v>48</v>
      </c>
      <c r="AE1344" s="1" t="s">
        <v>270</v>
      </c>
      <c r="AF1344" s="1" t="s">
        <v>48</v>
      </c>
      <c r="AG1344" s="1" t="s">
        <v>48</v>
      </c>
      <c r="AH1344" s="1" t="s">
        <v>48</v>
      </c>
      <c r="AI1344" s="1" t="s">
        <v>7478</v>
      </c>
      <c r="AJ1344" s="1" t="s">
        <v>7479</v>
      </c>
      <c r="AK1344" s="1" t="s">
        <v>48</v>
      </c>
      <c r="AL1344" s="1" t="s">
        <v>48</v>
      </c>
      <c r="AM1344" s="1" t="s">
        <v>48</v>
      </c>
      <c r="AN1344" s="1" t="s">
        <v>48</v>
      </c>
      <c r="AO1344" s="1" t="s">
        <v>48</v>
      </c>
      <c r="AP1344" s="1" t="s">
        <v>48</v>
      </c>
      <c r="AQ1344" s="1" t="s">
        <v>48</v>
      </c>
      <c r="AR1344" s="1" t="s">
        <v>59</v>
      </c>
      <c r="AS1344" s="1" t="s">
        <v>59</v>
      </c>
      <c r="AT1344" s="1" t="s">
        <v>59</v>
      </c>
      <c r="AU1344" s="1" t="s">
        <v>48</v>
      </c>
    </row>
    <row r="1345" spans="1:47" x14ac:dyDescent="0.4">
      <c r="A1345">
        <v>1344</v>
      </c>
      <c r="B1345">
        <v>629823</v>
      </c>
      <c r="C1345" s="1" t="s">
        <v>7495</v>
      </c>
      <c r="D1345" s="1" t="s">
        <v>48</v>
      </c>
      <c r="E1345" s="1" t="s">
        <v>48</v>
      </c>
      <c r="F1345" s="1" t="s">
        <v>48</v>
      </c>
      <c r="G1345" s="1" t="s">
        <v>48</v>
      </c>
      <c r="H1345" s="1" t="s">
        <v>4624</v>
      </c>
      <c r="I1345" s="1" t="s">
        <v>7496</v>
      </c>
      <c r="J1345">
        <v>20</v>
      </c>
      <c r="K1345" s="1" t="s">
        <v>7497</v>
      </c>
      <c r="L1345" s="1" t="s">
        <v>48</v>
      </c>
      <c r="M1345" s="1" t="s">
        <v>48</v>
      </c>
      <c r="N1345" s="1" t="s">
        <v>48</v>
      </c>
      <c r="O1345" s="1" t="s">
        <v>48</v>
      </c>
      <c r="P1345" s="1" t="s">
        <v>7498</v>
      </c>
      <c r="Q1345" s="1" t="s">
        <v>304</v>
      </c>
      <c r="R1345" s="1" t="s">
        <v>844</v>
      </c>
      <c r="S1345" s="1" t="s">
        <v>48</v>
      </c>
      <c r="T1345" s="1" t="s">
        <v>2247</v>
      </c>
      <c r="U1345" s="1" t="s">
        <v>48</v>
      </c>
      <c r="V1345" s="1" t="s">
        <v>48</v>
      </c>
      <c r="W1345" s="1" t="s">
        <v>48</v>
      </c>
      <c r="X1345" s="1" t="s">
        <v>48</v>
      </c>
      <c r="Y1345" s="1" t="s">
        <v>48</v>
      </c>
      <c r="Z1345" s="1" t="s">
        <v>48</v>
      </c>
      <c r="AA1345" s="1" t="s">
        <v>48</v>
      </c>
      <c r="AB1345" s="1" t="s">
        <v>48</v>
      </c>
      <c r="AC1345" s="1" t="s">
        <v>48</v>
      </c>
      <c r="AD1345" s="1" t="s">
        <v>48</v>
      </c>
      <c r="AE1345" s="1" t="s">
        <v>270</v>
      </c>
      <c r="AF1345" s="1" t="s">
        <v>48</v>
      </c>
      <c r="AG1345" s="1" t="s">
        <v>48</v>
      </c>
      <c r="AH1345" s="1" t="s">
        <v>48</v>
      </c>
      <c r="AI1345" s="1" t="s">
        <v>7478</v>
      </c>
      <c r="AJ1345" s="1" t="s">
        <v>7479</v>
      </c>
      <c r="AK1345" s="1" t="s">
        <v>48</v>
      </c>
      <c r="AL1345" s="1" t="s">
        <v>48</v>
      </c>
      <c r="AM1345" s="1" t="s">
        <v>48</v>
      </c>
      <c r="AN1345" s="1" t="s">
        <v>48</v>
      </c>
      <c r="AO1345" s="1" t="s">
        <v>48</v>
      </c>
      <c r="AP1345" s="1" t="s">
        <v>48</v>
      </c>
      <c r="AQ1345" s="1" t="s">
        <v>48</v>
      </c>
      <c r="AR1345" s="1" t="s">
        <v>59</v>
      </c>
      <c r="AS1345" s="1" t="s">
        <v>59</v>
      </c>
      <c r="AT1345" s="1" t="s">
        <v>59</v>
      </c>
      <c r="AU1345" s="1" t="s">
        <v>48</v>
      </c>
    </row>
    <row r="1346" spans="1:47" x14ac:dyDescent="0.4">
      <c r="A1346">
        <v>1345</v>
      </c>
      <c r="B1346">
        <v>598389</v>
      </c>
      <c r="C1346" s="1" t="s">
        <v>7499</v>
      </c>
      <c r="D1346" s="1" t="s">
        <v>48</v>
      </c>
      <c r="E1346" s="1" t="s">
        <v>48</v>
      </c>
      <c r="F1346" s="1" t="s">
        <v>48</v>
      </c>
      <c r="G1346" s="1" t="s">
        <v>48</v>
      </c>
      <c r="H1346" s="1" t="s">
        <v>7500</v>
      </c>
      <c r="I1346" s="1" t="s">
        <v>7501</v>
      </c>
      <c r="J1346">
        <v>0</v>
      </c>
      <c r="K1346" s="1" t="s">
        <v>7502</v>
      </c>
      <c r="L1346" s="1" t="s">
        <v>48</v>
      </c>
      <c r="M1346" s="1" t="s">
        <v>48</v>
      </c>
      <c r="N1346" s="1" t="s">
        <v>48</v>
      </c>
      <c r="O1346" s="1" t="s">
        <v>48</v>
      </c>
      <c r="P1346" s="1" t="s">
        <v>7498</v>
      </c>
      <c r="Q1346" s="1" t="s">
        <v>304</v>
      </c>
      <c r="R1346" s="1" t="s">
        <v>844</v>
      </c>
      <c r="S1346" s="1" t="s">
        <v>48</v>
      </c>
      <c r="T1346" s="1" t="s">
        <v>2247</v>
      </c>
      <c r="U1346" s="1" t="s">
        <v>48</v>
      </c>
      <c r="V1346" s="1" t="s">
        <v>48</v>
      </c>
      <c r="W1346" s="1" t="s">
        <v>48</v>
      </c>
      <c r="X1346" s="1" t="s">
        <v>48</v>
      </c>
      <c r="Y1346" s="1" t="s">
        <v>48</v>
      </c>
      <c r="Z1346" s="1" t="s">
        <v>48</v>
      </c>
      <c r="AA1346" s="1" t="s">
        <v>48</v>
      </c>
      <c r="AB1346" s="1" t="s">
        <v>48</v>
      </c>
      <c r="AC1346" s="1" t="s">
        <v>48</v>
      </c>
      <c r="AD1346" s="1" t="s">
        <v>48</v>
      </c>
      <c r="AE1346" s="1" t="s">
        <v>270</v>
      </c>
      <c r="AF1346" s="1" t="s">
        <v>48</v>
      </c>
      <c r="AG1346" s="1" t="s">
        <v>48</v>
      </c>
      <c r="AH1346" s="1" t="s">
        <v>48</v>
      </c>
      <c r="AI1346" s="1" t="s">
        <v>7478</v>
      </c>
      <c r="AJ1346" s="1" t="s">
        <v>7479</v>
      </c>
      <c r="AK1346" s="1" t="s">
        <v>48</v>
      </c>
      <c r="AL1346" s="1" t="s">
        <v>48</v>
      </c>
      <c r="AM1346" s="1" t="s">
        <v>48</v>
      </c>
      <c r="AN1346" s="1" t="s">
        <v>48</v>
      </c>
      <c r="AO1346" s="1" t="s">
        <v>48</v>
      </c>
      <c r="AP1346" s="1" t="s">
        <v>48</v>
      </c>
      <c r="AQ1346" s="1" t="s">
        <v>48</v>
      </c>
      <c r="AR1346" s="1" t="s">
        <v>59</v>
      </c>
      <c r="AS1346" s="1" t="s">
        <v>59</v>
      </c>
      <c r="AT1346" s="1" t="s">
        <v>59</v>
      </c>
      <c r="AU1346" s="1" t="s">
        <v>48</v>
      </c>
    </row>
    <row r="1347" spans="1:47" x14ac:dyDescent="0.4">
      <c r="A1347">
        <v>1346</v>
      </c>
      <c r="B1347">
        <v>115208</v>
      </c>
      <c r="C1347" s="1" t="s">
        <v>7503</v>
      </c>
      <c r="D1347" s="1" t="s">
        <v>48</v>
      </c>
      <c r="E1347" s="1" t="s">
        <v>48</v>
      </c>
      <c r="F1347" s="1" t="s">
        <v>48</v>
      </c>
      <c r="G1347" s="1" t="s">
        <v>48</v>
      </c>
      <c r="H1347" s="1" t="s">
        <v>7504</v>
      </c>
      <c r="I1347" s="1" t="s">
        <v>7505</v>
      </c>
      <c r="J1347">
        <v>0</v>
      </c>
      <c r="K1347" s="1" t="s">
        <v>7506</v>
      </c>
      <c r="L1347" s="1" t="s">
        <v>48</v>
      </c>
      <c r="M1347" s="1" t="s">
        <v>48</v>
      </c>
      <c r="N1347" s="1" t="s">
        <v>48</v>
      </c>
      <c r="O1347" s="1" t="s">
        <v>48</v>
      </c>
      <c r="P1347" s="1" t="s">
        <v>7498</v>
      </c>
      <c r="Q1347" s="1" t="s">
        <v>304</v>
      </c>
      <c r="R1347" s="1" t="s">
        <v>844</v>
      </c>
      <c r="S1347" s="1" t="s">
        <v>48</v>
      </c>
      <c r="T1347" s="1" t="s">
        <v>2247</v>
      </c>
      <c r="U1347" s="1" t="s">
        <v>48</v>
      </c>
      <c r="V1347" s="1" t="s">
        <v>48</v>
      </c>
      <c r="W1347" s="1" t="s">
        <v>48</v>
      </c>
      <c r="X1347" s="1" t="s">
        <v>48</v>
      </c>
      <c r="Y1347" s="1" t="s">
        <v>48</v>
      </c>
      <c r="Z1347" s="1" t="s">
        <v>48</v>
      </c>
      <c r="AA1347" s="1" t="s">
        <v>48</v>
      </c>
      <c r="AB1347" s="1" t="s">
        <v>48</v>
      </c>
      <c r="AC1347" s="1" t="s">
        <v>48</v>
      </c>
      <c r="AD1347" s="1" t="s">
        <v>48</v>
      </c>
      <c r="AE1347" s="1" t="s">
        <v>270</v>
      </c>
      <c r="AF1347" s="1" t="s">
        <v>48</v>
      </c>
      <c r="AG1347" s="1" t="s">
        <v>48</v>
      </c>
      <c r="AH1347" s="1" t="s">
        <v>48</v>
      </c>
      <c r="AI1347" s="1" t="s">
        <v>7478</v>
      </c>
      <c r="AJ1347" s="1" t="s">
        <v>7479</v>
      </c>
      <c r="AK1347" s="1" t="s">
        <v>48</v>
      </c>
      <c r="AL1347" s="1" t="s">
        <v>48</v>
      </c>
      <c r="AM1347" s="1" t="s">
        <v>48</v>
      </c>
      <c r="AN1347" s="1" t="s">
        <v>48</v>
      </c>
      <c r="AO1347" s="1" t="s">
        <v>48</v>
      </c>
      <c r="AP1347" s="1" t="s">
        <v>48</v>
      </c>
      <c r="AQ1347" s="1" t="s">
        <v>48</v>
      </c>
      <c r="AR1347" s="1" t="s">
        <v>59</v>
      </c>
      <c r="AS1347" s="1" t="s">
        <v>59</v>
      </c>
      <c r="AT1347" s="1" t="s">
        <v>59</v>
      </c>
      <c r="AU1347" s="1" t="s">
        <v>48</v>
      </c>
    </row>
    <row r="1348" spans="1:47" x14ac:dyDescent="0.4">
      <c r="A1348">
        <v>1347</v>
      </c>
      <c r="B1348">
        <v>584941</v>
      </c>
      <c r="C1348" s="1" t="s">
        <v>7507</v>
      </c>
      <c r="D1348" s="1" t="s">
        <v>48</v>
      </c>
      <c r="E1348" s="1" t="s">
        <v>48</v>
      </c>
      <c r="F1348" s="1" t="s">
        <v>48</v>
      </c>
      <c r="G1348" s="1" t="s">
        <v>48</v>
      </c>
      <c r="H1348" s="1" t="s">
        <v>896</v>
      </c>
      <c r="I1348" s="1" t="s">
        <v>7508</v>
      </c>
      <c r="J1348">
        <v>2</v>
      </c>
      <c r="K1348" s="1" t="s">
        <v>898</v>
      </c>
      <c r="L1348" s="1" t="s">
        <v>48</v>
      </c>
      <c r="M1348" s="1" t="s">
        <v>48</v>
      </c>
      <c r="N1348" s="1" t="s">
        <v>48</v>
      </c>
      <c r="O1348" s="1" t="s">
        <v>48</v>
      </c>
      <c r="P1348" s="1" t="s">
        <v>7509</v>
      </c>
      <c r="Q1348" s="1" t="s">
        <v>2417</v>
      </c>
      <c r="R1348" s="1" t="s">
        <v>901</v>
      </c>
      <c r="S1348" s="1" t="s">
        <v>48</v>
      </c>
      <c r="T1348" s="1" t="s">
        <v>1092</v>
      </c>
      <c r="U1348" s="1" t="s">
        <v>48</v>
      </c>
      <c r="V1348" s="1" t="s">
        <v>48</v>
      </c>
      <c r="W1348" s="1" t="s">
        <v>48</v>
      </c>
      <c r="X1348" s="1" t="s">
        <v>48</v>
      </c>
      <c r="Y1348" s="1" t="s">
        <v>48</v>
      </c>
      <c r="Z1348" s="1" t="s">
        <v>48</v>
      </c>
      <c r="AA1348" s="1" t="s">
        <v>48</v>
      </c>
      <c r="AB1348" s="1" t="s">
        <v>48</v>
      </c>
      <c r="AC1348" s="1" t="s">
        <v>48</v>
      </c>
      <c r="AD1348" s="1" t="s">
        <v>48</v>
      </c>
      <c r="AE1348" s="1" t="s">
        <v>270</v>
      </c>
      <c r="AF1348" s="1" t="s">
        <v>48</v>
      </c>
      <c r="AG1348" s="1" t="s">
        <v>48</v>
      </c>
      <c r="AH1348" s="1" t="s">
        <v>48</v>
      </c>
      <c r="AI1348" s="1" t="s">
        <v>4856</v>
      </c>
      <c r="AJ1348" s="1" t="s">
        <v>4857</v>
      </c>
      <c r="AK1348" s="1" t="s">
        <v>48</v>
      </c>
      <c r="AL1348" s="1" t="s">
        <v>48</v>
      </c>
      <c r="AM1348" s="1" t="s">
        <v>48</v>
      </c>
      <c r="AN1348" s="1" t="s">
        <v>48</v>
      </c>
      <c r="AO1348" s="1" t="s">
        <v>48</v>
      </c>
      <c r="AP1348" s="1" t="s">
        <v>48</v>
      </c>
      <c r="AQ1348" s="1" t="s">
        <v>48</v>
      </c>
      <c r="AR1348" s="1" t="s">
        <v>59</v>
      </c>
      <c r="AS1348" s="1" t="s">
        <v>59</v>
      </c>
      <c r="AT1348" s="1" t="s">
        <v>59</v>
      </c>
      <c r="AU1348" s="1" t="s">
        <v>48</v>
      </c>
    </row>
    <row r="1349" spans="1:47" x14ac:dyDescent="0.4">
      <c r="A1349">
        <v>1348</v>
      </c>
      <c r="B1349">
        <v>76197</v>
      </c>
      <c r="C1349" s="1" t="s">
        <v>7510</v>
      </c>
      <c r="D1349" s="1" t="s">
        <v>48</v>
      </c>
      <c r="E1349" s="1" t="s">
        <v>48</v>
      </c>
      <c r="F1349" s="1" t="s">
        <v>48</v>
      </c>
      <c r="G1349" s="1" t="s">
        <v>48</v>
      </c>
      <c r="H1349" s="1" t="s">
        <v>7511</v>
      </c>
      <c r="I1349" s="1" t="s">
        <v>7512</v>
      </c>
      <c r="J1349">
        <v>48</v>
      </c>
      <c r="K1349" s="1" t="s">
        <v>7513</v>
      </c>
      <c r="L1349" s="1" t="s">
        <v>48</v>
      </c>
      <c r="M1349" s="1" t="s">
        <v>48</v>
      </c>
      <c r="N1349" s="1" t="s">
        <v>48</v>
      </c>
      <c r="O1349" s="1" t="s">
        <v>48</v>
      </c>
      <c r="P1349" s="1" t="s">
        <v>7514</v>
      </c>
      <c r="Q1349" s="1" t="s">
        <v>7515</v>
      </c>
      <c r="R1349" s="1" t="s">
        <v>594</v>
      </c>
      <c r="S1349" s="1" t="s">
        <v>48</v>
      </c>
      <c r="T1349" s="1" t="s">
        <v>7516</v>
      </c>
      <c r="U1349" s="1" t="s">
        <v>48</v>
      </c>
      <c r="V1349" s="1" t="s">
        <v>48</v>
      </c>
      <c r="W1349" s="1" t="s">
        <v>48</v>
      </c>
      <c r="X1349" s="1" t="s">
        <v>48</v>
      </c>
      <c r="Y1349" s="1" t="s">
        <v>48</v>
      </c>
      <c r="Z1349" s="1" t="s">
        <v>48</v>
      </c>
      <c r="AA1349" s="1" t="s">
        <v>48</v>
      </c>
      <c r="AB1349" s="1" t="s">
        <v>48</v>
      </c>
      <c r="AC1349" s="1" t="s">
        <v>48</v>
      </c>
      <c r="AD1349" s="1" t="s">
        <v>48</v>
      </c>
      <c r="AE1349" s="1" t="s">
        <v>270</v>
      </c>
      <c r="AF1349" s="1" t="s">
        <v>48</v>
      </c>
      <c r="AG1349" s="1" t="s">
        <v>48</v>
      </c>
      <c r="AH1349" s="1" t="s">
        <v>48</v>
      </c>
      <c r="AI1349" s="1" t="s">
        <v>4856</v>
      </c>
      <c r="AJ1349" s="1" t="s">
        <v>4857</v>
      </c>
      <c r="AK1349" s="1" t="s">
        <v>48</v>
      </c>
      <c r="AL1349" s="1" t="s">
        <v>48</v>
      </c>
      <c r="AM1349" s="1" t="s">
        <v>48</v>
      </c>
      <c r="AN1349" s="1" t="s">
        <v>48</v>
      </c>
      <c r="AO1349" s="1" t="s">
        <v>48</v>
      </c>
      <c r="AP1349" s="1" t="s">
        <v>48</v>
      </c>
      <c r="AQ1349" s="1" t="s">
        <v>48</v>
      </c>
      <c r="AR1349" s="1" t="s">
        <v>59</v>
      </c>
      <c r="AS1349" s="1" t="s">
        <v>59</v>
      </c>
      <c r="AT1349" s="1" t="s">
        <v>59</v>
      </c>
      <c r="AU1349" s="1" t="s">
        <v>48</v>
      </c>
    </row>
    <row r="1350" spans="1:47" x14ac:dyDescent="0.4">
      <c r="A1350">
        <v>1349</v>
      </c>
      <c r="B1350">
        <v>98077</v>
      </c>
      <c r="C1350" s="1" t="s">
        <v>7517</v>
      </c>
      <c r="D1350" s="1" t="s">
        <v>48</v>
      </c>
      <c r="E1350" s="1" t="s">
        <v>48</v>
      </c>
      <c r="F1350" s="1" t="s">
        <v>48</v>
      </c>
      <c r="G1350" s="1" t="s">
        <v>48</v>
      </c>
      <c r="H1350" s="1" t="s">
        <v>5732</v>
      </c>
      <c r="I1350" s="1" t="s">
        <v>7518</v>
      </c>
      <c r="J1350">
        <v>49</v>
      </c>
      <c r="K1350" s="1" t="s">
        <v>5734</v>
      </c>
      <c r="L1350" s="1" t="s">
        <v>48</v>
      </c>
      <c r="M1350" s="1" t="s">
        <v>48</v>
      </c>
      <c r="N1350" s="1" t="s">
        <v>48</v>
      </c>
      <c r="O1350" s="1" t="s">
        <v>48</v>
      </c>
      <c r="P1350" s="1" t="s">
        <v>6704</v>
      </c>
      <c r="Q1350" s="1" t="s">
        <v>7515</v>
      </c>
      <c r="R1350" s="1" t="s">
        <v>594</v>
      </c>
      <c r="S1350" s="1" t="s">
        <v>48</v>
      </c>
      <c r="T1350" s="1" t="s">
        <v>7516</v>
      </c>
      <c r="U1350" s="1" t="s">
        <v>48</v>
      </c>
      <c r="V1350" s="1" t="s">
        <v>48</v>
      </c>
      <c r="W1350" s="1" t="s">
        <v>48</v>
      </c>
      <c r="X1350" s="1" t="s">
        <v>48</v>
      </c>
      <c r="Y1350" s="1" t="s">
        <v>48</v>
      </c>
      <c r="Z1350" s="1" t="s">
        <v>48</v>
      </c>
      <c r="AA1350" s="1" t="s">
        <v>48</v>
      </c>
      <c r="AB1350" s="1" t="s">
        <v>48</v>
      </c>
      <c r="AC1350" s="1" t="s">
        <v>48</v>
      </c>
      <c r="AD1350" s="1" t="s">
        <v>48</v>
      </c>
      <c r="AE1350" s="1" t="s">
        <v>270</v>
      </c>
      <c r="AF1350" s="1" t="s">
        <v>48</v>
      </c>
      <c r="AG1350" s="1" t="s">
        <v>48</v>
      </c>
      <c r="AH1350" s="1" t="s">
        <v>48</v>
      </c>
      <c r="AI1350" s="1" t="s">
        <v>4856</v>
      </c>
      <c r="AJ1350" s="1" t="s">
        <v>4857</v>
      </c>
      <c r="AK1350" s="1" t="s">
        <v>48</v>
      </c>
      <c r="AL1350" s="1" t="s">
        <v>48</v>
      </c>
      <c r="AM1350" s="1" t="s">
        <v>48</v>
      </c>
      <c r="AN1350" s="1" t="s">
        <v>48</v>
      </c>
      <c r="AO1350" s="1" t="s">
        <v>48</v>
      </c>
      <c r="AP1350" s="1" t="s">
        <v>48</v>
      </c>
      <c r="AQ1350" s="1" t="s">
        <v>48</v>
      </c>
      <c r="AR1350" s="1" t="s">
        <v>59</v>
      </c>
      <c r="AS1350" s="1" t="s">
        <v>59</v>
      </c>
      <c r="AT1350" s="1" t="s">
        <v>59</v>
      </c>
      <c r="AU1350" s="1" t="s">
        <v>48</v>
      </c>
    </row>
    <row r="1351" spans="1:47" x14ac:dyDescent="0.4">
      <c r="A1351">
        <v>1350</v>
      </c>
      <c r="B1351">
        <v>25268057</v>
      </c>
      <c r="C1351" s="1" t="s">
        <v>7519</v>
      </c>
      <c r="D1351" s="1" t="s">
        <v>48</v>
      </c>
      <c r="E1351" s="1" t="s">
        <v>48</v>
      </c>
      <c r="F1351" s="1" t="s">
        <v>48</v>
      </c>
      <c r="G1351" s="1" t="s">
        <v>48</v>
      </c>
      <c r="H1351" s="1" t="s">
        <v>7367</v>
      </c>
      <c r="I1351" s="1" t="s">
        <v>7520</v>
      </c>
      <c r="J1351">
        <v>0</v>
      </c>
      <c r="K1351" s="1" t="s">
        <v>7369</v>
      </c>
      <c r="L1351" s="1" t="s">
        <v>48</v>
      </c>
      <c r="M1351" s="1" t="s">
        <v>48</v>
      </c>
      <c r="N1351" s="1" t="s">
        <v>48</v>
      </c>
      <c r="O1351" s="1" t="s">
        <v>48</v>
      </c>
      <c r="P1351" s="1" t="s">
        <v>6704</v>
      </c>
      <c r="Q1351" s="1" t="s">
        <v>7515</v>
      </c>
      <c r="R1351" s="1" t="s">
        <v>594</v>
      </c>
      <c r="S1351" s="1" t="s">
        <v>48</v>
      </c>
      <c r="T1351" s="1" t="s">
        <v>7516</v>
      </c>
      <c r="U1351" s="1" t="s">
        <v>48</v>
      </c>
      <c r="V1351" s="1" t="s">
        <v>48</v>
      </c>
      <c r="W1351" s="1" t="s">
        <v>48</v>
      </c>
      <c r="X1351" s="1" t="s">
        <v>48</v>
      </c>
      <c r="Y1351" s="1" t="s">
        <v>48</v>
      </c>
      <c r="Z1351" s="1" t="s">
        <v>48</v>
      </c>
      <c r="AA1351" s="1" t="s">
        <v>48</v>
      </c>
      <c r="AB1351" s="1" t="s">
        <v>48</v>
      </c>
      <c r="AC1351" s="1" t="s">
        <v>48</v>
      </c>
      <c r="AD1351" s="1" t="s">
        <v>48</v>
      </c>
      <c r="AE1351" s="1" t="s">
        <v>270</v>
      </c>
      <c r="AF1351" s="1" t="s">
        <v>48</v>
      </c>
      <c r="AG1351" s="1" t="s">
        <v>48</v>
      </c>
      <c r="AH1351" s="1" t="s">
        <v>48</v>
      </c>
      <c r="AI1351" s="1" t="s">
        <v>4856</v>
      </c>
      <c r="AJ1351" s="1" t="s">
        <v>4857</v>
      </c>
      <c r="AK1351" s="1" t="s">
        <v>48</v>
      </c>
      <c r="AL1351" s="1" t="s">
        <v>48</v>
      </c>
      <c r="AM1351" s="1" t="s">
        <v>48</v>
      </c>
      <c r="AN1351" s="1" t="s">
        <v>48</v>
      </c>
      <c r="AO1351" s="1" t="s">
        <v>48</v>
      </c>
      <c r="AP1351" s="1" t="s">
        <v>48</v>
      </c>
      <c r="AQ1351" s="1" t="s">
        <v>48</v>
      </c>
      <c r="AR1351" s="1" t="s">
        <v>59</v>
      </c>
      <c r="AS1351" s="1" t="s">
        <v>59</v>
      </c>
      <c r="AT1351" s="1" t="s">
        <v>59</v>
      </c>
      <c r="AU1351" s="1" t="s">
        <v>48</v>
      </c>
    </row>
    <row r="1352" spans="1:47" x14ac:dyDescent="0.4">
      <c r="A1352">
        <v>1351</v>
      </c>
      <c r="B1352">
        <v>112356</v>
      </c>
      <c r="C1352" s="1" t="s">
        <v>7521</v>
      </c>
      <c r="D1352" s="1" t="s">
        <v>48</v>
      </c>
      <c r="E1352" s="1" t="s">
        <v>48</v>
      </c>
      <c r="F1352" s="1" t="s">
        <v>48</v>
      </c>
      <c r="G1352" s="1" t="s">
        <v>48</v>
      </c>
      <c r="H1352" s="1" t="s">
        <v>7522</v>
      </c>
      <c r="I1352" s="1" t="s">
        <v>7523</v>
      </c>
      <c r="J1352">
        <v>0</v>
      </c>
      <c r="K1352" s="1" t="s">
        <v>7524</v>
      </c>
      <c r="L1352" s="1" t="s">
        <v>48</v>
      </c>
      <c r="M1352" s="1" t="s">
        <v>48</v>
      </c>
      <c r="N1352" s="1" t="s">
        <v>48</v>
      </c>
      <c r="O1352" s="1" t="s">
        <v>48</v>
      </c>
      <c r="P1352" s="1" t="s">
        <v>6704</v>
      </c>
      <c r="Q1352" s="1" t="s">
        <v>7515</v>
      </c>
      <c r="R1352" s="1" t="s">
        <v>594</v>
      </c>
      <c r="S1352" s="1" t="s">
        <v>48</v>
      </c>
      <c r="T1352" s="1" t="s">
        <v>7516</v>
      </c>
      <c r="U1352" s="1" t="s">
        <v>48</v>
      </c>
      <c r="V1352" s="1" t="s">
        <v>48</v>
      </c>
      <c r="W1352" s="1" t="s">
        <v>48</v>
      </c>
      <c r="X1352" s="1" t="s">
        <v>48</v>
      </c>
      <c r="Y1352" s="1" t="s">
        <v>48</v>
      </c>
      <c r="Z1352" s="1" t="s">
        <v>48</v>
      </c>
      <c r="AA1352" s="1" t="s">
        <v>48</v>
      </c>
      <c r="AB1352" s="1" t="s">
        <v>48</v>
      </c>
      <c r="AC1352" s="1" t="s">
        <v>48</v>
      </c>
      <c r="AD1352" s="1" t="s">
        <v>48</v>
      </c>
      <c r="AE1352" s="1" t="s">
        <v>270</v>
      </c>
      <c r="AF1352" s="1" t="s">
        <v>48</v>
      </c>
      <c r="AG1352" s="1" t="s">
        <v>48</v>
      </c>
      <c r="AH1352" s="1" t="s">
        <v>48</v>
      </c>
      <c r="AI1352" s="1" t="s">
        <v>4856</v>
      </c>
      <c r="AJ1352" s="1" t="s">
        <v>4857</v>
      </c>
      <c r="AK1352" s="1" t="s">
        <v>48</v>
      </c>
      <c r="AL1352" s="1" t="s">
        <v>48</v>
      </c>
      <c r="AM1352" s="1" t="s">
        <v>48</v>
      </c>
      <c r="AN1352" s="1" t="s">
        <v>48</v>
      </c>
      <c r="AO1352" s="1" t="s">
        <v>48</v>
      </c>
      <c r="AP1352" s="1" t="s">
        <v>48</v>
      </c>
      <c r="AQ1352" s="1" t="s">
        <v>48</v>
      </c>
      <c r="AR1352" s="1" t="s">
        <v>59</v>
      </c>
      <c r="AS1352" s="1" t="s">
        <v>59</v>
      </c>
      <c r="AT1352" s="1" t="s">
        <v>59</v>
      </c>
      <c r="AU1352" s="1" t="s">
        <v>48</v>
      </c>
    </row>
    <row r="1353" spans="1:47" x14ac:dyDescent="0.4">
      <c r="A1353">
        <v>1352</v>
      </c>
      <c r="B1353">
        <v>7782390</v>
      </c>
      <c r="C1353" s="1" t="s">
        <v>7525</v>
      </c>
      <c r="D1353" s="1" t="s">
        <v>48</v>
      </c>
      <c r="E1353" s="1" t="s">
        <v>48</v>
      </c>
      <c r="F1353" s="1" t="s">
        <v>48</v>
      </c>
      <c r="G1353" s="1" t="s">
        <v>48</v>
      </c>
      <c r="H1353" s="1" t="s">
        <v>7526</v>
      </c>
      <c r="I1353" s="1" t="s">
        <v>7527</v>
      </c>
      <c r="J1353">
        <v>59</v>
      </c>
      <c r="K1353" s="1" t="s">
        <v>7528</v>
      </c>
      <c r="L1353" s="1" t="s">
        <v>48</v>
      </c>
      <c r="M1353" s="1" t="s">
        <v>48</v>
      </c>
      <c r="N1353" s="1" t="s">
        <v>48</v>
      </c>
      <c r="O1353" s="1" t="s">
        <v>48</v>
      </c>
      <c r="P1353" s="1" t="s">
        <v>7529</v>
      </c>
      <c r="Q1353" s="1" t="s">
        <v>7530</v>
      </c>
      <c r="R1353" s="1" t="s">
        <v>7531</v>
      </c>
      <c r="S1353" s="1" t="s">
        <v>48</v>
      </c>
      <c r="T1353" s="1" t="s">
        <v>7516</v>
      </c>
      <c r="U1353" s="1" t="s">
        <v>48</v>
      </c>
      <c r="V1353" s="1" t="s">
        <v>48</v>
      </c>
      <c r="W1353" s="1" t="s">
        <v>48</v>
      </c>
      <c r="X1353" s="1" t="s">
        <v>48</v>
      </c>
      <c r="Y1353" s="1" t="s">
        <v>48</v>
      </c>
      <c r="Z1353" s="1" t="s">
        <v>48</v>
      </c>
      <c r="AA1353" s="1" t="s">
        <v>48</v>
      </c>
      <c r="AB1353" s="1" t="s">
        <v>48</v>
      </c>
      <c r="AC1353" s="1" t="s">
        <v>48</v>
      </c>
      <c r="AD1353" s="1" t="s">
        <v>48</v>
      </c>
      <c r="AE1353" s="1" t="s">
        <v>270</v>
      </c>
      <c r="AF1353" s="1" t="s">
        <v>48</v>
      </c>
      <c r="AG1353" s="1" t="s">
        <v>48</v>
      </c>
      <c r="AH1353" s="1" t="s">
        <v>48</v>
      </c>
      <c r="AI1353" s="1" t="s">
        <v>4856</v>
      </c>
      <c r="AJ1353" s="1" t="s">
        <v>4857</v>
      </c>
      <c r="AK1353" s="1" t="s">
        <v>48</v>
      </c>
      <c r="AL1353" s="1" t="s">
        <v>48</v>
      </c>
      <c r="AM1353" s="1" t="s">
        <v>48</v>
      </c>
      <c r="AN1353" s="1" t="s">
        <v>48</v>
      </c>
      <c r="AO1353" s="1" t="s">
        <v>48</v>
      </c>
      <c r="AP1353" s="1" t="s">
        <v>48</v>
      </c>
      <c r="AQ1353" s="1" t="s">
        <v>48</v>
      </c>
      <c r="AR1353" s="1" t="s">
        <v>59</v>
      </c>
      <c r="AS1353" s="1" t="s">
        <v>59</v>
      </c>
      <c r="AT1353" s="1" t="s">
        <v>59</v>
      </c>
      <c r="AU1353" s="1" t="s">
        <v>48</v>
      </c>
    </row>
    <row r="1354" spans="1:47" x14ac:dyDescent="0.4">
      <c r="A1354">
        <v>1353</v>
      </c>
      <c r="B1354">
        <v>116143</v>
      </c>
      <c r="C1354" s="1" t="s">
        <v>7532</v>
      </c>
      <c r="D1354" s="1" t="s">
        <v>48</v>
      </c>
      <c r="E1354" s="1" t="s">
        <v>48</v>
      </c>
      <c r="F1354" s="1" t="s">
        <v>48</v>
      </c>
      <c r="G1354" s="1" t="s">
        <v>48</v>
      </c>
      <c r="H1354" s="1" t="s">
        <v>7533</v>
      </c>
      <c r="I1354" s="1" t="s">
        <v>7534</v>
      </c>
      <c r="J1354">
        <v>50</v>
      </c>
      <c r="K1354" s="1" t="s">
        <v>7535</v>
      </c>
      <c r="L1354" s="1" t="s">
        <v>48</v>
      </c>
      <c r="M1354" s="1" t="s">
        <v>48</v>
      </c>
      <c r="N1354" s="1" t="s">
        <v>48</v>
      </c>
      <c r="O1354" s="1" t="s">
        <v>48</v>
      </c>
      <c r="P1354" s="1" t="s">
        <v>7536</v>
      </c>
      <c r="Q1354" s="1" t="s">
        <v>7537</v>
      </c>
      <c r="R1354" s="1" t="s">
        <v>922</v>
      </c>
      <c r="S1354" s="1" t="s">
        <v>48</v>
      </c>
      <c r="T1354" s="1" t="s">
        <v>2269</v>
      </c>
      <c r="U1354" s="1" t="s">
        <v>48</v>
      </c>
      <c r="V1354" s="1" t="s">
        <v>48</v>
      </c>
      <c r="W1354" s="1" t="s">
        <v>48</v>
      </c>
      <c r="X1354" s="1" t="s">
        <v>48</v>
      </c>
      <c r="Y1354" s="1" t="s">
        <v>48</v>
      </c>
      <c r="Z1354" s="1" t="s">
        <v>48</v>
      </c>
      <c r="AA1354" s="1" t="s">
        <v>48</v>
      </c>
      <c r="AB1354" s="1" t="s">
        <v>48</v>
      </c>
      <c r="AC1354" s="1" t="s">
        <v>48</v>
      </c>
      <c r="AD1354" s="1" t="s">
        <v>48</v>
      </c>
      <c r="AE1354" s="1" t="s">
        <v>270</v>
      </c>
      <c r="AF1354" s="1" t="s">
        <v>48</v>
      </c>
      <c r="AG1354" s="1" t="s">
        <v>48</v>
      </c>
      <c r="AH1354" s="1" t="s">
        <v>48</v>
      </c>
      <c r="AI1354" s="1" t="s">
        <v>4856</v>
      </c>
      <c r="AJ1354" s="1" t="s">
        <v>4857</v>
      </c>
      <c r="AK1354" s="1" t="s">
        <v>48</v>
      </c>
      <c r="AL1354" s="1" t="s">
        <v>48</v>
      </c>
      <c r="AM1354" s="1" t="s">
        <v>48</v>
      </c>
      <c r="AN1354" s="1" t="s">
        <v>48</v>
      </c>
      <c r="AO1354" s="1" t="s">
        <v>48</v>
      </c>
      <c r="AP1354" s="1" t="s">
        <v>48</v>
      </c>
      <c r="AQ1354" s="1" t="s">
        <v>48</v>
      </c>
      <c r="AR1354" s="1" t="s">
        <v>59</v>
      </c>
      <c r="AS1354" s="1" t="s">
        <v>59</v>
      </c>
      <c r="AT1354" s="1" t="s">
        <v>59</v>
      </c>
      <c r="AU1354" s="1" t="s">
        <v>48</v>
      </c>
    </row>
    <row r="1355" spans="1:47" x14ac:dyDescent="0.4">
      <c r="A1355">
        <v>1354</v>
      </c>
      <c r="B1355">
        <v>123115</v>
      </c>
      <c r="C1355" s="1" t="s">
        <v>7538</v>
      </c>
      <c r="D1355" s="1" t="s">
        <v>48</v>
      </c>
      <c r="E1355" s="1" t="s">
        <v>48</v>
      </c>
      <c r="F1355" s="1" t="s">
        <v>48</v>
      </c>
      <c r="G1355" s="1" t="s">
        <v>48</v>
      </c>
      <c r="H1355" s="1" t="s">
        <v>2367</v>
      </c>
      <c r="I1355" s="1" t="s">
        <v>7539</v>
      </c>
      <c r="J1355">
        <v>0</v>
      </c>
      <c r="K1355" s="1" t="s">
        <v>2369</v>
      </c>
      <c r="L1355" s="1" t="s">
        <v>48</v>
      </c>
      <c r="M1355" s="1" t="s">
        <v>48</v>
      </c>
      <c r="N1355" s="1" t="s">
        <v>48</v>
      </c>
      <c r="O1355" s="1" t="s">
        <v>48</v>
      </c>
      <c r="P1355" s="1" t="s">
        <v>7536</v>
      </c>
      <c r="Q1355" s="1" t="s">
        <v>7537</v>
      </c>
      <c r="R1355" s="1" t="s">
        <v>922</v>
      </c>
      <c r="S1355" s="1" t="s">
        <v>48</v>
      </c>
      <c r="T1355" s="1" t="s">
        <v>2269</v>
      </c>
      <c r="U1355" s="1" t="s">
        <v>48</v>
      </c>
      <c r="V1355" s="1" t="s">
        <v>48</v>
      </c>
      <c r="W1355" s="1" t="s">
        <v>48</v>
      </c>
      <c r="X1355" s="1" t="s">
        <v>48</v>
      </c>
      <c r="Y1355" s="1" t="s">
        <v>48</v>
      </c>
      <c r="Z1355" s="1" t="s">
        <v>48</v>
      </c>
      <c r="AA1355" s="1" t="s">
        <v>48</v>
      </c>
      <c r="AB1355" s="1" t="s">
        <v>48</v>
      </c>
      <c r="AC1355" s="1" t="s">
        <v>48</v>
      </c>
      <c r="AD1355" s="1" t="s">
        <v>48</v>
      </c>
      <c r="AE1355" s="1" t="s">
        <v>270</v>
      </c>
      <c r="AF1355" s="1" t="s">
        <v>48</v>
      </c>
      <c r="AG1355" s="1" t="s">
        <v>48</v>
      </c>
      <c r="AH1355" s="1" t="s">
        <v>48</v>
      </c>
      <c r="AI1355" s="1" t="s">
        <v>540</v>
      </c>
      <c r="AJ1355" s="1" t="s">
        <v>7540</v>
      </c>
      <c r="AK1355" s="1" t="s">
        <v>48</v>
      </c>
      <c r="AL1355" s="1" t="s">
        <v>48</v>
      </c>
      <c r="AM1355" s="1" t="s">
        <v>48</v>
      </c>
      <c r="AN1355" s="1" t="s">
        <v>48</v>
      </c>
      <c r="AO1355" s="1" t="s">
        <v>48</v>
      </c>
      <c r="AP1355" s="1" t="s">
        <v>48</v>
      </c>
      <c r="AQ1355" s="1" t="s">
        <v>48</v>
      </c>
      <c r="AR1355" s="1" t="s">
        <v>59</v>
      </c>
      <c r="AS1355" s="1" t="s">
        <v>59</v>
      </c>
      <c r="AT1355" s="1" t="s">
        <v>59</v>
      </c>
      <c r="AU1355" s="1" t="s">
        <v>48</v>
      </c>
    </row>
    <row r="1356" spans="1:47" x14ac:dyDescent="0.4">
      <c r="A1356">
        <v>1355</v>
      </c>
      <c r="B1356">
        <v>121982</v>
      </c>
      <c r="C1356" s="1" t="s">
        <v>7541</v>
      </c>
      <c r="D1356" s="1" t="s">
        <v>48</v>
      </c>
      <c r="E1356" s="1" t="s">
        <v>48</v>
      </c>
      <c r="F1356" s="1" t="s">
        <v>48</v>
      </c>
      <c r="G1356" s="1" t="s">
        <v>48</v>
      </c>
      <c r="H1356" s="1" t="s">
        <v>3533</v>
      </c>
      <c r="I1356" s="1" t="s">
        <v>7542</v>
      </c>
      <c r="J1356">
        <v>0</v>
      </c>
      <c r="K1356" s="1" t="s">
        <v>3535</v>
      </c>
      <c r="L1356" s="1" t="s">
        <v>48</v>
      </c>
      <c r="M1356" s="1" t="s">
        <v>48</v>
      </c>
      <c r="N1356" s="1" t="s">
        <v>48</v>
      </c>
      <c r="O1356" s="1" t="s">
        <v>48</v>
      </c>
      <c r="P1356" s="1" t="s">
        <v>7536</v>
      </c>
      <c r="Q1356" s="1" t="s">
        <v>7537</v>
      </c>
      <c r="R1356" s="1" t="s">
        <v>922</v>
      </c>
      <c r="S1356" s="1" t="s">
        <v>48</v>
      </c>
      <c r="T1356" s="1" t="s">
        <v>2269</v>
      </c>
      <c r="U1356" s="1" t="s">
        <v>48</v>
      </c>
      <c r="V1356" s="1" t="s">
        <v>48</v>
      </c>
      <c r="W1356" s="1" t="s">
        <v>48</v>
      </c>
      <c r="X1356" s="1" t="s">
        <v>48</v>
      </c>
      <c r="Y1356" s="1" t="s">
        <v>48</v>
      </c>
      <c r="Z1356" s="1" t="s">
        <v>48</v>
      </c>
      <c r="AA1356" s="1" t="s">
        <v>48</v>
      </c>
      <c r="AB1356" s="1" t="s">
        <v>48</v>
      </c>
      <c r="AC1356" s="1" t="s">
        <v>48</v>
      </c>
      <c r="AD1356" s="1" t="s">
        <v>48</v>
      </c>
      <c r="AE1356" s="1" t="s">
        <v>270</v>
      </c>
      <c r="AF1356" s="1" t="s">
        <v>48</v>
      </c>
      <c r="AG1356" s="1" t="s">
        <v>48</v>
      </c>
      <c r="AH1356" s="1" t="s">
        <v>48</v>
      </c>
      <c r="AI1356" s="1" t="s">
        <v>7543</v>
      </c>
      <c r="AJ1356" s="1" t="s">
        <v>7544</v>
      </c>
      <c r="AK1356" s="1" t="s">
        <v>48</v>
      </c>
      <c r="AL1356" s="1" t="s">
        <v>48</v>
      </c>
      <c r="AM1356" s="1" t="s">
        <v>48</v>
      </c>
      <c r="AN1356" s="1" t="s">
        <v>48</v>
      </c>
      <c r="AO1356" s="1" t="s">
        <v>48</v>
      </c>
      <c r="AP1356" s="1" t="s">
        <v>48</v>
      </c>
      <c r="AQ1356" s="1" t="s">
        <v>48</v>
      </c>
      <c r="AR1356" s="1" t="s">
        <v>59</v>
      </c>
      <c r="AS1356" s="1" t="s">
        <v>59</v>
      </c>
      <c r="AT1356" s="1" t="s">
        <v>59</v>
      </c>
      <c r="AU1356" s="1" t="s">
        <v>48</v>
      </c>
    </row>
    <row r="1357" spans="1:47" x14ac:dyDescent="0.4">
      <c r="A1357">
        <v>1356</v>
      </c>
      <c r="B1357">
        <v>105135</v>
      </c>
      <c r="C1357" s="1" t="s">
        <v>7545</v>
      </c>
      <c r="D1357" s="1" t="s">
        <v>48</v>
      </c>
      <c r="E1357" s="1" t="s">
        <v>48</v>
      </c>
      <c r="F1357" s="1" t="s">
        <v>48</v>
      </c>
      <c r="G1357" s="1" t="s">
        <v>48</v>
      </c>
      <c r="H1357" s="1" t="s">
        <v>7546</v>
      </c>
      <c r="I1357" s="1" t="s">
        <v>7547</v>
      </c>
      <c r="J1357">
        <v>0</v>
      </c>
      <c r="K1357" s="1" t="s">
        <v>7548</v>
      </c>
      <c r="L1357" s="1" t="s">
        <v>48</v>
      </c>
      <c r="M1357" s="1" t="s">
        <v>48</v>
      </c>
      <c r="N1357" s="1" t="s">
        <v>48</v>
      </c>
      <c r="O1357" s="1" t="s">
        <v>48</v>
      </c>
      <c r="P1357" s="1" t="s">
        <v>7536</v>
      </c>
      <c r="Q1357" s="1" t="s">
        <v>7537</v>
      </c>
      <c r="R1357" s="1" t="s">
        <v>922</v>
      </c>
      <c r="S1357" s="1" t="s">
        <v>48</v>
      </c>
      <c r="T1357" s="1" t="s">
        <v>2269</v>
      </c>
      <c r="U1357" s="1" t="s">
        <v>48</v>
      </c>
      <c r="V1357" s="1" t="s">
        <v>48</v>
      </c>
      <c r="W1357" s="1" t="s">
        <v>48</v>
      </c>
      <c r="X1357" s="1" t="s">
        <v>48</v>
      </c>
      <c r="Y1357" s="1" t="s">
        <v>48</v>
      </c>
      <c r="Z1357" s="1" t="s">
        <v>48</v>
      </c>
      <c r="AA1357" s="1" t="s">
        <v>48</v>
      </c>
      <c r="AB1357" s="1" t="s">
        <v>48</v>
      </c>
      <c r="AC1357" s="1" t="s">
        <v>48</v>
      </c>
      <c r="AD1357" s="1" t="s">
        <v>48</v>
      </c>
      <c r="AE1357" s="1" t="s">
        <v>270</v>
      </c>
      <c r="AF1357" s="1" t="s">
        <v>48</v>
      </c>
      <c r="AG1357" s="1" t="s">
        <v>48</v>
      </c>
      <c r="AH1357" s="1" t="s">
        <v>48</v>
      </c>
      <c r="AI1357" s="1" t="s">
        <v>7543</v>
      </c>
      <c r="AJ1357" s="1" t="s">
        <v>7544</v>
      </c>
      <c r="AK1357" s="1" t="s">
        <v>48</v>
      </c>
      <c r="AL1357" s="1" t="s">
        <v>48</v>
      </c>
      <c r="AM1357" s="1" t="s">
        <v>48</v>
      </c>
      <c r="AN1357" s="1" t="s">
        <v>48</v>
      </c>
      <c r="AO1357" s="1" t="s">
        <v>48</v>
      </c>
      <c r="AP1357" s="1" t="s">
        <v>48</v>
      </c>
      <c r="AQ1357" s="1" t="s">
        <v>48</v>
      </c>
      <c r="AR1357" s="1" t="s">
        <v>59</v>
      </c>
      <c r="AS1357" s="1" t="s">
        <v>59</v>
      </c>
      <c r="AT1357" s="1" t="s">
        <v>59</v>
      </c>
      <c r="AU1357" s="1" t="s">
        <v>48</v>
      </c>
    </row>
    <row r="1358" spans="1:47" x14ac:dyDescent="0.4">
      <c r="A1358">
        <v>1357</v>
      </c>
      <c r="B1358">
        <v>1074551</v>
      </c>
      <c r="C1358" s="1" t="s">
        <v>7549</v>
      </c>
      <c r="D1358" s="1" t="s">
        <v>48</v>
      </c>
      <c r="E1358" s="1" t="s">
        <v>48</v>
      </c>
      <c r="F1358" s="1" t="s">
        <v>48</v>
      </c>
      <c r="G1358" s="1" t="s">
        <v>48</v>
      </c>
      <c r="H1358" s="1" t="s">
        <v>1029</v>
      </c>
      <c r="I1358" s="1" t="s">
        <v>7550</v>
      </c>
      <c r="J1358">
        <v>8</v>
      </c>
      <c r="K1358" s="1" t="s">
        <v>1031</v>
      </c>
      <c r="L1358" s="1" t="s">
        <v>48</v>
      </c>
      <c r="M1358" s="1" t="s">
        <v>48</v>
      </c>
      <c r="N1358" s="1" t="s">
        <v>48</v>
      </c>
      <c r="O1358" s="1" t="s">
        <v>48</v>
      </c>
      <c r="P1358" s="1" t="s">
        <v>7551</v>
      </c>
      <c r="Q1358" s="1" t="s">
        <v>7552</v>
      </c>
      <c r="R1358" s="1" t="s">
        <v>922</v>
      </c>
      <c r="S1358" s="1" t="s">
        <v>48</v>
      </c>
      <c r="T1358" s="1" t="s">
        <v>7553</v>
      </c>
      <c r="U1358" s="1" t="s">
        <v>48</v>
      </c>
      <c r="V1358" s="1" t="s">
        <v>48</v>
      </c>
      <c r="W1358" s="1" t="s">
        <v>48</v>
      </c>
      <c r="X1358" s="1" t="s">
        <v>48</v>
      </c>
      <c r="Y1358" s="1" t="s">
        <v>48</v>
      </c>
      <c r="Z1358" s="1" t="s">
        <v>48</v>
      </c>
      <c r="AA1358" s="1" t="s">
        <v>48</v>
      </c>
      <c r="AB1358" s="1" t="s">
        <v>48</v>
      </c>
      <c r="AC1358" s="1" t="s">
        <v>48</v>
      </c>
      <c r="AD1358" s="1" t="s">
        <v>48</v>
      </c>
      <c r="AE1358" s="1" t="s">
        <v>270</v>
      </c>
      <c r="AF1358" s="1" t="s">
        <v>48</v>
      </c>
      <c r="AG1358" s="1" t="s">
        <v>48</v>
      </c>
      <c r="AH1358" s="1" t="s">
        <v>48</v>
      </c>
      <c r="AI1358" s="1" t="s">
        <v>7543</v>
      </c>
      <c r="AJ1358" s="1" t="s">
        <v>7544</v>
      </c>
      <c r="AK1358" s="1" t="s">
        <v>48</v>
      </c>
      <c r="AL1358" s="1" t="s">
        <v>48</v>
      </c>
      <c r="AM1358" s="1" t="s">
        <v>48</v>
      </c>
      <c r="AN1358" s="1" t="s">
        <v>48</v>
      </c>
      <c r="AO1358" s="1" t="s">
        <v>48</v>
      </c>
      <c r="AP1358" s="1" t="s">
        <v>48</v>
      </c>
      <c r="AQ1358" s="1" t="s">
        <v>48</v>
      </c>
      <c r="AR1358" s="1" t="s">
        <v>59</v>
      </c>
      <c r="AS1358" s="1" t="s">
        <v>59</v>
      </c>
      <c r="AT1358" s="1" t="s">
        <v>59</v>
      </c>
      <c r="AU1358" s="1" t="s">
        <v>48</v>
      </c>
    </row>
    <row r="1359" spans="1:47" x14ac:dyDescent="0.4">
      <c r="A1359">
        <v>1358</v>
      </c>
      <c r="B1359">
        <v>2696926</v>
      </c>
      <c r="C1359" s="1" t="s">
        <v>7554</v>
      </c>
      <c r="D1359" s="1" t="s">
        <v>48</v>
      </c>
      <c r="E1359" s="1" t="s">
        <v>48</v>
      </c>
      <c r="F1359" s="1" t="s">
        <v>48</v>
      </c>
      <c r="G1359" s="1" t="s">
        <v>48</v>
      </c>
      <c r="H1359" s="1" t="s">
        <v>7555</v>
      </c>
      <c r="I1359" s="1" t="s">
        <v>7556</v>
      </c>
      <c r="J1359">
        <v>59</v>
      </c>
      <c r="K1359" s="1" t="s">
        <v>7557</v>
      </c>
      <c r="L1359" s="1" t="s">
        <v>48</v>
      </c>
      <c r="M1359" s="1" t="s">
        <v>48</v>
      </c>
      <c r="N1359" s="1" t="s">
        <v>48</v>
      </c>
      <c r="O1359" s="1" t="s">
        <v>48</v>
      </c>
      <c r="P1359" s="1" t="s">
        <v>7558</v>
      </c>
      <c r="Q1359" s="1" t="s">
        <v>7559</v>
      </c>
      <c r="R1359" s="1" t="s">
        <v>363</v>
      </c>
      <c r="S1359" s="1" t="s">
        <v>48</v>
      </c>
      <c r="T1359" s="1" t="s">
        <v>546</v>
      </c>
      <c r="U1359" s="1" t="s">
        <v>48</v>
      </c>
      <c r="V1359" s="1" t="s">
        <v>48</v>
      </c>
      <c r="W1359" s="1" t="s">
        <v>48</v>
      </c>
      <c r="X1359" s="1" t="s">
        <v>48</v>
      </c>
      <c r="Y1359" s="1" t="s">
        <v>48</v>
      </c>
      <c r="Z1359" s="1" t="s">
        <v>48</v>
      </c>
      <c r="AA1359" s="1" t="s">
        <v>48</v>
      </c>
      <c r="AB1359" s="1" t="s">
        <v>48</v>
      </c>
      <c r="AC1359" s="1" t="s">
        <v>48</v>
      </c>
      <c r="AD1359" s="1" t="s">
        <v>48</v>
      </c>
      <c r="AE1359" s="1" t="s">
        <v>495</v>
      </c>
      <c r="AF1359" s="1" t="s">
        <v>48</v>
      </c>
      <c r="AG1359" s="1" t="s">
        <v>48</v>
      </c>
      <c r="AH1359" s="1" t="s">
        <v>48</v>
      </c>
      <c r="AI1359" s="1" t="s">
        <v>7543</v>
      </c>
      <c r="AJ1359" s="1" t="s">
        <v>7544</v>
      </c>
      <c r="AK1359" s="1" t="s">
        <v>48</v>
      </c>
      <c r="AL1359" s="1" t="s">
        <v>48</v>
      </c>
      <c r="AM1359" s="1" t="s">
        <v>48</v>
      </c>
      <c r="AN1359" s="1" t="s">
        <v>48</v>
      </c>
      <c r="AO1359" s="1" t="s">
        <v>48</v>
      </c>
      <c r="AP1359" s="1" t="s">
        <v>48</v>
      </c>
      <c r="AQ1359" s="1" t="s">
        <v>48</v>
      </c>
      <c r="AR1359" s="1" t="s">
        <v>59</v>
      </c>
      <c r="AS1359" s="1" t="s">
        <v>59</v>
      </c>
      <c r="AT1359" s="1" t="s">
        <v>59</v>
      </c>
      <c r="AU1359" s="1" t="s">
        <v>48</v>
      </c>
    </row>
    <row r="1360" spans="1:47" x14ac:dyDescent="0.4">
      <c r="A1360">
        <v>1359</v>
      </c>
      <c r="B1360">
        <v>79389</v>
      </c>
      <c r="C1360" s="1" t="s">
        <v>7560</v>
      </c>
      <c r="D1360" s="1" t="s">
        <v>48</v>
      </c>
      <c r="E1360" s="1" t="s">
        <v>48</v>
      </c>
      <c r="F1360" s="1" t="s">
        <v>48</v>
      </c>
      <c r="G1360" s="1" t="s">
        <v>48</v>
      </c>
      <c r="H1360" s="1" t="s">
        <v>7561</v>
      </c>
      <c r="I1360" s="1" t="s">
        <v>7562</v>
      </c>
      <c r="J1360">
        <v>50</v>
      </c>
      <c r="K1360" s="1" t="s">
        <v>7563</v>
      </c>
      <c r="L1360" s="1" t="s">
        <v>48</v>
      </c>
      <c r="M1360" s="1" t="s">
        <v>48</v>
      </c>
      <c r="N1360" s="1" t="s">
        <v>48</v>
      </c>
      <c r="O1360" s="1" t="s">
        <v>48</v>
      </c>
      <c r="P1360" s="1" t="s">
        <v>7564</v>
      </c>
      <c r="Q1360" s="1" t="s">
        <v>1075</v>
      </c>
      <c r="R1360" s="1" t="s">
        <v>354</v>
      </c>
      <c r="S1360" s="1" t="s">
        <v>48</v>
      </c>
      <c r="T1360" s="1" t="s">
        <v>110</v>
      </c>
      <c r="U1360" s="1" t="s">
        <v>48</v>
      </c>
      <c r="V1360" s="1" t="s">
        <v>48</v>
      </c>
      <c r="W1360" s="1" t="s">
        <v>48</v>
      </c>
      <c r="X1360" s="1" t="s">
        <v>48</v>
      </c>
      <c r="Y1360" s="1" t="s">
        <v>48</v>
      </c>
      <c r="Z1360" s="1" t="s">
        <v>48</v>
      </c>
      <c r="AA1360" s="1" t="s">
        <v>48</v>
      </c>
      <c r="AB1360" s="1" t="s">
        <v>48</v>
      </c>
      <c r="AC1360" s="1" t="s">
        <v>48</v>
      </c>
      <c r="AD1360" s="1" t="s">
        <v>48</v>
      </c>
      <c r="AE1360" s="1" t="s">
        <v>495</v>
      </c>
      <c r="AF1360" s="1" t="s">
        <v>48</v>
      </c>
      <c r="AG1360" s="1" t="s">
        <v>48</v>
      </c>
      <c r="AH1360" s="1" t="s">
        <v>48</v>
      </c>
      <c r="AI1360" s="1" t="s">
        <v>7543</v>
      </c>
      <c r="AJ1360" s="1" t="s">
        <v>7544</v>
      </c>
      <c r="AK1360" s="1" t="s">
        <v>48</v>
      </c>
      <c r="AL1360" s="1" t="s">
        <v>48</v>
      </c>
      <c r="AM1360" s="1" t="s">
        <v>48</v>
      </c>
      <c r="AN1360" s="1" t="s">
        <v>48</v>
      </c>
      <c r="AO1360" s="1" t="s">
        <v>48</v>
      </c>
      <c r="AP1360" s="1" t="s">
        <v>48</v>
      </c>
      <c r="AQ1360" s="1" t="s">
        <v>48</v>
      </c>
      <c r="AR1360" s="1" t="s">
        <v>59</v>
      </c>
      <c r="AS1360" s="1" t="s">
        <v>59</v>
      </c>
      <c r="AT1360" s="1" t="s">
        <v>59</v>
      </c>
      <c r="AU1360" s="1" t="s">
        <v>48</v>
      </c>
    </row>
    <row r="1361" spans="1:47" x14ac:dyDescent="0.4">
      <c r="A1361">
        <v>1360</v>
      </c>
      <c r="B1361">
        <v>10102439</v>
      </c>
      <c r="C1361" s="1" t="s">
        <v>7565</v>
      </c>
      <c r="D1361" s="1" t="s">
        <v>48</v>
      </c>
      <c r="E1361" s="1" t="s">
        <v>48</v>
      </c>
      <c r="F1361" s="1" t="s">
        <v>48</v>
      </c>
      <c r="G1361" s="1" t="s">
        <v>48</v>
      </c>
      <c r="H1361" s="1" t="s">
        <v>7566</v>
      </c>
      <c r="I1361" s="1" t="s">
        <v>7567</v>
      </c>
      <c r="J1361">
        <v>59</v>
      </c>
      <c r="K1361" s="1" t="s">
        <v>7568</v>
      </c>
      <c r="L1361" s="1" t="s">
        <v>48</v>
      </c>
      <c r="M1361" s="1" t="s">
        <v>48</v>
      </c>
      <c r="N1361" s="1" t="s">
        <v>48</v>
      </c>
      <c r="O1361" s="1" t="s">
        <v>48</v>
      </c>
      <c r="P1361" s="1" t="s">
        <v>7569</v>
      </c>
      <c r="Q1361" s="1" t="s">
        <v>7570</v>
      </c>
      <c r="R1361" s="1" t="s">
        <v>7571</v>
      </c>
      <c r="S1361" s="1" t="s">
        <v>48</v>
      </c>
      <c r="T1361" s="1" t="s">
        <v>1059</v>
      </c>
      <c r="U1361" s="1" t="s">
        <v>48</v>
      </c>
      <c r="V1361" s="1" t="s">
        <v>48</v>
      </c>
      <c r="W1361" s="1" t="s">
        <v>48</v>
      </c>
      <c r="X1361" s="1" t="s">
        <v>48</v>
      </c>
      <c r="Y1361" s="1" t="s">
        <v>48</v>
      </c>
      <c r="Z1361" s="1" t="s">
        <v>48</v>
      </c>
      <c r="AA1361" s="1" t="s">
        <v>48</v>
      </c>
      <c r="AB1361" s="1" t="s">
        <v>48</v>
      </c>
      <c r="AC1361" s="1" t="s">
        <v>48</v>
      </c>
      <c r="AD1361" s="1" t="s">
        <v>48</v>
      </c>
      <c r="AE1361" s="1" t="s">
        <v>7572</v>
      </c>
      <c r="AF1361" s="1" t="s">
        <v>48</v>
      </c>
      <c r="AG1361" s="1" t="s">
        <v>48</v>
      </c>
      <c r="AH1361" s="1" t="s">
        <v>48</v>
      </c>
      <c r="AI1361" s="1" t="s">
        <v>2454</v>
      </c>
      <c r="AJ1361" s="1" t="s">
        <v>7573</v>
      </c>
      <c r="AK1361" s="1" t="s">
        <v>48</v>
      </c>
      <c r="AL1361" s="1" t="s">
        <v>48</v>
      </c>
      <c r="AM1361" s="1" t="s">
        <v>48</v>
      </c>
      <c r="AN1361" s="1" t="s">
        <v>48</v>
      </c>
      <c r="AO1361" s="1" t="s">
        <v>48</v>
      </c>
      <c r="AP1361" s="1" t="s">
        <v>48</v>
      </c>
      <c r="AQ1361" s="1" t="s">
        <v>48</v>
      </c>
      <c r="AR1361" s="1" t="s">
        <v>59</v>
      </c>
      <c r="AS1361" s="1" t="s">
        <v>59</v>
      </c>
      <c r="AT1361" s="1" t="s">
        <v>59</v>
      </c>
      <c r="AU1361" s="1" t="s">
        <v>48</v>
      </c>
    </row>
    <row r="1362" spans="1:47" x14ac:dyDescent="0.4">
      <c r="A1362">
        <v>1361</v>
      </c>
      <c r="B1362">
        <v>0</v>
      </c>
      <c r="C1362" s="1" t="s">
        <v>7574</v>
      </c>
      <c r="D1362" s="1" t="s">
        <v>48</v>
      </c>
      <c r="E1362" s="1" t="s">
        <v>48</v>
      </c>
      <c r="F1362" s="1" t="s">
        <v>48</v>
      </c>
      <c r="G1362" s="1" t="s">
        <v>48</v>
      </c>
      <c r="H1362" s="1" t="s">
        <v>7575</v>
      </c>
      <c r="I1362" s="1" t="s">
        <v>48</v>
      </c>
      <c r="J1362">
        <v>0</v>
      </c>
      <c r="K1362" s="1" t="s">
        <v>7576</v>
      </c>
      <c r="L1362" s="1" t="s">
        <v>48</v>
      </c>
      <c r="M1362" s="1" t="s">
        <v>48</v>
      </c>
      <c r="N1362" s="1" t="s">
        <v>48</v>
      </c>
      <c r="O1362" s="1" t="s">
        <v>48</v>
      </c>
      <c r="P1362" s="1" t="s">
        <v>7569</v>
      </c>
      <c r="Q1362" s="1" t="s">
        <v>7570</v>
      </c>
      <c r="R1362" s="1" t="s">
        <v>7571</v>
      </c>
      <c r="S1362" s="1" t="s">
        <v>48</v>
      </c>
      <c r="T1362" s="1" t="s">
        <v>1059</v>
      </c>
      <c r="U1362" s="1" t="s">
        <v>48</v>
      </c>
      <c r="V1362" s="1" t="s">
        <v>48</v>
      </c>
      <c r="W1362" s="1" t="s">
        <v>48</v>
      </c>
      <c r="X1362" s="1" t="s">
        <v>48</v>
      </c>
      <c r="Y1362" s="1" t="s">
        <v>48</v>
      </c>
      <c r="Z1362" s="1" t="s">
        <v>48</v>
      </c>
      <c r="AA1362" s="1" t="s">
        <v>48</v>
      </c>
      <c r="AB1362" s="1" t="s">
        <v>48</v>
      </c>
      <c r="AC1362" s="1" t="s">
        <v>48</v>
      </c>
      <c r="AD1362" s="1" t="s">
        <v>48</v>
      </c>
      <c r="AE1362" s="1" t="s">
        <v>7572</v>
      </c>
      <c r="AF1362" s="1" t="s">
        <v>48</v>
      </c>
      <c r="AG1362" s="1" t="s">
        <v>48</v>
      </c>
      <c r="AH1362" s="1" t="s">
        <v>48</v>
      </c>
      <c r="AI1362" s="1" t="s">
        <v>2454</v>
      </c>
      <c r="AJ1362" s="1" t="s">
        <v>7573</v>
      </c>
      <c r="AK1362" s="1" t="s">
        <v>48</v>
      </c>
      <c r="AL1362" s="1" t="s">
        <v>48</v>
      </c>
      <c r="AM1362" s="1" t="s">
        <v>48</v>
      </c>
      <c r="AN1362" s="1" t="s">
        <v>48</v>
      </c>
      <c r="AO1362" s="1" t="s">
        <v>48</v>
      </c>
      <c r="AP1362" s="1" t="s">
        <v>48</v>
      </c>
      <c r="AQ1362" s="1" t="s">
        <v>48</v>
      </c>
      <c r="AR1362" s="1" t="s">
        <v>59</v>
      </c>
      <c r="AS1362" s="1" t="s">
        <v>59</v>
      </c>
      <c r="AT1362" s="1" t="s">
        <v>59</v>
      </c>
      <c r="AU1362" s="1" t="s">
        <v>48</v>
      </c>
    </row>
    <row r="1363" spans="1:47" x14ac:dyDescent="0.4">
      <c r="A1363">
        <v>1362</v>
      </c>
      <c r="B1363">
        <v>684162</v>
      </c>
      <c r="C1363" s="1" t="s">
        <v>7577</v>
      </c>
      <c r="D1363" s="1" t="s">
        <v>48</v>
      </c>
      <c r="E1363" s="1" t="s">
        <v>48</v>
      </c>
      <c r="F1363" s="1" t="s">
        <v>48</v>
      </c>
      <c r="G1363" s="1" t="s">
        <v>48</v>
      </c>
      <c r="H1363" s="1" t="s">
        <v>7578</v>
      </c>
      <c r="I1363" s="1" t="s">
        <v>7579</v>
      </c>
      <c r="J1363">
        <v>51</v>
      </c>
      <c r="K1363" s="1" t="s">
        <v>7580</v>
      </c>
      <c r="L1363" s="1" t="s">
        <v>48</v>
      </c>
      <c r="M1363" s="1" t="s">
        <v>48</v>
      </c>
      <c r="N1363" s="1" t="s">
        <v>48</v>
      </c>
      <c r="O1363" s="1" t="s">
        <v>48</v>
      </c>
      <c r="P1363" s="1" t="s">
        <v>7581</v>
      </c>
      <c r="Q1363" s="1" t="s">
        <v>4020</v>
      </c>
      <c r="R1363" s="1" t="s">
        <v>7571</v>
      </c>
      <c r="S1363" s="1" t="s">
        <v>48</v>
      </c>
      <c r="T1363" s="1" t="s">
        <v>4242</v>
      </c>
      <c r="U1363" s="1" t="s">
        <v>48</v>
      </c>
      <c r="V1363" s="1" t="s">
        <v>48</v>
      </c>
      <c r="W1363" s="1" t="s">
        <v>48</v>
      </c>
      <c r="X1363" s="1" t="s">
        <v>48</v>
      </c>
      <c r="Y1363" s="1" t="s">
        <v>48</v>
      </c>
      <c r="Z1363" s="1" t="s">
        <v>48</v>
      </c>
      <c r="AA1363" s="1" t="s">
        <v>48</v>
      </c>
      <c r="AB1363" s="1" t="s">
        <v>48</v>
      </c>
      <c r="AC1363" s="1" t="s">
        <v>48</v>
      </c>
      <c r="AD1363" s="1" t="s">
        <v>48</v>
      </c>
      <c r="AE1363" s="1" t="s">
        <v>7572</v>
      </c>
      <c r="AF1363" s="1" t="s">
        <v>48</v>
      </c>
      <c r="AG1363" s="1" t="s">
        <v>48</v>
      </c>
      <c r="AH1363" s="1" t="s">
        <v>48</v>
      </c>
      <c r="AI1363" s="1" t="s">
        <v>2454</v>
      </c>
      <c r="AJ1363" s="1" t="s">
        <v>7573</v>
      </c>
      <c r="AK1363" s="1" t="s">
        <v>48</v>
      </c>
      <c r="AL1363" s="1" t="s">
        <v>48</v>
      </c>
      <c r="AM1363" s="1" t="s">
        <v>48</v>
      </c>
      <c r="AN1363" s="1" t="s">
        <v>48</v>
      </c>
      <c r="AO1363" s="1" t="s">
        <v>48</v>
      </c>
      <c r="AP1363" s="1" t="s">
        <v>48</v>
      </c>
      <c r="AQ1363" s="1" t="s">
        <v>48</v>
      </c>
      <c r="AR1363" s="1" t="s">
        <v>59</v>
      </c>
      <c r="AS1363" s="1" t="s">
        <v>59</v>
      </c>
      <c r="AT1363" s="1" t="s">
        <v>59</v>
      </c>
      <c r="AU1363" s="1" t="s">
        <v>48</v>
      </c>
    </row>
    <row r="1364" spans="1:47" x14ac:dyDescent="0.4">
      <c r="A1364">
        <v>1363</v>
      </c>
      <c r="B1364">
        <v>463581</v>
      </c>
      <c r="C1364" s="1" t="s">
        <v>7582</v>
      </c>
      <c r="D1364" s="1" t="s">
        <v>48</v>
      </c>
      <c r="E1364" s="1" t="s">
        <v>48</v>
      </c>
      <c r="F1364" s="1" t="s">
        <v>48</v>
      </c>
      <c r="G1364" s="1" t="s">
        <v>48</v>
      </c>
      <c r="H1364" s="1" t="s">
        <v>7583</v>
      </c>
      <c r="I1364" s="1" t="s">
        <v>7584</v>
      </c>
      <c r="J1364">
        <v>54</v>
      </c>
      <c r="K1364" s="1" t="s">
        <v>7585</v>
      </c>
      <c r="L1364" s="1" t="s">
        <v>48</v>
      </c>
      <c r="M1364" s="1" t="s">
        <v>48</v>
      </c>
      <c r="N1364" s="1" t="s">
        <v>48</v>
      </c>
      <c r="O1364" s="1" t="s">
        <v>48</v>
      </c>
      <c r="P1364" s="1" t="s">
        <v>7586</v>
      </c>
      <c r="Q1364" s="1" t="s">
        <v>6677</v>
      </c>
      <c r="R1364" s="1" t="s">
        <v>178</v>
      </c>
      <c r="S1364" s="1" t="s">
        <v>48</v>
      </c>
      <c r="T1364" s="1" t="s">
        <v>6135</v>
      </c>
      <c r="U1364" s="1" t="s">
        <v>48</v>
      </c>
      <c r="V1364" s="1" t="s">
        <v>48</v>
      </c>
      <c r="W1364" s="1" t="s">
        <v>48</v>
      </c>
      <c r="X1364" s="1" t="s">
        <v>48</v>
      </c>
      <c r="Y1364" s="1" t="s">
        <v>48</v>
      </c>
      <c r="Z1364" s="1" t="s">
        <v>48</v>
      </c>
      <c r="AA1364" s="1" t="s">
        <v>48</v>
      </c>
      <c r="AB1364" s="1" t="s">
        <v>48</v>
      </c>
      <c r="AC1364" s="1" t="s">
        <v>48</v>
      </c>
      <c r="AD1364" s="1" t="s">
        <v>48</v>
      </c>
      <c r="AE1364" s="1" t="s">
        <v>7587</v>
      </c>
      <c r="AF1364" s="1" t="s">
        <v>48</v>
      </c>
      <c r="AG1364" s="1" t="s">
        <v>48</v>
      </c>
      <c r="AH1364" s="1" t="s">
        <v>48</v>
      </c>
      <c r="AI1364" s="1" t="s">
        <v>7588</v>
      </c>
      <c r="AJ1364" s="1" t="s">
        <v>7589</v>
      </c>
      <c r="AK1364" s="1" t="s">
        <v>48</v>
      </c>
      <c r="AL1364" s="1" t="s">
        <v>48</v>
      </c>
      <c r="AM1364" s="1" t="s">
        <v>48</v>
      </c>
      <c r="AN1364" s="1" t="s">
        <v>48</v>
      </c>
      <c r="AO1364" s="1" t="s">
        <v>48</v>
      </c>
      <c r="AP1364" s="1" t="s">
        <v>48</v>
      </c>
      <c r="AQ1364" s="1" t="s">
        <v>48</v>
      </c>
      <c r="AR1364" s="1" t="s">
        <v>59</v>
      </c>
      <c r="AS1364" s="1" t="s">
        <v>59</v>
      </c>
      <c r="AT1364" s="1" t="s">
        <v>59</v>
      </c>
      <c r="AU1364" s="1" t="s">
        <v>48</v>
      </c>
    </row>
    <row r="1365" spans="1:47" x14ac:dyDescent="0.4">
      <c r="A1365">
        <v>1364</v>
      </c>
      <c r="B1365">
        <v>10043922</v>
      </c>
      <c r="C1365" s="1" t="s">
        <v>7590</v>
      </c>
      <c r="D1365" s="1" t="s">
        <v>48</v>
      </c>
      <c r="E1365" s="1" t="s">
        <v>48</v>
      </c>
      <c r="F1365" s="1" t="s">
        <v>48</v>
      </c>
      <c r="G1365" s="1" t="s">
        <v>48</v>
      </c>
      <c r="H1365" s="1" t="s">
        <v>7591</v>
      </c>
      <c r="I1365" s="1" t="s">
        <v>7592</v>
      </c>
      <c r="J1365">
        <v>0</v>
      </c>
      <c r="K1365" s="1" t="s">
        <v>7593</v>
      </c>
      <c r="L1365" s="1" t="s">
        <v>48</v>
      </c>
      <c r="M1365" s="1" t="s">
        <v>48</v>
      </c>
      <c r="N1365" s="1" t="s">
        <v>48</v>
      </c>
      <c r="O1365" s="1" t="s">
        <v>48</v>
      </c>
      <c r="P1365" s="1" t="s">
        <v>7594</v>
      </c>
      <c r="Q1365" s="1" t="s">
        <v>98</v>
      </c>
      <c r="R1365" s="1" t="s">
        <v>178</v>
      </c>
      <c r="S1365" s="1" t="s">
        <v>48</v>
      </c>
      <c r="T1365" s="1" t="s">
        <v>6135</v>
      </c>
      <c r="U1365" s="1" t="s">
        <v>48</v>
      </c>
      <c r="V1365" s="1" t="s">
        <v>48</v>
      </c>
      <c r="W1365" s="1" t="s">
        <v>48</v>
      </c>
      <c r="X1365" s="1" t="s">
        <v>48</v>
      </c>
      <c r="Y1365" s="1" t="s">
        <v>48</v>
      </c>
      <c r="Z1365" s="1" t="s">
        <v>48</v>
      </c>
      <c r="AA1365" s="1" t="s">
        <v>48</v>
      </c>
      <c r="AB1365" s="1" t="s">
        <v>48</v>
      </c>
      <c r="AC1365" s="1" t="s">
        <v>48</v>
      </c>
      <c r="AD1365" s="1" t="s">
        <v>48</v>
      </c>
      <c r="AE1365" s="1" t="s">
        <v>7587</v>
      </c>
      <c r="AF1365" s="1" t="s">
        <v>48</v>
      </c>
      <c r="AG1365" s="1" t="s">
        <v>48</v>
      </c>
      <c r="AH1365" s="1" t="s">
        <v>48</v>
      </c>
      <c r="AI1365" s="1" t="s">
        <v>7588</v>
      </c>
      <c r="AJ1365" s="1" t="s">
        <v>7589</v>
      </c>
      <c r="AK1365" s="1" t="s">
        <v>48</v>
      </c>
      <c r="AL1365" s="1" t="s">
        <v>48</v>
      </c>
      <c r="AM1365" s="1" t="s">
        <v>48</v>
      </c>
      <c r="AN1365" s="1" t="s">
        <v>48</v>
      </c>
      <c r="AO1365" s="1" t="s">
        <v>48</v>
      </c>
      <c r="AP1365" s="1" t="s">
        <v>48</v>
      </c>
      <c r="AQ1365" s="1" t="s">
        <v>48</v>
      </c>
      <c r="AR1365" s="1" t="s">
        <v>59</v>
      </c>
      <c r="AS1365" s="1" t="s">
        <v>59</v>
      </c>
      <c r="AT1365" s="1" t="s">
        <v>59</v>
      </c>
      <c r="AU1365" s="1" t="s">
        <v>48</v>
      </c>
    </row>
    <row r="1366" spans="1:47" x14ac:dyDescent="0.4">
      <c r="A1366">
        <v>1365</v>
      </c>
      <c r="B1366">
        <v>1484873</v>
      </c>
      <c r="C1366" s="1" t="s">
        <v>7595</v>
      </c>
      <c r="D1366" s="1" t="s">
        <v>48</v>
      </c>
      <c r="E1366" s="1" t="s">
        <v>48</v>
      </c>
      <c r="F1366" s="1" t="s">
        <v>48</v>
      </c>
      <c r="G1366" s="1" t="s">
        <v>48</v>
      </c>
      <c r="H1366" s="1" t="s">
        <v>1105</v>
      </c>
      <c r="I1366" s="1" t="s">
        <v>7596</v>
      </c>
      <c r="J1366">
        <v>0</v>
      </c>
      <c r="K1366" s="1" t="s">
        <v>1107</v>
      </c>
      <c r="L1366" s="1" t="s">
        <v>48</v>
      </c>
      <c r="M1366" s="1" t="s">
        <v>48</v>
      </c>
      <c r="N1366" s="1" t="s">
        <v>48</v>
      </c>
      <c r="O1366" s="1" t="s">
        <v>48</v>
      </c>
      <c r="P1366" s="1" t="s">
        <v>7594</v>
      </c>
      <c r="Q1366" s="1" t="s">
        <v>98</v>
      </c>
      <c r="R1366" s="1" t="s">
        <v>178</v>
      </c>
      <c r="S1366" s="1" t="s">
        <v>48</v>
      </c>
      <c r="T1366" s="1" t="s">
        <v>6135</v>
      </c>
      <c r="U1366" s="1" t="s">
        <v>48</v>
      </c>
      <c r="V1366" s="1" t="s">
        <v>48</v>
      </c>
      <c r="W1366" s="1" t="s">
        <v>48</v>
      </c>
      <c r="X1366" s="1" t="s">
        <v>48</v>
      </c>
      <c r="Y1366" s="1" t="s">
        <v>48</v>
      </c>
      <c r="Z1366" s="1" t="s">
        <v>48</v>
      </c>
      <c r="AA1366" s="1" t="s">
        <v>48</v>
      </c>
      <c r="AB1366" s="1" t="s">
        <v>48</v>
      </c>
      <c r="AC1366" s="1" t="s">
        <v>48</v>
      </c>
      <c r="AD1366" s="1" t="s">
        <v>48</v>
      </c>
      <c r="AE1366" s="1" t="s">
        <v>7587</v>
      </c>
      <c r="AF1366" s="1" t="s">
        <v>48</v>
      </c>
      <c r="AG1366" s="1" t="s">
        <v>48</v>
      </c>
      <c r="AH1366" s="1" t="s">
        <v>48</v>
      </c>
      <c r="AI1366" s="1" t="s">
        <v>7597</v>
      </c>
      <c r="AJ1366" s="1" t="s">
        <v>150</v>
      </c>
      <c r="AK1366" s="1" t="s">
        <v>48</v>
      </c>
      <c r="AL1366" s="1" t="s">
        <v>48</v>
      </c>
      <c r="AM1366" s="1" t="s">
        <v>48</v>
      </c>
      <c r="AN1366" s="1" t="s">
        <v>48</v>
      </c>
      <c r="AO1366" s="1" t="s">
        <v>48</v>
      </c>
      <c r="AP1366" s="1" t="s">
        <v>48</v>
      </c>
      <c r="AQ1366" s="1" t="s">
        <v>48</v>
      </c>
      <c r="AR1366" s="1" t="s">
        <v>59</v>
      </c>
      <c r="AS1366" s="1" t="s">
        <v>59</v>
      </c>
      <c r="AT1366" s="1" t="s">
        <v>59</v>
      </c>
      <c r="AU1366" s="1" t="s">
        <v>48</v>
      </c>
    </row>
    <row r="1367" spans="1:47" x14ac:dyDescent="0.4">
      <c r="A1367">
        <v>1366</v>
      </c>
      <c r="B1367">
        <v>122974</v>
      </c>
      <c r="C1367" s="1" t="s">
        <v>7598</v>
      </c>
      <c r="D1367" s="1" t="s">
        <v>48</v>
      </c>
      <c r="E1367" s="1" t="s">
        <v>48</v>
      </c>
      <c r="F1367" s="1" t="s">
        <v>48</v>
      </c>
      <c r="G1367" s="1" t="s">
        <v>48</v>
      </c>
      <c r="H1367" s="1" t="s">
        <v>2917</v>
      </c>
      <c r="I1367" s="1" t="s">
        <v>7599</v>
      </c>
      <c r="J1367">
        <v>0</v>
      </c>
      <c r="K1367" s="1" t="s">
        <v>2919</v>
      </c>
      <c r="L1367" s="1" t="s">
        <v>48</v>
      </c>
      <c r="M1367" s="1" t="s">
        <v>48</v>
      </c>
      <c r="N1367" s="1" t="s">
        <v>48</v>
      </c>
      <c r="O1367" s="1" t="s">
        <v>48</v>
      </c>
      <c r="P1367" s="1" t="s">
        <v>7594</v>
      </c>
      <c r="Q1367" s="1" t="s">
        <v>98</v>
      </c>
      <c r="R1367" s="1" t="s">
        <v>178</v>
      </c>
      <c r="S1367" s="1" t="s">
        <v>48</v>
      </c>
      <c r="T1367" s="1" t="s">
        <v>6135</v>
      </c>
      <c r="U1367" s="1" t="s">
        <v>48</v>
      </c>
      <c r="V1367" s="1" t="s">
        <v>48</v>
      </c>
      <c r="W1367" s="1" t="s">
        <v>48</v>
      </c>
      <c r="X1367" s="1" t="s">
        <v>48</v>
      </c>
      <c r="Y1367" s="1" t="s">
        <v>48</v>
      </c>
      <c r="Z1367" s="1" t="s">
        <v>48</v>
      </c>
      <c r="AA1367" s="1" t="s">
        <v>48</v>
      </c>
      <c r="AB1367" s="1" t="s">
        <v>48</v>
      </c>
      <c r="AC1367" s="1" t="s">
        <v>48</v>
      </c>
      <c r="AD1367" s="1" t="s">
        <v>48</v>
      </c>
      <c r="AE1367" s="1" t="s">
        <v>7587</v>
      </c>
      <c r="AF1367" s="1" t="s">
        <v>48</v>
      </c>
      <c r="AG1367" s="1" t="s">
        <v>48</v>
      </c>
      <c r="AH1367" s="1" t="s">
        <v>48</v>
      </c>
      <c r="AI1367" s="1" t="s">
        <v>7597</v>
      </c>
      <c r="AJ1367" s="1" t="s">
        <v>150</v>
      </c>
      <c r="AK1367" s="1" t="s">
        <v>48</v>
      </c>
      <c r="AL1367" s="1" t="s">
        <v>48</v>
      </c>
      <c r="AM1367" s="1" t="s">
        <v>48</v>
      </c>
      <c r="AN1367" s="1" t="s">
        <v>48</v>
      </c>
      <c r="AO1367" s="1" t="s">
        <v>48</v>
      </c>
      <c r="AP1367" s="1" t="s">
        <v>48</v>
      </c>
      <c r="AQ1367" s="1" t="s">
        <v>48</v>
      </c>
      <c r="AR1367" s="1" t="s">
        <v>59</v>
      </c>
      <c r="AS1367" s="1" t="s">
        <v>59</v>
      </c>
      <c r="AT1367" s="1" t="s">
        <v>59</v>
      </c>
      <c r="AU1367" s="1" t="s">
        <v>48</v>
      </c>
    </row>
    <row r="1368" spans="1:47" x14ac:dyDescent="0.4">
      <c r="A1368">
        <v>1367</v>
      </c>
      <c r="B1368">
        <v>105464</v>
      </c>
      <c r="C1368" s="1" t="s">
        <v>7600</v>
      </c>
      <c r="D1368" s="1" t="s">
        <v>48</v>
      </c>
      <c r="E1368" s="1" t="s">
        <v>48</v>
      </c>
      <c r="F1368" s="1" t="s">
        <v>48</v>
      </c>
      <c r="G1368" s="1" t="s">
        <v>48</v>
      </c>
      <c r="H1368" s="1" t="s">
        <v>565</v>
      </c>
      <c r="I1368" s="1" t="s">
        <v>7601</v>
      </c>
      <c r="J1368">
        <v>25</v>
      </c>
      <c r="K1368" s="1" t="s">
        <v>567</v>
      </c>
      <c r="L1368" s="1" t="s">
        <v>48</v>
      </c>
      <c r="M1368" s="1" t="s">
        <v>48</v>
      </c>
      <c r="N1368" s="1" t="s">
        <v>48</v>
      </c>
      <c r="O1368" s="1" t="s">
        <v>48</v>
      </c>
      <c r="P1368" s="1" t="s">
        <v>7602</v>
      </c>
      <c r="Q1368" s="1" t="s">
        <v>7603</v>
      </c>
      <c r="R1368" s="1" t="s">
        <v>178</v>
      </c>
      <c r="S1368" s="1" t="s">
        <v>48</v>
      </c>
      <c r="T1368" s="1" t="s">
        <v>7604</v>
      </c>
      <c r="U1368" s="1" t="s">
        <v>48</v>
      </c>
      <c r="V1368" s="1" t="s">
        <v>48</v>
      </c>
      <c r="W1368" s="1" t="s">
        <v>48</v>
      </c>
      <c r="X1368" s="1" t="s">
        <v>48</v>
      </c>
      <c r="Y1368" s="1" t="s">
        <v>48</v>
      </c>
      <c r="Z1368" s="1" t="s">
        <v>48</v>
      </c>
      <c r="AA1368" s="1" t="s">
        <v>48</v>
      </c>
      <c r="AB1368" s="1" t="s">
        <v>48</v>
      </c>
      <c r="AC1368" s="1" t="s">
        <v>48</v>
      </c>
      <c r="AD1368" s="1" t="s">
        <v>48</v>
      </c>
      <c r="AE1368" s="1" t="s">
        <v>7587</v>
      </c>
      <c r="AF1368" s="1" t="s">
        <v>48</v>
      </c>
      <c r="AG1368" s="1" t="s">
        <v>48</v>
      </c>
      <c r="AH1368" s="1" t="s">
        <v>48</v>
      </c>
      <c r="AI1368" s="1" t="s">
        <v>576</v>
      </c>
      <c r="AJ1368" s="1" t="s">
        <v>2778</v>
      </c>
      <c r="AK1368" s="1" t="s">
        <v>48</v>
      </c>
      <c r="AL1368" s="1" t="s">
        <v>48</v>
      </c>
      <c r="AM1368" s="1" t="s">
        <v>48</v>
      </c>
      <c r="AN1368" s="1" t="s">
        <v>48</v>
      </c>
      <c r="AO1368" s="1" t="s">
        <v>48</v>
      </c>
      <c r="AP1368" s="1" t="s">
        <v>48</v>
      </c>
      <c r="AQ1368" s="1" t="s">
        <v>48</v>
      </c>
      <c r="AR1368" s="1" t="s">
        <v>59</v>
      </c>
      <c r="AS1368" s="1" t="s">
        <v>59</v>
      </c>
      <c r="AT1368" s="1" t="s">
        <v>59</v>
      </c>
      <c r="AU1368" s="1" t="s">
        <v>48</v>
      </c>
    </row>
    <row r="1369" spans="1:47" x14ac:dyDescent="0.4">
      <c r="A1369">
        <v>1368</v>
      </c>
      <c r="B1369">
        <v>122792</v>
      </c>
      <c r="C1369" s="1" t="s">
        <v>7605</v>
      </c>
      <c r="D1369" s="1" t="s">
        <v>48</v>
      </c>
      <c r="E1369" s="1" t="s">
        <v>48</v>
      </c>
      <c r="F1369" s="1" t="s">
        <v>48</v>
      </c>
      <c r="G1369" s="1" t="s">
        <v>48</v>
      </c>
      <c r="H1369" s="1" t="s">
        <v>2367</v>
      </c>
      <c r="I1369" s="1" t="s">
        <v>7606</v>
      </c>
      <c r="J1369">
        <v>0</v>
      </c>
      <c r="K1369" s="1" t="s">
        <v>2369</v>
      </c>
      <c r="L1369" s="1" t="s">
        <v>48</v>
      </c>
      <c r="M1369" s="1" t="s">
        <v>48</v>
      </c>
      <c r="N1369" s="1" t="s">
        <v>48</v>
      </c>
      <c r="O1369" s="1" t="s">
        <v>48</v>
      </c>
      <c r="P1369" s="1" t="s">
        <v>7602</v>
      </c>
      <c r="Q1369" s="1" t="s">
        <v>7603</v>
      </c>
      <c r="R1369" s="1" t="s">
        <v>178</v>
      </c>
      <c r="S1369" s="1" t="s">
        <v>48</v>
      </c>
      <c r="T1369" s="1" t="s">
        <v>7604</v>
      </c>
      <c r="U1369" s="1" t="s">
        <v>48</v>
      </c>
      <c r="V1369" s="1" t="s">
        <v>48</v>
      </c>
      <c r="W1369" s="1" t="s">
        <v>48</v>
      </c>
      <c r="X1369" s="1" t="s">
        <v>48</v>
      </c>
      <c r="Y1369" s="1" t="s">
        <v>48</v>
      </c>
      <c r="Z1369" s="1" t="s">
        <v>48</v>
      </c>
      <c r="AA1369" s="1" t="s">
        <v>48</v>
      </c>
      <c r="AB1369" s="1" t="s">
        <v>48</v>
      </c>
      <c r="AC1369" s="1" t="s">
        <v>48</v>
      </c>
      <c r="AD1369" s="1" t="s">
        <v>48</v>
      </c>
      <c r="AE1369" s="1" t="s">
        <v>7587</v>
      </c>
      <c r="AF1369" s="1" t="s">
        <v>48</v>
      </c>
      <c r="AG1369" s="1" t="s">
        <v>48</v>
      </c>
      <c r="AH1369" s="1" t="s">
        <v>48</v>
      </c>
      <c r="AI1369" s="1" t="s">
        <v>576</v>
      </c>
      <c r="AJ1369" s="1" t="s">
        <v>2778</v>
      </c>
      <c r="AK1369" s="1" t="s">
        <v>48</v>
      </c>
      <c r="AL1369" s="1" t="s">
        <v>48</v>
      </c>
      <c r="AM1369" s="1" t="s">
        <v>48</v>
      </c>
      <c r="AN1369" s="1" t="s">
        <v>48</v>
      </c>
      <c r="AO1369" s="1" t="s">
        <v>48</v>
      </c>
      <c r="AP1369" s="1" t="s">
        <v>48</v>
      </c>
      <c r="AQ1369" s="1" t="s">
        <v>48</v>
      </c>
      <c r="AR1369" s="1" t="s">
        <v>59</v>
      </c>
      <c r="AS1369" s="1" t="s">
        <v>59</v>
      </c>
      <c r="AT1369" s="1" t="s">
        <v>59</v>
      </c>
      <c r="AU1369" s="1" t="s">
        <v>48</v>
      </c>
    </row>
    <row r="1370" spans="1:47" x14ac:dyDescent="0.4">
      <c r="A1370">
        <v>1369</v>
      </c>
      <c r="B1370">
        <v>541413</v>
      </c>
      <c r="C1370" s="1" t="s">
        <v>7607</v>
      </c>
      <c r="D1370" s="1" t="s">
        <v>48</v>
      </c>
      <c r="E1370" s="1" t="s">
        <v>48</v>
      </c>
      <c r="F1370" s="1" t="s">
        <v>48</v>
      </c>
      <c r="G1370" s="1" t="s">
        <v>48</v>
      </c>
      <c r="H1370" s="1" t="s">
        <v>7608</v>
      </c>
      <c r="I1370" s="1" t="s">
        <v>7609</v>
      </c>
      <c r="J1370">
        <v>51</v>
      </c>
      <c r="K1370" s="1" t="s">
        <v>7610</v>
      </c>
      <c r="L1370" s="1" t="s">
        <v>48</v>
      </c>
      <c r="M1370" s="1" t="s">
        <v>48</v>
      </c>
      <c r="N1370" s="1" t="s">
        <v>48</v>
      </c>
      <c r="O1370" s="1" t="s">
        <v>48</v>
      </c>
      <c r="P1370" s="1" t="s">
        <v>6045</v>
      </c>
      <c r="Q1370" s="1" t="s">
        <v>7603</v>
      </c>
      <c r="R1370" s="1" t="s">
        <v>178</v>
      </c>
      <c r="S1370" s="1" t="s">
        <v>48</v>
      </c>
      <c r="T1370" s="1" t="s">
        <v>7604</v>
      </c>
      <c r="U1370" s="1" t="s">
        <v>48</v>
      </c>
      <c r="V1370" s="1" t="s">
        <v>48</v>
      </c>
      <c r="W1370" s="1" t="s">
        <v>48</v>
      </c>
      <c r="X1370" s="1" t="s">
        <v>48</v>
      </c>
      <c r="Y1370" s="1" t="s">
        <v>48</v>
      </c>
      <c r="Z1370" s="1" t="s">
        <v>48</v>
      </c>
      <c r="AA1370" s="1" t="s">
        <v>48</v>
      </c>
      <c r="AB1370" s="1" t="s">
        <v>48</v>
      </c>
      <c r="AC1370" s="1" t="s">
        <v>48</v>
      </c>
      <c r="AD1370" s="1" t="s">
        <v>48</v>
      </c>
      <c r="AE1370" s="1" t="s">
        <v>7587</v>
      </c>
      <c r="AF1370" s="1" t="s">
        <v>48</v>
      </c>
      <c r="AG1370" s="1" t="s">
        <v>48</v>
      </c>
      <c r="AH1370" s="1" t="s">
        <v>48</v>
      </c>
      <c r="AI1370" s="1" t="s">
        <v>576</v>
      </c>
      <c r="AJ1370" s="1" t="s">
        <v>2778</v>
      </c>
      <c r="AK1370" s="1" t="s">
        <v>48</v>
      </c>
      <c r="AL1370" s="1" t="s">
        <v>48</v>
      </c>
      <c r="AM1370" s="1" t="s">
        <v>48</v>
      </c>
      <c r="AN1370" s="1" t="s">
        <v>48</v>
      </c>
      <c r="AO1370" s="1" t="s">
        <v>48</v>
      </c>
      <c r="AP1370" s="1" t="s">
        <v>48</v>
      </c>
      <c r="AQ1370" s="1" t="s">
        <v>48</v>
      </c>
      <c r="AR1370" s="1" t="s">
        <v>59</v>
      </c>
      <c r="AS1370" s="1" t="s">
        <v>59</v>
      </c>
      <c r="AT1370" s="1" t="s">
        <v>59</v>
      </c>
      <c r="AU1370" s="1" t="s">
        <v>48</v>
      </c>
    </row>
    <row r="1371" spans="1:47" x14ac:dyDescent="0.4">
      <c r="A1371">
        <v>1370</v>
      </c>
      <c r="B1371">
        <v>109615</v>
      </c>
      <c r="C1371" s="1" t="s">
        <v>7611</v>
      </c>
      <c r="D1371" s="1" t="s">
        <v>48</v>
      </c>
      <c r="E1371" s="1" t="s">
        <v>48</v>
      </c>
      <c r="F1371" s="1" t="s">
        <v>48</v>
      </c>
      <c r="G1371" s="1" t="s">
        <v>48</v>
      </c>
      <c r="H1371" s="1" t="s">
        <v>7612</v>
      </c>
      <c r="I1371" s="1" t="s">
        <v>7613</v>
      </c>
      <c r="J1371">
        <v>0</v>
      </c>
      <c r="K1371" s="1" t="s">
        <v>7614</v>
      </c>
      <c r="L1371" s="1" t="s">
        <v>48</v>
      </c>
      <c r="M1371" s="1" t="s">
        <v>48</v>
      </c>
      <c r="N1371" s="1" t="s">
        <v>48</v>
      </c>
      <c r="O1371" s="1" t="s">
        <v>48</v>
      </c>
      <c r="P1371" s="1" t="s">
        <v>6045</v>
      </c>
      <c r="Q1371" s="1" t="s">
        <v>7603</v>
      </c>
      <c r="R1371" s="1" t="s">
        <v>178</v>
      </c>
      <c r="S1371" s="1" t="s">
        <v>48</v>
      </c>
      <c r="T1371" s="1" t="s">
        <v>7604</v>
      </c>
      <c r="U1371" s="1" t="s">
        <v>48</v>
      </c>
      <c r="V1371" s="1" t="s">
        <v>48</v>
      </c>
      <c r="W1371" s="1" t="s">
        <v>48</v>
      </c>
      <c r="X1371" s="1" t="s">
        <v>48</v>
      </c>
      <c r="Y1371" s="1" t="s">
        <v>48</v>
      </c>
      <c r="Z1371" s="1" t="s">
        <v>48</v>
      </c>
      <c r="AA1371" s="1" t="s">
        <v>48</v>
      </c>
      <c r="AB1371" s="1" t="s">
        <v>48</v>
      </c>
      <c r="AC1371" s="1" t="s">
        <v>48</v>
      </c>
      <c r="AD1371" s="1" t="s">
        <v>48</v>
      </c>
      <c r="AE1371" s="1" t="s">
        <v>7587</v>
      </c>
      <c r="AF1371" s="1" t="s">
        <v>48</v>
      </c>
      <c r="AG1371" s="1" t="s">
        <v>48</v>
      </c>
      <c r="AH1371" s="1" t="s">
        <v>48</v>
      </c>
      <c r="AI1371" s="1" t="s">
        <v>576</v>
      </c>
      <c r="AJ1371" s="1" t="s">
        <v>2778</v>
      </c>
      <c r="AK1371" s="1" t="s">
        <v>48</v>
      </c>
      <c r="AL1371" s="1" t="s">
        <v>48</v>
      </c>
      <c r="AM1371" s="1" t="s">
        <v>48</v>
      </c>
      <c r="AN1371" s="1" t="s">
        <v>48</v>
      </c>
      <c r="AO1371" s="1" t="s">
        <v>48</v>
      </c>
      <c r="AP1371" s="1" t="s">
        <v>48</v>
      </c>
      <c r="AQ1371" s="1" t="s">
        <v>48</v>
      </c>
      <c r="AR1371" s="1" t="s">
        <v>59</v>
      </c>
      <c r="AS1371" s="1" t="s">
        <v>59</v>
      </c>
      <c r="AT1371" s="1" t="s">
        <v>59</v>
      </c>
      <c r="AU1371" s="1" t="s">
        <v>48</v>
      </c>
    </row>
    <row r="1372" spans="1:47" x14ac:dyDescent="0.4">
      <c r="A1372">
        <v>1371</v>
      </c>
      <c r="B1372">
        <v>535159</v>
      </c>
      <c r="C1372" s="1" t="s">
        <v>7615</v>
      </c>
      <c r="D1372" s="1" t="s">
        <v>48</v>
      </c>
      <c r="E1372" s="1" t="s">
        <v>48</v>
      </c>
      <c r="F1372" s="1" t="s">
        <v>48</v>
      </c>
      <c r="G1372" s="1" t="s">
        <v>48</v>
      </c>
      <c r="H1372" s="1" t="s">
        <v>7616</v>
      </c>
      <c r="I1372" s="1" t="s">
        <v>7617</v>
      </c>
      <c r="J1372">
        <v>0</v>
      </c>
      <c r="K1372" s="1" t="s">
        <v>7618</v>
      </c>
      <c r="L1372" s="1" t="s">
        <v>48</v>
      </c>
      <c r="M1372" s="1" t="s">
        <v>48</v>
      </c>
      <c r="N1372" s="1" t="s">
        <v>48</v>
      </c>
      <c r="O1372" s="1" t="s">
        <v>48</v>
      </c>
      <c r="P1372" s="1" t="s">
        <v>6045</v>
      </c>
      <c r="Q1372" s="1" t="s">
        <v>7603</v>
      </c>
      <c r="R1372" s="1" t="s">
        <v>178</v>
      </c>
      <c r="S1372" s="1" t="s">
        <v>48</v>
      </c>
      <c r="T1372" s="1" t="s">
        <v>7604</v>
      </c>
      <c r="U1372" s="1" t="s">
        <v>48</v>
      </c>
      <c r="V1372" s="1" t="s">
        <v>48</v>
      </c>
      <c r="W1372" s="1" t="s">
        <v>48</v>
      </c>
      <c r="X1372" s="1" t="s">
        <v>48</v>
      </c>
      <c r="Y1372" s="1" t="s">
        <v>48</v>
      </c>
      <c r="Z1372" s="1" t="s">
        <v>48</v>
      </c>
      <c r="AA1372" s="1" t="s">
        <v>48</v>
      </c>
      <c r="AB1372" s="1" t="s">
        <v>48</v>
      </c>
      <c r="AC1372" s="1" t="s">
        <v>48</v>
      </c>
      <c r="AD1372" s="1" t="s">
        <v>48</v>
      </c>
      <c r="AE1372" s="1" t="s">
        <v>7587</v>
      </c>
      <c r="AF1372" s="1" t="s">
        <v>48</v>
      </c>
      <c r="AG1372" s="1" t="s">
        <v>48</v>
      </c>
      <c r="AH1372" s="1" t="s">
        <v>48</v>
      </c>
      <c r="AI1372" s="1" t="s">
        <v>576</v>
      </c>
      <c r="AJ1372" s="1" t="s">
        <v>2778</v>
      </c>
      <c r="AK1372" s="1" t="s">
        <v>48</v>
      </c>
      <c r="AL1372" s="1" t="s">
        <v>48</v>
      </c>
      <c r="AM1372" s="1" t="s">
        <v>48</v>
      </c>
      <c r="AN1372" s="1" t="s">
        <v>48</v>
      </c>
      <c r="AO1372" s="1" t="s">
        <v>48</v>
      </c>
      <c r="AP1372" s="1" t="s">
        <v>48</v>
      </c>
      <c r="AQ1372" s="1" t="s">
        <v>48</v>
      </c>
      <c r="AR1372" s="1" t="s">
        <v>59</v>
      </c>
      <c r="AS1372" s="1" t="s">
        <v>59</v>
      </c>
      <c r="AT1372" s="1" t="s">
        <v>59</v>
      </c>
      <c r="AU1372" s="1" t="s">
        <v>48</v>
      </c>
    </row>
    <row r="1373" spans="1:47" x14ac:dyDescent="0.4">
      <c r="A1373">
        <v>1372</v>
      </c>
      <c r="B1373">
        <v>542585</v>
      </c>
      <c r="C1373" s="1" t="s">
        <v>7619</v>
      </c>
      <c r="D1373" s="1" t="s">
        <v>48</v>
      </c>
      <c r="E1373" s="1" t="s">
        <v>48</v>
      </c>
      <c r="F1373" s="1" t="s">
        <v>48</v>
      </c>
      <c r="G1373" s="1" t="s">
        <v>48</v>
      </c>
      <c r="H1373" s="1" t="s">
        <v>7612</v>
      </c>
      <c r="I1373" s="1" t="s">
        <v>7620</v>
      </c>
      <c r="J1373">
        <v>0</v>
      </c>
      <c r="K1373" s="1" t="s">
        <v>7614</v>
      </c>
      <c r="L1373" s="1" t="s">
        <v>48</v>
      </c>
      <c r="M1373" s="1" t="s">
        <v>48</v>
      </c>
      <c r="N1373" s="1" t="s">
        <v>48</v>
      </c>
      <c r="O1373" s="1" t="s">
        <v>48</v>
      </c>
      <c r="P1373" s="1" t="s">
        <v>6045</v>
      </c>
      <c r="Q1373" s="1" t="s">
        <v>7603</v>
      </c>
      <c r="R1373" s="1" t="s">
        <v>178</v>
      </c>
      <c r="S1373" s="1" t="s">
        <v>48</v>
      </c>
      <c r="T1373" s="1" t="s">
        <v>7604</v>
      </c>
      <c r="U1373" s="1" t="s">
        <v>48</v>
      </c>
      <c r="V1373" s="1" t="s">
        <v>48</v>
      </c>
      <c r="W1373" s="1" t="s">
        <v>48</v>
      </c>
      <c r="X1373" s="1" t="s">
        <v>48</v>
      </c>
      <c r="Y1373" s="1" t="s">
        <v>48</v>
      </c>
      <c r="Z1373" s="1" t="s">
        <v>48</v>
      </c>
      <c r="AA1373" s="1" t="s">
        <v>48</v>
      </c>
      <c r="AB1373" s="1" t="s">
        <v>48</v>
      </c>
      <c r="AC1373" s="1" t="s">
        <v>48</v>
      </c>
      <c r="AD1373" s="1" t="s">
        <v>48</v>
      </c>
      <c r="AE1373" s="1" t="s">
        <v>7587</v>
      </c>
      <c r="AF1373" s="1" t="s">
        <v>48</v>
      </c>
      <c r="AG1373" s="1" t="s">
        <v>48</v>
      </c>
      <c r="AH1373" s="1" t="s">
        <v>48</v>
      </c>
      <c r="AI1373" s="1" t="s">
        <v>576</v>
      </c>
      <c r="AJ1373" s="1" t="s">
        <v>2778</v>
      </c>
      <c r="AK1373" s="1" t="s">
        <v>48</v>
      </c>
      <c r="AL1373" s="1" t="s">
        <v>48</v>
      </c>
      <c r="AM1373" s="1" t="s">
        <v>48</v>
      </c>
      <c r="AN1373" s="1" t="s">
        <v>48</v>
      </c>
      <c r="AO1373" s="1" t="s">
        <v>48</v>
      </c>
      <c r="AP1373" s="1" t="s">
        <v>48</v>
      </c>
      <c r="AQ1373" s="1" t="s">
        <v>48</v>
      </c>
      <c r="AR1373" s="1" t="s">
        <v>59</v>
      </c>
      <c r="AS1373" s="1" t="s">
        <v>59</v>
      </c>
      <c r="AT1373" s="1" t="s">
        <v>59</v>
      </c>
      <c r="AU1373" s="1" t="s">
        <v>48</v>
      </c>
    </row>
    <row r="1374" spans="1:47" x14ac:dyDescent="0.4">
      <c r="A1374">
        <v>1373</v>
      </c>
      <c r="B1374">
        <v>625241</v>
      </c>
      <c r="C1374" s="1" t="s">
        <v>7621</v>
      </c>
      <c r="D1374" s="1" t="s">
        <v>48</v>
      </c>
      <c r="E1374" s="1" t="s">
        <v>48</v>
      </c>
      <c r="F1374" s="1" t="s">
        <v>48</v>
      </c>
      <c r="G1374" s="1" t="s">
        <v>48</v>
      </c>
      <c r="H1374" s="1" t="s">
        <v>1672</v>
      </c>
      <c r="I1374" s="1" t="s">
        <v>7622</v>
      </c>
      <c r="J1374">
        <v>0</v>
      </c>
      <c r="K1374" s="1" t="s">
        <v>1674</v>
      </c>
      <c r="L1374" s="1" t="s">
        <v>48</v>
      </c>
      <c r="M1374" s="1" t="s">
        <v>48</v>
      </c>
      <c r="N1374" s="1" t="s">
        <v>48</v>
      </c>
      <c r="O1374" s="1" t="s">
        <v>48</v>
      </c>
      <c r="P1374" s="1" t="s">
        <v>6045</v>
      </c>
      <c r="Q1374" s="1" t="s">
        <v>7603</v>
      </c>
      <c r="R1374" s="1" t="s">
        <v>178</v>
      </c>
      <c r="S1374" s="1" t="s">
        <v>48</v>
      </c>
      <c r="T1374" s="1" t="s">
        <v>7604</v>
      </c>
      <c r="U1374" s="1" t="s">
        <v>48</v>
      </c>
      <c r="V1374" s="1" t="s">
        <v>48</v>
      </c>
      <c r="W1374" s="1" t="s">
        <v>48</v>
      </c>
      <c r="X1374" s="1" t="s">
        <v>48</v>
      </c>
      <c r="Y1374" s="1" t="s">
        <v>48</v>
      </c>
      <c r="Z1374" s="1" t="s">
        <v>48</v>
      </c>
      <c r="AA1374" s="1" t="s">
        <v>48</v>
      </c>
      <c r="AB1374" s="1" t="s">
        <v>48</v>
      </c>
      <c r="AC1374" s="1" t="s">
        <v>48</v>
      </c>
      <c r="AD1374" s="1" t="s">
        <v>48</v>
      </c>
      <c r="AE1374" s="1" t="s">
        <v>7587</v>
      </c>
      <c r="AF1374" s="1" t="s">
        <v>48</v>
      </c>
      <c r="AG1374" s="1" t="s">
        <v>48</v>
      </c>
      <c r="AH1374" s="1" t="s">
        <v>48</v>
      </c>
      <c r="AI1374" s="1" t="s">
        <v>576</v>
      </c>
      <c r="AJ1374" s="1" t="s">
        <v>2778</v>
      </c>
      <c r="AK1374" s="1" t="s">
        <v>48</v>
      </c>
      <c r="AL1374" s="1" t="s">
        <v>48</v>
      </c>
      <c r="AM1374" s="1" t="s">
        <v>48</v>
      </c>
      <c r="AN1374" s="1" t="s">
        <v>48</v>
      </c>
      <c r="AO1374" s="1" t="s">
        <v>48</v>
      </c>
      <c r="AP1374" s="1" t="s">
        <v>48</v>
      </c>
      <c r="AQ1374" s="1" t="s">
        <v>48</v>
      </c>
      <c r="AR1374" s="1" t="s">
        <v>59</v>
      </c>
      <c r="AS1374" s="1" t="s">
        <v>59</v>
      </c>
      <c r="AT1374" s="1" t="s">
        <v>59</v>
      </c>
      <c r="AU1374" s="1" t="s">
        <v>48</v>
      </c>
    </row>
    <row r="1375" spans="1:47" x14ac:dyDescent="0.4">
      <c r="A1375">
        <v>1374</v>
      </c>
      <c r="B1375">
        <v>540512</v>
      </c>
      <c r="C1375" s="1" t="s">
        <v>7623</v>
      </c>
      <c r="D1375" s="1" t="s">
        <v>48</v>
      </c>
      <c r="E1375" s="1" t="s">
        <v>48</v>
      </c>
      <c r="F1375" s="1" t="s">
        <v>48</v>
      </c>
      <c r="G1375" s="1" t="s">
        <v>48</v>
      </c>
      <c r="H1375" s="1" t="s">
        <v>7624</v>
      </c>
      <c r="I1375" s="1" t="s">
        <v>7625</v>
      </c>
      <c r="J1375">
        <v>0</v>
      </c>
      <c r="K1375" s="1" t="s">
        <v>7626</v>
      </c>
      <c r="L1375" s="1" t="s">
        <v>48</v>
      </c>
      <c r="M1375" s="1" t="s">
        <v>48</v>
      </c>
      <c r="N1375" s="1" t="s">
        <v>48</v>
      </c>
      <c r="O1375" s="1" t="s">
        <v>48</v>
      </c>
      <c r="P1375" s="1" t="s">
        <v>6045</v>
      </c>
      <c r="Q1375" s="1" t="s">
        <v>7603</v>
      </c>
      <c r="R1375" s="1" t="s">
        <v>178</v>
      </c>
      <c r="S1375" s="1" t="s">
        <v>48</v>
      </c>
      <c r="T1375" s="1" t="s">
        <v>7604</v>
      </c>
      <c r="U1375" s="1" t="s">
        <v>48</v>
      </c>
      <c r="V1375" s="1" t="s">
        <v>48</v>
      </c>
      <c r="W1375" s="1" t="s">
        <v>48</v>
      </c>
      <c r="X1375" s="1" t="s">
        <v>48</v>
      </c>
      <c r="Y1375" s="1" t="s">
        <v>48</v>
      </c>
      <c r="Z1375" s="1" t="s">
        <v>48</v>
      </c>
      <c r="AA1375" s="1" t="s">
        <v>48</v>
      </c>
      <c r="AB1375" s="1" t="s">
        <v>48</v>
      </c>
      <c r="AC1375" s="1" t="s">
        <v>48</v>
      </c>
      <c r="AD1375" s="1" t="s">
        <v>48</v>
      </c>
      <c r="AE1375" s="1" t="s">
        <v>7587</v>
      </c>
      <c r="AF1375" s="1" t="s">
        <v>48</v>
      </c>
      <c r="AG1375" s="1" t="s">
        <v>48</v>
      </c>
      <c r="AH1375" s="1" t="s">
        <v>48</v>
      </c>
      <c r="AI1375" s="1" t="s">
        <v>576</v>
      </c>
      <c r="AJ1375" s="1" t="s">
        <v>2778</v>
      </c>
      <c r="AK1375" s="1" t="s">
        <v>48</v>
      </c>
      <c r="AL1375" s="1" t="s">
        <v>48</v>
      </c>
      <c r="AM1375" s="1" t="s">
        <v>48</v>
      </c>
      <c r="AN1375" s="1" t="s">
        <v>48</v>
      </c>
      <c r="AO1375" s="1" t="s">
        <v>48</v>
      </c>
      <c r="AP1375" s="1" t="s">
        <v>48</v>
      </c>
      <c r="AQ1375" s="1" t="s">
        <v>48</v>
      </c>
      <c r="AR1375" s="1" t="s">
        <v>59</v>
      </c>
      <c r="AS1375" s="1" t="s">
        <v>59</v>
      </c>
      <c r="AT1375" s="1" t="s">
        <v>59</v>
      </c>
      <c r="AU1375" s="1" t="s">
        <v>48</v>
      </c>
    </row>
    <row r="1376" spans="1:47" x14ac:dyDescent="0.4">
      <c r="A1376">
        <v>1375</v>
      </c>
      <c r="B1376">
        <v>127004</v>
      </c>
      <c r="C1376" s="1" t="s">
        <v>7627</v>
      </c>
      <c r="D1376" s="1" t="s">
        <v>48</v>
      </c>
      <c r="E1376" s="1" t="s">
        <v>48</v>
      </c>
      <c r="F1376" s="1" t="s">
        <v>48</v>
      </c>
      <c r="G1376" s="1" t="s">
        <v>48</v>
      </c>
      <c r="H1376" s="1" t="s">
        <v>7628</v>
      </c>
      <c r="I1376" s="1" t="s">
        <v>7629</v>
      </c>
      <c r="J1376">
        <v>0</v>
      </c>
      <c r="K1376" s="1" t="s">
        <v>7630</v>
      </c>
      <c r="L1376" s="1" t="s">
        <v>48</v>
      </c>
      <c r="M1376" s="1" t="s">
        <v>48</v>
      </c>
      <c r="N1376" s="1" t="s">
        <v>48</v>
      </c>
      <c r="O1376" s="1" t="s">
        <v>48</v>
      </c>
      <c r="P1376" s="1" t="s">
        <v>6045</v>
      </c>
      <c r="Q1376" s="1" t="s">
        <v>7603</v>
      </c>
      <c r="R1376" s="1" t="s">
        <v>178</v>
      </c>
      <c r="S1376" s="1" t="s">
        <v>48</v>
      </c>
      <c r="T1376" s="1" t="s">
        <v>7604</v>
      </c>
      <c r="U1376" s="1" t="s">
        <v>48</v>
      </c>
      <c r="V1376" s="1" t="s">
        <v>48</v>
      </c>
      <c r="W1376" s="1" t="s">
        <v>48</v>
      </c>
      <c r="X1376" s="1" t="s">
        <v>48</v>
      </c>
      <c r="Y1376" s="1" t="s">
        <v>48</v>
      </c>
      <c r="Z1376" s="1" t="s">
        <v>48</v>
      </c>
      <c r="AA1376" s="1" t="s">
        <v>48</v>
      </c>
      <c r="AB1376" s="1" t="s">
        <v>48</v>
      </c>
      <c r="AC1376" s="1" t="s">
        <v>48</v>
      </c>
      <c r="AD1376" s="1" t="s">
        <v>48</v>
      </c>
      <c r="AE1376" s="1" t="s">
        <v>7587</v>
      </c>
      <c r="AF1376" s="1" t="s">
        <v>48</v>
      </c>
      <c r="AG1376" s="1" t="s">
        <v>48</v>
      </c>
      <c r="AH1376" s="1" t="s">
        <v>48</v>
      </c>
      <c r="AI1376" s="1" t="s">
        <v>576</v>
      </c>
      <c r="AJ1376" s="1" t="s">
        <v>2778</v>
      </c>
      <c r="AK1376" s="1" t="s">
        <v>48</v>
      </c>
      <c r="AL1376" s="1" t="s">
        <v>48</v>
      </c>
      <c r="AM1376" s="1" t="s">
        <v>48</v>
      </c>
      <c r="AN1376" s="1" t="s">
        <v>48</v>
      </c>
      <c r="AO1376" s="1" t="s">
        <v>48</v>
      </c>
      <c r="AP1376" s="1" t="s">
        <v>48</v>
      </c>
      <c r="AQ1376" s="1" t="s">
        <v>48</v>
      </c>
      <c r="AR1376" s="1" t="s">
        <v>59</v>
      </c>
      <c r="AS1376" s="1" t="s">
        <v>59</v>
      </c>
      <c r="AT1376" s="1" t="s">
        <v>59</v>
      </c>
      <c r="AU1376" s="1" t="s">
        <v>48</v>
      </c>
    </row>
    <row r="1377" spans="1:47" x14ac:dyDescent="0.4">
      <c r="A1377">
        <v>1376</v>
      </c>
      <c r="B1377">
        <v>19686738</v>
      </c>
      <c r="C1377" s="1" t="s">
        <v>7631</v>
      </c>
      <c r="D1377" s="1" t="s">
        <v>48</v>
      </c>
      <c r="E1377" s="1" t="s">
        <v>48</v>
      </c>
      <c r="F1377" s="1" t="s">
        <v>48</v>
      </c>
      <c r="G1377" s="1" t="s">
        <v>48</v>
      </c>
      <c r="H1377" s="1" t="s">
        <v>7632</v>
      </c>
      <c r="I1377" s="1" t="s">
        <v>7633</v>
      </c>
      <c r="J1377">
        <v>0</v>
      </c>
      <c r="K1377" s="1" t="s">
        <v>7634</v>
      </c>
      <c r="L1377" s="1" t="s">
        <v>48</v>
      </c>
      <c r="M1377" s="1" t="s">
        <v>48</v>
      </c>
      <c r="N1377" s="1" t="s">
        <v>48</v>
      </c>
      <c r="O1377" s="1" t="s">
        <v>48</v>
      </c>
      <c r="P1377" s="1" t="s">
        <v>6045</v>
      </c>
      <c r="Q1377" s="1" t="s">
        <v>7603</v>
      </c>
      <c r="R1377" s="1" t="s">
        <v>178</v>
      </c>
      <c r="S1377" s="1" t="s">
        <v>48</v>
      </c>
      <c r="T1377" s="1" t="s">
        <v>7604</v>
      </c>
      <c r="U1377" s="1" t="s">
        <v>48</v>
      </c>
      <c r="V1377" s="1" t="s">
        <v>48</v>
      </c>
      <c r="W1377" s="1" t="s">
        <v>48</v>
      </c>
      <c r="X1377" s="1" t="s">
        <v>48</v>
      </c>
      <c r="Y1377" s="1" t="s">
        <v>48</v>
      </c>
      <c r="Z1377" s="1" t="s">
        <v>48</v>
      </c>
      <c r="AA1377" s="1" t="s">
        <v>48</v>
      </c>
      <c r="AB1377" s="1" t="s">
        <v>48</v>
      </c>
      <c r="AC1377" s="1" t="s">
        <v>48</v>
      </c>
      <c r="AD1377" s="1" t="s">
        <v>48</v>
      </c>
      <c r="AE1377" s="1" t="s">
        <v>7587</v>
      </c>
      <c r="AF1377" s="1" t="s">
        <v>48</v>
      </c>
      <c r="AG1377" s="1" t="s">
        <v>48</v>
      </c>
      <c r="AH1377" s="1" t="s">
        <v>48</v>
      </c>
      <c r="AI1377" s="1" t="s">
        <v>576</v>
      </c>
      <c r="AJ1377" s="1" t="s">
        <v>2778</v>
      </c>
      <c r="AK1377" s="1" t="s">
        <v>48</v>
      </c>
      <c r="AL1377" s="1" t="s">
        <v>48</v>
      </c>
      <c r="AM1377" s="1" t="s">
        <v>48</v>
      </c>
      <c r="AN1377" s="1" t="s">
        <v>48</v>
      </c>
      <c r="AO1377" s="1" t="s">
        <v>48</v>
      </c>
      <c r="AP1377" s="1" t="s">
        <v>48</v>
      </c>
      <c r="AQ1377" s="1" t="s">
        <v>48</v>
      </c>
      <c r="AR1377" s="1" t="s">
        <v>59</v>
      </c>
      <c r="AS1377" s="1" t="s">
        <v>59</v>
      </c>
      <c r="AT1377" s="1" t="s">
        <v>59</v>
      </c>
      <c r="AU1377" s="1" t="s">
        <v>48</v>
      </c>
    </row>
    <row r="1378" spans="1:47" x14ac:dyDescent="0.4">
      <c r="A1378">
        <v>1377</v>
      </c>
      <c r="B1378">
        <v>96219</v>
      </c>
      <c r="C1378" s="1" t="s">
        <v>7635</v>
      </c>
      <c r="D1378" s="1" t="s">
        <v>48</v>
      </c>
      <c r="E1378" s="1" t="s">
        <v>48</v>
      </c>
      <c r="F1378" s="1" t="s">
        <v>48</v>
      </c>
      <c r="G1378" s="1" t="s">
        <v>48</v>
      </c>
      <c r="H1378" s="1" t="s">
        <v>7636</v>
      </c>
      <c r="I1378" s="1" t="s">
        <v>7637</v>
      </c>
      <c r="J1378">
        <v>0</v>
      </c>
      <c r="K1378" s="1" t="s">
        <v>7638</v>
      </c>
      <c r="L1378" s="1" t="s">
        <v>48</v>
      </c>
      <c r="M1378" s="1" t="s">
        <v>48</v>
      </c>
      <c r="N1378" s="1" t="s">
        <v>48</v>
      </c>
      <c r="O1378" s="1" t="s">
        <v>48</v>
      </c>
      <c r="P1378" s="1" t="s">
        <v>6045</v>
      </c>
      <c r="Q1378" s="1" t="s">
        <v>7603</v>
      </c>
      <c r="R1378" s="1" t="s">
        <v>178</v>
      </c>
      <c r="S1378" s="1" t="s">
        <v>48</v>
      </c>
      <c r="T1378" s="1" t="s">
        <v>7604</v>
      </c>
      <c r="U1378" s="1" t="s">
        <v>48</v>
      </c>
      <c r="V1378" s="1" t="s">
        <v>48</v>
      </c>
      <c r="W1378" s="1" t="s">
        <v>48</v>
      </c>
      <c r="X1378" s="1" t="s">
        <v>48</v>
      </c>
      <c r="Y1378" s="1" t="s">
        <v>48</v>
      </c>
      <c r="Z1378" s="1" t="s">
        <v>48</v>
      </c>
      <c r="AA1378" s="1" t="s">
        <v>48</v>
      </c>
      <c r="AB1378" s="1" t="s">
        <v>48</v>
      </c>
      <c r="AC1378" s="1" t="s">
        <v>48</v>
      </c>
      <c r="AD1378" s="1" t="s">
        <v>48</v>
      </c>
      <c r="AE1378" s="1" t="s">
        <v>7587</v>
      </c>
      <c r="AF1378" s="1" t="s">
        <v>48</v>
      </c>
      <c r="AG1378" s="1" t="s">
        <v>48</v>
      </c>
      <c r="AH1378" s="1" t="s">
        <v>48</v>
      </c>
      <c r="AI1378" s="1" t="s">
        <v>576</v>
      </c>
      <c r="AJ1378" s="1" t="s">
        <v>2778</v>
      </c>
      <c r="AK1378" s="1" t="s">
        <v>48</v>
      </c>
      <c r="AL1378" s="1" t="s">
        <v>48</v>
      </c>
      <c r="AM1378" s="1" t="s">
        <v>48</v>
      </c>
      <c r="AN1378" s="1" t="s">
        <v>48</v>
      </c>
      <c r="AO1378" s="1" t="s">
        <v>48</v>
      </c>
      <c r="AP1378" s="1" t="s">
        <v>48</v>
      </c>
      <c r="AQ1378" s="1" t="s">
        <v>48</v>
      </c>
      <c r="AR1378" s="1" t="s">
        <v>59</v>
      </c>
      <c r="AS1378" s="1" t="s">
        <v>59</v>
      </c>
      <c r="AT1378" s="1" t="s">
        <v>59</v>
      </c>
      <c r="AU1378" s="1" t="s">
        <v>48</v>
      </c>
    </row>
    <row r="1379" spans="1:47" x14ac:dyDescent="0.4">
      <c r="A1379">
        <v>1378</v>
      </c>
      <c r="B1379">
        <v>96139</v>
      </c>
      <c r="C1379" s="1" t="s">
        <v>7639</v>
      </c>
      <c r="D1379" s="1" t="s">
        <v>48</v>
      </c>
      <c r="E1379" s="1" t="s">
        <v>48</v>
      </c>
      <c r="F1379" s="1" t="s">
        <v>48</v>
      </c>
      <c r="G1379" s="1" t="s">
        <v>48</v>
      </c>
      <c r="H1379" s="1" t="s">
        <v>7636</v>
      </c>
      <c r="I1379" s="1" t="s">
        <v>7640</v>
      </c>
      <c r="J1379">
        <v>0</v>
      </c>
      <c r="K1379" s="1" t="s">
        <v>7638</v>
      </c>
      <c r="L1379" s="1" t="s">
        <v>48</v>
      </c>
      <c r="M1379" s="1" t="s">
        <v>48</v>
      </c>
      <c r="N1379" s="1" t="s">
        <v>48</v>
      </c>
      <c r="O1379" s="1" t="s">
        <v>48</v>
      </c>
      <c r="P1379" s="1" t="s">
        <v>6045</v>
      </c>
      <c r="Q1379" s="1" t="s">
        <v>7603</v>
      </c>
      <c r="R1379" s="1" t="s">
        <v>178</v>
      </c>
      <c r="S1379" s="1" t="s">
        <v>48</v>
      </c>
      <c r="T1379" s="1" t="s">
        <v>7604</v>
      </c>
      <c r="U1379" s="1" t="s">
        <v>48</v>
      </c>
      <c r="V1379" s="1" t="s">
        <v>48</v>
      </c>
      <c r="W1379" s="1" t="s">
        <v>48</v>
      </c>
      <c r="X1379" s="1" t="s">
        <v>48</v>
      </c>
      <c r="Y1379" s="1" t="s">
        <v>48</v>
      </c>
      <c r="Z1379" s="1" t="s">
        <v>48</v>
      </c>
      <c r="AA1379" s="1" t="s">
        <v>48</v>
      </c>
      <c r="AB1379" s="1" t="s">
        <v>48</v>
      </c>
      <c r="AC1379" s="1" t="s">
        <v>48</v>
      </c>
      <c r="AD1379" s="1" t="s">
        <v>48</v>
      </c>
      <c r="AE1379" s="1" t="s">
        <v>7587</v>
      </c>
      <c r="AF1379" s="1" t="s">
        <v>48</v>
      </c>
      <c r="AG1379" s="1" t="s">
        <v>48</v>
      </c>
      <c r="AH1379" s="1" t="s">
        <v>48</v>
      </c>
      <c r="AI1379" s="1" t="s">
        <v>576</v>
      </c>
      <c r="AJ1379" s="1" t="s">
        <v>2778</v>
      </c>
      <c r="AK1379" s="1" t="s">
        <v>48</v>
      </c>
      <c r="AL1379" s="1" t="s">
        <v>48</v>
      </c>
      <c r="AM1379" s="1" t="s">
        <v>48</v>
      </c>
      <c r="AN1379" s="1" t="s">
        <v>48</v>
      </c>
      <c r="AO1379" s="1" t="s">
        <v>48</v>
      </c>
      <c r="AP1379" s="1" t="s">
        <v>48</v>
      </c>
      <c r="AQ1379" s="1" t="s">
        <v>48</v>
      </c>
      <c r="AR1379" s="1" t="s">
        <v>59</v>
      </c>
      <c r="AS1379" s="1" t="s">
        <v>59</v>
      </c>
      <c r="AT1379" s="1" t="s">
        <v>59</v>
      </c>
      <c r="AU1379" s="1" t="s">
        <v>48</v>
      </c>
    </row>
    <row r="1380" spans="1:47" x14ac:dyDescent="0.4">
      <c r="A1380">
        <v>1379</v>
      </c>
      <c r="B1380">
        <v>105395</v>
      </c>
      <c r="C1380" s="1" t="s">
        <v>7641</v>
      </c>
      <c r="D1380" s="1" t="s">
        <v>48</v>
      </c>
      <c r="E1380" s="1" t="s">
        <v>48</v>
      </c>
      <c r="F1380" s="1" t="s">
        <v>48</v>
      </c>
      <c r="G1380" s="1" t="s">
        <v>48</v>
      </c>
      <c r="H1380" s="1" t="s">
        <v>7612</v>
      </c>
      <c r="I1380" s="1" t="s">
        <v>7642</v>
      </c>
      <c r="J1380">
        <v>0</v>
      </c>
      <c r="K1380" s="1" t="s">
        <v>7614</v>
      </c>
      <c r="L1380" s="1" t="s">
        <v>48</v>
      </c>
      <c r="M1380" s="1" t="s">
        <v>48</v>
      </c>
      <c r="N1380" s="1" t="s">
        <v>48</v>
      </c>
      <c r="O1380" s="1" t="s">
        <v>48</v>
      </c>
      <c r="P1380" s="1" t="s">
        <v>1016</v>
      </c>
      <c r="Q1380" s="1" t="s">
        <v>7643</v>
      </c>
      <c r="R1380" s="1" t="s">
        <v>178</v>
      </c>
      <c r="S1380" s="1" t="s">
        <v>48</v>
      </c>
      <c r="T1380" s="1" t="s">
        <v>611</v>
      </c>
      <c r="U1380" s="1" t="s">
        <v>48</v>
      </c>
      <c r="V1380" s="1" t="s">
        <v>48</v>
      </c>
      <c r="W1380" s="1" t="s">
        <v>48</v>
      </c>
      <c r="X1380" s="1" t="s">
        <v>48</v>
      </c>
      <c r="Y1380" s="1" t="s">
        <v>48</v>
      </c>
      <c r="Z1380" s="1" t="s">
        <v>48</v>
      </c>
      <c r="AA1380" s="1" t="s">
        <v>48</v>
      </c>
      <c r="AB1380" s="1" t="s">
        <v>48</v>
      </c>
      <c r="AC1380" s="1" t="s">
        <v>48</v>
      </c>
      <c r="AD1380" s="1" t="s">
        <v>48</v>
      </c>
      <c r="AE1380" s="1" t="s">
        <v>7587</v>
      </c>
      <c r="AF1380" s="1" t="s">
        <v>48</v>
      </c>
      <c r="AG1380" s="1" t="s">
        <v>48</v>
      </c>
      <c r="AH1380" s="1" t="s">
        <v>48</v>
      </c>
      <c r="AI1380" s="1" t="s">
        <v>576</v>
      </c>
      <c r="AJ1380" s="1" t="s">
        <v>2778</v>
      </c>
      <c r="AK1380" s="1" t="s">
        <v>48</v>
      </c>
      <c r="AL1380" s="1" t="s">
        <v>48</v>
      </c>
      <c r="AM1380" s="1" t="s">
        <v>48</v>
      </c>
      <c r="AN1380" s="1" t="s">
        <v>48</v>
      </c>
      <c r="AO1380" s="1" t="s">
        <v>48</v>
      </c>
      <c r="AP1380" s="1" t="s">
        <v>48</v>
      </c>
      <c r="AQ1380" s="1" t="s">
        <v>48</v>
      </c>
      <c r="AR1380" s="1" t="s">
        <v>59</v>
      </c>
      <c r="AS1380" s="1" t="s">
        <v>59</v>
      </c>
      <c r="AT1380" s="1" t="s">
        <v>59</v>
      </c>
      <c r="AU1380" s="1" t="s">
        <v>48</v>
      </c>
    </row>
    <row r="1381" spans="1:47" x14ac:dyDescent="0.4">
      <c r="A1381">
        <v>1380</v>
      </c>
      <c r="B1381">
        <v>535137</v>
      </c>
      <c r="C1381" s="1" t="s">
        <v>7644</v>
      </c>
      <c r="D1381" s="1" t="s">
        <v>48</v>
      </c>
      <c r="E1381" s="1" t="s">
        <v>48</v>
      </c>
      <c r="F1381" s="1" t="s">
        <v>48</v>
      </c>
      <c r="G1381" s="1" t="s">
        <v>48</v>
      </c>
      <c r="H1381" s="1" t="s">
        <v>7645</v>
      </c>
      <c r="I1381" s="1" t="s">
        <v>7646</v>
      </c>
      <c r="J1381">
        <v>0</v>
      </c>
      <c r="K1381" s="1" t="s">
        <v>7647</v>
      </c>
      <c r="L1381" s="1" t="s">
        <v>48</v>
      </c>
      <c r="M1381" s="1" t="s">
        <v>48</v>
      </c>
      <c r="N1381" s="1" t="s">
        <v>48</v>
      </c>
      <c r="O1381" s="1" t="s">
        <v>48</v>
      </c>
      <c r="P1381" s="1" t="s">
        <v>1016</v>
      </c>
      <c r="Q1381" s="1" t="s">
        <v>7643</v>
      </c>
      <c r="R1381" s="1" t="s">
        <v>178</v>
      </c>
      <c r="S1381" s="1" t="s">
        <v>48</v>
      </c>
      <c r="T1381" s="1" t="s">
        <v>611</v>
      </c>
      <c r="U1381" s="1" t="s">
        <v>48</v>
      </c>
      <c r="V1381" s="1" t="s">
        <v>48</v>
      </c>
      <c r="W1381" s="1" t="s">
        <v>48</v>
      </c>
      <c r="X1381" s="1" t="s">
        <v>48</v>
      </c>
      <c r="Y1381" s="1" t="s">
        <v>48</v>
      </c>
      <c r="Z1381" s="1" t="s">
        <v>48</v>
      </c>
      <c r="AA1381" s="1" t="s">
        <v>48</v>
      </c>
      <c r="AB1381" s="1" t="s">
        <v>48</v>
      </c>
      <c r="AC1381" s="1" t="s">
        <v>48</v>
      </c>
      <c r="AD1381" s="1" t="s">
        <v>48</v>
      </c>
      <c r="AE1381" s="1" t="s">
        <v>7587</v>
      </c>
      <c r="AF1381" s="1" t="s">
        <v>48</v>
      </c>
      <c r="AG1381" s="1" t="s">
        <v>48</v>
      </c>
      <c r="AH1381" s="1" t="s">
        <v>48</v>
      </c>
      <c r="AI1381" s="1" t="s">
        <v>576</v>
      </c>
      <c r="AJ1381" s="1" t="s">
        <v>2778</v>
      </c>
      <c r="AK1381" s="1" t="s">
        <v>48</v>
      </c>
      <c r="AL1381" s="1" t="s">
        <v>48</v>
      </c>
      <c r="AM1381" s="1" t="s">
        <v>48</v>
      </c>
      <c r="AN1381" s="1" t="s">
        <v>48</v>
      </c>
      <c r="AO1381" s="1" t="s">
        <v>48</v>
      </c>
      <c r="AP1381" s="1" t="s">
        <v>48</v>
      </c>
      <c r="AQ1381" s="1" t="s">
        <v>48</v>
      </c>
      <c r="AR1381" s="1" t="s">
        <v>59</v>
      </c>
      <c r="AS1381" s="1" t="s">
        <v>59</v>
      </c>
      <c r="AT1381" s="1" t="s">
        <v>59</v>
      </c>
      <c r="AU1381" s="1" t="s">
        <v>48</v>
      </c>
    </row>
    <row r="1382" spans="1:47" x14ac:dyDescent="0.4">
      <c r="A1382">
        <v>1381</v>
      </c>
      <c r="B1382">
        <v>293969</v>
      </c>
      <c r="C1382" s="1" t="s">
        <v>7648</v>
      </c>
      <c r="D1382" s="1" t="s">
        <v>48</v>
      </c>
      <c r="E1382" s="1" t="s">
        <v>48</v>
      </c>
      <c r="F1382" s="1" t="s">
        <v>48</v>
      </c>
      <c r="G1382" s="1" t="s">
        <v>48</v>
      </c>
      <c r="H1382" s="1" t="s">
        <v>2663</v>
      </c>
      <c r="I1382" s="1" t="s">
        <v>7649</v>
      </c>
      <c r="J1382">
        <v>6</v>
      </c>
      <c r="K1382" s="1" t="s">
        <v>2665</v>
      </c>
      <c r="L1382" s="1" t="s">
        <v>48</v>
      </c>
      <c r="M1382" s="1" t="s">
        <v>48</v>
      </c>
      <c r="N1382" s="1" t="s">
        <v>48</v>
      </c>
      <c r="O1382" s="1" t="s">
        <v>48</v>
      </c>
      <c r="P1382" s="1" t="s">
        <v>1016</v>
      </c>
      <c r="Q1382" s="1" t="s">
        <v>7643</v>
      </c>
      <c r="R1382" s="1" t="s">
        <v>178</v>
      </c>
      <c r="S1382" s="1" t="s">
        <v>48</v>
      </c>
      <c r="T1382" s="1" t="s">
        <v>611</v>
      </c>
      <c r="U1382" s="1" t="s">
        <v>48</v>
      </c>
      <c r="V1382" s="1" t="s">
        <v>48</v>
      </c>
      <c r="W1382" s="1" t="s">
        <v>48</v>
      </c>
      <c r="X1382" s="1" t="s">
        <v>48</v>
      </c>
      <c r="Y1382" s="1" t="s">
        <v>48</v>
      </c>
      <c r="Z1382" s="1" t="s">
        <v>48</v>
      </c>
      <c r="AA1382" s="1" t="s">
        <v>48</v>
      </c>
      <c r="AB1382" s="1" t="s">
        <v>48</v>
      </c>
      <c r="AC1382" s="1" t="s">
        <v>48</v>
      </c>
      <c r="AD1382" s="1" t="s">
        <v>48</v>
      </c>
      <c r="AE1382" s="1" t="s">
        <v>7587</v>
      </c>
      <c r="AF1382" s="1" t="s">
        <v>48</v>
      </c>
      <c r="AG1382" s="1" t="s">
        <v>48</v>
      </c>
      <c r="AH1382" s="1" t="s">
        <v>48</v>
      </c>
      <c r="AI1382" s="1" t="s">
        <v>7650</v>
      </c>
      <c r="AJ1382" s="1" t="s">
        <v>7651</v>
      </c>
      <c r="AK1382" s="1" t="s">
        <v>48</v>
      </c>
      <c r="AL1382" s="1" t="s">
        <v>48</v>
      </c>
      <c r="AM1382" s="1" t="s">
        <v>48</v>
      </c>
      <c r="AN1382" s="1" t="s">
        <v>48</v>
      </c>
      <c r="AO1382" s="1" t="s">
        <v>48</v>
      </c>
      <c r="AP1382" s="1" t="s">
        <v>48</v>
      </c>
      <c r="AQ1382" s="1" t="s">
        <v>48</v>
      </c>
      <c r="AR1382" s="1" t="s">
        <v>59</v>
      </c>
      <c r="AS1382" s="1" t="s">
        <v>59</v>
      </c>
      <c r="AT1382" s="1" t="s">
        <v>59</v>
      </c>
      <c r="AU1382" s="1" t="s">
        <v>48</v>
      </c>
    </row>
    <row r="1383" spans="1:47" x14ac:dyDescent="0.4">
      <c r="A1383">
        <v>1382</v>
      </c>
      <c r="B1383">
        <v>352705</v>
      </c>
      <c r="C1383" s="1" t="s">
        <v>7652</v>
      </c>
      <c r="D1383" s="1" t="s">
        <v>48</v>
      </c>
      <c r="E1383" s="1" t="s">
        <v>48</v>
      </c>
      <c r="F1383" s="1" t="s">
        <v>48</v>
      </c>
      <c r="G1383" s="1" t="s">
        <v>48</v>
      </c>
      <c r="H1383" s="1" t="s">
        <v>5519</v>
      </c>
      <c r="I1383" s="1" t="s">
        <v>7653</v>
      </c>
      <c r="J1383">
        <v>49</v>
      </c>
      <c r="K1383" s="1" t="s">
        <v>5521</v>
      </c>
      <c r="L1383" s="1" t="s">
        <v>48</v>
      </c>
      <c r="M1383" s="1" t="s">
        <v>48</v>
      </c>
      <c r="N1383" s="1" t="s">
        <v>48</v>
      </c>
      <c r="O1383" s="1" t="s">
        <v>48</v>
      </c>
      <c r="P1383" s="1" t="s">
        <v>1016</v>
      </c>
      <c r="Q1383" s="1" t="s">
        <v>7643</v>
      </c>
      <c r="R1383" s="1" t="s">
        <v>178</v>
      </c>
      <c r="S1383" s="1" t="s">
        <v>48</v>
      </c>
      <c r="T1383" s="1" t="s">
        <v>611</v>
      </c>
      <c r="U1383" s="1" t="s">
        <v>48</v>
      </c>
      <c r="V1383" s="1" t="s">
        <v>48</v>
      </c>
      <c r="W1383" s="1" t="s">
        <v>48</v>
      </c>
      <c r="X1383" s="1" t="s">
        <v>48</v>
      </c>
      <c r="Y1383" s="1" t="s">
        <v>48</v>
      </c>
      <c r="Z1383" s="1" t="s">
        <v>48</v>
      </c>
      <c r="AA1383" s="1" t="s">
        <v>48</v>
      </c>
      <c r="AB1383" s="1" t="s">
        <v>48</v>
      </c>
      <c r="AC1383" s="1" t="s">
        <v>48</v>
      </c>
      <c r="AD1383" s="1" t="s">
        <v>48</v>
      </c>
      <c r="AE1383" s="1" t="s">
        <v>7654</v>
      </c>
      <c r="AF1383" s="1" t="s">
        <v>48</v>
      </c>
      <c r="AG1383" s="1" t="s">
        <v>48</v>
      </c>
      <c r="AH1383" s="1" t="s">
        <v>48</v>
      </c>
      <c r="AI1383" s="1" t="s">
        <v>7650</v>
      </c>
      <c r="AJ1383" s="1" t="s">
        <v>7651</v>
      </c>
      <c r="AK1383" s="1" t="s">
        <v>48</v>
      </c>
      <c r="AL1383" s="1" t="s">
        <v>48</v>
      </c>
      <c r="AM1383" s="1" t="s">
        <v>48</v>
      </c>
      <c r="AN1383" s="1" t="s">
        <v>48</v>
      </c>
      <c r="AO1383" s="1" t="s">
        <v>48</v>
      </c>
      <c r="AP1383" s="1" t="s">
        <v>48</v>
      </c>
      <c r="AQ1383" s="1" t="s">
        <v>48</v>
      </c>
      <c r="AR1383" s="1" t="s">
        <v>59</v>
      </c>
      <c r="AS1383" s="1" t="s">
        <v>59</v>
      </c>
      <c r="AT1383" s="1" t="s">
        <v>59</v>
      </c>
      <c r="AU1383" s="1" t="s">
        <v>48</v>
      </c>
    </row>
    <row r="1384" spans="1:47" x14ac:dyDescent="0.4">
      <c r="A1384">
        <v>1383</v>
      </c>
      <c r="B1384">
        <v>352329</v>
      </c>
      <c r="C1384" s="1" t="s">
        <v>7655</v>
      </c>
      <c r="D1384" s="1" t="s">
        <v>48</v>
      </c>
      <c r="E1384" s="1" t="s">
        <v>48</v>
      </c>
      <c r="F1384" s="1" t="s">
        <v>48</v>
      </c>
      <c r="G1384" s="1" t="s">
        <v>48</v>
      </c>
      <c r="H1384" s="1" t="s">
        <v>5519</v>
      </c>
      <c r="I1384" s="1" t="s">
        <v>7656</v>
      </c>
      <c r="J1384">
        <v>49</v>
      </c>
      <c r="K1384" s="1" t="s">
        <v>5521</v>
      </c>
      <c r="L1384" s="1" t="s">
        <v>48</v>
      </c>
      <c r="M1384" s="1" t="s">
        <v>48</v>
      </c>
      <c r="N1384" s="1" t="s">
        <v>48</v>
      </c>
      <c r="O1384" s="1" t="s">
        <v>48</v>
      </c>
      <c r="P1384" s="1" t="s">
        <v>7657</v>
      </c>
      <c r="Q1384" s="1" t="s">
        <v>7658</v>
      </c>
      <c r="R1384" s="1" t="s">
        <v>178</v>
      </c>
      <c r="S1384" s="1" t="s">
        <v>48</v>
      </c>
      <c r="T1384" s="1" t="s">
        <v>611</v>
      </c>
      <c r="U1384" s="1" t="s">
        <v>48</v>
      </c>
      <c r="V1384" s="1" t="s">
        <v>48</v>
      </c>
      <c r="W1384" s="1" t="s">
        <v>48</v>
      </c>
      <c r="X1384" s="1" t="s">
        <v>48</v>
      </c>
      <c r="Y1384" s="1" t="s">
        <v>48</v>
      </c>
      <c r="Z1384" s="1" t="s">
        <v>48</v>
      </c>
      <c r="AA1384" s="1" t="s">
        <v>48</v>
      </c>
      <c r="AB1384" s="1" t="s">
        <v>48</v>
      </c>
      <c r="AC1384" s="1" t="s">
        <v>48</v>
      </c>
      <c r="AD1384" s="1" t="s">
        <v>48</v>
      </c>
      <c r="AE1384" s="1" t="s">
        <v>454</v>
      </c>
      <c r="AF1384" s="1" t="s">
        <v>48</v>
      </c>
      <c r="AG1384" s="1" t="s">
        <v>48</v>
      </c>
      <c r="AH1384" s="1" t="s">
        <v>48</v>
      </c>
      <c r="AI1384" s="1" t="s">
        <v>7650</v>
      </c>
      <c r="AJ1384" s="1" t="s">
        <v>7651</v>
      </c>
      <c r="AK1384" s="1" t="s">
        <v>48</v>
      </c>
      <c r="AL1384" s="1" t="s">
        <v>48</v>
      </c>
      <c r="AM1384" s="1" t="s">
        <v>48</v>
      </c>
      <c r="AN1384" s="1" t="s">
        <v>48</v>
      </c>
      <c r="AO1384" s="1" t="s">
        <v>48</v>
      </c>
      <c r="AP1384" s="1" t="s">
        <v>48</v>
      </c>
      <c r="AQ1384" s="1" t="s">
        <v>48</v>
      </c>
      <c r="AR1384" s="1" t="s">
        <v>59</v>
      </c>
      <c r="AS1384" s="1" t="s">
        <v>59</v>
      </c>
      <c r="AT1384" s="1" t="s">
        <v>59</v>
      </c>
      <c r="AU1384" s="1" t="s">
        <v>48</v>
      </c>
    </row>
    <row r="1385" spans="1:47" x14ac:dyDescent="0.4">
      <c r="A1385">
        <v>1384</v>
      </c>
      <c r="B1385">
        <v>95465</v>
      </c>
      <c r="C1385" s="1" t="s">
        <v>7659</v>
      </c>
      <c r="D1385" s="1" t="s">
        <v>48</v>
      </c>
      <c r="E1385" s="1" t="s">
        <v>48</v>
      </c>
      <c r="F1385" s="1" t="s">
        <v>48</v>
      </c>
      <c r="G1385" s="1" t="s">
        <v>48</v>
      </c>
      <c r="H1385" s="1" t="s">
        <v>7660</v>
      </c>
      <c r="I1385" s="1" t="s">
        <v>7661</v>
      </c>
      <c r="J1385">
        <v>49</v>
      </c>
      <c r="K1385" s="1" t="s">
        <v>7662</v>
      </c>
      <c r="L1385" s="1" t="s">
        <v>48</v>
      </c>
      <c r="M1385" s="1" t="s">
        <v>48</v>
      </c>
      <c r="N1385" s="1" t="s">
        <v>48</v>
      </c>
      <c r="O1385" s="1" t="s">
        <v>48</v>
      </c>
      <c r="P1385" s="1" t="s">
        <v>7657</v>
      </c>
      <c r="Q1385" s="1" t="s">
        <v>7658</v>
      </c>
      <c r="R1385" s="1" t="s">
        <v>178</v>
      </c>
      <c r="S1385" s="1" t="s">
        <v>48</v>
      </c>
      <c r="T1385" s="1" t="s">
        <v>611</v>
      </c>
      <c r="U1385" s="1" t="s">
        <v>48</v>
      </c>
      <c r="V1385" s="1" t="s">
        <v>48</v>
      </c>
      <c r="W1385" s="1" t="s">
        <v>48</v>
      </c>
      <c r="X1385" s="1" t="s">
        <v>48</v>
      </c>
      <c r="Y1385" s="1" t="s">
        <v>48</v>
      </c>
      <c r="Z1385" s="1" t="s">
        <v>48</v>
      </c>
      <c r="AA1385" s="1" t="s">
        <v>48</v>
      </c>
      <c r="AB1385" s="1" t="s">
        <v>48</v>
      </c>
      <c r="AC1385" s="1" t="s">
        <v>48</v>
      </c>
      <c r="AD1385" s="1" t="s">
        <v>48</v>
      </c>
      <c r="AE1385" s="1" t="s">
        <v>454</v>
      </c>
      <c r="AF1385" s="1" t="s">
        <v>48</v>
      </c>
      <c r="AG1385" s="1" t="s">
        <v>48</v>
      </c>
      <c r="AH1385" s="1" t="s">
        <v>48</v>
      </c>
      <c r="AI1385" s="1" t="s">
        <v>7650</v>
      </c>
      <c r="AJ1385" s="1" t="s">
        <v>7651</v>
      </c>
      <c r="AK1385" s="1" t="s">
        <v>48</v>
      </c>
      <c r="AL1385" s="1" t="s">
        <v>48</v>
      </c>
      <c r="AM1385" s="1" t="s">
        <v>48</v>
      </c>
      <c r="AN1385" s="1" t="s">
        <v>48</v>
      </c>
      <c r="AO1385" s="1" t="s">
        <v>48</v>
      </c>
      <c r="AP1385" s="1" t="s">
        <v>48</v>
      </c>
      <c r="AQ1385" s="1" t="s">
        <v>48</v>
      </c>
      <c r="AR1385" s="1" t="s">
        <v>59</v>
      </c>
      <c r="AS1385" s="1" t="s">
        <v>59</v>
      </c>
      <c r="AT1385" s="1" t="s">
        <v>59</v>
      </c>
      <c r="AU1385" s="1" t="s">
        <v>48</v>
      </c>
    </row>
    <row r="1386" spans="1:47" x14ac:dyDescent="0.4">
      <c r="A1386">
        <v>1385</v>
      </c>
      <c r="B1386">
        <v>591173</v>
      </c>
      <c r="C1386" s="1" t="s">
        <v>7663</v>
      </c>
      <c r="D1386" s="1" t="s">
        <v>48</v>
      </c>
      <c r="E1386" s="1" t="s">
        <v>48</v>
      </c>
      <c r="F1386" s="1" t="s">
        <v>48</v>
      </c>
      <c r="G1386" s="1" t="s">
        <v>48</v>
      </c>
      <c r="H1386" s="1" t="s">
        <v>7660</v>
      </c>
      <c r="I1386" s="1" t="s">
        <v>7664</v>
      </c>
      <c r="J1386">
        <v>49</v>
      </c>
      <c r="K1386" s="1" t="s">
        <v>7662</v>
      </c>
      <c r="L1386" s="1" t="s">
        <v>48</v>
      </c>
      <c r="M1386" s="1" t="s">
        <v>48</v>
      </c>
      <c r="N1386" s="1" t="s">
        <v>48</v>
      </c>
      <c r="O1386" s="1" t="s">
        <v>48</v>
      </c>
      <c r="P1386" s="1" t="s">
        <v>7657</v>
      </c>
      <c r="Q1386" s="1" t="s">
        <v>7658</v>
      </c>
      <c r="R1386" s="1" t="s">
        <v>178</v>
      </c>
      <c r="S1386" s="1" t="s">
        <v>48</v>
      </c>
      <c r="T1386" s="1" t="s">
        <v>611</v>
      </c>
      <c r="U1386" s="1" t="s">
        <v>48</v>
      </c>
      <c r="V1386" s="1" t="s">
        <v>48</v>
      </c>
      <c r="W1386" s="1" t="s">
        <v>48</v>
      </c>
      <c r="X1386" s="1" t="s">
        <v>48</v>
      </c>
      <c r="Y1386" s="1" t="s">
        <v>48</v>
      </c>
      <c r="Z1386" s="1" t="s">
        <v>48</v>
      </c>
      <c r="AA1386" s="1" t="s">
        <v>48</v>
      </c>
      <c r="AB1386" s="1" t="s">
        <v>48</v>
      </c>
      <c r="AC1386" s="1" t="s">
        <v>48</v>
      </c>
      <c r="AD1386" s="1" t="s">
        <v>48</v>
      </c>
      <c r="AE1386" s="1" t="s">
        <v>454</v>
      </c>
      <c r="AF1386" s="1" t="s">
        <v>48</v>
      </c>
      <c r="AG1386" s="1" t="s">
        <v>48</v>
      </c>
      <c r="AH1386" s="1" t="s">
        <v>48</v>
      </c>
      <c r="AI1386" s="1" t="s">
        <v>7650</v>
      </c>
      <c r="AJ1386" s="1" t="s">
        <v>7651</v>
      </c>
      <c r="AK1386" s="1" t="s">
        <v>48</v>
      </c>
      <c r="AL1386" s="1" t="s">
        <v>48</v>
      </c>
      <c r="AM1386" s="1" t="s">
        <v>48</v>
      </c>
      <c r="AN1386" s="1" t="s">
        <v>48</v>
      </c>
      <c r="AO1386" s="1" t="s">
        <v>48</v>
      </c>
      <c r="AP1386" s="1" t="s">
        <v>48</v>
      </c>
      <c r="AQ1386" s="1" t="s">
        <v>48</v>
      </c>
      <c r="AR1386" s="1" t="s">
        <v>59</v>
      </c>
      <c r="AS1386" s="1" t="s">
        <v>59</v>
      </c>
      <c r="AT1386" s="1" t="s">
        <v>59</v>
      </c>
      <c r="AU1386" s="1" t="s">
        <v>48</v>
      </c>
    </row>
    <row r="1387" spans="1:47" x14ac:dyDescent="0.4">
      <c r="A1387">
        <v>1386</v>
      </c>
      <c r="B1387">
        <v>106387</v>
      </c>
      <c r="C1387" s="1" t="s">
        <v>7665</v>
      </c>
      <c r="D1387" s="1" t="s">
        <v>48</v>
      </c>
      <c r="E1387" s="1" t="s">
        <v>48</v>
      </c>
      <c r="F1387" s="1" t="s">
        <v>48</v>
      </c>
      <c r="G1387" s="1" t="s">
        <v>48</v>
      </c>
      <c r="H1387" s="1" t="s">
        <v>7660</v>
      </c>
      <c r="I1387" s="1" t="s">
        <v>7666</v>
      </c>
      <c r="J1387">
        <v>0</v>
      </c>
      <c r="K1387" s="1" t="s">
        <v>7662</v>
      </c>
      <c r="L1387" s="1" t="s">
        <v>48</v>
      </c>
      <c r="M1387" s="1" t="s">
        <v>48</v>
      </c>
      <c r="N1387" s="1" t="s">
        <v>48</v>
      </c>
      <c r="O1387" s="1" t="s">
        <v>48</v>
      </c>
      <c r="P1387" s="1" t="s">
        <v>7657</v>
      </c>
      <c r="Q1387" s="1" t="s">
        <v>7658</v>
      </c>
      <c r="R1387" s="1" t="s">
        <v>178</v>
      </c>
      <c r="S1387" s="1" t="s">
        <v>48</v>
      </c>
      <c r="T1387" s="1" t="s">
        <v>611</v>
      </c>
      <c r="U1387" s="1" t="s">
        <v>48</v>
      </c>
      <c r="V1387" s="1" t="s">
        <v>48</v>
      </c>
      <c r="W1387" s="1" t="s">
        <v>48</v>
      </c>
      <c r="X1387" s="1" t="s">
        <v>48</v>
      </c>
      <c r="Y1387" s="1" t="s">
        <v>48</v>
      </c>
      <c r="Z1387" s="1" t="s">
        <v>48</v>
      </c>
      <c r="AA1387" s="1" t="s">
        <v>48</v>
      </c>
      <c r="AB1387" s="1" t="s">
        <v>48</v>
      </c>
      <c r="AC1387" s="1" t="s">
        <v>48</v>
      </c>
      <c r="AD1387" s="1" t="s">
        <v>48</v>
      </c>
      <c r="AE1387" s="1" t="s">
        <v>454</v>
      </c>
      <c r="AF1387" s="1" t="s">
        <v>48</v>
      </c>
      <c r="AG1387" s="1" t="s">
        <v>48</v>
      </c>
      <c r="AH1387" s="1" t="s">
        <v>48</v>
      </c>
      <c r="AI1387" s="1" t="s">
        <v>7650</v>
      </c>
      <c r="AJ1387" s="1" t="s">
        <v>7651</v>
      </c>
      <c r="AK1387" s="1" t="s">
        <v>48</v>
      </c>
      <c r="AL1387" s="1" t="s">
        <v>48</v>
      </c>
      <c r="AM1387" s="1" t="s">
        <v>48</v>
      </c>
      <c r="AN1387" s="1" t="s">
        <v>48</v>
      </c>
      <c r="AO1387" s="1" t="s">
        <v>48</v>
      </c>
      <c r="AP1387" s="1" t="s">
        <v>48</v>
      </c>
      <c r="AQ1387" s="1" t="s">
        <v>48</v>
      </c>
      <c r="AR1387" s="1" t="s">
        <v>59</v>
      </c>
      <c r="AS1387" s="1" t="s">
        <v>59</v>
      </c>
      <c r="AT1387" s="1" t="s">
        <v>59</v>
      </c>
      <c r="AU1387" s="1" t="s">
        <v>48</v>
      </c>
    </row>
    <row r="1388" spans="1:47" x14ac:dyDescent="0.4">
      <c r="A1388">
        <v>1387</v>
      </c>
      <c r="B1388">
        <v>615372</v>
      </c>
      <c r="C1388" s="1" t="s">
        <v>7667</v>
      </c>
      <c r="D1388" s="1" t="s">
        <v>48</v>
      </c>
      <c r="E1388" s="1" t="s">
        <v>48</v>
      </c>
      <c r="F1388" s="1" t="s">
        <v>48</v>
      </c>
      <c r="G1388" s="1" t="s">
        <v>48</v>
      </c>
      <c r="H1388" s="1" t="s">
        <v>7668</v>
      </c>
      <c r="I1388" s="1" t="s">
        <v>7669</v>
      </c>
      <c r="J1388">
        <v>0</v>
      </c>
      <c r="K1388" s="1" t="s">
        <v>7670</v>
      </c>
      <c r="L1388" s="1" t="s">
        <v>48</v>
      </c>
      <c r="M1388" s="1" t="s">
        <v>48</v>
      </c>
      <c r="N1388" s="1" t="s">
        <v>48</v>
      </c>
      <c r="O1388" s="1" t="s">
        <v>48</v>
      </c>
      <c r="P1388" s="1" t="s">
        <v>7657</v>
      </c>
      <c r="Q1388" s="1" t="s">
        <v>7658</v>
      </c>
      <c r="R1388" s="1" t="s">
        <v>178</v>
      </c>
      <c r="S1388" s="1" t="s">
        <v>48</v>
      </c>
      <c r="T1388" s="1" t="s">
        <v>611</v>
      </c>
      <c r="U1388" s="1" t="s">
        <v>48</v>
      </c>
      <c r="V1388" s="1" t="s">
        <v>48</v>
      </c>
      <c r="W1388" s="1" t="s">
        <v>48</v>
      </c>
      <c r="X1388" s="1" t="s">
        <v>48</v>
      </c>
      <c r="Y1388" s="1" t="s">
        <v>48</v>
      </c>
      <c r="Z1388" s="1" t="s">
        <v>48</v>
      </c>
      <c r="AA1388" s="1" t="s">
        <v>48</v>
      </c>
      <c r="AB1388" s="1" t="s">
        <v>48</v>
      </c>
      <c r="AC1388" s="1" t="s">
        <v>48</v>
      </c>
      <c r="AD1388" s="1" t="s">
        <v>48</v>
      </c>
      <c r="AE1388" s="1" t="s">
        <v>454</v>
      </c>
      <c r="AF1388" s="1" t="s">
        <v>48</v>
      </c>
      <c r="AG1388" s="1" t="s">
        <v>48</v>
      </c>
      <c r="AH1388" s="1" t="s">
        <v>48</v>
      </c>
      <c r="AI1388" s="1" t="s">
        <v>7650</v>
      </c>
      <c r="AJ1388" s="1" t="s">
        <v>7651</v>
      </c>
      <c r="AK1388" s="1" t="s">
        <v>48</v>
      </c>
      <c r="AL1388" s="1" t="s">
        <v>48</v>
      </c>
      <c r="AM1388" s="1" t="s">
        <v>48</v>
      </c>
      <c r="AN1388" s="1" t="s">
        <v>48</v>
      </c>
      <c r="AO1388" s="1" t="s">
        <v>48</v>
      </c>
      <c r="AP1388" s="1" t="s">
        <v>48</v>
      </c>
      <c r="AQ1388" s="1" t="s">
        <v>48</v>
      </c>
      <c r="AR1388" s="1" t="s">
        <v>59</v>
      </c>
      <c r="AS1388" s="1" t="s">
        <v>59</v>
      </c>
      <c r="AT1388" s="1" t="s">
        <v>59</v>
      </c>
      <c r="AU1388" s="1" t="s">
        <v>48</v>
      </c>
    </row>
    <row r="1389" spans="1:47" x14ac:dyDescent="0.4">
      <c r="A1389">
        <v>1388</v>
      </c>
      <c r="B1389">
        <v>625956</v>
      </c>
      <c r="C1389" s="1" t="s">
        <v>7671</v>
      </c>
      <c r="D1389" s="1" t="s">
        <v>48</v>
      </c>
      <c r="E1389" s="1" t="s">
        <v>48</v>
      </c>
      <c r="F1389" s="1" t="s">
        <v>48</v>
      </c>
      <c r="G1389" s="1" t="s">
        <v>48</v>
      </c>
      <c r="H1389" s="1" t="s">
        <v>7668</v>
      </c>
      <c r="I1389" s="1" t="s">
        <v>7672</v>
      </c>
      <c r="J1389">
        <v>0</v>
      </c>
      <c r="K1389" s="1" t="s">
        <v>7670</v>
      </c>
      <c r="L1389" s="1" t="s">
        <v>48</v>
      </c>
      <c r="M1389" s="1" t="s">
        <v>48</v>
      </c>
      <c r="N1389" s="1" t="s">
        <v>48</v>
      </c>
      <c r="O1389" s="1" t="s">
        <v>48</v>
      </c>
      <c r="P1389" s="1" t="s">
        <v>7657</v>
      </c>
      <c r="Q1389" s="1" t="s">
        <v>7658</v>
      </c>
      <c r="R1389" s="1" t="s">
        <v>178</v>
      </c>
      <c r="S1389" s="1" t="s">
        <v>48</v>
      </c>
      <c r="T1389" s="1" t="s">
        <v>611</v>
      </c>
      <c r="U1389" s="1" t="s">
        <v>48</v>
      </c>
      <c r="V1389" s="1" t="s">
        <v>48</v>
      </c>
      <c r="W1389" s="1" t="s">
        <v>48</v>
      </c>
      <c r="X1389" s="1" t="s">
        <v>48</v>
      </c>
      <c r="Y1389" s="1" t="s">
        <v>48</v>
      </c>
      <c r="Z1389" s="1" t="s">
        <v>48</v>
      </c>
      <c r="AA1389" s="1" t="s">
        <v>48</v>
      </c>
      <c r="AB1389" s="1" t="s">
        <v>48</v>
      </c>
      <c r="AC1389" s="1" t="s">
        <v>48</v>
      </c>
      <c r="AD1389" s="1" t="s">
        <v>48</v>
      </c>
      <c r="AE1389" s="1" t="s">
        <v>454</v>
      </c>
      <c r="AF1389" s="1" t="s">
        <v>48</v>
      </c>
      <c r="AG1389" s="1" t="s">
        <v>48</v>
      </c>
      <c r="AH1389" s="1" t="s">
        <v>48</v>
      </c>
      <c r="AI1389" s="1" t="s">
        <v>7650</v>
      </c>
      <c r="AJ1389" s="1" t="s">
        <v>7651</v>
      </c>
      <c r="AK1389" s="1" t="s">
        <v>48</v>
      </c>
      <c r="AL1389" s="1" t="s">
        <v>48</v>
      </c>
      <c r="AM1389" s="1" t="s">
        <v>48</v>
      </c>
      <c r="AN1389" s="1" t="s">
        <v>48</v>
      </c>
      <c r="AO1389" s="1" t="s">
        <v>48</v>
      </c>
      <c r="AP1389" s="1" t="s">
        <v>48</v>
      </c>
      <c r="AQ1389" s="1" t="s">
        <v>48</v>
      </c>
      <c r="AR1389" s="1" t="s">
        <v>59</v>
      </c>
      <c r="AS1389" s="1" t="s">
        <v>59</v>
      </c>
      <c r="AT1389" s="1" t="s">
        <v>59</v>
      </c>
      <c r="AU1389" s="1" t="s">
        <v>48</v>
      </c>
    </row>
    <row r="1390" spans="1:47" x14ac:dyDescent="0.4">
      <c r="A1390">
        <v>1389</v>
      </c>
      <c r="B1390">
        <v>624317</v>
      </c>
      <c r="C1390" s="1" t="s">
        <v>7673</v>
      </c>
      <c r="D1390" s="1" t="s">
        <v>48</v>
      </c>
      <c r="E1390" s="1" t="s">
        <v>48</v>
      </c>
      <c r="F1390" s="1" t="s">
        <v>48</v>
      </c>
      <c r="G1390" s="1" t="s">
        <v>48</v>
      </c>
      <c r="H1390" s="1" t="s">
        <v>7668</v>
      </c>
      <c r="I1390" s="1" t="s">
        <v>7674</v>
      </c>
      <c r="J1390">
        <v>0</v>
      </c>
      <c r="K1390" s="1" t="s">
        <v>7670</v>
      </c>
      <c r="L1390" s="1" t="s">
        <v>48</v>
      </c>
      <c r="M1390" s="1" t="s">
        <v>48</v>
      </c>
      <c r="N1390" s="1" t="s">
        <v>48</v>
      </c>
      <c r="O1390" s="1" t="s">
        <v>48</v>
      </c>
      <c r="P1390" s="1" t="s">
        <v>7657</v>
      </c>
      <c r="Q1390" s="1" t="s">
        <v>7658</v>
      </c>
      <c r="R1390" s="1" t="s">
        <v>178</v>
      </c>
      <c r="S1390" s="1" t="s">
        <v>48</v>
      </c>
      <c r="T1390" s="1" t="s">
        <v>611</v>
      </c>
      <c r="U1390" s="1" t="s">
        <v>48</v>
      </c>
      <c r="V1390" s="1" t="s">
        <v>48</v>
      </c>
      <c r="W1390" s="1" t="s">
        <v>48</v>
      </c>
      <c r="X1390" s="1" t="s">
        <v>48</v>
      </c>
      <c r="Y1390" s="1" t="s">
        <v>48</v>
      </c>
      <c r="Z1390" s="1" t="s">
        <v>48</v>
      </c>
      <c r="AA1390" s="1" t="s">
        <v>48</v>
      </c>
      <c r="AB1390" s="1" t="s">
        <v>48</v>
      </c>
      <c r="AC1390" s="1" t="s">
        <v>48</v>
      </c>
      <c r="AD1390" s="1" t="s">
        <v>48</v>
      </c>
      <c r="AE1390" s="1" t="s">
        <v>454</v>
      </c>
      <c r="AF1390" s="1" t="s">
        <v>48</v>
      </c>
      <c r="AG1390" s="1" t="s">
        <v>48</v>
      </c>
      <c r="AH1390" s="1" t="s">
        <v>48</v>
      </c>
      <c r="AI1390" s="1" t="s">
        <v>7650</v>
      </c>
      <c r="AJ1390" s="1" t="s">
        <v>7651</v>
      </c>
      <c r="AK1390" s="1" t="s">
        <v>48</v>
      </c>
      <c r="AL1390" s="1" t="s">
        <v>48</v>
      </c>
      <c r="AM1390" s="1" t="s">
        <v>48</v>
      </c>
      <c r="AN1390" s="1" t="s">
        <v>48</v>
      </c>
      <c r="AO1390" s="1" t="s">
        <v>48</v>
      </c>
      <c r="AP1390" s="1" t="s">
        <v>48</v>
      </c>
      <c r="AQ1390" s="1" t="s">
        <v>48</v>
      </c>
      <c r="AR1390" s="1" t="s">
        <v>59</v>
      </c>
      <c r="AS1390" s="1" t="s">
        <v>59</v>
      </c>
      <c r="AT1390" s="1" t="s">
        <v>59</v>
      </c>
      <c r="AU1390" s="1" t="s">
        <v>48</v>
      </c>
    </row>
    <row r="1391" spans="1:47" x14ac:dyDescent="0.4">
      <c r="A1391">
        <v>1390</v>
      </c>
      <c r="B1391">
        <v>19398891</v>
      </c>
      <c r="C1391" s="1" t="s">
        <v>7675</v>
      </c>
      <c r="D1391" s="1" t="s">
        <v>48</v>
      </c>
      <c r="E1391" s="1" t="s">
        <v>48</v>
      </c>
      <c r="F1391" s="1" t="s">
        <v>48</v>
      </c>
      <c r="G1391" s="1" t="s">
        <v>48</v>
      </c>
      <c r="H1391" s="1" t="s">
        <v>2663</v>
      </c>
      <c r="I1391" s="1" t="s">
        <v>7676</v>
      </c>
      <c r="J1391">
        <v>0</v>
      </c>
      <c r="K1391" s="1" t="s">
        <v>2665</v>
      </c>
      <c r="L1391" s="1" t="s">
        <v>48</v>
      </c>
      <c r="M1391" s="1" t="s">
        <v>48</v>
      </c>
      <c r="N1391" s="1" t="s">
        <v>48</v>
      </c>
      <c r="O1391" s="1" t="s">
        <v>48</v>
      </c>
      <c r="P1391" s="1" t="s">
        <v>7657</v>
      </c>
      <c r="Q1391" s="1" t="s">
        <v>7658</v>
      </c>
      <c r="R1391" s="1" t="s">
        <v>178</v>
      </c>
      <c r="S1391" s="1" t="s">
        <v>48</v>
      </c>
      <c r="T1391" s="1" t="s">
        <v>611</v>
      </c>
      <c r="U1391" s="1" t="s">
        <v>48</v>
      </c>
      <c r="V1391" s="1" t="s">
        <v>48</v>
      </c>
      <c r="W1391" s="1" t="s">
        <v>48</v>
      </c>
      <c r="X1391" s="1" t="s">
        <v>48</v>
      </c>
      <c r="Y1391" s="1" t="s">
        <v>48</v>
      </c>
      <c r="Z1391" s="1" t="s">
        <v>48</v>
      </c>
      <c r="AA1391" s="1" t="s">
        <v>48</v>
      </c>
      <c r="AB1391" s="1" t="s">
        <v>48</v>
      </c>
      <c r="AC1391" s="1" t="s">
        <v>48</v>
      </c>
      <c r="AD1391" s="1" t="s">
        <v>48</v>
      </c>
      <c r="AE1391" s="1" t="s">
        <v>454</v>
      </c>
      <c r="AF1391" s="1" t="s">
        <v>48</v>
      </c>
      <c r="AG1391" s="1" t="s">
        <v>48</v>
      </c>
      <c r="AH1391" s="1" t="s">
        <v>48</v>
      </c>
      <c r="AI1391" s="1" t="s">
        <v>7650</v>
      </c>
      <c r="AJ1391" s="1" t="s">
        <v>7651</v>
      </c>
      <c r="AK1391" s="1" t="s">
        <v>48</v>
      </c>
      <c r="AL1391" s="1" t="s">
        <v>48</v>
      </c>
      <c r="AM1391" s="1" t="s">
        <v>48</v>
      </c>
      <c r="AN1391" s="1" t="s">
        <v>48</v>
      </c>
      <c r="AO1391" s="1" t="s">
        <v>48</v>
      </c>
      <c r="AP1391" s="1" t="s">
        <v>48</v>
      </c>
      <c r="AQ1391" s="1" t="s">
        <v>48</v>
      </c>
      <c r="AR1391" s="1" t="s">
        <v>59</v>
      </c>
      <c r="AS1391" s="1" t="s">
        <v>59</v>
      </c>
      <c r="AT1391" s="1" t="s">
        <v>59</v>
      </c>
      <c r="AU1391" s="1" t="s">
        <v>48</v>
      </c>
    </row>
    <row r="1392" spans="1:47" x14ac:dyDescent="0.4">
      <c r="A1392">
        <v>1391</v>
      </c>
      <c r="B1392">
        <v>624782</v>
      </c>
      <c r="C1392" s="1" t="s">
        <v>7677</v>
      </c>
      <c r="D1392" s="1" t="s">
        <v>48</v>
      </c>
      <c r="E1392" s="1" t="s">
        <v>48</v>
      </c>
      <c r="F1392" s="1" t="s">
        <v>48</v>
      </c>
      <c r="G1392" s="1" t="s">
        <v>48</v>
      </c>
      <c r="H1392" s="1" t="s">
        <v>2795</v>
      </c>
      <c r="I1392" s="1" t="s">
        <v>7678</v>
      </c>
      <c r="J1392">
        <v>0</v>
      </c>
      <c r="K1392" s="1" t="s">
        <v>2797</v>
      </c>
      <c r="L1392" s="1" t="s">
        <v>48</v>
      </c>
      <c r="M1392" s="1" t="s">
        <v>48</v>
      </c>
      <c r="N1392" s="1" t="s">
        <v>48</v>
      </c>
      <c r="O1392" s="1" t="s">
        <v>48</v>
      </c>
      <c r="P1392" s="1" t="s">
        <v>7657</v>
      </c>
      <c r="Q1392" s="1" t="s">
        <v>7658</v>
      </c>
      <c r="R1392" s="1" t="s">
        <v>178</v>
      </c>
      <c r="S1392" s="1" t="s">
        <v>48</v>
      </c>
      <c r="T1392" s="1" t="s">
        <v>611</v>
      </c>
      <c r="U1392" s="1" t="s">
        <v>48</v>
      </c>
      <c r="V1392" s="1" t="s">
        <v>48</v>
      </c>
      <c r="W1392" s="1" t="s">
        <v>48</v>
      </c>
      <c r="X1392" s="1" t="s">
        <v>48</v>
      </c>
      <c r="Y1392" s="1" t="s">
        <v>48</v>
      </c>
      <c r="Z1392" s="1" t="s">
        <v>48</v>
      </c>
      <c r="AA1392" s="1" t="s">
        <v>48</v>
      </c>
      <c r="AB1392" s="1" t="s">
        <v>48</v>
      </c>
      <c r="AC1392" s="1" t="s">
        <v>48</v>
      </c>
      <c r="AD1392" s="1" t="s">
        <v>48</v>
      </c>
      <c r="AE1392" s="1" t="s">
        <v>454</v>
      </c>
      <c r="AF1392" s="1" t="s">
        <v>48</v>
      </c>
      <c r="AG1392" s="1" t="s">
        <v>48</v>
      </c>
      <c r="AH1392" s="1" t="s">
        <v>48</v>
      </c>
      <c r="AI1392" s="1" t="s">
        <v>7650</v>
      </c>
      <c r="AJ1392" s="1" t="s">
        <v>7651</v>
      </c>
      <c r="AK1392" s="1" t="s">
        <v>48</v>
      </c>
      <c r="AL1392" s="1" t="s">
        <v>48</v>
      </c>
      <c r="AM1392" s="1" t="s">
        <v>48</v>
      </c>
      <c r="AN1392" s="1" t="s">
        <v>48</v>
      </c>
      <c r="AO1392" s="1" t="s">
        <v>48</v>
      </c>
      <c r="AP1392" s="1" t="s">
        <v>48</v>
      </c>
      <c r="AQ1392" s="1" t="s">
        <v>48</v>
      </c>
      <c r="AR1392" s="1" t="s">
        <v>59</v>
      </c>
      <c r="AS1392" s="1" t="s">
        <v>59</v>
      </c>
      <c r="AT1392" s="1" t="s">
        <v>59</v>
      </c>
      <c r="AU1392" s="1" t="s">
        <v>48</v>
      </c>
    </row>
    <row r="1393" spans="1:47" x14ac:dyDescent="0.4">
      <c r="A1393">
        <v>1392</v>
      </c>
      <c r="B1393">
        <v>65363339</v>
      </c>
      <c r="C1393" s="1" t="s">
        <v>7679</v>
      </c>
      <c r="D1393" s="1" t="s">
        <v>48</v>
      </c>
      <c r="E1393" s="1" t="s">
        <v>48</v>
      </c>
      <c r="F1393" s="1" t="s">
        <v>48</v>
      </c>
      <c r="G1393" s="1" t="s">
        <v>48</v>
      </c>
      <c r="H1393" s="1" t="s">
        <v>7680</v>
      </c>
      <c r="I1393" s="1" t="s">
        <v>7681</v>
      </c>
      <c r="J1393">
        <v>0</v>
      </c>
      <c r="K1393" s="1" t="s">
        <v>7682</v>
      </c>
      <c r="L1393" s="1" t="s">
        <v>48</v>
      </c>
      <c r="M1393" s="1" t="s">
        <v>48</v>
      </c>
      <c r="N1393" s="1" t="s">
        <v>48</v>
      </c>
      <c r="O1393" s="1" t="s">
        <v>48</v>
      </c>
      <c r="P1393" s="1" t="s">
        <v>7657</v>
      </c>
      <c r="Q1393" s="1" t="s">
        <v>7658</v>
      </c>
      <c r="R1393" s="1" t="s">
        <v>178</v>
      </c>
      <c r="S1393" s="1" t="s">
        <v>48</v>
      </c>
      <c r="T1393" s="1" t="s">
        <v>611</v>
      </c>
      <c r="U1393" s="1" t="s">
        <v>48</v>
      </c>
      <c r="V1393" s="1" t="s">
        <v>48</v>
      </c>
      <c r="W1393" s="1" t="s">
        <v>48</v>
      </c>
      <c r="X1393" s="1" t="s">
        <v>48</v>
      </c>
      <c r="Y1393" s="1" t="s">
        <v>48</v>
      </c>
      <c r="Z1393" s="1" t="s">
        <v>48</v>
      </c>
      <c r="AA1393" s="1" t="s">
        <v>48</v>
      </c>
      <c r="AB1393" s="1" t="s">
        <v>48</v>
      </c>
      <c r="AC1393" s="1" t="s">
        <v>48</v>
      </c>
      <c r="AD1393" s="1" t="s">
        <v>48</v>
      </c>
      <c r="AE1393" s="1" t="s">
        <v>454</v>
      </c>
      <c r="AF1393" s="1" t="s">
        <v>48</v>
      </c>
      <c r="AG1393" s="1" t="s">
        <v>48</v>
      </c>
      <c r="AH1393" s="1" t="s">
        <v>48</v>
      </c>
      <c r="AI1393" s="1" t="s">
        <v>7650</v>
      </c>
      <c r="AJ1393" s="1" t="s">
        <v>7651</v>
      </c>
      <c r="AK1393" s="1" t="s">
        <v>48</v>
      </c>
      <c r="AL1393" s="1" t="s">
        <v>48</v>
      </c>
      <c r="AM1393" s="1" t="s">
        <v>48</v>
      </c>
      <c r="AN1393" s="1" t="s">
        <v>48</v>
      </c>
      <c r="AO1393" s="1" t="s">
        <v>48</v>
      </c>
      <c r="AP1393" s="1" t="s">
        <v>48</v>
      </c>
      <c r="AQ1393" s="1" t="s">
        <v>48</v>
      </c>
      <c r="AR1393" s="1" t="s">
        <v>59</v>
      </c>
      <c r="AS1393" s="1" t="s">
        <v>59</v>
      </c>
      <c r="AT1393" s="1" t="s">
        <v>59</v>
      </c>
      <c r="AU1393" s="1" t="s">
        <v>48</v>
      </c>
    </row>
    <row r="1394" spans="1:47" x14ac:dyDescent="0.4">
      <c r="A1394">
        <v>1393</v>
      </c>
      <c r="B1394">
        <v>997115</v>
      </c>
      <c r="C1394" s="1" t="s">
        <v>7683</v>
      </c>
      <c r="D1394" s="1" t="s">
        <v>48</v>
      </c>
      <c r="E1394" s="1" t="s">
        <v>48</v>
      </c>
      <c r="F1394" s="1" t="s">
        <v>48</v>
      </c>
      <c r="G1394" s="1" t="s">
        <v>48</v>
      </c>
      <c r="H1394" s="1" t="s">
        <v>7684</v>
      </c>
      <c r="I1394" s="1" t="s">
        <v>7685</v>
      </c>
      <c r="J1394">
        <v>0</v>
      </c>
      <c r="K1394" s="1" t="s">
        <v>7686</v>
      </c>
      <c r="L1394" s="1" t="s">
        <v>48</v>
      </c>
      <c r="M1394" s="1" t="s">
        <v>48</v>
      </c>
      <c r="N1394" s="1" t="s">
        <v>48</v>
      </c>
      <c r="O1394" s="1" t="s">
        <v>48</v>
      </c>
      <c r="P1394" s="1" t="s">
        <v>7657</v>
      </c>
      <c r="Q1394" s="1" t="s">
        <v>7658</v>
      </c>
      <c r="R1394" s="1" t="s">
        <v>178</v>
      </c>
      <c r="S1394" s="1" t="s">
        <v>48</v>
      </c>
      <c r="T1394" s="1" t="s">
        <v>611</v>
      </c>
      <c r="U1394" s="1" t="s">
        <v>48</v>
      </c>
      <c r="V1394" s="1" t="s">
        <v>48</v>
      </c>
      <c r="W1394" s="1" t="s">
        <v>48</v>
      </c>
      <c r="X1394" s="1" t="s">
        <v>48</v>
      </c>
      <c r="Y1394" s="1" t="s">
        <v>48</v>
      </c>
      <c r="Z1394" s="1" t="s">
        <v>48</v>
      </c>
      <c r="AA1394" s="1" t="s">
        <v>48</v>
      </c>
      <c r="AB1394" s="1" t="s">
        <v>48</v>
      </c>
      <c r="AC1394" s="1" t="s">
        <v>48</v>
      </c>
      <c r="AD1394" s="1" t="s">
        <v>48</v>
      </c>
      <c r="AE1394" s="1" t="s">
        <v>454</v>
      </c>
      <c r="AF1394" s="1" t="s">
        <v>48</v>
      </c>
      <c r="AG1394" s="1" t="s">
        <v>48</v>
      </c>
      <c r="AH1394" s="1" t="s">
        <v>48</v>
      </c>
      <c r="AI1394" s="1" t="s">
        <v>7650</v>
      </c>
      <c r="AJ1394" s="1" t="s">
        <v>7651</v>
      </c>
      <c r="AK1394" s="1" t="s">
        <v>48</v>
      </c>
      <c r="AL1394" s="1" t="s">
        <v>48</v>
      </c>
      <c r="AM1394" s="1" t="s">
        <v>48</v>
      </c>
      <c r="AN1394" s="1" t="s">
        <v>48</v>
      </c>
      <c r="AO1394" s="1" t="s">
        <v>48</v>
      </c>
      <c r="AP1394" s="1" t="s">
        <v>48</v>
      </c>
      <c r="AQ1394" s="1" t="s">
        <v>48</v>
      </c>
      <c r="AR1394" s="1" t="s">
        <v>59</v>
      </c>
      <c r="AS1394" s="1" t="s">
        <v>59</v>
      </c>
      <c r="AT1394" s="1" t="s">
        <v>59</v>
      </c>
      <c r="AU1394" s="1" t="s">
        <v>48</v>
      </c>
    </row>
    <row r="1395" spans="1:47" x14ac:dyDescent="0.4">
      <c r="A1395">
        <v>1394</v>
      </c>
      <c r="B1395">
        <v>111159</v>
      </c>
      <c r="C1395" s="1" t="s">
        <v>7687</v>
      </c>
      <c r="D1395" s="1" t="s">
        <v>48</v>
      </c>
      <c r="E1395" s="1" t="s">
        <v>48</v>
      </c>
      <c r="F1395" s="1" t="s">
        <v>48</v>
      </c>
      <c r="G1395" s="1" t="s">
        <v>48</v>
      </c>
      <c r="H1395" s="1" t="s">
        <v>4238</v>
      </c>
      <c r="I1395" s="1" t="s">
        <v>7688</v>
      </c>
      <c r="J1395">
        <v>0</v>
      </c>
      <c r="K1395" s="1" t="s">
        <v>4240</v>
      </c>
      <c r="L1395" s="1" t="s">
        <v>48</v>
      </c>
      <c r="M1395" s="1" t="s">
        <v>48</v>
      </c>
      <c r="N1395" s="1" t="s">
        <v>48</v>
      </c>
      <c r="O1395" s="1" t="s">
        <v>48</v>
      </c>
      <c r="P1395" s="1" t="s">
        <v>7689</v>
      </c>
      <c r="Q1395" s="1" t="s">
        <v>3780</v>
      </c>
      <c r="R1395" s="1" t="s">
        <v>7690</v>
      </c>
      <c r="S1395" s="1" t="s">
        <v>48</v>
      </c>
      <c r="T1395" s="1" t="s">
        <v>611</v>
      </c>
      <c r="U1395" s="1" t="s">
        <v>48</v>
      </c>
      <c r="V1395" s="1" t="s">
        <v>48</v>
      </c>
      <c r="W1395" s="1" t="s">
        <v>48</v>
      </c>
      <c r="X1395" s="1" t="s">
        <v>48</v>
      </c>
      <c r="Y1395" s="1" t="s">
        <v>48</v>
      </c>
      <c r="Z1395" s="1" t="s">
        <v>48</v>
      </c>
      <c r="AA1395" s="1" t="s">
        <v>48</v>
      </c>
      <c r="AB1395" s="1" t="s">
        <v>48</v>
      </c>
      <c r="AC1395" s="1" t="s">
        <v>48</v>
      </c>
      <c r="AD1395" s="1" t="s">
        <v>48</v>
      </c>
      <c r="AE1395" s="1" t="s">
        <v>454</v>
      </c>
      <c r="AF1395" s="1" t="s">
        <v>48</v>
      </c>
      <c r="AG1395" s="1" t="s">
        <v>48</v>
      </c>
      <c r="AH1395" s="1" t="s">
        <v>48</v>
      </c>
      <c r="AI1395" s="1" t="s">
        <v>7691</v>
      </c>
      <c r="AJ1395" s="1" t="s">
        <v>7692</v>
      </c>
      <c r="AK1395" s="1" t="s">
        <v>48</v>
      </c>
      <c r="AL1395" s="1" t="s">
        <v>48</v>
      </c>
      <c r="AM1395" s="1" t="s">
        <v>48</v>
      </c>
      <c r="AN1395" s="1" t="s">
        <v>48</v>
      </c>
      <c r="AO1395" s="1" t="s">
        <v>48</v>
      </c>
      <c r="AP1395" s="1" t="s">
        <v>48</v>
      </c>
      <c r="AQ1395" s="1" t="s">
        <v>48</v>
      </c>
      <c r="AR1395" s="1" t="s">
        <v>59</v>
      </c>
      <c r="AS1395" s="1" t="s">
        <v>59</v>
      </c>
      <c r="AT1395" s="1" t="s">
        <v>59</v>
      </c>
      <c r="AU1395" s="1" t="s">
        <v>48</v>
      </c>
    </row>
    <row r="1396" spans="1:47" x14ac:dyDescent="0.4">
      <c r="A1396">
        <v>1395</v>
      </c>
      <c r="B1396">
        <v>39734935</v>
      </c>
      <c r="C1396" s="1" t="s">
        <v>7693</v>
      </c>
      <c r="D1396" s="1" t="s">
        <v>48</v>
      </c>
      <c r="E1396" s="1" t="s">
        <v>48</v>
      </c>
      <c r="F1396" s="1" t="s">
        <v>48</v>
      </c>
      <c r="G1396" s="1" t="s">
        <v>48</v>
      </c>
      <c r="H1396" s="1" t="s">
        <v>7694</v>
      </c>
      <c r="I1396" s="1" t="s">
        <v>7695</v>
      </c>
      <c r="J1396">
        <v>0</v>
      </c>
      <c r="K1396" s="1" t="s">
        <v>2317</v>
      </c>
      <c r="L1396" s="1" t="s">
        <v>48</v>
      </c>
      <c r="M1396" s="1" t="s">
        <v>48</v>
      </c>
      <c r="N1396" s="1" t="s">
        <v>48</v>
      </c>
      <c r="O1396" s="1" t="s">
        <v>48</v>
      </c>
      <c r="P1396" s="1" t="s">
        <v>7689</v>
      </c>
      <c r="Q1396" s="1" t="s">
        <v>3780</v>
      </c>
      <c r="R1396" s="1" t="s">
        <v>7690</v>
      </c>
      <c r="S1396" s="1" t="s">
        <v>48</v>
      </c>
      <c r="T1396" s="1" t="s">
        <v>611</v>
      </c>
      <c r="U1396" s="1" t="s">
        <v>48</v>
      </c>
      <c r="V1396" s="1" t="s">
        <v>48</v>
      </c>
      <c r="W1396" s="1" t="s">
        <v>48</v>
      </c>
      <c r="X1396" s="1" t="s">
        <v>48</v>
      </c>
      <c r="Y1396" s="1" t="s">
        <v>48</v>
      </c>
      <c r="Z1396" s="1" t="s">
        <v>48</v>
      </c>
      <c r="AA1396" s="1" t="s">
        <v>48</v>
      </c>
      <c r="AB1396" s="1" t="s">
        <v>48</v>
      </c>
      <c r="AC1396" s="1" t="s">
        <v>48</v>
      </c>
      <c r="AD1396" s="1" t="s">
        <v>48</v>
      </c>
      <c r="AE1396" s="1" t="s">
        <v>454</v>
      </c>
      <c r="AF1396" s="1" t="s">
        <v>48</v>
      </c>
      <c r="AG1396" s="1" t="s">
        <v>48</v>
      </c>
      <c r="AH1396" s="1" t="s">
        <v>48</v>
      </c>
      <c r="AI1396" s="1" t="s">
        <v>7691</v>
      </c>
      <c r="AJ1396" s="1" t="s">
        <v>7692</v>
      </c>
      <c r="AK1396" s="1" t="s">
        <v>48</v>
      </c>
      <c r="AL1396" s="1" t="s">
        <v>48</v>
      </c>
      <c r="AM1396" s="1" t="s">
        <v>48</v>
      </c>
      <c r="AN1396" s="1" t="s">
        <v>48</v>
      </c>
      <c r="AO1396" s="1" t="s">
        <v>48</v>
      </c>
      <c r="AP1396" s="1" t="s">
        <v>48</v>
      </c>
      <c r="AQ1396" s="1" t="s">
        <v>48</v>
      </c>
      <c r="AR1396" s="1" t="s">
        <v>59</v>
      </c>
      <c r="AS1396" s="1" t="s">
        <v>59</v>
      </c>
      <c r="AT1396" s="1" t="s">
        <v>59</v>
      </c>
      <c r="AU1396" s="1" t="s">
        <v>48</v>
      </c>
    </row>
    <row r="1397" spans="1:47" x14ac:dyDescent="0.4">
      <c r="A1397">
        <v>1396</v>
      </c>
      <c r="B1397">
        <v>109831</v>
      </c>
      <c r="C1397" s="1" t="s">
        <v>7696</v>
      </c>
      <c r="D1397" s="1" t="s">
        <v>48</v>
      </c>
      <c r="E1397" s="1" t="s">
        <v>48</v>
      </c>
      <c r="F1397" s="1" t="s">
        <v>48</v>
      </c>
      <c r="G1397" s="1" t="s">
        <v>48</v>
      </c>
      <c r="H1397" s="1" t="s">
        <v>7346</v>
      </c>
      <c r="I1397" s="1" t="s">
        <v>7697</v>
      </c>
      <c r="J1397">
        <v>0</v>
      </c>
      <c r="K1397" s="1" t="s">
        <v>7348</v>
      </c>
      <c r="L1397" s="1" t="s">
        <v>48</v>
      </c>
      <c r="M1397" s="1" t="s">
        <v>48</v>
      </c>
      <c r="N1397" s="1" t="s">
        <v>48</v>
      </c>
      <c r="O1397" s="1" t="s">
        <v>48</v>
      </c>
      <c r="P1397" s="1" t="s">
        <v>7689</v>
      </c>
      <c r="Q1397" s="1" t="s">
        <v>3780</v>
      </c>
      <c r="R1397" s="1" t="s">
        <v>7690</v>
      </c>
      <c r="S1397" s="1" t="s">
        <v>48</v>
      </c>
      <c r="T1397" s="1" t="s">
        <v>611</v>
      </c>
      <c r="U1397" s="1" t="s">
        <v>48</v>
      </c>
      <c r="V1397" s="1" t="s">
        <v>48</v>
      </c>
      <c r="W1397" s="1" t="s">
        <v>48</v>
      </c>
      <c r="X1397" s="1" t="s">
        <v>48</v>
      </c>
      <c r="Y1397" s="1" t="s">
        <v>48</v>
      </c>
      <c r="Z1397" s="1" t="s">
        <v>48</v>
      </c>
      <c r="AA1397" s="1" t="s">
        <v>48</v>
      </c>
      <c r="AB1397" s="1" t="s">
        <v>48</v>
      </c>
      <c r="AC1397" s="1" t="s">
        <v>48</v>
      </c>
      <c r="AD1397" s="1" t="s">
        <v>48</v>
      </c>
      <c r="AE1397" s="1" t="s">
        <v>454</v>
      </c>
      <c r="AF1397" s="1" t="s">
        <v>48</v>
      </c>
      <c r="AG1397" s="1" t="s">
        <v>48</v>
      </c>
      <c r="AH1397" s="1" t="s">
        <v>48</v>
      </c>
      <c r="AI1397" s="1" t="s">
        <v>7691</v>
      </c>
      <c r="AJ1397" s="1" t="s">
        <v>7692</v>
      </c>
      <c r="AK1397" s="1" t="s">
        <v>48</v>
      </c>
      <c r="AL1397" s="1" t="s">
        <v>48</v>
      </c>
      <c r="AM1397" s="1" t="s">
        <v>48</v>
      </c>
      <c r="AN1397" s="1" t="s">
        <v>48</v>
      </c>
      <c r="AO1397" s="1" t="s">
        <v>48</v>
      </c>
      <c r="AP1397" s="1" t="s">
        <v>48</v>
      </c>
      <c r="AQ1397" s="1" t="s">
        <v>48</v>
      </c>
      <c r="AR1397" s="1" t="s">
        <v>59</v>
      </c>
      <c r="AS1397" s="1" t="s">
        <v>59</v>
      </c>
      <c r="AT1397" s="1" t="s">
        <v>59</v>
      </c>
      <c r="AU1397" s="1" t="s">
        <v>48</v>
      </c>
    </row>
    <row r="1398" spans="1:47" x14ac:dyDescent="0.4">
      <c r="A1398">
        <v>1397</v>
      </c>
      <c r="B1398">
        <v>76380</v>
      </c>
      <c r="C1398" s="1" t="s">
        <v>7698</v>
      </c>
      <c r="D1398" s="1" t="s">
        <v>48</v>
      </c>
      <c r="E1398" s="1" t="s">
        <v>48</v>
      </c>
      <c r="F1398" s="1" t="s">
        <v>48</v>
      </c>
      <c r="G1398" s="1" t="s">
        <v>48</v>
      </c>
      <c r="H1398" s="1" t="s">
        <v>7699</v>
      </c>
      <c r="I1398" s="1" t="s">
        <v>7700</v>
      </c>
      <c r="J1398">
        <v>0</v>
      </c>
      <c r="K1398" s="1" t="s">
        <v>7701</v>
      </c>
      <c r="L1398" s="1" t="s">
        <v>48</v>
      </c>
      <c r="M1398" s="1" t="s">
        <v>48</v>
      </c>
      <c r="N1398" s="1" t="s">
        <v>48</v>
      </c>
      <c r="O1398" s="1" t="s">
        <v>48</v>
      </c>
      <c r="P1398" s="1" t="s">
        <v>7689</v>
      </c>
      <c r="Q1398" s="1" t="s">
        <v>3780</v>
      </c>
      <c r="R1398" s="1" t="s">
        <v>7690</v>
      </c>
      <c r="S1398" s="1" t="s">
        <v>48</v>
      </c>
      <c r="T1398" s="1" t="s">
        <v>611</v>
      </c>
      <c r="U1398" s="1" t="s">
        <v>48</v>
      </c>
      <c r="V1398" s="1" t="s">
        <v>48</v>
      </c>
      <c r="W1398" s="1" t="s">
        <v>48</v>
      </c>
      <c r="X1398" s="1" t="s">
        <v>48</v>
      </c>
      <c r="Y1398" s="1" t="s">
        <v>48</v>
      </c>
      <c r="Z1398" s="1" t="s">
        <v>48</v>
      </c>
      <c r="AA1398" s="1" t="s">
        <v>48</v>
      </c>
      <c r="AB1398" s="1" t="s">
        <v>48</v>
      </c>
      <c r="AC1398" s="1" t="s">
        <v>48</v>
      </c>
      <c r="AD1398" s="1" t="s">
        <v>48</v>
      </c>
      <c r="AE1398" s="1" t="s">
        <v>454</v>
      </c>
      <c r="AF1398" s="1" t="s">
        <v>48</v>
      </c>
      <c r="AG1398" s="1" t="s">
        <v>48</v>
      </c>
      <c r="AH1398" s="1" t="s">
        <v>48</v>
      </c>
      <c r="AI1398" s="1" t="s">
        <v>2468</v>
      </c>
      <c r="AJ1398" s="1" t="s">
        <v>7702</v>
      </c>
      <c r="AK1398" s="1" t="s">
        <v>48</v>
      </c>
      <c r="AL1398" s="1" t="s">
        <v>48</v>
      </c>
      <c r="AM1398" s="1" t="s">
        <v>48</v>
      </c>
      <c r="AN1398" s="1" t="s">
        <v>48</v>
      </c>
      <c r="AO1398" s="1" t="s">
        <v>48</v>
      </c>
      <c r="AP1398" s="1" t="s">
        <v>48</v>
      </c>
      <c r="AQ1398" s="1" t="s">
        <v>48</v>
      </c>
      <c r="AR1398" s="1" t="s">
        <v>59</v>
      </c>
      <c r="AS1398" s="1" t="s">
        <v>59</v>
      </c>
      <c r="AT1398" s="1" t="s">
        <v>59</v>
      </c>
      <c r="AU1398" s="1" t="s">
        <v>48</v>
      </c>
    </row>
    <row r="1399" spans="1:47" x14ac:dyDescent="0.4">
      <c r="A1399">
        <v>1398</v>
      </c>
      <c r="B1399">
        <v>764932</v>
      </c>
      <c r="C1399" s="1" t="s">
        <v>7703</v>
      </c>
      <c r="D1399" s="1" t="s">
        <v>48</v>
      </c>
      <c r="E1399" s="1" t="s">
        <v>48</v>
      </c>
      <c r="F1399" s="1" t="s">
        <v>48</v>
      </c>
      <c r="G1399" s="1" t="s">
        <v>48</v>
      </c>
      <c r="H1399" s="1" t="s">
        <v>1337</v>
      </c>
      <c r="I1399" s="1" t="s">
        <v>7704</v>
      </c>
      <c r="J1399">
        <v>0</v>
      </c>
      <c r="K1399" s="1" t="s">
        <v>5017</v>
      </c>
      <c r="L1399" s="1" t="s">
        <v>48</v>
      </c>
      <c r="M1399" s="1" t="s">
        <v>48</v>
      </c>
      <c r="N1399" s="1" t="s">
        <v>48</v>
      </c>
      <c r="O1399" s="1" t="s">
        <v>48</v>
      </c>
      <c r="P1399" s="1" t="s">
        <v>7689</v>
      </c>
      <c r="Q1399" s="1" t="s">
        <v>3780</v>
      </c>
      <c r="R1399" s="1" t="s">
        <v>7690</v>
      </c>
      <c r="S1399" s="1" t="s">
        <v>48</v>
      </c>
      <c r="T1399" s="1" t="s">
        <v>611</v>
      </c>
      <c r="U1399" s="1" t="s">
        <v>48</v>
      </c>
      <c r="V1399" s="1" t="s">
        <v>48</v>
      </c>
      <c r="W1399" s="1" t="s">
        <v>48</v>
      </c>
      <c r="X1399" s="1" t="s">
        <v>48</v>
      </c>
      <c r="Y1399" s="1" t="s">
        <v>48</v>
      </c>
      <c r="Z1399" s="1" t="s">
        <v>48</v>
      </c>
      <c r="AA1399" s="1" t="s">
        <v>48</v>
      </c>
      <c r="AB1399" s="1" t="s">
        <v>48</v>
      </c>
      <c r="AC1399" s="1" t="s">
        <v>48</v>
      </c>
      <c r="AD1399" s="1" t="s">
        <v>48</v>
      </c>
      <c r="AE1399" s="1" t="s">
        <v>454</v>
      </c>
      <c r="AF1399" s="1" t="s">
        <v>48</v>
      </c>
      <c r="AG1399" s="1" t="s">
        <v>48</v>
      </c>
      <c r="AH1399" s="1" t="s">
        <v>48</v>
      </c>
      <c r="AI1399" s="1" t="s">
        <v>2468</v>
      </c>
      <c r="AJ1399" s="1" t="s">
        <v>7702</v>
      </c>
      <c r="AK1399" s="1" t="s">
        <v>48</v>
      </c>
      <c r="AL1399" s="1" t="s">
        <v>48</v>
      </c>
      <c r="AM1399" s="1" t="s">
        <v>48</v>
      </c>
      <c r="AN1399" s="1" t="s">
        <v>48</v>
      </c>
      <c r="AO1399" s="1" t="s">
        <v>48</v>
      </c>
      <c r="AP1399" s="1" t="s">
        <v>48</v>
      </c>
      <c r="AQ1399" s="1" t="s">
        <v>48</v>
      </c>
      <c r="AR1399" s="1" t="s">
        <v>59</v>
      </c>
      <c r="AS1399" s="1" t="s">
        <v>59</v>
      </c>
      <c r="AT1399" s="1" t="s">
        <v>59</v>
      </c>
      <c r="AU1399" s="1" t="s">
        <v>48</v>
      </c>
    </row>
    <row r="1400" spans="1:47" x14ac:dyDescent="0.4">
      <c r="A1400">
        <v>1399</v>
      </c>
      <c r="B1400">
        <v>1120361</v>
      </c>
      <c r="C1400" s="1" t="s">
        <v>7705</v>
      </c>
      <c r="D1400" s="1" t="s">
        <v>48</v>
      </c>
      <c r="E1400" s="1" t="s">
        <v>48</v>
      </c>
      <c r="F1400" s="1" t="s">
        <v>48</v>
      </c>
      <c r="G1400" s="1" t="s">
        <v>48</v>
      </c>
      <c r="H1400" s="1" t="s">
        <v>7706</v>
      </c>
      <c r="I1400" s="1" t="s">
        <v>7707</v>
      </c>
      <c r="J1400">
        <v>3</v>
      </c>
      <c r="K1400" s="1" t="s">
        <v>7708</v>
      </c>
      <c r="L1400" s="1" t="s">
        <v>48</v>
      </c>
      <c r="M1400" s="1" t="s">
        <v>48</v>
      </c>
      <c r="N1400" s="1" t="s">
        <v>48</v>
      </c>
      <c r="O1400" s="1" t="s">
        <v>48</v>
      </c>
      <c r="P1400" s="1" t="s">
        <v>7709</v>
      </c>
      <c r="Q1400" s="1" t="s">
        <v>7710</v>
      </c>
      <c r="R1400" s="1" t="s">
        <v>7690</v>
      </c>
      <c r="S1400" s="1" t="s">
        <v>48</v>
      </c>
      <c r="T1400" s="1" t="s">
        <v>2599</v>
      </c>
      <c r="U1400" s="1" t="s">
        <v>48</v>
      </c>
      <c r="V1400" s="1" t="s">
        <v>48</v>
      </c>
      <c r="W1400" s="1" t="s">
        <v>48</v>
      </c>
      <c r="X1400" s="1" t="s">
        <v>48</v>
      </c>
      <c r="Y1400" s="1" t="s">
        <v>48</v>
      </c>
      <c r="Z1400" s="1" t="s">
        <v>48</v>
      </c>
      <c r="AA1400" s="1" t="s">
        <v>48</v>
      </c>
      <c r="AB1400" s="1" t="s">
        <v>48</v>
      </c>
      <c r="AC1400" s="1" t="s">
        <v>48</v>
      </c>
      <c r="AD1400" s="1" t="s">
        <v>48</v>
      </c>
      <c r="AE1400" s="1" t="s">
        <v>454</v>
      </c>
      <c r="AF1400" s="1" t="s">
        <v>48</v>
      </c>
      <c r="AG1400" s="1" t="s">
        <v>48</v>
      </c>
      <c r="AH1400" s="1" t="s">
        <v>48</v>
      </c>
      <c r="AI1400" s="1" t="s">
        <v>2468</v>
      </c>
      <c r="AJ1400" s="1" t="s">
        <v>7702</v>
      </c>
      <c r="AK1400" s="1" t="s">
        <v>48</v>
      </c>
      <c r="AL1400" s="1" t="s">
        <v>48</v>
      </c>
      <c r="AM1400" s="1" t="s">
        <v>48</v>
      </c>
      <c r="AN1400" s="1" t="s">
        <v>48</v>
      </c>
      <c r="AO1400" s="1" t="s">
        <v>48</v>
      </c>
      <c r="AP1400" s="1" t="s">
        <v>48</v>
      </c>
      <c r="AQ1400" s="1" t="s">
        <v>48</v>
      </c>
      <c r="AR1400" s="1" t="s">
        <v>59</v>
      </c>
      <c r="AS1400" s="1" t="s">
        <v>59</v>
      </c>
      <c r="AT1400" s="1" t="s">
        <v>59</v>
      </c>
      <c r="AU1400" s="1" t="s">
        <v>48</v>
      </c>
    </row>
    <row r="1401" spans="1:47" x14ac:dyDescent="0.4">
      <c r="A1401">
        <v>1400</v>
      </c>
      <c r="B1401">
        <v>112378</v>
      </c>
      <c r="C1401" s="1" t="s">
        <v>7711</v>
      </c>
      <c r="D1401" s="1" t="s">
        <v>48</v>
      </c>
      <c r="E1401" s="1" t="s">
        <v>48</v>
      </c>
      <c r="F1401" s="1" t="s">
        <v>48</v>
      </c>
      <c r="G1401" s="1" t="s">
        <v>48</v>
      </c>
      <c r="H1401" s="1" t="s">
        <v>2982</v>
      </c>
      <c r="I1401" s="1" t="s">
        <v>7712</v>
      </c>
      <c r="J1401">
        <v>15</v>
      </c>
      <c r="K1401" s="1" t="s">
        <v>7713</v>
      </c>
      <c r="L1401" s="1" t="s">
        <v>48</v>
      </c>
      <c r="M1401" s="1" t="s">
        <v>48</v>
      </c>
      <c r="N1401" s="1" t="s">
        <v>48</v>
      </c>
      <c r="O1401" s="1" t="s">
        <v>48</v>
      </c>
      <c r="P1401" s="1" t="s">
        <v>7709</v>
      </c>
      <c r="Q1401" s="1" t="s">
        <v>7710</v>
      </c>
      <c r="R1401" s="1" t="s">
        <v>7690</v>
      </c>
      <c r="S1401" s="1" t="s">
        <v>48</v>
      </c>
      <c r="T1401" s="1" t="s">
        <v>2599</v>
      </c>
      <c r="U1401" s="1" t="s">
        <v>48</v>
      </c>
      <c r="V1401" s="1" t="s">
        <v>48</v>
      </c>
      <c r="W1401" s="1" t="s">
        <v>48</v>
      </c>
      <c r="X1401" s="1" t="s">
        <v>48</v>
      </c>
      <c r="Y1401" s="1" t="s">
        <v>48</v>
      </c>
      <c r="Z1401" s="1" t="s">
        <v>48</v>
      </c>
      <c r="AA1401" s="1" t="s">
        <v>48</v>
      </c>
      <c r="AB1401" s="1" t="s">
        <v>48</v>
      </c>
      <c r="AC1401" s="1" t="s">
        <v>48</v>
      </c>
      <c r="AD1401" s="1" t="s">
        <v>48</v>
      </c>
      <c r="AE1401" s="1" t="s">
        <v>454</v>
      </c>
      <c r="AF1401" s="1" t="s">
        <v>48</v>
      </c>
      <c r="AG1401" s="1" t="s">
        <v>48</v>
      </c>
      <c r="AH1401" s="1" t="s">
        <v>48</v>
      </c>
      <c r="AI1401" s="1" t="s">
        <v>7714</v>
      </c>
      <c r="AJ1401" s="1" t="s">
        <v>7715</v>
      </c>
      <c r="AK1401" s="1" t="s">
        <v>48</v>
      </c>
      <c r="AL1401" s="1" t="s">
        <v>48</v>
      </c>
      <c r="AM1401" s="1" t="s">
        <v>48</v>
      </c>
      <c r="AN1401" s="1" t="s">
        <v>48</v>
      </c>
      <c r="AO1401" s="1" t="s">
        <v>48</v>
      </c>
      <c r="AP1401" s="1" t="s">
        <v>48</v>
      </c>
      <c r="AQ1401" s="1" t="s">
        <v>48</v>
      </c>
      <c r="AR1401" s="1" t="s">
        <v>59</v>
      </c>
      <c r="AS1401" s="1" t="s">
        <v>59</v>
      </c>
      <c r="AT1401" s="1" t="s">
        <v>59</v>
      </c>
      <c r="AU1401" s="1" t="s">
        <v>48</v>
      </c>
    </row>
    <row r="1402" spans="1:47" x14ac:dyDescent="0.4">
      <c r="A1402">
        <v>1401</v>
      </c>
      <c r="B1402">
        <v>126307</v>
      </c>
      <c r="C1402" s="1" t="s">
        <v>7716</v>
      </c>
      <c r="D1402" s="1" t="s">
        <v>48</v>
      </c>
      <c r="E1402" s="1" t="s">
        <v>48</v>
      </c>
      <c r="F1402" s="1" t="s">
        <v>48</v>
      </c>
      <c r="G1402" s="1" t="s">
        <v>48</v>
      </c>
      <c r="H1402" s="1" t="s">
        <v>1735</v>
      </c>
      <c r="I1402" s="1" t="s">
        <v>7717</v>
      </c>
      <c r="J1402">
        <v>14</v>
      </c>
      <c r="K1402" s="1" t="s">
        <v>1296</v>
      </c>
      <c r="L1402" s="1" t="s">
        <v>48</v>
      </c>
      <c r="M1402" s="1" t="s">
        <v>48</v>
      </c>
      <c r="N1402" s="1" t="s">
        <v>48</v>
      </c>
      <c r="O1402" s="1" t="s">
        <v>48</v>
      </c>
      <c r="P1402" s="1" t="s">
        <v>7709</v>
      </c>
      <c r="Q1402" s="1" t="s">
        <v>7710</v>
      </c>
      <c r="R1402" s="1" t="s">
        <v>7690</v>
      </c>
      <c r="S1402" s="1" t="s">
        <v>48</v>
      </c>
      <c r="T1402" s="1" t="s">
        <v>2599</v>
      </c>
      <c r="U1402" s="1" t="s">
        <v>48</v>
      </c>
      <c r="V1402" s="1" t="s">
        <v>48</v>
      </c>
      <c r="W1402" s="1" t="s">
        <v>48</v>
      </c>
      <c r="X1402" s="1" t="s">
        <v>48</v>
      </c>
      <c r="Y1402" s="1" t="s">
        <v>48</v>
      </c>
      <c r="Z1402" s="1" t="s">
        <v>48</v>
      </c>
      <c r="AA1402" s="1" t="s">
        <v>48</v>
      </c>
      <c r="AB1402" s="1" t="s">
        <v>48</v>
      </c>
      <c r="AC1402" s="1" t="s">
        <v>48</v>
      </c>
      <c r="AD1402" s="1" t="s">
        <v>48</v>
      </c>
      <c r="AE1402" s="1" t="s">
        <v>454</v>
      </c>
      <c r="AF1402" s="1" t="s">
        <v>48</v>
      </c>
      <c r="AG1402" s="1" t="s">
        <v>48</v>
      </c>
      <c r="AH1402" s="1" t="s">
        <v>48</v>
      </c>
      <c r="AI1402" s="1" t="s">
        <v>4909</v>
      </c>
      <c r="AJ1402" s="1" t="s">
        <v>4910</v>
      </c>
      <c r="AK1402" s="1" t="s">
        <v>48</v>
      </c>
      <c r="AL1402" s="1" t="s">
        <v>48</v>
      </c>
      <c r="AM1402" s="1" t="s">
        <v>48</v>
      </c>
      <c r="AN1402" s="1" t="s">
        <v>48</v>
      </c>
      <c r="AO1402" s="1" t="s">
        <v>48</v>
      </c>
      <c r="AP1402" s="1" t="s">
        <v>48</v>
      </c>
      <c r="AQ1402" s="1" t="s">
        <v>48</v>
      </c>
      <c r="AR1402" s="1" t="s">
        <v>59</v>
      </c>
      <c r="AS1402" s="1" t="s">
        <v>59</v>
      </c>
      <c r="AT1402" s="1" t="s">
        <v>59</v>
      </c>
      <c r="AU1402" s="1" t="s">
        <v>48</v>
      </c>
    </row>
    <row r="1403" spans="1:47" x14ac:dyDescent="0.4">
      <c r="A1403">
        <v>1402</v>
      </c>
      <c r="B1403">
        <v>1921706</v>
      </c>
      <c r="C1403" s="1" t="s">
        <v>7718</v>
      </c>
      <c r="D1403" s="1" t="s">
        <v>48</v>
      </c>
      <c r="E1403" s="1" t="s">
        <v>48</v>
      </c>
      <c r="F1403" s="1" t="s">
        <v>48</v>
      </c>
      <c r="G1403" s="1" t="s">
        <v>48</v>
      </c>
      <c r="H1403" s="1" t="s">
        <v>4279</v>
      </c>
      <c r="I1403" s="1" t="s">
        <v>7719</v>
      </c>
      <c r="J1403">
        <v>0</v>
      </c>
      <c r="K1403" s="1" t="s">
        <v>4281</v>
      </c>
      <c r="L1403" s="1" t="s">
        <v>48</v>
      </c>
      <c r="M1403" s="1" t="s">
        <v>48</v>
      </c>
      <c r="N1403" s="1" t="s">
        <v>48</v>
      </c>
      <c r="O1403" s="1" t="s">
        <v>48</v>
      </c>
      <c r="P1403" s="1" t="s">
        <v>7709</v>
      </c>
      <c r="Q1403" s="1" t="s">
        <v>7710</v>
      </c>
      <c r="R1403" s="1" t="s">
        <v>7690</v>
      </c>
      <c r="S1403" s="1" t="s">
        <v>48</v>
      </c>
      <c r="T1403" s="1" t="s">
        <v>2599</v>
      </c>
      <c r="U1403" s="1" t="s">
        <v>48</v>
      </c>
      <c r="V1403" s="1" t="s">
        <v>48</v>
      </c>
      <c r="W1403" s="1" t="s">
        <v>48</v>
      </c>
      <c r="X1403" s="1" t="s">
        <v>48</v>
      </c>
      <c r="Y1403" s="1" t="s">
        <v>48</v>
      </c>
      <c r="Z1403" s="1" t="s">
        <v>48</v>
      </c>
      <c r="AA1403" s="1" t="s">
        <v>48</v>
      </c>
      <c r="AB1403" s="1" t="s">
        <v>48</v>
      </c>
      <c r="AC1403" s="1" t="s">
        <v>48</v>
      </c>
      <c r="AD1403" s="1" t="s">
        <v>48</v>
      </c>
      <c r="AE1403" s="1" t="s">
        <v>454</v>
      </c>
      <c r="AF1403" s="1" t="s">
        <v>48</v>
      </c>
      <c r="AG1403" s="1" t="s">
        <v>48</v>
      </c>
      <c r="AH1403" s="1" t="s">
        <v>48</v>
      </c>
      <c r="AI1403" s="1" t="s">
        <v>7720</v>
      </c>
      <c r="AJ1403" s="1" t="s">
        <v>7721</v>
      </c>
      <c r="AK1403" s="1" t="s">
        <v>48</v>
      </c>
      <c r="AL1403" s="1" t="s">
        <v>48</v>
      </c>
      <c r="AM1403" s="1" t="s">
        <v>48</v>
      </c>
      <c r="AN1403" s="1" t="s">
        <v>48</v>
      </c>
      <c r="AO1403" s="1" t="s">
        <v>48</v>
      </c>
      <c r="AP1403" s="1" t="s">
        <v>48</v>
      </c>
      <c r="AQ1403" s="1" t="s">
        <v>48</v>
      </c>
      <c r="AR1403" s="1" t="s">
        <v>59</v>
      </c>
      <c r="AS1403" s="1" t="s">
        <v>59</v>
      </c>
      <c r="AT1403" s="1" t="s">
        <v>59</v>
      </c>
      <c r="AU1403" s="1" t="s">
        <v>48</v>
      </c>
    </row>
    <row r="1404" spans="1:47" x14ac:dyDescent="0.4">
      <c r="A1404">
        <v>1403</v>
      </c>
      <c r="B1404">
        <v>583539</v>
      </c>
      <c r="C1404" s="1" t="s">
        <v>7722</v>
      </c>
      <c r="D1404" s="1" t="s">
        <v>48</v>
      </c>
      <c r="E1404" s="1" t="s">
        <v>48</v>
      </c>
      <c r="F1404" s="1" t="s">
        <v>48</v>
      </c>
      <c r="G1404" s="1" t="s">
        <v>48</v>
      </c>
      <c r="H1404" s="1" t="s">
        <v>7723</v>
      </c>
      <c r="I1404" s="1" t="s">
        <v>7724</v>
      </c>
      <c r="J1404">
        <v>49</v>
      </c>
      <c r="K1404" s="1" t="s">
        <v>7725</v>
      </c>
      <c r="L1404" s="1" t="s">
        <v>48</v>
      </c>
      <c r="M1404" s="1" t="s">
        <v>48</v>
      </c>
      <c r="N1404" s="1" t="s">
        <v>48</v>
      </c>
      <c r="O1404" s="1" t="s">
        <v>48</v>
      </c>
      <c r="P1404" s="1" t="s">
        <v>7709</v>
      </c>
      <c r="Q1404" s="1" t="s">
        <v>7710</v>
      </c>
      <c r="R1404" s="1" t="s">
        <v>7690</v>
      </c>
      <c r="S1404" s="1" t="s">
        <v>48</v>
      </c>
      <c r="T1404" s="1" t="s">
        <v>2599</v>
      </c>
      <c r="U1404" s="1" t="s">
        <v>48</v>
      </c>
      <c r="V1404" s="1" t="s">
        <v>48</v>
      </c>
      <c r="W1404" s="1" t="s">
        <v>48</v>
      </c>
      <c r="X1404" s="1" t="s">
        <v>48</v>
      </c>
      <c r="Y1404" s="1" t="s">
        <v>48</v>
      </c>
      <c r="Z1404" s="1" t="s">
        <v>48</v>
      </c>
      <c r="AA1404" s="1" t="s">
        <v>48</v>
      </c>
      <c r="AB1404" s="1" t="s">
        <v>48</v>
      </c>
      <c r="AC1404" s="1" t="s">
        <v>48</v>
      </c>
      <c r="AD1404" s="1" t="s">
        <v>48</v>
      </c>
      <c r="AE1404" s="1" t="s">
        <v>454</v>
      </c>
      <c r="AF1404" s="1" t="s">
        <v>48</v>
      </c>
      <c r="AG1404" s="1" t="s">
        <v>48</v>
      </c>
      <c r="AH1404" s="1" t="s">
        <v>48</v>
      </c>
      <c r="AI1404" s="1" t="s">
        <v>7720</v>
      </c>
      <c r="AJ1404" s="1" t="s">
        <v>7721</v>
      </c>
      <c r="AK1404" s="1" t="s">
        <v>48</v>
      </c>
      <c r="AL1404" s="1" t="s">
        <v>48</v>
      </c>
      <c r="AM1404" s="1" t="s">
        <v>48</v>
      </c>
      <c r="AN1404" s="1" t="s">
        <v>48</v>
      </c>
      <c r="AO1404" s="1" t="s">
        <v>48</v>
      </c>
      <c r="AP1404" s="1" t="s">
        <v>48</v>
      </c>
      <c r="AQ1404" s="1" t="s">
        <v>48</v>
      </c>
      <c r="AR1404" s="1" t="s">
        <v>59</v>
      </c>
      <c r="AS1404" s="1" t="s">
        <v>59</v>
      </c>
      <c r="AT1404" s="1" t="s">
        <v>59</v>
      </c>
      <c r="AU1404" s="1" t="s">
        <v>48</v>
      </c>
    </row>
    <row r="1405" spans="1:47" x14ac:dyDescent="0.4">
      <c r="A1405">
        <v>1404</v>
      </c>
      <c r="B1405">
        <v>108361</v>
      </c>
      <c r="C1405" s="1" t="s">
        <v>7726</v>
      </c>
      <c r="D1405" s="1" t="s">
        <v>48</v>
      </c>
      <c r="E1405" s="1" t="s">
        <v>48</v>
      </c>
      <c r="F1405" s="1" t="s">
        <v>48</v>
      </c>
      <c r="G1405" s="1" t="s">
        <v>48</v>
      </c>
      <c r="H1405" s="1" t="s">
        <v>7723</v>
      </c>
      <c r="I1405" s="1" t="s">
        <v>7727</v>
      </c>
      <c r="J1405">
        <v>49</v>
      </c>
      <c r="K1405" s="1" t="s">
        <v>7725</v>
      </c>
      <c r="L1405" s="1" t="s">
        <v>48</v>
      </c>
      <c r="M1405" s="1" t="s">
        <v>48</v>
      </c>
      <c r="N1405" s="1" t="s">
        <v>48</v>
      </c>
      <c r="O1405" s="1" t="s">
        <v>48</v>
      </c>
      <c r="P1405" s="1" t="s">
        <v>7709</v>
      </c>
      <c r="Q1405" s="1" t="s">
        <v>7710</v>
      </c>
      <c r="R1405" s="1" t="s">
        <v>7690</v>
      </c>
      <c r="S1405" s="1" t="s">
        <v>48</v>
      </c>
      <c r="T1405" s="1" t="s">
        <v>2599</v>
      </c>
      <c r="U1405" s="1" t="s">
        <v>48</v>
      </c>
      <c r="V1405" s="1" t="s">
        <v>48</v>
      </c>
      <c r="W1405" s="1" t="s">
        <v>48</v>
      </c>
      <c r="X1405" s="1" t="s">
        <v>48</v>
      </c>
      <c r="Y1405" s="1" t="s">
        <v>48</v>
      </c>
      <c r="Z1405" s="1" t="s">
        <v>48</v>
      </c>
      <c r="AA1405" s="1" t="s">
        <v>48</v>
      </c>
      <c r="AB1405" s="1" t="s">
        <v>48</v>
      </c>
      <c r="AC1405" s="1" t="s">
        <v>48</v>
      </c>
      <c r="AD1405" s="1" t="s">
        <v>48</v>
      </c>
      <c r="AE1405" s="1" t="s">
        <v>454</v>
      </c>
      <c r="AF1405" s="1" t="s">
        <v>48</v>
      </c>
      <c r="AG1405" s="1" t="s">
        <v>48</v>
      </c>
      <c r="AH1405" s="1" t="s">
        <v>48</v>
      </c>
      <c r="AI1405" s="1" t="s">
        <v>7720</v>
      </c>
      <c r="AJ1405" s="1" t="s">
        <v>7721</v>
      </c>
      <c r="AK1405" s="1" t="s">
        <v>48</v>
      </c>
      <c r="AL1405" s="1" t="s">
        <v>48</v>
      </c>
      <c r="AM1405" s="1" t="s">
        <v>48</v>
      </c>
      <c r="AN1405" s="1" t="s">
        <v>48</v>
      </c>
      <c r="AO1405" s="1" t="s">
        <v>48</v>
      </c>
      <c r="AP1405" s="1" t="s">
        <v>48</v>
      </c>
      <c r="AQ1405" s="1" t="s">
        <v>48</v>
      </c>
      <c r="AR1405" s="1" t="s">
        <v>59</v>
      </c>
      <c r="AS1405" s="1" t="s">
        <v>59</v>
      </c>
      <c r="AT1405" s="1" t="s">
        <v>59</v>
      </c>
      <c r="AU1405" s="1" t="s">
        <v>48</v>
      </c>
    </row>
    <row r="1406" spans="1:47" x14ac:dyDescent="0.4">
      <c r="A1406">
        <v>1405</v>
      </c>
      <c r="B1406">
        <v>91623</v>
      </c>
      <c r="C1406" s="1" t="s">
        <v>7728</v>
      </c>
      <c r="D1406" s="1" t="s">
        <v>48</v>
      </c>
      <c r="E1406" s="1" t="s">
        <v>48</v>
      </c>
      <c r="F1406" s="1" t="s">
        <v>48</v>
      </c>
      <c r="G1406" s="1" t="s">
        <v>48</v>
      </c>
      <c r="H1406" s="1" t="s">
        <v>3524</v>
      </c>
      <c r="I1406" s="1" t="s">
        <v>7729</v>
      </c>
      <c r="J1406">
        <v>37</v>
      </c>
      <c r="K1406" s="1" t="s">
        <v>3526</v>
      </c>
      <c r="L1406" s="1" t="s">
        <v>48</v>
      </c>
      <c r="M1406" s="1" t="s">
        <v>48</v>
      </c>
      <c r="N1406" s="1" t="s">
        <v>48</v>
      </c>
      <c r="O1406" s="1" t="s">
        <v>48</v>
      </c>
      <c r="P1406" s="1" t="s">
        <v>7709</v>
      </c>
      <c r="Q1406" s="1" t="s">
        <v>7710</v>
      </c>
      <c r="R1406" s="1" t="s">
        <v>7690</v>
      </c>
      <c r="S1406" s="1" t="s">
        <v>48</v>
      </c>
      <c r="T1406" s="1" t="s">
        <v>2599</v>
      </c>
      <c r="U1406" s="1" t="s">
        <v>48</v>
      </c>
      <c r="V1406" s="1" t="s">
        <v>48</v>
      </c>
      <c r="W1406" s="1" t="s">
        <v>48</v>
      </c>
      <c r="X1406" s="1" t="s">
        <v>48</v>
      </c>
      <c r="Y1406" s="1" t="s">
        <v>48</v>
      </c>
      <c r="Z1406" s="1" t="s">
        <v>48</v>
      </c>
      <c r="AA1406" s="1" t="s">
        <v>48</v>
      </c>
      <c r="AB1406" s="1" t="s">
        <v>48</v>
      </c>
      <c r="AC1406" s="1" t="s">
        <v>48</v>
      </c>
      <c r="AD1406" s="1" t="s">
        <v>48</v>
      </c>
      <c r="AE1406" s="1" t="s">
        <v>454</v>
      </c>
      <c r="AF1406" s="1" t="s">
        <v>48</v>
      </c>
      <c r="AG1406" s="1" t="s">
        <v>48</v>
      </c>
      <c r="AH1406" s="1" t="s">
        <v>48</v>
      </c>
      <c r="AI1406" s="1" t="s">
        <v>7720</v>
      </c>
      <c r="AJ1406" s="1" t="s">
        <v>7721</v>
      </c>
      <c r="AK1406" s="1" t="s">
        <v>48</v>
      </c>
      <c r="AL1406" s="1" t="s">
        <v>48</v>
      </c>
      <c r="AM1406" s="1" t="s">
        <v>48</v>
      </c>
      <c r="AN1406" s="1" t="s">
        <v>48</v>
      </c>
      <c r="AO1406" s="1" t="s">
        <v>48</v>
      </c>
      <c r="AP1406" s="1" t="s">
        <v>48</v>
      </c>
      <c r="AQ1406" s="1" t="s">
        <v>48</v>
      </c>
      <c r="AR1406" s="1" t="s">
        <v>59</v>
      </c>
      <c r="AS1406" s="1" t="s">
        <v>59</v>
      </c>
      <c r="AT1406" s="1" t="s">
        <v>59</v>
      </c>
      <c r="AU1406" s="1" t="s">
        <v>48</v>
      </c>
    </row>
    <row r="1407" spans="1:47" x14ac:dyDescent="0.4">
      <c r="A1407">
        <v>1406</v>
      </c>
      <c r="B1407">
        <v>15364564</v>
      </c>
      <c r="C1407" s="1" t="s">
        <v>7730</v>
      </c>
      <c r="D1407" s="1" t="s">
        <v>48</v>
      </c>
      <c r="E1407" s="1" t="s">
        <v>48</v>
      </c>
      <c r="F1407" s="1" t="s">
        <v>48</v>
      </c>
      <c r="G1407" s="1" t="s">
        <v>48</v>
      </c>
      <c r="H1407" s="1" t="s">
        <v>3807</v>
      </c>
      <c r="I1407" s="1" t="s">
        <v>7731</v>
      </c>
      <c r="J1407">
        <v>0</v>
      </c>
      <c r="K1407" s="1" t="s">
        <v>3809</v>
      </c>
      <c r="L1407" s="1" t="s">
        <v>48</v>
      </c>
      <c r="M1407" s="1" t="s">
        <v>48</v>
      </c>
      <c r="N1407" s="1" t="s">
        <v>48</v>
      </c>
      <c r="O1407" s="1" t="s">
        <v>48</v>
      </c>
      <c r="P1407" s="1" t="s">
        <v>7709</v>
      </c>
      <c r="Q1407" s="1" t="s">
        <v>7710</v>
      </c>
      <c r="R1407" s="1" t="s">
        <v>7690</v>
      </c>
      <c r="S1407" s="1" t="s">
        <v>48</v>
      </c>
      <c r="T1407" s="1" t="s">
        <v>2599</v>
      </c>
      <c r="U1407" s="1" t="s">
        <v>48</v>
      </c>
      <c r="V1407" s="1" t="s">
        <v>48</v>
      </c>
      <c r="W1407" s="1" t="s">
        <v>48</v>
      </c>
      <c r="X1407" s="1" t="s">
        <v>48</v>
      </c>
      <c r="Y1407" s="1" t="s">
        <v>48</v>
      </c>
      <c r="Z1407" s="1" t="s">
        <v>48</v>
      </c>
      <c r="AA1407" s="1" t="s">
        <v>48</v>
      </c>
      <c r="AB1407" s="1" t="s">
        <v>48</v>
      </c>
      <c r="AC1407" s="1" t="s">
        <v>48</v>
      </c>
      <c r="AD1407" s="1" t="s">
        <v>48</v>
      </c>
      <c r="AE1407" s="1" t="s">
        <v>454</v>
      </c>
      <c r="AF1407" s="1" t="s">
        <v>48</v>
      </c>
      <c r="AG1407" s="1" t="s">
        <v>48</v>
      </c>
      <c r="AH1407" s="1" t="s">
        <v>48</v>
      </c>
      <c r="AI1407" s="1" t="s">
        <v>7720</v>
      </c>
      <c r="AJ1407" s="1" t="s">
        <v>7721</v>
      </c>
      <c r="AK1407" s="1" t="s">
        <v>48</v>
      </c>
      <c r="AL1407" s="1" t="s">
        <v>48</v>
      </c>
      <c r="AM1407" s="1" t="s">
        <v>48</v>
      </c>
      <c r="AN1407" s="1" t="s">
        <v>48</v>
      </c>
      <c r="AO1407" s="1" t="s">
        <v>48</v>
      </c>
      <c r="AP1407" s="1" t="s">
        <v>48</v>
      </c>
      <c r="AQ1407" s="1" t="s">
        <v>48</v>
      </c>
      <c r="AR1407" s="1" t="s">
        <v>59</v>
      </c>
      <c r="AS1407" s="1" t="s">
        <v>59</v>
      </c>
      <c r="AT1407" s="1" t="s">
        <v>59</v>
      </c>
      <c r="AU1407" s="1" t="s">
        <v>48</v>
      </c>
    </row>
    <row r="1408" spans="1:47" x14ac:dyDescent="0.4">
      <c r="A1408">
        <v>1407</v>
      </c>
      <c r="B1408">
        <v>1620140</v>
      </c>
      <c r="C1408" s="1" t="s">
        <v>7732</v>
      </c>
      <c r="D1408" s="1" t="s">
        <v>48</v>
      </c>
      <c r="E1408" s="1" t="s">
        <v>48</v>
      </c>
      <c r="F1408" s="1" t="s">
        <v>48</v>
      </c>
      <c r="G1408" s="1" t="s">
        <v>48</v>
      </c>
      <c r="H1408" s="1" t="s">
        <v>7733</v>
      </c>
      <c r="I1408" s="1" t="s">
        <v>7734</v>
      </c>
      <c r="J1408">
        <v>0</v>
      </c>
      <c r="K1408" s="1" t="s">
        <v>7735</v>
      </c>
      <c r="L1408" s="1" t="s">
        <v>48</v>
      </c>
      <c r="M1408" s="1" t="s">
        <v>48</v>
      </c>
      <c r="N1408" s="1" t="s">
        <v>48</v>
      </c>
      <c r="O1408" s="1" t="s">
        <v>48</v>
      </c>
      <c r="P1408" s="1" t="s">
        <v>7709</v>
      </c>
      <c r="Q1408" s="1" t="s">
        <v>7710</v>
      </c>
      <c r="R1408" s="1" t="s">
        <v>7690</v>
      </c>
      <c r="S1408" s="1" t="s">
        <v>48</v>
      </c>
      <c r="T1408" s="1" t="s">
        <v>2599</v>
      </c>
      <c r="U1408" s="1" t="s">
        <v>48</v>
      </c>
      <c r="V1408" s="1" t="s">
        <v>48</v>
      </c>
      <c r="W1408" s="1" t="s">
        <v>48</v>
      </c>
      <c r="X1408" s="1" t="s">
        <v>48</v>
      </c>
      <c r="Y1408" s="1" t="s">
        <v>48</v>
      </c>
      <c r="Z1408" s="1" t="s">
        <v>48</v>
      </c>
      <c r="AA1408" s="1" t="s">
        <v>48</v>
      </c>
      <c r="AB1408" s="1" t="s">
        <v>48</v>
      </c>
      <c r="AC1408" s="1" t="s">
        <v>48</v>
      </c>
      <c r="AD1408" s="1" t="s">
        <v>48</v>
      </c>
      <c r="AE1408" s="1" t="s">
        <v>454</v>
      </c>
      <c r="AF1408" s="1" t="s">
        <v>48</v>
      </c>
      <c r="AG1408" s="1" t="s">
        <v>48</v>
      </c>
      <c r="AH1408" s="1" t="s">
        <v>48</v>
      </c>
      <c r="AI1408" s="1" t="s">
        <v>7720</v>
      </c>
      <c r="AJ1408" s="1" t="s">
        <v>7721</v>
      </c>
      <c r="AK1408" s="1" t="s">
        <v>48</v>
      </c>
      <c r="AL1408" s="1" t="s">
        <v>48</v>
      </c>
      <c r="AM1408" s="1" t="s">
        <v>48</v>
      </c>
      <c r="AN1408" s="1" t="s">
        <v>48</v>
      </c>
      <c r="AO1408" s="1" t="s">
        <v>48</v>
      </c>
      <c r="AP1408" s="1" t="s">
        <v>48</v>
      </c>
      <c r="AQ1408" s="1" t="s">
        <v>48</v>
      </c>
      <c r="AR1408" s="1" t="s">
        <v>59</v>
      </c>
      <c r="AS1408" s="1" t="s">
        <v>59</v>
      </c>
      <c r="AT1408" s="1" t="s">
        <v>59</v>
      </c>
      <c r="AU1408" s="1" t="s">
        <v>48</v>
      </c>
    </row>
    <row r="1409" spans="1:47" x14ac:dyDescent="0.4">
      <c r="A1409">
        <v>1408</v>
      </c>
      <c r="B1409">
        <v>43018617</v>
      </c>
      <c r="C1409" s="1" t="s">
        <v>7736</v>
      </c>
      <c r="D1409" s="1" t="s">
        <v>48</v>
      </c>
      <c r="E1409" s="1" t="s">
        <v>48</v>
      </c>
      <c r="F1409" s="1" t="s">
        <v>48</v>
      </c>
      <c r="G1409" s="1" t="s">
        <v>48</v>
      </c>
      <c r="H1409" s="1" t="s">
        <v>7733</v>
      </c>
      <c r="I1409" s="1" t="s">
        <v>7737</v>
      </c>
      <c r="J1409">
        <v>0</v>
      </c>
      <c r="K1409" s="1" t="s">
        <v>7735</v>
      </c>
      <c r="L1409" s="1" t="s">
        <v>48</v>
      </c>
      <c r="M1409" s="1" t="s">
        <v>48</v>
      </c>
      <c r="N1409" s="1" t="s">
        <v>48</v>
      </c>
      <c r="O1409" s="1" t="s">
        <v>48</v>
      </c>
      <c r="P1409" s="1" t="s">
        <v>7709</v>
      </c>
      <c r="Q1409" s="1" t="s">
        <v>7710</v>
      </c>
      <c r="R1409" s="1" t="s">
        <v>7690</v>
      </c>
      <c r="S1409" s="1" t="s">
        <v>48</v>
      </c>
      <c r="T1409" s="1" t="s">
        <v>2599</v>
      </c>
      <c r="U1409" s="1" t="s">
        <v>48</v>
      </c>
      <c r="V1409" s="1" t="s">
        <v>48</v>
      </c>
      <c r="W1409" s="1" t="s">
        <v>48</v>
      </c>
      <c r="X1409" s="1" t="s">
        <v>48</v>
      </c>
      <c r="Y1409" s="1" t="s">
        <v>48</v>
      </c>
      <c r="Z1409" s="1" t="s">
        <v>48</v>
      </c>
      <c r="AA1409" s="1" t="s">
        <v>48</v>
      </c>
      <c r="AB1409" s="1" t="s">
        <v>48</v>
      </c>
      <c r="AC1409" s="1" t="s">
        <v>48</v>
      </c>
      <c r="AD1409" s="1" t="s">
        <v>48</v>
      </c>
      <c r="AE1409" s="1" t="s">
        <v>454</v>
      </c>
      <c r="AF1409" s="1" t="s">
        <v>48</v>
      </c>
      <c r="AG1409" s="1" t="s">
        <v>48</v>
      </c>
      <c r="AH1409" s="1" t="s">
        <v>48</v>
      </c>
      <c r="AI1409" s="1" t="s">
        <v>7720</v>
      </c>
      <c r="AJ1409" s="1" t="s">
        <v>7721</v>
      </c>
      <c r="AK1409" s="1" t="s">
        <v>48</v>
      </c>
      <c r="AL1409" s="1" t="s">
        <v>48</v>
      </c>
      <c r="AM1409" s="1" t="s">
        <v>48</v>
      </c>
      <c r="AN1409" s="1" t="s">
        <v>48</v>
      </c>
      <c r="AO1409" s="1" t="s">
        <v>48</v>
      </c>
      <c r="AP1409" s="1" t="s">
        <v>48</v>
      </c>
      <c r="AQ1409" s="1" t="s">
        <v>48</v>
      </c>
      <c r="AR1409" s="1" t="s">
        <v>59</v>
      </c>
      <c r="AS1409" s="1" t="s">
        <v>59</v>
      </c>
      <c r="AT1409" s="1" t="s">
        <v>59</v>
      </c>
      <c r="AU1409" s="1" t="s">
        <v>48</v>
      </c>
    </row>
    <row r="1410" spans="1:47" x14ac:dyDescent="0.4">
      <c r="A1410">
        <v>1409</v>
      </c>
      <c r="B1410">
        <v>637923</v>
      </c>
      <c r="C1410" s="1" t="s">
        <v>7738</v>
      </c>
      <c r="D1410" s="1" t="s">
        <v>48</v>
      </c>
      <c r="E1410" s="1" t="s">
        <v>48</v>
      </c>
      <c r="F1410" s="1" t="s">
        <v>48</v>
      </c>
      <c r="G1410" s="1" t="s">
        <v>48</v>
      </c>
      <c r="H1410" s="1" t="s">
        <v>886</v>
      </c>
      <c r="I1410" s="1" t="s">
        <v>7739</v>
      </c>
      <c r="J1410">
        <v>0</v>
      </c>
      <c r="K1410" s="1" t="s">
        <v>1662</v>
      </c>
      <c r="L1410" s="1" t="s">
        <v>48</v>
      </c>
      <c r="M1410" s="1" t="s">
        <v>48</v>
      </c>
      <c r="N1410" s="1" t="s">
        <v>48</v>
      </c>
      <c r="O1410" s="1" t="s">
        <v>48</v>
      </c>
      <c r="P1410" s="1" t="s">
        <v>7740</v>
      </c>
      <c r="Q1410" s="1" t="s">
        <v>7741</v>
      </c>
      <c r="R1410" s="1" t="s">
        <v>343</v>
      </c>
      <c r="S1410" s="1" t="s">
        <v>48</v>
      </c>
      <c r="T1410" s="1" t="s">
        <v>2599</v>
      </c>
      <c r="U1410" s="1" t="s">
        <v>48</v>
      </c>
      <c r="V1410" s="1" t="s">
        <v>48</v>
      </c>
      <c r="W1410" s="1" t="s">
        <v>48</v>
      </c>
      <c r="X1410" s="1" t="s">
        <v>48</v>
      </c>
      <c r="Y1410" s="1" t="s">
        <v>48</v>
      </c>
      <c r="Z1410" s="1" t="s">
        <v>48</v>
      </c>
      <c r="AA1410" s="1" t="s">
        <v>48</v>
      </c>
      <c r="AB1410" s="1" t="s">
        <v>48</v>
      </c>
      <c r="AC1410" s="1" t="s">
        <v>48</v>
      </c>
      <c r="AD1410" s="1" t="s">
        <v>48</v>
      </c>
      <c r="AE1410" s="1" t="s">
        <v>454</v>
      </c>
      <c r="AF1410" s="1" t="s">
        <v>48</v>
      </c>
      <c r="AG1410" s="1" t="s">
        <v>48</v>
      </c>
      <c r="AH1410" s="1" t="s">
        <v>48</v>
      </c>
      <c r="AI1410" s="1" t="s">
        <v>5365</v>
      </c>
      <c r="AJ1410" s="1" t="s">
        <v>5366</v>
      </c>
      <c r="AK1410" s="1" t="s">
        <v>48</v>
      </c>
      <c r="AL1410" s="1" t="s">
        <v>48</v>
      </c>
      <c r="AM1410" s="1" t="s">
        <v>48</v>
      </c>
      <c r="AN1410" s="1" t="s">
        <v>48</v>
      </c>
      <c r="AO1410" s="1" t="s">
        <v>48</v>
      </c>
      <c r="AP1410" s="1" t="s">
        <v>48</v>
      </c>
      <c r="AQ1410" s="1" t="s">
        <v>48</v>
      </c>
      <c r="AR1410" s="1" t="s">
        <v>59</v>
      </c>
      <c r="AS1410" s="1" t="s">
        <v>59</v>
      </c>
      <c r="AT1410" s="1" t="s">
        <v>59</v>
      </c>
      <c r="AU1410" s="1" t="s">
        <v>48</v>
      </c>
    </row>
    <row r="1411" spans="1:47" x14ac:dyDescent="0.4">
      <c r="A1411">
        <v>1410</v>
      </c>
      <c r="B1411">
        <v>1072851</v>
      </c>
      <c r="C1411" s="1" t="s">
        <v>7742</v>
      </c>
      <c r="D1411" s="1" t="s">
        <v>48</v>
      </c>
      <c r="E1411" s="1" t="s">
        <v>48</v>
      </c>
      <c r="F1411" s="1" t="s">
        <v>48</v>
      </c>
      <c r="G1411" s="1" t="s">
        <v>48</v>
      </c>
      <c r="H1411" s="1" t="s">
        <v>7743</v>
      </c>
      <c r="I1411" s="1" t="s">
        <v>7744</v>
      </c>
      <c r="J1411">
        <v>0</v>
      </c>
      <c r="K1411" s="1" t="s">
        <v>7745</v>
      </c>
      <c r="L1411" s="1" t="s">
        <v>48</v>
      </c>
      <c r="M1411" s="1" t="s">
        <v>48</v>
      </c>
      <c r="N1411" s="1" t="s">
        <v>48</v>
      </c>
      <c r="O1411" s="1" t="s">
        <v>48</v>
      </c>
      <c r="P1411" s="1" t="s">
        <v>7740</v>
      </c>
      <c r="Q1411" s="1" t="s">
        <v>7741</v>
      </c>
      <c r="R1411" s="1" t="s">
        <v>343</v>
      </c>
      <c r="S1411" s="1" t="s">
        <v>48</v>
      </c>
      <c r="T1411" s="1" t="s">
        <v>2599</v>
      </c>
      <c r="U1411" s="1" t="s">
        <v>48</v>
      </c>
      <c r="V1411" s="1" t="s">
        <v>48</v>
      </c>
      <c r="W1411" s="1" t="s">
        <v>48</v>
      </c>
      <c r="X1411" s="1" t="s">
        <v>48</v>
      </c>
      <c r="Y1411" s="1" t="s">
        <v>48</v>
      </c>
      <c r="Z1411" s="1" t="s">
        <v>48</v>
      </c>
      <c r="AA1411" s="1" t="s">
        <v>48</v>
      </c>
      <c r="AB1411" s="1" t="s">
        <v>48</v>
      </c>
      <c r="AC1411" s="1" t="s">
        <v>48</v>
      </c>
      <c r="AD1411" s="1" t="s">
        <v>48</v>
      </c>
      <c r="AE1411" s="1" t="s">
        <v>454</v>
      </c>
      <c r="AF1411" s="1" t="s">
        <v>48</v>
      </c>
      <c r="AG1411" s="1" t="s">
        <v>48</v>
      </c>
      <c r="AH1411" s="1" t="s">
        <v>48</v>
      </c>
      <c r="AI1411" s="1" t="s">
        <v>5365</v>
      </c>
      <c r="AJ1411" s="1" t="s">
        <v>5366</v>
      </c>
      <c r="AK1411" s="1" t="s">
        <v>48</v>
      </c>
      <c r="AL1411" s="1" t="s">
        <v>48</v>
      </c>
      <c r="AM1411" s="1" t="s">
        <v>48</v>
      </c>
      <c r="AN1411" s="1" t="s">
        <v>48</v>
      </c>
      <c r="AO1411" s="1" t="s">
        <v>48</v>
      </c>
      <c r="AP1411" s="1" t="s">
        <v>48</v>
      </c>
      <c r="AQ1411" s="1" t="s">
        <v>48</v>
      </c>
      <c r="AR1411" s="1" t="s">
        <v>59</v>
      </c>
      <c r="AS1411" s="1" t="s">
        <v>59</v>
      </c>
      <c r="AT1411" s="1" t="s">
        <v>59</v>
      </c>
      <c r="AU1411" s="1" t="s">
        <v>48</v>
      </c>
    </row>
    <row r="1412" spans="1:47" x14ac:dyDescent="0.4">
      <c r="A1412">
        <v>1411</v>
      </c>
      <c r="B1412">
        <v>1073069</v>
      </c>
      <c r="C1412" s="1" t="s">
        <v>7746</v>
      </c>
      <c r="D1412" s="1" t="s">
        <v>48</v>
      </c>
      <c r="E1412" s="1" t="s">
        <v>48</v>
      </c>
      <c r="F1412" s="1" t="s">
        <v>48</v>
      </c>
      <c r="G1412" s="1" t="s">
        <v>48</v>
      </c>
      <c r="H1412" s="1" t="s">
        <v>7743</v>
      </c>
      <c r="I1412" s="1" t="s">
        <v>7747</v>
      </c>
      <c r="J1412">
        <v>0</v>
      </c>
      <c r="K1412" s="1" t="s">
        <v>7745</v>
      </c>
      <c r="L1412" s="1" t="s">
        <v>48</v>
      </c>
      <c r="M1412" s="1" t="s">
        <v>48</v>
      </c>
      <c r="N1412" s="1" t="s">
        <v>48</v>
      </c>
      <c r="O1412" s="1" t="s">
        <v>48</v>
      </c>
      <c r="P1412" s="1" t="s">
        <v>7740</v>
      </c>
      <c r="Q1412" s="1" t="s">
        <v>7741</v>
      </c>
      <c r="R1412" s="1" t="s">
        <v>343</v>
      </c>
      <c r="S1412" s="1" t="s">
        <v>48</v>
      </c>
      <c r="T1412" s="1" t="s">
        <v>2599</v>
      </c>
      <c r="U1412" s="1" t="s">
        <v>48</v>
      </c>
      <c r="V1412" s="1" t="s">
        <v>48</v>
      </c>
      <c r="W1412" s="1" t="s">
        <v>48</v>
      </c>
      <c r="X1412" s="1" t="s">
        <v>48</v>
      </c>
      <c r="Y1412" s="1" t="s">
        <v>48</v>
      </c>
      <c r="Z1412" s="1" t="s">
        <v>48</v>
      </c>
      <c r="AA1412" s="1" t="s">
        <v>48</v>
      </c>
      <c r="AB1412" s="1" t="s">
        <v>48</v>
      </c>
      <c r="AC1412" s="1" t="s">
        <v>48</v>
      </c>
      <c r="AD1412" s="1" t="s">
        <v>48</v>
      </c>
      <c r="AE1412" s="1" t="s">
        <v>454</v>
      </c>
      <c r="AF1412" s="1" t="s">
        <v>48</v>
      </c>
      <c r="AG1412" s="1" t="s">
        <v>48</v>
      </c>
      <c r="AH1412" s="1" t="s">
        <v>48</v>
      </c>
      <c r="AI1412" s="1" t="s">
        <v>5365</v>
      </c>
      <c r="AJ1412" s="1" t="s">
        <v>5366</v>
      </c>
      <c r="AK1412" s="1" t="s">
        <v>48</v>
      </c>
      <c r="AL1412" s="1" t="s">
        <v>48</v>
      </c>
      <c r="AM1412" s="1" t="s">
        <v>48</v>
      </c>
      <c r="AN1412" s="1" t="s">
        <v>48</v>
      </c>
      <c r="AO1412" s="1" t="s">
        <v>48</v>
      </c>
      <c r="AP1412" s="1" t="s">
        <v>48</v>
      </c>
      <c r="AQ1412" s="1" t="s">
        <v>48</v>
      </c>
      <c r="AR1412" s="1" t="s">
        <v>59</v>
      </c>
      <c r="AS1412" s="1" t="s">
        <v>59</v>
      </c>
      <c r="AT1412" s="1" t="s">
        <v>59</v>
      </c>
      <c r="AU1412" s="1" t="s">
        <v>48</v>
      </c>
    </row>
    <row r="1413" spans="1:47" x14ac:dyDescent="0.4">
      <c r="A1413">
        <v>1412</v>
      </c>
      <c r="B1413">
        <v>460004</v>
      </c>
      <c r="C1413" s="1" t="s">
        <v>7748</v>
      </c>
      <c r="D1413" s="1" t="s">
        <v>48</v>
      </c>
      <c r="E1413" s="1" t="s">
        <v>48</v>
      </c>
      <c r="F1413" s="1" t="s">
        <v>48</v>
      </c>
      <c r="G1413" s="1" t="s">
        <v>48</v>
      </c>
      <c r="H1413" s="1" t="s">
        <v>7743</v>
      </c>
      <c r="I1413" s="1" t="s">
        <v>7749</v>
      </c>
      <c r="J1413">
        <v>0</v>
      </c>
      <c r="K1413" s="1" t="s">
        <v>7745</v>
      </c>
      <c r="L1413" s="1" t="s">
        <v>48</v>
      </c>
      <c r="M1413" s="1" t="s">
        <v>48</v>
      </c>
      <c r="N1413" s="1" t="s">
        <v>48</v>
      </c>
      <c r="O1413" s="1" t="s">
        <v>48</v>
      </c>
      <c r="P1413" s="1" t="s">
        <v>7740</v>
      </c>
      <c r="Q1413" s="1" t="s">
        <v>7741</v>
      </c>
      <c r="R1413" s="1" t="s">
        <v>343</v>
      </c>
      <c r="S1413" s="1" t="s">
        <v>48</v>
      </c>
      <c r="T1413" s="1" t="s">
        <v>2599</v>
      </c>
      <c r="U1413" s="1" t="s">
        <v>48</v>
      </c>
      <c r="V1413" s="1" t="s">
        <v>48</v>
      </c>
      <c r="W1413" s="1" t="s">
        <v>48</v>
      </c>
      <c r="X1413" s="1" t="s">
        <v>48</v>
      </c>
      <c r="Y1413" s="1" t="s">
        <v>48</v>
      </c>
      <c r="Z1413" s="1" t="s">
        <v>48</v>
      </c>
      <c r="AA1413" s="1" t="s">
        <v>48</v>
      </c>
      <c r="AB1413" s="1" t="s">
        <v>48</v>
      </c>
      <c r="AC1413" s="1" t="s">
        <v>48</v>
      </c>
      <c r="AD1413" s="1" t="s">
        <v>48</v>
      </c>
      <c r="AE1413" s="1" t="s">
        <v>454</v>
      </c>
      <c r="AF1413" s="1" t="s">
        <v>48</v>
      </c>
      <c r="AG1413" s="1" t="s">
        <v>48</v>
      </c>
      <c r="AH1413" s="1" t="s">
        <v>48</v>
      </c>
      <c r="AI1413" s="1" t="s">
        <v>5365</v>
      </c>
      <c r="AJ1413" s="1" t="s">
        <v>5366</v>
      </c>
      <c r="AK1413" s="1" t="s">
        <v>48</v>
      </c>
      <c r="AL1413" s="1" t="s">
        <v>48</v>
      </c>
      <c r="AM1413" s="1" t="s">
        <v>48</v>
      </c>
      <c r="AN1413" s="1" t="s">
        <v>48</v>
      </c>
      <c r="AO1413" s="1" t="s">
        <v>48</v>
      </c>
      <c r="AP1413" s="1" t="s">
        <v>48</v>
      </c>
      <c r="AQ1413" s="1" t="s">
        <v>48</v>
      </c>
      <c r="AR1413" s="1" t="s">
        <v>59</v>
      </c>
      <c r="AS1413" s="1" t="s">
        <v>59</v>
      </c>
      <c r="AT1413" s="1" t="s">
        <v>59</v>
      </c>
      <c r="AU1413" s="1" t="s">
        <v>48</v>
      </c>
    </row>
    <row r="1414" spans="1:47" x14ac:dyDescent="0.4">
      <c r="A1414">
        <v>1413</v>
      </c>
      <c r="B1414">
        <v>353366</v>
      </c>
      <c r="C1414" s="1" t="s">
        <v>7750</v>
      </c>
      <c r="D1414" s="1" t="s">
        <v>48</v>
      </c>
      <c r="E1414" s="1" t="s">
        <v>48</v>
      </c>
      <c r="F1414" s="1" t="s">
        <v>48</v>
      </c>
      <c r="G1414" s="1" t="s">
        <v>48</v>
      </c>
      <c r="H1414" s="1" t="s">
        <v>7751</v>
      </c>
      <c r="I1414" s="1" t="s">
        <v>7752</v>
      </c>
      <c r="J1414">
        <v>48</v>
      </c>
      <c r="K1414" s="1" t="s">
        <v>7753</v>
      </c>
      <c r="L1414" s="1" t="s">
        <v>48</v>
      </c>
      <c r="M1414" s="1" t="s">
        <v>48</v>
      </c>
      <c r="N1414" s="1" t="s">
        <v>48</v>
      </c>
      <c r="O1414" s="1" t="s">
        <v>48</v>
      </c>
      <c r="P1414" s="1" t="s">
        <v>7754</v>
      </c>
      <c r="Q1414" s="1" t="s">
        <v>7755</v>
      </c>
      <c r="R1414" s="1" t="s">
        <v>1722</v>
      </c>
      <c r="S1414" s="1" t="s">
        <v>48</v>
      </c>
      <c r="T1414" s="1" t="s">
        <v>692</v>
      </c>
      <c r="U1414" s="1" t="s">
        <v>48</v>
      </c>
      <c r="V1414" s="1" t="s">
        <v>48</v>
      </c>
      <c r="W1414" s="1" t="s">
        <v>48</v>
      </c>
      <c r="X1414" s="1" t="s">
        <v>48</v>
      </c>
      <c r="Y1414" s="1" t="s">
        <v>48</v>
      </c>
      <c r="Z1414" s="1" t="s">
        <v>48</v>
      </c>
      <c r="AA1414" s="1" t="s">
        <v>48</v>
      </c>
      <c r="AB1414" s="1" t="s">
        <v>48</v>
      </c>
      <c r="AC1414" s="1" t="s">
        <v>48</v>
      </c>
      <c r="AD1414" s="1" t="s">
        <v>48</v>
      </c>
      <c r="AE1414" s="1" t="s">
        <v>6411</v>
      </c>
      <c r="AF1414" s="1" t="s">
        <v>48</v>
      </c>
      <c r="AG1414" s="1" t="s">
        <v>48</v>
      </c>
      <c r="AH1414" s="1" t="s">
        <v>48</v>
      </c>
      <c r="AI1414" s="1" t="s">
        <v>5365</v>
      </c>
      <c r="AJ1414" s="1" t="s">
        <v>5366</v>
      </c>
      <c r="AK1414" s="1" t="s">
        <v>48</v>
      </c>
      <c r="AL1414" s="1" t="s">
        <v>48</v>
      </c>
      <c r="AM1414" s="1" t="s">
        <v>48</v>
      </c>
      <c r="AN1414" s="1" t="s">
        <v>48</v>
      </c>
      <c r="AO1414" s="1" t="s">
        <v>48</v>
      </c>
      <c r="AP1414" s="1" t="s">
        <v>48</v>
      </c>
      <c r="AQ1414" s="1" t="s">
        <v>48</v>
      </c>
      <c r="AR1414" s="1" t="s">
        <v>59</v>
      </c>
      <c r="AS1414" s="1" t="s">
        <v>59</v>
      </c>
      <c r="AT1414" s="1" t="s">
        <v>59</v>
      </c>
      <c r="AU1414" s="1" t="s">
        <v>48</v>
      </c>
    </row>
    <row r="1415" spans="1:47" x14ac:dyDescent="0.4">
      <c r="A1415">
        <v>1414</v>
      </c>
      <c r="B1415">
        <v>3132647</v>
      </c>
      <c r="C1415" s="1" t="s">
        <v>7756</v>
      </c>
      <c r="D1415" s="1" t="s">
        <v>48</v>
      </c>
      <c r="E1415" s="1" t="s">
        <v>48</v>
      </c>
      <c r="F1415" s="1" t="s">
        <v>48</v>
      </c>
      <c r="G1415" s="1" t="s">
        <v>48</v>
      </c>
      <c r="H1415" s="1" t="s">
        <v>374</v>
      </c>
      <c r="I1415" s="1" t="s">
        <v>7757</v>
      </c>
      <c r="J1415">
        <v>0</v>
      </c>
      <c r="K1415" s="1" t="s">
        <v>376</v>
      </c>
      <c r="L1415" s="1" t="s">
        <v>48</v>
      </c>
      <c r="M1415" s="1" t="s">
        <v>48</v>
      </c>
      <c r="N1415" s="1" t="s">
        <v>48</v>
      </c>
      <c r="O1415" s="1" t="s">
        <v>48</v>
      </c>
      <c r="P1415" s="1" t="s">
        <v>7754</v>
      </c>
      <c r="Q1415" s="1" t="s">
        <v>7755</v>
      </c>
      <c r="R1415" s="1" t="s">
        <v>1722</v>
      </c>
      <c r="S1415" s="1" t="s">
        <v>48</v>
      </c>
      <c r="T1415" s="1" t="s">
        <v>692</v>
      </c>
      <c r="U1415" s="1" t="s">
        <v>48</v>
      </c>
      <c r="V1415" s="1" t="s">
        <v>48</v>
      </c>
      <c r="W1415" s="1" t="s">
        <v>48</v>
      </c>
      <c r="X1415" s="1" t="s">
        <v>48</v>
      </c>
      <c r="Y1415" s="1" t="s">
        <v>48</v>
      </c>
      <c r="Z1415" s="1" t="s">
        <v>48</v>
      </c>
      <c r="AA1415" s="1" t="s">
        <v>48</v>
      </c>
      <c r="AB1415" s="1" t="s">
        <v>48</v>
      </c>
      <c r="AC1415" s="1" t="s">
        <v>48</v>
      </c>
      <c r="AD1415" s="1" t="s">
        <v>48</v>
      </c>
      <c r="AE1415" s="1" t="s">
        <v>6411</v>
      </c>
      <c r="AF1415" s="1" t="s">
        <v>48</v>
      </c>
      <c r="AG1415" s="1" t="s">
        <v>48</v>
      </c>
      <c r="AH1415" s="1" t="s">
        <v>48</v>
      </c>
      <c r="AI1415" s="1" t="s">
        <v>5365</v>
      </c>
      <c r="AJ1415" s="1" t="s">
        <v>5366</v>
      </c>
      <c r="AK1415" s="1" t="s">
        <v>48</v>
      </c>
      <c r="AL1415" s="1" t="s">
        <v>48</v>
      </c>
      <c r="AM1415" s="1" t="s">
        <v>48</v>
      </c>
      <c r="AN1415" s="1" t="s">
        <v>48</v>
      </c>
      <c r="AO1415" s="1" t="s">
        <v>48</v>
      </c>
      <c r="AP1415" s="1" t="s">
        <v>48</v>
      </c>
      <c r="AQ1415" s="1" t="s">
        <v>48</v>
      </c>
      <c r="AR1415" s="1" t="s">
        <v>59</v>
      </c>
      <c r="AS1415" s="1" t="s">
        <v>59</v>
      </c>
      <c r="AT1415" s="1" t="s">
        <v>59</v>
      </c>
      <c r="AU1415" s="1" t="s">
        <v>48</v>
      </c>
    </row>
    <row r="1416" spans="1:47" x14ac:dyDescent="0.4">
      <c r="A1416">
        <v>1415</v>
      </c>
      <c r="B1416">
        <v>95169</v>
      </c>
      <c r="C1416" s="1" t="s">
        <v>7758</v>
      </c>
      <c r="D1416" s="1" t="s">
        <v>48</v>
      </c>
      <c r="E1416" s="1" t="s">
        <v>48</v>
      </c>
      <c r="F1416" s="1" t="s">
        <v>48</v>
      </c>
      <c r="G1416" s="1" t="s">
        <v>48</v>
      </c>
      <c r="H1416" s="1" t="s">
        <v>7759</v>
      </c>
      <c r="I1416" s="1" t="s">
        <v>7760</v>
      </c>
      <c r="J1416">
        <v>0</v>
      </c>
      <c r="K1416" s="1" t="s">
        <v>7761</v>
      </c>
      <c r="L1416" s="1" t="s">
        <v>48</v>
      </c>
      <c r="M1416" s="1" t="s">
        <v>48</v>
      </c>
      <c r="N1416" s="1" t="s">
        <v>48</v>
      </c>
      <c r="O1416" s="1" t="s">
        <v>48</v>
      </c>
      <c r="P1416" s="1" t="s">
        <v>7754</v>
      </c>
      <c r="Q1416" s="1" t="s">
        <v>7755</v>
      </c>
      <c r="R1416" s="1" t="s">
        <v>1722</v>
      </c>
      <c r="S1416" s="1" t="s">
        <v>48</v>
      </c>
      <c r="T1416" s="1" t="s">
        <v>692</v>
      </c>
      <c r="U1416" s="1" t="s">
        <v>48</v>
      </c>
      <c r="V1416" s="1" t="s">
        <v>48</v>
      </c>
      <c r="W1416" s="1" t="s">
        <v>48</v>
      </c>
      <c r="X1416" s="1" t="s">
        <v>48</v>
      </c>
      <c r="Y1416" s="1" t="s">
        <v>48</v>
      </c>
      <c r="Z1416" s="1" t="s">
        <v>48</v>
      </c>
      <c r="AA1416" s="1" t="s">
        <v>48</v>
      </c>
      <c r="AB1416" s="1" t="s">
        <v>48</v>
      </c>
      <c r="AC1416" s="1" t="s">
        <v>48</v>
      </c>
      <c r="AD1416" s="1" t="s">
        <v>48</v>
      </c>
      <c r="AE1416" s="1" t="s">
        <v>6411</v>
      </c>
      <c r="AF1416" s="1" t="s">
        <v>48</v>
      </c>
      <c r="AG1416" s="1" t="s">
        <v>48</v>
      </c>
      <c r="AH1416" s="1" t="s">
        <v>48</v>
      </c>
      <c r="AI1416" s="1" t="s">
        <v>7762</v>
      </c>
      <c r="AJ1416" s="1" t="s">
        <v>7763</v>
      </c>
      <c r="AK1416" s="1" t="s">
        <v>48</v>
      </c>
      <c r="AL1416" s="1" t="s">
        <v>48</v>
      </c>
      <c r="AM1416" s="1" t="s">
        <v>48</v>
      </c>
      <c r="AN1416" s="1" t="s">
        <v>48</v>
      </c>
      <c r="AO1416" s="1" t="s">
        <v>48</v>
      </c>
      <c r="AP1416" s="1" t="s">
        <v>48</v>
      </c>
      <c r="AQ1416" s="1" t="s">
        <v>48</v>
      </c>
      <c r="AR1416" s="1" t="s">
        <v>59</v>
      </c>
      <c r="AS1416" s="1" t="s">
        <v>59</v>
      </c>
      <c r="AT1416" s="1" t="s">
        <v>59</v>
      </c>
      <c r="AU1416" s="1" t="s">
        <v>48</v>
      </c>
    </row>
    <row r="1417" spans="1:47" x14ac:dyDescent="0.4">
      <c r="A1417">
        <v>1416</v>
      </c>
      <c r="B1417">
        <v>628900</v>
      </c>
      <c r="C1417" s="1" t="s">
        <v>7764</v>
      </c>
      <c r="D1417" s="1" t="s">
        <v>48</v>
      </c>
      <c r="E1417" s="1" t="s">
        <v>48</v>
      </c>
      <c r="F1417" s="1" t="s">
        <v>48</v>
      </c>
      <c r="G1417" s="1" t="s">
        <v>48</v>
      </c>
      <c r="H1417" s="1" t="s">
        <v>3278</v>
      </c>
      <c r="I1417" s="1" t="s">
        <v>7765</v>
      </c>
      <c r="J1417">
        <v>0</v>
      </c>
      <c r="K1417" s="1" t="s">
        <v>3280</v>
      </c>
      <c r="L1417" s="1" t="s">
        <v>48</v>
      </c>
      <c r="M1417" s="1" t="s">
        <v>48</v>
      </c>
      <c r="N1417" s="1" t="s">
        <v>48</v>
      </c>
      <c r="O1417" s="1" t="s">
        <v>48</v>
      </c>
      <c r="P1417" s="1" t="s">
        <v>7754</v>
      </c>
      <c r="Q1417" s="1" t="s">
        <v>7755</v>
      </c>
      <c r="R1417" s="1" t="s">
        <v>1722</v>
      </c>
      <c r="S1417" s="1" t="s">
        <v>48</v>
      </c>
      <c r="T1417" s="1" t="s">
        <v>692</v>
      </c>
      <c r="U1417" s="1" t="s">
        <v>48</v>
      </c>
      <c r="V1417" s="1" t="s">
        <v>48</v>
      </c>
      <c r="W1417" s="1" t="s">
        <v>48</v>
      </c>
      <c r="X1417" s="1" t="s">
        <v>48</v>
      </c>
      <c r="Y1417" s="1" t="s">
        <v>48</v>
      </c>
      <c r="Z1417" s="1" t="s">
        <v>48</v>
      </c>
      <c r="AA1417" s="1" t="s">
        <v>48</v>
      </c>
      <c r="AB1417" s="1" t="s">
        <v>48</v>
      </c>
      <c r="AC1417" s="1" t="s">
        <v>48</v>
      </c>
      <c r="AD1417" s="1" t="s">
        <v>48</v>
      </c>
      <c r="AE1417" s="1" t="s">
        <v>6411</v>
      </c>
      <c r="AF1417" s="1" t="s">
        <v>48</v>
      </c>
      <c r="AG1417" s="1" t="s">
        <v>48</v>
      </c>
      <c r="AH1417" s="1" t="s">
        <v>48</v>
      </c>
      <c r="AI1417" s="1" t="s">
        <v>7762</v>
      </c>
      <c r="AJ1417" s="1" t="s">
        <v>7763</v>
      </c>
      <c r="AK1417" s="1" t="s">
        <v>48</v>
      </c>
      <c r="AL1417" s="1" t="s">
        <v>48</v>
      </c>
      <c r="AM1417" s="1" t="s">
        <v>48</v>
      </c>
      <c r="AN1417" s="1" t="s">
        <v>48</v>
      </c>
      <c r="AO1417" s="1" t="s">
        <v>48</v>
      </c>
      <c r="AP1417" s="1" t="s">
        <v>48</v>
      </c>
      <c r="AQ1417" s="1" t="s">
        <v>48</v>
      </c>
      <c r="AR1417" s="1" t="s">
        <v>59</v>
      </c>
      <c r="AS1417" s="1" t="s">
        <v>59</v>
      </c>
      <c r="AT1417" s="1" t="s">
        <v>59</v>
      </c>
      <c r="AU1417" s="1" t="s">
        <v>48</v>
      </c>
    </row>
    <row r="1418" spans="1:47" x14ac:dyDescent="0.4">
      <c r="A1418">
        <v>1417</v>
      </c>
      <c r="B1418">
        <v>592201</v>
      </c>
      <c r="C1418" s="1" t="s">
        <v>7766</v>
      </c>
      <c r="D1418" s="1" t="s">
        <v>48</v>
      </c>
      <c r="E1418" s="1" t="s">
        <v>48</v>
      </c>
      <c r="F1418" s="1" t="s">
        <v>48</v>
      </c>
      <c r="G1418" s="1" t="s">
        <v>48</v>
      </c>
      <c r="H1418" s="1" t="s">
        <v>7767</v>
      </c>
      <c r="I1418" s="1" t="s">
        <v>7768</v>
      </c>
      <c r="J1418">
        <v>0</v>
      </c>
      <c r="K1418" s="1" t="s">
        <v>7769</v>
      </c>
      <c r="L1418" s="1" t="s">
        <v>48</v>
      </c>
      <c r="M1418" s="1" t="s">
        <v>48</v>
      </c>
      <c r="N1418" s="1" t="s">
        <v>48</v>
      </c>
      <c r="O1418" s="1" t="s">
        <v>48</v>
      </c>
      <c r="P1418" s="1" t="s">
        <v>7754</v>
      </c>
      <c r="Q1418" s="1" t="s">
        <v>7755</v>
      </c>
      <c r="R1418" s="1" t="s">
        <v>1722</v>
      </c>
      <c r="S1418" s="1" t="s">
        <v>48</v>
      </c>
      <c r="T1418" s="1" t="s">
        <v>692</v>
      </c>
      <c r="U1418" s="1" t="s">
        <v>48</v>
      </c>
      <c r="V1418" s="1" t="s">
        <v>48</v>
      </c>
      <c r="W1418" s="1" t="s">
        <v>48</v>
      </c>
      <c r="X1418" s="1" t="s">
        <v>48</v>
      </c>
      <c r="Y1418" s="1" t="s">
        <v>48</v>
      </c>
      <c r="Z1418" s="1" t="s">
        <v>48</v>
      </c>
      <c r="AA1418" s="1" t="s">
        <v>48</v>
      </c>
      <c r="AB1418" s="1" t="s">
        <v>48</v>
      </c>
      <c r="AC1418" s="1" t="s">
        <v>48</v>
      </c>
      <c r="AD1418" s="1" t="s">
        <v>48</v>
      </c>
      <c r="AE1418" s="1" t="s">
        <v>6411</v>
      </c>
      <c r="AF1418" s="1" t="s">
        <v>48</v>
      </c>
      <c r="AG1418" s="1" t="s">
        <v>48</v>
      </c>
      <c r="AH1418" s="1" t="s">
        <v>48</v>
      </c>
      <c r="AI1418" s="1" t="s">
        <v>279</v>
      </c>
      <c r="AJ1418" s="1" t="s">
        <v>7770</v>
      </c>
      <c r="AK1418" s="1" t="s">
        <v>48</v>
      </c>
      <c r="AL1418" s="1" t="s">
        <v>48</v>
      </c>
      <c r="AM1418" s="1" t="s">
        <v>48</v>
      </c>
      <c r="AN1418" s="1" t="s">
        <v>48</v>
      </c>
      <c r="AO1418" s="1" t="s">
        <v>48</v>
      </c>
      <c r="AP1418" s="1" t="s">
        <v>48</v>
      </c>
      <c r="AQ1418" s="1" t="s">
        <v>48</v>
      </c>
      <c r="AR1418" s="1" t="s">
        <v>59</v>
      </c>
      <c r="AS1418" s="1" t="s">
        <v>59</v>
      </c>
      <c r="AT1418" s="1" t="s">
        <v>59</v>
      </c>
      <c r="AU1418" s="1" t="s">
        <v>48</v>
      </c>
    </row>
    <row r="1419" spans="1:47" x14ac:dyDescent="0.4">
      <c r="A1419">
        <v>1418</v>
      </c>
      <c r="B1419">
        <v>75683</v>
      </c>
      <c r="C1419" s="1" t="s">
        <v>7771</v>
      </c>
      <c r="D1419" s="1" t="s">
        <v>48</v>
      </c>
      <c r="E1419" s="1" t="s">
        <v>48</v>
      </c>
      <c r="F1419" s="1" t="s">
        <v>48</v>
      </c>
      <c r="G1419" s="1" t="s">
        <v>48</v>
      </c>
      <c r="H1419" s="1" t="s">
        <v>7772</v>
      </c>
      <c r="I1419" s="1" t="s">
        <v>7773</v>
      </c>
      <c r="J1419">
        <v>48</v>
      </c>
      <c r="K1419" s="1" t="s">
        <v>7774</v>
      </c>
      <c r="L1419" s="1" t="s">
        <v>48</v>
      </c>
      <c r="M1419" s="1" t="s">
        <v>48</v>
      </c>
      <c r="N1419" s="1" t="s">
        <v>48</v>
      </c>
      <c r="O1419" s="1" t="s">
        <v>48</v>
      </c>
      <c r="P1419" s="1" t="s">
        <v>7775</v>
      </c>
      <c r="Q1419" s="1" t="s">
        <v>3217</v>
      </c>
      <c r="R1419" s="1" t="s">
        <v>765</v>
      </c>
      <c r="S1419" s="1" t="s">
        <v>48</v>
      </c>
      <c r="T1419" s="1" t="s">
        <v>468</v>
      </c>
      <c r="U1419" s="1" t="s">
        <v>48</v>
      </c>
      <c r="V1419" s="1" t="s">
        <v>48</v>
      </c>
      <c r="W1419" s="1" t="s">
        <v>48</v>
      </c>
      <c r="X1419" s="1" t="s">
        <v>48</v>
      </c>
      <c r="Y1419" s="1" t="s">
        <v>48</v>
      </c>
      <c r="Z1419" s="1" t="s">
        <v>48</v>
      </c>
      <c r="AA1419" s="1" t="s">
        <v>48</v>
      </c>
      <c r="AB1419" s="1" t="s">
        <v>48</v>
      </c>
      <c r="AC1419" s="1" t="s">
        <v>48</v>
      </c>
      <c r="AD1419" s="1" t="s">
        <v>48</v>
      </c>
      <c r="AE1419" s="1" t="s">
        <v>2210</v>
      </c>
      <c r="AF1419" s="1" t="s">
        <v>48</v>
      </c>
      <c r="AG1419" s="1" t="s">
        <v>48</v>
      </c>
      <c r="AH1419" s="1" t="s">
        <v>48</v>
      </c>
      <c r="AI1419" s="1" t="s">
        <v>279</v>
      </c>
      <c r="AJ1419" s="1" t="s">
        <v>7770</v>
      </c>
      <c r="AK1419" s="1" t="s">
        <v>48</v>
      </c>
      <c r="AL1419" s="1" t="s">
        <v>48</v>
      </c>
      <c r="AM1419" s="1" t="s">
        <v>48</v>
      </c>
      <c r="AN1419" s="1" t="s">
        <v>48</v>
      </c>
      <c r="AO1419" s="1" t="s">
        <v>48</v>
      </c>
      <c r="AP1419" s="1" t="s">
        <v>48</v>
      </c>
      <c r="AQ1419" s="1" t="s">
        <v>48</v>
      </c>
      <c r="AR1419" s="1" t="s">
        <v>59</v>
      </c>
      <c r="AS1419" s="1" t="s">
        <v>59</v>
      </c>
      <c r="AT1419" s="1" t="s">
        <v>59</v>
      </c>
      <c r="AU1419" s="1" t="s">
        <v>48</v>
      </c>
    </row>
    <row r="1420" spans="1:47" x14ac:dyDescent="0.4">
      <c r="A1420">
        <v>1419</v>
      </c>
      <c r="B1420">
        <v>124221</v>
      </c>
      <c r="C1420" s="1" t="s">
        <v>7776</v>
      </c>
      <c r="D1420" s="1" t="s">
        <v>48</v>
      </c>
      <c r="E1420" s="1" t="s">
        <v>48</v>
      </c>
      <c r="F1420" s="1" t="s">
        <v>48</v>
      </c>
      <c r="G1420" s="1" t="s">
        <v>48</v>
      </c>
      <c r="H1420" s="1" t="s">
        <v>5658</v>
      </c>
      <c r="I1420" s="1" t="s">
        <v>7777</v>
      </c>
      <c r="J1420">
        <v>34</v>
      </c>
      <c r="K1420" s="1" t="s">
        <v>5660</v>
      </c>
      <c r="L1420" s="1" t="s">
        <v>48</v>
      </c>
      <c r="M1420" s="1" t="s">
        <v>48</v>
      </c>
      <c r="N1420" s="1" t="s">
        <v>48</v>
      </c>
      <c r="O1420" s="1" t="s">
        <v>48</v>
      </c>
      <c r="P1420" s="1" t="s">
        <v>7775</v>
      </c>
      <c r="Q1420" s="1" t="s">
        <v>3217</v>
      </c>
      <c r="R1420" s="1" t="s">
        <v>765</v>
      </c>
      <c r="S1420" s="1" t="s">
        <v>48</v>
      </c>
      <c r="T1420" s="1" t="s">
        <v>468</v>
      </c>
      <c r="U1420" s="1" t="s">
        <v>48</v>
      </c>
      <c r="V1420" s="1" t="s">
        <v>48</v>
      </c>
      <c r="W1420" s="1" t="s">
        <v>48</v>
      </c>
      <c r="X1420" s="1" t="s">
        <v>48</v>
      </c>
      <c r="Y1420" s="1" t="s">
        <v>48</v>
      </c>
      <c r="Z1420" s="1" t="s">
        <v>48</v>
      </c>
      <c r="AA1420" s="1" t="s">
        <v>48</v>
      </c>
      <c r="AB1420" s="1" t="s">
        <v>48</v>
      </c>
      <c r="AC1420" s="1" t="s">
        <v>48</v>
      </c>
      <c r="AD1420" s="1" t="s">
        <v>48</v>
      </c>
      <c r="AE1420" s="1" t="s">
        <v>2210</v>
      </c>
      <c r="AF1420" s="1" t="s">
        <v>48</v>
      </c>
      <c r="AG1420" s="1" t="s">
        <v>48</v>
      </c>
      <c r="AH1420" s="1" t="s">
        <v>48</v>
      </c>
      <c r="AI1420" s="1" t="s">
        <v>279</v>
      </c>
      <c r="AJ1420" s="1" t="s">
        <v>7770</v>
      </c>
      <c r="AK1420" s="1" t="s">
        <v>48</v>
      </c>
      <c r="AL1420" s="1" t="s">
        <v>48</v>
      </c>
      <c r="AM1420" s="1" t="s">
        <v>48</v>
      </c>
      <c r="AN1420" s="1" t="s">
        <v>48</v>
      </c>
      <c r="AO1420" s="1" t="s">
        <v>48</v>
      </c>
      <c r="AP1420" s="1" t="s">
        <v>48</v>
      </c>
      <c r="AQ1420" s="1" t="s">
        <v>48</v>
      </c>
      <c r="AR1420" s="1" t="s">
        <v>59</v>
      </c>
      <c r="AS1420" s="1" t="s">
        <v>59</v>
      </c>
      <c r="AT1420" s="1" t="s">
        <v>59</v>
      </c>
      <c r="AU1420" s="1" t="s">
        <v>48</v>
      </c>
    </row>
    <row r="1421" spans="1:47" x14ac:dyDescent="0.4">
      <c r="A1421">
        <v>1420</v>
      </c>
      <c r="B1421">
        <v>14762551</v>
      </c>
      <c r="C1421" s="1" t="s">
        <v>7778</v>
      </c>
      <c r="D1421" s="1" t="s">
        <v>48</v>
      </c>
      <c r="E1421" s="1" t="s">
        <v>48</v>
      </c>
      <c r="F1421" s="1" t="s">
        <v>48</v>
      </c>
      <c r="G1421" s="1" t="s">
        <v>48</v>
      </c>
      <c r="H1421" s="1" t="s">
        <v>7779</v>
      </c>
      <c r="I1421" s="1" t="s">
        <v>7780</v>
      </c>
      <c r="J1421">
        <v>59</v>
      </c>
      <c r="K1421" s="1" t="s">
        <v>6031</v>
      </c>
      <c r="L1421" s="1" t="s">
        <v>48</v>
      </c>
      <c r="M1421" s="1" t="s">
        <v>48</v>
      </c>
      <c r="N1421" s="1" t="s">
        <v>48</v>
      </c>
      <c r="O1421" s="1" t="s">
        <v>48</v>
      </c>
      <c r="P1421" s="1" t="s">
        <v>7781</v>
      </c>
      <c r="Q1421" s="1" t="s">
        <v>7782</v>
      </c>
      <c r="R1421" s="1" t="s">
        <v>7783</v>
      </c>
      <c r="S1421" s="1" t="s">
        <v>48</v>
      </c>
      <c r="T1421" s="1" t="s">
        <v>468</v>
      </c>
      <c r="U1421" s="1" t="s">
        <v>48</v>
      </c>
      <c r="V1421" s="1" t="s">
        <v>48</v>
      </c>
      <c r="W1421" s="1" t="s">
        <v>48</v>
      </c>
      <c r="X1421" s="1" t="s">
        <v>48</v>
      </c>
      <c r="Y1421" s="1" t="s">
        <v>48</v>
      </c>
      <c r="Z1421" s="1" t="s">
        <v>48</v>
      </c>
      <c r="AA1421" s="1" t="s">
        <v>48</v>
      </c>
      <c r="AB1421" s="1" t="s">
        <v>48</v>
      </c>
      <c r="AC1421" s="1" t="s">
        <v>48</v>
      </c>
      <c r="AD1421" s="1" t="s">
        <v>48</v>
      </c>
      <c r="AE1421" s="1" t="s">
        <v>2210</v>
      </c>
      <c r="AF1421" s="1" t="s">
        <v>48</v>
      </c>
      <c r="AG1421" s="1" t="s">
        <v>48</v>
      </c>
      <c r="AH1421" s="1" t="s">
        <v>48</v>
      </c>
      <c r="AI1421" s="1" t="s">
        <v>279</v>
      </c>
      <c r="AJ1421" s="1" t="s">
        <v>7770</v>
      </c>
      <c r="AK1421" s="1" t="s">
        <v>48</v>
      </c>
      <c r="AL1421" s="1" t="s">
        <v>48</v>
      </c>
      <c r="AM1421" s="1" t="s">
        <v>48</v>
      </c>
      <c r="AN1421" s="1" t="s">
        <v>48</v>
      </c>
      <c r="AO1421" s="1" t="s">
        <v>48</v>
      </c>
      <c r="AP1421" s="1" t="s">
        <v>48</v>
      </c>
      <c r="AQ1421" s="1" t="s">
        <v>48</v>
      </c>
      <c r="AR1421" s="1" t="s">
        <v>59</v>
      </c>
      <c r="AS1421" s="1" t="s">
        <v>59</v>
      </c>
      <c r="AT1421" s="1" t="s">
        <v>59</v>
      </c>
      <c r="AU1421" s="1" t="s">
        <v>48</v>
      </c>
    </row>
    <row r="1422" spans="1:47" x14ac:dyDescent="0.4">
      <c r="A1422">
        <v>1421</v>
      </c>
      <c r="B1422">
        <v>60344</v>
      </c>
      <c r="C1422" s="1" t="s">
        <v>7784</v>
      </c>
      <c r="D1422" s="1" t="s">
        <v>48</v>
      </c>
      <c r="E1422" s="1" t="s">
        <v>48</v>
      </c>
      <c r="F1422" s="1" t="s">
        <v>48</v>
      </c>
      <c r="G1422" s="1" t="s">
        <v>48</v>
      </c>
      <c r="H1422" s="1" t="s">
        <v>7785</v>
      </c>
      <c r="I1422" s="1" t="s">
        <v>7786</v>
      </c>
      <c r="J1422">
        <v>47</v>
      </c>
      <c r="K1422" s="1" t="s">
        <v>155</v>
      </c>
      <c r="L1422" s="1" t="s">
        <v>48</v>
      </c>
      <c r="M1422" s="1" t="s">
        <v>48</v>
      </c>
      <c r="N1422" s="1" t="s">
        <v>48</v>
      </c>
      <c r="O1422" s="1" t="s">
        <v>48</v>
      </c>
      <c r="P1422" s="1" t="s">
        <v>7787</v>
      </c>
      <c r="Q1422" s="1" t="s">
        <v>7788</v>
      </c>
      <c r="R1422" s="1" t="s">
        <v>1549</v>
      </c>
      <c r="S1422" s="1" t="s">
        <v>48</v>
      </c>
      <c r="T1422" s="1" t="s">
        <v>853</v>
      </c>
      <c r="U1422" s="1" t="s">
        <v>48</v>
      </c>
      <c r="V1422" s="1" t="s">
        <v>48</v>
      </c>
      <c r="W1422" s="1" t="s">
        <v>48</v>
      </c>
      <c r="X1422" s="1" t="s">
        <v>48</v>
      </c>
      <c r="Y1422" s="1" t="s">
        <v>48</v>
      </c>
      <c r="Z1422" s="1" t="s">
        <v>48</v>
      </c>
      <c r="AA1422" s="1" t="s">
        <v>48</v>
      </c>
      <c r="AB1422" s="1" t="s">
        <v>48</v>
      </c>
      <c r="AC1422" s="1" t="s">
        <v>48</v>
      </c>
      <c r="AD1422" s="1" t="s">
        <v>48</v>
      </c>
      <c r="AE1422" s="1" t="s">
        <v>270</v>
      </c>
      <c r="AF1422" s="1" t="s">
        <v>48</v>
      </c>
      <c r="AG1422" s="1" t="s">
        <v>48</v>
      </c>
      <c r="AH1422" s="1" t="s">
        <v>48</v>
      </c>
      <c r="AI1422" s="1" t="s">
        <v>279</v>
      </c>
      <c r="AJ1422" s="1" t="s">
        <v>7770</v>
      </c>
      <c r="AK1422" s="1" t="s">
        <v>48</v>
      </c>
      <c r="AL1422" s="1" t="s">
        <v>48</v>
      </c>
      <c r="AM1422" s="1" t="s">
        <v>48</v>
      </c>
      <c r="AN1422" s="1" t="s">
        <v>48</v>
      </c>
      <c r="AO1422" s="1" t="s">
        <v>48</v>
      </c>
      <c r="AP1422" s="1" t="s">
        <v>48</v>
      </c>
      <c r="AQ1422" s="1" t="s">
        <v>48</v>
      </c>
      <c r="AR1422" s="1" t="s">
        <v>59</v>
      </c>
      <c r="AS1422" s="1" t="s">
        <v>59</v>
      </c>
      <c r="AT1422" s="1" t="s">
        <v>59</v>
      </c>
      <c r="AU1422" s="1" t="s">
        <v>48</v>
      </c>
    </row>
    <row r="1423" spans="1:47" x14ac:dyDescent="0.4">
      <c r="A1423">
        <v>1422</v>
      </c>
      <c r="B1423">
        <v>10544726</v>
      </c>
      <c r="C1423" s="1" t="s">
        <v>7789</v>
      </c>
      <c r="D1423" s="1" t="s">
        <v>48</v>
      </c>
      <c r="E1423" s="1" t="s">
        <v>48</v>
      </c>
      <c r="F1423" s="1" t="s">
        <v>48</v>
      </c>
      <c r="G1423" s="1" t="s">
        <v>48</v>
      </c>
      <c r="H1423" s="1" t="s">
        <v>7790</v>
      </c>
      <c r="I1423" s="1" t="s">
        <v>7791</v>
      </c>
      <c r="J1423">
        <v>59</v>
      </c>
      <c r="K1423" s="1" t="s">
        <v>7792</v>
      </c>
      <c r="L1423" s="1" t="s">
        <v>48</v>
      </c>
      <c r="M1423" s="1" t="s">
        <v>48</v>
      </c>
      <c r="N1423" s="1" t="s">
        <v>48</v>
      </c>
      <c r="O1423" s="1" t="s">
        <v>48</v>
      </c>
      <c r="P1423" s="1" t="s">
        <v>7793</v>
      </c>
      <c r="Q1423" s="1" t="s">
        <v>7794</v>
      </c>
      <c r="R1423" s="1" t="s">
        <v>158</v>
      </c>
      <c r="S1423" s="1" t="s">
        <v>48</v>
      </c>
      <c r="T1423" s="1" t="s">
        <v>7795</v>
      </c>
      <c r="U1423" s="1" t="s">
        <v>48</v>
      </c>
      <c r="V1423" s="1" t="s">
        <v>48</v>
      </c>
      <c r="W1423" s="1" t="s">
        <v>48</v>
      </c>
      <c r="X1423" s="1" t="s">
        <v>48</v>
      </c>
      <c r="Y1423" s="1" t="s">
        <v>48</v>
      </c>
      <c r="Z1423" s="1" t="s">
        <v>48</v>
      </c>
      <c r="AA1423" s="1" t="s">
        <v>48</v>
      </c>
      <c r="AB1423" s="1" t="s">
        <v>48</v>
      </c>
      <c r="AC1423" s="1" t="s">
        <v>48</v>
      </c>
      <c r="AD1423" s="1" t="s">
        <v>48</v>
      </c>
      <c r="AE1423" s="1" t="s">
        <v>270</v>
      </c>
      <c r="AF1423" s="1" t="s">
        <v>48</v>
      </c>
      <c r="AG1423" s="1" t="s">
        <v>48</v>
      </c>
      <c r="AH1423" s="1" t="s">
        <v>48</v>
      </c>
      <c r="AI1423" s="1" t="s">
        <v>279</v>
      </c>
      <c r="AJ1423" s="1" t="s">
        <v>7770</v>
      </c>
      <c r="AK1423" s="1" t="s">
        <v>48</v>
      </c>
      <c r="AL1423" s="1" t="s">
        <v>48</v>
      </c>
      <c r="AM1423" s="1" t="s">
        <v>48</v>
      </c>
      <c r="AN1423" s="1" t="s">
        <v>48</v>
      </c>
      <c r="AO1423" s="1" t="s">
        <v>48</v>
      </c>
      <c r="AP1423" s="1" t="s">
        <v>48</v>
      </c>
      <c r="AQ1423" s="1" t="s">
        <v>48</v>
      </c>
      <c r="AR1423" s="1" t="s">
        <v>59</v>
      </c>
      <c r="AS1423" s="1" t="s">
        <v>59</v>
      </c>
      <c r="AT1423" s="1" t="s">
        <v>59</v>
      </c>
      <c r="AU1423" s="1" t="s">
        <v>48</v>
      </c>
    </row>
    <row r="1424" spans="1:47" x14ac:dyDescent="0.4">
      <c r="A1424">
        <v>1423</v>
      </c>
      <c r="B1424">
        <v>7783542</v>
      </c>
      <c r="C1424" s="1" t="s">
        <v>7796</v>
      </c>
      <c r="D1424" s="1" t="s">
        <v>48</v>
      </c>
      <c r="E1424" s="1" t="s">
        <v>48</v>
      </c>
      <c r="F1424" s="1" t="s">
        <v>48</v>
      </c>
      <c r="G1424" s="1" t="s">
        <v>48</v>
      </c>
      <c r="H1424" s="1" t="s">
        <v>7797</v>
      </c>
      <c r="I1424" s="1" t="s">
        <v>7798</v>
      </c>
      <c r="J1424">
        <v>59</v>
      </c>
      <c r="K1424" s="1" t="s">
        <v>7799</v>
      </c>
      <c r="L1424" s="1" t="s">
        <v>48</v>
      </c>
      <c r="M1424" s="1" t="s">
        <v>48</v>
      </c>
      <c r="N1424" s="1" t="s">
        <v>48</v>
      </c>
      <c r="O1424" s="1" t="s">
        <v>48</v>
      </c>
      <c r="P1424" s="1" t="s">
        <v>7800</v>
      </c>
      <c r="Q1424" s="1" t="s">
        <v>1220</v>
      </c>
      <c r="R1424" s="1" t="s">
        <v>6207</v>
      </c>
      <c r="S1424" s="1" t="s">
        <v>48</v>
      </c>
      <c r="T1424" s="1" t="s">
        <v>7801</v>
      </c>
      <c r="U1424" s="1" t="s">
        <v>48</v>
      </c>
      <c r="V1424" s="1" t="s">
        <v>48</v>
      </c>
      <c r="W1424" s="1" t="s">
        <v>48</v>
      </c>
      <c r="X1424" s="1" t="s">
        <v>48</v>
      </c>
      <c r="Y1424" s="1" t="s">
        <v>48</v>
      </c>
      <c r="Z1424" s="1" t="s">
        <v>48</v>
      </c>
      <c r="AA1424" s="1" t="s">
        <v>48</v>
      </c>
      <c r="AB1424" s="1" t="s">
        <v>48</v>
      </c>
      <c r="AC1424" s="1" t="s">
        <v>48</v>
      </c>
      <c r="AD1424" s="1" t="s">
        <v>48</v>
      </c>
      <c r="AE1424" s="1" t="s">
        <v>2783</v>
      </c>
      <c r="AF1424" s="1" t="s">
        <v>48</v>
      </c>
      <c r="AG1424" s="1" t="s">
        <v>48</v>
      </c>
      <c r="AH1424" s="1" t="s">
        <v>48</v>
      </c>
      <c r="AI1424" s="1" t="s">
        <v>279</v>
      </c>
      <c r="AJ1424" s="1" t="s">
        <v>7770</v>
      </c>
      <c r="AK1424" s="1" t="s">
        <v>48</v>
      </c>
      <c r="AL1424" s="1" t="s">
        <v>48</v>
      </c>
      <c r="AM1424" s="1" t="s">
        <v>48</v>
      </c>
      <c r="AN1424" s="1" t="s">
        <v>48</v>
      </c>
      <c r="AO1424" s="1" t="s">
        <v>48</v>
      </c>
      <c r="AP1424" s="1" t="s">
        <v>48</v>
      </c>
      <c r="AQ1424" s="1" t="s">
        <v>48</v>
      </c>
      <c r="AR1424" s="1" t="s">
        <v>59</v>
      </c>
      <c r="AS1424" s="1" t="s">
        <v>59</v>
      </c>
      <c r="AT1424" s="1" t="s">
        <v>59</v>
      </c>
      <c r="AU1424" s="1" t="s">
        <v>48</v>
      </c>
    </row>
    <row r="1425" spans="1:47" x14ac:dyDescent="0.4">
      <c r="A1425">
        <v>1424</v>
      </c>
      <c r="B1425">
        <v>538863</v>
      </c>
      <c r="C1425" s="1" t="s">
        <v>7802</v>
      </c>
      <c r="D1425" s="1" t="s">
        <v>48</v>
      </c>
      <c r="E1425" s="1" t="s">
        <v>48</v>
      </c>
      <c r="F1425" s="1" t="s">
        <v>48</v>
      </c>
      <c r="G1425" s="1" t="s">
        <v>48</v>
      </c>
      <c r="H1425" s="1" t="s">
        <v>2163</v>
      </c>
      <c r="I1425" s="1" t="s">
        <v>7803</v>
      </c>
      <c r="J1425">
        <v>0</v>
      </c>
      <c r="K1425" s="1" t="s">
        <v>2165</v>
      </c>
      <c r="L1425" s="1" t="s">
        <v>48</v>
      </c>
      <c r="M1425" s="1" t="s">
        <v>48</v>
      </c>
      <c r="N1425" s="1" t="s">
        <v>48</v>
      </c>
      <c r="O1425" s="1" t="s">
        <v>48</v>
      </c>
      <c r="P1425" s="1" t="s">
        <v>7800</v>
      </c>
      <c r="Q1425" s="1" t="s">
        <v>1220</v>
      </c>
      <c r="R1425" s="1" t="s">
        <v>6207</v>
      </c>
      <c r="S1425" s="1" t="s">
        <v>48</v>
      </c>
      <c r="T1425" s="1" t="s">
        <v>7801</v>
      </c>
      <c r="U1425" s="1" t="s">
        <v>48</v>
      </c>
      <c r="V1425" s="1" t="s">
        <v>48</v>
      </c>
      <c r="W1425" s="1" t="s">
        <v>48</v>
      </c>
      <c r="X1425" s="1" t="s">
        <v>48</v>
      </c>
      <c r="Y1425" s="1" t="s">
        <v>48</v>
      </c>
      <c r="Z1425" s="1" t="s">
        <v>48</v>
      </c>
      <c r="AA1425" s="1" t="s">
        <v>48</v>
      </c>
      <c r="AB1425" s="1" t="s">
        <v>48</v>
      </c>
      <c r="AC1425" s="1" t="s">
        <v>48</v>
      </c>
      <c r="AD1425" s="1" t="s">
        <v>48</v>
      </c>
      <c r="AE1425" s="1" t="s">
        <v>2783</v>
      </c>
      <c r="AF1425" s="1" t="s">
        <v>48</v>
      </c>
      <c r="AG1425" s="1" t="s">
        <v>48</v>
      </c>
      <c r="AH1425" s="1" t="s">
        <v>48</v>
      </c>
      <c r="AI1425" s="1" t="s">
        <v>279</v>
      </c>
      <c r="AJ1425" s="1" t="s">
        <v>7770</v>
      </c>
      <c r="AK1425" s="1" t="s">
        <v>48</v>
      </c>
      <c r="AL1425" s="1" t="s">
        <v>48</v>
      </c>
      <c r="AM1425" s="1" t="s">
        <v>48</v>
      </c>
      <c r="AN1425" s="1" t="s">
        <v>48</v>
      </c>
      <c r="AO1425" s="1" t="s">
        <v>48</v>
      </c>
      <c r="AP1425" s="1" t="s">
        <v>48</v>
      </c>
      <c r="AQ1425" s="1" t="s">
        <v>48</v>
      </c>
      <c r="AR1425" s="1" t="s">
        <v>59</v>
      </c>
      <c r="AS1425" s="1" t="s">
        <v>59</v>
      </c>
      <c r="AT1425" s="1" t="s">
        <v>59</v>
      </c>
      <c r="AU1425" s="1" t="s">
        <v>48</v>
      </c>
    </row>
    <row r="1426" spans="1:47" x14ac:dyDescent="0.4">
      <c r="A1426">
        <v>1425</v>
      </c>
      <c r="B1426">
        <v>588670</v>
      </c>
      <c r="C1426" s="1" t="s">
        <v>7804</v>
      </c>
      <c r="D1426" s="1" t="s">
        <v>48</v>
      </c>
      <c r="E1426" s="1" t="s">
        <v>48</v>
      </c>
      <c r="F1426" s="1" t="s">
        <v>48</v>
      </c>
      <c r="G1426" s="1" t="s">
        <v>48</v>
      </c>
      <c r="H1426" s="1" t="s">
        <v>7805</v>
      </c>
      <c r="I1426" s="1" t="s">
        <v>7806</v>
      </c>
      <c r="J1426">
        <v>0</v>
      </c>
      <c r="K1426" s="1" t="s">
        <v>7807</v>
      </c>
      <c r="L1426" s="1" t="s">
        <v>48</v>
      </c>
      <c r="M1426" s="1" t="s">
        <v>48</v>
      </c>
      <c r="N1426" s="1" t="s">
        <v>48</v>
      </c>
      <c r="O1426" s="1" t="s">
        <v>48</v>
      </c>
      <c r="P1426" s="1" t="s">
        <v>7800</v>
      </c>
      <c r="Q1426" s="1" t="s">
        <v>1220</v>
      </c>
      <c r="R1426" s="1" t="s">
        <v>6207</v>
      </c>
      <c r="S1426" s="1" t="s">
        <v>48</v>
      </c>
      <c r="T1426" s="1" t="s">
        <v>7801</v>
      </c>
      <c r="U1426" s="1" t="s">
        <v>48</v>
      </c>
      <c r="V1426" s="1" t="s">
        <v>48</v>
      </c>
      <c r="W1426" s="1" t="s">
        <v>48</v>
      </c>
      <c r="X1426" s="1" t="s">
        <v>48</v>
      </c>
      <c r="Y1426" s="1" t="s">
        <v>48</v>
      </c>
      <c r="Z1426" s="1" t="s">
        <v>48</v>
      </c>
      <c r="AA1426" s="1" t="s">
        <v>48</v>
      </c>
      <c r="AB1426" s="1" t="s">
        <v>48</v>
      </c>
      <c r="AC1426" s="1" t="s">
        <v>48</v>
      </c>
      <c r="AD1426" s="1" t="s">
        <v>48</v>
      </c>
      <c r="AE1426" s="1" t="s">
        <v>2783</v>
      </c>
      <c r="AF1426" s="1" t="s">
        <v>48</v>
      </c>
      <c r="AG1426" s="1" t="s">
        <v>48</v>
      </c>
      <c r="AH1426" s="1" t="s">
        <v>48</v>
      </c>
      <c r="AI1426" s="1" t="s">
        <v>279</v>
      </c>
      <c r="AJ1426" s="1" t="s">
        <v>7770</v>
      </c>
      <c r="AK1426" s="1" t="s">
        <v>48</v>
      </c>
      <c r="AL1426" s="1" t="s">
        <v>48</v>
      </c>
      <c r="AM1426" s="1" t="s">
        <v>48</v>
      </c>
      <c r="AN1426" s="1" t="s">
        <v>48</v>
      </c>
      <c r="AO1426" s="1" t="s">
        <v>48</v>
      </c>
      <c r="AP1426" s="1" t="s">
        <v>48</v>
      </c>
      <c r="AQ1426" s="1" t="s">
        <v>48</v>
      </c>
      <c r="AR1426" s="1" t="s">
        <v>59</v>
      </c>
      <c r="AS1426" s="1" t="s">
        <v>59</v>
      </c>
      <c r="AT1426" s="1" t="s">
        <v>59</v>
      </c>
      <c r="AU1426" s="1" t="s">
        <v>48</v>
      </c>
    </row>
    <row r="1427" spans="1:47" x14ac:dyDescent="0.4">
      <c r="A1427">
        <v>1426</v>
      </c>
      <c r="B1427">
        <v>103504</v>
      </c>
      <c r="C1427" s="1" t="s">
        <v>7808</v>
      </c>
      <c r="D1427" s="1" t="s">
        <v>48</v>
      </c>
      <c r="E1427" s="1" t="s">
        <v>48</v>
      </c>
      <c r="F1427" s="1" t="s">
        <v>48</v>
      </c>
      <c r="G1427" s="1" t="s">
        <v>48</v>
      </c>
      <c r="H1427" s="1" t="s">
        <v>7809</v>
      </c>
      <c r="I1427" s="1" t="s">
        <v>7810</v>
      </c>
      <c r="J1427">
        <v>21</v>
      </c>
      <c r="K1427" s="1" t="s">
        <v>7811</v>
      </c>
      <c r="L1427" s="1" t="s">
        <v>48</v>
      </c>
      <c r="M1427" s="1" t="s">
        <v>48</v>
      </c>
      <c r="N1427" s="1" t="s">
        <v>48</v>
      </c>
      <c r="O1427" s="1" t="s">
        <v>48</v>
      </c>
      <c r="P1427" s="1" t="s">
        <v>7800</v>
      </c>
      <c r="Q1427" s="1" t="s">
        <v>1220</v>
      </c>
      <c r="R1427" s="1" t="s">
        <v>6207</v>
      </c>
      <c r="S1427" s="1" t="s">
        <v>48</v>
      </c>
      <c r="T1427" s="1" t="s">
        <v>7801</v>
      </c>
      <c r="U1427" s="1" t="s">
        <v>48</v>
      </c>
      <c r="V1427" s="1" t="s">
        <v>48</v>
      </c>
      <c r="W1427" s="1" t="s">
        <v>48</v>
      </c>
      <c r="X1427" s="1" t="s">
        <v>48</v>
      </c>
      <c r="Y1427" s="1" t="s">
        <v>48</v>
      </c>
      <c r="Z1427" s="1" t="s">
        <v>48</v>
      </c>
      <c r="AA1427" s="1" t="s">
        <v>48</v>
      </c>
      <c r="AB1427" s="1" t="s">
        <v>48</v>
      </c>
      <c r="AC1427" s="1" t="s">
        <v>48</v>
      </c>
      <c r="AD1427" s="1" t="s">
        <v>48</v>
      </c>
      <c r="AE1427" s="1" t="s">
        <v>2783</v>
      </c>
      <c r="AF1427" s="1" t="s">
        <v>48</v>
      </c>
      <c r="AG1427" s="1" t="s">
        <v>48</v>
      </c>
      <c r="AH1427" s="1" t="s">
        <v>48</v>
      </c>
      <c r="AI1427" s="1" t="s">
        <v>279</v>
      </c>
      <c r="AJ1427" s="1" t="s">
        <v>7770</v>
      </c>
      <c r="AK1427" s="1" t="s">
        <v>48</v>
      </c>
      <c r="AL1427" s="1" t="s">
        <v>48</v>
      </c>
      <c r="AM1427" s="1" t="s">
        <v>48</v>
      </c>
      <c r="AN1427" s="1" t="s">
        <v>48</v>
      </c>
      <c r="AO1427" s="1" t="s">
        <v>48</v>
      </c>
      <c r="AP1427" s="1" t="s">
        <v>48</v>
      </c>
      <c r="AQ1427" s="1" t="s">
        <v>48</v>
      </c>
      <c r="AR1427" s="1" t="s">
        <v>59</v>
      </c>
      <c r="AS1427" s="1" t="s">
        <v>59</v>
      </c>
      <c r="AT1427" s="1" t="s">
        <v>59</v>
      </c>
      <c r="AU1427" s="1" t="s">
        <v>48</v>
      </c>
    </row>
    <row r="1428" spans="1:47" x14ac:dyDescent="0.4">
      <c r="A1428">
        <v>1427</v>
      </c>
      <c r="B1428">
        <v>542881</v>
      </c>
      <c r="C1428" s="1" t="s">
        <v>7812</v>
      </c>
      <c r="D1428" s="1" t="s">
        <v>48</v>
      </c>
      <c r="E1428" s="1" t="s">
        <v>48</v>
      </c>
      <c r="F1428" s="1" t="s">
        <v>48</v>
      </c>
      <c r="G1428" s="1" t="s">
        <v>48</v>
      </c>
      <c r="H1428" s="1" t="s">
        <v>7500</v>
      </c>
      <c r="I1428" s="1" t="s">
        <v>7813</v>
      </c>
      <c r="J1428">
        <v>0</v>
      </c>
      <c r="K1428" s="1" t="s">
        <v>7502</v>
      </c>
      <c r="L1428" s="1" t="s">
        <v>48</v>
      </c>
      <c r="M1428" s="1" t="s">
        <v>48</v>
      </c>
      <c r="N1428" s="1" t="s">
        <v>48</v>
      </c>
      <c r="O1428" s="1" t="s">
        <v>48</v>
      </c>
      <c r="P1428" s="1" t="s">
        <v>7800</v>
      </c>
      <c r="Q1428" s="1" t="s">
        <v>1220</v>
      </c>
      <c r="R1428" s="1" t="s">
        <v>6207</v>
      </c>
      <c r="S1428" s="1" t="s">
        <v>48</v>
      </c>
      <c r="T1428" s="1" t="s">
        <v>7801</v>
      </c>
      <c r="U1428" s="1" t="s">
        <v>48</v>
      </c>
      <c r="V1428" s="1" t="s">
        <v>48</v>
      </c>
      <c r="W1428" s="1" t="s">
        <v>48</v>
      </c>
      <c r="X1428" s="1" t="s">
        <v>48</v>
      </c>
      <c r="Y1428" s="1" t="s">
        <v>48</v>
      </c>
      <c r="Z1428" s="1" t="s">
        <v>48</v>
      </c>
      <c r="AA1428" s="1" t="s">
        <v>48</v>
      </c>
      <c r="AB1428" s="1" t="s">
        <v>48</v>
      </c>
      <c r="AC1428" s="1" t="s">
        <v>48</v>
      </c>
      <c r="AD1428" s="1" t="s">
        <v>48</v>
      </c>
      <c r="AE1428" s="1" t="s">
        <v>2783</v>
      </c>
      <c r="AF1428" s="1" t="s">
        <v>48</v>
      </c>
      <c r="AG1428" s="1" t="s">
        <v>48</v>
      </c>
      <c r="AH1428" s="1" t="s">
        <v>48</v>
      </c>
      <c r="AI1428" s="1" t="s">
        <v>279</v>
      </c>
      <c r="AJ1428" s="1" t="s">
        <v>7770</v>
      </c>
      <c r="AK1428" s="1" t="s">
        <v>48</v>
      </c>
      <c r="AL1428" s="1" t="s">
        <v>48</v>
      </c>
      <c r="AM1428" s="1" t="s">
        <v>48</v>
      </c>
      <c r="AN1428" s="1" t="s">
        <v>48</v>
      </c>
      <c r="AO1428" s="1" t="s">
        <v>48</v>
      </c>
      <c r="AP1428" s="1" t="s">
        <v>48</v>
      </c>
      <c r="AQ1428" s="1" t="s">
        <v>48</v>
      </c>
      <c r="AR1428" s="1" t="s">
        <v>59</v>
      </c>
      <c r="AS1428" s="1" t="s">
        <v>59</v>
      </c>
      <c r="AT1428" s="1" t="s">
        <v>59</v>
      </c>
      <c r="AU1428" s="1" t="s">
        <v>48</v>
      </c>
    </row>
    <row r="1429" spans="1:47" x14ac:dyDescent="0.4">
      <c r="A1429">
        <v>1428</v>
      </c>
      <c r="B1429">
        <v>623461</v>
      </c>
      <c r="C1429" s="1" t="s">
        <v>7814</v>
      </c>
      <c r="D1429" s="1" t="s">
        <v>48</v>
      </c>
      <c r="E1429" s="1" t="s">
        <v>48</v>
      </c>
      <c r="F1429" s="1" t="s">
        <v>48</v>
      </c>
      <c r="G1429" s="1" t="s">
        <v>48</v>
      </c>
      <c r="H1429" s="1" t="s">
        <v>550</v>
      </c>
      <c r="I1429" s="1" t="s">
        <v>7815</v>
      </c>
      <c r="J1429">
        <v>0</v>
      </c>
      <c r="K1429" s="1" t="s">
        <v>7816</v>
      </c>
      <c r="L1429" s="1" t="s">
        <v>48</v>
      </c>
      <c r="M1429" s="1" t="s">
        <v>48</v>
      </c>
      <c r="N1429" s="1" t="s">
        <v>48</v>
      </c>
      <c r="O1429" s="1" t="s">
        <v>48</v>
      </c>
      <c r="P1429" s="1" t="s">
        <v>7800</v>
      </c>
      <c r="Q1429" s="1" t="s">
        <v>1220</v>
      </c>
      <c r="R1429" s="1" t="s">
        <v>6207</v>
      </c>
      <c r="S1429" s="1" t="s">
        <v>48</v>
      </c>
      <c r="T1429" s="1" t="s">
        <v>7801</v>
      </c>
      <c r="U1429" s="1" t="s">
        <v>48</v>
      </c>
      <c r="V1429" s="1" t="s">
        <v>48</v>
      </c>
      <c r="W1429" s="1" t="s">
        <v>48</v>
      </c>
      <c r="X1429" s="1" t="s">
        <v>48</v>
      </c>
      <c r="Y1429" s="1" t="s">
        <v>48</v>
      </c>
      <c r="Z1429" s="1" t="s">
        <v>48</v>
      </c>
      <c r="AA1429" s="1" t="s">
        <v>48</v>
      </c>
      <c r="AB1429" s="1" t="s">
        <v>48</v>
      </c>
      <c r="AC1429" s="1" t="s">
        <v>48</v>
      </c>
      <c r="AD1429" s="1" t="s">
        <v>48</v>
      </c>
      <c r="AE1429" s="1" t="s">
        <v>2783</v>
      </c>
      <c r="AF1429" s="1" t="s">
        <v>48</v>
      </c>
      <c r="AG1429" s="1" t="s">
        <v>48</v>
      </c>
      <c r="AH1429" s="1" t="s">
        <v>48</v>
      </c>
      <c r="AI1429" s="1" t="s">
        <v>279</v>
      </c>
      <c r="AJ1429" s="1" t="s">
        <v>7770</v>
      </c>
      <c r="AK1429" s="1" t="s">
        <v>48</v>
      </c>
      <c r="AL1429" s="1" t="s">
        <v>48</v>
      </c>
      <c r="AM1429" s="1" t="s">
        <v>48</v>
      </c>
      <c r="AN1429" s="1" t="s">
        <v>48</v>
      </c>
      <c r="AO1429" s="1" t="s">
        <v>48</v>
      </c>
      <c r="AP1429" s="1" t="s">
        <v>48</v>
      </c>
      <c r="AQ1429" s="1" t="s">
        <v>48</v>
      </c>
      <c r="AR1429" s="1" t="s">
        <v>59</v>
      </c>
      <c r="AS1429" s="1" t="s">
        <v>59</v>
      </c>
      <c r="AT1429" s="1" t="s">
        <v>59</v>
      </c>
      <c r="AU1429" s="1" t="s">
        <v>48</v>
      </c>
    </row>
    <row r="1430" spans="1:47" x14ac:dyDescent="0.4">
      <c r="A1430">
        <v>1429</v>
      </c>
      <c r="B1430">
        <v>629367</v>
      </c>
      <c r="C1430" s="1" t="s">
        <v>7817</v>
      </c>
      <c r="D1430" s="1" t="s">
        <v>48</v>
      </c>
      <c r="E1430" s="1" t="s">
        <v>48</v>
      </c>
      <c r="F1430" s="1" t="s">
        <v>48</v>
      </c>
      <c r="G1430" s="1" t="s">
        <v>48</v>
      </c>
      <c r="H1430" s="1" t="s">
        <v>7818</v>
      </c>
      <c r="I1430" s="1" t="s">
        <v>7819</v>
      </c>
      <c r="J1430">
        <v>0</v>
      </c>
      <c r="K1430" s="1" t="s">
        <v>7820</v>
      </c>
      <c r="L1430" s="1" t="s">
        <v>48</v>
      </c>
      <c r="M1430" s="1" t="s">
        <v>48</v>
      </c>
      <c r="N1430" s="1" t="s">
        <v>48</v>
      </c>
      <c r="O1430" s="1" t="s">
        <v>48</v>
      </c>
      <c r="P1430" s="1" t="s">
        <v>7800</v>
      </c>
      <c r="Q1430" s="1" t="s">
        <v>1220</v>
      </c>
      <c r="R1430" s="1" t="s">
        <v>6207</v>
      </c>
      <c r="S1430" s="1" t="s">
        <v>48</v>
      </c>
      <c r="T1430" s="1" t="s">
        <v>7801</v>
      </c>
      <c r="U1430" s="1" t="s">
        <v>48</v>
      </c>
      <c r="V1430" s="1" t="s">
        <v>48</v>
      </c>
      <c r="W1430" s="1" t="s">
        <v>48</v>
      </c>
      <c r="X1430" s="1" t="s">
        <v>48</v>
      </c>
      <c r="Y1430" s="1" t="s">
        <v>48</v>
      </c>
      <c r="Z1430" s="1" t="s">
        <v>48</v>
      </c>
      <c r="AA1430" s="1" t="s">
        <v>48</v>
      </c>
      <c r="AB1430" s="1" t="s">
        <v>48</v>
      </c>
      <c r="AC1430" s="1" t="s">
        <v>48</v>
      </c>
      <c r="AD1430" s="1" t="s">
        <v>48</v>
      </c>
      <c r="AE1430" s="1" t="s">
        <v>2783</v>
      </c>
      <c r="AF1430" s="1" t="s">
        <v>48</v>
      </c>
      <c r="AG1430" s="1" t="s">
        <v>48</v>
      </c>
      <c r="AH1430" s="1" t="s">
        <v>48</v>
      </c>
      <c r="AI1430" s="1" t="s">
        <v>279</v>
      </c>
      <c r="AJ1430" s="1" t="s">
        <v>7770</v>
      </c>
      <c r="AK1430" s="1" t="s">
        <v>48</v>
      </c>
      <c r="AL1430" s="1" t="s">
        <v>48</v>
      </c>
      <c r="AM1430" s="1" t="s">
        <v>48</v>
      </c>
      <c r="AN1430" s="1" t="s">
        <v>48</v>
      </c>
      <c r="AO1430" s="1" t="s">
        <v>48</v>
      </c>
      <c r="AP1430" s="1" t="s">
        <v>48</v>
      </c>
      <c r="AQ1430" s="1" t="s">
        <v>48</v>
      </c>
      <c r="AR1430" s="1" t="s">
        <v>59</v>
      </c>
      <c r="AS1430" s="1" t="s">
        <v>59</v>
      </c>
      <c r="AT1430" s="1" t="s">
        <v>59</v>
      </c>
      <c r="AU1430" s="1" t="s">
        <v>48</v>
      </c>
    </row>
    <row r="1431" spans="1:47" x14ac:dyDescent="0.4">
      <c r="A1431">
        <v>1430</v>
      </c>
      <c r="B1431">
        <v>542529</v>
      </c>
      <c r="C1431" s="1" t="s">
        <v>7821</v>
      </c>
      <c r="D1431" s="1" t="s">
        <v>48</v>
      </c>
      <c r="E1431" s="1" t="s">
        <v>48</v>
      </c>
      <c r="F1431" s="1" t="s">
        <v>48</v>
      </c>
      <c r="G1431" s="1" t="s">
        <v>48</v>
      </c>
      <c r="H1431" s="1" t="s">
        <v>7822</v>
      </c>
      <c r="I1431" s="1" t="s">
        <v>7823</v>
      </c>
      <c r="J1431">
        <v>0</v>
      </c>
      <c r="K1431" s="1" t="s">
        <v>7824</v>
      </c>
      <c r="L1431" s="1" t="s">
        <v>48</v>
      </c>
      <c r="M1431" s="1" t="s">
        <v>48</v>
      </c>
      <c r="N1431" s="1" t="s">
        <v>48</v>
      </c>
      <c r="O1431" s="1" t="s">
        <v>48</v>
      </c>
      <c r="P1431" s="1" t="s">
        <v>7800</v>
      </c>
      <c r="Q1431" s="1" t="s">
        <v>1220</v>
      </c>
      <c r="R1431" s="1" t="s">
        <v>6207</v>
      </c>
      <c r="S1431" s="1" t="s">
        <v>48</v>
      </c>
      <c r="T1431" s="1" t="s">
        <v>7801</v>
      </c>
      <c r="U1431" s="1" t="s">
        <v>48</v>
      </c>
      <c r="V1431" s="1" t="s">
        <v>48</v>
      </c>
      <c r="W1431" s="1" t="s">
        <v>48</v>
      </c>
      <c r="X1431" s="1" t="s">
        <v>48</v>
      </c>
      <c r="Y1431" s="1" t="s">
        <v>48</v>
      </c>
      <c r="Z1431" s="1" t="s">
        <v>48</v>
      </c>
      <c r="AA1431" s="1" t="s">
        <v>48</v>
      </c>
      <c r="AB1431" s="1" t="s">
        <v>48</v>
      </c>
      <c r="AC1431" s="1" t="s">
        <v>48</v>
      </c>
      <c r="AD1431" s="1" t="s">
        <v>48</v>
      </c>
      <c r="AE1431" s="1" t="s">
        <v>2783</v>
      </c>
      <c r="AF1431" s="1" t="s">
        <v>48</v>
      </c>
      <c r="AG1431" s="1" t="s">
        <v>48</v>
      </c>
      <c r="AH1431" s="1" t="s">
        <v>48</v>
      </c>
      <c r="AI1431" s="1" t="s">
        <v>279</v>
      </c>
      <c r="AJ1431" s="1" t="s">
        <v>7770</v>
      </c>
      <c r="AK1431" s="1" t="s">
        <v>48</v>
      </c>
      <c r="AL1431" s="1" t="s">
        <v>48</v>
      </c>
      <c r="AM1431" s="1" t="s">
        <v>48</v>
      </c>
      <c r="AN1431" s="1" t="s">
        <v>48</v>
      </c>
      <c r="AO1431" s="1" t="s">
        <v>48</v>
      </c>
      <c r="AP1431" s="1" t="s">
        <v>48</v>
      </c>
      <c r="AQ1431" s="1" t="s">
        <v>48</v>
      </c>
      <c r="AR1431" s="1" t="s">
        <v>59</v>
      </c>
      <c r="AS1431" s="1" t="s">
        <v>59</v>
      </c>
      <c r="AT1431" s="1" t="s">
        <v>59</v>
      </c>
      <c r="AU1431" s="1" t="s">
        <v>48</v>
      </c>
    </row>
    <row r="1432" spans="1:47" x14ac:dyDescent="0.4">
      <c r="A1432">
        <v>1431</v>
      </c>
      <c r="B1432">
        <v>539924</v>
      </c>
      <c r="C1432" s="1" t="s">
        <v>7825</v>
      </c>
      <c r="D1432" s="1" t="s">
        <v>48</v>
      </c>
      <c r="E1432" s="1" t="s">
        <v>48</v>
      </c>
      <c r="F1432" s="1" t="s">
        <v>48</v>
      </c>
      <c r="G1432" s="1" t="s">
        <v>48</v>
      </c>
      <c r="H1432" s="1" t="s">
        <v>7822</v>
      </c>
      <c r="I1432" s="1" t="s">
        <v>7826</v>
      </c>
      <c r="J1432">
        <v>0</v>
      </c>
      <c r="K1432" s="1" t="s">
        <v>7824</v>
      </c>
      <c r="L1432" s="1" t="s">
        <v>48</v>
      </c>
      <c r="M1432" s="1" t="s">
        <v>48</v>
      </c>
      <c r="N1432" s="1" t="s">
        <v>48</v>
      </c>
      <c r="O1432" s="1" t="s">
        <v>48</v>
      </c>
      <c r="P1432" s="1" t="s">
        <v>7800</v>
      </c>
      <c r="Q1432" s="1" t="s">
        <v>1220</v>
      </c>
      <c r="R1432" s="1" t="s">
        <v>6207</v>
      </c>
      <c r="S1432" s="1" t="s">
        <v>48</v>
      </c>
      <c r="T1432" s="1" t="s">
        <v>7801</v>
      </c>
      <c r="U1432" s="1" t="s">
        <v>48</v>
      </c>
      <c r="V1432" s="1" t="s">
        <v>48</v>
      </c>
      <c r="W1432" s="1" t="s">
        <v>48</v>
      </c>
      <c r="X1432" s="1" t="s">
        <v>48</v>
      </c>
      <c r="Y1432" s="1" t="s">
        <v>48</v>
      </c>
      <c r="Z1432" s="1" t="s">
        <v>48</v>
      </c>
      <c r="AA1432" s="1" t="s">
        <v>48</v>
      </c>
      <c r="AB1432" s="1" t="s">
        <v>48</v>
      </c>
      <c r="AC1432" s="1" t="s">
        <v>48</v>
      </c>
      <c r="AD1432" s="1" t="s">
        <v>48</v>
      </c>
      <c r="AE1432" s="1" t="s">
        <v>2783</v>
      </c>
      <c r="AF1432" s="1" t="s">
        <v>48</v>
      </c>
      <c r="AG1432" s="1" t="s">
        <v>48</v>
      </c>
      <c r="AH1432" s="1" t="s">
        <v>48</v>
      </c>
      <c r="AI1432" s="1" t="s">
        <v>279</v>
      </c>
      <c r="AJ1432" s="1" t="s">
        <v>7770</v>
      </c>
      <c r="AK1432" s="1" t="s">
        <v>48</v>
      </c>
      <c r="AL1432" s="1" t="s">
        <v>48</v>
      </c>
      <c r="AM1432" s="1" t="s">
        <v>48</v>
      </c>
      <c r="AN1432" s="1" t="s">
        <v>48</v>
      </c>
      <c r="AO1432" s="1" t="s">
        <v>48</v>
      </c>
      <c r="AP1432" s="1" t="s">
        <v>48</v>
      </c>
      <c r="AQ1432" s="1" t="s">
        <v>48</v>
      </c>
      <c r="AR1432" s="1" t="s">
        <v>59</v>
      </c>
      <c r="AS1432" s="1" t="s">
        <v>59</v>
      </c>
      <c r="AT1432" s="1" t="s">
        <v>59</v>
      </c>
      <c r="AU1432" s="1" t="s">
        <v>48</v>
      </c>
    </row>
    <row r="1433" spans="1:47" x14ac:dyDescent="0.4">
      <c r="A1433">
        <v>1432</v>
      </c>
      <c r="B1433">
        <v>688744</v>
      </c>
      <c r="C1433" s="1" t="s">
        <v>7827</v>
      </c>
      <c r="D1433" s="1" t="s">
        <v>48</v>
      </c>
      <c r="E1433" s="1" t="s">
        <v>48</v>
      </c>
      <c r="F1433" s="1" t="s">
        <v>48</v>
      </c>
      <c r="G1433" s="1" t="s">
        <v>48</v>
      </c>
      <c r="H1433" s="1" t="s">
        <v>7828</v>
      </c>
      <c r="I1433" s="1" t="s">
        <v>7829</v>
      </c>
      <c r="J1433">
        <v>0</v>
      </c>
      <c r="K1433" s="1" t="s">
        <v>7830</v>
      </c>
      <c r="L1433" s="1" t="s">
        <v>48</v>
      </c>
      <c r="M1433" s="1" t="s">
        <v>48</v>
      </c>
      <c r="N1433" s="1" t="s">
        <v>48</v>
      </c>
      <c r="O1433" s="1" t="s">
        <v>48</v>
      </c>
      <c r="P1433" s="1" t="s">
        <v>7800</v>
      </c>
      <c r="Q1433" s="1" t="s">
        <v>1220</v>
      </c>
      <c r="R1433" s="1" t="s">
        <v>6207</v>
      </c>
      <c r="S1433" s="1" t="s">
        <v>48</v>
      </c>
      <c r="T1433" s="1" t="s">
        <v>7801</v>
      </c>
      <c r="U1433" s="1" t="s">
        <v>48</v>
      </c>
      <c r="V1433" s="1" t="s">
        <v>48</v>
      </c>
      <c r="W1433" s="1" t="s">
        <v>48</v>
      </c>
      <c r="X1433" s="1" t="s">
        <v>48</v>
      </c>
      <c r="Y1433" s="1" t="s">
        <v>48</v>
      </c>
      <c r="Z1433" s="1" t="s">
        <v>48</v>
      </c>
      <c r="AA1433" s="1" t="s">
        <v>48</v>
      </c>
      <c r="AB1433" s="1" t="s">
        <v>48</v>
      </c>
      <c r="AC1433" s="1" t="s">
        <v>48</v>
      </c>
      <c r="AD1433" s="1" t="s">
        <v>48</v>
      </c>
      <c r="AE1433" s="1" t="s">
        <v>2783</v>
      </c>
      <c r="AF1433" s="1" t="s">
        <v>48</v>
      </c>
      <c r="AG1433" s="1" t="s">
        <v>48</v>
      </c>
      <c r="AH1433" s="1" t="s">
        <v>48</v>
      </c>
      <c r="AI1433" s="1" t="s">
        <v>279</v>
      </c>
      <c r="AJ1433" s="1" t="s">
        <v>7770</v>
      </c>
      <c r="AK1433" s="1" t="s">
        <v>48</v>
      </c>
      <c r="AL1433" s="1" t="s">
        <v>48</v>
      </c>
      <c r="AM1433" s="1" t="s">
        <v>48</v>
      </c>
      <c r="AN1433" s="1" t="s">
        <v>48</v>
      </c>
      <c r="AO1433" s="1" t="s">
        <v>48</v>
      </c>
      <c r="AP1433" s="1" t="s">
        <v>48</v>
      </c>
      <c r="AQ1433" s="1" t="s">
        <v>48</v>
      </c>
      <c r="AR1433" s="1" t="s">
        <v>59</v>
      </c>
      <c r="AS1433" s="1" t="s">
        <v>59</v>
      </c>
      <c r="AT1433" s="1" t="s">
        <v>59</v>
      </c>
      <c r="AU1433" s="1" t="s">
        <v>48</v>
      </c>
    </row>
    <row r="1434" spans="1:47" x14ac:dyDescent="0.4">
      <c r="A1434">
        <v>1433</v>
      </c>
      <c r="B1434">
        <v>101020</v>
      </c>
      <c r="C1434" s="1" t="s">
        <v>7831</v>
      </c>
      <c r="D1434" s="1" t="s">
        <v>48</v>
      </c>
      <c r="E1434" s="1" t="s">
        <v>48</v>
      </c>
      <c r="F1434" s="1" t="s">
        <v>48</v>
      </c>
      <c r="G1434" s="1" t="s">
        <v>48</v>
      </c>
      <c r="H1434" s="1" t="s">
        <v>7832</v>
      </c>
      <c r="I1434" s="1" t="s">
        <v>7833</v>
      </c>
      <c r="J1434">
        <v>0</v>
      </c>
      <c r="K1434" s="1" t="s">
        <v>7834</v>
      </c>
      <c r="L1434" s="1" t="s">
        <v>48</v>
      </c>
      <c r="M1434" s="1" t="s">
        <v>48</v>
      </c>
      <c r="N1434" s="1" t="s">
        <v>48</v>
      </c>
      <c r="O1434" s="1" t="s">
        <v>48</v>
      </c>
      <c r="P1434" s="1" t="s">
        <v>7800</v>
      </c>
      <c r="Q1434" s="1" t="s">
        <v>1220</v>
      </c>
      <c r="R1434" s="1" t="s">
        <v>6207</v>
      </c>
      <c r="S1434" s="1" t="s">
        <v>48</v>
      </c>
      <c r="T1434" s="1" t="s">
        <v>7801</v>
      </c>
      <c r="U1434" s="1" t="s">
        <v>48</v>
      </c>
      <c r="V1434" s="1" t="s">
        <v>48</v>
      </c>
      <c r="W1434" s="1" t="s">
        <v>48</v>
      </c>
      <c r="X1434" s="1" t="s">
        <v>48</v>
      </c>
      <c r="Y1434" s="1" t="s">
        <v>48</v>
      </c>
      <c r="Z1434" s="1" t="s">
        <v>48</v>
      </c>
      <c r="AA1434" s="1" t="s">
        <v>48</v>
      </c>
      <c r="AB1434" s="1" t="s">
        <v>48</v>
      </c>
      <c r="AC1434" s="1" t="s">
        <v>48</v>
      </c>
      <c r="AD1434" s="1" t="s">
        <v>48</v>
      </c>
      <c r="AE1434" s="1" t="s">
        <v>2783</v>
      </c>
      <c r="AF1434" s="1" t="s">
        <v>48</v>
      </c>
      <c r="AG1434" s="1" t="s">
        <v>48</v>
      </c>
      <c r="AH1434" s="1" t="s">
        <v>48</v>
      </c>
      <c r="AI1434" s="1" t="s">
        <v>279</v>
      </c>
      <c r="AJ1434" s="1" t="s">
        <v>7770</v>
      </c>
      <c r="AK1434" s="1" t="s">
        <v>48</v>
      </c>
      <c r="AL1434" s="1" t="s">
        <v>48</v>
      </c>
      <c r="AM1434" s="1" t="s">
        <v>48</v>
      </c>
      <c r="AN1434" s="1" t="s">
        <v>48</v>
      </c>
      <c r="AO1434" s="1" t="s">
        <v>48</v>
      </c>
      <c r="AP1434" s="1" t="s">
        <v>48</v>
      </c>
      <c r="AQ1434" s="1" t="s">
        <v>48</v>
      </c>
      <c r="AR1434" s="1" t="s">
        <v>59</v>
      </c>
      <c r="AS1434" s="1" t="s">
        <v>59</v>
      </c>
      <c r="AT1434" s="1" t="s">
        <v>59</v>
      </c>
      <c r="AU1434" s="1" t="s">
        <v>48</v>
      </c>
    </row>
    <row r="1435" spans="1:47" x14ac:dyDescent="0.4">
      <c r="A1435">
        <v>1434</v>
      </c>
      <c r="B1435">
        <v>617903</v>
      </c>
      <c r="C1435" s="1" t="s">
        <v>7835</v>
      </c>
      <c r="D1435" s="1" t="s">
        <v>48</v>
      </c>
      <c r="E1435" s="1" t="s">
        <v>48</v>
      </c>
      <c r="F1435" s="1" t="s">
        <v>48</v>
      </c>
      <c r="G1435" s="1" t="s">
        <v>48</v>
      </c>
      <c r="H1435" s="1" t="s">
        <v>7836</v>
      </c>
      <c r="I1435" s="1" t="s">
        <v>7837</v>
      </c>
      <c r="J1435">
        <v>0</v>
      </c>
      <c r="K1435" s="1" t="s">
        <v>7838</v>
      </c>
      <c r="L1435" s="1" t="s">
        <v>48</v>
      </c>
      <c r="M1435" s="1" t="s">
        <v>48</v>
      </c>
      <c r="N1435" s="1" t="s">
        <v>48</v>
      </c>
      <c r="O1435" s="1" t="s">
        <v>48</v>
      </c>
      <c r="P1435" s="1" t="s">
        <v>7800</v>
      </c>
      <c r="Q1435" s="1" t="s">
        <v>1220</v>
      </c>
      <c r="R1435" s="1" t="s">
        <v>6207</v>
      </c>
      <c r="S1435" s="1" t="s">
        <v>48</v>
      </c>
      <c r="T1435" s="1" t="s">
        <v>7801</v>
      </c>
      <c r="U1435" s="1" t="s">
        <v>48</v>
      </c>
      <c r="V1435" s="1" t="s">
        <v>48</v>
      </c>
      <c r="W1435" s="1" t="s">
        <v>48</v>
      </c>
      <c r="X1435" s="1" t="s">
        <v>48</v>
      </c>
      <c r="Y1435" s="1" t="s">
        <v>48</v>
      </c>
      <c r="Z1435" s="1" t="s">
        <v>48</v>
      </c>
      <c r="AA1435" s="1" t="s">
        <v>48</v>
      </c>
      <c r="AB1435" s="1" t="s">
        <v>48</v>
      </c>
      <c r="AC1435" s="1" t="s">
        <v>48</v>
      </c>
      <c r="AD1435" s="1" t="s">
        <v>48</v>
      </c>
      <c r="AE1435" s="1" t="s">
        <v>2783</v>
      </c>
      <c r="AF1435" s="1" t="s">
        <v>48</v>
      </c>
      <c r="AG1435" s="1" t="s">
        <v>48</v>
      </c>
      <c r="AH1435" s="1" t="s">
        <v>48</v>
      </c>
      <c r="AI1435" s="1" t="s">
        <v>279</v>
      </c>
      <c r="AJ1435" s="1" t="s">
        <v>7770</v>
      </c>
      <c r="AK1435" s="1" t="s">
        <v>48</v>
      </c>
      <c r="AL1435" s="1" t="s">
        <v>48</v>
      </c>
      <c r="AM1435" s="1" t="s">
        <v>48</v>
      </c>
      <c r="AN1435" s="1" t="s">
        <v>48</v>
      </c>
      <c r="AO1435" s="1" t="s">
        <v>48</v>
      </c>
      <c r="AP1435" s="1" t="s">
        <v>48</v>
      </c>
      <c r="AQ1435" s="1" t="s">
        <v>48</v>
      </c>
      <c r="AR1435" s="1" t="s">
        <v>59</v>
      </c>
      <c r="AS1435" s="1" t="s">
        <v>59</v>
      </c>
      <c r="AT1435" s="1" t="s">
        <v>59</v>
      </c>
      <c r="AU1435" s="1" t="s">
        <v>48</v>
      </c>
    </row>
    <row r="1436" spans="1:47" x14ac:dyDescent="0.4">
      <c r="A1436">
        <v>1435</v>
      </c>
      <c r="B1436">
        <v>682019</v>
      </c>
      <c r="C1436" s="1" t="s">
        <v>7839</v>
      </c>
      <c r="D1436" s="1" t="s">
        <v>48</v>
      </c>
      <c r="E1436" s="1" t="s">
        <v>48</v>
      </c>
      <c r="F1436" s="1" t="s">
        <v>48</v>
      </c>
      <c r="G1436" s="1" t="s">
        <v>48</v>
      </c>
      <c r="H1436" s="1" t="s">
        <v>7840</v>
      </c>
      <c r="I1436" s="1" t="s">
        <v>7841</v>
      </c>
      <c r="J1436">
        <v>0</v>
      </c>
      <c r="K1436" s="1" t="s">
        <v>7842</v>
      </c>
      <c r="L1436" s="1" t="s">
        <v>48</v>
      </c>
      <c r="M1436" s="1" t="s">
        <v>48</v>
      </c>
      <c r="N1436" s="1" t="s">
        <v>48</v>
      </c>
      <c r="O1436" s="1" t="s">
        <v>48</v>
      </c>
      <c r="P1436" s="1" t="s">
        <v>7800</v>
      </c>
      <c r="Q1436" s="1" t="s">
        <v>1220</v>
      </c>
      <c r="R1436" s="1" t="s">
        <v>6207</v>
      </c>
      <c r="S1436" s="1" t="s">
        <v>48</v>
      </c>
      <c r="T1436" s="1" t="s">
        <v>7801</v>
      </c>
      <c r="U1436" s="1" t="s">
        <v>48</v>
      </c>
      <c r="V1436" s="1" t="s">
        <v>48</v>
      </c>
      <c r="W1436" s="1" t="s">
        <v>48</v>
      </c>
      <c r="X1436" s="1" t="s">
        <v>48</v>
      </c>
      <c r="Y1436" s="1" t="s">
        <v>48</v>
      </c>
      <c r="Z1436" s="1" t="s">
        <v>48</v>
      </c>
      <c r="AA1436" s="1" t="s">
        <v>48</v>
      </c>
      <c r="AB1436" s="1" t="s">
        <v>48</v>
      </c>
      <c r="AC1436" s="1" t="s">
        <v>48</v>
      </c>
      <c r="AD1436" s="1" t="s">
        <v>48</v>
      </c>
      <c r="AE1436" s="1" t="s">
        <v>2783</v>
      </c>
      <c r="AF1436" s="1" t="s">
        <v>48</v>
      </c>
      <c r="AG1436" s="1" t="s">
        <v>48</v>
      </c>
      <c r="AH1436" s="1" t="s">
        <v>48</v>
      </c>
      <c r="AI1436" s="1" t="s">
        <v>279</v>
      </c>
      <c r="AJ1436" s="1" t="s">
        <v>7770</v>
      </c>
      <c r="AK1436" s="1" t="s">
        <v>48</v>
      </c>
      <c r="AL1436" s="1" t="s">
        <v>48</v>
      </c>
      <c r="AM1436" s="1" t="s">
        <v>48</v>
      </c>
      <c r="AN1436" s="1" t="s">
        <v>48</v>
      </c>
      <c r="AO1436" s="1" t="s">
        <v>48</v>
      </c>
      <c r="AP1436" s="1" t="s">
        <v>48</v>
      </c>
      <c r="AQ1436" s="1" t="s">
        <v>48</v>
      </c>
      <c r="AR1436" s="1" t="s">
        <v>59</v>
      </c>
      <c r="AS1436" s="1" t="s">
        <v>59</v>
      </c>
      <c r="AT1436" s="1" t="s">
        <v>59</v>
      </c>
      <c r="AU1436" s="1" t="s">
        <v>48</v>
      </c>
    </row>
    <row r="1437" spans="1:47" x14ac:dyDescent="0.4">
      <c r="A1437">
        <v>1436</v>
      </c>
      <c r="B1437">
        <v>1069938</v>
      </c>
      <c r="C1437" s="1" t="s">
        <v>7843</v>
      </c>
      <c r="D1437" s="1" t="s">
        <v>48</v>
      </c>
      <c r="E1437" s="1" t="s">
        <v>48</v>
      </c>
      <c r="F1437" s="1" t="s">
        <v>48</v>
      </c>
      <c r="G1437" s="1" t="s">
        <v>48</v>
      </c>
      <c r="H1437" s="1" t="s">
        <v>7844</v>
      </c>
      <c r="I1437" s="1" t="s">
        <v>7845</v>
      </c>
      <c r="J1437">
        <v>0</v>
      </c>
      <c r="K1437" s="1" t="s">
        <v>7846</v>
      </c>
      <c r="L1437" s="1" t="s">
        <v>48</v>
      </c>
      <c r="M1437" s="1" t="s">
        <v>48</v>
      </c>
      <c r="N1437" s="1" t="s">
        <v>48</v>
      </c>
      <c r="O1437" s="1" t="s">
        <v>48</v>
      </c>
      <c r="P1437" s="1" t="s">
        <v>7800</v>
      </c>
      <c r="Q1437" s="1" t="s">
        <v>1220</v>
      </c>
      <c r="R1437" s="1" t="s">
        <v>6207</v>
      </c>
      <c r="S1437" s="1" t="s">
        <v>48</v>
      </c>
      <c r="T1437" s="1" t="s">
        <v>7801</v>
      </c>
      <c r="U1437" s="1" t="s">
        <v>48</v>
      </c>
      <c r="V1437" s="1" t="s">
        <v>48</v>
      </c>
      <c r="W1437" s="1" t="s">
        <v>48</v>
      </c>
      <c r="X1437" s="1" t="s">
        <v>48</v>
      </c>
      <c r="Y1437" s="1" t="s">
        <v>48</v>
      </c>
      <c r="Z1437" s="1" t="s">
        <v>48</v>
      </c>
      <c r="AA1437" s="1" t="s">
        <v>48</v>
      </c>
      <c r="AB1437" s="1" t="s">
        <v>48</v>
      </c>
      <c r="AC1437" s="1" t="s">
        <v>48</v>
      </c>
      <c r="AD1437" s="1" t="s">
        <v>48</v>
      </c>
      <c r="AE1437" s="1" t="s">
        <v>2783</v>
      </c>
      <c r="AF1437" s="1" t="s">
        <v>48</v>
      </c>
      <c r="AG1437" s="1" t="s">
        <v>48</v>
      </c>
      <c r="AH1437" s="1" t="s">
        <v>48</v>
      </c>
      <c r="AI1437" s="1" t="s">
        <v>279</v>
      </c>
      <c r="AJ1437" s="1" t="s">
        <v>7770</v>
      </c>
      <c r="AK1437" s="1" t="s">
        <v>48</v>
      </c>
      <c r="AL1437" s="1" t="s">
        <v>48</v>
      </c>
      <c r="AM1437" s="1" t="s">
        <v>48</v>
      </c>
      <c r="AN1437" s="1" t="s">
        <v>48</v>
      </c>
      <c r="AO1437" s="1" t="s">
        <v>48</v>
      </c>
      <c r="AP1437" s="1" t="s">
        <v>48</v>
      </c>
      <c r="AQ1437" s="1" t="s">
        <v>48</v>
      </c>
      <c r="AR1437" s="1" t="s">
        <v>59</v>
      </c>
      <c r="AS1437" s="1" t="s">
        <v>59</v>
      </c>
      <c r="AT1437" s="1" t="s">
        <v>59</v>
      </c>
      <c r="AU1437" s="1" t="s">
        <v>48</v>
      </c>
    </row>
    <row r="1438" spans="1:47" x14ac:dyDescent="0.4">
      <c r="A1438">
        <v>1437</v>
      </c>
      <c r="B1438">
        <v>460128</v>
      </c>
      <c r="C1438" s="1" t="s">
        <v>7847</v>
      </c>
      <c r="D1438" s="1" t="s">
        <v>48</v>
      </c>
      <c r="E1438" s="1" t="s">
        <v>48</v>
      </c>
      <c r="F1438" s="1" t="s">
        <v>48</v>
      </c>
      <c r="G1438" s="1" t="s">
        <v>48</v>
      </c>
      <c r="H1438" s="1" t="s">
        <v>7848</v>
      </c>
      <c r="I1438" s="1" t="s">
        <v>7849</v>
      </c>
      <c r="J1438">
        <v>0</v>
      </c>
      <c r="K1438" s="1" t="s">
        <v>7850</v>
      </c>
      <c r="L1438" s="1" t="s">
        <v>48</v>
      </c>
      <c r="M1438" s="1" t="s">
        <v>48</v>
      </c>
      <c r="N1438" s="1" t="s">
        <v>48</v>
      </c>
      <c r="O1438" s="1" t="s">
        <v>48</v>
      </c>
      <c r="P1438" s="1" t="s">
        <v>7800</v>
      </c>
      <c r="Q1438" s="1" t="s">
        <v>1220</v>
      </c>
      <c r="R1438" s="1" t="s">
        <v>6207</v>
      </c>
      <c r="S1438" s="1" t="s">
        <v>48</v>
      </c>
      <c r="T1438" s="1" t="s">
        <v>7801</v>
      </c>
      <c r="U1438" s="1" t="s">
        <v>48</v>
      </c>
      <c r="V1438" s="1" t="s">
        <v>48</v>
      </c>
      <c r="W1438" s="1" t="s">
        <v>48</v>
      </c>
      <c r="X1438" s="1" t="s">
        <v>48</v>
      </c>
      <c r="Y1438" s="1" t="s">
        <v>48</v>
      </c>
      <c r="Z1438" s="1" t="s">
        <v>48</v>
      </c>
      <c r="AA1438" s="1" t="s">
        <v>48</v>
      </c>
      <c r="AB1438" s="1" t="s">
        <v>48</v>
      </c>
      <c r="AC1438" s="1" t="s">
        <v>48</v>
      </c>
      <c r="AD1438" s="1" t="s">
        <v>48</v>
      </c>
      <c r="AE1438" s="1" t="s">
        <v>2783</v>
      </c>
      <c r="AF1438" s="1" t="s">
        <v>48</v>
      </c>
      <c r="AG1438" s="1" t="s">
        <v>48</v>
      </c>
      <c r="AH1438" s="1" t="s">
        <v>48</v>
      </c>
      <c r="AI1438" s="1" t="s">
        <v>279</v>
      </c>
      <c r="AJ1438" s="1" t="s">
        <v>7770</v>
      </c>
      <c r="AK1438" s="1" t="s">
        <v>48</v>
      </c>
      <c r="AL1438" s="1" t="s">
        <v>48</v>
      </c>
      <c r="AM1438" s="1" t="s">
        <v>48</v>
      </c>
      <c r="AN1438" s="1" t="s">
        <v>48</v>
      </c>
      <c r="AO1438" s="1" t="s">
        <v>48</v>
      </c>
      <c r="AP1438" s="1" t="s">
        <v>48</v>
      </c>
      <c r="AQ1438" s="1" t="s">
        <v>48</v>
      </c>
      <c r="AR1438" s="1" t="s">
        <v>59</v>
      </c>
      <c r="AS1438" s="1" t="s">
        <v>59</v>
      </c>
      <c r="AT1438" s="1" t="s">
        <v>59</v>
      </c>
      <c r="AU1438" s="1" t="s">
        <v>48</v>
      </c>
    </row>
    <row r="1439" spans="1:47" x14ac:dyDescent="0.4">
      <c r="A1439">
        <v>1438</v>
      </c>
      <c r="B1439">
        <v>627452</v>
      </c>
      <c r="C1439" s="1" t="s">
        <v>7851</v>
      </c>
      <c r="D1439" s="1" t="s">
        <v>48</v>
      </c>
      <c r="E1439" s="1" t="s">
        <v>48</v>
      </c>
      <c r="F1439" s="1" t="s">
        <v>48</v>
      </c>
      <c r="G1439" s="1" t="s">
        <v>48</v>
      </c>
      <c r="H1439" s="1" t="s">
        <v>676</v>
      </c>
      <c r="I1439" s="1" t="s">
        <v>7852</v>
      </c>
      <c r="J1439">
        <v>0</v>
      </c>
      <c r="K1439" s="1" t="s">
        <v>678</v>
      </c>
      <c r="L1439" s="1" t="s">
        <v>48</v>
      </c>
      <c r="M1439" s="1" t="s">
        <v>48</v>
      </c>
      <c r="N1439" s="1" t="s">
        <v>48</v>
      </c>
      <c r="O1439" s="1" t="s">
        <v>48</v>
      </c>
      <c r="P1439" s="1" t="s">
        <v>7800</v>
      </c>
      <c r="Q1439" s="1" t="s">
        <v>1220</v>
      </c>
      <c r="R1439" s="1" t="s">
        <v>6207</v>
      </c>
      <c r="S1439" s="1" t="s">
        <v>48</v>
      </c>
      <c r="T1439" s="1" t="s">
        <v>7801</v>
      </c>
      <c r="U1439" s="1" t="s">
        <v>48</v>
      </c>
      <c r="V1439" s="1" t="s">
        <v>48</v>
      </c>
      <c r="W1439" s="1" t="s">
        <v>48</v>
      </c>
      <c r="X1439" s="1" t="s">
        <v>48</v>
      </c>
      <c r="Y1439" s="1" t="s">
        <v>48</v>
      </c>
      <c r="Z1439" s="1" t="s">
        <v>48</v>
      </c>
      <c r="AA1439" s="1" t="s">
        <v>48</v>
      </c>
      <c r="AB1439" s="1" t="s">
        <v>48</v>
      </c>
      <c r="AC1439" s="1" t="s">
        <v>48</v>
      </c>
      <c r="AD1439" s="1" t="s">
        <v>48</v>
      </c>
      <c r="AE1439" s="1" t="s">
        <v>2783</v>
      </c>
      <c r="AF1439" s="1" t="s">
        <v>48</v>
      </c>
      <c r="AG1439" s="1" t="s">
        <v>48</v>
      </c>
      <c r="AH1439" s="1" t="s">
        <v>48</v>
      </c>
      <c r="AI1439" s="1" t="s">
        <v>279</v>
      </c>
      <c r="AJ1439" s="1" t="s">
        <v>7770</v>
      </c>
      <c r="AK1439" s="1" t="s">
        <v>48</v>
      </c>
      <c r="AL1439" s="1" t="s">
        <v>48</v>
      </c>
      <c r="AM1439" s="1" t="s">
        <v>48</v>
      </c>
      <c r="AN1439" s="1" t="s">
        <v>48</v>
      </c>
      <c r="AO1439" s="1" t="s">
        <v>48</v>
      </c>
      <c r="AP1439" s="1" t="s">
        <v>48</v>
      </c>
      <c r="AQ1439" s="1" t="s">
        <v>48</v>
      </c>
      <c r="AR1439" s="1" t="s">
        <v>59</v>
      </c>
      <c r="AS1439" s="1" t="s">
        <v>59</v>
      </c>
      <c r="AT1439" s="1" t="s">
        <v>59</v>
      </c>
      <c r="AU1439" s="1" t="s">
        <v>48</v>
      </c>
    </row>
    <row r="1440" spans="1:47" x14ac:dyDescent="0.4">
      <c r="A1440">
        <v>1439</v>
      </c>
      <c r="B1440">
        <v>629049</v>
      </c>
      <c r="C1440" s="1" t="s">
        <v>7853</v>
      </c>
      <c r="D1440" s="1" t="s">
        <v>48</v>
      </c>
      <c r="E1440" s="1" t="s">
        <v>48</v>
      </c>
      <c r="F1440" s="1" t="s">
        <v>48</v>
      </c>
      <c r="G1440" s="1" t="s">
        <v>48</v>
      </c>
      <c r="H1440" s="1" t="s">
        <v>7854</v>
      </c>
      <c r="I1440" s="1" t="s">
        <v>7855</v>
      </c>
      <c r="J1440">
        <v>48</v>
      </c>
      <c r="K1440" s="1" t="s">
        <v>7856</v>
      </c>
      <c r="L1440" s="1" t="s">
        <v>48</v>
      </c>
      <c r="M1440" s="1" t="s">
        <v>48</v>
      </c>
      <c r="N1440" s="1" t="s">
        <v>48</v>
      </c>
      <c r="O1440" s="1" t="s">
        <v>48</v>
      </c>
      <c r="P1440" s="1" t="s">
        <v>7800</v>
      </c>
      <c r="Q1440" s="1" t="s">
        <v>1220</v>
      </c>
      <c r="R1440" s="1" t="s">
        <v>6207</v>
      </c>
      <c r="S1440" s="1" t="s">
        <v>48</v>
      </c>
      <c r="T1440" s="1" t="s">
        <v>7801</v>
      </c>
      <c r="U1440" s="1" t="s">
        <v>48</v>
      </c>
      <c r="V1440" s="1" t="s">
        <v>48</v>
      </c>
      <c r="W1440" s="1" t="s">
        <v>48</v>
      </c>
      <c r="X1440" s="1" t="s">
        <v>48</v>
      </c>
      <c r="Y1440" s="1" t="s">
        <v>48</v>
      </c>
      <c r="Z1440" s="1" t="s">
        <v>48</v>
      </c>
      <c r="AA1440" s="1" t="s">
        <v>48</v>
      </c>
      <c r="AB1440" s="1" t="s">
        <v>48</v>
      </c>
      <c r="AC1440" s="1" t="s">
        <v>48</v>
      </c>
      <c r="AD1440" s="1" t="s">
        <v>48</v>
      </c>
      <c r="AE1440" s="1" t="s">
        <v>7166</v>
      </c>
      <c r="AF1440" s="1" t="s">
        <v>48</v>
      </c>
      <c r="AG1440" s="1" t="s">
        <v>48</v>
      </c>
      <c r="AH1440" s="1" t="s">
        <v>48</v>
      </c>
      <c r="AI1440" s="1" t="s">
        <v>279</v>
      </c>
      <c r="AJ1440" s="1" t="s">
        <v>7770</v>
      </c>
      <c r="AK1440" s="1" t="s">
        <v>48</v>
      </c>
      <c r="AL1440" s="1" t="s">
        <v>48</v>
      </c>
      <c r="AM1440" s="1" t="s">
        <v>48</v>
      </c>
      <c r="AN1440" s="1" t="s">
        <v>48</v>
      </c>
      <c r="AO1440" s="1" t="s">
        <v>48</v>
      </c>
      <c r="AP1440" s="1" t="s">
        <v>48</v>
      </c>
      <c r="AQ1440" s="1" t="s">
        <v>48</v>
      </c>
      <c r="AR1440" s="1" t="s">
        <v>59</v>
      </c>
      <c r="AS1440" s="1" t="s">
        <v>59</v>
      </c>
      <c r="AT1440" s="1" t="s">
        <v>59</v>
      </c>
      <c r="AU1440" s="1" t="s">
        <v>48</v>
      </c>
    </row>
    <row r="1441" spans="1:47" x14ac:dyDescent="0.4">
      <c r="A1441">
        <v>1440</v>
      </c>
      <c r="B1441">
        <v>593533</v>
      </c>
      <c r="C1441" s="1" t="s">
        <v>7857</v>
      </c>
      <c r="D1441" s="1" t="s">
        <v>48</v>
      </c>
      <c r="E1441" s="1" t="s">
        <v>48</v>
      </c>
      <c r="F1441" s="1" t="s">
        <v>48</v>
      </c>
      <c r="G1441" s="1" t="s">
        <v>48</v>
      </c>
      <c r="H1441" s="1" t="s">
        <v>7858</v>
      </c>
      <c r="I1441" s="1" t="s">
        <v>7859</v>
      </c>
      <c r="J1441">
        <v>48</v>
      </c>
      <c r="K1441" s="1" t="s">
        <v>7860</v>
      </c>
      <c r="L1441" s="1" t="s">
        <v>48</v>
      </c>
      <c r="M1441" s="1" t="s">
        <v>48</v>
      </c>
      <c r="N1441" s="1" t="s">
        <v>48</v>
      </c>
      <c r="O1441" s="1" t="s">
        <v>48</v>
      </c>
      <c r="P1441" s="1" t="s">
        <v>7861</v>
      </c>
      <c r="Q1441" s="1" t="s">
        <v>7862</v>
      </c>
      <c r="R1441" s="1" t="s">
        <v>7863</v>
      </c>
      <c r="S1441" s="1" t="s">
        <v>48</v>
      </c>
      <c r="T1441" s="1" t="s">
        <v>1520</v>
      </c>
      <c r="U1441" s="1" t="s">
        <v>48</v>
      </c>
      <c r="V1441" s="1" t="s">
        <v>48</v>
      </c>
      <c r="W1441" s="1" t="s">
        <v>48</v>
      </c>
      <c r="X1441" s="1" t="s">
        <v>48</v>
      </c>
      <c r="Y1441" s="1" t="s">
        <v>48</v>
      </c>
      <c r="Z1441" s="1" t="s">
        <v>48</v>
      </c>
      <c r="AA1441" s="1" t="s">
        <v>48</v>
      </c>
      <c r="AB1441" s="1" t="s">
        <v>48</v>
      </c>
      <c r="AC1441" s="1" t="s">
        <v>48</v>
      </c>
      <c r="AD1441" s="1" t="s">
        <v>48</v>
      </c>
      <c r="AE1441" s="1" t="s">
        <v>1484</v>
      </c>
      <c r="AF1441" s="1" t="s">
        <v>48</v>
      </c>
      <c r="AG1441" s="1" t="s">
        <v>48</v>
      </c>
      <c r="AH1441" s="1" t="s">
        <v>48</v>
      </c>
      <c r="AI1441" s="1" t="s">
        <v>279</v>
      </c>
      <c r="AJ1441" s="1" t="s">
        <v>7770</v>
      </c>
      <c r="AK1441" s="1" t="s">
        <v>48</v>
      </c>
      <c r="AL1441" s="1" t="s">
        <v>48</v>
      </c>
      <c r="AM1441" s="1" t="s">
        <v>48</v>
      </c>
      <c r="AN1441" s="1" t="s">
        <v>48</v>
      </c>
      <c r="AO1441" s="1" t="s">
        <v>48</v>
      </c>
      <c r="AP1441" s="1" t="s">
        <v>48</v>
      </c>
      <c r="AQ1441" s="1" t="s">
        <v>48</v>
      </c>
      <c r="AR1441" s="1" t="s">
        <v>59</v>
      </c>
      <c r="AS1441" s="1" t="s">
        <v>59</v>
      </c>
      <c r="AT1441" s="1" t="s">
        <v>59</v>
      </c>
      <c r="AU1441" s="1" t="s">
        <v>48</v>
      </c>
    </row>
    <row r="1442" spans="1:47" x14ac:dyDescent="0.4">
      <c r="A1442">
        <v>1441</v>
      </c>
      <c r="B1442">
        <v>74839</v>
      </c>
      <c r="C1442" s="1" t="s">
        <v>7864</v>
      </c>
      <c r="D1442" s="1" t="s">
        <v>48</v>
      </c>
      <c r="E1442" s="1" t="s">
        <v>48</v>
      </c>
      <c r="F1442" s="1" t="s">
        <v>48</v>
      </c>
      <c r="G1442" s="1" t="s">
        <v>48</v>
      </c>
      <c r="H1442" s="1" t="s">
        <v>7865</v>
      </c>
      <c r="I1442" s="1" t="s">
        <v>7866</v>
      </c>
      <c r="J1442">
        <v>48</v>
      </c>
      <c r="K1442" s="1" t="s">
        <v>7867</v>
      </c>
      <c r="L1442" s="1" t="s">
        <v>48</v>
      </c>
      <c r="M1442" s="1" t="s">
        <v>48</v>
      </c>
      <c r="N1442" s="1" t="s">
        <v>48</v>
      </c>
      <c r="O1442" s="1" t="s">
        <v>48</v>
      </c>
      <c r="P1442" s="1" t="s">
        <v>7868</v>
      </c>
      <c r="Q1442" s="1" t="s">
        <v>7869</v>
      </c>
      <c r="R1442" s="1" t="s">
        <v>3942</v>
      </c>
      <c r="S1442" s="1" t="s">
        <v>48</v>
      </c>
      <c r="T1442" s="1" t="s">
        <v>7870</v>
      </c>
      <c r="U1442" s="1" t="s">
        <v>48</v>
      </c>
      <c r="V1442" s="1" t="s">
        <v>48</v>
      </c>
      <c r="W1442" s="1" t="s">
        <v>48</v>
      </c>
      <c r="X1442" s="1" t="s">
        <v>48</v>
      </c>
      <c r="Y1442" s="1" t="s">
        <v>48</v>
      </c>
      <c r="Z1442" s="1" t="s">
        <v>48</v>
      </c>
      <c r="AA1442" s="1" t="s">
        <v>48</v>
      </c>
      <c r="AB1442" s="1" t="s">
        <v>48</v>
      </c>
      <c r="AC1442" s="1" t="s">
        <v>48</v>
      </c>
      <c r="AD1442" s="1" t="s">
        <v>48</v>
      </c>
      <c r="AE1442" s="1" t="s">
        <v>1643</v>
      </c>
      <c r="AF1442" s="1" t="s">
        <v>48</v>
      </c>
      <c r="AG1442" s="1" t="s">
        <v>48</v>
      </c>
      <c r="AH1442" s="1" t="s">
        <v>48</v>
      </c>
      <c r="AI1442" s="1" t="s">
        <v>1214</v>
      </c>
      <c r="AJ1442" s="1" t="s">
        <v>7871</v>
      </c>
      <c r="AK1442" s="1" t="s">
        <v>48</v>
      </c>
      <c r="AL1442" s="1" t="s">
        <v>48</v>
      </c>
      <c r="AM1442" s="1" t="s">
        <v>48</v>
      </c>
      <c r="AN1442" s="1" t="s">
        <v>48</v>
      </c>
      <c r="AO1442" s="1" t="s">
        <v>48</v>
      </c>
      <c r="AP1442" s="1" t="s">
        <v>48</v>
      </c>
      <c r="AQ1442" s="1" t="s">
        <v>48</v>
      </c>
      <c r="AR1442" s="1" t="s">
        <v>59</v>
      </c>
      <c r="AS1442" s="1" t="s">
        <v>59</v>
      </c>
      <c r="AT1442" s="1" t="s">
        <v>59</v>
      </c>
      <c r="AU1442" s="1" t="s">
        <v>48</v>
      </c>
    </row>
    <row r="1443" spans="1:47" x14ac:dyDescent="0.4">
      <c r="A1443">
        <v>1442</v>
      </c>
      <c r="B1443">
        <v>14631437</v>
      </c>
      <c r="C1443" s="1" t="s">
        <v>7872</v>
      </c>
      <c r="D1443" s="1" t="s">
        <v>48</v>
      </c>
      <c r="E1443" s="1" t="s">
        <v>48</v>
      </c>
      <c r="F1443" s="1" t="s">
        <v>48</v>
      </c>
      <c r="G1443" s="1" t="s">
        <v>48</v>
      </c>
      <c r="H1443" s="1" t="s">
        <v>7873</v>
      </c>
      <c r="I1443" s="1" t="s">
        <v>7874</v>
      </c>
      <c r="J1443">
        <v>0</v>
      </c>
      <c r="K1443" s="1" t="s">
        <v>7875</v>
      </c>
      <c r="L1443" s="1" t="s">
        <v>48</v>
      </c>
      <c r="M1443" s="1" t="s">
        <v>48</v>
      </c>
      <c r="N1443" s="1" t="s">
        <v>48</v>
      </c>
      <c r="O1443" s="1" t="s">
        <v>48</v>
      </c>
      <c r="P1443" s="1" t="s">
        <v>7868</v>
      </c>
      <c r="Q1443" s="1" t="s">
        <v>7869</v>
      </c>
      <c r="R1443" s="1" t="s">
        <v>3942</v>
      </c>
      <c r="S1443" s="1" t="s">
        <v>48</v>
      </c>
      <c r="T1443" s="1" t="s">
        <v>7870</v>
      </c>
      <c r="U1443" s="1" t="s">
        <v>48</v>
      </c>
      <c r="V1443" s="1" t="s">
        <v>48</v>
      </c>
      <c r="W1443" s="1" t="s">
        <v>48</v>
      </c>
      <c r="X1443" s="1" t="s">
        <v>48</v>
      </c>
      <c r="Y1443" s="1" t="s">
        <v>48</v>
      </c>
      <c r="Z1443" s="1" t="s">
        <v>48</v>
      </c>
      <c r="AA1443" s="1" t="s">
        <v>48</v>
      </c>
      <c r="AB1443" s="1" t="s">
        <v>48</v>
      </c>
      <c r="AC1443" s="1" t="s">
        <v>48</v>
      </c>
      <c r="AD1443" s="1" t="s">
        <v>48</v>
      </c>
      <c r="AE1443" s="1" t="s">
        <v>1643</v>
      </c>
      <c r="AF1443" s="1" t="s">
        <v>48</v>
      </c>
      <c r="AG1443" s="1" t="s">
        <v>48</v>
      </c>
      <c r="AH1443" s="1" t="s">
        <v>48</v>
      </c>
      <c r="AI1443" s="1" t="s">
        <v>1214</v>
      </c>
      <c r="AJ1443" s="1" t="s">
        <v>7871</v>
      </c>
      <c r="AK1443" s="1" t="s">
        <v>48</v>
      </c>
      <c r="AL1443" s="1" t="s">
        <v>48</v>
      </c>
      <c r="AM1443" s="1" t="s">
        <v>48</v>
      </c>
      <c r="AN1443" s="1" t="s">
        <v>48</v>
      </c>
      <c r="AO1443" s="1" t="s">
        <v>48</v>
      </c>
      <c r="AP1443" s="1" t="s">
        <v>48</v>
      </c>
      <c r="AQ1443" s="1" t="s">
        <v>48</v>
      </c>
      <c r="AR1443" s="1" t="s">
        <v>59</v>
      </c>
      <c r="AS1443" s="1" t="s">
        <v>59</v>
      </c>
      <c r="AT1443" s="1" t="s">
        <v>59</v>
      </c>
      <c r="AU1443" s="1" t="s">
        <v>48</v>
      </c>
    </row>
    <row r="1444" spans="1:47" x14ac:dyDescent="0.4">
      <c r="A1444">
        <v>1443</v>
      </c>
      <c r="B1444">
        <v>53662854</v>
      </c>
      <c r="C1444" s="1" t="s">
        <v>7876</v>
      </c>
      <c r="D1444" s="1" t="s">
        <v>48</v>
      </c>
      <c r="E1444" s="1" t="s">
        <v>48</v>
      </c>
      <c r="F1444" s="1" t="s">
        <v>48</v>
      </c>
      <c r="G1444" s="1" t="s">
        <v>48</v>
      </c>
      <c r="H1444" s="1" t="s">
        <v>4611</v>
      </c>
      <c r="I1444" s="1" t="s">
        <v>7877</v>
      </c>
      <c r="J1444">
        <v>0</v>
      </c>
      <c r="K1444" s="1" t="s">
        <v>7878</v>
      </c>
      <c r="L1444" s="1" t="s">
        <v>48</v>
      </c>
      <c r="M1444" s="1" t="s">
        <v>48</v>
      </c>
      <c r="N1444" s="1" t="s">
        <v>48</v>
      </c>
      <c r="O1444" s="1" t="s">
        <v>48</v>
      </c>
      <c r="P1444" s="1" t="s">
        <v>7868</v>
      </c>
      <c r="Q1444" s="1" t="s">
        <v>7869</v>
      </c>
      <c r="R1444" s="1" t="s">
        <v>3942</v>
      </c>
      <c r="S1444" s="1" t="s">
        <v>48</v>
      </c>
      <c r="T1444" s="1" t="s">
        <v>7870</v>
      </c>
      <c r="U1444" s="1" t="s">
        <v>48</v>
      </c>
      <c r="V1444" s="1" t="s">
        <v>48</v>
      </c>
      <c r="W1444" s="1" t="s">
        <v>48</v>
      </c>
      <c r="X1444" s="1" t="s">
        <v>48</v>
      </c>
      <c r="Y1444" s="1" t="s">
        <v>48</v>
      </c>
      <c r="Z1444" s="1" t="s">
        <v>48</v>
      </c>
      <c r="AA1444" s="1" t="s">
        <v>48</v>
      </c>
      <c r="AB1444" s="1" t="s">
        <v>48</v>
      </c>
      <c r="AC1444" s="1" t="s">
        <v>48</v>
      </c>
      <c r="AD1444" s="1" t="s">
        <v>48</v>
      </c>
      <c r="AE1444" s="1" t="s">
        <v>1643</v>
      </c>
      <c r="AF1444" s="1" t="s">
        <v>48</v>
      </c>
      <c r="AG1444" s="1" t="s">
        <v>48</v>
      </c>
      <c r="AH1444" s="1" t="s">
        <v>48</v>
      </c>
      <c r="AI1444" s="1" t="s">
        <v>1214</v>
      </c>
      <c r="AJ1444" s="1" t="s">
        <v>7871</v>
      </c>
      <c r="AK1444" s="1" t="s">
        <v>48</v>
      </c>
      <c r="AL1444" s="1" t="s">
        <v>48</v>
      </c>
      <c r="AM1444" s="1" t="s">
        <v>48</v>
      </c>
      <c r="AN1444" s="1" t="s">
        <v>48</v>
      </c>
      <c r="AO1444" s="1" t="s">
        <v>48</v>
      </c>
      <c r="AP1444" s="1" t="s">
        <v>48</v>
      </c>
      <c r="AQ1444" s="1" t="s">
        <v>48</v>
      </c>
      <c r="AR1444" s="1" t="s">
        <v>59</v>
      </c>
      <c r="AS1444" s="1" t="s">
        <v>59</v>
      </c>
      <c r="AT1444" s="1" t="s">
        <v>59</v>
      </c>
      <c r="AU1444" s="1" t="s">
        <v>48</v>
      </c>
    </row>
    <row r="1445" spans="1:47" x14ac:dyDescent="0.4">
      <c r="A1445">
        <v>1444</v>
      </c>
      <c r="B1445">
        <v>37443428</v>
      </c>
      <c r="C1445" s="1" t="s">
        <v>7879</v>
      </c>
      <c r="D1445" s="1" t="s">
        <v>48</v>
      </c>
      <c r="E1445" s="1" t="s">
        <v>48</v>
      </c>
      <c r="F1445" s="1" t="s">
        <v>48</v>
      </c>
      <c r="G1445" s="1" t="s">
        <v>48</v>
      </c>
      <c r="H1445" s="1" t="s">
        <v>4611</v>
      </c>
      <c r="I1445" s="1" t="s">
        <v>7880</v>
      </c>
      <c r="J1445">
        <v>0</v>
      </c>
      <c r="K1445" s="1" t="s">
        <v>7878</v>
      </c>
      <c r="L1445" s="1" t="s">
        <v>48</v>
      </c>
      <c r="M1445" s="1" t="s">
        <v>48</v>
      </c>
      <c r="N1445" s="1" t="s">
        <v>48</v>
      </c>
      <c r="O1445" s="1" t="s">
        <v>48</v>
      </c>
      <c r="P1445" s="1" t="s">
        <v>7868</v>
      </c>
      <c r="Q1445" s="1" t="s">
        <v>7869</v>
      </c>
      <c r="R1445" s="1" t="s">
        <v>3942</v>
      </c>
      <c r="S1445" s="1" t="s">
        <v>48</v>
      </c>
      <c r="T1445" s="1" t="s">
        <v>7870</v>
      </c>
      <c r="U1445" s="1" t="s">
        <v>48</v>
      </c>
      <c r="V1445" s="1" t="s">
        <v>48</v>
      </c>
      <c r="W1445" s="1" t="s">
        <v>48</v>
      </c>
      <c r="X1445" s="1" t="s">
        <v>48</v>
      </c>
      <c r="Y1445" s="1" t="s">
        <v>48</v>
      </c>
      <c r="Z1445" s="1" t="s">
        <v>48</v>
      </c>
      <c r="AA1445" s="1" t="s">
        <v>48</v>
      </c>
      <c r="AB1445" s="1" t="s">
        <v>48</v>
      </c>
      <c r="AC1445" s="1" t="s">
        <v>48</v>
      </c>
      <c r="AD1445" s="1" t="s">
        <v>48</v>
      </c>
      <c r="AE1445" s="1" t="s">
        <v>1643</v>
      </c>
      <c r="AF1445" s="1" t="s">
        <v>48</v>
      </c>
      <c r="AG1445" s="1" t="s">
        <v>48</v>
      </c>
      <c r="AH1445" s="1" t="s">
        <v>48</v>
      </c>
      <c r="AI1445" s="1" t="s">
        <v>1214</v>
      </c>
      <c r="AJ1445" s="1" t="s">
        <v>7871</v>
      </c>
      <c r="AK1445" s="1" t="s">
        <v>48</v>
      </c>
      <c r="AL1445" s="1" t="s">
        <v>48</v>
      </c>
      <c r="AM1445" s="1" t="s">
        <v>48</v>
      </c>
      <c r="AN1445" s="1" t="s">
        <v>48</v>
      </c>
      <c r="AO1445" s="1" t="s">
        <v>48</v>
      </c>
      <c r="AP1445" s="1" t="s">
        <v>48</v>
      </c>
      <c r="AQ1445" s="1" t="s">
        <v>48</v>
      </c>
      <c r="AR1445" s="1" t="s">
        <v>59</v>
      </c>
      <c r="AS1445" s="1" t="s">
        <v>59</v>
      </c>
      <c r="AT1445" s="1" t="s">
        <v>59</v>
      </c>
      <c r="AU1445" s="1" t="s">
        <v>48</v>
      </c>
    </row>
    <row r="1446" spans="1:47" x14ac:dyDescent="0.4">
      <c r="A1446">
        <v>1445</v>
      </c>
      <c r="B1446">
        <v>7681847</v>
      </c>
      <c r="C1446" s="1" t="s">
        <v>7881</v>
      </c>
      <c r="D1446" s="1" t="s">
        <v>48</v>
      </c>
      <c r="E1446" s="1" t="s">
        <v>48</v>
      </c>
      <c r="F1446" s="1" t="s">
        <v>48</v>
      </c>
      <c r="G1446" s="1" t="s">
        <v>48</v>
      </c>
      <c r="H1446" s="1" t="s">
        <v>2060</v>
      </c>
      <c r="I1446" s="1" t="s">
        <v>7882</v>
      </c>
      <c r="J1446">
        <v>0</v>
      </c>
      <c r="K1446" s="1" t="s">
        <v>2062</v>
      </c>
      <c r="L1446" s="1" t="s">
        <v>48</v>
      </c>
      <c r="M1446" s="1" t="s">
        <v>48</v>
      </c>
      <c r="N1446" s="1" t="s">
        <v>48</v>
      </c>
      <c r="O1446" s="1" t="s">
        <v>48</v>
      </c>
      <c r="P1446" s="1" t="s">
        <v>7868</v>
      </c>
      <c r="Q1446" s="1" t="s">
        <v>7869</v>
      </c>
      <c r="R1446" s="1" t="s">
        <v>3942</v>
      </c>
      <c r="S1446" s="1" t="s">
        <v>48</v>
      </c>
      <c r="T1446" s="1" t="s">
        <v>7870</v>
      </c>
      <c r="U1446" s="1" t="s">
        <v>48</v>
      </c>
      <c r="V1446" s="1" t="s">
        <v>48</v>
      </c>
      <c r="W1446" s="1" t="s">
        <v>48</v>
      </c>
      <c r="X1446" s="1" t="s">
        <v>48</v>
      </c>
      <c r="Y1446" s="1" t="s">
        <v>48</v>
      </c>
      <c r="Z1446" s="1" t="s">
        <v>48</v>
      </c>
      <c r="AA1446" s="1" t="s">
        <v>48</v>
      </c>
      <c r="AB1446" s="1" t="s">
        <v>48</v>
      </c>
      <c r="AC1446" s="1" t="s">
        <v>48</v>
      </c>
      <c r="AD1446" s="1" t="s">
        <v>48</v>
      </c>
      <c r="AE1446" s="1" t="s">
        <v>1643</v>
      </c>
      <c r="AF1446" s="1" t="s">
        <v>48</v>
      </c>
      <c r="AG1446" s="1" t="s">
        <v>48</v>
      </c>
      <c r="AH1446" s="1" t="s">
        <v>48</v>
      </c>
      <c r="AI1446" s="1" t="s">
        <v>1214</v>
      </c>
      <c r="AJ1446" s="1" t="s">
        <v>7871</v>
      </c>
      <c r="AK1446" s="1" t="s">
        <v>48</v>
      </c>
      <c r="AL1446" s="1" t="s">
        <v>48</v>
      </c>
      <c r="AM1446" s="1" t="s">
        <v>48</v>
      </c>
      <c r="AN1446" s="1" t="s">
        <v>48</v>
      </c>
      <c r="AO1446" s="1" t="s">
        <v>48</v>
      </c>
      <c r="AP1446" s="1" t="s">
        <v>48</v>
      </c>
      <c r="AQ1446" s="1" t="s">
        <v>48</v>
      </c>
      <c r="AR1446" s="1" t="s">
        <v>59</v>
      </c>
      <c r="AS1446" s="1" t="s">
        <v>59</v>
      </c>
      <c r="AT1446" s="1" t="s">
        <v>59</v>
      </c>
      <c r="AU1446" s="1" t="s">
        <v>48</v>
      </c>
    </row>
    <row r="1447" spans="1:47" x14ac:dyDescent="0.4">
      <c r="A1447">
        <v>1446</v>
      </c>
      <c r="B1447">
        <v>53662843</v>
      </c>
      <c r="C1447" s="1" t="s">
        <v>7883</v>
      </c>
      <c r="D1447" s="1" t="s">
        <v>48</v>
      </c>
      <c r="E1447" s="1" t="s">
        <v>48</v>
      </c>
      <c r="F1447" s="1" t="s">
        <v>48</v>
      </c>
      <c r="G1447" s="1" t="s">
        <v>48</v>
      </c>
      <c r="H1447" s="1" t="s">
        <v>7884</v>
      </c>
      <c r="I1447" s="1" t="s">
        <v>7885</v>
      </c>
      <c r="J1447">
        <v>0</v>
      </c>
      <c r="K1447" s="1" t="s">
        <v>7886</v>
      </c>
      <c r="L1447" s="1" t="s">
        <v>48</v>
      </c>
      <c r="M1447" s="1" t="s">
        <v>48</v>
      </c>
      <c r="N1447" s="1" t="s">
        <v>48</v>
      </c>
      <c r="O1447" s="1" t="s">
        <v>48</v>
      </c>
      <c r="P1447" s="1" t="s">
        <v>7868</v>
      </c>
      <c r="Q1447" s="1" t="s">
        <v>7869</v>
      </c>
      <c r="R1447" s="1" t="s">
        <v>3942</v>
      </c>
      <c r="S1447" s="1" t="s">
        <v>48</v>
      </c>
      <c r="T1447" s="1" t="s">
        <v>7870</v>
      </c>
      <c r="U1447" s="1" t="s">
        <v>48</v>
      </c>
      <c r="V1447" s="1" t="s">
        <v>48</v>
      </c>
      <c r="W1447" s="1" t="s">
        <v>48</v>
      </c>
      <c r="X1447" s="1" t="s">
        <v>48</v>
      </c>
      <c r="Y1447" s="1" t="s">
        <v>48</v>
      </c>
      <c r="Z1447" s="1" t="s">
        <v>48</v>
      </c>
      <c r="AA1447" s="1" t="s">
        <v>48</v>
      </c>
      <c r="AB1447" s="1" t="s">
        <v>48</v>
      </c>
      <c r="AC1447" s="1" t="s">
        <v>48</v>
      </c>
      <c r="AD1447" s="1" t="s">
        <v>48</v>
      </c>
      <c r="AE1447" s="1" t="s">
        <v>1643</v>
      </c>
      <c r="AF1447" s="1" t="s">
        <v>48</v>
      </c>
      <c r="AG1447" s="1" t="s">
        <v>48</v>
      </c>
      <c r="AH1447" s="1" t="s">
        <v>48</v>
      </c>
      <c r="AI1447" s="1" t="s">
        <v>1214</v>
      </c>
      <c r="AJ1447" s="1" t="s">
        <v>7871</v>
      </c>
      <c r="AK1447" s="1" t="s">
        <v>48</v>
      </c>
      <c r="AL1447" s="1" t="s">
        <v>48</v>
      </c>
      <c r="AM1447" s="1" t="s">
        <v>48</v>
      </c>
      <c r="AN1447" s="1" t="s">
        <v>48</v>
      </c>
      <c r="AO1447" s="1" t="s">
        <v>48</v>
      </c>
      <c r="AP1447" s="1" t="s">
        <v>48</v>
      </c>
      <c r="AQ1447" s="1" t="s">
        <v>48</v>
      </c>
      <c r="AR1447" s="1" t="s">
        <v>59</v>
      </c>
      <c r="AS1447" s="1" t="s">
        <v>59</v>
      </c>
      <c r="AT1447" s="1" t="s">
        <v>59</v>
      </c>
      <c r="AU1447" s="1" t="s">
        <v>48</v>
      </c>
    </row>
    <row r="1448" spans="1:47" x14ac:dyDescent="0.4">
      <c r="A1448">
        <v>1447</v>
      </c>
      <c r="B1448">
        <v>823745</v>
      </c>
      <c r="C1448" s="1" t="s">
        <v>7887</v>
      </c>
      <c r="D1448" s="1" t="s">
        <v>48</v>
      </c>
      <c r="E1448" s="1" t="s">
        <v>48</v>
      </c>
      <c r="F1448" s="1" t="s">
        <v>48</v>
      </c>
      <c r="G1448" s="1" t="s">
        <v>48</v>
      </c>
      <c r="H1448" s="1" t="s">
        <v>7884</v>
      </c>
      <c r="I1448" s="1" t="s">
        <v>7888</v>
      </c>
      <c r="J1448">
        <v>0</v>
      </c>
      <c r="K1448" s="1" t="s">
        <v>7886</v>
      </c>
      <c r="L1448" s="1" t="s">
        <v>48</v>
      </c>
      <c r="M1448" s="1" t="s">
        <v>48</v>
      </c>
      <c r="N1448" s="1" t="s">
        <v>48</v>
      </c>
      <c r="O1448" s="1" t="s">
        <v>48</v>
      </c>
      <c r="P1448" s="1" t="s">
        <v>7868</v>
      </c>
      <c r="Q1448" s="1" t="s">
        <v>7869</v>
      </c>
      <c r="R1448" s="1" t="s">
        <v>3942</v>
      </c>
      <c r="S1448" s="1" t="s">
        <v>48</v>
      </c>
      <c r="T1448" s="1" t="s">
        <v>7870</v>
      </c>
      <c r="U1448" s="1" t="s">
        <v>48</v>
      </c>
      <c r="V1448" s="1" t="s">
        <v>48</v>
      </c>
      <c r="W1448" s="1" t="s">
        <v>48</v>
      </c>
      <c r="X1448" s="1" t="s">
        <v>48</v>
      </c>
      <c r="Y1448" s="1" t="s">
        <v>48</v>
      </c>
      <c r="Z1448" s="1" t="s">
        <v>48</v>
      </c>
      <c r="AA1448" s="1" t="s">
        <v>48</v>
      </c>
      <c r="AB1448" s="1" t="s">
        <v>48</v>
      </c>
      <c r="AC1448" s="1" t="s">
        <v>48</v>
      </c>
      <c r="AD1448" s="1" t="s">
        <v>48</v>
      </c>
      <c r="AE1448" s="1" t="s">
        <v>1643</v>
      </c>
      <c r="AF1448" s="1" t="s">
        <v>48</v>
      </c>
      <c r="AG1448" s="1" t="s">
        <v>48</v>
      </c>
      <c r="AH1448" s="1" t="s">
        <v>48</v>
      </c>
      <c r="AI1448" s="1" t="s">
        <v>1214</v>
      </c>
      <c r="AJ1448" s="1" t="s">
        <v>7871</v>
      </c>
      <c r="AK1448" s="1" t="s">
        <v>48</v>
      </c>
      <c r="AL1448" s="1" t="s">
        <v>48</v>
      </c>
      <c r="AM1448" s="1" t="s">
        <v>48</v>
      </c>
      <c r="AN1448" s="1" t="s">
        <v>48</v>
      </c>
      <c r="AO1448" s="1" t="s">
        <v>48</v>
      </c>
      <c r="AP1448" s="1" t="s">
        <v>48</v>
      </c>
      <c r="AQ1448" s="1" t="s">
        <v>48</v>
      </c>
      <c r="AR1448" s="1" t="s">
        <v>59</v>
      </c>
      <c r="AS1448" s="1" t="s">
        <v>59</v>
      </c>
      <c r="AT1448" s="1" t="s">
        <v>59</v>
      </c>
      <c r="AU1448" s="1" t="s">
        <v>48</v>
      </c>
    </row>
    <row r="1449" spans="1:47" x14ac:dyDescent="0.4">
      <c r="A1449">
        <v>1448</v>
      </c>
      <c r="B1449">
        <v>30614778</v>
      </c>
      <c r="C1449" s="1" t="s">
        <v>7889</v>
      </c>
      <c r="D1449" s="1" t="s">
        <v>48</v>
      </c>
      <c r="E1449" s="1" t="s">
        <v>48</v>
      </c>
      <c r="F1449" s="1" t="s">
        <v>48</v>
      </c>
      <c r="G1449" s="1" t="s">
        <v>48</v>
      </c>
      <c r="H1449" s="1" t="s">
        <v>7890</v>
      </c>
      <c r="I1449" s="1" t="s">
        <v>7891</v>
      </c>
      <c r="J1449">
        <v>0</v>
      </c>
      <c r="K1449" s="1" t="s">
        <v>7892</v>
      </c>
      <c r="L1449" s="1" t="s">
        <v>48</v>
      </c>
      <c r="M1449" s="1" t="s">
        <v>48</v>
      </c>
      <c r="N1449" s="1" t="s">
        <v>48</v>
      </c>
      <c r="O1449" s="1" t="s">
        <v>48</v>
      </c>
      <c r="P1449" s="1" t="s">
        <v>7868</v>
      </c>
      <c r="Q1449" s="1" t="s">
        <v>7869</v>
      </c>
      <c r="R1449" s="1" t="s">
        <v>3942</v>
      </c>
      <c r="S1449" s="1" t="s">
        <v>48</v>
      </c>
      <c r="T1449" s="1" t="s">
        <v>7870</v>
      </c>
      <c r="U1449" s="1" t="s">
        <v>48</v>
      </c>
      <c r="V1449" s="1" t="s">
        <v>48</v>
      </c>
      <c r="W1449" s="1" t="s">
        <v>48</v>
      </c>
      <c r="X1449" s="1" t="s">
        <v>48</v>
      </c>
      <c r="Y1449" s="1" t="s">
        <v>48</v>
      </c>
      <c r="Z1449" s="1" t="s">
        <v>48</v>
      </c>
      <c r="AA1449" s="1" t="s">
        <v>48</v>
      </c>
      <c r="AB1449" s="1" t="s">
        <v>48</v>
      </c>
      <c r="AC1449" s="1" t="s">
        <v>48</v>
      </c>
      <c r="AD1449" s="1" t="s">
        <v>48</v>
      </c>
      <c r="AE1449" s="1" t="s">
        <v>1643</v>
      </c>
      <c r="AF1449" s="1" t="s">
        <v>48</v>
      </c>
      <c r="AG1449" s="1" t="s">
        <v>48</v>
      </c>
      <c r="AH1449" s="1" t="s">
        <v>48</v>
      </c>
      <c r="AI1449" s="1" t="s">
        <v>1214</v>
      </c>
      <c r="AJ1449" s="1" t="s">
        <v>7871</v>
      </c>
      <c r="AK1449" s="1" t="s">
        <v>48</v>
      </c>
      <c r="AL1449" s="1" t="s">
        <v>48</v>
      </c>
      <c r="AM1449" s="1" t="s">
        <v>48</v>
      </c>
      <c r="AN1449" s="1" t="s">
        <v>48</v>
      </c>
      <c r="AO1449" s="1" t="s">
        <v>48</v>
      </c>
      <c r="AP1449" s="1" t="s">
        <v>48</v>
      </c>
      <c r="AQ1449" s="1" t="s">
        <v>48</v>
      </c>
      <c r="AR1449" s="1" t="s">
        <v>59</v>
      </c>
      <c r="AS1449" s="1" t="s">
        <v>59</v>
      </c>
      <c r="AT1449" s="1" t="s">
        <v>59</v>
      </c>
      <c r="AU1449" s="1" t="s">
        <v>48</v>
      </c>
    </row>
    <row r="1450" spans="1:47" x14ac:dyDescent="0.4">
      <c r="A1450">
        <v>1449</v>
      </c>
      <c r="B1450">
        <v>53662832</v>
      </c>
      <c r="C1450" s="1" t="s">
        <v>7893</v>
      </c>
      <c r="D1450" s="1" t="s">
        <v>48</v>
      </c>
      <c r="E1450" s="1" t="s">
        <v>48</v>
      </c>
      <c r="F1450" s="1" t="s">
        <v>48</v>
      </c>
      <c r="G1450" s="1" t="s">
        <v>48</v>
      </c>
      <c r="H1450" s="1" t="s">
        <v>7890</v>
      </c>
      <c r="I1450" s="1" t="s">
        <v>7894</v>
      </c>
      <c r="J1450">
        <v>0</v>
      </c>
      <c r="K1450" s="1" t="s">
        <v>7892</v>
      </c>
      <c r="L1450" s="1" t="s">
        <v>48</v>
      </c>
      <c r="M1450" s="1" t="s">
        <v>48</v>
      </c>
      <c r="N1450" s="1" t="s">
        <v>48</v>
      </c>
      <c r="O1450" s="1" t="s">
        <v>48</v>
      </c>
      <c r="P1450" s="1" t="s">
        <v>7868</v>
      </c>
      <c r="Q1450" s="1" t="s">
        <v>7869</v>
      </c>
      <c r="R1450" s="1" t="s">
        <v>3942</v>
      </c>
      <c r="S1450" s="1" t="s">
        <v>48</v>
      </c>
      <c r="T1450" s="1" t="s">
        <v>7870</v>
      </c>
      <c r="U1450" s="1" t="s">
        <v>48</v>
      </c>
      <c r="V1450" s="1" t="s">
        <v>48</v>
      </c>
      <c r="W1450" s="1" t="s">
        <v>48</v>
      </c>
      <c r="X1450" s="1" t="s">
        <v>48</v>
      </c>
      <c r="Y1450" s="1" t="s">
        <v>48</v>
      </c>
      <c r="Z1450" s="1" t="s">
        <v>48</v>
      </c>
      <c r="AA1450" s="1" t="s">
        <v>48</v>
      </c>
      <c r="AB1450" s="1" t="s">
        <v>48</v>
      </c>
      <c r="AC1450" s="1" t="s">
        <v>48</v>
      </c>
      <c r="AD1450" s="1" t="s">
        <v>48</v>
      </c>
      <c r="AE1450" s="1" t="s">
        <v>1643</v>
      </c>
      <c r="AF1450" s="1" t="s">
        <v>48</v>
      </c>
      <c r="AG1450" s="1" t="s">
        <v>48</v>
      </c>
      <c r="AH1450" s="1" t="s">
        <v>48</v>
      </c>
      <c r="AI1450" s="1" t="s">
        <v>1214</v>
      </c>
      <c r="AJ1450" s="1" t="s">
        <v>7871</v>
      </c>
      <c r="AK1450" s="1" t="s">
        <v>48</v>
      </c>
      <c r="AL1450" s="1" t="s">
        <v>48</v>
      </c>
      <c r="AM1450" s="1" t="s">
        <v>48</v>
      </c>
      <c r="AN1450" s="1" t="s">
        <v>48</v>
      </c>
      <c r="AO1450" s="1" t="s">
        <v>48</v>
      </c>
      <c r="AP1450" s="1" t="s">
        <v>48</v>
      </c>
      <c r="AQ1450" s="1" t="s">
        <v>48</v>
      </c>
      <c r="AR1450" s="1" t="s">
        <v>59</v>
      </c>
      <c r="AS1450" s="1" t="s">
        <v>59</v>
      </c>
      <c r="AT1450" s="1" t="s">
        <v>59</v>
      </c>
      <c r="AU1450" s="1" t="s">
        <v>48</v>
      </c>
    </row>
    <row r="1451" spans="1:47" x14ac:dyDescent="0.4">
      <c r="A1451">
        <v>1450</v>
      </c>
      <c r="B1451">
        <v>25414226</v>
      </c>
      <c r="C1451" s="1" t="s">
        <v>7895</v>
      </c>
      <c r="D1451" s="1" t="s">
        <v>48</v>
      </c>
      <c r="E1451" s="1" t="s">
        <v>48</v>
      </c>
      <c r="F1451" s="1" t="s">
        <v>48</v>
      </c>
      <c r="G1451" s="1" t="s">
        <v>48</v>
      </c>
      <c r="H1451" s="1" t="s">
        <v>2149</v>
      </c>
      <c r="I1451" s="1" t="s">
        <v>7896</v>
      </c>
      <c r="J1451">
        <v>0</v>
      </c>
      <c r="K1451" s="1" t="s">
        <v>2151</v>
      </c>
      <c r="L1451" s="1" t="s">
        <v>48</v>
      </c>
      <c r="M1451" s="1" t="s">
        <v>48</v>
      </c>
      <c r="N1451" s="1" t="s">
        <v>48</v>
      </c>
      <c r="O1451" s="1" t="s">
        <v>48</v>
      </c>
      <c r="P1451" s="1" t="s">
        <v>7868</v>
      </c>
      <c r="Q1451" s="1" t="s">
        <v>7869</v>
      </c>
      <c r="R1451" s="1" t="s">
        <v>3942</v>
      </c>
      <c r="S1451" s="1" t="s">
        <v>48</v>
      </c>
      <c r="T1451" s="1" t="s">
        <v>7870</v>
      </c>
      <c r="U1451" s="1" t="s">
        <v>48</v>
      </c>
      <c r="V1451" s="1" t="s">
        <v>48</v>
      </c>
      <c r="W1451" s="1" t="s">
        <v>48</v>
      </c>
      <c r="X1451" s="1" t="s">
        <v>48</v>
      </c>
      <c r="Y1451" s="1" t="s">
        <v>48</v>
      </c>
      <c r="Z1451" s="1" t="s">
        <v>48</v>
      </c>
      <c r="AA1451" s="1" t="s">
        <v>48</v>
      </c>
      <c r="AB1451" s="1" t="s">
        <v>48</v>
      </c>
      <c r="AC1451" s="1" t="s">
        <v>48</v>
      </c>
      <c r="AD1451" s="1" t="s">
        <v>48</v>
      </c>
      <c r="AE1451" s="1" t="s">
        <v>1643</v>
      </c>
      <c r="AF1451" s="1" t="s">
        <v>48</v>
      </c>
      <c r="AG1451" s="1" t="s">
        <v>48</v>
      </c>
      <c r="AH1451" s="1" t="s">
        <v>48</v>
      </c>
      <c r="AI1451" s="1" t="s">
        <v>1214</v>
      </c>
      <c r="AJ1451" s="1" t="s">
        <v>7871</v>
      </c>
      <c r="AK1451" s="1" t="s">
        <v>48</v>
      </c>
      <c r="AL1451" s="1" t="s">
        <v>48</v>
      </c>
      <c r="AM1451" s="1" t="s">
        <v>48</v>
      </c>
      <c r="AN1451" s="1" t="s">
        <v>48</v>
      </c>
      <c r="AO1451" s="1" t="s">
        <v>48</v>
      </c>
      <c r="AP1451" s="1" t="s">
        <v>48</v>
      </c>
      <c r="AQ1451" s="1" t="s">
        <v>48</v>
      </c>
      <c r="AR1451" s="1" t="s">
        <v>59</v>
      </c>
      <c r="AS1451" s="1" t="s">
        <v>59</v>
      </c>
      <c r="AT1451" s="1" t="s">
        <v>59</v>
      </c>
      <c r="AU1451" s="1" t="s">
        <v>48</v>
      </c>
    </row>
    <row r="1452" spans="1:47" x14ac:dyDescent="0.4">
      <c r="A1452">
        <v>1451</v>
      </c>
      <c r="B1452">
        <v>19797081</v>
      </c>
      <c r="C1452" s="1" t="s">
        <v>7897</v>
      </c>
      <c r="D1452" s="1" t="s">
        <v>48</v>
      </c>
      <c r="E1452" s="1" t="s">
        <v>48</v>
      </c>
      <c r="F1452" s="1" t="s">
        <v>48</v>
      </c>
      <c r="G1452" s="1" t="s">
        <v>48</v>
      </c>
      <c r="H1452" s="1" t="s">
        <v>7898</v>
      </c>
      <c r="I1452" s="1" t="s">
        <v>7899</v>
      </c>
      <c r="J1452">
        <v>0</v>
      </c>
      <c r="K1452" s="1" t="s">
        <v>7900</v>
      </c>
      <c r="L1452" s="1" t="s">
        <v>48</v>
      </c>
      <c r="M1452" s="1" t="s">
        <v>48</v>
      </c>
      <c r="N1452" s="1" t="s">
        <v>48</v>
      </c>
      <c r="O1452" s="1" t="s">
        <v>48</v>
      </c>
      <c r="P1452" s="1" t="s">
        <v>7868</v>
      </c>
      <c r="Q1452" s="1" t="s">
        <v>7869</v>
      </c>
      <c r="R1452" s="1" t="s">
        <v>3942</v>
      </c>
      <c r="S1452" s="1" t="s">
        <v>48</v>
      </c>
      <c r="T1452" s="1" t="s">
        <v>7870</v>
      </c>
      <c r="U1452" s="1" t="s">
        <v>48</v>
      </c>
      <c r="V1452" s="1" t="s">
        <v>48</v>
      </c>
      <c r="W1452" s="1" t="s">
        <v>48</v>
      </c>
      <c r="X1452" s="1" t="s">
        <v>48</v>
      </c>
      <c r="Y1452" s="1" t="s">
        <v>48</v>
      </c>
      <c r="Z1452" s="1" t="s">
        <v>48</v>
      </c>
      <c r="AA1452" s="1" t="s">
        <v>48</v>
      </c>
      <c r="AB1452" s="1" t="s">
        <v>48</v>
      </c>
      <c r="AC1452" s="1" t="s">
        <v>48</v>
      </c>
      <c r="AD1452" s="1" t="s">
        <v>48</v>
      </c>
      <c r="AE1452" s="1" t="s">
        <v>1643</v>
      </c>
      <c r="AF1452" s="1" t="s">
        <v>48</v>
      </c>
      <c r="AG1452" s="1" t="s">
        <v>48</v>
      </c>
      <c r="AH1452" s="1" t="s">
        <v>48</v>
      </c>
      <c r="AI1452" s="1" t="s">
        <v>1214</v>
      </c>
      <c r="AJ1452" s="1" t="s">
        <v>7871</v>
      </c>
      <c r="AK1452" s="1" t="s">
        <v>48</v>
      </c>
      <c r="AL1452" s="1" t="s">
        <v>48</v>
      </c>
      <c r="AM1452" s="1" t="s">
        <v>48</v>
      </c>
      <c r="AN1452" s="1" t="s">
        <v>48</v>
      </c>
      <c r="AO1452" s="1" t="s">
        <v>48</v>
      </c>
      <c r="AP1452" s="1" t="s">
        <v>48</v>
      </c>
      <c r="AQ1452" s="1" t="s">
        <v>48</v>
      </c>
      <c r="AR1452" s="1" t="s">
        <v>59</v>
      </c>
      <c r="AS1452" s="1" t="s">
        <v>59</v>
      </c>
      <c r="AT1452" s="1" t="s">
        <v>59</v>
      </c>
      <c r="AU1452" s="1" t="s">
        <v>48</v>
      </c>
    </row>
    <row r="1453" spans="1:47" x14ac:dyDescent="0.4">
      <c r="A1453">
        <v>1452</v>
      </c>
      <c r="B1453">
        <v>498602</v>
      </c>
      <c r="C1453" s="1" t="s">
        <v>7901</v>
      </c>
      <c r="D1453" s="1" t="s">
        <v>48</v>
      </c>
      <c r="E1453" s="1" t="s">
        <v>48</v>
      </c>
      <c r="F1453" s="1" t="s">
        <v>48</v>
      </c>
      <c r="G1453" s="1" t="s">
        <v>48</v>
      </c>
      <c r="H1453" s="1" t="s">
        <v>783</v>
      </c>
      <c r="I1453" s="1" t="s">
        <v>7902</v>
      </c>
      <c r="J1453">
        <v>0</v>
      </c>
      <c r="K1453" s="1" t="s">
        <v>785</v>
      </c>
      <c r="L1453" s="1" t="s">
        <v>48</v>
      </c>
      <c r="M1453" s="1" t="s">
        <v>48</v>
      </c>
      <c r="N1453" s="1" t="s">
        <v>48</v>
      </c>
      <c r="O1453" s="1" t="s">
        <v>48</v>
      </c>
      <c r="P1453" s="1" t="s">
        <v>7868</v>
      </c>
      <c r="Q1453" s="1" t="s">
        <v>7869</v>
      </c>
      <c r="R1453" s="1" t="s">
        <v>3942</v>
      </c>
      <c r="S1453" s="1" t="s">
        <v>48</v>
      </c>
      <c r="T1453" s="1" t="s">
        <v>7870</v>
      </c>
      <c r="U1453" s="1" t="s">
        <v>48</v>
      </c>
      <c r="V1453" s="1" t="s">
        <v>48</v>
      </c>
      <c r="W1453" s="1" t="s">
        <v>48</v>
      </c>
      <c r="X1453" s="1" t="s">
        <v>48</v>
      </c>
      <c r="Y1453" s="1" t="s">
        <v>48</v>
      </c>
      <c r="Z1453" s="1" t="s">
        <v>48</v>
      </c>
      <c r="AA1453" s="1" t="s">
        <v>48</v>
      </c>
      <c r="AB1453" s="1" t="s">
        <v>48</v>
      </c>
      <c r="AC1453" s="1" t="s">
        <v>48</v>
      </c>
      <c r="AD1453" s="1" t="s">
        <v>48</v>
      </c>
      <c r="AE1453" s="1" t="s">
        <v>1643</v>
      </c>
      <c r="AF1453" s="1" t="s">
        <v>48</v>
      </c>
      <c r="AG1453" s="1" t="s">
        <v>48</v>
      </c>
      <c r="AH1453" s="1" t="s">
        <v>48</v>
      </c>
      <c r="AI1453" s="1" t="s">
        <v>1214</v>
      </c>
      <c r="AJ1453" s="1" t="s">
        <v>7871</v>
      </c>
      <c r="AK1453" s="1" t="s">
        <v>48</v>
      </c>
      <c r="AL1453" s="1" t="s">
        <v>48</v>
      </c>
      <c r="AM1453" s="1" t="s">
        <v>48</v>
      </c>
      <c r="AN1453" s="1" t="s">
        <v>48</v>
      </c>
      <c r="AO1453" s="1" t="s">
        <v>48</v>
      </c>
      <c r="AP1453" s="1" t="s">
        <v>48</v>
      </c>
      <c r="AQ1453" s="1" t="s">
        <v>48</v>
      </c>
      <c r="AR1453" s="1" t="s">
        <v>59</v>
      </c>
      <c r="AS1453" s="1" t="s">
        <v>59</v>
      </c>
      <c r="AT1453" s="1" t="s">
        <v>59</v>
      </c>
      <c r="AU1453" s="1" t="s">
        <v>48</v>
      </c>
    </row>
    <row r="1454" spans="1:47" x14ac:dyDescent="0.4">
      <c r="A1454">
        <v>1453</v>
      </c>
      <c r="B1454">
        <v>30078650</v>
      </c>
      <c r="C1454" s="1" t="s">
        <v>7903</v>
      </c>
      <c r="D1454" s="1" t="s">
        <v>48</v>
      </c>
      <c r="E1454" s="1" t="s">
        <v>48</v>
      </c>
      <c r="F1454" s="1" t="s">
        <v>48</v>
      </c>
      <c r="G1454" s="1" t="s">
        <v>48</v>
      </c>
      <c r="H1454" s="1" t="s">
        <v>7836</v>
      </c>
      <c r="I1454" s="1" t="s">
        <v>7904</v>
      </c>
      <c r="J1454">
        <v>0</v>
      </c>
      <c r="K1454" s="1" t="s">
        <v>7838</v>
      </c>
      <c r="L1454" s="1" t="s">
        <v>48</v>
      </c>
      <c r="M1454" s="1" t="s">
        <v>48</v>
      </c>
      <c r="N1454" s="1" t="s">
        <v>48</v>
      </c>
      <c r="O1454" s="1" t="s">
        <v>48</v>
      </c>
      <c r="P1454" s="1" t="s">
        <v>7868</v>
      </c>
      <c r="Q1454" s="1" t="s">
        <v>7869</v>
      </c>
      <c r="R1454" s="1" t="s">
        <v>3942</v>
      </c>
      <c r="S1454" s="1" t="s">
        <v>48</v>
      </c>
      <c r="T1454" s="1" t="s">
        <v>7870</v>
      </c>
      <c r="U1454" s="1" t="s">
        <v>48</v>
      </c>
      <c r="V1454" s="1" t="s">
        <v>48</v>
      </c>
      <c r="W1454" s="1" t="s">
        <v>48</v>
      </c>
      <c r="X1454" s="1" t="s">
        <v>48</v>
      </c>
      <c r="Y1454" s="1" t="s">
        <v>48</v>
      </c>
      <c r="Z1454" s="1" t="s">
        <v>48</v>
      </c>
      <c r="AA1454" s="1" t="s">
        <v>48</v>
      </c>
      <c r="AB1454" s="1" t="s">
        <v>48</v>
      </c>
      <c r="AC1454" s="1" t="s">
        <v>48</v>
      </c>
      <c r="AD1454" s="1" t="s">
        <v>48</v>
      </c>
      <c r="AE1454" s="1" t="s">
        <v>1643</v>
      </c>
      <c r="AF1454" s="1" t="s">
        <v>48</v>
      </c>
      <c r="AG1454" s="1" t="s">
        <v>48</v>
      </c>
      <c r="AH1454" s="1" t="s">
        <v>48</v>
      </c>
      <c r="AI1454" s="1" t="s">
        <v>1214</v>
      </c>
      <c r="AJ1454" s="1" t="s">
        <v>7871</v>
      </c>
      <c r="AK1454" s="1" t="s">
        <v>48</v>
      </c>
      <c r="AL1454" s="1" t="s">
        <v>48</v>
      </c>
      <c r="AM1454" s="1" t="s">
        <v>48</v>
      </c>
      <c r="AN1454" s="1" t="s">
        <v>48</v>
      </c>
      <c r="AO1454" s="1" t="s">
        <v>48</v>
      </c>
      <c r="AP1454" s="1" t="s">
        <v>48</v>
      </c>
      <c r="AQ1454" s="1" t="s">
        <v>48</v>
      </c>
      <c r="AR1454" s="1" t="s">
        <v>59</v>
      </c>
      <c r="AS1454" s="1" t="s">
        <v>59</v>
      </c>
      <c r="AT1454" s="1" t="s">
        <v>59</v>
      </c>
      <c r="AU1454" s="1" t="s">
        <v>48</v>
      </c>
    </row>
    <row r="1455" spans="1:47" x14ac:dyDescent="0.4">
      <c r="A1455">
        <v>1454</v>
      </c>
      <c r="B1455">
        <v>1860271</v>
      </c>
      <c r="C1455" s="1" t="s">
        <v>7905</v>
      </c>
      <c r="D1455" s="1" t="s">
        <v>48</v>
      </c>
      <c r="E1455" s="1" t="s">
        <v>48</v>
      </c>
      <c r="F1455" s="1" t="s">
        <v>48</v>
      </c>
      <c r="G1455" s="1" t="s">
        <v>48</v>
      </c>
      <c r="H1455" s="1" t="s">
        <v>1700</v>
      </c>
      <c r="I1455" s="1" t="s">
        <v>7906</v>
      </c>
      <c r="J1455">
        <v>0</v>
      </c>
      <c r="K1455" s="1" t="s">
        <v>2581</v>
      </c>
      <c r="L1455" s="1" t="s">
        <v>48</v>
      </c>
      <c r="M1455" s="1" t="s">
        <v>48</v>
      </c>
      <c r="N1455" s="1" t="s">
        <v>48</v>
      </c>
      <c r="O1455" s="1" t="s">
        <v>48</v>
      </c>
      <c r="P1455" s="1" t="s">
        <v>7868</v>
      </c>
      <c r="Q1455" s="1" t="s">
        <v>7869</v>
      </c>
      <c r="R1455" s="1" t="s">
        <v>3942</v>
      </c>
      <c r="S1455" s="1" t="s">
        <v>48</v>
      </c>
      <c r="T1455" s="1" t="s">
        <v>7870</v>
      </c>
      <c r="U1455" s="1" t="s">
        <v>48</v>
      </c>
      <c r="V1455" s="1" t="s">
        <v>48</v>
      </c>
      <c r="W1455" s="1" t="s">
        <v>48</v>
      </c>
      <c r="X1455" s="1" t="s">
        <v>48</v>
      </c>
      <c r="Y1455" s="1" t="s">
        <v>48</v>
      </c>
      <c r="Z1455" s="1" t="s">
        <v>48</v>
      </c>
      <c r="AA1455" s="1" t="s">
        <v>48</v>
      </c>
      <c r="AB1455" s="1" t="s">
        <v>48</v>
      </c>
      <c r="AC1455" s="1" t="s">
        <v>48</v>
      </c>
      <c r="AD1455" s="1" t="s">
        <v>48</v>
      </c>
      <c r="AE1455" s="1" t="s">
        <v>1643</v>
      </c>
      <c r="AF1455" s="1" t="s">
        <v>48</v>
      </c>
      <c r="AG1455" s="1" t="s">
        <v>48</v>
      </c>
      <c r="AH1455" s="1" t="s">
        <v>48</v>
      </c>
      <c r="AI1455" s="1" t="s">
        <v>1214</v>
      </c>
      <c r="AJ1455" s="1" t="s">
        <v>7871</v>
      </c>
      <c r="AK1455" s="1" t="s">
        <v>48</v>
      </c>
      <c r="AL1455" s="1" t="s">
        <v>48</v>
      </c>
      <c r="AM1455" s="1" t="s">
        <v>48</v>
      </c>
      <c r="AN1455" s="1" t="s">
        <v>48</v>
      </c>
      <c r="AO1455" s="1" t="s">
        <v>48</v>
      </c>
      <c r="AP1455" s="1" t="s">
        <v>48</v>
      </c>
      <c r="AQ1455" s="1" t="s">
        <v>48</v>
      </c>
      <c r="AR1455" s="1" t="s">
        <v>59</v>
      </c>
      <c r="AS1455" s="1" t="s">
        <v>59</v>
      </c>
      <c r="AT1455" s="1" t="s">
        <v>59</v>
      </c>
      <c r="AU1455" s="1" t="s">
        <v>48</v>
      </c>
    </row>
    <row r="1456" spans="1:47" x14ac:dyDescent="0.4">
      <c r="A1456">
        <v>1455</v>
      </c>
      <c r="B1456">
        <v>13129232</v>
      </c>
      <c r="C1456" s="1" t="s">
        <v>7907</v>
      </c>
      <c r="D1456" s="1" t="s">
        <v>48</v>
      </c>
      <c r="E1456" s="1" t="s">
        <v>48</v>
      </c>
      <c r="F1456" s="1" t="s">
        <v>48</v>
      </c>
      <c r="G1456" s="1" t="s">
        <v>48</v>
      </c>
      <c r="H1456" s="1" t="s">
        <v>7908</v>
      </c>
      <c r="I1456" s="1" t="s">
        <v>7909</v>
      </c>
      <c r="J1456">
        <v>0</v>
      </c>
      <c r="K1456" s="1" t="s">
        <v>7910</v>
      </c>
      <c r="L1456" s="1" t="s">
        <v>48</v>
      </c>
      <c r="M1456" s="1" t="s">
        <v>48</v>
      </c>
      <c r="N1456" s="1" t="s">
        <v>48</v>
      </c>
      <c r="O1456" s="1" t="s">
        <v>48</v>
      </c>
      <c r="P1456" s="1" t="s">
        <v>7868</v>
      </c>
      <c r="Q1456" s="1" t="s">
        <v>7869</v>
      </c>
      <c r="R1456" s="1" t="s">
        <v>3942</v>
      </c>
      <c r="S1456" s="1" t="s">
        <v>48</v>
      </c>
      <c r="T1456" s="1" t="s">
        <v>7870</v>
      </c>
      <c r="U1456" s="1" t="s">
        <v>48</v>
      </c>
      <c r="V1456" s="1" t="s">
        <v>48</v>
      </c>
      <c r="W1456" s="1" t="s">
        <v>48</v>
      </c>
      <c r="X1456" s="1" t="s">
        <v>48</v>
      </c>
      <c r="Y1456" s="1" t="s">
        <v>48</v>
      </c>
      <c r="Z1456" s="1" t="s">
        <v>48</v>
      </c>
      <c r="AA1456" s="1" t="s">
        <v>48</v>
      </c>
      <c r="AB1456" s="1" t="s">
        <v>48</v>
      </c>
      <c r="AC1456" s="1" t="s">
        <v>48</v>
      </c>
      <c r="AD1456" s="1" t="s">
        <v>48</v>
      </c>
      <c r="AE1456" s="1" t="s">
        <v>1643</v>
      </c>
      <c r="AF1456" s="1" t="s">
        <v>48</v>
      </c>
      <c r="AG1456" s="1" t="s">
        <v>48</v>
      </c>
      <c r="AH1456" s="1" t="s">
        <v>48</v>
      </c>
      <c r="AI1456" s="1" t="s">
        <v>1214</v>
      </c>
      <c r="AJ1456" s="1" t="s">
        <v>7871</v>
      </c>
      <c r="AK1456" s="1" t="s">
        <v>48</v>
      </c>
      <c r="AL1456" s="1" t="s">
        <v>48</v>
      </c>
      <c r="AM1456" s="1" t="s">
        <v>48</v>
      </c>
      <c r="AN1456" s="1" t="s">
        <v>48</v>
      </c>
      <c r="AO1456" s="1" t="s">
        <v>48</v>
      </c>
      <c r="AP1456" s="1" t="s">
        <v>48</v>
      </c>
      <c r="AQ1456" s="1" t="s">
        <v>48</v>
      </c>
      <c r="AR1456" s="1" t="s">
        <v>59</v>
      </c>
      <c r="AS1456" s="1" t="s">
        <v>59</v>
      </c>
      <c r="AT1456" s="1" t="s">
        <v>59</v>
      </c>
      <c r="AU1456" s="1" t="s">
        <v>48</v>
      </c>
    </row>
    <row r="1457" spans="1:47" x14ac:dyDescent="0.4">
      <c r="A1457">
        <v>1456</v>
      </c>
      <c r="B1457">
        <v>20825712</v>
      </c>
      <c r="C1457" s="1" t="s">
        <v>7911</v>
      </c>
      <c r="D1457" s="1" t="s">
        <v>48</v>
      </c>
      <c r="E1457" s="1" t="s">
        <v>48</v>
      </c>
      <c r="F1457" s="1" t="s">
        <v>48</v>
      </c>
      <c r="G1457" s="1" t="s">
        <v>48</v>
      </c>
      <c r="H1457" s="1" t="s">
        <v>7912</v>
      </c>
      <c r="I1457" s="1" t="s">
        <v>7913</v>
      </c>
      <c r="J1457">
        <v>0</v>
      </c>
      <c r="K1457" s="1" t="s">
        <v>7914</v>
      </c>
      <c r="L1457" s="1" t="s">
        <v>48</v>
      </c>
      <c r="M1457" s="1" t="s">
        <v>48</v>
      </c>
      <c r="N1457" s="1" t="s">
        <v>48</v>
      </c>
      <c r="O1457" s="1" t="s">
        <v>48</v>
      </c>
      <c r="P1457" s="1" t="s">
        <v>7868</v>
      </c>
      <c r="Q1457" s="1" t="s">
        <v>7869</v>
      </c>
      <c r="R1457" s="1" t="s">
        <v>3942</v>
      </c>
      <c r="S1457" s="1" t="s">
        <v>48</v>
      </c>
      <c r="T1457" s="1" t="s">
        <v>7870</v>
      </c>
      <c r="U1457" s="1" t="s">
        <v>48</v>
      </c>
      <c r="V1457" s="1" t="s">
        <v>48</v>
      </c>
      <c r="W1457" s="1" t="s">
        <v>48</v>
      </c>
      <c r="X1457" s="1" t="s">
        <v>48</v>
      </c>
      <c r="Y1457" s="1" t="s">
        <v>48</v>
      </c>
      <c r="Z1457" s="1" t="s">
        <v>48</v>
      </c>
      <c r="AA1457" s="1" t="s">
        <v>48</v>
      </c>
      <c r="AB1457" s="1" t="s">
        <v>48</v>
      </c>
      <c r="AC1457" s="1" t="s">
        <v>48</v>
      </c>
      <c r="AD1457" s="1" t="s">
        <v>48</v>
      </c>
      <c r="AE1457" s="1" t="s">
        <v>1643</v>
      </c>
      <c r="AF1457" s="1" t="s">
        <v>48</v>
      </c>
      <c r="AG1457" s="1" t="s">
        <v>48</v>
      </c>
      <c r="AH1457" s="1" t="s">
        <v>48</v>
      </c>
      <c r="AI1457" s="1" t="s">
        <v>1214</v>
      </c>
      <c r="AJ1457" s="1" t="s">
        <v>7871</v>
      </c>
      <c r="AK1457" s="1" t="s">
        <v>48</v>
      </c>
      <c r="AL1457" s="1" t="s">
        <v>48</v>
      </c>
      <c r="AM1457" s="1" t="s">
        <v>48</v>
      </c>
      <c r="AN1457" s="1" t="s">
        <v>48</v>
      </c>
      <c r="AO1457" s="1" t="s">
        <v>48</v>
      </c>
      <c r="AP1457" s="1" t="s">
        <v>48</v>
      </c>
      <c r="AQ1457" s="1" t="s">
        <v>48</v>
      </c>
      <c r="AR1457" s="1" t="s">
        <v>59</v>
      </c>
      <c r="AS1457" s="1" t="s">
        <v>59</v>
      </c>
      <c r="AT1457" s="1" t="s">
        <v>59</v>
      </c>
      <c r="AU1457" s="1" t="s">
        <v>48</v>
      </c>
    </row>
    <row r="1458" spans="1:47" x14ac:dyDescent="0.4">
      <c r="A1458">
        <v>1457</v>
      </c>
      <c r="B1458">
        <v>108554</v>
      </c>
      <c r="C1458" s="1" t="s">
        <v>7915</v>
      </c>
      <c r="D1458" s="1" t="s">
        <v>48</v>
      </c>
      <c r="E1458" s="1" t="s">
        <v>48</v>
      </c>
      <c r="F1458" s="1" t="s">
        <v>48</v>
      </c>
      <c r="G1458" s="1" t="s">
        <v>48</v>
      </c>
      <c r="H1458" s="1" t="s">
        <v>7916</v>
      </c>
      <c r="I1458" s="1" t="s">
        <v>7917</v>
      </c>
      <c r="J1458">
        <v>0</v>
      </c>
      <c r="K1458" s="1" t="s">
        <v>7918</v>
      </c>
      <c r="L1458" s="1" t="s">
        <v>48</v>
      </c>
      <c r="M1458" s="1" t="s">
        <v>48</v>
      </c>
      <c r="N1458" s="1" t="s">
        <v>48</v>
      </c>
      <c r="O1458" s="1" t="s">
        <v>48</v>
      </c>
      <c r="P1458" s="1" t="s">
        <v>7868</v>
      </c>
      <c r="Q1458" s="1" t="s">
        <v>7869</v>
      </c>
      <c r="R1458" s="1" t="s">
        <v>3942</v>
      </c>
      <c r="S1458" s="1" t="s">
        <v>48</v>
      </c>
      <c r="T1458" s="1" t="s">
        <v>7870</v>
      </c>
      <c r="U1458" s="1" t="s">
        <v>48</v>
      </c>
      <c r="V1458" s="1" t="s">
        <v>48</v>
      </c>
      <c r="W1458" s="1" t="s">
        <v>48</v>
      </c>
      <c r="X1458" s="1" t="s">
        <v>48</v>
      </c>
      <c r="Y1458" s="1" t="s">
        <v>48</v>
      </c>
      <c r="Z1458" s="1" t="s">
        <v>48</v>
      </c>
      <c r="AA1458" s="1" t="s">
        <v>48</v>
      </c>
      <c r="AB1458" s="1" t="s">
        <v>48</v>
      </c>
      <c r="AC1458" s="1" t="s">
        <v>48</v>
      </c>
      <c r="AD1458" s="1" t="s">
        <v>48</v>
      </c>
      <c r="AE1458" s="1" t="s">
        <v>1643</v>
      </c>
      <c r="AF1458" s="1" t="s">
        <v>48</v>
      </c>
      <c r="AG1458" s="1" t="s">
        <v>48</v>
      </c>
      <c r="AH1458" s="1" t="s">
        <v>48</v>
      </c>
      <c r="AI1458" s="1" t="s">
        <v>1214</v>
      </c>
      <c r="AJ1458" s="1" t="s">
        <v>7871</v>
      </c>
      <c r="AK1458" s="1" t="s">
        <v>48</v>
      </c>
      <c r="AL1458" s="1" t="s">
        <v>48</v>
      </c>
      <c r="AM1458" s="1" t="s">
        <v>48</v>
      </c>
      <c r="AN1458" s="1" t="s">
        <v>48</v>
      </c>
      <c r="AO1458" s="1" t="s">
        <v>48</v>
      </c>
      <c r="AP1458" s="1" t="s">
        <v>48</v>
      </c>
      <c r="AQ1458" s="1" t="s">
        <v>48</v>
      </c>
      <c r="AR1458" s="1" t="s">
        <v>59</v>
      </c>
      <c r="AS1458" s="1" t="s">
        <v>59</v>
      </c>
      <c r="AT1458" s="1" t="s">
        <v>59</v>
      </c>
      <c r="AU1458" s="1" t="s">
        <v>48</v>
      </c>
    </row>
    <row r="1459" spans="1:47" x14ac:dyDescent="0.4">
      <c r="A1459">
        <v>1458</v>
      </c>
      <c r="B1459">
        <v>359115</v>
      </c>
      <c r="C1459" s="1" t="s">
        <v>7919</v>
      </c>
      <c r="D1459" s="1" t="s">
        <v>48</v>
      </c>
      <c r="E1459" s="1" t="s">
        <v>48</v>
      </c>
      <c r="F1459" s="1" t="s">
        <v>48</v>
      </c>
      <c r="G1459" s="1" t="s">
        <v>48</v>
      </c>
      <c r="H1459" s="1" t="s">
        <v>7920</v>
      </c>
      <c r="I1459" s="1" t="s">
        <v>7921</v>
      </c>
      <c r="J1459">
        <v>0</v>
      </c>
      <c r="K1459" s="1" t="s">
        <v>7922</v>
      </c>
      <c r="L1459" s="1" t="s">
        <v>48</v>
      </c>
      <c r="M1459" s="1" t="s">
        <v>48</v>
      </c>
      <c r="N1459" s="1" t="s">
        <v>48</v>
      </c>
      <c r="O1459" s="1" t="s">
        <v>48</v>
      </c>
      <c r="P1459" s="1" t="s">
        <v>7868</v>
      </c>
      <c r="Q1459" s="1" t="s">
        <v>7869</v>
      </c>
      <c r="R1459" s="1" t="s">
        <v>3942</v>
      </c>
      <c r="S1459" s="1" t="s">
        <v>48</v>
      </c>
      <c r="T1459" s="1" t="s">
        <v>7870</v>
      </c>
      <c r="U1459" s="1" t="s">
        <v>48</v>
      </c>
      <c r="V1459" s="1" t="s">
        <v>48</v>
      </c>
      <c r="W1459" s="1" t="s">
        <v>48</v>
      </c>
      <c r="X1459" s="1" t="s">
        <v>48</v>
      </c>
      <c r="Y1459" s="1" t="s">
        <v>48</v>
      </c>
      <c r="Z1459" s="1" t="s">
        <v>48</v>
      </c>
      <c r="AA1459" s="1" t="s">
        <v>48</v>
      </c>
      <c r="AB1459" s="1" t="s">
        <v>48</v>
      </c>
      <c r="AC1459" s="1" t="s">
        <v>48</v>
      </c>
      <c r="AD1459" s="1" t="s">
        <v>48</v>
      </c>
      <c r="AE1459" s="1" t="s">
        <v>1485</v>
      </c>
      <c r="AF1459" s="1" t="s">
        <v>48</v>
      </c>
      <c r="AG1459" s="1" t="s">
        <v>48</v>
      </c>
      <c r="AH1459" s="1" t="s">
        <v>48</v>
      </c>
      <c r="AI1459" s="1" t="s">
        <v>1214</v>
      </c>
      <c r="AJ1459" s="1" t="s">
        <v>7871</v>
      </c>
      <c r="AK1459" s="1" t="s">
        <v>48</v>
      </c>
      <c r="AL1459" s="1" t="s">
        <v>48</v>
      </c>
      <c r="AM1459" s="1" t="s">
        <v>48</v>
      </c>
      <c r="AN1459" s="1" t="s">
        <v>48</v>
      </c>
      <c r="AO1459" s="1" t="s">
        <v>48</v>
      </c>
      <c r="AP1459" s="1" t="s">
        <v>48</v>
      </c>
      <c r="AQ1459" s="1" t="s">
        <v>48</v>
      </c>
      <c r="AR1459" s="1" t="s">
        <v>59</v>
      </c>
      <c r="AS1459" s="1" t="s">
        <v>59</v>
      </c>
      <c r="AT1459" s="1" t="s">
        <v>59</v>
      </c>
      <c r="AU1459" s="1" t="s">
        <v>48</v>
      </c>
    </row>
    <row r="1460" spans="1:47" x14ac:dyDescent="0.4">
      <c r="A1460">
        <v>1459</v>
      </c>
      <c r="B1460">
        <v>5061212</v>
      </c>
      <c r="C1460" s="1" t="s">
        <v>7923</v>
      </c>
      <c r="D1460" s="1" t="s">
        <v>48</v>
      </c>
      <c r="E1460" s="1" t="s">
        <v>48</v>
      </c>
      <c r="F1460" s="1" t="s">
        <v>48</v>
      </c>
      <c r="G1460" s="1" t="s">
        <v>48</v>
      </c>
      <c r="H1460" s="1" t="s">
        <v>7924</v>
      </c>
      <c r="I1460" s="1" t="s">
        <v>7925</v>
      </c>
      <c r="J1460">
        <v>0</v>
      </c>
      <c r="K1460" s="1" t="s">
        <v>7926</v>
      </c>
      <c r="L1460" s="1" t="s">
        <v>48</v>
      </c>
      <c r="M1460" s="1" t="s">
        <v>48</v>
      </c>
      <c r="N1460" s="1" t="s">
        <v>48</v>
      </c>
      <c r="O1460" s="1" t="s">
        <v>48</v>
      </c>
      <c r="P1460" s="1" t="s">
        <v>7868</v>
      </c>
      <c r="Q1460" s="1" t="s">
        <v>7869</v>
      </c>
      <c r="R1460" s="1" t="s">
        <v>3942</v>
      </c>
      <c r="S1460" s="1" t="s">
        <v>48</v>
      </c>
      <c r="T1460" s="1" t="s">
        <v>7870</v>
      </c>
      <c r="U1460" s="1" t="s">
        <v>48</v>
      </c>
      <c r="V1460" s="1" t="s">
        <v>48</v>
      </c>
      <c r="W1460" s="1" t="s">
        <v>48</v>
      </c>
      <c r="X1460" s="1" t="s">
        <v>48</v>
      </c>
      <c r="Y1460" s="1" t="s">
        <v>48</v>
      </c>
      <c r="Z1460" s="1" t="s">
        <v>48</v>
      </c>
      <c r="AA1460" s="1" t="s">
        <v>48</v>
      </c>
      <c r="AB1460" s="1" t="s">
        <v>48</v>
      </c>
      <c r="AC1460" s="1" t="s">
        <v>48</v>
      </c>
      <c r="AD1460" s="1" t="s">
        <v>48</v>
      </c>
      <c r="AE1460" s="1" t="s">
        <v>1485</v>
      </c>
      <c r="AF1460" s="1" t="s">
        <v>48</v>
      </c>
      <c r="AG1460" s="1" t="s">
        <v>48</v>
      </c>
      <c r="AH1460" s="1" t="s">
        <v>48</v>
      </c>
      <c r="AI1460" s="1" t="s">
        <v>1214</v>
      </c>
      <c r="AJ1460" s="1" t="s">
        <v>7871</v>
      </c>
      <c r="AK1460" s="1" t="s">
        <v>48</v>
      </c>
      <c r="AL1460" s="1" t="s">
        <v>48</v>
      </c>
      <c r="AM1460" s="1" t="s">
        <v>48</v>
      </c>
      <c r="AN1460" s="1" t="s">
        <v>48</v>
      </c>
      <c r="AO1460" s="1" t="s">
        <v>48</v>
      </c>
      <c r="AP1460" s="1" t="s">
        <v>48</v>
      </c>
      <c r="AQ1460" s="1" t="s">
        <v>48</v>
      </c>
      <c r="AR1460" s="1" t="s">
        <v>59</v>
      </c>
      <c r="AS1460" s="1" t="s">
        <v>59</v>
      </c>
      <c r="AT1460" s="1" t="s">
        <v>59</v>
      </c>
      <c r="AU1460" s="1" t="s">
        <v>48</v>
      </c>
    </row>
    <row r="1461" spans="1:47" x14ac:dyDescent="0.4">
      <c r="A1461">
        <v>1460</v>
      </c>
      <c r="B1461">
        <v>517237</v>
      </c>
      <c r="C1461" s="1" t="s">
        <v>7927</v>
      </c>
      <c r="D1461" s="1" t="s">
        <v>48</v>
      </c>
      <c r="E1461" s="1" t="s">
        <v>48</v>
      </c>
      <c r="F1461" s="1" t="s">
        <v>48</v>
      </c>
      <c r="G1461" s="1" t="s">
        <v>48</v>
      </c>
      <c r="H1461" s="1" t="s">
        <v>7928</v>
      </c>
      <c r="I1461" s="1" t="s">
        <v>7929</v>
      </c>
      <c r="J1461">
        <v>0</v>
      </c>
      <c r="K1461" s="1" t="s">
        <v>7930</v>
      </c>
      <c r="L1461" s="1" t="s">
        <v>48</v>
      </c>
      <c r="M1461" s="1" t="s">
        <v>48</v>
      </c>
      <c r="N1461" s="1" t="s">
        <v>48</v>
      </c>
      <c r="O1461" s="1" t="s">
        <v>48</v>
      </c>
      <c r="P1461" s="1" t="s">
        <v>7868</v>
      </c>
      <c r="Q1461" s="1" t="s">
        <v>7869</v>
      </c>
      <c r="R1461" s="1" t="s">
        <v>3942</v>
      </c>
      <c r="S1461" s="1" t="s">
        <v>48</v>
      </c>
      <c r="T1461" s="1" t="s">
        <v>7870</v>
      </c>
      <c r="U1461" s="1" t="s">
        <v>48</v>
      </c>
      <c r="V1461" s="1" t="s">
        <v>48</v>
      </c>
      <c r="W1461" s="1" t="s">
        <v>48</v>
      </c>
      <c r="X1461" s="1" t="s">
        <v>48</v>
      </c>
      <c r="Y1461" s="1" t="s">
        <v>48</v>
      </c>
      <c r="Z1461" s="1" t="s">
        <v>48</v>
      </c>
      <c r="AA1461" s="1" t="s">
        <v>48</v>
      </c>
      <c r="AB1461" s="1" t="s">
        <v>48</v>
      </c>
      <c r="AC1461" s="1" t="s">
        <v>48</v>
      </c>
      <c r="AD1461" s="1" t="s">
        <v>48</v>
      </c>
      <c r="AE1461" s="1" t="s">
        <v>1485</v>
      </c>
      <c r="AF1461" s="1" t="s">
        <v>48</v>
      </c>
      <c r="AG1461" s="1" t="s">
        <v>48</v>
      </c>
      <c r="AH1461" s="1" t="s">
        <v>48</v>
      </c>
      <c r="AI1461" s="1" t="s">
        <v>1214</v>
      </c>
      <c r="AJ1461" s="1" t="s">
        <v>7871</v>
      </c>
      <c r="AK1461" s="1" t="s">
        <v>48</v>
      </c>
      <c r="AL1461" s="1" t="s">
        <v>48</v>
      </c>
      <c r="AM1461" s="1" t="s">
        <v>48</v>
      </c>
      <c r="AN1461" s="1" t="s">
        <v>48</v>
      </c>
      <c r="AO1461" s="1" t="s">
        <v>48</v>
      </c>
      <c r="AP1461" s="1" t="s">
        <v>48</v>
      </c>
      <c r="AQ1461" s="1" t="s">
        <v>48</v>
      </c>
      <c r="AR1461" s="1" t="s">
        <v>59</v>
      </c>
      <c r="AS1461" s="1" t="s">
        <v>59</v>
      </c>
      <c r="AT1461" s="1" t="s">
        <v>59</v>
      </c>
      <c r="AU1461" s="1" t="s">
        <v>48</v>
      </c>
    </row>
    <row r="1462" spans="1:47" x14ac:dyDescent="0.4">
      <c r="A1462">
        <v>1461</v>
      </c>
      <c r="B1462">
        <v>18424969</v>
      </c>
      <c r="C1462" s="1" t="s">
        <v>7931</v>
      </c>
      <c r="D1462" s="1" t="s">
        <v>48</v>
      </c>
      <c r="E1462" s="1" t="s">
        <v>48</v>
      </c>
      <c r="F1462" s="1" t="s">
        <v>48</v>
      </c>
      <c r="G1462" s="1" t="s">
        <v>48</v>
      </c>
      <c r="H1462" s="1" t="s">
        <v>6958</v>
      </c>
      <c r="I1462" s="1" t="s">
        <v>7932</v>
      </c>
      <c r="J1462">
        <v>0</v>
      </c>
      <c r="K1462" s="1" t="s">
        <v>6960</v>
      </c>
      <c r="L1462" s="1" t="s">
        <v>48</v>
      </c>
      <c r="M1462" s="1" t="s">
        <v>48</v>
      </c>
      <c r="N1462" s="1" t="s">
        <v>48</v>
      </c>
      <c r="O1462" s="1" t="s">
        <v>48</v>
      </c>
      <c r="P1462" s="1" t="s">
        <v>7868</v>
      </c>
      <c r="Q1462" s="1" t="s">
        <v>7869</v>
      </c>
      <c r="R1462" s="1" t="s">
        <v>3942</v>
      </c>
      <c r="S1462" s="1" t="s">
        <v>48</v>
      </c>
      <c r="T1462" s="1" t="s">
        <v>7870</v>
      </c>
      <c r="U1462" s="1" t="s">
        <v>48</v>
      </c>
      <c r="V1462" s="1" t="s">
        <v>48</v>
      </c>
      <c r="W1462" s="1" t="s">
        <v>48</v>
      </c>
      <c r="X1462" s="1" t="s">
        <v>48</v>
      </c>
      <c r="Y1462" s="1" t="s">
        <v>48</v>
      </c>
      <c r="Z1462" s="1" t="s">
        <v>48</v>
      </c>
      <c r="AA1462" s="1" t="s">
        <v>48</v>
      </c>
      <c r="AB1462" s="1" t="s">
        <v>48</v>
      </c>
      <c r="AC1462" s="1" t="s">
        <v>48</v>
      </c>
      <c r="AD1462" s="1" t="s">
        <v>48</v>
      </c>
      <c r="AE1462" s="1" t="s">
        <v>1485</v>
      </c>
      <c r="AF1462" s="1" t="s">
        <v>48</v>
      </c>
      <c r="AG1462" s="1" t="s">
        <v>48</v>
      </c>
      <c r="AH1462" s="1" t="s">
        <v>48</v>
      </c>
      <c r="AI1462" s="1" t="s">
        <v>1214</v>
      </c>
      <c r="AJ1462" s="1" t="s">
        <v>7871</v>
      </c>
      <c r="AK1462" s="1" t="s">
        <v>48</v>
      </c>
      <c r="AL1462" s="1" t="s">
        <v>48</v>
      </c>
      <c r="AM1462" s="1" t="s">
        <v>48</v>
      </c>
      <c r="AN1462" s="1" t="s">
        <v>48</v>
      </c>
      <c r="AO1462" s="1" t="s">
        <v>48</v>
      </c>
      <c r="AP1462" s="1" t="s">
        <v>48</v>
      </c>
      <c r="AQ1462" s="1" t="s">
        <v>48</v>
      </c>
      <c r="AR1462" s="1" t="s">
        <v>59</v>
      </c>
      <c r="AS1462" s="1" t="s">
        <v>59</v>
      </c>
      <c r="AT1462" s="1" t="s">
        <v>59</v>
      </c>
      <c r="AU1462" s="1" t="s">
        <v>48</v>
      </c>
    </row>
    <row r="1463" spans="1:47" x14ac:dyDescent="0.4">
      <c r="A1463">
        <v>1462</v>
      </c>
      <c r="B1463">
        <v>5512709</v>
      </c>
      <c r="C1463" s="1" t="s">
        <v>7933</v>
      </c>
      <c r="D1463" s="1" t="s">
        <v>48</v>
      </c>
      <c r="E1463" s="1" t="s">
        <v>48</v>
      </c>
      <c r="F1463" s="1" t="s">
        <v>48</v>
      </c>
      <c r="G1463" s="1" t="s">
        <v>48</v>
      </c>
      <c r="H1463" s="1" t="s">
        <v>4892</v>
      </c>
      <c r="I1463" s="1" t="s">
        <v>7934</v>
      </c>
      <c r="J1463">
        <v>0</v>
      </c>
      <c r="K1463" s="1" t="s">
        <v>7935</v>
      </c>
      <c r="L1463" s="1" t="s">
        <v>48</v>
      </c>
      <c r="M1463" s="1" t="s">
        <v>48</v>
      </c>
      <c r="N1463" s="1" t="s">
        <v>48</v>
      </c>
      <c r="O1463" s="1" t="s">
        <v>48</v>
      </c>
      <c r="P1463" s="1" t="s">
        <v>7868</v>
      </c>
      <c r="Q1463" s="1" t="s">
        <v>7869</v>
      </c>
      <c r="R1463" s="1" t="s">
        <v>3942</v>
      </c>
      <c r="S1463" s="1" t="s">
        <v>48</v>
      </c>
      <c r="T1463" s="1" t="s">
        <v>7870</v>
      </c>
      <c r="U1463" s="1" t="s">
        <v>48</v>
      </c>
      <c r="V1463" s="1" t="s">
        <v>48</v>
      </c>
      <c r="W1463" s="1" t="s">
        <v>48</v>
      </c>
      <c r="X1463" s="1" t="s">
        <v>48</v>
      </c>
      <c r="Y1463" s="1" t="s">
        <v>48</v>
      </c>
      <c r="Z1463" s="1" t="s">
        <v>48</v>
      </c>
      <c r="AA1463" s="1" t="s">
        <v>48</v>
      </c>
      <c r="AB1463" s="1" t="s">
        <v>48</v>
      </c>
      <c r="AC1463" s="1" t="s">
        <v>48</v>
      </c>
      <c r="AD1463" s="1" t="s">
        <v>48</v>
      </c>
      <c r="AE1463" s="1" t="s">
        <v>1485</v>
      </c>
      <c r="AF1463" s="1" t="s">
        <v>48</v>
      </c>
      <c r="AG1463" s="1" t="s">
        <v>48</v>
      </c>
      <c r="AH1463" s="1" t="s">
        <v>48</v>
      </c>
      <c r="AI1463" s="1" t="s">
        <v>1214</v>
      </c>
      <c r="AJ1463" s="1" t="s">
        <v>7871</v>
      </c>
      <c r="AK1463" s="1" t="s">
        <v>48</v>
      </c>
      <c r="AL1463" s="1" t="s">
        <v>48</v>
      </c>
      <c r="AM1463" s="1" t="s">
        <v>48</v>
      </c>
      <c r="AN1463" s="1" t="s">
        <v>48</v>
      </c>
      <c r="AO1463" s="1" t="s">
        <v>48</v>
      </c>
      <c r="AP1463" s="1" t="s">
        <v>48</v>
      </c>
      <c r="AQ1463" s="1" t="s">
        <v>48</v>
      </c>
      <c r="AR1463" s="1" t="s">
        <v>59</v>
      </c>
      <c r="AS1463" s="1" t="s">
        <v>59</v>
      </c>
      <c r="AT1463" s="1" t="s">
        <v>59</v>
      </c>
      <c r="AU1463" s="1" t="s">
        <v>48</v>
      </c>
    </row>
    <row r="1464" spans="1:47" x14ac:dyDescent="0.4">
      <c r="A1464">
        <v>1463</v>
      </c>
      <c r="B1464">
        <v>3041165</v>
      </c>
      <c r="C1464" s="1" t="s">
        <v>7936</v>
      </c>
      <c r="D1464" s="1" t="s">
        <v>48</v>
      </c>
      <c r="E1464" s="1" t="s">
        <v>48</v>
      </c>
      <c r="F1464" s="1" t="s">
        <v>48</v>
      </c>
      <c r="G1464" s="1" t="s">
        <v>48</v>
      </c>
      <c r="H1464" s="1" t="s">
        <v>1866</v>
      </c>
      <c r="I1464" s="1" t="s">
        <v>7937</v>
      </c>
      <c r="J1464">
        <v>0</v>
      </c>
      <c r="K1464" s="1" t="s">
        <v>1868</v>
      </c>
      <c r="L1464" s="1" t="s">
        <v>48</v>
      </c>
      <c r="M1464" s="1" t="s">
        <v>48</v>
      </c>
      <c r="N1464" s="1" t="s">
        <v>48</v>
      </c>
      <c r="O1464" s="1" t="s">
        <v>48</v>
      </c>
      <c r="P1464" s="1" t="s">
        <v>7868</v>
      </c>
      <c r="Q1464" s="1" t="s">
        <v>7869</v>
      </c>
      <c r="R1464" s="1" t="s">
        <v>3942</v>
      </c>
      <c r="S1464" s="1" t="s">
        <v>48</v>
      </c>
      <c r="T1464" s="1" t="s">
        <v>7870</v>
      </c>
      <c r="U1464" s="1" t="s">
        <v>48</v>
      </c>
      <c r="V1464" s="1" t="s">
        <v>48</v>
      </c>
      <c r="W1464" s="1" t="s">
        <v>48</v>
      </c>
      <c r="X1464" s="1" t="s">
        <v>48</v>
      </c>
      <c r="Y1464" s="1" t="s">
        <v>48</v>
      </c>
      <c r="Z1464" s="1" t="s">
        <v>48</v>
      </c>
      <c r="AA1464" s="1" t="s">
        <v>48</v>
      </c>
      <c r="AB1464" s="1" t="s">
        <v>48</v>
      </c>
      <c r="AC1464" s="1" t="s">
        <v>48</v>
      </c>
      <c r="AD1464" s="1" t="s">
        <v>48</v>
      </c>
      <c r="AE1464" s="1" t="s">
        <v>1485</v>
      </c>
      <c r="AF1464" s="1" t="s">
        <v>48</v>
      </c>
      <c r="AG1464" s="1" t="s">
        <v>48</v>
      </c>
      <c r="AH1464" s="1" t="s">
        <v>48</v>
      </c>
      <c r="AI1464" s="1" t="s">
        <v>1214</v>
      </c>
      <c r="AJ1464" s="1" t="s">
        <v>7871</v>
      </c>
      <c r="AK1464" s="1" t="s">
        <v>48</v>
      </c>
      <c r="AL1464" s="1" t="s">
        <v>48</v>
      </c>
      <c r="AM1464" s="1" t="s">
        <v>48</v>
      </c>
      <c r="AN1464" s="1" t="s">
        <v>48</v>
      </c>
      <c r="AO1464" s="1" t="s">
        <v>48</v>
      </c>
      <c r="AP1464" s="1" t="s">
        <v>48</v>
      </c>
      <c r="AQ1464" s="1" t="s">
        <v>48</v>
      </c>
      <c r="AR1464" s="1" t="s">
        <v>59</v>
      </c>
      <c r="AS1464" s="1" t="s">
        <v>59</v>
      </c>
      <c r="AT1464" s="1" t="s">
        <v>59</v>
      </c>
      <c r="AU1464" s="1" t="s">
        <v>48</v>
      </c>
    </row>
    <row r="1465" spans="1:47" x14ac:dyDescent="0.4">
      <c r="A1465">
        <v>1464</v>
      </c>
      <c r="B1465">
        <v>57578</v>
      </c>
      <c r="C1465" s="1" t="s">
        <v>7938</v>
      </c>
      <c r="D1465" s="1" t="s">
        <v>48</v>
      </c>
      <c r="E1465" s="1" t="s">
        <v>48</v>
      </c>
      <c r="F1465" s="1" t="s">
        <v>48</v>
      </c>
      <c r="G1465" s="1" t="s">
        <v>48</v>
      </c>
      <c r="H1465" s="1" t="s">
        <v>2302</v>
      </c>
      <c r="I1465" s="1" t="s">
        <v>7939</v>
      </c>
      <c r="J1465">
        <v>0</v>
      </c>
      <c r="K1465" s="1" t="s">
        <v>2304</v>
      </c>
      <c r="L1465" s="1" t="s">
        <v>48</v>
      </c>
      <c r="M1465" s="1" t="s">
        <v>48</v>
      </c>
      <c r="N1465" s="1" t="s">
        <v>48</v>
      </c>
      <c r="O1465" s="1" t="s">
        <v>48</v>
      </c>
      <c r="P1465" s="1" t="s">
        <v>7868</v>
      </c>
      <c r="Q1465" s="1" t="s">
        <v>7869</v>
      </c>
      <c r="R1465" s="1" t="s">
        <v>3942</v>
      </c>
      <c r="S1465" s="1" t="s">
        <v>48</v>
      </c>
      <c r="T1465" s="1" t="s">
        <v>7870</v>
      </c>
      <c r="U1465" s="1" t="s">
        <v>48</v>
      </c>
      <c r="V1465" s="1" t="s">
        <v>48</v>
      </c>
      <c r="W1465" s="1" t="s">
        <v>48</v>
      </c>
      <c r="X1465" s="1" t="s">
        <v>48</v>
      </c>
      <c r="Y1465" s="1" t="s">
        <v>48</v>
      </c>
      <c r="Z1465" s="1" t="s">
        <v>48</v>
      </c>
      <c r="AA1465" s="1" t="s">
        <v>48</v>
      </c>
      <c r="AB1465" s="1" t="s">
        <v>48</v>
      </c>
      <c r="AC1465" s="1" t="s">
        <v>48</v>
      </c>
      <c r="AD1465" s="1" t="s">
        <v>48</v>
      </c>
      <c r="AE1465" s="1" t="s">
        <v>334</v>
      </c>
      <c r="AF1465" s="1" t="s">
        <v>48</v>
      </c>
      <c r="AG1465" s="1" t="s">
        <v>48</v>
      </c>
      <c r="AH1465" s="1" t="s">
        <v>48</v>
      </c>
      <c r="AI1465" s="1" t="s">
        <v>7940</v>
      </c>
      <c r="AJ1465" s="1" t="s">
        <v>7941</v>
      </c>
      <c r="AK1465" s="1" t="s">
        <v>48</v>
      </c>
      <c r="AL1465" s="1" t="s">
        <v>48</v>
      </c>
      <c r="AM1465" s="1" t="s">
        <v>48</v>
      </c>
      <c r="AN1465" s="1" t="s">
        <v>48</v>
      </c>
      <c r="AO1465" s="1" t="s">
        <v>48</v>
      </c>
      <c r="AP1465" s="1" t="s">
        <v>48</v>
      </c>
      <c r="AQ1465" s="1" t="s">
        <v>48</v>
      </c>
      <c r="AR1465" s="1" t="s">
        <v>59</v>
      </c>
      <c r="AS1465" s="1" t="s">
        <v>59</v>
      </c>
      <c r="AT1465" s="1" t="s">
        <v>59</v>
      </c>
      <c r="AU1465" s="1" t="s">
        <v>48</v>
      </c>
    </row>
    <row r="1466" spans="1:47" x14ac:dyDescent="0.4">
      <c r="A1466">
        <v>1465</v>
      </c>
      <c r="B1466">
        <v>108292</v>
      </c>
      <c r="C1466" s="1" t="s">
        <v>7942</v>
      </c>
      <c r="D1466" s="1" t="s">
        <v>48</v>
      </c>
      <c r="E1466" s="1" t="s">
        <v>48</v>
      </c>
      <c r="F1466" s="1" t="s">
        <v>48</v>
      </c>
      <c r="G1466" s="1" t="s">
        <v>48</v>
      </c>
      <c r="H1466" s="1" t="s">
        <v>2060</v>
      </c>
      <c r="I1466" s="1" t="s">
        <v>7943</v>
      </c>
      <c r="J1466">
        <v>0</v>
      </c>
      <c r="K1466" s="1" t="s">
        <v>2062</v>
      </c>
      <c r="L1466" s="1" t="s">
        <v>48</v>
      </c>
      <c r="M1466" s="1" t="s">
        <v>48</v>
      </c>
      <c r="N1466" s="1" t="s">
        <v>48</v>
      </c>
      <c r="O1466" s="1" t="s">
        <v>48</v>
      </c>
      <c r="P1466" s="1" t="s">
        <v>7868</v>
      </c>
      <c r="Q1466" s="1" t="s">
        <v>7869</v>
      </c>
      <c r="R1466" s="1" t="s">
        <v>3942</v>
      </c>
      <c r="S1466" s="1" t="s">
        <v>48</v>
      </c>
      <c r="T1466" s="1" t="s">
        <v>7870</v>
      </c>
      <c r="U1466" s="1" t="s">
        <v>48</v>
      </c>
      <c r="V1466" s="1" t="s">
        <v>48</v>
      </c>
      <c r="W1466" s="1" t="s">
        <v>48</v>
      </c>
      <c r="X1466" s="1" t="s">
        <v>48</v>
      </c>
      <c r="Y1466" s="1" t="s">
        <v>48</v>
      </c>
      <c r="Z1466" s="1" t="s">
        <v>48</v>
      </c>
      <c r="AA1466" s="1" t="s">
        <v>48</v>
      </c>
      <c r="AB1466" s="1" t="s">
        <v>48</v>
      </c>
      <c r="AC1466" s="1" t="s">
        <v>48</v>
      </c>
      <c r="AD1466" s="1" t="s">
        <v>48</v>
      </c>
      <c r="AE1466" s="1" t="s">
        <v>334</v>
      </c>
      <c r="AF1466" s="1" t="s">
        <v>48</v>
      </c>
      <c r="AG1466" s="1" t="s">
        <v>48</v>
      </c>
      <c r="AH1466" s="1" t="s">
        <v>48</v>
      </c>
      <c r="AI1466" s="1" t="s">
        <v>7944</v>
      </c>
      <c r="AJ1466" s="1" t="s">
        <v>7945</v>
      </c>
      <c r="AK1466" s="1" t="s">
        <v>48</v>
      </c>
      <c r="AL1466" s="1" t="s">
        <v>48</v>
      </c>
      <c r="AM1466" s="1" t="s">
        <v>48</v>
      </c>
      <c r="AN1466" s="1" t="s">
        <v>48</v>
      </c>
      <c r="AO1466" s="1" t="s">
        <v>48</v>
      </c>
      <c r="AP1466" s="1" t="s">
        <v>48</v>
      </c>
      <c r="AQ1466" s="1" t="s">
        <v>48</v>
      </c>
      <c r="AR1466" s="1" t="s">
        <v>59</v>
      </c>
      <c r="AS1466" s="1" t="s">
        <v>59</v>
      </c>
      <c r="AT1466" s="1" t="s">
        <v>59</v>
      </c>
      <c r="AU1466" s="1" t="s">
        <v>48</v>
      </c>
    </row>
    <row r="1467" spans="1:47" x14ac:dyDescent="0.4">
      <c r="A1467">
        <v>1466</v>
      </c>
      <c r="B1467">
        <v>298077</v>
      </c>
      <c r="C1467" s="1" t="s">
        <v>7946</v>
      </c>
      <c r="D1467" s="1" t="s">
        <v>48</v>
      </c>
      <c r="E1467" s="1" t="s">
        <v>48</v>
      </c>
      <c r="F1467" s="1" t="s">
        <v>48</v>
      </c>
      <c r="G1467" s="1" t="s">
        <v>48</v>
      </c>
      <c r="H1467" s="1" t="s">
        <v>7947</v>
      </c>
      <c r="I1467" s="1" t="s">
        <v>7948</v>
      </c>
      <c r="J1467">
        <v>0</v>
      </c>
      <c r="K1467" s="1" t="s">
        <v>7949</v>
      </c>
      <c r="L1467" s="1" t="s">
        <v>48</v>
      </c>
      <c r="M1467" s="1" t="s">
        <v>48</v>
      </c>
      <c r="N1467" s="1" t="s">
        <v>48</v>
      </c>
      <c r="O1467" s="1" t="s">
        <v>48</v>
      </c>
      <c r="P1467" s="1" t="s">
        <v>7868</v>
      </c>
      <c r="Q1467" s="1" t="s">
        <v>7869</v>
      </c>
      <c r="R1467" s="1" t="s">
        <v>3942</v>
      </c>
      <c r="S1467" s="1" t="s">
        <v>48</v>
      </c>
      <c r="T1467" s="1" t="s">
        <v>7870</v>
      </c>
      <c r="U1467" s="1" t="s">
        <v>48</v>
      </c>
      <c r="V1467" s="1" t="s">
        <v>48</v>
      </c>
      <c r="W1467" s="1" t="s">
        <v>48</v>
      </c>
      <c r="X1467" s="1" t="s">
        <v>48</v>
      </c>
      <c r="Y1467" s="1" t="s">
        <v>48</v>
      </c>
      <c r="Z1467" s="1" t="s">
        <v>48</v>
      </c>
      <c r="AA1467" s="1" t="s">
        <v>48</v>
      </c>
      <c r="AB1467" s="1" t="s">
        <v>48</v>
      </c>
      <c r="AC1467" s="1" t="s">
        <v>48</v>
      </c>
      <c r="AD1467" s="1" t="s">
        <v>48</v>
      </c>
      <c r="AE1467" s="1" t="s">
        <v>334</v>
      </c>
      <c r="AF1467" s="1" t="s">
        <v>48</v>
      </c>
      <c r="AG1467" s="1" t="s">
        <v>48</v>
      </c>
      <c r="AH1467" s="1" t="s">
        <v>48</v>
      </c>
      <c r="AI1467" s="1" t="s">
        <v>7944</v>
      </c>
      <c r="AJ1467" s="1" t="s">
        <v>7945</v>
      </c>
      <c r="AK1467" s="1" t="s">
        <v>48</v>
      </c>
      <c r="AL1467" s="1" t="s">
        <v>48</v>
      </c>
      <c r="AM1467" s="1" t="s">
        <v>48</v>
      </c>
      <c r="AN1467" s="1" t="s">
        <v>48</v>
      </c>
      <c r="AO1467" s="1" t="s">
        <v>48</v>
      </c>
      <c r="AP1467" s="1" t="s">
        <v>48</v>
      </c>
      <c r="AQ1467" s="1" t="s">
        <v>48</v>
      </c>
      <c r="AR1467" s="1" t="s">
        <v>59</v>
      </c>
      <c r="AS1467" s="1" t="s">
        <v>59</v>
      </c>
      <c r="AT1467" s="1" t="s">
        <v>59</v>
      </c>
      <c r="AU1467" s="1" t="s">
        <v>48</v>
      </c>
    </row>
    <row r="1468" spans="1:47" x14ac:dyDescent="0.4">
      <c r="A1468">
        <v>1467</v>
      </c>
      <c r="B1468">
        <v>363735</v>
      </c>
      <c r="C1468" s="1" t="s">
        <v>7950</v>
      </c>
      <c r="D1468" s="1" t="s">
        <v>48</v>
      </c>
      <c r="E1468" s="1" t="s">
        <v>48</v>
      </c>
      <c r="F1468" s="1" t="s">
        <v>48</v>
      </c>
      <c r="G1468" s="1" t="s">
        <v>48</v>
      </c>
      <c r="H1468" s="1" t="s">
        <v>7951</v>
      </c>
      <c r="I1468" s="1" t="s">
        <v>7952</v>
      </c>
      <c r="J1468">
        <v>0</v>
      </c>
      <c r="K1468" s="1" t="s">
        <v>7953</v>
      </c>
      <c r="L1468" s="1" t="s">
        <v>48</v>
      </c>
      <c r="M1468" s="1" t="s">
        <v>48</v>
      </c>
      <c r="N1468" s="1" t="s">
        <v>48</v>
      </c>
      <c r="O1468" s="1" t="s">
        <v>48</v>
      </c>
      <c r="P1468" s="1" t="s">
        <v>7868</v>
      </c>
      <c r="Q1468" s="1" t="s">
        <v>7869</v>
      </c>
      <c r="R1468" s="1" t="s">
        <v>3942</v>
      </c>
      <c r="S1468" s="1" t="s">
        <v>48</v>
      </c>
      <c r="T1468" s="1" t="s">
        <v>7870</v>
      </c>
      <c r="U1468" s="1" t="s">
        <v>48</v>
      </c>
      <c r="V1468" s="1" t="s">
        <v>48</v>
      </c>
      <c r="W1468" s="1" t="s">
        <v>48</v>
      </c>
      <c r="X1468" s="1" t="s">
        <v>48</v>
      </c>
      <c r="Y1468" s="1" t="s">
        <v>48</v>
      </c>
      <c r="Z1468" s="1" t="s">
        <v>48</v>
      </c>
      <c r="AA1468" s="1" t="s">
        <v>48</v>
      </c>
      <c r="AB1468" s="1" t="s">
        <v>48</v>
      </c>
      <c r="AC1468" s="1" t="s">
        <v>48</v>
      </c>
      <c r="AD1468" s="1" t="s">
        <v>48</v>
      </c>
      <c r="AE1468" s="1" t="s">
        <v>334</v>
      </c>
      <c r="AF1468" s="1" t="s">
        <v>48</v>
      </c>
      <c r="AG1468" s="1" t="s">
        <v>48</v>
      </c>
      <c r="AH1468" s="1" t="s">
        <v>48</v>
      </c>
      <c r="AI1468" s="1" t="s">
        <v>7944</v>
      </c>
      <c r="AJ1468" s="1" t="s">
        <v>7945</v>
      </c>
      <c r="AK1468" s="1" t="s">
        <v>48</v>
      </c>
      <c r="AL1468" s="1" t="s">
        <v>48</v>
      </c>
      <c r="AM1468" s="1" t="s">
        <v>48</v>
      </c>
      <c r="AN1468" s="1" t="s">
        <v>48</v>
      </c>
      <c r="AO1468" s="1" t="s">
        <v>48</v>
      </c>
      <c r="AP1468" s="1" t="s">
        <v>48</v>
      </c>
      <c r="AQ1468" s="1" t="s">
        <v>48</v>
      </c>
      <c r="AR1468" s="1" t="s">
        <v>59</v>
      </c>
      <c r="AS1468" s="1" t="s">
        <v>59</v>
      </c>
      <c r="AT1468" s="1" t="s">
        <v>59</v>
      </c>
      <c r="AU1468" s="1" t="s">
        <v>48</v>
      </c>
    </row>
    <row r="1469" spans="1:47" x14ac:dyDescent="0.4">
      <c r="A1469">
        <v>1468</v>
      </c>
      <c r="B1469">
        <v>367259</v>
      </c>
      <c r="C1469" s="1" t="s">
        <v>7954</v>
      </c>
      <c r="D1469" s="1" t="s">
        <v>48</v>
      </c>
      <c r="E1469" s="1" t="s">
        <v>48</v>
      </c>
      <c r="F1469" s="1" t="s">
        <v>48</v>
      </c>
      <c r="G1469" s="1" t="s">
        <v>48</v>
      </c>
      <c r="H1469" s="1" t="s">
        <v>7955</v>
      </c>
      <c r="I1469" s="1" t="s">
        <v>7956</v>
      </c>
      <c r="J1469">
        <v>0</v>
      </c>
      <c r="K1469" s="1" t="s">
        <v>7957</v>
      </c>
      <c r="L1469" s="1" t="s">
        <v>48</v>
      </c>
      <c r="M1469" s="1" t="s">
        <v>48</v>
      </c>
      <c r="N1469" s="1" t="s">
        <v>48</v>
      </c>
      <c r="O1469" s="1" t="s">
        <v>48</v>
      </c>
      <c r="P1469" s="1" t="s">
        <v>7868</v>
      </c>
      <c r="Q1469" s="1" t="s">
        <v>7869</v>
      </c>
      <c r="R1469" s="1" t="s">
        <v>3942</v>
      </c>
      <c r="S1469" s="1" t="s">
        <v>48</v>
      </c>
      <c r="T1469" s="1" t="s">
        <v>7870</v>
      </c>
      <c r="U1469" s="1" t="s">
        <v>48</v>
      </c>
      <c r="V1469" s="1" t="s">
        <v>48</v>
      </c>
      <c r="W1469" s="1" t="s">
        <v>48</v>
      </c>
      <c r="X1469" s="1" t="s">
        <v>48</v>
      </c>
      <c r="Y1469" s="1" t="s">
        <v>48</v>
      </c>
      <c r="Z1469" s="1" t="s">
        <v>48</v>
      </c>
      <c r="AA1469" s="1" t="s">
        <v>48</v>
      </c>
      <c r="AB1469" s="1" t="s">
        <v>48</v>
      </c>
      <c r="AC1469" s="1" t="s">
        <v>48</v>
      </c>
      <c r="AD1469" s="1" t="s">
        <v>48</v>
      </c>
      <c r="AE1469" s="1" t="s">
        <v>334</v>
      </c>
      <c r="AF1469" s="1" t="s">
        <v>48</v>
      </c>
      <c r="AG1469" s="1" t="s">
        <v>48</v>
      </c>
      <c r="AH1469" s="1" t="s">
        <v>48</v>
      </c>
      <c r="AI1469" s="1" t="s">
        <v>7944</v>
      </c>
      <c r="AJ1469" s="1" t="s">
        <v>7945</v>
      </c>
      <c r="AK1469" s="1" t="s">
        <v>48</v>
      </c>
      <c r="AL1469" s="1" t="s">
        <v>48</v>
      </c>
      <c r="AM1469" s="1" t="s">
        <v>48</v>
      </c>
      <c r="AN1469" s="1" t="s">
        <v>48</v>
      </c>
      <c r="AO1469" s="1" t="s">
        <v>48</v>
      </c>
      <c r="AP1469" s="1" t="s">
        <v>48</v>
      </c>
      <c r="AQ1469" s="1" t="s">
        <v>48</v>
      </c>
      <c r="AR1469" s="1" t="s">
        <v>59</v>
      </c>
      <c r="AS1469" s="1" t="s">
        <v>59</v>
      </c>
      <c r="AT1469" s="1" t="s">
        <v>59</v>
      </c>
      <c r="AU1469" s="1" t="s">
        <v>48</v>
      </c>
    </row>
    <row r="1470" spans="1:47" x14ac:dyDescent="0.4">
      <c r="A1470">
        <v>1469</v>
      </c>
      <c r="B1470">
        <v>348549</v>
      </c>
      <c r="C1470" s="1" t="s">
        <v>7958</v>
      </c>
      <c r="D1470" s="1" t="s">
        <v>48</v>
      </c>
      <c r="E1470" s="1" t="s">
        <v>48</v>
      </c>
      <c r="F1470" s="1" t="s">
        <v>48</v>
      </c>
      <c r="G1470" s="1" t="s">
        <v>48</v>
      </c>
      <c r="H1470" s="1" t="s">
        <v>7959</v>
      </c>
      <c r="I1470" s="1" t="s">
        <v>7960</v>
      </c>
      <c r="J1470">
        <v>0</v>
      </c>
      <c r="K1470" s="1" t="s">
        <v>7961</v>
      </c>
      <c r="L1470" s="1" t="s">
        <v>48</v>
      </c>
      <c r="M1470" s="1" t="s">
        <v>48</v>
      </c>
      <c r="N1470" s="1" t="s">
        <v>48</v>
      </c>
      <c r="O1470" s="1" t="s">
        <v>48</v>
      </c>
      <c r="P1470" s="1" t="s">
        <v>7868</v>
      </c>
      <c r="Q1470" s="1" t="s">
        <v>7869</v>
      </c>
      <c r="R1470" s="1" t="s">
        <v>3942</v>
      </c>
      <c r="S1470" s="1" t="s">
        <v>48</v>
      </c>
      <c r="T1470" s="1" t="s">
        <v>7870</v>
      </c>
      <c r="U1470" s="1" t="s">
        <v>48</v>
      </c>
      <c r="V1470" s="1" t="s">
        <v>48</v>
      </c>
      <c r="W1470" s="1" t="s">
        <v>48</v>
      </c>
      <c r="X1470" s="1" t="s">
        <v>48</v>
      </c>
      <c r="Y1470" s="1" t="s">
        <v>48</v>
      </c>
      <c r="Z1470" s="1" t="s">
        <v>48</v>
      </c>
      <c r="AA1470" s="1" t="s">
        <v>48</v>
      </c>
      <c r="AB1470" s="1" t="s">
        <v>48</v>
      </c>
      <c r="AC1470" s="1" t="s">
        <v>48</v>
      </c>
      <c r="AD1470" s="1" t="s">
        <v>48</v>
      </c>
      <c r="AE1470" s="1" t="s">
        <v>334</v>
      </c>
      <c r="AF1470" s="1" t="s">
        <v>48</v>
      </c>
      <c r="AG1470" s="1" t="s">
        <v>48</v>
      </c>
      <c r="AH1470" s="1" t="s">
        <v>48</v>
      </c>
      <c r="AI1470" s="1" t="s">
        <v>7944</v>
      </c>
      <c r="AJ1470" s="1" t="s">
        <v>7945</v>
      </c>
      <c r="AK1470" s="1" t="s">
        <v>48</v>
      </c>
      <c r="AL1470" s="1" t="s">
        <v>48</v>
      </c>
      <c r="AM1470" s="1" t="s">
        <v>48</v>
      </c>
      <c r="AN1470" s="1" t="s">
        <v>48</v>
      </c>
      <c r="AO1470" s="1" t="s">
        <v>48</v>
      </c>
      <c r="AP1470" s="1" t="s">
        <v>48</v>
      </c>
      <c r="AQ1470" s="1" t="s">
        <v>48</v>
      </c>
      <c r="AR1470" s="1" t="s">
        <v>59</v>
      </c>
      <c r="AS1470" s="1" t="s">
        <v>59</v>
      </c>
      <c r="AT1470" s="1" t="s">
        <v>59</v>
      </c>
      <c r="AU1470" s="1" t="s">
        <v>48</v>
      </c>
    </row>
    <row r="1471" spans="1:47" x14ac:dyDescent="0.4">
      <c r="A1471">
        <v>1470</v>
      </c>
      <c r="B1471">
        <v>314410</v>
      </c>
      <c r="C1471" s="1" t="s">
        <v>7962</v>
      </c>
      <c r="D1471" s="1" t="s">
        <v>48</v>
      </c>
      <c r="E1471" s="1" t="s">
        <v>48</v>
      </c>
      <c r="F1471" s="1" t="s">
        <v>48</v>
      </c>
      <c r="G1471" s="1" t="s">
        <v>48</v>
      </c>
      <c r="H1471" s="1" t="s">
        <v>7963</v>
      </c>
      <c r="I1471" s="1" t="s">
        <v>7964</v>
      </c>
      <c r="J1471">
        <v>0</v>
      </c>
      <c r="K1471" s="1" t="s">
        <v>7965</v>
      </c>
      <c r="L1471" s="1" t="s">
        <v>48</v>
      </c>
      <c r="M1471" s="1" t="s">
        <v>48</v>
      </c>
      <c r="N1471" s="1" t="s">
        <v>48</v>
      </c>
      <c r="O1471" s="1" t="s">
        <v>48</v>
      </c>
      <c r="P1471" s="1" t="s">
        <v>7868</v>
      </c>
      <c r="Q1471" s="1" t="s">
        <v>7869</v>
      </c>
      <c r="R1471" s="1" t="s">
        <v>3942</v>
      </c>
      <c r="S1471" s="1" t="s">
        <v>48</v>
      </c>
      <c r="T1471" s="1" t="s">
        <v>7870</v>
      </c>
      <c r="U1471" s="1" t="s">
        <v>48</v>
      </c>
      <c r="V1471" s="1" t="s">
        <v>48</v>
      </c>
      <c r="W1471" s="1" t="s">
        <v>48</v>
      </c>
      <c r="X1471" s="1" t="s">
        <v>48</v>
      </c>
      <c r="Y1471" s="1" t="s">
        <v>48</v>
      </c>
      <c r="Z1471" s="1" t="s">
        <v>48</v>
      </c>
      <c r="AA1471" s="1" t="s">
        <v>48</v>
      </c>
      <c r="AB1471" s="1" t="s">
        <v>48</v>
      </c>
      <c r="AC1471" s="1" t="s">
        <v>48</v>
      </c>
      <c r="AD1471" s="1" t="s">
        <v>48</v>
      </c>
      <c r="AE1471" s="1" t="s">
        <v>334</v>
      </c>
      <c r="AF1471" s="1" t="s">
        <v>48</v>
      </c>
      <c r="AG1471" s="1" t="s">
        <v>48</v>
      </c>
      <c r="AH1471" s="1" t="s">
        <v>48</v>
      </c>
      <c r="AI1471" s="1" t="s">
        <v>7944</v>
      </c>
      <c r="AJ1471" s="1" t="s">
        <v>7945</v>
      </c>
      <c r="AK1471" s="1" t="s">
        <v>48</v>
      </c>
      <c r="AL1471" s="1" t="s">
        <v>48</v>
      </c>
      <c r="AM1471" s="1" t="s">
        <v>48</v>
      </c>
      <c r="AN1471" s="1" t="s">
        <v>48</v>
      </c>
      <c r="AO1471" s="1" t="s">
        <v>48</v>
      </c>
      <c r="AP1471" s="1" t="s">
        <v>48</v>
      </c>
      <c r="AQ1471" s="1" t="s">
        <v>48</v>
      </c>
      <c r="AR1471" s="1" t="s">
        <v>59</v>
      </c>
      <c r="AS1471" s="1" t="s">
        <v>59</v>
      </c>
      <c r="AT1471" s="1" t="s">
        <v>59</v>
      </c>
      <c r="AU1471" s="1" t="s">
        <v>48</v>
      </c>
    </row>
    <row r="1472" spans="1:47" x14ac:dyDescent="0.4">
      <c r="A1472">
        <v>1471</v>
      </c>
      <c r="B1472">
        <v>42096742</v>
      </c>
      <c r="C1472" s="1" t="s">
        <v>7966</v>
      </c>
      <c r="D1472" s="1" t="s">
        <v>48</v>
      </c>
      <c r="E1472" s="1" t="s">
        <v>48</v>
      </c>
      <c r="F1472" s="1" t="s">
        <v>48</v>
      </c>
      <c r="G1472" s="1" t="s">
        <v>48</v>
      </c>
      <c r="H1472" s="1" t="s">
        <v>7967</v>
      </c>
      <c r="I1472" s="1" t="s">
        <v>7968</v>
      </c>
      <c r="J1472">
        <v>0</v>
      </c>
      <c r="K1472" s="1" t="s">
        <v>7969</v>
      </c>
      <c r="L1472" s="1" t="s">
        <v>48</v>
      </c>
      <c r="M1472" s="1" t="s">
        <v>48</v>
      </c>
      <c r="N1472" s="1" t="s">
        <v>48</v>
      </c>
      <c r="O1472" s="1" t="s">
        <v>48</v>
      </c>
      <c r="P1472" s="1" t="s">
        <v>7868</v>
      </c>
      <c r="Q1472" s="1" t="s">
        <v>7869</v>
      </c>
      <c r="R1472" s="1" t="s">
        <v>3942</v>
      </c>
      <c r="S1472" s="1" t="s">
        <v>48</v>
      </c>
      <c r="T1472" s="1" t="s">
        <v>7870</v>
      </c>
      <c r="U1472" s="1" t="s">
        <v>48</v>
      </c>
      <c r="V1472" s="1" t="s">
        <v>48</v>
      </c>
      <c r="W1472" s="1" t="s">
        <v>48</v>
      </c>
      <c r="X1472" s="1" t="s">
        <v>48</v>
      </c>
      <c r="Y1472" s="1" t="s">
        <v>48</v>
      </c>
      <c r="Z1472" s="1" t="s">
        <v>48</v>
      </c>
      <c r="AA1472" s="1" t="s">
        <v>48</v>
      </c>
      <c r="AB1472" s="1" t="s">
        <v>48</v>
      </c>
      <c r="AC1472" s="1" t="s">
        <v>48</v>
      </c>
      <c r="AD1472" s="1" t="s">
        <v>48</v>
      </c>
      <c r="AE1472" s="1" t="s">
        <v>334</v>
      </c>
      <c r="AF1472" s="1" t="s">
        <v>48</v>
      </c>
      <c r="AG1472" s="1" t="s">
        <v>48</v>
      </c>
      <c r="AH1472" s="1" t="s">
        <v>48</v>
      </c>
      <c r="AI1472" s="1" t="s">
        <v>7944</v>
      </c>
      <c r="AJ1472" s="1" t="s">
        <v>7945</v>
      </c>
      <c r="AK1472" s="1" t="s">
        <v>48</v>
      </c>
      <c r="AL1472" s="1" t="s">
        <v>48</v>
      </c>
      <c r="AM1472" s="1" t="s">
        <v>48</v>
      </c>
      <c r="AN1472" s="1" t="s">
        <v>48</v>
      </c>
      <c r="AO1472" s="1" t="s">
        <v>48</v>
      </c>
      <c r="AP1472" s="1" t="s">
        <v>48</v>
      </c>
      <c r="AQ1472" s="1" t="s">
        <v>48</v>
      </c>
      <c r="AR1472" s="1" t="s">
        <v>59</v>
      </c>
      <c r="AS1472" s="1" t="s">
        <v>59</v>
      </c>
      <c r="AT1472" s="1" t="s">
        <v>59</v>
      </c>
      <c r="AU1472" s="1" t="s">
        <v>48</v>
      </c>
    </row>
    <row r="1473" spans="1:47" x14ac:dyDescent="0.4">
      <c r="A1473">
        <v>1472</v>
      </c>
      <c r="B1473">
        <v>446355</v>
      </c>
      <c r="C1473" s="1" t="s">
        <v>7970</v>
      </c>
      <c r="D1473" s="1" t="s">
        <v>48</v>
      </c>
      <c r="E1473" s="1" t="s">
        <v>48</v>
      </c>
      <c r="F1473" s="1" t="s">
        <v>48</v>
      </c>
      <c r="G1473" s="1" t="s">
        <v>48</v>
      </c>
      <c r="H1473" s="1" t="s">
        <v>7971</v>
      </c>
      <c r="I1473" s="1" t="s">
        <v>7972</v>
      </c>
      <c r="J1473">
        <v>0</v>
      </c>
      <c r="K1473" s="1" t="s">
        <v>4730</v>
      </c>
      <c r="L1473" s="1" t="s">
        <v>48</v>
      </c>
      <c r="M1473" s="1" t="s">
        <v>48</v>
      </c>
      <c r="N1473" s="1" t="s">
        <v>48</v>
      </c>
      <c r="O1473" s="1" t="s">
        <v>48</v>
      </c>
      <c r="P1473" s="1" t="s">
        <v>7868</v>
      </c>
      <c r="Q1473" s="1" t="s">
        <v>7869</v>
      </c>
      <c r="R1473" s="1" t="s">
        <v>3942</v>
      </c>
      <c r="S1473" s="1" t="s">
        <v>48</v>
      </c>
      <c r="T1473" s="1" t="s">
        <v>7870</v>
      </c>
      <c r="U1473" s="1" t="s">
        <v>48</v>
      </c>
      <c r="V1473" s="1" t="s">
        <v>48</v>
      </c>
      <c r="W1473" s="1" t="s">
        <v>48</v>
      </c>
      <c r="X1473" s="1" t="s">
        <v>48</v>
      </c>
      <c r="Y1473" s="1" t="s">
        <v>48</v>
      </c>
      <c r="Z1473" s="1" t="s">
        <v>48</v>
      </c>
      <c r="AA1473" s="1" t="s">
        <v>48</v>
      </c>
      <c r="AB1473" s="1" t="s">
        <v>48</v>
      </c>
      <c r="AC1473" s="1" t="s">
        <v>48</v>
      </c>
      <c r="AD1473" s="1" t="s">
        <v>48</v>
      </c>
      <c r="AE1473" s="1" t="s">
        <v>334</v>
      </c>
      <c r="AF1473" s="1" t="s">
        <v>48</v>
      </c>
      <c r="AG1473" s="1" t="s">
        <v>48</v>
      </c>
      <c r="AH1473" s="1" t="s">
        <v>48</v>
      </c>
      <c r="AI1473" s="1" t="s">
        <v>7944</v>
      </c>
      <c r="AJ1473" s="1" t="s">
        <v>7945</v>
      </c>
      <c r="AK1473" s="1" t="s">
        <v>48</v>
      </c>
      <c r="AL1473" s="1" t="s">
        <v>48</v>
      </c>
      <c r="AM1473" s="1" t="s">
        <v>48</v>
      </c>
      <c r="AN1473" s="1" t="s">
        <v>48</v>
      </c>
      <c r="AO1473" s="1" t="s">
        <v>48</v>
      </c>
      <c r="AP1473" s="1" t="s">
        <v>48</v>
      </c>
      <c r="AQ1473" s="1" t="s">
        <v>48</v>
      </c>
      <c r="AR1473" s="1" t="s">
        <v>59</v>
      </c>
      <c r="AS1473" s="1" t="s">
        <v>59</v>
      </c>
      <c r="AT1473" s="1" t="s">
        <v>59</v>
      </c>
      <c r="AU1473" s="1" t="s">
        <v>48</v>
      </c>
    </row>
    <row r="1474" spans="1:47" x14ac:dyDescent="0.4">
      <c r="A1474">
        <v>1473</v>
      </c>
      <c r="B1474">
        <v>1493272</v>
      </c>
      <c r="C1474" s="1" t="s">
        <v>7973</v>
      </c>
      <c r="D1474" s="1" t="s">
        <v>48</v>
      </c>
      <c r="E1474" s="1" t="s">
        <v>48</v>
      </c>
      <c r="F1474" s="1" t="s">
        <v>48</v>
      </c>
      <c r="G1474" s="1" t="s">
        <v>48</v>
      </c>
      <c r="H1474" s="1" t="s">
        <v>7974</v>
      </c>
      <c r="I1474" s="1" t="s">
        <v>7975</v>
      </c>
      <c r="J1474">
        <v>0</v>
      </c>
      <c r="K1474" s="1" t="s">
        <v>7976</v>
      </c>
      <c r="L1474" s="1" t="s">
        <v>48</v>
      </c>
      <c r="M1474" s="1" t="s">
        <v>48</v>
      </c>
      <c r="N1474" s="1" t="s">
        <v>48</v>
      </c>
      <c r="O1474" s="1" t="s">
        <v>48</v>
      </c>
      <c r="P1474" s="1" t="s">
        <v>7868</v>
      </c>
      <c r="Q1474" s="1" t="s">
        <v>7869</v>
      </c>
      <c r="R1474" s="1" t="s">
        <v>3942</v>
      </c>
      <c r="S1474" s="1" t="s">
        <v>48</v>
      </c>
      <c r="T1474" s="1" t="s">
        <v>7870</v>
      </c>
      <c r="U1474" s="1" t="s">
        <v>48</v>
      </c>
      <c r="V1474" s="1" t="s">
        <v>48</v>
      </c>
      <c r="W1474" s="1" t="s">
        <v>48</v>
      </c>
      <c r="X1474" s="1" t="s">
        <v>48</v>
      </c>
      <c r="Y1474" s="1" t="s">
        <v>48</v>
      </c>
      <c r="Z1474" s="1" t="s">
        <v>48</v>
      </c>
      <c r="AA1474" s="1" t="s">
        <v>48</v>
      </c>
      <c r="AB1474" s="1" t="s">
        <v>48</v>
      </c>
      <c r="AC1474" s="1" t="s">
        <v>48</v>
      </c>
      <c r="AD1474" s="1" t="s">
        <v>48</v>
      </c>
      <c r="AE1474" s="1" t="s">
        <v>334</v>
      </c>
      <c r="AF1474" s="1" t="s">
        <v>48</v>
      </c>
      <c r="AG1474" s="1" t="s">
        <v>48</v>
      </c>
      <c r="AH1474" s="1" t="s">
        <v>48</v>
      </c>
      <c r="AI1474" s="1" t="s">
        <v>7944</v>
      </c>
      <c r="AJ1474" s="1" t="s">
        <v>7945</v>
      </c>
      <c r="AK1474" s="1" t="s">
        <v>48</v>
      </c>
      <c r="AL1474" s="1" t="s">
        <v>48</v>
      </c>
      <c r="AM1474" s="1" t="s">
        <v>48</v>
      </c>
      <c r="AN1474" s="1" t="s">
        <v>48</v>
      </c>
      <c r="AO1474" s="1" t="s">
        <v>48</v>
      </c>
      <c r="AP1474" s="1" t="s">
        <v>48</v>
      </c>
      <c r="AQ1474" s="1" t="s">
        <v>48</v>
      </c>
      <c r="AR1474" s="1" t="s">
        <v>59</v>
      </c>
      <c r="AS1474" s="1" t="s">
        <v>59</v>
      </c>
      <c r="AT1474" s="1" t="s">
        <v>59</v>
      </c>
      <c r="AU1474" s="1" t="s">
        <v>48</v>
      </c>
    </row>
    <row r="1475" spans="1:47" x14ac:dyDescent="0.4">
      <c r="A1475">
        <v>1474</v>
      </c>
      <c r="B1475">
        <v>1122061</v>
      </c>
      <c r="C1475" s="1" t="s">
        <v>7977</v>
      </c>
      <c r="D1475" s="1" t="s">
        <v>48</v>
      </c>
      <c r="E1475" s="1" t="s">
        <v>48</v>
      </c>
      <c r="F1475" s="1" t="s">
        <v>48</v>
      </c>
      <c r="G1475" s="1" t="s">
        <v>48</v>
      </c>
      <c r="H1475" s="1" t="s">
        <v>7978</v>
      </c>
      <c r="I1475" s="1" t="s">
        <v>7979</v>
      </c>
      <c r="J1475">
        <v>0</v>
      </c>
      <c r="K1475" s="1" t="s">
        <v>7980</v>
      </c>
      <c r="L1475" s="1" t="s">
        <v>48</v>
      </c>
      <c r="M1475" s="1" t="s">
        <v>48</v>
      </c>
      <c r="N1475" s="1" t="s">
        <v>48</v>
      </c>
      <c r="O1475" s="1" t="s">
        <v>48</v>
      </c>
      <c r="P1475" s="1" t="s">
        <v>7868</v>
      </c>
      <c r="Q1475" s="1" t="s">
        <v>7869</v>
      </c>
      <c r="R1475" s="1" t="s">
        <v>3942</v>
      </c>
      <c r="S1475" s="1" t="s">
        <v>48</v>
      </c>
      <c r="T1475" s="1" t="s">
        <v>7870</v>
      </c>
      <c r="U1475" s="1" t="s">
        <v>48</v>
      </c>
      <c r="V1475" s="1" t="s">
        <v>48</v>
      </c>
      <c r="W1475" s="1" t="s">
        <v>48</v>
      </c>
      <c r="X1475" s="1" t="s">
        <v>48</v>
      </c>
      <c r="Y1475" s="1" t="s">
        <v>48</v>
      </c>
      <c r="Z1475" s="1" t="s">
        <v>48</v>
      </c>
      <c r="AA1475" s="1" t="s">
        <v>48</v>
      </c>
      <c r="AB1475" s="1" t="s">
        <v>48</v>
      </c>
      <c r="AC1475" s="1" t="s">
        <v>48</v>
      </c>
      <c r="AD1475" s="1" t="s">
        <v>48</v>
      </c>
      <c r="AE1475" s="1" t="s">
        <v>334</v>
      </c>
      <c r="AF1475" s="1" t="s">
        <v>48</v>
      </c>
      <c r="AG1475" s="1" t="s">
        <v>48</v>
      </c>
      <c r="AH1475" s="1" t="s">
        <v>48</v>
      </c>
      <c r="AI1475" s="1" t="s">
        <v>7944</v>
      </c>
      <c r="AJ1475" s="1" t="s">
        <v>7945</v>
      </c>
      <c r="AK1475" s="1" t="s">
        <v>48</v>
      </c>
      <c r="AL1475" s="1" t="s">
        <v>48</v>
      </c>
      <c r="AM1475" s="1" t="s">
        <v>48</v>
      </c>
      <c r="AN1475" s="1" t="s">
        <v>48</v>
      </c>
      <c r="AO1475" s="1" t="s">
        <v>48</v>
      </c>
      <c r="AP1475" s="1" t="s">
        <v>48</v>
      </c>
      <c r="AQ1475" s="1" t="s">
        <v>48</v>
      </c>
      <c r="AR1475" s="1" t="s">
        <v>59</v>
      </c>
      <c r="AS1475" s="1" t="s">
        <v>59</v>
      </c>
      <c r="AT1475" s="1" t="s">
        <v>59</v>
      </c>
      <c r="AU1475" s="1" t="s">
        <v>48</v>
      </c>
    </row>
    <row r="1476" spans="1:47" x14ac:dyDescent="0.4">
      <c r="A1476">
        <v>1475</v>
      </c>
      <c r="B1476">
        <v>300878</v>
      </c>
      <c r="C1476" s="1" t="s">
        <v>7981</v>
      </c>
      <c r="D1476" s="1" t="s">
        <v>48</v>
      </c>
      <c r="E1476" s="1" t="s">
        <v>48</v>
      </c>
      <c r="F1476" s="1" t="s">
        <v>48</v>
      </c>
      <c r="G1476" s="1" t="s">
        <v>48</v>
      </c>
      <c r="H1476" s="1" t="s">
        <v>7873</v>
      </c>
      <c r="I1476" s="1" t="s">
        <v>7982</v>
      </c>
      <c r="J1476">
        <v>0</v>
      </c>
      <c r="K1476" s="1" t="s">
        <v>7875</v>
      </c>
      <c r="L1476" s="1" t="s">
        <v>48</v>
      </c>
      <c r="M1476" s="1" t="s">
        <v>48</v>
      </c>
      <c r="N1476" s="1" t="s">
        <v>48</v>
      </c>
      <c r="O1476" s="1" t="s">
        <v>48</v>
      </c>
      <c r="P1476" s="1" t="s">
        <v>7868</v>
      </c>
      <c r="Q1476" s="1" t="s">
        <v>7869</v>
      </c>
      <c r="R1476" s="1" t="s">
        <v>3942</v>
      </c>
      <c r="S1476" s="1" t="s">
        <v>48</v>
      </c>
      <c r="T1476" s="1" t="s">
        <v>7870</v>
      </c>
      <c r="U1476" s="1" t="s">
        <v>48</v>
      </c>
      <c r="V1476" s="1" t="s">
        <v>48</v>
      </c>
      <c r="W1476" s="1" t="s">
        <v>48</v>
      </c>
      <c r="X1476" s="1" t="s">
        <v>48</v>
      </c>
      <c r="Y1476" s="1" t="s">
        <v>48</v>
      </c>
      <c r="Z1476" s="1" t="s">
        <v>48</v>
      </c>
      <c r="AA1476" s="1" t="s">
        <v>48</v>
      </c>
      <c r="AB1476" s="1" t="s">
        <v>48</v>
      </c>
      <c r="AC1476" s="1" t="s">
        <v>48</v>
      </c>
      <c r="AD1476" s="1" t="s">
        <v>48</v>
      </c>
      <c r="AE1476" s="1" t="s">
        <v>334</v>
      </c>
      <c r="AF1476" s="1" t="s">
        <v>48</v>
      </c>
      <c r="AG1476" s="1" t="s">
        <v>48</v>
      </c>
      <c r="AH1476" s="1" t="s">
        <v>48</v>
      </c>
      <c r="AI1476" s="1" t="s">
        <v>7944</v>
      </c>
      <c r="AJ1476" s="1" t="s">
        <v>7945</v>
      </c>
      <c r="AK1476" s="1" t="s">
        <v>48</v>
      </c>
      <c r="AL1476" s="1" t="s">
        <v>48</v>
      </c>
      <c r="AM1476" s="1" t="s">
        <v>48</v>
      </c>
      <c r="AN1476" s="1" t="s">
        <v>48</v>
      </c>
      <c r="AO1476" s="1" t="s">
        <v>48</v>
      </c>
      <c r="AP1476" s="1" t="s">
        <v>48</v>
      </c>
      <c r="AQ1476" s="1" t="s">
        <v>48</v>
      </c>
      <c r="AR1476" s="1" t="s">
        <v>59</v>
      </c>
      <c r="AS1476" s="1" t="s">
        <v>59</v>
      </c>
      <c r="AT1476" s="1" t="s">
        <v>59</v>
      </c>
      <c r="AU1476" s="1" t="s">
        <v>48</v>
      </c>
    </row>
    <row r="1477" spans="1:47" x14ac:dyDescent="0.4">
      <c r="A1477">
        <v>1476</v>
      </c>
      <c r="B1477">
        <v>5765446</v>
      </c>
      <c r="C1477" s="1" t="s">
        <v>7983</v>
      </c>
      <c r="D1477" s="1" t="s">
        <v>48</v>
      </c>
      <c r="E1477" s="1" t="s">
        <v>48</v>
      </c>
      <c r="F1477" s="1" t="s">
        <v>48</v>
      </c>
      <c r="G1477" s="1" t="s">
        <v>48</v>
      </c>
      <c r="H1477" s="1" t="s">
        <v>7984</v>
      </c>
      <c r="I1477" s="1" t="s">
        <v>7985</v>
      </c>
      <c r="J1477">
        <v>0</v>
      </c>
      <c r="K1477" s="1" t="s">
        <v>7986</v>
      </c>
      <c r="L1477" s="1" t="s">
        <v>48</v>
      </c>
      <c r="M1477" s="1" t="s">
        <v>48</v>
      </c>
      <c r="N1477" s="1" t="s">
        <v>48</v>
      </c>
      <c r="O1477" s="1" t="s">
        <v>48</v>
      </c>
      <c r="P1477" s="1" t="s">
        <v>7868</v>
      </c>
      <c r="Q1477" s="1" t="s">
        <v>7869</v>
      </c>
      <c r="R1477" s="1" t="s">
        <v>3942</v>
      </c>
      <c r="S1477" s="1" t="s">
        <v>48</v>
      </c>
      <c r="T1477" s="1" t="s">
        <v>7870</v>
      </c>
      <c r="U1477" s="1" t="s">
        <v>48</v>
      </c>
      <c r="V1477" s="1" t="s">
        <v>48</v>
      </c>
      <c r="W1477" s="1" t="s">
        <v>48</v>
      </c>
      <c r="X1477" s="1" t="s">
        <v>48</v>
      </c>
      <c r="Y1477" s="1" t="s">
        <v>48</v>
      </c>
      <c r="Z1477" s="1" t="s">
        <v>48</v>
      </c>
      <c r="AA1477" s="1" t="s">
        <v>48</v>
      </c>
      <c r="AB1477" s="1" t="s">
        <v>48</v>
      </c>
      <c r="AC1477" s="1" t="s">
        <v>48</v>
      </c>
      <c r="AD1477" s="1" t="s">
        <v>48</v>
      </c>
      <c r="AE1477" s="1" t="s">
        <v>334</v>
      </c>
      <c r="AF1477" s="1" t="s">
        <v>48</v>
      </c>
      <c r="AG1477" s="1" t="s">
        <v>48</v>
      </c>
      <c r="AH1477" s="1" t="s">
        <v>48</v>
      </c>
      <c r="AI1477" s="1" t="s">
        <v>7944</v>
      </c>
      <c r="AJ1477" s="1" t="s">
        <v>7945</v>
      </c>
      <c r="AK1477" s="1" t="s">
        <v>48</v>
      </c>
      <c r="AL1477" s="1" t="s">
        <v>48</v>
      </c>
      <c r="AM1477" s="1" t="s">
        <v>48</v>
      </c>
      <c r="AN1477" s="1" t="s">
        <v>48</v>
      </c>
      <c r="AO1477" s="1" t="s">
        <v>48</v>
      </c>
      <c r="AP1477" s="1" t="s">
        <v>48</v>
      </c>
      <c r="AQ1477" s="1" t="s">
        <v>48</v>
      </c>
      <c r="AR1477" s="1" t="s">
        <v>59</v>
      </c>
      <c r="AS1477" s="1" t="s">
        <v>59</v>
      </c>
      <c r="AT1477" s="1" t="s">
        <v>59</v>
      </c>
      <c r="AU1477" s="1" t="s">
        <v>48</v>
      </c>
    </row>
    <row r="1478" spans="1:47" x14ac:dyDescent="0.4">
      <c r="A1478">
        <v>1477</v>
      </c>
      <c r="B1478">
        <v>4468477</v>
      </c>
      <c r="C1478" s="1" t="s">
        <v>7987</v>
      </c>
      <c r="D1478" s="1" t="s">
        <v>48</v>
      </c>
      <c r="E1478" s="1" t="s">
        <v>48</v>
      </c>
      <c r="F1478" s="1" t="s">
        <v>48</v>
      </c>
      <c r="G1478" s="1" t="s">
        <v>48</v>
      </c>
      <c r="H1478" s="1" t="s">
        <v>7873</v>
      </c>
      <c r="I1478" s="1" t="s">
        <v>7988</v>
      </c>
      <c r="J1478">
        <v>0</v>
      </c>
      <c r="K1478" s="1" t="s">
        <v>7989</v>
      </c>
      <c r="L1478" s="1" t="s">
        <v>48</v>
      </c>
      <c r="M1478" s="1" t="s">
        <v>48</v>
      </c>
      <c r="N1478" s="1" t="s">
        <v>48</v>
      </c>
      <c r="O1478" s="1" t="s">
        <v>48</v>
      </c>
      <c r="P1478" s="1" t="s">
        <v>7868</v>
      </c>
      <c r="Q1478" s="1" t="s">
        <v>7869</v>
      </c>
      <c r="R1478" s="1" t="s">
        <v>3942</v>
      </c>
      <c r="S1478" s="1" t="s">
        <v>48</v>
      </c>
      <c r="T1478" s="1" t="s">
        <v>7870</v>
      </c>
      <c r="U1478" s="1" t="s">
        <v>48</v>
      </c>
      <c r="V1478" s="1" t="s">
        <v>48</v>
      </c>
      <c r="W1478" s="1" t="s">
        <v>48</v>
      </c>
      <c r="X1478" s="1" t="s">
        <v>48</v>
      </c>
      <c r="Y1478" s="1" t="s">
        <v>48</v>
      </c>
      <c r="Z1478" s="1" t="s">
        <v>48</v>
      </c>
      <c r="AA1478" s="1" t="s">
        <v>48</v>
      </c>
      <c r="AB1478" s="1" t="s">
        <v>48</v>
      </c>
      <c r="AC1478" s="1" t="s">
        <v>48</v>
      </c>
      <c r="AD1478" s="1" t="s">
        <v>48</v>
      </c>
      <c r="AE1478" s="1" t="s">
        <v>334</v>
      </c>
      <c r="AF1478" s="1" t="s">
        <v>48</v>
      </c>
      <c r="AG1478" s="1" t="s">
        <v>48</v>
      </c>
      <c r="AH1478" s="1" t="s">
        <v>48</v>
      </c>
      <c r="AI1478" s="1" t="s">
        <v>7944</v>
      </c>
      <c r="AJ1478" s="1" t="s">
        <v>7945</v>
      </c>
      <c r="AK1478" s="1" t="s">
        <v>48</v>
      </c>
      <c r="AL1478" s="1" t="s">
        <v>48</v>
      </c>
      <c r="AM1478" s="1" t="s">
        <v>48</v>
      </c>
      <c r="AN1478" s="1" t="s">
        <v>48</v>
      </c>
      <c r="AO1478" s="1" t="s">
        <v>48</v>
      </c>
      <c r="AP1478" s="1" t="s">
        <v>48</v>
      </c>
      <c r="AQ1478" s="1" t="s">
        <v>48</v>
      </c>
      <c r="AR1478" s="1" t="s">
        <v>59</v>
      </c>
      <c r="AS1478" s="1" t="s">
        <v>59</v>
      </c>
      <c r="AT1478" s="1" t="s">
        <v>59</v>
      </c>
      <c r="AU1478" s="1" t="s">
        <v>48</v>
      </c>
    </row>
    <row r="1479" spans="1:47" x14ac:dyDescent="0.4">
      <c r="A1479">
        <v>1478</v>
      </c>
      <c r="B1479">
        <v>20721782</v>
      </c>
      <c r="C1479" s="1" t="s">
        <v>7990</v>
      </c>
      <c r="D1479" s="1" t="s">
        <v>48</v>
      </c>
      <c r="E1479" s="1" t="s">
        <v>48</v>
      </c>
      <c r="F1479" s="1" t="s">
        <v>48</v>
      </c>
      <c r="G1479" s="1" t="s">
        <v>48</v>
      </c>
      <c r="H1479" s="1" t="s">
        <v>6958</v>
      </c>
      <c r="I1479" s="1" t="s">
        <v>7991</v>
      </c>
      <c r="J1479">
        <v>0</v>
      </c>
      <c r="K1479" s="1" t="s">
        <v>6960</v>
      </c>
      <c r="L1479" s="1" t="s">
        <v>48</v>
      </c>
      <c r="M1479" s="1" t="s">
        <v>48</v>
      </c>
      <c r="N1479" s="1" t="s">
        <v>48</v>
      </c>
      <c r="O1479" s="1" t="s">
        <v>48</v>
      </c>
      <c r="P1479" s="1" t="s">
        <v>7868</v>
      </c>
      <c r="Q1479" s="1" t="s">
        <v>7869</v>
      </c>
      <c r="R1479" s="1" t="s">
        <v>3942</v>
      </c>
      <c r="S1479" s="1" t="s">
        <v>48</v>
      </c>
      <c r="T1479" s="1" t="s">
        <v>7870</v>
      </c>
      <c r="U1479" s="1" t="s">
        <v>48</v>
      </c>
      <c r="V1479" s="1" t="s">
        <v>48</v>
      </c>
      <c r="W1479" s="1" t="s">
        <v>48</v>
      </c>
      <c r="X1479" s="1" t="s">
        <v>48</v>
      </c>
      <c r="Y1479" s="1" t="s">
        <v>48</v>
      </c>
      <c r="Z1479" s="1" t="s">
        <v>48</v>
      </c>
      <c r="AA1479" s="1" t="s">
        <v>48</v>
      </c>
      <c r="AB1479" s="1" t="s">
        <v>48</v>
      </c>
      <c r="AC1479" s="1" t="s">
        <v>48</v>
      </c>
      <c r="AD1479" s="1" t="s">
        <v>48</v>
      </c>
      <c r="AE1479" s="1" t="s">
        <v>334</v>
      </c>
      <c r="AF1479" s="1" t="s">
        <v>48</v>
      </c>
      <c r="AG1479" s="1" t="s">
        <v>48</v>
      </c>
      <c r="AH1479" s="1" t="s">
        <v>48</v>
      </c>
      <c r="AI1479" s="1" t="s">
        <v>7944</v>
      </c>
      <c r="AJ1479" s="1" t="s">
        <v>7945</v>
      </c>
      <c r="AK1479" s="1" t="s">
        <v>48</v>
      </c>
      <c r="AL1479" s="1" t="s">
        <v>48</v>
      </c>
      <c r="AM1479" s="1" t="s">
        <v>48</v>
      </c>
      <c r="AN1479" s="1" t="s">
        <v>48</v>
      </c>
      <c r="AO1479" s="1" t="s">
        <v>48</v>
      </c>
      <c r="AP1479" s="1" t="s">
        <v>48</v>
      </c>
      <c r="AQ1479" s="1" t="s">
        <v>48</v>
      </c>
      <c r="AR1479" s="1" t="s">
        <v>59</v>
      </c>
      <c r="AS1479" s="1" t="s">
        <v>59</v>
      </c>
      <c r="AT1479" s="1" t="s">
        <v>59</v>
      </c>
      <c r="AU1479" s="1" t="s">
        <v>48</v>
      </c>
    </row>
    <row r="1480" spans="1:47" x14ac:dyDescent="0.4">
      <c r="A1480">
        <v>1479</v>
      </c>
      <c r="B1480">
        <v>19836783</v>
      </c>
      <c r="C1480" s="1" t="s">
        <v>7992</v>
      </c>
      <c r="D1480" s="1" t="s">
        <v>48</v>
      </c>
      <c r="E1480" s="1" t="s">
        <v>48</v>
      </c>
      <c r="F1480" s="1" t="s">
        <v>48</v>
      </c>
      <c r="G1480" s="1" t="s">
        <v>48</v>
      </c>
      <c r="H1480" s="1" t="s">
        <v>7993</v>
      </c>
      <c r="I1480" s="1" t="s">
        <v>7994</v>
      </c>
      <c r="J1480">
        <v>0</v>
      </c>
      <c r="K1480" s="1" t="s">
        <v>7995</v>
      </c>
      <c r="L1480" s="1" t="s">
        <v>48</v>
      </c>
      <c r="M1480" s="1" t="s">
        <v>48</v>
      </c>
      <c r="N1480" s="1" t="s">
        <v>48</v>
      </c>
      <c r="O1480" s="1" t="s">
        <v>48</v>
      </c>
      <c r="P1480" s="1" t="s">
        <v>7868</v>
      </c>
      <c r="Q1480" s="1" t="s">
        <v>7869</v>
      </c>
      <c r="R1480" s="1" t="s">
        <v>3942</v>
      </c>
      <c r="S1480" s="1" t="s">
        <v>48</v>
      </c>
      <c r="T1480" s="1" t="s">
        <v>7870</v>
      </c>
      <c r="U1480" s="1" t="s">
        <v>48</v>
      </c>
      <c r="V1480" s="1" t="s">
        <v>48</v>
      </c>
      <c r="W1480" s="1" t="s">
        <v>48</v>
      </c>
      <c r="X1480" s="1" t="s">
        <v>48</v>
      </c>
      <c r="Y1480" s="1" t="s">
        <v>48</v>
      </c>
      <c r="Z1480" s="1" t="s">
        <v>48</v>
      </c>
      <c r="AA1480" s="1" t="s">
        <v>48</v>
      </c>
      <c r="AB1480" s="1" t="s">
        <v>48</v>
      </c>
      <c r="AC1480" s="1" t="s">
        <v>48</v>
      </c>
      <c r="AD1480" s="1" t="s">
        <v>48</v>
      </c>
      <c r="AE1480" s="1" t="s">
        <v>334</v>
      </c>
      <c r="AF1480" s="1" t="s">
        <v>48</v>
      </c>
      <c r="AG1480" s="1" t="s">
        <v>48</v>
      </c>
      <c r="AH1480" s="1" t="s">
        <v>48</v>
      </c>
      <c r="AI1480" s="1" t="s">
        <v>7944</v>
      </c>
      <c r="AJ1480" s="1" t="s">
        <v>7945</v>
      </c>
      <c r="AK1480" s="1" t="s">
        <v>48</v>
      </c>
      <c r="AL1480" s="1" t="s">
        <v>48</v>
      </c>
      <c r="AM1480" s="1" t="s">
        <v>48</v>
      </c>
      <c r="AN1480" s="1" t="s">
        <v>48</v>
      </c>
      <c r="AO1480" s="1" t="s">
        <v>48</v>
      </c>
      <c r="AP1480" s="1" t="s">
        <v>48</v>
      </c>
      <c r="AQ1480" s="1" t="s">
        <v>48</v>
      </c>
      <c r="AR1480" s="1" t="s">
        <v>59</v>
      </c>
      <c r="AS1480" s="1" t="s">
        <v>59</v>
      </c>
      <c r="AT1480" s="1" t="s">
        <v>59</v>
      </c>
      <c r="AU1480" s="1" t="s">
        <v>48</v>
      </c>
    </row>
    <row r="1481" spans="1:47" x14ac:dyDescent="0.4">
      <c r="A1481">
        <v>1480</v>
      </c>
      <c r="B1481">
        <v>105340</v>
      </c>
      <c r="C1481" s="1" t="s">
        <v>7996</v>
      </c>
      <c r="D1481" s="1" t="s">
        <v>48</v>
      </c>
      <c r="E1481" s="1" t="s">
        <v>48</v>
      </c>
      <c r="F1481" s="1" t="s">
        <v>48</v>
      </c>
      <c r="G1481" s="1" t="s">
        <v>48</v>
      </c>
      <c r="H1481" s="1" t="s">
        <v>7997</v>
      </c>
      <c r="I1481" s="1" t="s">
        <v>7998</v>
      </c>
      <c r="J1481">
        <v>0</v>
      </c>
      <c r="K1481" s="1" t="s">
        <v>7999</v>
      </c>
      <c r="L1481" s="1" t="s">
        <v>48</v>
      </c>
      <c r="M1481" s="1" t="s">
        <v>48</v>
      </c>
      <c r="N1481" s="1" t="s">
        <v>48</v>
      </c>
      <c r="O1481" s="1" t="s">
        <v>48</v>
      </c>
      <c r="P1481" s="1" t="s">
        <v>7868</v>
      </c>
      <c r="Q1481" s="1" t="s">
        <v>7869</v>
      </c>
      <c r="R1481" s="1" t="s">
        <v>3942</v>
      </c>
      <c r="S1481" s="1" t="s">
        <v>48</v>
      </c>
      <c r="T1481" s="1" t="s">
        <v>7870</v>
      </c>
      <c r="U1481" s="1" t="s">
        <v>48</v>
      </c>
      <c r="V1481" s="1" t="s">
        <v>48</v>
      </c>
      <c r="W1481" s="1" t="s">
        <v>48</v>
      </c>
      <c r="X1481" s="1" t="s">
        <v>48</v>
      </c>
      <c r="Y1481" s="1" t="s">
        <v>48</v>
      </c>
      <c r="Z1481" s="1" t="s">
        <v>48</v>
      </c>
      <c r="AA1481" s="1" t="s">
        <v>48</v>
      </c>
      <c r="AB1481" s="1" t="s">
        <v>48</v>
      </c>
      <c r="AC1481" s="1" t="s">
        <v>48</v>
      </c>
      <c r="AD1481" s="1" t="s">
        <v>48</v>
      </c>
      <c r="AE1481" s="1" t="s">
        <v>334</v>
      </c>
      <c r="AF1481" s="1" t="s">
        <v>48</v>
      </c>
      <c r="AG1481" s="1" t="s">
        <v>48</v>
      </c>
      <c r="AH1481" s="1" t="s">
        <v>48</v>
      </c>
      <c r="AI1481" s="1" t="s">
        <v>7944</v>
      </c>
      <c r="AJ1481" s="1" t="s">
        <v>7945</v>
      </c>
      <c r="AK1481" s="1" t="s">
        <v>48</v>
      </c>
      <c r="AL1481" s="1" t="s">
        <v>48</v>
      </c>
      <c r="AM1481" s="1" t="s">
        <v>48</v>
      </c>
      <c r="AN1481" s="1" t="s">
        <v>48</v>
      </c>
      <c r="AO1481" s="1" t="s">
        <v>48</v>
      </c>
      <c r="AP1481" s="1" t="s">
        <v>48</v>
      </c>
      <c r="AQ1481" s="1" t="s">
        <v>48</v>
      </c>
      <c r="AR1481" s="1" t="s">
        <v>59</v>
      </c>
      <c r="AS1481" s="1" t="s">
        <v>59</v>
      </c>
      <c r="AT1481" s="1" t="s">
        <v>59</v>
      </c>
      <c r="AU1481" s="1" t="s">
        <v>48</v>
      </c>
    </row>
    <row r="1482" spans="1:47" x14ac:dyDescent="0.4">
      <c r="A1482">
        <v>1481</v>
      </c>
      <c r="B1482">
        <v>3672604</v>
      </c>
      <c r="C1482" s="1" t="s">
        <v>8000</v>
      </c>
      <c r="D1482" s="1" t="s">
        <v>48</v>
      </c>
      <c r="E1482" s="1" t="s">
        <v>48</v>
      </c>
      <c r="F1482" s="1" t="s">
        <v>48</v>
      </c>
      <c r="G1482" s="1" t="s">
        <v>48</v>
      </c>
      <c r="H1482" s="1" t="s">
        <v>6958</v>
      </c>
      <c r="I1482" s="1" t="s">
        <v>8001</v>
      </c>
      <c r="J1482">
        <v>0</v>
      </c>
      <c r="K1482" s="1" t="s">
        <v>6960</v>
      </c>
      <c r="L1482" s="1" t="s">
        <v>48</v>
      </c>
      <c r="M1482" s="1" t="s">
        <v>48</v>
      </c>
      <c r="N1482" s="1" t="s">
        <v>48</v>
      </c>
      <c r="O1482" s="1" t="s">
        <v>48</v>
      </c>
      <c r="P1482" s="1" t="s">
        <v>7868</v>
      </c>
      <c r="Q1482" s="1" t="s">
        <v>7869</v>
      </c>
      <c r="R1482" s="1" t="s">
        <v>3942</v>
      </c>
      <c r="S1482" s="1" t="s">
        <v>48</v>
      </c>
      <c r="T1482" s="1" t="s">
        <v>7870</v>
      </c>
      <c r="U1482" s="1" t="s">
        <v>48</v>
      </c>
      <c r="V1482" s="1" t="s">
        <v>48</v>
      </c>
      <c r="W1482" s="1" t="s">
        <v>48</v>
      </c>
      <c r="X1482" s="1" t="s">
        <v>48</v>
      </c>
      <c r="Y1482" s="1" t="s">
        <v>48</v>
      </c>
      <c r="Z1482" s="1" t="s">
        <v>48</v>
      </c>
      <c r="AA1482" s="1" t="s">
        <v>48</v>
      </c>
      <c r="AB1482" s="1" t="s">
        <v>48</v>
      </c>
      <c r="AC1482" s="1" t="s">
        <v>48</v>
      </c>
      <c r="AD1482" s="1" t="s">
        <v>48</v>
      </c>
      <c r="AE1482" s="1" t="s">
        <v>334</v>
      </c>
      <c r="AF1482" s="1" t="s">
        <v>48</v>
      </c>
      <c r="AG1482" s="1" t="s">
        <v>48</v>
      </c>
      <c r="AH1482" s="1" t="s">
        <v>48</v>
      </c>
      <c r="AI1482" s="1" t="s">
        <v>7944</v>
      </c>
      <c r="AJ1482" s="1" t="s">
        <v>7945</v>
      </c>
      <c r="AK1482" s="1" t="s">
        <v>48</v>
      </c>
      <c r="AL1482" s="1" t="s">
        <v>48</v>
      </c>
      <c r="AM1482" s="1" t="s">
        <v>48</v>
      </c>
      <c r="AN1482" s="1" t="s">
        <v>48</v>
      </c>
      <c r="AO1482" s="1" t="s">
        <v>48</v>
      </c>
      <c r="AP1482" s="1" t="s">
        <v>48</v>
      </c>
      <c r="AQ1482" s="1" t="s">
        <v>48</v>
      </c>
      <c r="AR1482" s="1" t="s">
        <v>59</v>
      </c>
      <c r="AS1482" s="1" t="s">
        <v>59</v>
      </c>
      <c r="AT1482" s="1" t="s">
        <v>59</v>
      </c>
      <c r="AU1482" s="1" t="s">
        <v>48</v>
      </c>
    </row>
    <row r="1483" spans="1:47" x14ac:dyDescent="0.4">
      <c r="A1483">
        <v>1482</v>
      </c>
      <c r="B1483">
        <v>1696204</v>
      </c>
      <c r="C1483" s="1" t="s">
        <v>8002</v>
      </c>
      <c r="D1483" s="1" t="s">
        <v>48</v>
      </c>
      <c r="E1483" s="1" t="s">
        <v>48</v>
      </c>
      <c r="F1483" s="1" t="s">
        <v>48</v>
      </c>
      <c r="G1483" s="1" t="s">
        <v>48</v>
      </c>
      <c r="H1483" s="1" t="s">
        <v>4363</v>
      </c>
      <c r="I1483" s="1" t="s">
        <v>8003</v>
      </c>
      <c r="J1483">
        <v>0</v>
      </c>
      <c r="K1483" s="1" t="s">
        <v>3119</v>
      </c>
      <c r="L1483" s="1" t="s">
        <v>48</v>
      </c>
      <c r="M1483" s="1" t="s">
        <v>48</v>
      </c>
      <c r="N1483" s="1" t="s">
        <v>48</v>
      </c>
      <c r="O1483" s="1" t="s">
        <v>48</v>
      </c>
      <c r="P1483" s="1" t="s">
        <v>7868</v>
      </c>
      <c r="Q1483" s="1" t="s">
        <v>7869</v>
      </c>
      <c r="R1483" s="1" t="s">
        <v>3942</v>
      </c>
      <c r="S1483" s="1" t="s">
        <v>48</v>
      </c>
      <c r="T1483" s="1" t="s">
        <v>7870</v>
      </c>
      <c r="U1483" s="1" t="s">
        <v>48</v>
      </c>
      <c r="V1483" s="1" t="s">
        <v>48</v>
      </c>
      <c r="W1483" s="1" t="s">
        <v>48</v>
      </c>
      <c r="X1483" s="1" t="s">
        <v>48</v>
      </c>
      <c r="Y1483" s="1" t="s">
        <v>48</v>
      </c>
      <c r="Z1483" s="1" t="s">
        <v>48</v>
      </c>
      <c r="AA1483" s="1" t="s">
        <v>48</v>
      </c>
      <c r="AB1483" s="1" t="s">
        <v>48</v>
      </c>
      <c r="AC1483" s="1" t="s">
        <v>48</v>
      </c>
      <c r="AD1483" s="1" t="s">
        <v>48</v>
      </c>
      <c r="AE1483" s="1" t="s">
        <v>334</v>
      </c>
      <c r="AF1483" s="1" t="s">
        <v>48</v>
      </c>
      <c r="AG1483" s="1" t="s">
        <v>48</v>
      </c>
      <c r="AH1483" s="1" t="s">
        <v>48</v>
      </c>
      <c r="AI1483" s="1" t="s">
        <v>7944</v>
      </c>
      <c r="AJ1483" s="1" t="s">
        <v>7945</v>
      </c>
      <c r="AK1483" s="1" t="s">
        <v>48</v>
      </c>
      <c r="AL1483" s="1" t="s">
        <v>48</v>
      </c>
      <c r="AM1483" s="1" t="s">
        <v>48</v>
      </c>
      <c r="AN1483" s="1" t="s">
        <v>48</v>
      </c>
      <c r="AO1483" s="1" t="s">
        <v>48</v>
      </c>
      <c r="AP1483" s="1" t="s">
        <v>48</v>
      </c>
      <c r="AQ1483" s="1" t="s">
        <v>48</v>
      </c>
      <c r="AR1483" s="1" t="s">
        <v>59</v>
      </c>
      <c r="AS1483" s="1" t="s">
        <v>59</v>
      </c>
      <c r="AT1483" s="1" t="s">
        <v>59</v>
      </c>
      <c r="AU1483" s="1" t="s">
        <v>48</v>
      </c>
    </row>
    <row r="1484" spans="1:47" x14ac:dyDescent="0.4">
      <c r="A1484">
        <v>1483</v>
      </c>
      <c r="B1484">
        <v>2493041</v>
      </c>
      <c r="C1484" s="1" t="s">
        <v>8004</v>
      </c>
      <c r="D1484" s="1" t="s">
        <v>48</v>
      </c>
      <c r="E1484" s="1" t="s">
        <v>48</v>
      </c>
      <c r="F1484" s="1" t="s">
        <v>48</v>
      </c>
      <c r="G1484" s="1" t="s">
        <v>48</v>
      </c>
      <c r="H1484" s="1" t="s">
        <v>8005</v>
      </c>
      <c r="I1484" s="1" t="s">
        <v>8006</v>
      </c>
      <c r="J1484">
        <v>0</v>
      </c>
      <c r="K1484" s="1" t="s">
        <v>8007</v>
      </c>
      <c r="L1484" s="1" t="s">
        <v>48</v>
      </c>
      <c r="M1484" s="1" t="s">
        <v>48</v>
      </c>
      <c r="N1484" s="1" t="s">
        <v>48</v>
      </c>
      <c r="O1484" s="1" t="s">
        <v>48</v>
      </c>
      <c r="P1484" s="1" t="s">
        <v>7868</v>
      </c>
      <c r="Q1484" s="1" t="s">
        <v>7869</v>
      </c>
      <c r="R1484" s="1" t="s">
        <v>3942</v>
      </c>
      <c r="S1484" s="1" t="s">
        <v>48</v>
      </c>
      <c r="T1484" s="1" t="s">
        <v>7870</v>
      </c>
      <c r="U1484" s="1" t="s">
        <v>48</v>
      </c>
      <c r="V1484" s="1" t="s">
        <v>48</v>
      </c>
      <c r="W1484" s="1" t="s">
        <v>48</v>
      </c>
      <c r="X1484" s="1" t="s">
        <v>48</v>
      </c>
      <c r="Y1484" s="1" t="s">
        <v>48</v>
      </c>
      <c r="Z1484" s="1" t="s">
        <v>48</v>
      </c>
      <c r="AA1484" s="1" t="s">
        <v>48</v>
      </c>
      <c r="AB1484" s="1" t="s">
        <v>48</v>
      </c>
      <c r="AC1484" s="1" t="s">
        <v>48</v>
      </c>
      <c r="AD1484" s="1" t="s">
        <v>48</v>
      </c>
      <c r="AE1484" s="1" t="s">
        <v>334</v>
      </c>
      <c r="AF1484" s="1" t="s">
        <v>48</v>
      </c>
      <c r="AG1484" s="1" t="s">
        <v>48</v>
      </c>
      <c r="AH1484" s="1" t="s">
        <v>48</v>
      </c>
      <c r="AI1484" s="1" t="s">
        <v>7944</v>
      </c>
      <c r="AJ1484" s="1" t="s">
        <v>7945</v>
      </c>
      <c r="AK1484" s="1" t="s">
        <v>48</v>
      </c>
      <c r="AL1484" s="1" t="s">
        <v>48</v>
      </c>
      <c r="AM1484" s="1" t="s">
        <v>48</v>
      </c>
      <c r="AN1484" s="1" t="s">
        <v>48</v>
      </c>
      <c r="AO1484" s="1" t="s">
        <v>48</v>
      </c>
      <c r="AP1484" s="1" t="s">
        <v>48</v>
      </c>
      <c r="AQ1484" s="1" t="s">
        <v>48</v>
      </c>
      <c r="AR1484" s="1" t="s">
        <v>59</v>
      </c>
      <c r="AS1484" s="1" t="s">
        <v>59</v>
      </c>
      <c r="AT1484" s="1" t="s">
        <v>59</v>
      </c>
      <c r="AU1484" s="1" t="s">
        <v>48</v>
      </c>
    </row>
    <row r="1485" spans="1:47" x14ac:dyDescent="0.4">
      <c r="A1485">
        <v>1484</v>
      </c>
      <c r="B1485">
        <v>55961745</v>
      </c>
      <c r="C1485" s="1" t="s">
        <v>8008</v>
      </c>
      <c r="D1485" s="1" t="s">
        <v>48</v>
      </c>
      <c r="E1485" s="1" t="s">
        <v>48</v>
      </c>
      <c r="F1485" s="1" t="s">
        <v>48</v>
      </c>
      <c r="G1485" s="1" t="s">
        <v>48</v>
      </c>
      <c r="H1485" s="1" t="s">
        <v>8009</v>
      </c>
      <c r="I1485" s="1" t="s">
        <v>8010</v>
      </c>
      <c r="J1485">
        <v>0</v>
      </c>
      <c r="K1485" s="1" t="s">
        <v>8011</v>
      </c>
      <c r="L1485" s="1" t="s">
        <v>48</v>
      </c>
      <c r="M1485" s="1" t="s">
        <v>48</v>
      </c>
      <c r="N1485" s="1" t="s">
        <v>48</v>
      </c>
      <c r="O1485" s="1" t="s">
        <v>48</v>
      </c>
      <c r="P1485" s="1" t="s">
        <v>7868</v>
      </c>
      <c r="Q1485" s="1" t="s">
        <v>7869</v>
      </c>
      <c r="R1485" s="1" t="s">
        <v>3942</v>
      </c>
      <c r="S1485" s="1" t="s">
        <v>48</v>
      </c>
      <c r="T1485" s="1" t="s">
        <v>7870</v>
      </c>
      <c r="U1485" s="1" t="s">
        <v>48</v>
      </c>
      <c r="V1485" s="1" t="s">
        <v>48</v>
      </c>
      <c r="W1485" s="1" t="s">
        <v>48</v>
      </c>
      <c r="X1485" s="1" t="s">
        <v>48</v>
      </c>
      <c r="Y1485" s="1" t="s">
        <v>48</v>
      </c>
      <c r="Z1485" s="1" t="s">
        <v>48</v>
      </c>
      <c r="AA1485" s="1" t="s">
        <v>48</v>
      </c>
      <c r="AB1485" s="1" t="s">
        <v>48</v>
      </c>
      <c r="AC1485" s="1" t="s">
        <v>48</v>
      </c>
      <c r="AD1485" s="1" t="s">
        <v>48</v>
      </c>
      <c r="AE1485" s="1" t="s">
        <v>334</v>
      </c>
      <c r="AF1485" s="1" t="s">
        <v>48</v>
      </c>
      <c r="AG1485" s="1" t="s">
        <v>48</v>
      </c>
      <c r="AH1485" s="1" t="s">
        <v>48</v>
      </c>
      <c r="AI1485" s="1" t="s">
        <v>7944</v>
      </c>
      <c r="AJ1485" s="1" t="s">
        <v>7945</v>
      </c>
      <c r="AK1485" s="1" t="s">
        <v>48</v>
      </c>
      <c r="AL1485" s="1" t="s">
        <v>48</v>
      </c>
      <c r="AM1485" s="1" t="s">
        <v>48</v>
      </c>
      <c r="AN1485" s="1" t="s">
        <v>48</v>
      </c>
      <c r="AO1485" s="1" t="s">
        <v>48</v>
      </c>
      <c r="AP1485" s="1" t="s">
        <v>48</v>
      </c>
      <c r="AQ1485" s="1" t="s">
        <v>48</v>
      </c>
      <c r="AR1485" s="1" t="s">
        <v>59</v>
      </c>
      <c r="AS1485" s="1" t="s">
        <v>59</v>
      </c>
      <c r="AT1485" s="1" t="s">
        <v>59</v>
      </c>
      <c r="AU1485" s="1" t="s">
        <v>48</v>
      </c>
    </row>
    <row r="1486" spans="1:47" x14ac:dyDescent="0.4">
      <c r="A1486">
        <v>1485</v>
      </c>
      <c r="B1486">
        <v>55961734</v>
      </c>
      <c r="C1486" s="1" t="s">
        <v>8012</v>
      </c>
      <c r="D1486" s="1" t="s">
        <v>48</v>
      </c>
      <c r="E1486" s="1" t="s">
        <v>48</v>
      </c>
      <c r="F1486" s="1" t="s">
        <v>48</v>
      </c>
      <c r="G1486" s="1" t="s">
        <v>48</v>
      </c>
      <c r="H1486" s="1" t="s">
        <v>8013</v>
      </c>
      <c r="I1486" s="1" t="s">
        <v>8014</v>
      </c>
      <c r="J1486">
        <v>0</v>
      </c>
      <c r="K1486" s="1" t="s">
        <v>8015</v>
      </c>
      <c r="L1486" s="1" t="s">
        <v>48</v>
      </c>
      <c r="M1486" s="1" t="s">
        <v>48</v>
      </c>
      <c r="N1486" s="1" t="s">
        <v>48</v>
      </c>
      <c r="O1486" s="1" t="s">
        <v>48</v>
      </c>
      <c r="P1486" s="1" t="s">
        <v>7868</v>
      </c>
      <c r="Q1486" s="1" t="s">
        <v>7869</v>
      </c>
      <c r="R1486" s="1" t="s">
        <v>3942</v>
      </c>
      <c r="S1486" s="1" t="s">
        <v>48</v>
      </c>
      <c r="T1486" s="1" t="s">
        <v>7870</v>
      </c>
      <c r="U1486" s="1" t="s">
        <v>48</v>
      </c>
      <c r="V1486" s="1" t="s">
        <v>48</v>
      </c>
      <c r="W1486" s="1" t="s">
        <v>48</v>
      </c>
      <c r="X1486" s="1" t="s">
        <v>48</v>
      </c>
      <c r="Y1486" s="1" t="s">
        <v>48</v>
      </c>
      <c r="Z1486" s="1" t="s">
        <v>48</v>
      </c>
      <c r="AA1486" s="1" t="s">
        <v>48</v>
      </c>
      <c r="AB1486" s="1" t="s">
        <v>48</v>
      </c>
      <c r="AC1486" s="1" t="s">
        <v>48</v>
      </c>
      <c r="AD1486" s="1" t="s">
        <v>48</v>
      </c>
      <c r="AE1486" s="1" t="s">
        <v>334</v>
      </c>
      <c r="AF1486" s="1" t="s">
        <v>48</v>
      </c>
      <c r="AG1486" s="1" t="s">
        <v>48</v>
      </c>
      <c r="AH1486" s="1" t="s">
        <v>48</v>
      </c>
      <c r="AI1486" s="1" t="s">
        <v>7944</v>
      </c>
      <c r="AJ1486" s="1" t="s">
        <v>7945</v>
      </c>
      <c r="AK1486" s="1" t="s">
        <v>48</v>
      </c>
      <c r="AL1486" s="1" t="s">
        <v>48</v>
      </c>
      <c r="AM1486" s="1" t="s">
        <v>48</v>
      </c>
      <c r="AN1486" s="1" t="s">
        <v>48</v>
      </c>
      <c r="AO1486" s="1" t="s">
        <v>48</v>
      </c>
      <c r="AP1486" s="1" t="s">
        <v>48</v>
      </c>
      <c r="AQ1486" s="1" t="s">
        <v>48</v>
      </c>
      <c r="AR1486" s="1" t="s">
        <v>59</v>
      </c>
      <c r="AS1486" s="1" t="s">
        <v>59</v>
      </c>
      <c r="AT1486" s="1" t="s">
        <v>59</v>
      </c>
      <c r="AU1486" s="1" t="s">
        <v>48</v>
      </c>
    </row>
    <row r="1487" spans="1:47" x14ac:dyDescent="0.4">
      <c r="A1487">
        <v>1486</v>
      </c>
      <c r="B1487">
        <v>54920591</v>
      </c>
      <c r="C1487" s="1" t="s">
        <v>8016</v>
      </c>
      <c r="D1487" s="1" t="s">
        <v>48</v>
      </c>
      <c r="E1487" s="1" t="s">
        <v>48</v>
      </c>
      <c r="F1487" s="1" t="s">
        <v>48</v>
      </c>
      <c r="G1487" s="1" t="s">
        <v>48</v>
      </c>
      <c r="H1487" s="1" t="s">
        <v>8017</v>
      </c>
      <c r="I1487" s="1" t="s">
        <v>8018</v>
      </c>
      <c r="J1487">
        <v>0</v>
      </c>
      <c r="K1487" s="1" t="s">
        <v>8019</v>
      </c>
      <c r="L1487" s="1" t="s">
        <v>48</v>
      </c>
      <c r="M1487" s="1" t="s">
        <v>48</v>
      </c>
      <c r="N1487" s="1" t="s">
        <v>48</v>
      </c>
      <c r="O1487" s="1" t="s">
        <v>48</v>
      </c>
      <c r="P1487" s="1" t="s">
        <v>7868</v>
      </c>
      <c r="Q1487" s="1" t="s">
        <v>7869</v>
      </c>
      <c r="R1487" s="1" t="s">
        <v>3942</v>
      </c>
      <c r="S1487" s="1" t="s">
        <v>48</v>
      </c>
      <c r="T1487" s="1" t="s">
        <v>7870</v>
      </c>
      <c r="U1487" s="1" t="s">
        <v>48</v>
      </c>
      <c r="V1487" s="1" t="s">
        <v>48</v>
      </c>
      <c r="W1487" s="1" t="s">
        <v>48</v>
      </c>
      <c r="X1487" s="1" t="s">
        <v>48</v>
      </c>
      <c r="Y1487" s="1" t="s">
        <v>48</v>
      </c>
      <c r="Z1487" s="1" t="s">
        <v>48</v>
      </c>
      <c r="AA1487" s="1" t="s">
        <v>48</v>
      </c>
      <c r="AB1487" s="1" t="s">
        <v>48</v>
      </c>
      <c r="AC1487" s="1" t="s">
        <v>48</v>
      </c>
      <c r="AD1487" s="1" t="s">
        <v>48</v>
      </c>
      <c r="AE1487" s="1" t="s">
        <v>334</v>
      </c>
      <c r="AF1487" s="1" t="s">
        <v>48</v>
      </c>
      <c r="AG1487" s="1" t="s">
        <v>48</v>
      </c>
      <c r="AH1487" s="1" t="s">
        <v>48</v>
      </c>
      <c r="AI1487" s="1" t="s">
        <v>7944</v>
      </c>
      <c r="AJ1487" s="1" t="s">
        <v>7945</v>
      </c>
      <c r="AK1487" s="1" t="s">
        <v>48</v>
      </c>
      <c r="AL1487" s="1" t="s">
        <v>48</v>
      </c>
      <c r="AM1487" s="1" t="s">
        <v>48</v>
      </c>
      <c r="AN1487" s="1" t="s">
        <v>48</v>
      </c>
      <c r="AO1487" s="1" t="s">
        <v>48</v>
      </c>
      <c r="AP1487" s="1" t="s">
        <v>48</v>
      </c>
      <c r="AQ1487" s="1" t="s">
        <v>48</v>
      </c>
      <c r="AR1487" s="1" t="s">
        <v>59</v>
      </c>
      <c r="AS1487" s="1" t="s">
        <v>59</v>
      </c>
      <c r="AT1487" s="1" t="s">
        <v>59</v>
      </c>
      <c r="AU1487" s="1" t="s">
        <v>48</v>
      </c>
    </row>
    <row r="1488" spans="1:47" x14ac:dyDescent="0.4">
      <c r="A1488">
        <v>1487</v>
      </c>
      <c r="B1488">
        <v>1618264</v>
      </c>
      <c r="C1488" s="1" t="s">
        <v>8020</v>
      </c>
      <c r="D1488" s="1" t="s">
        <v>48</v>
      </c>
      <c r="E1488" s="1" t="s">
        <v>48</v>
      </c>
      <c r="F1488" s="1" t="s">
        <v>48</v>
      </c>
      <c r="G1488" s="1" t="s">
        <v>48</v>
      </c>
      <c r="H1488" s="1" t="s">
        <v>8021</v>
      </c>
      <c r="I1488" s="1" t="s">
        <v>8022</v>
      </c>
      <c r="J1488">
        <v>0</v>
      </c>
      <c r="K1488" s="1" t="s">
        <v>8023</v>
      </c>
      <c r="L1488" s="1" t="s">
        <v>48</v>
      </c>
      <c r="M1488" s="1" t="s">
        <v>48</v>
      </c>
      <c r="N1488" s="1" t="s">
        <v>48</v>
      </c>
      <c r="O1488" s="1" t="s">
        <v>48</v>
      </c>
      <c r="P1488" s="1" t="s">
        <v>7868</v>
      </c>
      <c r="Q1488" s="1" t="s">
        <v>7869</v>
      </c>
      <c r="R1488" s="1" t="s">
        <v>3942</v>
      </c>
      <c r="S1488" s="1" t="s">
        <v>48</v>
      </c>
      <c r="T1488" s="1" t="s">
        <v>7870</v>
      </c>
      <c r="U1488" s="1" t="s">
        <v>48</v>
      </c>
      <c r="V1488" s="1" t="s">
        <v>48</v>
      </c>
      <c r="W1488" s="1" t="s">
        <v>48</v>
      </c>
      <c r="X1488" s="1" t="s">
        <v>48</v>
      </c>
      <c r="Y1488" s="1" t="s">
        <v>48</v>
      </c>
      <c r="Z1488" s="1" t="s">
        <v>48</v>
      </c>
      <c r="AA1488" s="1" t="s">
        <v>48</v>
      </c>
      <c r="AB1488" s="1" t="s">
        <v>48</v>
      </c>
      <c r="AC1488" s="1" t="s">
        <v>48</v>
      </c>
      <c r="AD1488" s="1" t="s">
        <v>48</v>
      </c>
      <c r="AE1488" s="1" t="s">
        <v>334</v>
      </c>
      <c r="AF1488" s="1" t="s">
        <v>48</v>
      </c>
      <c r="AG1488" s="1" t="s">
        <v>48</v>
      </c>
      <c r="AH1488" s="1" t="s">
        <v>48</v>
      </c>
      <c r="AI1488" s="1" t="s">
        <v>7944</v>
      </c>
      <c r="AJ1488" s="1" t="s">
        <v>7945</v>
      </c>
      <c r="AK1488" s="1" t="s">
        <v>48</v>
      </c>
      <c r="AL1488" s="1" t="s">
        <v>48</v>
      </c>
      <c r="AM1488" s="1" t="s">
        <v>48</v>
      </c>
      <c r="AN1488" s="1" t="s">
        <v>48</v>
      </c>
      <c r="AO1488" s="1" t="s">
        <v>48</v>
      </c>
      <c r="AP1488" s="1" t="s">
        <v>48</v>
      </c>
      <c r="AQ1488" s="1" t="s">
        <v>48</v>
      </c>
      <c r="AR1488" s="1" t="s">
        <v>59</v>
      </c>
      <c r="AS1488" s="1" t="s">
        <v>59</v>
      </c>
      <c r="AT1488" s="1" t="s">
        <v>59</v>
      </c>
      <c r="AU1488" s="1" t="s">
        <v>48</v>
      </c>
    </row>
    <row r="1489" spans="1:47" x14ac:dyDescent="0.4">
      <c r="A1489">
        <v>1488</v>
      </c>
      <c r="B1489">
        <v>55230256</v>
      </c>
      <c r="C1489" s="1" t="s">
        <v>8024</v>
      </c>
      <c r="D1489" s="1" t="s">
        <v>48</v>
      </c>
      <c r="E1489" s="1" t="s">
        <v>48</v>
      </c>
      <c r="F1489" s="1" t="s">
        <v>48</v>
      </c>
      <c r="G1489" s="1" t="s">
        <v>48</v>
      </c>
      <c r="H1489" s="1" t="s">
        <v>968</v>
      </c>
      <c r="I1489" s="1" t="s">
        <v>8025</v>
      </c>
      <c r="J1489">
        <v>0</v>
      </c>
      <c r="K1489" s="1" t="s">
        <v>970</v>
      </c>
      <c r="L1489" s="1" t="s">
        <v>48</v>
      </c>
      <c r="M1489" s="1" t="s">
        <v>48</v>
      </c>
      <c r="N1489" s="1" t="s">
        <v>48</v>
      </c>
      <c r="O1489" s="1" t="s">
        <v>48</v>
      </c>
      <c r="P1489" s="1" t="s">
        <v>7868</v>
      </c>
      <c r="Q1489" s="1" t="s">
        <v>7869</v>
      </c>
      <c r="R1489" s="1" t="s">
        <v>3942</v>
      </c>
      <c r="S1489" s="1" t="s">
        <v>48</v>
      </c>
      <c r="T1489" s="1" t="s">
        <v>7870</v>
      </c>
      <c r="U1489" s="1" t="s">
        <v>48</v>
      </c>
      <c r="V1489" s="1" t="s">
        <v>48</v>
      </c>
      <c r="W1489" s="1" t="s">
        <v>48</v>
      </c>
      <c r="X1489" s="1" t="s">
        <v>48</v>
      </c>
      <c r="Y1489" s="1" t="s">
        <v>48</v>
      </c>
      <c r="Z1489" s="1" t="s">
        <v>48</v>
      </c>
      <c r="AA1489" s="1" t="s">
        <v>48</v>
      </c>
      <c r="AB1489" s="1" t="s">
        <v>48</v>
      </c>
      <c r="AC1489" s="1" t="s">
        <v>48</v>
      </c>
      <c r="AD1489" s="1" t="s">
        <v>48</v>
      </c>
      <c r="AE1489" s="1" t="s">
        <v>334</v>
      </c>
      <c r="AF1489" s="1" t="s">
        <v>48</v>
      </c>
      <c r="AG1489" s="1" t="s">
        <v>48</v>
      </c>
      <c r="AH1489" s="1" t="s">
        <v>48</v>
      </c>
      <c r="AI1489" s="1" t="s">
        <v>6753</v>
      </c>
      <c r="AJ1489" s="1" t="s">
        <v>8026</v>
      </c>
      <c r="AK1489" s="1" t="s">
        <v>48</v>
      </c>
      <c r="AL1489" s="1" t="s">
        <v>48</v>
      </c>
      <c r="AM1489" s="1" t="s">
        <v>48</v>
      </c>
      <c r="AN1489" s="1" t="s">
        <v>48</v>
      </c>
      <c r="AO1489" s="1" t="s">
        <v>48</v>
      </c>
      <c r="AP1489" s="1" t="s">
        <v>48</v>
      </c>
      <c r="AQ1489" s="1" t="s">
        <v>48</v>
      </c>
      <c r="AR1489" s="1" t="s">
        <v>59</v>
      </c>
      <c r="AS1489" s="1" t="s">
        <v>59</v>
      </c>
      <c r="AT1489" s="1" t="s">
        <v>59</v>
      </c>
      <c r="AU1489" s="1" t="s">
        <v>48</v>
      </c>
    </row>
    <row r="1490" spans="1:47" x14ac:dyDescent="0.4">
      <c r="A1490">
        <v>1489</v>
      </c>
      <c r="B1490">
        <v>51887435</v>
      </c>
      <c r="C1490" s="1" t="s">
        <v>8027</v>
      </c>
      <c r="D1490" s="1" t="s">
        <v>48</v>
      </c>
      <c r="E1490" s="1" t="s">
        <v>48</v>
      </c>
      <c r="F1490" s="1" t="s">
        <v>48</v>
      </c>
      <c r="G1490" s="1" t="s">
        <v>48</v>
      </c>
      <c r="H1490" s="1" t="s">
        <v>8028</v>
      </c>
      <c r="I1490" s="1" t="s">
        <v>8029</v>
      </c>
      <c r="J1490">
        <v>0</v>
      </c>
      <c r="K1490" s="1" t="s">
        <v>8030</v>
      </c>
      <c r="L1490" s="1" t="s">
        <v>48</v>
      </c>
      <c r="M1490" s="1" t="s">
        <v>48</v>
      </c>
      <c r="N1490" s="1" t="s">
        <v>48</v>
      </c>
      <c r="O1490" s="1" t="s">
        <v>48</v>
      </c>
      <c r="P1490" s="1" t="s">
        <v>7868</v>
      </c>
      <c r="Q1490" s="1" t="s">
        <v>7869</v>
      </c>
      <c r="R1490" s="1" t="s">
        <v>3942</v>
      </c>
      <c r="S1490" s="1" t="s">
        <v>48</v>
      </c>
      <c r="T1490" s="1" t="s">
        <v>7870</v>
      </c>
      <c r="U1490" s="1" t="s">
        <v>48</v>
      </c>
      <c r="V1490" s="1" t="s">
        <v>48</v>
      </c>
      <c r="W1490" s="1" t="s">
        <v>48</v>
      </c>
      <c r="X1490" s="1" t="s">
        <v>48</v>
      </c>
      <c r="Y1490" s="1" t="s">
        <v>48</v>
      </c>
      <c r="Z1490" s="1" t="s">
        <v>48</v>
      </c>
      <c r="AA1490" s="1" t="s">
        <v>48</v>
      </c>
      <c r="AB1490" s="1" t="s">
        <v>48</v>
      </c>
      <c r="AC1490" s="1" t="s">
        <v>48</v>
      </c>
      <c r="AD1490" s="1" t="s">
        <v>48</v>
      </c>
      <c r="AE1490" s="1" t="s">
        <v>334</v>
      </c>
      <c r="AF1490" s="1" t="s">
        <v>48</v>
      </c>
      <c r="AG1490" s="1" t="s">
        <v>48</v>
      </c>
      <c r="AH1490" s="1" t="s">
        <v>48</v>
      </c>
      <c r="AI1490" s="1" t="s">
        <v>6753</v>
      </c>
      <c r="AJ1490" s="1" t="s">
        <v>8026</v>
      </c>
      <c r="AK1490" s="1" t="s">
        <v>48</v>
      </c>
      <c r="AL1490" s="1" t="s">
        <v>48</v>
      </c>
      <c r="AM1490" s="1" t="s">
        <v>48</v>
      </c>
      <c r="AN1490" s="1" t="s">
        <v>48</v>
      </c>
      <c r="AO1490" s="1" t="s">
        <v>48</v>
      </c>
      <c r="AP1490" s="1" t="s">
        <v>48</v>
      </c>
      <c r="AQ1490" s="1" t="s">
        <v>48</v>
      </c>
      <c r="AR1490" s="1" t="s">
        <v>59</v>
      </c>
      <c r="AS1490" s="1" t="s">
        <v>59</v>
      </c>
      <c r="AT1490" s="1" t="s">
        <v>59</v>
      </c>
      <c r="AU1490" s="1" t="s">
        <v>48</v>
      </c>
    </row>
    <row r="1491" spans="1:47" x14ac:dyDescent="0.4">
      <c r="A1491">
        <v>1490</v>
      </c>
      <c r="B1491">
        <v>51299811</v>
      </c>
      <c r="C1491" s="1" t="s">
        <v>8031</v>
      </c>
      <c r="D1491" s="1" t="s">
        <v>48</v>
      </c>
      <c r="E1491" s="1" t="s">
        <v>48</v>
      </c>
      <c r="F1491" s="1" t="s">
        <v>48</v>
      </c>
      <c r="G1491" s="1" t="s">
        <v>48</v>
      </c>
      <c r="H1491" s="1" t="s">
        <v>8032</v>
      </c>
      <c r="I1491" s="1" t="s">
        <v>8033</v>
      </c>
      <c r="J1491">
        <v>0</v>
      </c>
      <c r="K1491" s="1" t="s">
        <v>8034</v>
      </c>
      <c r="L1491" s="1" t="s">
        <v>48</v>
      </c>
      <c r="M1491" s="1" t="s">
        <v>48</v>
      </c>
      <c r="N1491" s="1" t="s">
        <v>48</v>
      </c>
      <c r="O1491" s="1" t="s">
        <v>48</v>
      </c>
      <c r="P1491" s="1" t="s">
        <v>7868</v>
      </c>
      <c r="Q1491" s="1" t="s">
        <v>7869</v>
      </c>
      <c r="R1491" s="1" t="s">
        <v>3942</v>
      </c>
      <c r="S1491" s="1" t="s">
        <v>48</v>
      </c>
      <c r="T1491" s="1" t="s">
        <v>7870</v>
      </c>
      <c r="U1491" s="1" t="s">
        <v>48</v>
      </c>
      <c r="V1491" s="1" t="s">
        <v>48</v>
      </c>
      <c r="W1491" s="1" t="s">
        <v>48</v>
      </c>
      <c r="X1491" s="1" t="s">
        <v>48</v>
      </c>
      <c r="Y1491" s="1" t="s">
        <v>48</v>
      </c>
      <c r="Z1491" s="1" t="s">
        <v>48</v>
      </c>
      <c r="AA1491" s="1" t="s">
        <v>48</v>
      </c>
      <c r="AB1491" s="1" t="s">
        <v>48</v>
      </c>
      <c r="AC1491" s="1" t="s">
        <v>48</v>
      </c>
      <c r="AD1491" s="1" t="s">
        <v>48</v>
      </c>
      <c r="AE1491" s="1" t="s">
        <v>334</v>
      </c>
      <c r="AF1491" s="1" t="s">
        <v>48</v>
      </c>
      <c r="AG1491" s="1" t="s">
        <v>48</v>
      </c>
      <c r="AH1491" s="1" t="s">
        <v>48</v>
      </c>
      <c r="AI1491" s="1" t="s">
        <v>6753</v>
      </c>
      <c r="AJ1491" s="1" t="s">
        <v>8026</v>
      </c>
      <c r="AK1491" s="1" t="s">
        <v>48</v>
      </c>
      <c r="AL1491" s="1" t="s">
        <v>48</v>
      </c>
      <c r="AM1491" s="1" t="s">
        <v>48</v>
      </c>
      <c r="AN1491" s="1" t="s">
        <v>48</v>
      </c>
      <c r="AO1491" s="1" t="s">
        <v>48</v>
      </c>
      <c r="AP1491" s="1" t="s">
        <v>48</v>
      </c>
      <c r="AQ1491" s="1" t="s">
        <v>48</v>
      </c>
      <c r="AR1491" s="1" t="s">
        <v>59</v>
      </c>
      <c r="AS1491" s="1" t="s">
        <v>59</v>
      </c>
      <c r="AT1491" s="1" t="s">
        <v>59</v>
      </c>
      <c r="AU1491" s="1" t="s">
        <v>48</v>
      </c>
    </row>
    <row r="1492" spans="1:47" x14ac:dyDescent="0.4">
      <c r="A1492">
        <v>1491</v>
      </c>
      <c r="B1492">
        <v>335999</v>
      </c>
      <c r="C1492" s="1" t="s">
        <v>8035</v>
      </c>
      <c r="D1492" s="1" t="s">
        <v>48</v>
      </c>
      <c r="E1492" s="1" t="s">
        <v>48</v>
      </c>
      <c r="F1492" s="1" t="s">
        <v>48</v>
      </c>
      <c r="G1492" s="1" t="s">
        <v>48</v>
      </c>
      <c r="H1492" s="1" t="s">
        <v>8036</v>
      </c>
      <c r="I1492" s="1" t="s">
        <v>8037</v>
      </c>
      <c r="J1492">
        <v>0</v>
      </c>
      <c r="K1492" s="1" t="s">
        <v>8038</v>
      </c>
      <c r="L1492" s="1" t="s">
        <v>48</v>
      </c>
      <c r="M1492" s="1" t="s">
        <v>48</v>
      </c>
      <c r="N1492" s="1" t="s">
        <v>48</v>
      </c>
      <c r="O1492" s="1" t="s">
        <v>48</v>
      </c>
      <c r="P1492" s="1" t="s">
        <v>7868</v>
      </c>
      <c r="Q1492" s="1" t="s">
        <v>7869</v>
      </c>
      <c r="R1492" s="1" t="s">
        <v>3942</v>
      </c>
      <c r="S1492" s="1" t="s">
        <v>48</v>
      </c>
      <c r="T1492" s="1" t="s">
        <v>7870</v>
      </c>
      <c r="U1492" s="1" t="s">
        <v>48</v>
      </c>
      <c r="V1492" s="1" t="s">
        <v>48</v>
      </c>
      <c r="W1492" s="1" t="s">
        <v>48</v>
      </c>
      <c r="X1492" s="1" t="s">
        <v>48</v>
      </c>
      <c r="Y1492" s="1" t="s">
        <v>48</v>
      </c>
      <c r="Z1492" s="1" t="s">
        <v>48</v>
      </c>
      <c r="AA1492" s="1" t="s">
        <v>48</v>
      </c>
      <c r="AB1492" s="1" t="s">
        <v>48</v>
      </c>
      <c r="AC1492" s="1" t="s">
        <v>48</v>
      </c>
      <c r="AD1492" s="1" t="s">
        <v>48</v>
      </c>
      <c r="AE1492" s="1" t="s">
        <v>334</v>
      </c>
      <c r="AF1492" s="1" t="s">
        <v>48</v>
      </c>
      <c r="AG1492" s="1" t="s">
        <v>48</v>
      </c>
      <c r="AH1492" s="1" t="s">
        <v>48</v>
      </c>
      <c r="AI1492" s="1" t="s">
        <v>6753</v>
      </c>
      <c r="AJ1492" s="1" t="s">
        <v>8026</v>
      </c>
      <c r="AK1492" s="1" t="s">
        <v>48</v>
      </c>
      <c r="AL1492" s="1" t="s">
        <v>48</v>
      </c>
      <c r="AM1492" s="1" t="s">
        <v>48</v>
      </c>
      <c r="AN1492" s="1" t="s">
        <v>48</v>
      </c>
      <c r="AO1492" s="1" t="s">
        <v>48</v>
      </c>
      <c r="AP1492" s="1" t="s">
        <v>48</v>
      </c>
      <c r="AQ1492" s="1" t="s">
        <v>48</v>
      </c>
      <c r="AR1492" s="1" t="s">
        <v>59</v>
      </c>
      <c r="AS1492" s="1" t="s">
        <v>59</v>
      </c>
      <c r="AT1492" s="1" t="s">
        <v>59</v>
      </c>
      <c r="AU1492" s="1" t="s">
        <v>48</v>
      </c>
    </row>
    <row r="1493" spans="1:47" x14ac:dyDescent="0.4">
      <c r="A1493">
        <v>1492</v>
      </c>
      <c r="B1493">
        <v>355806</v>
      </c>
      <c r="C1493" s="1" t="s">
        <v>8039</v>
      </c>
      <c r="D1493" s="1" t="s">
        <v>48</v>
      </c>
      <c r="E1493" s="1" t="s">
        <v>48</v>
      </c>
      <c r="F1493" s="1" t="s">
        <v>48</v>
      </c>
      <c r="G1493" s="1" t="s">
        <v>48</v>
      </c>
      <c r="H1493" s="1" t="s">
        <v>8040</v>
      </c>
      <c r="I1493" s="1" t="s">
        <v>8041</v>
      </c>
      <c r="J1493">
        <v>0</v>
      </c>
      <c r="K1493" s="1" t="s">
        <v>8042</v>
      </c>
      <c r="L1493" s="1" t="s">
        <v>48</v>
      </c>
      <c r="M1493" s="1" t="s">
        <v>48</v>
      </c>
      <c r="N1493" s="1" t="s">
        <v>48</v>
      </c>
      <c r="O1493" s="1" t="s">
        <v>48</v>
      </c>
      <c r="P1493" s="1" t="s">
        <v>7868</v>
      </c>
      <c r="Q1493" s="1" t="s">
        <v>7869</v>
      </c>
      <c r="R1493" s="1" t="s">
        <v>3942</v>
      </c>
      <c r="S1493" s="1" t="s">
        <v>48</v>
      </c>
      <c r="T1493" s="1" t="s">
        <v>7870</v>
      </c>
      <c r="U1493" s="1" t="s">
        <v>48</v>
      </c>
      <c r="V1493" s="1" t="s">
        <v>48</v>
      </c>
      <c r="W1493" s="1" t="s">
        <v>48</v>
      </c>
      <c r="X1493" s="1" t="s">
        <v>48</v>
      </c>
      <c r="Y1493" s="1" t="s">
        <v>48</v>
      </c>
      <c r="Z1493" s="1" t="s">
        <v>48</v>
      </c>
      <c r="AA1493" s="1" t="s">
        <v>48</v>
      </c>
      <c r="AB1493" s="1" t="s">
        <v>48</v>
      </c>
      <c r="AC1493" s="1" t="s">
        <v>48</v>
      </c>
      <c r="AD1493" s="1" t="s">
        <v>48</v>
      </c>
      <c r="AE1493" s="1" t="s">
        <v>334</v>
      </c>
      <c r="AF1493" s="1" t="s">
        <v>48</v>
      </c>
      <c r="AG1493" s="1" t="s">
        <v>48</v>
      </c>
      <c r="AH1493" s="1" t="s">
        <v>48</v>
      </c>
      <c r="AI1493" s="1" t="s">
        <v>6753</v>
      </c>
      <c r="AJ1493" s="1" t="s">
        <v>8026</v>
      </c>
      <c r="AK1493" s="1" t="s">
        <v>48</v>
      </c>
      <c r="AL1493" s="1" t="s">
        <v>48</v>
      </c>
      <c r="AM1493" s="1" t="s">
        <v>48</v>
      </c>
      <c r="AN1493" s="1" t="s">
        <v>48</v>
      </c>
      <c r="AO1493" s="1" t="s">
        <v>48</v>
      </c>
      <c r="AP1493" s="1" t="s">
        <v>48</v>
      </c>
      <c r="AQ1493" s="1" t="s">
        <v>48</v>
      </c>
      <c r="AR1493" s="1" t="s">
        <v>59</v>
      </c>
      <c r="AS1493" s="1" t="s">
        <v>59</v>
      </c>
      <c r="AT1493" s="1" t="s">
        <v>59</v>
      </c>
      <c r="AU1493" s="1" t="s">
        <v>48</v>
      </c>
    </row>
    <row r="1494" spans="1:47" x14ac:dyDescent="0.4">
      <c r="A1494">
        <v>1493</v>
      </c>
      <c r="B1494">
        <v>24609834</v>
      </c>
      <c r="C1494" s="1" t="s">
        <v>8043</v>
      </c>
      <c r="D1494" s="1" t="s">
        <v>48</v>
      </c>
      <c r="E1494" s="1" t="s">
        <v>48</v>
      </c>
      <c r="F1494" s="1" t="s">
        <v>48</v>
      </c>
      <c r="G1494" s="1" t="s">
        <v>48</v>
      </c>
      <c r="H1494" s="1" t="s">
        <v>3729</v>
      </c>
      <c r="I1494" s="1" t="s">
        <v>8044</v>
      </c>
      <c r="J1494">
        <v>0</v>
      </c>
      <c r="K1494" s="1" t="s">
        <v>3204</v>
      </c>
      <c r="L1494" s="1" t="s">
        <v>48</v>
      </c>
      <c r="M1494" s="1" t="s">
        <v>48</v>
      </c>
      <c r="N1494" s="1" t="s">
        <v>48</v>
      </c>
      <c r="O1494" s="1" t="s">
        <v>48</v>
      </c>
      <c r="P1494" s="1" t="s">
        <v>7868</v>
      </c>
      <c r="Q1494" s="1" t="s">
        <v>7869</v>
      </c>
      <c r="R1494" s="1" t="s">
        <v>3942</v>
      </c>
      <c r="S1494" s="1" t="s">
        <v>48</v>
      </c>
      <c r="T1494" s="1" t="s">
        <v>7870</v>
      </c>
      <c r="U1494" s="1" t="s">
        <v>48</v>
      </c>
      <c r="V1494" s="1" t="s">
        <v>48</v>
      </c>
      <c r="W1494" s="1" t="s">
        <v>48</v>
      </c>
      <c r="X1494" s="1" t="s">
        <v>48</v>
      </c>
      <c r="Y1494" s="1" t="s">
        <v>48</v>
      </c>
      <c r="Z1494" s="1" t="s">
        <v>48</v>
      </c>
      <c r="AA1494" s="1" t="s">
        <v>48</v>
      </c>
      <c r="AB1494" s="1" t="s">
        <v>48</v>
      </c>
      <c r="AC1494" s="1" t="s">
        <v>48</v>
      </c>
      <c r="AD1494" s="1" t="s">
        <v>48</v>
      </c>
      <c r="AE1494" s="1" t="s">
        <v>334</v>
      </c>
      <c r="AF1494" s="1" t="s">
        <v>48</v>
      </c>
      <c r="AG1494" s="1" t="s">
        <v>48</v>
      </c>
      <c r="AH1494" s="1" t="s">
        <v>48</v>
      </c>
      <c r="AI1494" s="1" t="s">
        <v>6753</v>
      </c>
      <c r="AJ1494" s="1" t="s">
        <v>8026</v>
      </c>
      <c r="AK1494" s="1" t="s">
        <v>48</v>
      </c>
      <c r="AL1494" s="1" t="s">
        <v>48</v>
      </c>
      <c r="AM1494" s="1" t="s">
        <v>48</v>
      </c>
      <c r="AN1494" s="1" t="s">
        <v>48</v>
      </c>
      <c r="AO1494" s="1" t="s">
        <v>48</v>
      </c>
      <c r="AP1494" s="1" t="s">
        <v>48</v>
      </c>
      <c r="AQ1494" s="1" t="s">
        <v>48</v>
      </c>
      <c r="AR1494" s="1" t="s">
        <v>59</v>
      </c>
      <c r="AS1494" s="1" t="s">
        <v>59</v>
      </c>
      <c r="AT1494" s="1" t="s">
        <v>59</v>
      </c>
      <c r="AU1494" s="1" t="s">
        <v>48</v>
      </c>
    </row>
    <row r="1495" spans="1:47" x14ac:dyDescent="0.4">
      <c r="A1495">
        <v>1494</v>
      </c>
      <c r="B1495">
        <v>76652954</v>
      </c>
      <c r="C1495" s="1" t="s">
        <v>8045</v>
      </c>
      <c r="D1495" s="1" t="s">
        <v>48</v>
      </c>
      <c r="E1495" s="1" t="s">
        <v>48</v>
      </c>
      <c r="F1495" s="1" t="s">
        <v>48</v>
      </c>
      <c r="G1495" s="1" t="s">
        <v>48</v>
      </c>
      <c r="H1495" s="1" t="s">
        <v>8046</v>
      </c>
      <c r="I1495" s="1" t="s">
        <v>8047</v>
      </c>
      <c r="J1495">
        <v>0</v>
      </c>
      <c r="K1495" s="1" t="s">
        <v>8048</v>
      </c>
      <c r="L1495" s="1" t="s">
        <v>48</v>
      </c>
      <c r="M1495" s="1" t="s">
        <v>48</v>
      </c>
      <c r="N1495" s="1" t="s">
        <v>48</v>
      </c>
      <c r="O1495" s="1" t="s">
        <v>48</v>
      </c>
      <c r="P1495" s="1" t="s">
        <v>7868</v>
      </c>
      <c r="Q1495" s="1" t="s">
        <v>7869</v>
      </c>
      <c r="R1495" s="1" t="s">
        <v>3942</v>
      </c>
      <c r="S1495" s="1" t="s">
        <v>48</v>
      </c>
      <c r="T1495" s="1" t="s">
        <v>7870</v>
      </c>
      <c r="U1495" s="1" t="s">
        <v>48</v>
      </c>
      <c r="V1495" s="1" t="s">
        <v>48</v>
      </c>
      <c r="W1495" s="1" t="s">
        <v>48</v>
      </c>
      <c r="X1495" s="1" t="s">
        <v>48</v>
      </c>
      <c r="Y1495" s="1" t="s">
        <v>48</v>
      </c>
      <c r="Z1495" s="1" t="s">
        <v>48</v>
      </c>
      <c r="AA1495" s="1" t="s">
        <v>48</v>
      </c>
      <c r="AB1495" s="1" t="s">
        <v>48</v>
      </c>
      <c r="AC1495" s="1" t="s">
        <v>48</v>
      </c>
      <c r="AD1495" s="1" t="s">
        <v>48</v>
      </c>
      <c r="AE1495" s="1" t="s">
        <v>334</v>
      </c>
      <c r="AF1495" s="1" t="s">
        <v>48</v>
      </c>
      <c r="AG1495" s="1" t="s">
        <v>48</v>
      </c>
      <c r="AH1495" s="1" t="s">
        <v>48</v>
      </c>
      <c r="AI1495" s="1" t="s">
        <v>6753</v>
      </c>
      <c r="AJ1495" s="1" t="s">
        <v>8026</v>
      </c>
      <c r="AK1495" s="1" t="s">
        <v>48</v>
      </c>
      <c r="AL1495" s="1" t="s">
        <v>48</v>
      </c>
      <c r="AM1495" s="1" t="s">
        <v>48</v>
      </c>
      <c r="AN1495" s="1" t="s">
        <v>48</v>
      </c>
      <c r="AO1495" s="1" t="s">
        <v>48</v>
      </c>
      <c r="AP1495" s="1" t="s">
        <v>48</v>
      </c>
      <c r="AQ1495" s="1" t="s">
        <v>48</v>
      </c>
      <c r="AR1495" s="1" t="s">
        <v>59</v>
      </c>
      <c r="AS1495" s="1" t="s">
        <v>59</v>
      </c>
      <c r="AT1495" s="1" t="s">
        <v>59</v>
      </c>
      <c r="AU1495" s="1" t="s">
        <v>48</v>
      </c>
    </row>
    <row r="1496" spans="1:47" x14ac:dyDescent="0.4">
      <c r="A1496">
        <v>1495</v>
      </c>
      <c r="B1496">
        <v>4975217</v>
      </c>
      <c r="C1496" s="1" t="s">
        <v>8049</v>
      </c>
      <c r="D1496" s="1" t="s">
        <v>48</v>
      </c>
      <c r="E1496" s="1" t="s">
        <v>48</v>
      </c>
      <c r="F1496" s="1" t="s">
        <v>48</v>
      </c>
      <c r="G1496" s="1" t="s">
        <v>48</v>
      </c>
      <c r="H1496" s="1" t="s">
        <v>8050</v>
      </c>
      <c r="I1496" s="1" t="s">
        <v>8051</v>
      </c>
      <c r="J1496">
        <v>0</v>
      </c>
      <c r="K1496" s="1" t="s">
        <v>2151</v>
      </c>
      <c r="L1496" s="1" t="s">
        <v>48</v>
      </c>
      <c r="M1496" s="1" t="s">
        <v>48</v>
      </c>
      <c r="N1496" s="1" t="s">
        <v>48</v>
      </c>
      <c r="O1496" s="1" t="s">
        <v>48</v>
      </c>
      <c r="P1496" s="1" t="s">
        <v>7868</v>
      </c>
      <c r="Q1496" s="1" t="s">
        <v>7869</v>
      </c>
      <c r="R1496" s="1" t="s">
        <v>3942</v>
      </c>
      <c r="S1496" s="1" t="s">
        <v>48</v>
      </c>
      <c r="T1496" s="1" t="s">
        <v>7870</v>
      </c>
      <c r="U1496" s="1" t="s">
        <v>48</v>
      </c>
      <c r="V1496" s="1" t="s">
        <v>48</v>
      </c>
      <c r="W1496" s="1" t="s">
        <v>48</v>
      </c>
      <c r="X1496" s="1" t="s">
        <v>48</v>
      </c>
      <c r="Y1496" s="1" t="s">
        <v>48</v>
      </c>
      <c r="Z1496" s="1" t="s">
        <v>48</v>
      </c>
      <c r="AA1496" s="1" t="s">
        <v>48</v>
      </c>
      <c r="AB1496" s="1" t="s">
        <v>48</v>
      </c>
      <c r="AC1496" s="1" t="s">
        <v>48</v>
      </c>
      <c r="AD1496" s="1" t="s">
        <v>48</v>
      </c>
      <c r="AE1496" s="1" t="s">
        <v>334</v>
      </c>
      <c r="AF1496" s="1" t="s">
        <v>48</v>
      </c>
      <c r="AG1496" s="1" t="s">
        <v>48</v>
      </c>
      <c r="AH1496" s="1" t="s">
        <v>48</v>
      </c>
      <c r="AI1496" s="1" t="s">
        <v>6753</v>
      </c>
      <c r="AJ1496" s="1" t="s">
        <v>8026</v>
      </c>
      <c r="AK1496" s="1" t="s">
        <v>48</v>
      </c>
      <c r="AL1496" s="1" t="s">
        <v>48</v>
      </c>
      <c r="AM1496" s="1" t="s">
        <v>48</v>
      </c>
      <c r="AN1496" s="1" t="s">
        <v>48</v>
      </c>
      <c r="AO1496" s="1" t="s">
        <v>48</v>
      </c>
      <c r="AP1496" s="1" t="s">
        <v>48</v>
      </c>
      <c r="AQ1496" s="1" t="s">
        <v>48</v>
      </c>
      <c r="AR1496" s="1" t="s">
        <v>59</v>
      </c>
      <c r="AS1496" s="1" t="s">
        <v>59</v>
      </c>
      <c r="AT1496" s="1" t="s">
        <v>59</v>
      </c>
      <c r="AU1496" s="1" t="s">
        <v>48</v>
      </c>
    </row>
    <row r="1497" spans="1:47" x14ac:dyDescent="0.4">
      <c r="A1497">
        <v>1496</v>
      </c>
      <c r="B1497">
        <v>13148657</v>
      </c>
      <c r="C1497" s="1" t="s">
        <v>8052</v>
      </c>
      <c r="D1497" s="1" t="s">
        <v>48</v>
      </c>
      <c r="E1497" s="1" t="s">
        <v>48</v>
      </c>
      <c r="F1497" s="1" t="s">
        <v>48</v>
      </c>
      <c r="G1497" s="1" t="s">
        <v>48</v>
      </c>
      <c r="H1497" s="1" t="s">
        <v>8050</v>
      </c>
      <c r="I1497" s="1" t="s">
        <v>8053</v>
      </c>
      <c r="J1497">
        <v>0</v>
      </c>
      <c r="K1497" s="1" t="s">
        <v>2151</v>
      </c>
      <c r="L1497" s="1" t="s">
        <v>48</v>
      </c>
      <c r="M1497" s="1" t="s">
        <v>48</v>
      </c>
      <c r="N1497" s="1" t="s">
        <v>48</v>
      </c>
      <c r="O1497" s="1" t="s">
        <v>48</v>
      </c>
      <c r="P1497" s="1" t="s">
        <v>7868</v>
      </c>
      <c r="Q1497" s="1" t="s">
        <v>7869</v>
      </c>
      <c r="R1497" s="1" t="s">
        <v>3942</v>
      </c>
      <c r="S1497" s="1" t="s">
        <v>48</v>
      </c>
      <c r="T1497" s="1" t="s">
        <v>7870</v>
      </c>
      <c r="U1497" s="1" t="s">
        <v>48</v>
      </c>
      <c r="V1497" s="1" t="s">
        <v>48</v>
      </c>
      <c r="W1497" s="1" t="s">
        <v>48</v>
      </c>
      <c r="X1497" s="1" t="s">
        <v>48</v>
      </c>
      <c r="Y1497" s="1" t="s">
        <v>48</v>
      </c>
      <c r="Z1497" s="1" t="s">
        <v>48</v>
      </c>
      <c r="AA1497" s="1" t="s">
        <v>48</v>
      </c>
      <c r="AB1497" s="1" t="s">
        <v>48</v>
      </c>
      <c r="AC1497" s="1" t="s">
        <v>48</v>
      </c>
      <c r="AD1497" s="1" t="s">
        <v>48</v>
      </c>
      <c r="AE1497" s="1" t="s">
        <v>334</v>
      </c>
      <c r="AF1497" s="1" t="s">
        <v>48</v>
      </c>
      <c r="AG1497" s="1" t="s">
        <v>48</v>
      </c>
      <c r="AH1497" s="1" t="s">
        <v>48</v>
      </c>
      <c r="AI1497" s="1" t="s">
        <v>6753</v>
      </c>
      <c r="AJ1497" s="1" t="s">
        <v>8026</v>
      </c>
      <c r="AK1497" s="1" t="s">
        <v>48</v>
      </c>
      <c r="AL1497" s="1" t="s">
        <v>48</v>
      </c>
      <c r="AM1497" s="1" t="s">
        <v>48</v>
      </c>
      <c r="AN1497" s="1" t="s">
        <v>48</v>
      </c>
      <c r="AO1497" s="1" t="s">
        <v>48</v>
      </c>
      <c r="AP1497" s="1" t="s">
        <v>48</v>
      </c>
      <c r="AQ1497" s="1" t="s">
        <v>48</v>
      </c>
      <c r="AR1497" s="1" t="s">
        <v>59</v>
      </c>
      <c r="AS1497" s="1" t="s">
        <v>59</v>
      </c>
      <c r="AT1497" s="1" t="s">
        <v>59</v>
      </c>
      <c r="AU1497" s="1" t="s">
        <v>48</v>
      </c>
    </row>
    <row r="1498" spans="1:47" x14ac:dyDescent="0.4">
      <c r="A1498">
        <v>1497</v>
      </c>
      <c r="B1498">
        <v>643936</v>
      </c>
      <c r="C1498" s="1" t="s">
        <v>8054</v>
      </c>
      <c r="D1498" s="1" t="s">
        <v>48</v>
      </c>
      <c r="E1498" s="1" t="s">
        <v>48</v>
      </c>
      <c r="F1498" s="1" t="s">
        <v>48</v>
      </c>
      <c r="G1498" s="1" t="s">
        <v>48</v>
      </c>
      <c r="H1498" s="1" t="s">
        <v>3345</v>
      </c>
      <c r="I1498" s="1" t="s">
        <v>8055</v>
      </c>
      <c r="J1498">
        <v>0</v>
      </c>
      <c r="K1498" s="1" t="s">
        <v>3347</v>
      </c>
      <c r="L1498" s="1" t="s">
        <v>48</v>
      </c>
      <c r="M1498" s="1" t="s">
        <v>48</v>
      </c>
      <c r="N1498" s="1" t="s">
        <v>48</v>
      </c>
      <c r="O1498" s="1" t="s">
        <v>48</v>
      </c>
      <c r="P1498" s="1" t="s">
        <v>7868</v>
      </c>
      <c r="Q1498" s="1" t="s">
        <v>7869</v>
      </c>
      <c r="R1498" s="1" t="s">
        <v>3942</v>
      </c>
      <c r="S1498" s="1" t="s">
        <v>48</v>
      </c>
      <c r="T1498" s="1" t="s">
        <v>7870</v>
      </c>
      <c r="U1498" s="1" t="s">
        <v>48</v>
      </c>
      <c r="V1498" s="1" t="s">
        <v>48</v>
      </c>
      <c r="W1498" s="1" t="s">
        <v>48</v>
      </c>
      <c r="X1498" s="1" t="s">
        <v>48</v>
      </c>
      <c r="Y1498" s="1" t="s">
        <v>48</v>
      </c>
      <c r="Z1498" s="1" t="s">
        <v>48</v>
      </c>
      <c r="AA1498" s="1" t="s">
        <v>48</v>
      </c>
      <c r="AB1498" s="1" t="s">
        <v>48</v>
      </c>
      <c r="AC1498" s="1" t="s">
        <v>48</v>
      </c>
      <c r="AD1498" s="1" t="s">
        <v>48</v>
      </c>
      <c r="AE1498" s="1" t="s">
        <v>334</v>
      </c>
      <c r="AF1498" s="1" t="s">
        <v>48</v>
      </c>
      <c r="AG1498" s="1" t="s">
        <v>48</v>
      </c>
      <c r="AH1498" s="1" t="s">
        <v>48</v>
      </c>
      <c r="AI1498" s="1" t="s">
        <v>6753</v>
      </c>
      <c r="AJ1498" s="1" t="s">
        <v>8026</v>
      </c>
      <c r="AK1498" s="1" t="s">
        <v>48</v>
      </c>
      <c r="AL1498" s="1" t="s">
        <v>48</v>
      </c>
      <c r="AM1498" s="1" t="s">
        <v>48</v>
      </c>
      <c r="AN1498" s="1" t="s">
        <v>48</v>
      </c>
      <c r="AO1498" s="1" t="s">
        <v>48</v>
      </c>
      <c r="AP1498" s="1" t="s">
        <v>48</v>
      </c>
      <c r="AQ1498" s="1" t="s">
        <v>48</v>
      </c>
      <c r="AR1498" s="1" t="s">
        <v>59</v>
      </c>
      <c r="AS1498" s="1" t="s">
        <v>59</v>
      </c>
      <c r="AT1498" s="1" t="s">
        <v>59</v>
      </c>
      <c r="AU1498" s="1" t="s">
        <v>48</v>
      </c>
    </row>
    <row r="1499" spans="1:47" x14ac:dyDescent="0.4">
      <c r="A1499">
        <v>1498</v>
      </c>
      <c r="B1499">
        <v>4254299</v>
      </c>
      <c r="C1499" s="1" t="s">
        <v>8056</v>
      </c>
      <c r="D1499" s="1" t="s">
        <v>48</v>
      </c>
      <c r="E1499" s="1" t="s">
        <v>48</v>
      </c>
      <c r="F1499" s="1" t="s">
        <v>48</v>
      </c>
      <c r="G1499" s="1" t="s">
        <v>48</v>
      </c>
      <c r="H1499" s="1" t="s">
        <v>3861</v>
      </c>
      <c r="I1499" s="1" t="s">
        <v>8057</v>
      </c>
      <c r="J1499">
        <v>0</v>
      </c>
      <c r="K1499" s="1" t="s">
        <v>3020</v>
      </c>
      <c r="L1499" s="1" t="s">
        <v>48</v>
      </c>
      <c r="M1499" s="1" t="s">
        <v>48</v>
      </c>
      <c r="N1499" s="1" t="s">
        <v>48</v>
      </c>
      <c r="O1499" s="1" t="s">
        <v>48</v>
      </c>
      <c r="P1499" s="1" t="s">
        <v>7868</v>
      </c>
      <c r="Q1499" s="1" t="s">
        <v>7869</v>
      </c>
      <c r="R1499" s="1" t="s">
        <v>3942</v>
      </c>
      <c r="S1499" s="1" t="s">
        <v>48</v>
      </c>
      <c r="T1499" s="1" t="s">
        <v>7870</v>
      </c>
      <c r="U1499" s="1" t="s">
        <v>48</v>
      </c>
      <c r="V1499" s="1" t="s">
        <v>48</v>
      </c>
      <c r="W1499" s="1" t="s">
        <v>48</v>
      </c>
      <c r="X1499" s="1" t="s">
        <v>48</v>
      </c>
      <c r="Y1499" s="1" t="s">
        <v>48</v>
      </c>
      <c r="Z1499" s="1" t="s">
        <v>48</v>
      </c>
      <c r="AA1499" s="1" t="s">
        <v>48</v>
      </c>
      <c r="AB1499" s="1" t="s">
        <v>48</v>
      </c>
      <c r="AC1499" s="1" t="s">
        <v>48</v>
      </c>
      <c r="AD1499" s="1" t="s">
        <v>48</v>
      </c>
      <c r="AE1499" s="1" t="s">
        <v>334</v>
      </c>
      <c r="AF1499" s="1" t="s">
        <v>48</v>
      </c>
      <c r="AG1499" s="1" t="s">
        <v>48</v>
      </c>
      <c r="AH1499" s="1" t="s">
        <v>48</v>
      </c>
      <c r="AI1499" s="1" t="s">
        <v>6753</v>
      </c>
      <c r="AJ1499" s="1" t="s">
        <v>8026</v>
      </c>
      <c r="AK1499" s="1" t="s">
        <v>48</v>
      </c>
      <c r="AL1499" s="1" t="s">
        <v>48</v>
      </c>
      <c r="AM1499" s="1" t="s">
        <v>48</v>
      </c>
      <c r="AN1499" s="1" t="s">
        <v>48</v>
      </c>
      <c r="AO1499" s="1" t="s">
        <v>48</v>
      </c>
      <c r="AP1499" s="1" t="s">
        <v>48</v>
      </c>
      <c r="AQ1499" s="1" t="s">
        <v>48</v>
      </c>
      <c r="AR1499" s="1" t="s">
        <v>59</v>
      </c>
      <c r="AS1499" s="1" t="s">
        <v>59</v>
      </c>
      <c r="AT1499" s="1" t="s">
        <v>59</v>
      </c>
      <c r="AU1499" s="1" t="s">
        <v>48</v>
      </c>
    </row>
    <row r="1500" spans="1:47" x14ac:dyDescent="0.4">
      <c r="A1500">
        <v>1499</v>
      </c>
      <c r="B1500">
        <v>6351106</v>
      </c>
      <c r="C1500" s="1" t="s">
        <v>8058</v>
      </c>
      <c r="D1500" s="1" t="s">
        <v>48</v>
      </c>
      <c r="E1500" s="1" t="s">
        <v>48</v>
      </c>
      <c r="F1500" s="1" t="s">
        <v>48</v>
      </c>
      <c r="G1500" s="1" t="s">
        <v>48</v>
      </c>
      <c r="H1500" s="1" t="s">
        <v>3861</v>
      </c>
      <c r="I1500" s="1" t="s">
        <v>8059</v>
      </c>
      <c r="J1500">
        <v>0</v>
      </c>
      <c r="K1500" s="1" t="s">
        <v>3020</v>
      </c>
      <c r="L1500" s="1" t="s">
        <v>48</v>
      </c>
      <c r="M1500" s="1" t="s">
        <v>48</v>
      </c>
      <c r="N1500" s="1" t="s">
        <v>48</v>
      </c>
      <c r="O1500" s="1" t="s">
        <v>48</v>
      </c>
      <c r="P1500" s="1" t="s">
        <v>7868</v>
      </c>
      <c r="Q1500" s="1" t="s">
        <v>7869</v>
      </c>
      <c r="R1500" s="1" t="s">
        <v>3942</v>
      </c>
      <c r="S1500" s="1" t="s">
        <v>48</v>
      </c>
      <c r="T1500" s="1" t="s">
        <v>7870</v>
      </c>
      <c r="U1500" s="1" t="s">
        <v>48</v>
      </c>
      <c r="V1500" s="1" t="s">
        <v>48</v>
      </c>
      <c r="W1500" s="1" t="s">
        <v>48</v>
      </c>
      <c r="X1500" s="1" t="s">
        <v>48</v>
      </c>
      <c r="Y1500" s="1" t="s">
        <v>48</v>
      </c>
      <c r="Z1500" s="1" t="s">
        <v>48</v>
      </c>
      <c r="AA1500" s="1" t="s">
        <v>48</v>
      </c>
      <c r="AB1500" s="1" t="s">
        <v>48</v>
      </c>
      <c r="AC1500" s="1" t="s">
        <v>48</v>
      </c>
      <c r="AD1500" s="1" t="s">
        <v>48</v>
      </c>
      <c r="AE1500" s="1" t="s">
        <v>334</v>
      </c>
      <c r="AF1500" s="1" t="s">
        <v>48</v>
      </c>
      <c r="AG1500" s="1" t="s">
        <v>48</v>
      </c>
      <c r="AH1500" s="1" t="s">
        <v>48</v>
      </c>
      <c r="AI1500" s="1" t="s">
        <v>6753</v>
      </c>
      <c r="AJ1500" s="1" t="s">
        <v>8026</v>
      </c>
      <c r="AK1500" s="1" t="s">
        <v>48</v>
      </c>
      <c r="AL1500" s="1" t="s">
        <v>48</v>
      </c>
      <c r="AM1500" s="1" t="s">
        <v>48</v>
      </c>
      <c r="AN1500" s="1" t="s">
        <v>48</v>
      </c>
      <c r="AO1500" s="1" t="s">
        <v>48</v>
      </c>
      <c r="AP1500" s="1" t="s">
        <v>48</v>
      </c>
      <c r="AQ1500" s="1" t="s">
        <v>48</v>
      </c>
      <c r="AR1500" s="1" t="s">
        <v>59</v>
      </c>
      <c r="AS1500" s="1" t="s">
        <v>59</v>
      </c>
      <c r="AT1500" s="1" t="s">
        <v>59</v>
      </c>
      <c r="AU1500" s="1" t="s">
        <v>48</v>
      </c>
    </row>
    <row r="1501" spans="1:47" x14ac:dyDescent="0.4">
      <c r="A1501">
        <v>1500</v>
      </c>
      <c r="B1501">
        <v>622979</v>
      </c>
      <c r="C1501" s="1" t="s">
        <v>8060</v>
      </c>
      <c r="D1501" s="1" t="s">
        <v>48</v>
      </c>
      <c r="E1501" s="1" t="s">
        <v>48</v>
      </c>
      <c r="F1501" s="1" t="s">
        <v>48</v>
      </c>
      <c r="G1501" s="1" t="s">
        <v>48</v>
      </c>
      <c r="H1501" s="1" t="s">
        <v>1062</v>
      </c>
      <c r="I1501" s="1" t="s">
        <v>8061</v>
      </c>
      <c r="J1501">
        <v>9</v>
      </c>
      <c r="K1501" s="1" t="s">
        <v>398</v>
      </c>
      <c r="L1501" s="1" t="s">
        <v>48</v>
      </c>
      <c r="M1501" s="1" t="s">
        <v>48</v>
      </c>
      <c r="N1501" s="1" t="s">
        <v>48</v>
      </c>
      <c r="O1501" s="1" t="s">
        <v>48</v>
      </c>
      <c r="P1501" s="1" t="s">
        <v>5563</v>
      </c>
      <c r="Q1501" s="1" t="s">
        <v>2297</v>
      </c>
      <c r="R1501" s="1" t="s">
        <v>8062</v>
      </c>
      <c r="S1501" s="1" t="s">
        <v>48</v>
      </c>
      <c r="T1501" s="1" t="s">
        <v>210</v>
      </c>
      <c r="U1501" s="1" t="s">
        <v>48</v>
      </c>
      <c r="V1501" s="1" t="s">
        <v>48</v>
      </c>
      <c r="W1501" s="1" t="s">
        <v>48</v>
      </c>
      <c r="X1501" s="1" t="s">
        <v>48</v>
      </c>
      <c r="Y1501" s="1" t="s">
        <v>48</v>
      </c>
      <c r="Z1501" s="1" t="s">
        <v>48</v>
      </c>
      <c r="AA1501" s="1" t="s">
        <v>48</v>
      </c>
      <c r="AB1501" s="1" t="s">
        <v>48</v>
      </c>
      <c r="AC1501" s="1" t="s">
        <v>48</v>
      </c>
      <c r="AD1501" s="1" t="s">
        <v>48</v>
      </c>
      <c r="AE1501" s="1" t="s">
        <v>334</v>
      </c>
      <c r="AF1501" s="1" t="s">
        <v>48</v>
      </c>
      <c r="AG1501" s="1" t="s">
        <v>48</v>
      </c>
      <c r="AH1501" s="1" t="s">
        <v>48</v>
      </c>
      <c r="AI1501" s="1" t="s">
        <v>6753</v>
      </c>
      <c r="AJ1501" s="1" t="s">
        <v>8026</v>
      </c>
      <c r="AK1501" s="1" t="s">
        <v>48</v>
      </c>
      <c r="AL1501" s="1" t="s">
        <v>48</v>
      </c>
      <c r="AM1501" s="1" t="s">
        <v>48</v>
      </c>
      <c r="AN1501" s="1" t="s">
        <v>48</v>
      </c>
      <c r="AO1501" s="1" t="s">
        <v>48</v>
      </c>
      <c r="AP1501" s="1" t="s">
        <v>48</v>
      </c>
      <c r="AQ1501" s="1" t="s">
        <v>48</v>
      </c>
      <c r="AR1501" s="1" t="s">
        <v>59</v>
      </c>
      <c r="AS1501" s="1" t="s">
        <v>59</v>
      </c>
      <c r="AT1501" s="1" t="s">
        <v>59</v>
      </c>
      <c r="AU1501" s="1" t="s">
        <v>48</v>
      </c>
    </row>
    <row r="1502" spans="1:47" x14ac:dyDescent="0.4">
      <c r="A1502">
        <v>1501</v>
      </c>
      <c r="B1502">
        <v>611143</v>
      </c>
      <c r="C1502" s="1" t="s">
        <v>8063</v>
      </c>
      <c r="D1502" s="1" t="s">
        <v>48</v>
      </c>
      <c r="E1502" s="1" t="s">
        <v>48</v>
      </c>
      <c r="F1502" s="1" t="s">
        <v>48</v>
      </c>
      <c r="G1502" s="1" t="s">
        <v>48</v>
      </c>
      <c r="H1502" s="1" t="s">
        <v>2639</v>
      </c>
      <c r="I1502" s="1" t="s">
        <v>8064</v>
      </c>
      <c r="J1502">
        <v>8</v>
      </c>
      <c r="K1502" s="1" t="s">
        <v>8065</v>
      </c>
      <c r="L1502" s="1" t="s">
        <v>48</v>
      </c>
      <c r="M1502" s="1" t="s">
        <v>48</v>
      </c>
      <c r="N1502" s="1" t="s">
        <v>48</v>
      </c>
      <c r="O1502" s="1" t="s">
        <v>48</v>
      </c>
      <c r="P1502" s="1" t="s">
        <v>8066</v>
      </c>
      <c r="Q1502" s="1" t="s">
        <v>2230</v>
      </c>
      <c r="R1502" s="1" t="s">
        <v>8067</v>
      </c>
      <c r="S1502" s="1" t="s">
        <v>48</v>
      </c>
      <c r="T1502" s="1" t="s">
        <v>8068</v>
      </c>
      <c r="U1502" s="1" t="s">
        <v>48</v>
      </c>
      <c r="V1502" s="1" t="s">
        <v>48</v>
      </c>
      <c r="W1502" s="1" t="s">
        <v>48</v>
      </c>
      <c r="X1502" s="1" t="s">
        <v>48</v>
      </c>
      <c r="Y1502" s="1" t="s">
        <v>48</v>
      </c>
      <c r="Z1502" s="1" t="s">
        <v>48</v>
      </c>
      <c r="AA1502" s="1" t="s">
        <v>48</v>
      </c>
      <c r="AB1502" s="1" t="s">
        <v>48</v>
      </c>
      <c r="AC1502" s="1" t="s">
        <v>48</v>
      </c>
      <c r="AD1502" s="1" t="s">
        <v>48</v>
      </c>
      <c r="AE1502" s="1" t="s">
        <v>2289</v>
      </c>
      <c r="AF1502" s="1" t="s">
        <v>48</v>
      </c>
      <c r="AG1502" s="1" t="s">
        <v>48</v>
      </c>
      <c r="AH1502" s="1" t="s">
        <v>48</v>
      </c>
      <c r="AI1502" s="1" t="s">
        <v>6753</v>
      </c>
      <c r="AJ1502" s="1" t="s">
        <v>8026</v>
      </c>
      <c r="AK1502" s="1" t="s">
        <v>48</v>
      </c>
      <c r="AL1502" s="1" t="s">
        <v>48</v>
      </c>
      <c r="AM1502" s="1" t="s">
        <v>48</v>
      </c>
      <c r="AN1502" s="1" t="s">
        <v>48</v>
      </c>
      <c r="AO1502" s="1" t="s">
        <v>48</v>
      </c>
      <c r="AP1502" s="1" t="s">
        <v>48</v>
      </c>
      <c r="AQ1502" s="1" t="s">
        <v>48</v>
      </c>
      <c r="AR1502" s="1" t="s">
        <v>59</v>
      </c>
      <c r="AS1502" s="1" t="s">
        <v>59</v>
      </c>
      <c r="AT1502" s="1" t="s">
        <v>59</v>
      </c>
      <c r="AU1502" s="1" t="s">
        <v>48</v>
      </c>
    </row>
    <row r="1503" spans="1:47" x14ac:dyDescent="0.4">
      <c r="A1503">
        <v>1502</v>
      </c>
      <c r="B1503">
        <v>620144</v>
      </c>
      <c r="C1503" s="1" t="s">
        <v>8069</v>
      </c>
      <c r="D1503" s="1" t="s">
        <v>48</v>
      </c>
      <c r="E1503" s="1" t="s">
        <v>48</v>
      </c>
      <c r="F1503" s="1" t="s">
        <v>48</v>
      </c>
      <c r="G1503" s="1" t="s">
        <v>48</v>
      </c>
      <c r="H1503" s="1" t="s">
        <v>2639</v>
      </c>
      <c r="I1503" s="1" t="s">
        <v>8070</v>
      </c>
      <c r="J1503">
        <v>8</v>
      </c>
      <c r="K1503" s="1" t="s">
        <v>8065</v>
      </c>
      <c r="L1503" s="1" t="s">
        <v>48</v>
      </c>
      <c r="M1503" s="1" t="s">
        <v>48</v>
      </c>
      <c r="N1503" s="1" t="s">
        <v>48</v>
      </c>
      <c r="O1503" s="1" t="s">
        <v>48</v>
      </c>
      <c r="P1503" s="1" t="s">
        <v>8071</v>
      </c>
      <c r="Q1503" s="1" t="s">
        <v>8072</v>
      </c>
      <c r="R1503" s="1" t="s">
        <v>585</v>
      </c>
      <c r="S1503" s="1" t="s">
        <v>48</v>
      </c>
      <c r="T1503" s="1" t="s">
        <v>8073</v>
      </c>
      <c r="U1503" s="1" t="s">
        <v>48</v>
      </c>
      <c r="V1503" s="1" t="s">
        <v>48</v>
      </c>
      <c r="W1503" s="1" t="s">
        <v>48</v>
      </c>
      <c r="X1503" s="1" t="s">
        <v>48</v>
      </c>
      <c r="Y1503" s="1" t="s">
        <v>48</v>
      </c>
      <c r="Z1503" s="1" t="s">
        <v>48</v>
      </c>
      <c r="AA1503" s="1" t="s">
        <v>48</v>
      </c>
      <c r="AB1503" s="1" t="s">
        <v>48</v>
      </c>
      <c r="AC1503" s="1" t="s">
        <v>48</v>
      </c>
      <c r="AD1503" s="1" t="s">
        <v>48</v>
      </c>
      <c r="AE1503" s="1" t="s">
        <v>1839</v>
      </c>
      <c r="AF1503" s="1" t="s">
        <v>48</v>
      </c>
      <c r="AG1503" s="1" t="s">
        <v>48</v>
      </c>
      <c r="AH1503" s="1" t="s">
        <v>48</v>
      </c>
      <c r="AI1503" s="1" t="s">
        <v>6753</v>
      </c>
      <c r="AJ1503" s="1" t="s">
        <v>8026</v>
      </c>
      <c r="AK1503" s="1" t="s">
        <v>48</v>
      </c>
      <c r="AL1503" s="1" t="s">
        <v>48</v>
      </c>
      <c r="AM1503" s="1" t="s">
        <v>48</v>
      </c>
      <c r="AN1503" s="1" t="s">
        <v>48</v>
      </c>
      <c r="AO1503" s="1" t="s">
        <v>48</v>
      </c>
      <c r="AP1503" s="1" t="s">
        <v>48</v>
      </c>
      <c r="AQ1503" s="1" t="s">
        <v>48</v>
      </c>
      <c r="AR1503" s="1" t="s">
        <v>59</v>
      </c>
      <c r="AS1503" s="1" t="s">
        <v>59</v>
      </c>
      <c r="AT1503" s="1" t="s">
        <v>59</v>
      </c>
      <c r="AU1503" s="1" t="s">
        <v>48</v>
      </c>
    </row>
    <row r="1504" spans="1:47" x14ac:dyDescent="0.4">
      <c r="A1504">
        <v>1503</v>
      </c>
      <c r="B1504">
        <v>622968</v>
      </c>
      <c r="C1504" s="1" t="s">
        <v>8074</v>
      </c>
      <c r="D1504" s="1" t="s">
        <v>48</v>
      </c>
      <c r="E1504" s="1" t="s">
        <v>48</v>
      </c>
      <c r="F1504" s="1" t="s">
        <v>48</v>
      </c>
      <c r="G1504" s="1" t="s">
        <v>48</v>
      </c>
      <c r="H1504" s="1" t="s">
        <v>2639</v>
      </c>
      <c r="I1504" s="1" t="s">
        <v>8075</v>
      </c>
      <c r="J1504">
        <v>8</v>
      </c>
      <c r="K1504" s="1" t="s">
        <v>8065</v>
      </c>
      <c r="L1504" s="1" t="s">
        <v>48</v>
      </c>
      <c r="M1504" s="1" t="s">
        <v>48</v>
      </c>
      <c r="N1504" s="1" t="s">
        <v>48</v>
      </c>
      <c r="O1504" s="1" t="s">
        <v>48</v>
      </c>
      <c r="P1504" s="1" t="s">
        <v>8076</v>
      </c>
      <c r="Q1504" s="1" t="s">
        <v>8077</v>
      </c>
      <c r="R1504" s="1" t="s">
        <v>8067</v>
      </c>
      <c r="S1504" s="1" t="s">
        <v>48</v>
      </c>
      <c r="T1504" s="1" t="s">
        <v>2739</v>
      </c>
      <c r="U1504" s="1" t="s">
        <v>48</v>
      </c>
      <c r="V1504" s="1" t="s">
        <v>48</v>
      </c>
      <c r="W1504" s="1" t="s">
        <v>48</v>
      </c>
      <c r="X1504" s="1" t="s">
        <v>48</v>
      </c>
      <c r="Y1504" s="1" t="s">
        <v>48</v>
      </c>
      <c r="Z1504" s="1" t="s">
        <v>48</v>
      </c>
      <c r="AA1504" s="1" t="s">
        <v>48</v>
      </c>
      <c r="AB1504" s="1" t="s">
        <v>48</v>
      </c>
      <c r="AC1504" s="1" t="s">
        <v>48</v>
      </c>
      <c r="AD1504" s="1" t="s">
        <v>48</v>
      </c>
      <c r="AE1504" s="1" t="s">
        <v>1839</v>
      </c>
      <c r="AF1504" s="1" t="s">
        <v>48</v>
      </c>
      <c r="AG1504" s="1" t="s">
        <v>48</v>
      </c>
      <c r="AH1504" s="1" t="s">
        <v>48</v>
      </c>
      <c r="AI1504" s="1" t="s">
        <v>6753</v>
      </c>
      <c r="AJ1504" s="1" t="s">
        <v>8026</v>
      </c>
      <c r="AK1504" s="1" t="s">
        <v>48</v>
      </c>
      <c r="AL1504" s="1" t="s">
        <v>48</v>
      </c>
      <c r="AM1504" s="1" t="s">
        <v>48</v>
      </c>
      <c r="AN1504" s="1" t="s">
        <v>48</v>
      </c>
      <c r="AO1504" s="1" t="s">
        <v>48</v>
      </c>
      <c r="AP1504" s="1" t="s">
        <v>48</v>
      </c>
      <c r="AQ1504" s="1" t="s">
        <v>48</v>
      </c>
      <c r="AR1504" s="1" t="s">
        <v>59</v>
      </c>
      <c r="AS1504" s="1" t="s">
        <v>59</v>
      </c>
      <c r="AT1504" s="1" t="s">
        <v>59</v>
      </c>
      <c r="AU1504" s="1" t="s">
        <v>48</v>
      </c>
    </row>
    <row r="1505" spans="1:47" x14ac:dyDescent="0.4">
      <c r="A1505">
        <v>1504</v>
      </c>
      <c r="B1505">
        <v>488233</v>
      </c>
      <c r="C1505" s="1" t="s">
        <v>8078</v>
      </c>
      <c r="D1505" s="1" t="s">
        <v>48</v>
      </c>
      <c r="E1505" s="1" t="s">
        <v>48</v>
      </c>
      <c r="F1505" s="1" t="s">
        <v>48</v>
      </c>
      <c r="G1505" s="1" t="s">
        <v>48</v>
      </c>
      <c r="H1505" s="1" t="s">
        <v>1029</v>
      </c>
      <c r="I1505" s="1" t="s">
        <v>8079</v>
      </c>
      <c r="J1505">
        <v>8</v>
      </c>
      <c r="K1505" s="1" t="s">
        <v>1031</v>
      </c>
      <c r="L1505" s="1" t="s">
        <v>48</v>
      </c>
      <c r="M1505" s="1" t="s">
        <v>48</v>
      </c>
      <c r="N1505" s="1" t="s">
        <v>48</v>
      </c>
      <c r="O1505" s="1" t="s">
        <v>48</v>
      </c>
      <c r="P1505" s="1" t="s">
        <v>8080</v>
      </c>
      <c r="Q1505" s="1" t="s">
        <v>8081</v>
      </c>
      <c r="R1505" s="1" t="s">
        <v>8082</v>
      </c>
      <c r="S1505" s="1" t="s">
        <v>48</v>
      </c>
      <c r="T1505" s="1" t="s">
        <v>8083</v>
      </c>
      <c r="U1505" s="1" t="s">
        <v>48</v>
      </c>
      <c r="V1505" s="1" t="s">
        <v>48</v>
      </c>
      <c r="W1505" s="1" t="s">
        <v>48</v>
      </c>
      <c r="X1505" s="1" t="s">
        <v>48</v>
      </c>
      <c r="Y1505" s="1" t="s">
        <v>48</v>
      </c>
      <c r="Z1505" s="1" t="s">
        <v>48</v>
      </c>
      <c r="AA1505" s="1" t="s">
        <v>48</v>
      </c>
      <c r="AB1505" s="1" t="s">
        <v>48</v>
      </c>
      <c r="AC1505" s="1" t="s">
        <v>48</v>
      </c>
      <c r="AD1505" s="1" t="s">
        <v>48</v>
      </c>
      <c r="AE1505" s="1" t="s">
        <v>1839</v>
      </c>
      <c r="AF1505" s="1" t="s">
        <v>48</v>
      </c>
      <c r="AG1505" s="1" t="s">
        <v>48</v>
      </c>
      <c r="AH1505" s="1" t="s">
        <v>48</v>
      </c>
      <c r="AI1505" s="1" t="s">
        <v>6753</v>
      </c>
      <c r="AJ1505" s="1" t="s">
        <v>8026</v>
      </c>
      <c r="AK1505" s="1" t="s">
        <v>48</v>
      </c>
      <c r="AL1505" s="1" t="s">
        <v>48</v>
      </c>
      <c r="AM1505" s="1" t="s">
        <v>48</v>
      </c>
      <c r="AN1505" s="1" t="s">
        <v>48</v>
      </c>
      <c r="AO1505" s="1" t="s">
        <v>48</v>
      </c>
      <c r="AP1505" s="1" t="s">
        <v>48</v>
      </c>
      <c r="AQ1505" s="1" t="s">
        <v>48</v>
      </c>
      <c r="AR1505" s="1" t="s">
        <v>59</v>
      </c>
      <c r="AS1505" s="1" t="s">
        <v>59</v>
      </c>
      <c r="AT1505" s="1" t="s">
        <v>59</v>
      </c>
      <c r="AU1505" s="1" t="s">
        <v>48</v>
      </c>
    </row>
    <row r="1506" spans="1:47" x14ac:dyDescent="0.4">
      <c r="A1506">
        <v>1505</v>
      </c>
      <c r="B1506">
        <v>527537</v>
      </c>
      <c r="C1506" s="1" t="s">
        <v>8084</v>
      </c>
      <c r="D1506" s="1" t="s">
        <v>48</v>
      </c>
      <c r="E1506" s="1" t="s">
        <v>48</v>
      </c>
      <c r="F1506" s="1" t="s">
        <v>48</v>
      </c>
      <c r="G1506" s="1" t="s">
        <v>48</v>
      </c>
      <c r="H1506" s="1" t="s">
        <v>1029</v>
      </c>
      <c r="I1506" s="1" t="s">
        <v>8085</v>
      </c>
      <c r="J1506">
        <v>8</v>
      </c>
      <c r="K1506" s="1" t="s">
        <v>1031</v>
      </c>
      <c r="L1506" s="1" t="s">
        <v>48</v>
      </c>
      <c r="M1506" s="1" t="s">
        <v>48</v>
      </c>
      <c r="N1506" s="1" t="s">
        <v>48</v>
      </c>
      <c r="O1506" s="1" t="s">
        <v>48</v>
      </c>
      <c r="P1506" s="1" t="s">
        <v>4775</v>
      </c>
      <c r="Q1506" s="1" t="s">
        <v>8086</v>
      </c>
      <c r="R1506" s="1" t="s">
        <v>8087</v>
      </c>
      <c r="S1506" s="1" t="s">
        <v>48</v>
      </c>
      <c r="T1506" s="1" t="s">
        <v>8088</v>
      </c>
      <c r="U1506" s="1" t="s">
        <v>48</v>
      </c>
      <c r="V1506" s="1" t="s">
        <v>48</v>
      </c>
      <c r="W1506" s="1" t="s">
        <v>48</v>
      </c>
      <c r="X1506" s="1" t="s">
        <v>48</v>
      </c>
      <c r="Y1506" s="1" t="s">
        <v>48</v>
      </c>
      <c r="Z1506" s="1" t="s">
        <v>48</v>
      </c>
      <c r="AA1506" s="1" t="s">
        <v>48</v>
      </c>
      <c r="AB1506" s="1" t="s">
        <v>48</v>
      </c>
      <c r="AC1506" s="1" t="s">
        <v>48</v>
      </c>
      <c r="AD1506" s="1" t="s">
        <v>48</v>
      </c>
      <c r="AE1506" s="1" t="s">
        <v>1839</v>
      </c>
      <c r="AF1506" s="1" t="s">
        <v>48</v>
      </c>
      <c r="AG1506" s="1" t="s">
        <v>48</v>
      </c>
      <c r="AH1506" s="1" t="s">
        <v>48</v>
      </c>
      <c r="AI1506" s="1" t="s">
        <v>6753</v>
      </c>
      <c r="AJ1506" s="1" t="s">
        <v>8026</v>
      </c>
      <c r="AK1506" s="1" t="s">
        <v>48</v>
      </c>
      <c r="AL1506" s="1" t="s">
        <v>48</v>
      </c>
      <c r="AM1506" s="1" t="s">
        <v>48</v>
      </c>
      <c r="AN1506" s="1" t="s">
        <v>48</v>
      </c>
      <c r="AO1506" s="1" t="s">
        <v>48</v>
      </c>
      <c r="AP1506" s="1" t="s">
        <v>48</v>
      </c>
      <c r="AQ1506" s="1" t="s">
        <v>48</v>
      </c>
      <c r="AR1506" s="1" t="s">
        <v>59</v>
      </c>
      <c r="AS1506" s="1" t="s">
        <v>59</v>
      </c>
      <c r="AT1506" s="1" t="s">
        <v>59</v>
      </c>
      <c r="AU1506" s="1" t="s">
        <v>48</v>
      </c>
    </row>
    <row r="1507" spans="1:47" x14ac:dyDescent="0.4">
      <c r="A1507">
        <v>1506</v>
      </c>
      <c r="B1507">
        <v>2870044</v>
      </c>
      <c r="C1507" s="1" t="s">
        <v>8089</v>
      </c>
      <c r="D1507" s="1" t="s">
        <v>48</v>
      </c>
      <c r="E1507" s="1" t="s">
        <v>48</v>
      </c>
      <c r="F1507" s="1" t="s">
        <v>48</v>
      </c>
      <c r="G1507" s="1" t="s">
        <v>48</v>
      </c>
      <c r="H1507" s="1" t="s">
        <v>1029</v>
      </c>
      <c r="I1507" s="1" t="s">
        <v>8090</v>
      </c>
      <c r="J1507">
        <v>0</v>
      </c>
      <c r="K1507" s="1" t="s">
        <v>1031</v>
      </c>
      <c r="L1507" s="1" t="s">
        <v>48</v>
      </c>
      <c r="M1507" s="1" t="s">
        <v>48</v>
      </c>
      <c r="N1507" s="1" t="s">
        <v>48</v>
      </c>
      <c r="O1507" s="1" t="s">
        <v>48</v>
      </c>
      <c r="P1507" s="1" t="s">
        <v>8091</v>
      </c>
      <c r="Q1507" s="1" t="s">
        <v>8092</v>
      </c>
      <c r="R1507" s="1" t="s">
        <v>8093</v>
      </c>
      <c r="S1507" s="1" t="s">
        <v>48</v>
      </c>
      <c r="T1507" s="1" t="s">
        <v>8094</v>
      </c>
      <c r="U1507" s="1" t="s">
        <v>48</v>
      </c>
      <c r="V1507" s="1" t="s">
        <v>48</v>
      </c>
      <c r="W1507" s="1" t="s">
        <v>48</v>
      </c>
      <c r="X1507" s="1" t="s">
        <v>48</v>
      </c>
      <c r="Y1507" s="1" t="s">
        <v>48</v>
      </c>
      <c r="Z1507" s="1" t="s">
        <v>48</v>
      </c>
      <c r="AA1507" s="1" t="s">
        <v>48</v>
      </c>
      <c r="AB1507" s="1" t="s">
        <v>48</v>
      </c>
      <c r="AC1507" s="1" t="s">
        <v>48</v>
      </c>
      <c r="AD1507" s="1" t="s">
        <v>48</v>
      </c>
      <c r="AE1507" s="1" t="s">
        <v>1839</v>
      </c>
      <c r="AF1507" s="1" t="s">
        <v>48</v>
      </c>
      <c r="AG1507" s="1" t="s">
        <v>48</v>
      </c>
      <c r="AH1507" s="1" t="s">
        <v>48</v>
      </c>
      <c r="AI1507" s="1" t="s">
        <v>6753</v>
      </c>
      <c r="AJ1507" s="1" t="s">
        <v>8026</v>
      </c>
      <c r="AK1507" s="1" t="s">
        <v>48</v>
      </c>
      <c r="AL1507" s="1" t="s">
        <v>48</v>
      </c>
      <c r="AM1507" s="1" t="s">
        <v>48</v>
      </c>
      <c r="AN1507" s="1" t="s">
        <v>48</v>
      </c>
      <c r="AO1507" s="1" t="s">
        <v>48</v>
      </c>
      <c r="AP1507" s="1" t="s">
        <v>48</v>
      </c>
      <c r="AQ1507" s="1" t="s">
        <v>48</v>
      </c>
      <c r="AR1507" s="1" t="s">
        <v>59</v>
      </c>
      <c r="AS1507" s="1" t="s">
        <v>59</v>
      </c>
      <c r="AT1507" s="1" t="s">
        <v>59</v>
      </c>
      <c r="AU1507" s="1" t="s">
        <v>48</v>
      </c>
    </row>
    <row r="1508" spans="1:47" x14ac:dyDescent="0.4">
      <c r="A1508">
        <v>1507</v>
      </c>
      <c r="B1508">
        <v>1758889</v>
      </c>
      <c r="C1508" s="1" t="s">
        <v>8095</v>
      </c>
      <c r="D1508" s="1" t="s">
        <v>48</v>
      </c>
      <c r="E1508" s="1" t="s">
        <v>48</v>
      </c>
      <c r="F1508" s="1" t="s">
        <v>48</v>
      </c>
      <c r="G1508" s="1" t="s">
        <v>48</v>
      </c>
      <c r="H1508" s="1" t="s">
        <v>1029</v>
      </c>
      <c r="I1508" s="1" t="s">
        <v>8096</v>
      </c>
      <c r="J1508">
        <v>0</v>
      </c>
      <c r="K1508" s="1" t="s">
        <v>1031</v>
      </c>
      <c r="L1508" s="1" t="s">
        <v>48</v>
      </c>
      <c r="M1508" s="1" t="s">
        <v>48</v>
      </c>
      <c r="N1508" s="1" t="s">
        <v>48</v>
      </c>
      <c r="O1508" s="1" t="s">
        <v>48</v>
      </c>
      <c r="P1508" s="1" t="s">
        <v>8097</v>
      </c>
      <c r="Q1508" s="1" t="s">
        <v>8098</v>
      </c>
      <c r="R1508" s="1" t="s">
        <v>3529</v>
      </c>
      <c r="S1508" s="1" t="s">
        <v>48</v>
      </c>
      <c r="T1508" s="1" t="s">
        <v>8099</v>
      </c>
      <c r="U1508" s="1" t="s">
        <v>48</v>
      </c>
      <c r="V1508" s="1" t="s">
        <v>48</v>
      </c>
      <c r="W1508" s="1" t="s">
        <v>48</v>
      </c>
      <c r="X1508" s="1" t="s">
        <v>48</v>
      </c>
      <c r="Y1508" s="1" t="s">
        <v>48</v>
      </c>
      <c r="Z1508" s="1" t="s">
        <v>48</v>
      </c>
      <c r="AA1508" s="1" t="s">
        <v>48</v>
      </c>
      <c r="AB1508" s="1" t="s">
        <v>48</v>
      </c>
      <c r="AC1508" s="1" t="s">
        <v>48</v>
      </c>
      <c r="AD1508" s="1" t="s">
        <v>48</v>
      </c>
      <c r="AE1508" s="1" t="s">
        <v>1839</v>
      </c>
      <c r="AF1508" s="1" t="s">
        <v>48</v>
      </c>
      <c r="AG1508" s="1" t="s">
        <v>48</v>
      </c>
      <c r="AH1508" s="1" t="s">
        <v>48</v>
      </c>
      <c r="AI1508" s="1" t="s">
        <v>6753</v>
      </c>
      <c r="AJ1508" s="1" t="s">
        <v>8026</v>
      </c>
      <c r="AK1508" s="1" t="s">
        <v>48</v>
      </c>
      <c r="AL1508" s="1" t="s">
        <v>48</v>
      </c>
      <c r="AM1508" s="1" t="s">
        <v>48</v>
      </c>
      <c r="AN1508" s="1" t="s">
        <v>48</v>
      </c>
      <c r="AO1508" s="1" t="s">
        <v>48</v>
      </c>
      <c r="AP1508" s="1" t="s">
        <v>48</v>
      </c>
      <c r="AQ1508" s="1" t="s">
        <v>48</v>
      </c>
      <c r="AR1508" s="1" t="s">
        <v>59</v>
      </c>
      <c r="AS1508" s="1" t="s">
        <v>59</v>
      </c>
      <c r="AT1508" s="1" t="s">
        <v>59</v>
      </c>
      <c r="AU1508" s="1" t="s">
        <v>48</v>
      </c>
    </row>
    <row r="1509" spans="1:47" x14ac:dyDescent="0.4">
      <c r="A1509">
        <v>1508</v>
      </c>
      <c r="B1509">
        <v>933982</v>
      </c>
      <c r="C1509" s="1" t="s">
        <v>8100</v>
      </c>
      <c r="D1509" s="1" t="s">
        <v>48</v>
      </c>
      <c r="E1509" s="1" t="s">
        <v>48</v>
      </c>
      <c r="F1509" s="1" t="s">
        <v>48</v>
      </c>
      <c r="G1509" s="1" t="s">
        <v>48</v>
      </c>
      <c r="H1509" s="1" t="s">
        <v>1029</v>
      </c>
      <c r="I1509" s="1" t="s">
        <v>8101</v>
      </c>
      <c r="J1509">
        <v>8</v>
      </c>
      <c r="K1509" s="1" t="s">
        <v>1031</v>
      </c>
      <c r="L1509" s="1" t="s">
        <v>48</v>
      </c>
      <c r="M1509" s="1" t="s">
        <v>48</v>
      </c>
      <c r="N1509" s="1" t="s">
        <v>48</v>
      </c>
      <c r="O1509" s="1" t="s">
        <v>48</v>
      </c>
      <c r="P1509" s="1" t="s">
        <v>8091</v>
      </c>
      <c r="Q1509" s="1" t="s">
        <v>8092</v>
      </c>
      <c r="R1509" s="1" t="s">
        <v>8102</v>
      </c>
      <c r="S1509" s="1" t="s">
        <v>48</v>
      </c>
      <c r="T1509" s="1" t="s">
        <v>5422</v>
      </c>
      <c r="U1509" s="1" t="s">
        <v>48</v>
      </c>
      <c r="V1509" s="1" t="s">
        <v>48</v>
      </c>
      <c r="W1509" s="1" t="s">
        <v>48</v>
      </c>
      <c r="X1509" s="1" t="s">
        <v>48</v>
      </c>
      <c r="Y1509" s="1" t="s">
        <v>48</v>
      </c>
      <c r="Z1509" s="1" t="s">
        <v>48</v>
      </c>
      <c r="AA1509" s="1" t="s">
        <v>48</v>
      </c>
      <c r="AB1509" s="1" t="s">
        <v>48</v>
      </c>
      <c r="AC1509" s="1" t="s">
        <v>48</v>
      </c>
      <c r="AD1509" s="1" t="s">
        <v>48</v>
      </c>
      <c r="AE1509" s="1" t="s">
        <v>1839</v>
      </c>
      <c r="AF1509" s="1" t="s">
        <v>48</v>
      </c>
      <c r="AG1509" s="1" t="s">
        <v>48</v>
      </c>
      <c r="AH1509" s="1" t="s">
        <v>48</v>
      </c>
      <c r="AI1509" s="1" t="s">
        <v>6753</v>
      </c>
      <c r="AJ1509" s="1" t="s">
        <v>8026</v>
      </c>
      <c r="AK1509" s="1" t="s">
        <v>48</v>
      </c>
      <c r="AL1509" s="1" t="s">
        <v>48</v>
      </c>
      <c r="AM1509" s="1" t="s">
        <v>48</v>
      </c>
      <c r="AN1509" s="1" t="s">
        <v>48</v>
      </c>
      <c r="AO1509" s="1" t="s">
        <v>48</v>
      </c>
      <c r="AP1509" s="1" t="s">
        <v>48</v>
      </c>
      <c r="AQ1509" s="1" t="s">
        <v>48</v>
      </c>
      <c r="AR1509" s="1" t="s">
        <v>59</v>
      </c>
      <c r="AS1509" s="1" t="s">
        <v>59</v>
      </c>
      <c r="AT1509" s="1" t="s">
        <v>59</v>
      </c>
      <c r="AU1509" s="1" t="s">
        <v>48</v>
      </c>
    </row>
    <row r="1510" spans="1:47" x14ac:dyDescent="0.4">
      <c r="A1510">
        <v>1509</v>
      </c>
      <c r="B1510">
        <v>934805</v>
      </c>
      <c r="C1510" s="1" t="s">
        <v>8103</v>
      </c>
      <c r="D1510" s="1" t="s">
        <v>48</v>
      </c>
      <c r="E1510" s="1" t="s">
        <v>48</v>
      </c>
      <c r="F1510" s="1" t="s">
        <v>48</v>
      </c>
      <c r="G1510" s="1" t="s">
        <v>48</v>
      </c>
      <c r="H1510" s="1" t="s">
        <v>1029</v>
      </c>
      <c r="I1510" s="1" t="s">
        <v>8104</v>
      </c>
      <c r="J1510">
        <v>8</v>
      </c>
      <c r="K1510" s="1" t="s">
        <v>1031</v>
      </c>
      <c r="L1510" s="1" t="s">
        <v>48</v>
      </c>
      <c r="M1510" s="1" t="s">
        <v>48</v>
      </c>
      <c r="N1510" s="1" t="s">
        <v>48</v>
      </c>
      <c r="O1510" s="1" t="s">
        <v>48</v>
      </c>
      <c r="P1510" s="1" t="s">
        <v>8097</v>
      </c>
      <c r="Q1510" s="1" t="s">
        <v>8098</v>
      </c>
      <c r="R1510" s="1" t="s">
        <v>8105</v>
      </c>
      <c r="S1510" s="1" t="s">
        <v>48</v>
      </c>
      <c r="T1510" s="1" t="s">
        <v>8106</v>
      </c>
      <c r="U1510" s="1" t="s">
        <v>48</v>
      </c>
      <c r="V1510" s="1" t="s">
        <v>48</v>
      </c>
      <c r="W1510" s="1" t="s">
        <v>48</v>
      </c>
      <c r="X1510" s="1" t="s">
        <v>48</v>
      </c>
      <c r="Y1510" s="1" t="s">
        <v>48</v>
      </c>
      <c r="Z1510" s="1" t="s">
        <v>48</v>
      </c>
      <c r="AA1510" s="1" t="s">
        <v>48</v>
      </c>
      <c r="AB1510" s="1" t="s">
        <v>48</v>
      </c>
      <c r="AC1510" s="1" t="s">
        <v>48</v>
      </c>
      <c r="AD1510" s="1" t="s">
        <v>48</v>
      </c>
      <c r="AE1510" s="1" t="s">
        <v>1839</v>
      </c>
      <c r="AF1510" s="1" t="s">
        <v>48</v>
      </c>
      <c r="AG1510" s="1" t="s">
        <v>48</v>
      </c>
      <c r="AH1510" s="1" t="s">
        <v>48</v>
      </c>
      <c r="AI1510" s="1" t="s">
        <v>6753</v>
      </c>
      <c r="AJ1510" s="1" t="s">
        <v>8026</v>
      </c>
      <c r="AK1510" s="1" t="s">
        <v>48</v>
      </c>
      <c r="AL1510" s="1" t="s">
        <v>48</v>
      </c>
      <c r="AM1510" s="1" t="s">
        <v>48</v>
      </c>
      <c r="AN1510" s="1" t="s">
        <v>48</v>
      </c>
      <c r="AO1510" s="1" t="s">
        <v>48</v>
      </c>
      <c r="AP1510" s="1" t="s">
        <v>48</v>
      </c>
      <c r="AQ1510" s="1" t="s">
        <v>48</v>
      </c>
      <c r="AR1510" s="1" t="s">
        <v>59</v>
      </c>
      <c r="AS1510" s="1" t="s">
        <v>59</v>
      </c>
      <c r="AT1510" s="1" t="s">
        <v>59</v>
      </c>
      <c r="AU1510" s="1" t="s">
        <v>48</v>
      </c>
    </row>
    <row r="1511" spans="1:47" x14ac:dyDescent="0.4">
      <c r="A1511">
        <v>1510</v>
      </c>
      <c r="B1511">
        <v>874419</v>
      </c>
      <c r="C1511" s="1" t="s">
        <v>8107</v>
      </c>
      <c r="D1511" s="1" t="s">
        <v>48</v>
      </c>
      <c r="E1511" s="1" t="s">
        <v>48</v>
      </c>
      <c r="F1511" s="1" t="s">
        <v>48</v>
      </c>
      <c r="G1511" s="1" t="s">
        <v>48</v>
      </c>
      <c r="H1511" s="1" t="s">
        <v>1029</v>
      </c>
      <c r="I1511" s="1" t="s">
        <v>8108</v>
      </c>
      <c r="J1511">
        <v>8</v>
      </c>
      <c r="K1511" s="1" t="s">
        <v>1031</v>
      </c>
      <c r="L1511" s="1" t="s">
        <v>48</v>
      </c>
      <c r="M1511" s="1" t="s">
        <v>48</v>
      </c>
      <c r="N1511" s="1" t="s">
        <v>48</v>
      </c>
      <c r="O1511" s="1" t="s">
        <v>48</v>
      </c>
      <c r="P1511" s="1" t="s">
        <v>8097</v>
      </c>
      <c r="Q1511" s="1" t="s">
        <v>8098</v>
      </c>
      <c r="R1511" s="1" t="s">
        <v>8105</v>
      </c>
      <c r="S1511" s="1" t="s">
        <v>48</v>
      </c>
      <c r="T1511" s="1" t="s">
        <v>8109</v>
      </c>
      <c r="U1511" s="1" t="s">
        <v>48</v>
      </c>
      <c r="V1511" s="1" t="s">
        <v>48</v>
      </c>
      <c r="W1511" s="1" t="s">
        <v>48</v>
      </c>
      <c r="X1511" s="1" t="s">
        <v>48</v>
      </c>
      <c r="Y1511" s="1" t="s">
        <v>48</v>
      </c>
      <c r="Z1511" s="1" t="s">
        <v>48</v>
      </c>
      <c r="AA1511" s="1" t="s">
        <v>48</v>
      </c>
      <c r="AB1511" s="1" t="s">
        <v>48</v>
      </c>
      <c r="AC1511" s="1" t="s">
        <v>48</v>
      </c>
      <c r="AD1511" s="1" t="s">
        <v>48</v>
      </c>
      <c r="AE1511" s="1" t="s">
        <v>1839</v>
      </c>
      <c r="AF1511" s="1" t="s">
        <v>48</v>
      </c>
      <c r="AG1511" s="1" t="s">
        <v>48</v>
      </c>
      <c r="AH1511" s="1" t="s">
        <v>48</v>
      </c>
      <c r="AI1511" s="1" t="s">
        <v>6753</v>
      </c>
      <c r="AJ1511" s="1" t="s">
        <v>8026</v>
      </c>
      <c r="AK1511" s="1" t="s">
        <v>48</v>
      </c>
      <c r="AL1511" s="1" t="s">
        <v>48</v>
      </c>
      <c r="AM1511" s="1" t="s">
        <v>48</v>
      </c>
      <c r="AN1511" s="1" t="s">
        <v>48</v>
      </c>
      <c r="AO1511" s="1" t="s">
        <v>48</v>
      </c>
      <c r="AP1511" s="1" t="s">
        <v>48</v>
      </c>
      <c r="AQ1511" s="1" t="s">
        <v>48</v>
      </c>
      <c r="AR1511" s="1" t="s">
        <v>59</v>
      </c>
      <c r="AS1511" s="1" t="s">
        <v>59</v>
      </c>
      <c r="AT1511" s="1" t="s">
        <v>59</v>
      </c>
      <c r="AU1511" s="1" t="s">
        <v>48</v>
      </c>
    </row>
    <row r="1512" spans="1:47" x14ac:dyDescent="0.4">
      <c r="A1512">
        <v>1511</v>
      </c>
      <c r="B1512">
        <v>934747</v>
      </c>
      <c r="C1512" s="1" t="s">
        <v>8110</v>
      </c>
      <c r="D1512" s="1" t="s">
        <v>48</v>
      </c>
      <c r="E1512" s="1" t="s">
        <v>48</v>
      </c>
      <c r="F1512" s="1" t="s">
        <v>48</v>
      </c>
      <c r="G1512" s="1" t="s">
        <v>48</v>
      </c>
      <c r="H1512" s="1" t="s">
        <v>1029</v>
      </c>
      <c r="I1512" s="1" t="s">
        <v>8111</v>
      </c>
      <c r="J1512">
        <v>8</v>
      </c>
      <c r="K1512" s="1" t="s">
        <v>1031</v>
      </c>
      <c r="L1512" s="1" t="s">
        <v>48</v>
      </c>
      <c r="M1512" s="1" t="s">
        <v>48</v>
      </c>
      <c r="N1512" s="1" t="s">
        <v>48</v>
      </c>
      <c r="O1512" s="1" t="s">
        <v>48</v>
      </c>
      <c r="P1512" s="1" t="s">
        <v>8112</v>
      </c>
      <c r="Q1512" s="1" t="s">
        <v>8113</v>
      </c>
      <c r="R1512" s="1" t="s">
        <v>8114</v>
      </c>
      <c r="S1512" s="1" t="s">
        <v>48</v>
      </c>
      <c r="T1512" s="1" t="s">
        <v>5428</v>
      </c>
      <c r="U1512" s="1" t="s">
        <v>48</v>
      </c>
      <c r="V1512" s="1" t="s">
        <v>48</v>
      </c>
      <c r="W1512" s="1" t="s">
        <v>48</v>
      </c>
      <c r="X1512" s="1" t="s">
        <v>48</v>
      </c>
      <c r="Y1512" s="1" t="s">
        <v>48</v>
      </c>
      <c r="Z1512" s="1" t="s">
        <v>48</v>
      </c>
      <c r="AA1512" s="1" t="s">
        <v>48</v>
      </c>
      <c r="AB1512" s="1" t="s">
        <v>48</v>
      </c>
      <c r="AC1512" s="1" t="s">
        <v>48</v>
      </c>
      <c r="AD1512" s="1" t="s">
        <v>48</v>
      </c>
      <c r="AE1512" s="1" t="s">
        <v>1839</v>
      </c>
      <c r="AF1512" s="1" t="s">
        <v>48</v>
      </c>
      <c r="AG1512" s="1" t="s">
        <v>48</v>
      </c>
      <c r="AH1512" s="1" t="s">
        <v>48</v>
      </c>
      <c r="AI1512" s="1" t="s">
        <v>6753</v>
      </c>
      <c r="AJ1512" s="1" t="s">
        <v>8026</v>
      </c>
      <c r="AK1512" s="1" t="s">
        <v>48</v>
      </c>
      <c r="AL1512" s="1" t="s">
        <v>48</v>
      </c>
      <c r="AM1512" s="1" t="s">
        <v>48</v>
      </c>
      <c r="AN1512" s="1" t="s">
        <v>48</v>
      </c>
      <c r="AO1512" s="1" t="s">
        <v>48</v>
      </c>
      <c r="AP1512" s="1" t="s">
        <v>48</v>
      </c>
      <c r="AQ1512" s="1" t="s">
        <v>48</v>
      </c>
      <c r="AR1512" s="1" t="s">
        <v>59</v>
      </c>
      <c r="AS1512" s="1" t="s">
        <v>59</v>
      </c>
      <c r="AT1512" s="1" t="s">
        <v>59</v>
      </c>
      <c r="AU1512" s="1" t="s">
        <v>48</v>
      </c>
    </row>
    <row r="1513" spans="1:47" x14ac:dyDescent="0.4">
      <c r="A1513">
        <v>1512</v>
      </c>
      <c r="B1513">
        <v>141935</v>
      </c>
      <c r="C1513" s="1" t="s">
        <v>8115</v>
      </c>
      <c r="D1513" s="1" t="s">
        <v>48</v>
      </c>
      <c r="E1513" s="1" t="s">
        <v>48</v>
      </c>
      <c r="F1513" s="1" t="s">
        <v>48</v>
      </c>
      <c r="G1513" s="1" t="s">
        <v>48</v>
      </c>
      <c r="H1513" s="1" t="s">
        <v>1029</v>
      </c>
      <c r="I1513" s="1" t="s">
        <v>8116</v>
      </c>
      <c r="J1513">
        <v>8</v>
      </c>
      <c r="K1513" s="1" t="s">
        <v>1031</v>
      </c>
      <c r="L1513" s="1" t="s">
        <v>48</v>
      </c>
      <c r="M1513" s="1" t="s">
        <v>48</v>
      </c>
      <c r="N1513" s="1" t="s">
        <v>48</v>
      </c>
      <c r="O1513" s="1" t="s">
        <v>48</v>
      </c>
      <c r="P1513" s="1" t="s">
        <v>8117</v>
      </c>
      <c r="Q1513" s="1" t="s">
        <v>8118</v>
      </c>
      <c r="R1513" s="1" t="s">
        <v>8119</v>
      </c>
      <c r="S1513" s="1" t="s">
        <v>48</v>
      </c>
      <c r="T1513" s="1" t="s">
        <v>3290</v>
      </c>
      <c r="U1513" s="1" t="s">
        <v>48</v>
      </c>
      <c r="V1513" s="1" t="s">
        <v>48</v>
      </c>
      <c r="W1513" s="1" t="s">
        <v>48</v>
      </c>
      <c r="X1513" s="1" t="s">
        <v>48</v>
      </c>
      <c r="Y1513" s="1" t="s">
        <v>48</v>
      </c>
      <c r="Z1513" s="1" t="s">
        <v>48</v>
      </c>
      <c r="AA1513" s="1" t="s">
        <v>48</v>
      </c>
      <c r="AB1513" s="1" t="s">
        <v>48</v>
      </c>
      <c r="AC1513" s="1" t="s">
        <v>48</v>
      </c>
      <c r="AD1513" s="1" t="s">
        <v>48</v>
      </c>
      <c r="AE1513" s="1" t="s">
        <v>1839</v>
      </c>
      <c r="AF1513" s="1" t="s">
        <v>48</v>
      </c>
      <c r="AG1513" s="1" t="s">
        <v>48</v>
      </c>
      <c r="AH1513" s="1" t="s">
        <v>48</v>
      </c>
      <c r="AI1513" s="1" t="s">
        <v>6753</v>
      </c>
      <c r="AJ1513" s="1" t="s">
        <v>8026</v>
      </c>
      <c r="AK1513" s="1" t="s">
        <v>48</v>
      </c>
      <c r="AL1513" s="1" t="s">
        <v>48</v>
      </c>
      <c r="AM1513" s="1" t="s">
        <v>48</v>
      </c>
      <c r="AN1513" s="1" t="s">
        <v>48</v>
      </c>
      <c r="AO1513" s="1" t="s">
        <v>48</v>
      </c>
      <c r="AP1513" s="1" t="s">
        <v>48</v>
      </c>
      <c r="AQ1513" s="1" t="s">
        <v>48</v>
      </c>
      <c r="AR1513" s="1" t="s">
        <v>59</v>
      </c>
      <c r="AS1513" s="1" t="s">
        <v>59</v>
      </c>
      <c r="AT1513" s="1" t="s">
        <v>59</v>
      </c>
      <c r="AU1513" s="1" t="s">
        <v>48</v>
      </c>
    </row>
    <row r="1514" spans="1:47" x14ac:dyDescent="0.4">
      <c r="A1514">
        <v>1513</v>
      </c>
      <c r="B1514">
        <v>105055</v>
      </c>
      <c r="C1514" s="1" t="s">
        <v>8120</v>
      </c>
      <c r="D1514" s="1" t="s">
        <v>48</v>
      </c>
      <c r="E1514" s="1" t="s">
        <v>48</v>
      </c>
      <c r="F1514" s="1" t="s">
        <v>48</v>
      </c>
      <c r="G1514" s="1" t="s">
        <v>48</v>
      </c>
      <c r="H1514" s="1" t="s">
        <v>1029</v>
      </c>
      <c r="I1514" s="1" t="s">
        <v>8121</v>
      </c>
      <c r="J1514">
        <v>8</v>
      </c>
      <c r="K1514" s="1" t="s">
        <v>1031</v>
      </c>
      <c r="L1514" s="1" t="s">
        <v>48</v>
      </c>
      <c r="M1514" s="1" t="s">
        <v>48</v>
      </c>
      <c r="N1514" s="1" t="s">
        <v>48</v>
      </c>
      <c r="O1514" s="1" t="s">
        <v>48</v>
      </c>
      <c r="P1514" s="1" t="s">
        <v>8122</v>
      </c>
      <c r="Q1514" s="1" t="s">
        <v>8123</v>
      </c>
      <c r="R1514" s="1" t="s">
        <v>8124</v>
      </c>
      <c r="S1514" s="1" t="s">
        <v>48</v>
      </c>
      <c r="T1514" s="1" t="s">
        <v>8125</v>
      </c>
      <c r="U1514" s="1" t="s">
        <v>48</v>
      </c>
      <c r="V1514" s="1" t="s">
        <v>48</v>
      </c>
      <c r="W1514" s="1" t="s">
        <v>48</v>
      </c>
      <c r="X1514" s="1" t="s">
        <v>48</v>
      </c>
      <c r="Y1514" s="1" t="s">
        <v>48</v>
      </c>
      <c r="Z1514" s="1" t="s">
        <v>48</v>
      </c>
      <c r="AA1514" s="1" t="s">
        <v>48</v>
      </c>
      <c r="AB1514" s="1" t="s">
        <v>48</v>
      </c>
      <c r="AC1514" s="1" t="s">
        <v>48</v>
      </c>
      <c r="AD1514" s="1" t="s">
        <v>48</v>
      </c>
      <c r="AE1514" s="1" t="s">
        <v>1839</v>
      </c>
      <c r="AF1514" s="1" t="s">
        <v>48</v>
      </c>
      <c r="AG1514" s="1" t="s">
        <v>48</v>
      </c>
      <c r="AH1514" s="1" t="s">
        <v>48</v>
      </c>
      <c r="AI1514" s="1" t="s">
        <v>6753</v>
      </c>
      <c r="AJ1514" s="1" t="s">
        <v>8026</v>
      </c>
      <c r="AK1514" s="1" t="s">
        <v>48</v>
      </c>
      <c r="AL1514" s="1" t="s">
        <v>48</v>
      </c>
      <c r="AM1514" s="1" t="s">
        <v>48</v>
      </c>
      <c r="AN1514" s="1" t="s">
        <v>48</v>
      </c>
      <c r="AO1514" s="1" t="s">
        <v>48</v>
      </c>
      <c r="AP1514" s="1" t="s">
        <v>48</v>
      </c>
      <c r="AQ1514" s="1" t="s">
        <v>48</v>
      </c>
      <c r="AR1514" s="1" t="s">
        <v>59</v>
      </c>
      <c r="AS1514" s="1" t="s">
        <v>59</v>
      </c>
      <c r="AT1514" s="1" t="s">
        <v>59</v>
      </c>
      <c r="AU1514" s="1" t="s">
        <v>48</v>
      </c>
    </row>
    <row r="1515" spans="1:47" x14ac:dyDescent="0.4">
      <c r="A1515">
        <v>1514</v>
      </c>
      <c r="B1515">
        <v>527844</v>
      </c>
      <c r="C1515" s="1" t="s">
        <v>8126</v>
      </c>
      <c r="D1515" s="1" t="s">
        <v>48</v>
      </c>
      <c r="E1515" s="1" t="s">
        <v>48</v>
      </c>
      <c r="F1515" s="1" t="s">
        <v>48</v>
      </c>
      <c r="G1515" s="1" t="s">
        <v>48</v>
      </c>
      <c r="H1515" s="1" t="s">
        <v>1029</v>
      </c>
      <c r="I1515" s="1" t="s">
        <v>8127</v>
      </c>
      <c r="J1515">
        <v>8</v>
      </c>
      <c r="K1515" s="1" t="s">
        <v>1031</v>
      </c>
      <c r="L1515" s="1" t="s">
        <v>48</v>
      </c>
      <c r="M1515" s="1" t="s">
        <v>48</v>
      </c>
      <c r="N1515" s="1" t="s">
        <v>48</v>
      </c>
      <c r="O1515" s="1" t="s">
        <v>48</v>
      </c>
      <c r="P1515" s="1" t="s">
        <v>8128</v>
      </c>
      <c r="Q1515" s="1" t="s">
        <v>8129</v>
      </c>
      <c r="R1515" s="1" t="s">
        <v>8130</v>
      </c>
      <c r="S1515" s="1" t="s">
        <v>48</v>
      </c>
      <c r="T1515" s="1" t="s">
        <v>532</v>
      </c>
      <c r="U1515" s="1" t="s">
        <v>48</v>
      </c>
      <c r="V1515" s="1" t="s">
        <v>48</v>
      </c>
      <c r="W1515" s="1" t="s">
        <v>48</v>
      </c>
      <c r="X1515" s="1" t="s">
        <v>48</v>
      </c>
      <c r="Y1515" s="1" t="s">
        <v>48</v>
      </c>
      <c r="Z1515" s="1" t="s">
        <v>48</v>
      </c>
      <c r="AA1515" s="1" t="s">
        <v>48</v>
      </c>
      <c r="AB1515" s="1" t="s">
        <v>48</v>
      </c>
      <c r="AC1515" s="1" t="s">
        <v>48</v>
      </c>
      <c r="AD1515" s="1" t="s">
        <v>48</v>
      </c>
      <c r="AE1515" s="1" t="s">
        <v>1839</v>
      </c>
      <c r="AF1515" s="1" t="s">
        <v>48</v>
      </c>
      <c r="AG1515" s="1" t="s">
        <v>48</v>
      </c>
      <c r="AH1515" s="1" t="s">
        <v>48</v>
      </c>
      <c r="AI1515" s="1" t="s">
        <v>6753</v>
      </c>
      <c r="AJ1515" s="1" t="s">
        <v>8026</v>
      </c>
      <c r="AK1515" s="1" t="s">
        <v>48</v>
      </c>
      <c r="AL1515" s="1" t="s">
        <v>48</v>
      </c>
      <c r="AM1515" s="1" t="s">
        <v>48</v>
      </c>
      <c r="AN1515" s="1" t="s">
        <v>48</v>
      </c>
      <c r="AO1515" s="1" t="s">
        <v>48</v>
      </c>
      <c r="AP1515" s="1" t="s">
        <v>48</v>
      </c>
      <c r="AQ1515" s="1" t="s">
        <v>48</v>
      </c>
      <c r="AR1515" s="1" t="s">
        <v>59</v>
      </c>
      <c r="AS1515" s="1" t="s">
        <v>59</v>
      </c>
      <c r="AT1515" s="1" t="s">
        <v>59</v>
      </c>
      <c r="AU1515" s="1" t="s">
        <v>48</v>
      </c>
    </row>
    <row r="1516" spans="1:47" x14ac:dyDescent="0.4">
      <c r="A1516">
        <v>1515</v>
      </c>
      <c r="B1516">
        <v>535773</v>
      </c>
      <c r="C1516" s="1" t="s">
        <v>8131</v>
      </c>
      <c r="D1516" s="1" t="s">
        <v>48</v>
      </c>
      <c r="E1516" s="1" t="s">
        <v>48</v>
      </c>
      <c r="F1516" s="1" t="s">
        <v>48</v>
      </c>
      <c r="G1516" s="1" t="s">
        <v>48</v>
      </c>
      <c r="H1516" s="1" t="s">
        <v>1029</v>
      </c>
      <c r="I1516" s="1" t="s">
        <v>8132</v>
      </c>
      <c r="J1516">
        <v>8</v>
      </c>
      <c r="K1516" s="1" t="s">
        <v>1031</v>
      </c>
      <c r="L1516" s="1" t="s">
        <v>48</v>
      </c>
      <c r="M1516" s="1" t="s">
        <v>48</v>
      </c>
      <c r="N1516" s="1" t="s">
        <v>48</v>
      </c>
      <c r="O1516" s="1" t="s">
        <v>48</v>
      </c>
      <c r="P1516" s="1" t="s">
        <v>8133</v>
      </c>
      <c r="Q1516" s="1" t="s">
        <v>8134</v>
      </c>
      <c r="R1516" s="1" t="s">
        <v>8130</v>
      </c>
      <c r="S1516" s="1" t="s">
        <v>48</v>
      </c>
      <c r="T1516" s="1" t="s">
        <v>1825</v>
      </c>
      <c r="U1516" s="1" t="s">
        <v>48</v>
      </c>
      <c r="V1516" s="1" t="s">
        <v>48</v>
      </c>
      <c r="W1516" s="1" t="s">
        <v>48</v>
      </c>
      <c r="X1516" s="1" t="s">
        <v>48</v>
      </c>
      <c r="Y1516" s="1" t="s">
        <v>48</v>
      </c>
      <c r="Z1516" s="1" t="s">
        <v>48</v>
      </c>
      <c r="AA1516" s="1" t="s">
        <v>48</v>
      </c>
      <c r="AB1516" s="1" t="s">
        <v>48</v>
      </c>
      <c r="AC1516" s="1" t="s">
        <v>48</v>
      </c>
      <c r="AD1516" s="1" t="s">
        <v>48</v>
      </c>
      <c r="AE1516" s="1" t="s">
        <v>1839</v>
      </c>
      <c r="AF1516" s="1" t="s">
        <v>48</v>
      </c>
      <c r="AG1516" s="1" t="s">
        <v>48</v>
      </c>
      <c r="AH1516" s="1" t="s">
        <v>48</v>
      </c>
      <c r="AI1516" s="1" t="s">
        <v>6753</v>
      </c>
      <c r="AJ1516" s="1" t="s">
        <v>8026</v>
      </c>
      <c r="AK1516" s="1" t="s">
        <v>48</v>
      </c>
      <c r="AL1516" s="1" t="s">
        <v>48</v>
      </c>
      <c r="AM1516" s="1" t="s">
        <v>48</v>
      </c>
      <c r="AN1516" s="1" t="s">
        <v>48</v>
      </c>
      <c r="AO1516" s="1" t="s">
        <v>48</v>
      </c>
      <c r="AP1516" s="1" t="s">
        <v>48</v>
      </c>
      <c r="AQ1516" s="1" t="s">
        <v>48</v>
      </c>
      <c r="AR1516" s="1" t="s">
        <v>59</v>
      </c>
      <c r="AS1516" s="1" t="s">
        <v>59</v>
      </c>
      <c r="AT1516" s="1" t="s">
        <v>59</v>
      </c>
      <c r="AU1516" s="1" t="s">
        <v>48</v>
      </c>
    </row>
    <row r="1517" spans="1:47" x14ac:dyDescent="0.4">
      <c r="A1517">
        <v>1516</v>
      </c>
      <c r="B1517">
        <v>1074175</v>
      </c>
      <c r="C1517" s="1" t="s">
        <v>8135</v>
      </c>
      <c r="D1517" s="1" t="s">
        <v>48</v>
      </c>
      <c r="E1517" s="1" t="s">
        <v>48</v>
      </c>
      <c r="F1517" s="1" t="s">
        <v>48</v>
      </c>
      <c r="G1517" s="1" t="s">
        <v>48</v>
      </c>
      <c r="H1517" s="1" t="s">
        <v>1029</v>
      </c>
      <c r="I1517" s="1" t="s">
        <v>8136</v>
      </c>
      <c r="J1517">
        <v>8</v>
      </c>
      <c r="K1517" s="1" t="s">
        <v>1031</v>
      </c>
      <c r="L1517" s="1" t="s">
        <v>48</v>
      </c>
      <c r="M1517" s="1" t="s">
        <v>48</v>
      </c>
      <c r="N1517" s="1" t="s">
        <v>48</v>
      </c>
      <c r="O1517" s="1" t="s">
        <v>48</v>
      </c>
      <c r="P1517" s="1" t="s">
        <v>8137</v>
      </c>
      <c r="Q1517" s="1" t="s">
        <v>248</v>
      </c>
      <c r="R1517" s="1" t="s">
        <v>4862</v>
      </c>
      <c r="S1517" s="1" t="s">
        <v>48</v>
      </c>
      <c r="T1517" s="1" t="s">
        <v>8138</v>
      </c>
      <c r="U1517" s="1" t="s">
        <v>48</v>
      </c>
      <c r="V1517" s="1" t="s">
        <v>48</v>
      </c>
      <c r="W1517" s="1" t="s">
        <v>48</v>
      </c>
      <c r="X1517" s="1" t="s">
        <v>48</v>
      </c>
      <c r="Y1517" s="1" t="s">
        <v>48</v>
      </c>
      <c r="Z1517" s="1" t="s">
        <v>48</v>
      </c>
      <c r="AA1517" s="1" t="s">
        <v>48</v>
      </c>
      <c r="AB1517" s="1" t="s">
        <v>48</v>
      </c>
      <c r="AC1517" s="1" t="s">
        <v>48</v>
      </c>
      <c r="AD1517" s="1" t="s">
        <v>48</v>
      </c>
      <c r="AE1517" s="1" t="s">
        <v>1839</v>
      </c>
      <c r="AF1517" s="1" t="s">
        <v>48</v>
      </c>
      <c r="AG1517" s="1" t="s">
        <v>48</v>
      </c>
      <c r="AH1517" s="1" t="s">
        <v>48</v>
      </c>
      <c r="AI1517" s="1" t="s">
        <v>6753</v>
      </c>
      <c r="AJ1517" s="1" t="s">
        <v>8026</v>
      </c>
      <c r="AK1517" s="1" t="s">
        <v>48</v>
      </c>
      <c r="AL1517" s="1" t="s">
        <v>48</v>
      </c>
      <c r="AM1517" s="1" t="s">
        <v>48</v>
      </c>
      <c r="AN1517" s="1" t="s">
        <v>48</v>
      </c>
      <c r="AO1517" s="1" t="s">
        <v>48</v>
      </c>
      <c r="AP1517" s="1" t="s">
        <v>48</v>
      </c>
      <c r="AQ1517" s="1" t="s">
        <v>48</v>
      </c>
      <c r="AR1517" s="1" t="s">
        <v>59</v>
      </c>
      <c r="AS1517" s="1" t="s">
        <v>59</v>
      </c>
      <c r="AT1517" s="1" t="s">
        <v>59</v>
      </c>
      <c r="AU1517" s="1" t="s">
        <v>48</v>
      </c>
    </row>
    <row r="1518" spans="1:47" x14ac:dyDescent="0.4">
      <c r="A1518">
        <v>1517</v>
      </c>
      <c r="B1518">
        <v>1074437</v>
      </c>
      <c r="C1518" s="1" t="s">
        <v>8139</v>
      </c>
      <c r="D1518" s="1" t="s">
        <v>48</v>
      </c>
      <c r="E1518" s="1" t="s">
        <v>48</v>
      </c>
      <c r="F1518" s="1" t="s">
        <v>48</v>
      </c>
      <c r="G1518" s="1" t="s">
        <v>48</v>
      </c>
      <c r="H1518" s="1" t="s">
        <v>1029</v>
      </c>
      <c r="I1518" s="1" t="s">
        <v>8140</v>
      </c>
      <c r="J1518">
        <v>8</v>
      </c>
      <c r="K1518" s="1" t="s">
        <v>1031</v>
      </c>
      <c r="L1518" s="1" t="s">
        <v>48</v>
      </c>
      <c r="M1518" s="1" t="s">
        <v>48</v>
      </c>
      <c r="N1518" s="1" t="s">
        <v>48</v>
      </c>
      <c r="O1518" s="1" t="s">
        <v>48</v>
      </c>
      <c r="P1518" s="1" t="s">
        <v>8141</v>
      </c>
      <c r="Q1518" s="1" t="s">
        <v>8142</v>
      </c>
      <c r="R1518" s="1" t="s">
        <v>4862</v>
      </c>
      <c r="S1518" s="1" t="s">
        <v>48</v>
      </c>
      <c r="T1518" s="1" t="s">
        <v>2225</v>
      </c>
      <c r="U1518" s="1" t="s">
        <v>48</v>
      </c>
      <c r="V1518" s="1" t="s">
        <v>48</v>
      </c>
      <c r="W1518" s="1" t="s">
        <v>48</v>
      </c>
      <c r="X1518" s="1" t="s">
        <v>48</v>
      </c>
      <c r="Y1518" s="1" t="s">
        <v>48</v>
      </c>
      <c r="Z1518" s="1" t="s">
        <v>48</v>
      </c>
      <c r="AA1518" s="1" t="s">
        <v>48</v>
      </c>
      <c r="AB1518" s="1" t="s">
        <v>48</v>
      </c>
      <c r="AC1518" s="1" t="s">
        <v>48</v>
      </c>
      <c r="AD1518" s="1" t="s">
        <v>48</v>
      </c>
      <c r="AE1518" s="1" t="s">
        <v>1839</v>
      </c>
      <c r="AF1518" s="1" t="s">
        <v>48</v>
      </c>
      <c r="AG1518" s="1" t="s">
        <v>48</v>
      </c>
      <c r="AH1518" s="1" t="s">
        <v>48</v>
      </c>
      <c r="AI1518" s="1" t="s">
        <v>6753</v>
      </c>
      <c r="AJ1518" s="1" t="s">
        <v>8026</v>
      </c>
      <c r="AK1518" s="1" t="s">
        <v>48</v>
      </c>
      <c r="AL1518" s="1" t="s">
        <v>48</v>
      </c>
      <c r="AM1518" s="1" t="s">
        <v>48</v>
      </c>
      <c r="AN1518" s="1" t="s">
        <v>48</v>
      </c>
      <c r="AO1518" s="1" t="s">
        <v>48</v>
      </c>
      <c r="AP1518" s="1" t="s">
        <v>48</v>
      </c>
      <c r="AQ1518" s="1" t="s">
        <v>48</v>
      </c>
      <c r="AR1518" s="1" t="s">
        <v>59</v>
      </c>
      <c r="AS1518" s="1" t="s">
        <v>59</v>
      </c>
      <c r="AT1518" s="1" t="s">
        <v>59</v>
      </c>
      <c r="AU1518" s="1" t="s">
        <v>48</v>
      </c>
    </row>
    <row r="1519" spans="1:47" x14ac:dyDescent="0.4">
      <c r="A1519">
        <v>1518</v>
      </c>
      <c r="B1519">
        <v>486259</v>
      </c>
      <c r="C1519" s="1" t="s">
        <v>8143</v>
      </c>
      <c r="D1519" s="1" t="s">
        <v>48</v>
      </c>
      <c r="E1519" s="1" t="s">
        <v>48</v>
      </c>
      <c r="F1519" s="1" t="s">
        <v>48</v>
      </c>
      <c r="G1519" s="1" t="s">
        <v>48</v>
      </c>
      <c r="H1519" s="1" t="s">
        <v>8144</v>
      </c>
      <c r="I1519" s="1" t="s">
        <v>8145</v>
      </c>
      <c r="J1519">
        <v>0</v>
      </c>
      <c r="K1519" s="1" t="s">
        <v>8146</v>
      </c>
      <c r="L1519" s="1" t="s">
        <v>48</v>
      </c>
      <c r="M1519" s="1" t="s">
        <v>48</v>
      </c>
      <c r="N1519" s="1" t="s">
        <v>48</v>
      </c>
      <c r="O1519" s="1" t="s">
        <v>48</v>
      </c>
      <c r="P1519" s="1" t="s">
        <v>8141</v>
      </c>
      <c r="Q1519" s="1" t="s">
        <v>8142</v>
      </c>
      <c r="R1519" s="1" t="s">
        <v>4862</v>
      </c>
      <c r="S1519" s="1" t="s">
        <v>48</v>
      </c>
      <c r="T1519" s="1" t="s">
        <v>2225</v>
      </c>
      <c r="U1519" s="1" t="s">
        <v>48</v>
      </c>
      <c r="V1519" s="1" t="s">
        <v>48</v>
      </c>
      <c r="W1519" s="1" t="s">
        <v>48</v>
      </c>
      <c r="X1519" s="1" t="s">
        <v>48</v>
      </c>
      <c r="Y1519" s="1" t="s">
        <v>48</v>
      </c>
      <c r="Z1519" s="1" t="s">
        <v>48</v>
      </c>
      <c r="AA1519" s="1" t="s">
        <v>48</v>
      </c>
      <c r="AB1519" s="1" t="s">
        <v>48</v>
      </c>
      <c r="AC1519" s="1" t="s">
        <v>48</v>
      </c>
      <c r="AD1519" s="1" t="s">
        <v>48</v>
      </c>
      <c r="AE1519" s="1" t="s">
        <v>1839</v>
      </c>
      <c r="AF1519" s="1" t="s">
        <v>48</v>
      </c>
      <c r="AG1519" s="1" t="s">
        <v>48</v>
      </c>
      <c r="AH1519" s="1" t="s">
        <v>48</v>
      </c>
      <c r="AI1519" s="1" t="s">
        <v>6753</v>
      </c>
      <c r="AJ1519" s="1" t="s">
        <v>8026</v>
      </c>
      <c r="AK1519" s="1" t="s">
        <v>48</v>
      </c>
      <c r="AL1519" s="1" t="s">
        <v>48</v>
      </c>
      <c r="AM1519" s="1" t="s">
        <v>48</v>
      </c>
      <c r="AN1519" s="1" t="s">
        <v>48</v>
      </c>
      <c r="AO1519" s="1" t="s">
        <v>48</v>
      </c>
      <c r="AP1519" s="1" t="s">
        <v>48</v>
      </c>
      <c r="AQ1519" s="1" t="s">
        <v>48</v>
      </c>
      <c r="AR1519" s="1" t="s">
        <v>59</v>
      </c>
      <c r="AS1519" s="1" t="s">
        <v>59</v>
      </c>
      <c r="AT1519" s="1" t="s">
        <v>59</v>
      </c>
      <c r="AU1519" s="1" t="s">
        <v>48</v>
      </c>
    </row>
    <row r="1520" spans="1:47" x14ac:dyDescent="0.4">
      <c r="A1520">
        <v>1519</v>
      </c>
      <c r="B1520">
        <v>700129</v>
      </c>
      <c r="C1520" s="1" t="s">
        <v>8147</v>
      </c>
      <c r="D1520" s="1" t="s">
        <v>48</v>
      </c>
      <c r="E1520" s="1" t="s">
        <v>48</v>
      </c>
      <c r="F1520" s="1" t="s">
        <v>48</v>
      </c>
      <c r="G1520" s="1" t="s">
        <v>48</v>
      </c>
      <c r="H1520" s="1" t="s">
        <v>5023</v>
      </c>
      <c r="I1520" s="1" t="s">
        <v>8148</v>
      </c>
      <c r="J1520">
        <v>8</v>
      </c>
      <c r="K1520" s="1" t="s">
        <v>5025</v>
      </c>
      <c r="L1520" s="1" t="s">
        <v>48</v>
      </c>
      <c r="M1520" s="1" t="s">
        <v>48</v>
      </c>
      <c r="N1520" s="1" t="s">
        <v>48</v>
      </c>
      <c r="O1520" s="1" t="s">
        <v>48</v>
      </c>
      <c r="P1520" s="1" t="s">
        <v>8149</v>
      </c>
      <c r="Q1520" s="1" t="s">
        <v>8142</v>
      </c>
      <c r="R1520" s="1" t="s">
        <v>4862</v>
      </c>
      <c r="S1520" s="1" t="s">
        <v>48</v>
      </c>
      <c r="T1520" s="1" t="s">
        <v>2225</v>
      </c>
      <c r="U1520" s="1" t="s">
        <v>48</v>
      </c>
      <c r="V1520" s="1" t="s">
        <v>48</v>
      </c>
      <c r="W1520" s="1" t="s">
        <v>48</v>
      </c>
      <c r="X1520" s="1" t="s">
        <v>48</v>
      </c>
      <c r="Y1520" s="1" t="s">
        <v>48</v>
      </c>
      <c r="Z1520" s="1" t="s">
        <v>48</v>
      </c>
      <c r="AA1520" s="1" t="s">
        <v>48</v>
      </c>
      <c r="AB1520" s="1" t="s">
        <v>48</v>
      </c>
      <c r="AC1520" s="1" t="s">
        <v>48</v>
      </c>
      <c r="AD1520" s="1" t="s">
        <v>48</v>
      </c>
      <c r="AE1520" s="1" t="s">
        <v>1839</v>
      </c>
      <c r="AF1520" s="1" t="s">
        <v>48</v>
      </c>
      <c r="AG1520" s="1" t="s">
        <v>48</v>
      </c>
      <c r="AH1520" s="1" t="s">
        <v>48</v>
      </c>
      <c r="AI1520" s="1" t="s">
        <v>6753</v>
      </c>
      <c r="AJ1520" s="1" t="s">
        <v>8026</v>
      </c>
      <c r="AK1520" s="1" t="s">
        <v>48</v>
      </c>
      <c r="AL1520" s="1" t="s">
        <v>48</v>
      </c>
      <c r="AM1520" s="1" t="s">
        <v>48</v>
      </c>
      <c r="AN1520" s="1" t="s">
        <v>48</v>
      </c>
      <c r="AO1520" s="1" t="s">
        <v>48</v>
      </c>
      <c r="AP1520" s="1" t="s">
        <v>48</v>
      </c>
      <c r="AQ1520" s="1" t="s">
        <v>48</v>
      </c>
      <c r="AR1520" s="1" t="s">
        <v>59</v>
      </c>
      <c r="AS1520" s="1" t="s">
        <v>59</v>
      </c>
      <c r="AT1520" s="1" t="s">
        <v>59</v>
      </c>
      <c r="AU1520" s="1" t="s">
        <v>48</v>
      </c>
    </row>
    <row r="1521" spans="1:47" x14ac:dyDescent="0.4">
      <c r="A1521">
        <v>1520</v>
      </c>
      <c r="B1521">
        <v>17059448</v>
      </c>
      <c r="C1521" s="1" t="s">
        <v>8150</v>
      </c>
      <c r="D1521" s="1" t="s">
        <v>48</v>
      </c>
      <c r="E1521" s="1" t="s">
        <v>48</v>
      </c>
      <c r="F1521" s="1" t="s">
        <v>48</v>
      </c>
      <c r="G1521" s="1" t="s">
        <v>48</v>
      </c>
      <c r="H1521" s="1" t="s">
        <v>5023</v>
      </c>
      <c r="I1521" s="1" t="s">
        <v>8151</v>
      </c>
      <c r="J1521">
        <v>0</v>
      </c>
      <c r="K1521" s="1" t="s">
        <v>5025</v>
      </c>
      <c r="L1521" s="1" t="s">
        <v>48</v>
      </c>
      <c r="M1521" s="1" t="s">
        <v>48</v>
      </c>
      <c r="N1521" s="1" t="s">
        <v>48</v>
      </c>
      <c r="O1521" s="1" t="s">
        <v>48</v>
      </c>
      <c r="P1521" s="1" t="s">
        <v>8152</v>
      </c>
      <c r="Q1521" s="1" t="s">
        <v>8153</v>
      </c>
      <c r="R1521" s="1" t="s">
        <v>8154</v>
      </c>
      <c r="S1521" s="1" t="s">
        <v>48</v>
      </c>
      <c r="T1521" s="1" t="s">
        <v>2225</v>
      </c>
      <c r="U1521" s="1" t="s">
        <v>48</v>
      </c>
      <c r="V1521" s="1" t="s">
        <v>48</v>
      </c>
      <c r="W1521" s="1" t="s">
        <v>48</v>
      </c>
      <c r="X1521" s="1" t="s">
        <v>48</v>
      </c>
      <c r="Y1521" s="1" t="s">
        <v>48</v>
      </c>
      <c r="Z1521" s="1" t="s">
        <v>48</v>
      </c>
      <c r="AA1521" s="1" t="s">
        <v>48</v>
      </c>
      <c r="AB1521" s="1" t="s">
        <v>48</v>
      </c>
      <c r="AC1521" s="1" t="s">
        <v>48</v>
      </c>
      <c r="AD1521" s="1" t="s">
        <v>48</v>
      </c>
      <c r="AE1521" s="1" t="s">
        <v>1839</v>
      </c>
      <c r="AF1521" s="1" t="s">
        <v>48</v>
      </c>
      <c r="AG1521" s="1" t="s">
        <v>48</v>
      </c>
      <c r="AH1521" s="1" t="s">
        <v>48</v>
      </c>
      <c r="AI1521" s="1" t="s">
        <v>6753</v>
      </c>
      <c r="AJ1521" s="1" t="s">
        <v>8026</v>
      </c>
      <c r="AK1521" s="1" t="s">
        <v>48</v>
      </c>
      <c r="AL1521" s="1" t="s">
        <v>48</v>
      </c>
      <c r="AM1521" s="1" t="s">
        <v>48</v>
      </c>
      <c r="AN1521" s="1" t="s">
        <v>48</v>
      </c>
      <c r="AO1521" s="1" t="s">
        <v>48</v>
      </c>
      <c r="AP1521" s="1" t="s">
        <v>48</v>
      </c>
      <c r="AQ1521" s="1" t="s">
        <v>48</v>
      </c>
      <c r="AR1521" s="1" t="s">
        <v>59</v>
      </c>
      <c r="AS1521" s="1" t="s">
        <v>59</v>
      </c>
      <c r="AT1521" s="1" t="s">
        <v>59</v>
      </c>
      <c r="AU1521" s="1" t="s">
        <v>48</v>
      </c>
    </row>
    <row r="1522" spans="1:47" x14ac:dyDescent="0.4">
      <c r="A1522">
        <v>1521</v>
      </c>
      <c r="B1522">
        <v>17059459</v>
      </c>
      <c r="C1522" s="1" t="s">
        <v>8155</v>
      </c>
      <c r="D1522" s="1" t="s">
        <v>48</v>
      </c>
      <c r="E1522" s="1" t="s">
        <v>48</v>
      </c>
      <c r="F1522" s="1" t="s">
        <v>48</v>
      </c>
      <c r="G1522" s="1" t="s">
        <v>48</v>
      </c>
      <c r="H1522" s="1" t="s">
        <v>5023</v>
      </c>
      <c r="I1522" s="1" t="s">
        <v>8156</v>
      </c>
      <c r="J1522">
        <v>0</v>
      </c>
      <c r="K1522" s="1" t="s">
        <v>5025</v>
      </c>
      <c r="L1522" s="1" t="s">
        <v>48</v>
      </c>
      <c r="M1522" s="1" t="s">
        <v>48</v>
      </c>
      <c r="N1522" s="1" t="s">
        <v>48</v>
      </c>
      <c r="O1522" s="1" t="s">
        <v>48</v>
      </c>
      <c r="P1522" s="1" t="s">
        <v>8157</v>
      </c>
      <c r="Q1522" s="1" t="s">
        <v>5623</v>
      </c>
      <c r="R1522" s="1" t="s">
        <v>8154</v>
      </c>
      <c r="S1522" s="1" t="s">
        <v>48</v>
      </c>
      <c r="T1522" s="1" t="s">
        <v>2225</v>
      </c>
      <c r="U1522" s="1" t="s">
        <v>48</v>
      </c>
      <c r="V1522" s="1" t="s">
        <v>48</v>
      </c>
      <c r="W1522" s="1" t="s">
        <v>48</v>
      </c>
      <c r="X1522" s="1" t="s">
        <v>48</v>
      </c>
      <c r="Y1522" s="1" t="s">
        <v>48</v>
      </c>
      <c r="Z1522" s="1" t="s">
        <v>48</v>
      </c>
      <c r="AA1522" s="1" t="s">
        <v>48</v>
      </c>
      <c r="AB1522" s="1" t="s">
        <v>48</v>
      </c>
      <c r="AC1522" s="1" t="s">
        <v>48</v>
      </c>
      <c r="AD1522" s="1" t="s">
        <v>48</v>
      </c>
      <c r="AE1522" s="1" t="s">
        <v>1839</v>
      </c>
      <c r="AF1522" s="1" t="s">
        <v>48</v>
      </c>
      <c r="AG1522" s="1" t="s">
        <v>48</v>
      </c>
      <c r="AH1522" s="1" t="s">
        <v>48</v>
      </c>
      <c r="AI1522" s="1" t="s">
        <v>6753</v>
      </c>
      <c r="AJ1522" s="1" t="s">
        <v>8026</v>
      </c>
      <c r="AK1522" s="1" t="s">
        <v>48</v>
      </c>
      <c r="AL1522" s="1" t="s">
        <v>48</v>
      </c>
      <c r="AM1522" s="1" t="s">
        <v>48</v>
      </c>
      <c r="AN1522" s="1" t="s">
        <v>48</v>
      </c>
      <c r="AO1522" s="1" t="s">
        <v>48</v>
      </c>
      <c r="AP1522" s="1" t="s">
        <v>48</v>
      </c>
      <c r="AQ1522" s="1" t="s">
        <v>48</v>
      </c>
      <c r="AR1522" s="1" t="s">
        <v>59</v>
      </c>
      <c r="AS1522" s="1" t="s">
        <v>59</v>
      </c>
      <c r="AT1522" s="1" t="s">
        <v>59</v>
      </c>
      <c r="AU1522" s="1" t="s">
        <v>48</v>
      </c>
    </row>
    <row r="1523" spans="1:47" x14ac:dyDescent="0.4">
      <c r="A1523">
        <v>1522</v>
      </c>
      <c r="B1523">
        <v>3042500</v>
      </c>
      <c r="C1523" s="1" t="s">
        <v>8158</v>
      </c>
      <c r="D1523" s="1" t="s">
        <v>48</v>
      </c>
      <c r="E1523" s="1" t="s">
        <v>48</v>
      </c>
      <c r="F1523" s="1" t="s">
        <v>48</v>
      </c>
      <c r="G1523" s="1" t="s">
        <v>48</v>
      </c>
      <c r="H1523" s="1" t="s">
        <v>5023</v>
      </c>
      <c r="I1523" s="1" t="s">
        <v>8159</v>
      </c>
      <c r="J1523">
        <v>0</v>
      </c>
      <c r="K1523" s="1" t="s">
        <v>5025</v>
      </c>
      <c r="L1523" s="1" t="s">
        <v>48</v>
      </c>
      <c r="M1523" s="1" t="s">
        <v>48</v>
      </c>
      <c r="N1523" s="1" t="s">
        <v>48</v>
      </c>
      <c r="O1523" s="1" t="s">
        <v>48</v>
      </c>
      <c r="P1523" s="1" t="s">
        <v>8160</v>
      </c>
      <c r="Q1523" s="1" t="s">
        <v>5454</v>
      </c>
      <c r="R1523" s="1" t="s">
        <v>8154</v>
      </c>
      <c r="S1523" s="1" t="s">
        <v>48</v>
      </c>
      <c r="T1523" s="1" t="s">
        <v>2225</v>
      </c>
      <c r="U1523" s="1" t="s">
        <v>48</v>
      </c>
      <c r="V1523" s="1" t="s">
        <v>48</v>
      </c>
      <c r="W1523" s="1" t="s">
        <v>48</v>
      </c>
      <c r="X1523" s="1" t="s">
        <v>48</v>
      </c>
      <c r="Y1523" s="1" t="s">
        <v>48</v>
      </c>
      <c r="Z1523" s="1" t="s">
        <v>48</v>
      </c>
      <c r="AA1523" s="1" t="s">
        <v>48</v>
      </c>
      <c r="AB1523" s="1" t="s">
        <v>48</v>
      </c>
      <c r="AC1523" s="1" t="s">
        <v>48</v>
      </c>
      <c r="AD1523" s="1" t="s">
        <v>48</v>
      </c>
      <c r="AE1523" s="1" t="s">
        <v>1839</v>
      </c>
      <c r="AF1523" s="1" t="s">
        <v>48</v>
      </c>
      <c r="AG1523" s="1" t="s">
        <v>48</v>
      </c>
      <c r="AH1523" s="1" t="s">
        <v>48</v>
      </c>
      <c r="AI1523" s="1" t="s">
        <v>6753</v>
      </c>
      <c r="AJ1523" s="1" t="s">
        <v>8026</v>
      </c>
      <c r="AK1523" s="1" t="s">
        <v>48</v>
      </c>
      <c r="AL1523" s="1" t="s">
        <v>48</v>
      </c>
      <c r="AM1523" s="1" t="s">
        <v>48</v>
      </c>
      <c r="AN1523" s="1" t="s">
        <v>48</v>
      </c>
      <c r="AO1523" s="1" t="s">
        <v>48</v>
      </c>
      <c r="AP1523" s="1" t="s">
        <v>48</v>
      </c>
      <c r="AQ1523" s="1" t="s">
        <v>48</v>
      </c>
      <c r="AR1523" s="1" t="s">
        <v>59</v>
      </c>
      <c r="AS1523" s="1" t="s">
        <v>59</v>
      </c>
      <c r="AT1523" s="1" t="s">
        <v>59</v>
      </c>
      <c r="AU1523" s="1" t="s">
        <v>48</v>
      </c>
    </row>
    <row r="1524" spans="1:47" x14ac:dyDescent="0.4">
      <c r="A1524">
        <v>1523</v>
      </c>
      <c r="B1524">
        <v>22539657</v>
      </c>
      <c r="C1524" s="1" t="s">
        <v>8161</v>
      </c>
      <c r="D1524" s="1" t="s">
        <v>48</v>
      </c>
      <c r="E1524" s="1" t="s">
        <v>48</v>
      </c>
      <c r="F1524" s="1" t="s">
        <v>48</v>
      </c>
      <c r="G1524" s="1" t="s">
        <v>48</v>
      </c>
      <c r="H1524" s="1" t="s">
        <v>5023</v>
      </c>
      <c r="I1524" s="1" t="s">
        <v>8162</v>
      </c>
      <c r="J1524">
        <v>0</v>
      </c>
      <c r="K1524" s="1" t="s">
        <v>5025</v>
      </c>
      <c r="L1524" s="1" t="s">
        <v>48</v>
      </c>
      <c r="M1524" s="1" t="s">
        <v>48</v>
      </c>
      <c r="N1524" s="1" t="s">
        <v>48</v>
      </c>
      <c r="O1524" s="1" t="s">
        <v>48</v>
      </c>
      <c r="P1524" s="1" t="s">
        <v>8163</v>
      </c>
      <c r="Q1524" s="1" t="s">
        <v>8164</v>
      </c>
      <c r="R1524" s="1" t="s">
        <v>8154</v>
      </c>
      <c r="S1524" s="1" t="s">
        <v>48</v>
      </c>
      <c r="T1524" s="1" t="s">
        <v>2225</v>
      </c>
      <c r="U1524" s="1" t="s">
        <v>48</v>
      </c>
      <c r="V1524" s="1" t="s">
        <v>48</v>
      </c>
      <c r="W1524" s="1" t="s">
        <v>48</v>
      </c>
      <c r="X1524" s="1" t="s">
        <v>48</v>
      </c>
      <c r="Y1524" s="1" t="s">
        <v>48</v>
      </c>
      <c r="Z1524" s="1" t="s">
        <v>48</v>
      </c>
      <c r="AA1524" s="1" t="s">
        <v>48</v>
      </c>
      <c r="AB1524" s="1" t="s">
        <v>48</v>
      </c>
      <c r="AC1524" s="1" t="s">
        <v>48</v>
      </c>
      <c r="AD1524" s="1" t="s">
        <v>48</v>
      </c>
      <c r="AE1524" s="1" t="s">
        <v>1839</v>
      </c>
      <c r="AF1524" s="1" t="s">
        <v>48</v>
      </c>
      <c r="AG1524" s="1" t="s">
        <v>48</v>
      </c>
      <c r="AH1524" s="1" t="s">
        <v>48</v>
      </c>
      <c r="AI1524" s="1" t="s">
        <v>6753</v>
      </c>
      <c r="AJ1524" s="1" t="s">
        <v>8026</v>
      </c>
      <c r="AK1524" s="1" t="s">
        <v>48</v>
      </c>
      <c r="AL1524" s="1" t="s">
        <v>48</v>
      </c>
      <c r="AM1524" s="1" t="s">
        <v>48</v>
      </c>
      <c r="AN1524" s="1" t="s">
        <v>48</v>
      </c>
      <c r="AO1524" s="1" t="s">
        <v>48</v>
      </c>
      <c r="AP1524" s="1" t="s">
        <v>48</v>
      </c>
      <c r="AQ1524" s="1" t="s">
        <v>48</v>
      </c>
      <c r="AR1524" s="1" t="s">
        <v>59</v>
      </c>
      <c r="AS1524" s="1" t="s">
        <v>59</v>
      </c>
      <c r="AT1524" s="1" t="s">
        <v>59</v>
      </c>
      <c r="AU1524" s="1" t="s">
        <v>48</v>
      </c>
    </row>
    <row r="1525" spans="1:47" x14ac:dyDescent="0.4">
      <c r="A1525">
        <v>1524</v>
      </c>
      <c r="B1525">
        <v>4706905</v>
      </c>
      <c r="C1525" s="1" t="s">
        <v>8165</v>
      </c>
      <c r="D1525" s="1" t="s">
        <v>48</v>
      </c>
      <c r="E1525" s="1" t="s">
        <v>48</v>
      </c>
      <c r="F1525" s="1" t="s">
        <v>48</v>
      </c>
      <c r="G1525" s="1" t="s">
        <v>48</v>
      </c>
      <c r="H1525" s="1" t="s">
        <v>5023</v>
      </c>
      <c r="I1525" s="1" t="s">
        <v>8166</v>
      </c>
      <c r="J1525">
        <v>0</v>
      </c>
      <c r="K1525" s="1" t="s">
        <v>5025</v>
      </c>
      <c r="L1525" s="1" t="s">
        <v>48</v>
      </c>
      <c r="M1525" s="1" t="s">
        <v>48</v>
      </c>
      <c r="N1525" s="1" t="s">
        <v>48</v>
      </c>
      <c r="O1525" s="1" t="s">
        <v>48</v>
      </c>
      <c r="P1525" s="1" t="s">
        <v>8163</v>
      </c>
      <c r="Q1525" s="1" t="s">
        <v>8164</v>
      </c>
      <c r="R1525" s="1" t="s">
        <v>8154</v>
      </c>
      <c r="S1525" s="1" t="s">
        <v>48</v>
      </c>
      <c r="T1525" s="1" t="s">
        <v>2225</v>
      </c>
      <c r="U1525" s="1" t="s">
        <v>48</v>
      </c>
      <c r="V1525" s="1" t="s">
        <v>48</v>
      </c>
      <c r="W1525" s="1" t="s">
        <v>48</v>
      </c>
      <c r="X1525" s="1" t="s">
        <v>48</v>
      </c>
      <c r="Y1525" s="1" t="s">
        <v>48</v>
      </c>
      <c r="Z1525" s="1" t="s">
        <v>48</v>
      </c>
      <c r="AA1525" s="1" t="s">
        <v>48</v>
      </c>
      <c r="AB1525" s="1" t="s">
        <v>48</v>
      </c>
      <c r="AC1525" s="1" t="s">
        <v>48</v>
      </c>
      <c r="AD1525" s="1" t="s">
        <v>48</v>
      </c>
      <c r="AE1525" s="1" t="s">
        <v>1839</v>
      </c>
      <c r="AF1525" s="1" t="s">
        <v>48</v>
      </c>
      <c r="AG1525" s="1" t="s">
        <v>48</v>
      </c>
      <c r="AH1525" s="1" t="s">
        <v>48</v>
      </c>
      <c r="AI1525" s="1" t="s">
        <v>6753</v>
      </c>
      <c r="AJ1525" s="1" t="s">
        <v>8026</v>
      </c>
      <c r="AK1525" s="1" t="s">
        <v>48</v>
      </c>
      <c r="AL1525" s="1" t="s">
        <v>48</v>
      </c>
      <c r="AM1525" s="1" t="s">
        <v>48</v>
      </c>
      <c r="AN1525" s="1" t="s">
        <v>48</v>
      </c>
      <c r="AO1525" s="1" t="s">
        <v>48</v>
      </c>
      <c r="AP1525" s="1" t="s">
        <v>48</v>
      </c>
      <c r="AQ1525" s="1" t="s">
        <v>48</v>
      </c>
      <c r="AR1525" s="1" t="s">
        <v>59</v>
      </c>
      <c r="AS1525" s="1" t="s">
        <v>59</v>
      </c>
      <c r="AT1525" s="1" t="s">
        <v>59</v>
      </c>
      <c r="AU1525" s="1" t="s">
        <v>48</v>
      </c>
    </row>
    <row r="1526" spans="1:47" x14ac:dyDescent="0.4">
      <c r="A1526">
        <v>1525</v>
      </c>
      <c r="B1526">
        <v>4132723</v>
      </c>
      <c r="C1526" s="1" t="s">
        <v>8167</v>
      </c>
      <c r="D1526" s="1" t="s">
        <v>48</v>
      </c>
      <c r="E1526" s="1" t="s">
        <v>48</v>
      </c>
      <c r="F1526" s="1" t="s">
        <v>48</v>
      </c>
      <c r="G1526" s="1" t="s">
        <v>48</v>
      </c>
      <c r="H1526" s="1" t="s">
        <v>5023</v>
      </c>
      <c r="I1526" s="1" t="s">
        <v>8168</v>
      </c>
      <c r="J1526">
        <v>0</v>
      </c>
      <c r="K1526" s="1" t="s">
        <v>5025</v>
      </c>
      <c r="L1526" s="1" t="s">
        <v>48</v>
      </c>
      <c r="M1526" s="1" t="s">
        <v>48</v>
      </c>
      <c r="N1526" s="1" t="s">
        <v>48</v>
      </c>
      <c r="O1526" s="1" t="s">
        <v>48</v>
      </c>
      <c r="P1526" s="1" t="s">
        <v>8169</v>
      </c>
      <c r="Q1526" s="1" t="s">
        <v>8170</v>
      </c>
      <c r="R1526" s="1" t="s">
        <v>8154</v>
      </c>
      <c r="S1526" s="1" t="s">
        <v>48</v>
      </c>
      <c r="T1526" s="1" t="s">
        <v>2225</v>
      </c>
      <c r="U1526" s="1" t="s">
        <v>48</v>
      </c>
      <c r="V1526" s="1" t="s">
        <v>48</v>
      </c>
      <c r="W1526" s="1" t="s">
        <v>48</v>
      </c>
      <c r="X1526" s="1" t="s">
        <v>48</v>
      </c>
      <c r="Y1526" s="1" t="s">
        <v>48</v>
      </c>
      <c r="Z1526" s="1" t="s">
        <v>48</v>
      </c>
      <c r="AA1526" s="1" t="s">
        <v>48</v>
      </c>
      <c r="AB1526" s="1" t="s">
        <v>48</v>
      </c>
      <c r="AC1526" s="1" t="s">
        <v>48</v>
      </c>
      <c r="AD1526" s="1" t="s">
        <v>48</v>
      </c>
      <c r="AE1526" s="1" t="s">
        <v>1839</v>
      </c>
      <c r="AF1526" s="1" t="s">
        <v>48</v>
      </c>
      <c r="AG1526" s="1" t="s">
        <v>48</v>
      </c>
      <c r="AH1526" s="1" t="s">
        <v>48</v>
      </c>
      <c r="AI1526" s="1" t="s">
        <v>6753</v>
      </c>
      <c r="AJ1526" s="1" t="s">
        <v>8026</v>
      </c>
      <c r="AK1526" s="1" t="s">
        <v>48</v>
      </c>
      <c r="AL1526" s="1" t="s">
        <v>48</v>
      </c>
      <c r="AM1526" s="1" t="s">
        <v>48</v>
      </c>
      <c r="AN1526" s="1" t="s">
        <v>48</v>
      </c>
      <c r="AO1526" s="1" t="s">
        <v>48</v>
      </c>
      <c r="AP1526" s="1" t="s">
        <v>48</v>
      </c>
      <c r="AQ1526" s="1" t="s">
        <v>48</v>
      </c>
      <c r="AR1526" s="1" t="s">
        <v>59</v>
      </c>
      <c r="AS1526" s="1" t="s">
        <v>59</v>
      </c>
      <c r="AT1526" s="1" t="s">
        <v>59</v>
      </c>
      <c r="AU1526" s="1" t="s">
        <v>48</v>
      </c>
    </row>
    <row r="1527" spans="1:47" x14ac:dyDescent="0.4">
      <c r="A1527">
        <v>1526</v>
      </c>
      <c r="B1527">
        <v>1758856</v>
      </c>
      <c r="C1527" s="1" t="s">
        <v>8171</v>
      </c>
      <c r="D1527" s="1" t="s">
        <v>48</v>
      </c>
      <c r="E1527" s="1" t="s">
        <v>48</v>
      </c>
      <c r="F1527" s="1" t="s">
        <v>48</v>
      </c>
      <c r="G1527" s="1" t="s">
        <v>48</v>
      </c>
      <c r="H1527" s="1" t="s">
        <v>5023</v>
      </c>
      <c r="I1527" s="1" t="s">
        <v>8172</v>
      </c>
      <c r="J1527">
        <v>0</v>
      </c>
      <c r="K1527" s="1" t="s">
        <v>5025</v>
      </c>
      <c r="L1527" s="1" t="s">
        <v>48</v>
      </c>
      <c r="M1527" s="1" t="s">
        <v>48</v>
      </c>
      <c r="N1527" s="1" t="s">
        <v>48</v>
      </c>
      <c r="O1527" s="1" t="s">
        <v>48</v>
      </c>
      <c r="P1527" s="1" t="s">
        <v>8173</v>
      </c>
      <c r="Q1527" s="1" t="s">
        <v>8174</v>
      </c>
      <c r="R1527" s="1" t="s">
        <v>8154</v>
      </c>
      <c r="S1527" s="1" t="s">
        <v>48</v>
      </c>
      <c r="T1527" s="1" t="s">
        <v>2225</v>
      </c>
      <c r="U1527" s="1" t="s">
        <v>48</v>
      </c>
      <c r="V1527" s="1" t="s">
        <v>48</v>
      </c>
      <c r="W1527" s="1" t="s">
        <v>48</v>
      </c>
      <c r="X1527" s="1" t="s">
        <v>48</v>
      </c>
      <c r="Y1527" s="1" t="s">
        <v>48</v>
      </c>
      <c r="Z1527" s="1" t="s">
        <v>48</v>
      </c>
      <c r="AA1527" s="1" t="s">
        <v>48</v>
      </c>
      <c r="AB1527" s="1" t="s">
        <v>48</v>
      </c>
      <c r="AC1527" s="1" t="s">
        <v>48</v>
      </c>
      <c r="AD1527" s="1" t="s">
        <v>48</v>
      </c>
      <c r="AE1527" s="1" t="s">
        <v>1839</v>
      </c>
      <c r="AF1527" s="1" t="s">
        <v>48</v>
      </c>
      <c r="AG1527" s="1" t="s">
        <v>48</v>
      </c>
      <c r="AH1527" s="1" t="s">
        <v>48</v>
      </c>
      <c r="AI1527" s="1" t="s">
        <v>6753</v>
      </c>
      <c r="AJ1527" s="1" t="s">
        <v>8026</v>
      </c>
      <c r="AK1527" s="1" t="s">
        <v>48</v>
      </c>
      <c r="AL1527" s="1" t="s">
        <v>48</v>
      </c>
      <c r="AM1527" s="1" t="s">
        <v>48</v>
      </c>
      <c r="AN1527" s="1" t="s">
        <v>48</v>
      </c>
      <c r="AO1527" s="1" t="s">
        <v>48</v>
      </c>
      <c r="AP1527" s="1" t="s">
        <v>48</v>
      </c>
      <c r="AQ1527" s="1" t="s">
        <v>48</v>
      </c>
      <c r="AR1527" s="1" t="s">
        <v>59</v>
      </c>
      <c r="AS1527" s="1" t="s">
        <v>59</v>
      </c>
      <c r="AT1527" s="1" t="s">
        <v>59</v>
      </c>
      <c r="AU1527" s="1" t="s">
        <v>48</v>
      </c>
    </row>
    <row r="1528" spans="1:47" x14ac:dyDescent="0.4">
      <c r="A1528">
        <v>1527</v>
      </c>
      <c r="B1528">
        <v>2050240</v>
      </c>
      <c r="C1528" s="1" t="s">
        <v>8175</v>
      </c>
      <c r="D1528" s="1" t="s">
        <v>48</v>
      </c>
      <c r="E1528" s="1" t="s">
        <v>48</v>
      </c>
      <c r="F1528" s="1" t="s">
        <v>48</v>
      </c>
      <c r="G1528" s="1" t="s">
        <v>48</v>
      </c>
      <c r="H1528" s="1" t="s">
        <v>5023</v>
      </c>
      <c r="I1528" s="1" t="s">
        <v>8176</v>
      </c>
      <c r="J1528">
        <v>8</v>
      </c>
      <c r="K1528" s="1" t="s">
        <v>5025</v>
      </c>
      <c r="L1528" s="1" t="s">
        <v>48</v>
      </c>
      <c r="M1528" s="1" t="s">
        <v>48</v>
      </c>
      <c r="N1528" s="1" t="s">
        <v>48</v>
      </c>
      <c r="O1528" s="1" t="s">
        <v>48</v>
      </c>
      <c r="P1528" s="1" t="s">
        <v>8177</v>
      </c>
      <c r="Q1528" s="1" t="s">
        <v>8178</v>
      </c>
      <c r="R1528" s="1" t="s">
        <v>8154</v>
      </c>
      <c r="S1528" s="1" t="s">
        <v>48</v>
      </c>
      <c r="T1528" s="1" t="s">
        <v>8179</v>
      </c>
      <c r="U1528" s="1" t="s">
        <v>48</v>
      </c>
      <c r="V1528" s="1" t="s">
        <v>48</v>
      </c>
      <c r="W1528" s="1" t="s">
        <v>48</v>
      </c>
      <c r="X1528" s="1" t="s">
        <v>48</v>
      </c>
      <c r="Y1528" s="1" t="s">
        <v>48</v>
      </c>
      <c r="Z1528" s="1" t="s">
        <v>48</v>
      </c>
      <c r="AA1528" s="1" t="s">
        <v>48</v>
      </c>
      <c r="AB1528" s="1" t="s">
        <v>48</v>
      </c>
      <c r="AC1528" s="1" t="s">
        <v>48</v>
      </c>
      <c r="AD1528" s="1" t="s">
        <v>48</v>
      </c>
      <c r="AE1528" s="1" t="s">
        <v>1839</v>
      </c>
      <c r="AF1528" s="1" t="s">
        <v>48</v>
      </c>
      <c r="AG1528" s="1" t="s">
        <v>48</v>
      </c>
      <c r="AH1528" s="1" t="s">
        <v>48</v>
      </c>
      <c r="AI1528" s="1" t="s">
        <v>6753</v>
      </c>
      <c r="AJ1528" s="1" t="s">
        <v>8026</v>
      </c>
      <c r="AK1528" s="1" t="s">
        <v>48</v>
      </c>
      <c r="AL1528" s="1" t="s">
        <v>48</v>
      </c>
      <c r="AM1528" s="1" t="s">
        <v>48</v>
      </c>
      <c r="AN1528" s="1" t="s">
        <v>48</v>
      </c>
      <c r="AO1528" s="1" t="s">
        <v>48</v>
      </c>
      <c r="AP1528" s="1" t="s">
        <v>48</v>
      </c>
      <c r="AQ1528" s="1" t="s">
        <v>48</v>
      </c>
      <c r="AR1528" s="1" t="s">
        <v>59</v>
      </c>
      <c r="AS1528" s="1" t="s">
        <v>59</v>
      </c>
      <c r="AT1528" s="1" t="s">
        <v>59</v>
      </c>
      <c r="AU1528" s="1" t="s">
        <v>48</v>
      </c>
    </row>
    <row r="1529" spans="1:47" x14ac:dyDescent="0.4">
      <c r="A1529">
        <v>1528</v>
      </c>
      <c r="B1529">
        <v>573988</v>
      </c>
      <c r="C1529" s="1" t="s">
        <v>8180</v>
      </c>
      <c r="D1529" s="1" t="s">
        <v>48</v>
      </c>
      <c r="E1529" s="1" t="s">
        <v>48</v>
      </c>
      <c r="F1529" s="1" t="s">
        <v>48</v>
      </c>
      <c r="G1529" s="1" t="s">
        <v>48</v>
      </c>
      <c r="H1529" s="1" t="s">
        <v>4713</v>
      </c>
      <c r="I1529" s="1" t="s">
        <v>8181</v>
      </c>
      <c r="J1529">
        <v>10</v>
      </c>
      <c r="K1529" s="1" t="s">
        <v>4715</v>
      </c>
      <c r="L1529" s="1" t="s">
        <v>48</v>
      </c>
      <c r="M1529" s="1" t="s">
        <v>48</v>
      </c>
      <c r="N1529" s="1" t="s">
        <v>48</v>
      </c>
      <c r="O1529" s="1" t="s">
        <v>48</v>
      </c>
      <c r="P1529" s="1" t="s">
        <v>8182</v>
      </c>
      <c r="Q1529" s="1" t="s">
        <v>8183</v>
      </c>
      <c r="R1529" s="1" t="s">
        <v>5428</v>
      </c>
      <c r="S1529" s="1" t="s">
        <v>48</v>
      </c>
      <c r="T1529" s="1" t="s">
        <v>8184</v>
      </c>
      <c r="U1529" s="1" t="s">
        <v>48</v>
      </c>
      <c r="V1529" s="1" t="s">
        <v>48</v>
      </c>
      <c r="W1529" s="1" t="s">
        <v>48</v>
      </c>
      <c r="X1529" s="1" t="s">
        <v>48</v>
      </c>
      <c r="Y1529" s="1" t="s">
        <v>48</v>
      </c>
      <c r="Z1529" s="1" t="s">
        <v>48</v>
      </c>
      <c r="AA1529" s="1" t="s">
        <v>48</v>
      </c>
      <c r="AB1529" s="1" t="s">
        <v>48</v>
      </c>
      <c r="AC1529" s="1" t="s">
        <v>48</v>
      </c>
      <c r="AD1529" s="1" t="s">
        <v>48</v>
      </c>
      <c r="AE1529" s="1" t="s">
        <v>1839</v>
      </c>
      <c r="AF1529" s="1" t="s">
        <v>48</v>
      </c>
      <c r="AG1529" s="1" t="s">
        <v>48</v>
      </c>
      <c r="AH1529" s="1" t="s">
        <v>48</v>
      </c>
      <c r="AI1529" s="1" t="s">
        <v>6753</v>
      </c>
      <c r="AJ1529" s="1" t="s">
        <v>8026</v>
      </c>
      <c r="AK1529" s="1" t="s">
        <v>48</v>
      </c>
      <c r="AL1529" s="1" t="s">
        <v>48</v>
      </c>
      <c r="AM1529" s="1" t="s">
        <v>48</v>
      </c>
      <c r="AN1529" s="1" t="s">
        <v>48</v>
      </c>
      <c r="AO1529" s="1" t="s">
        <v>48</v>
      </c>
      <c r="AP1529" s="1" t="s">
        <v>48</v>
      </c>
      <c r="AQ1529" s="1" t="s">
        <v>48</v>
      </c>
      <c r="AR1529" s="1" t="s">
        <v>59</v>
      </c>
      <c r="AS1529" s="1" t="s">
        <v>59</v>
      </c>
      <c r="AT1529" s="1" t="s">
        <v>59</v>
      </c>
      <c r="AU1529" s="1" t="s">
        <v>48</v>
      </c>
    </row>
    <row r="1530" spans="1:47" x14ac:dyDescent="0.4">
      <c r="A1530">
        <v>1529</v>
      </c>
      <c r="B1530">
        <v>571619</v>
      </c>
      <c r="C1530" s="1" t="s">
        <v>8185</v>
      </c>
      <c r="D1530" s="1" t="s">
        <v>48</v>
      </c>
      <c r="E1530" s="1" t="s">
        <v>48</v>
      </c>
      <c r="F1530" s="1" t="s">
        <v>48</v>
      </c>
      <c r="G1530" s="1" t="s">
        <v>48</v>
      </c>
      <c r="H1530" s="1" t="s">
        <v>4713</v>
      </c>
      <c r="I1530" s="1" t="s">
        <v>8186</v>
      </c>
      <c r="J1530">
        <v>10</v>
      </c>
      <c r="K1530" s="1" t="s">
        <v>4715</v>
      </c>
      <c r="L1530" s="1" t="s">
        <v>48</v>
      </c>
      <c r="M1530" s="1" t="s">
        <v>48</v>
      </c>
      <c r="N1530" s="1" t="s">
        <v>48</v>
      </c>
      <c r="O1530" s="1" t="s">
        <v>48</v>
      </c>
      <c r="P1530" s="1" t="s">
        <v>8187</v>
      </c>
      <c r="Q1530" s="1" t="s">
        <v>8188</v>
      </c>
      <c r="R1530" s="1" t="s">
        <v>8189</v>
      </c>
      <c r="S1530" s="1" t="s">
        <v>48</v>
      </c>
      <c r="T1530" s="1" t="s">
        <v>8184</v>
      </c>
      <c r="U1530" s="1" t="s">
        <v>48</v>
      </c>
      <c r="V1530" s="1" t="s">
        <v>48</v>
      </c>
      <c r="W1530" s="1" t="s">
        <v>48</v>
      </c>
      <c r="X1530" s="1" t="s">
        <v>48</v>
      </c>
      <c r="Y1530" s="1" t="s">
        <v>48</v>
      </c>
      <c r="Z1530" s="1" t="s">
        <v>48</v>
      </c>
      <c r="AA1530" s="1" t="s">
        <v>48</v>
      </c>
      <c r="AB1530" s="1" t="s">
        <v>48</v>
      </c>
      <c r="AC1530" s="1" t="s">
        <v>48</v>
      </c>
      <c r="AD1530" s="1" t="s">
        <v>48</v>
      </c>
      <c r="AE1530" s="1" t="s">
        <v>8190</v>
      </c>
      <c r="AF1530" s="1" t="s">
        <v>48</v>
      </c>
      <c r="AG1530" s="1" t="s">
        <v>48</v>
      </c>
      <c r="AH1530" s="1" t="s">
        <v>48</v>
      </c>
      <c r="AI1530" s="1" t="s">
        <v>6753</v>
      </c>
      <c r="AJ1530" s="1" t="s">
        <v>8026</v>
      </c>
      <c r="AK1530" s="1" t="s">
        <v>48</v>
      </c>
      <c r="AL1530" s="1" t="s">
        <v>48</v>
      </c>
      <c r="AM1530" s="1" t="s">
        <v>48</v>
      </c>
      <c r="AN1530" s="1" t="s">
        <v>48</v>
      </c>
      <c r="AO1530" s="1" t="s">
        <v>48</v>
      </c>
      <c r="AP1530" s="1" t="s">
        <v>48</v>
      </c>
      <c r="AQ1530" s="1" t="s">
        <v>48</v>
      </c>
      <c r="AR1530" s="1" t="s">
        <v>59</v>
      </c>
      <c r="AS1530" s="1" t="s">
        <v>59</v>
      </c>
      <c r="AT1530" s="1" t="s">
        <v>59</v>
      </c>
      <c r="AU1530" s="1" t="s">
        <v>48</v>
      </c>
    </row>
    <row r="1531" spans="1:47" x14ac:dyDescent="0.4">
      <c r="A1531">
        <v>1530</v>
      </c>
      <c r="B1531">
        <v>575439</v>
      </c>
      <c r="C1531" s="1" t="s">
        <v>8191</v>
      </c>
      <c r="D1531" s="1" t="s">
        <v>48</v>
      </c>
      <c r="E1531" s="1" t="s">
        <v>48</v>
      </c>
      <c r="F1531" s="1" t="s">
        <v>48</v>
      </c>
      <c r="G1531" s="1" t="s">
        <v>48</v>
      </c>
      <c r="H1531" s="1" t="s">
        <v>4713</v>
      </c>
      <c r="I1531" s="1" t="s">
        <v>8192</v>
      </c>
      <c r="J1531">
        <v>10</v>
      </c>
      <c r="K1531" s="1" t="s">
        <v>4715</v>
      </c>
      <c r="L1531" s="1" t="s">
        <v>48</v>
      </c>
      <c r="M1531" s="1" t="s">
        <v>48</v>
      </c>
      <c r="N1531" s="1" t="s">
        <v>48</v>
      </c>
      <c r="O1531" s="1" t="s">
        <v>48</v>
      </c>
      <c r="P1531" s="1" t="s">
        <v>8193</v>
      </c>
      <c r="Q1531" s="1" t="s">
        <v>8194</v>
      </c>
      <c r="R1531" s="1" t="s">
        <v>8195</v>
      </c>
      <c r="S1531" s="1" t="s">
        <v>48</v>
      </c>
      <c r="T1531" s="1" t="s">
        <v>8184</v>
      </c>
      <c r="U1531" s="1" t="s">
        <v>48</v>
      </c>
      <c r="V1531" s="1" t="s">
        <v>48</v>
      </c>
      <c r="W1531" s="1" t="s">
        <v>48</v>
      </c>
      <c r="X1531" s="1" t="s">
        <v>48</v>
      </c>
      <c r="Y1531" s="1" t="s">
        <v>48</v>
      </c>
      <c r="Z1531" s="1" t="s">
        <v>48</v>
      </c>
      <c r="AA1531" s="1" t="s">
        <v>48</v>
      </c>
      <c r="AB1531" s="1" t="s">
        <v>48</v>
      </c>
      <c r="AC1531" s="1" t="s">
        <v>48</v>
      </c>
      <c r="AD1531" s="1" t="s">
        <v>48</v>
      </c>
      <c r="AE1531" s="1" t="s">
        <v>744</v>
      </c>
      <c r="AF1531" s="1" t="s">
        <v>48</v>
      </c>
      <c r="AG1531" s="1" t="s">
        <v>48</v>
      </c>
      <c r="AH1531" s="1" t="s">
        <v>48</v>
      </c>
      <c r="AI1531" s="1" t="s">
        <v>6753</v>
      </c>
      <c r="AJ1531" s="1" t="s">
        <v>8026</v>
      </c>
      <c r="AK1531" s="1" t="s">
        <v>48</v>
      </c>
      <c r="AL1531" s="1" t="s">
        <v>48</v>
      </c>
      <c r="AM1531" s="1" t="s">
        <v>48</v>
      </c>
      <c r="AN1531" s="1" t="s">
        <v>48</v>
      </c>
      <c r="AO1531" s="1" t="s">
        <v>48</v>
      </c>
      <c r="AP1531" s="1" t="s">
        <v>48</v>
      </c>
      <c r="AQ1531" s="1" t="s">
        <v>48</v>
      </c>
      <c r="AR1531" s="1" t="s">
        <v>59</v>
      </c>
      <c r="AS1531" s="1" t="s">
        <v>59</v>
      </c>
      <c r="AT1531" s="1" t="s">
        <v>59</v>
      </c>
      <c r="AU1531" s="1" t="s">
        <v>48</v>
      </c>
    </row>
    <row r="1532" spans="1:47" x14ac:dyDescent="0.4">
      <c r="A1532">
        <v>1531</v>
      </c>
      <c r="B1532">
        <v>575371</v>
      </c>
      <c r="C1532" s="1" t="s">
        <v>8196</v>
      </c>
      <c r="D1532" s="1" t="s">
        <v>48</v>
      </c>
      <c r="E1532" s="1" t="s">
        <v>48</v>
      </c>
      <c r="F1532" s="1" t="s">
        <v>48</v>
      </c>
      <c r="G1532" s="1" t="s">
        <v>48</v>
      </c>
      <c r="H1532" s="1" t="s">
        <v>4713</v>
      </c>
      <c r="I1532" s="1" t="s">
        <v>8197</v>
      </c>
      <c r="J1532">
        <v>0</v>
      </c>
      <c r="K1532" s="1" t="s">
        <v>4715</v>
      </c>
      <c r="L1532" s="1" t="s">
        <v>48</v>
      </c>
      <c r="M1532" s="1" t="s">
        <v>48</v>
      </c>
      <c r="N1532" s="1" t="s">
        <v>48</v>
      </c>
      <c r="O1532" s="1" t="s">
        <v>48</v>
      </c>
      <c r="P1532" s="1" t="s">
        <v>8193</v>
      </c>
      <c r="Q1532" s="1" t="s">
        <v>8194</v>
      </c>
      <c r="R1532" s="1" t="s">
        <v>8195</v>
      </c>
      <c r="S1532" s="1" t="s">
        <v>48</v>
      </c>
      <c r="T1532" s="1" t="s">
        <v>8184</v>
      </c>
      <c r="U1532" s="1" t="s">
        <v>48</v>
      </c>
      <c r="V1532" s="1" t="s">
        <v>48</v>
      </c>
      <c r="W1532" s="1" t="s">
        <v>48</v>
      </c>
      <c r="X1532" s="1" t="s">
        <v>48</v>
      </c>
      <c r="Y1532" s="1" t="s">
        <v>48</v>
      </c>
      <c r="Z1532" s="1" t="s">
        <v>48</v>
      </c>
      <c r="AA1532" s="1" t="s">
        <v>48</v>
      </c>
      <c r="AB1532" s="1" t="s">
        <v>48</v>
      </c>
      <c r="AC1532" s="1" t="s">
        <v>48</v>
      </c>
      <c r="AD1532" s="1" t="s">
        <v>48</v>
      </c>
      <c r="AE1532" s="1" t="s">
        <v>4035</v>
      </c>
      <c r="AF1532" s="1" t="s">
        <v>48</v>
      </c>
      <c r="AG1532" s="1" t="s">
        <v>48</v>
      </c>
      <c r="AH1532" s="1" t="s">
        <v>48</v>
      </c>
      <c r="AI1532" s="1" t="s">
        <v>6753</v>
      </c>
      <c r="AJ1532" s="1" t="s">
        <v>8026</v>
      </c>
      <c r="AK1532" s="1" t="s">
        <v>48</v>
      </c>
      <c r="AL1532" s="1" t="s">
        <v>48</v>
      </c>
      <c r="AM1532" s="1" t="s">
        <v>48</v>
      </c>
      <c r="AN1532" s="1" t="s">
        <v>48</v>
      </c>
      <c r="AO1532" s="1" t="s">
        <v>48</v>
      </c>
      <c r="AP1532" s="1" t="s">
        <v>48</v>
      </c>
      <c r="AQ1532" s="1" t="s">
        <v>48</v>
      </c>
      <c r="AR1532" s="1" t="s">
        <v>59</v>
      </c>
      <c r="AS1532" s="1" t="s">
        <v>59</v>
      </c>
      <c r="AT1532" s="1" t="s">
        <v>59</v>
      </c>
      <c r="AU1532" s="1" t="s">
        <v>48</v>
      </c>
    </row>
    <row r="1533" spans="1:47" x14ac:dyDescent="0.4">
      <c r="A1533">
        <v>1532</v>
      </c>
      <c r="B1533">
        <v>581408</v>
      </c>
      <c r="C1533" s="1" t="s">
        <v>8198</v>
      </c>
      <c r="D1533" s="1" t="s">
        <v>48</v>
      </c>
      <c r="E1533" s="1" t="s">
        <v>48</v>
      </c>
      <c r="F1533" s="1" t="s">
        <v>48</v>
      </c>
      <c r="G1533" s="1" t="s">
        <v>48</v>
      </c>
      <c r="H1533" s="1" t="s">
        <v>4713</v>
      </c>
      <c r="I1533" s="1" t="s">
        <v>8199</v>
      </c>
      <c r="J1533">
        <v>10</v>
      </c>
      <c r="K1533" s="1" t="s">
        <v>4715</v>
      </c>
      <c r="L1533" s="1" t="s">
        <v>48</v>
      </c>
      <c r="M1533" s="1" t="s">
        <v>48</v>
      </c>
      <c r="N1533" s="1" t="s">
        <v>48</v>
      </c>
      <c r="O1533" s="1" t="s">
        <v>48</v>
      </c>
      <c r="P1533" s="1" t="s">
        <v>8200</v>
      </c>
      <c r="Q1533" s="1" t="s">
        <v>8201</v>
      </c>
      <c r="R1533" s="1" t="s">
        <v>8202</v>
      </c>
      <c r="S1533" s="1" t="s">
        <v>48</v>
      </c>
      <c r="T1533" s="1" t="s">
        <v>8184</v>
      </c>
      <c r="U1533" s="1" t="s">
        <v>48</v>
      </c>
      <c r="V1533" s="1" t="s">
        <v>48</v>
      </c>
      <c r="W1533" s="1" t="s">
        <v>48</v>
      </c>
      <c r="X1533" s="1" t="s">
        <v>48</v>
      </c>
      <c r="Y1533" s="1" t="s">
        <v>48</v>
      </c>
      <c r="Z1533" s="1" t="s">
        <v>48</v>
      </c>
      <c r="AA1533" s="1" t="s">
        <v>48</v>
      </c>
      <c r="AB1533" s="1" t="s">
        <v>48</v>
      </c>
      <c r="AC1533" s="1" t="s">
        <v>48</v>
      </c>
      <c r="AD1533" s="1" t="s">
        <v>48</v>
      </c>
      <c r="AE1533" s="1" t="s">
        <v>8203</v>
      </c>
      <c r="AF1533" s="1" t="s">
        <v>48</v>
      </c>
      <c r="AG1533" s="1" t="s">
        <v>48</v>
      </c>
      <c r="AH1533" s="1" t="s">
        <v>48</v>
      </c>
      <c r="AI1533" s="1" t="s">
        <v>6753</v>
      </c>
      <c r="AJ1533" s="1" t="s">
        <v>8026</v>
      </c>
      <c r="AK1533" s="1" t="s">
        <v>48</v>
      </c>
      <c r="AL1533" s="1" t="s">
        <v>48</v>
      </c>
      <c r="AM1533" s="1" t="s">
        <v>48</v>
      </c>
      <c r="AN1533" s="1" t="s">
        <v>48</v>
      </c>
      <c r="AO1533" s="1" t="s">
        <v>48</v>
      </c>
      <c r="AP1533" s="1" t="s">
        <v>48</v>
      </c>
      <c r="AQ1533" s="1" t="s">
        <v>48</v>
      </c>
      <c r="AR1533" s="1" t="s">
        <v>59</v>
      </c>
      <c r="AS1533" s="1" t="s">
        <v>59</v>
      </c>
      <c r="AT1533" s="1" t="s">
        <v>59</v>
      </c>
      <c r="AU1533" s="1" t="s">
        <v>48</v>
      </c>
    </row>
    <row r="1534" spans="1:47" x14ac:dyDescent="0.4">
      <c r="A1534">
        <v>1533</v>
      </c>
      <c r="B1534">
        <v>581420</v>
      </c>
      <c r="C1534" s="1" t="s">
        <v>8204</v>
      </c>
      <c r="D1534" s="1" t="s">
        <v>48</v>
      </c>
      <c r="E1534" s="1" t="s">
        <v>48</v>
      </c>
      <c r="F1534" s="1" t="s">
        <v>48</v>
      </c>
      <c r="G1534" s="1" t="s">
        <v>48</v>
      </c>
      <c r="H1534" s="1" t="s">
        <v>4713</v>
      </c>
      <c r="I1534" s="1" t="s">
        <v>8205</v>
      </c>
      <c r="J1534">
        <v>10</v>
      </c>
      <c r="K1534" s="1" t="s">
        <v>4715</v>
      </c>
      <c r="L1534" s="1" t="s">
        <v>48</v>
      </c>
      <c r="M1534" s="1" t="s">
        <v>48</v>
      </c>
      <c r="N1534" s="1" t="s">
        <v>48</v>
      </c>
      <c r="O1534" s="1" t="s">
        <v>48</v>
      </c>
      <c r="P1534" s="1" t="s">
        <v>8206</v>
      </c>
      <c r="Q1534" s="1" t="s">
        <v>8194</v>
      </c>
      <c r="R1534" s="1" t="s">
        <v>8207</v>
      </c>
      <c r="S1534" s="1" t="s">
        <v>48</v>
      </c>
      <c r="T1534" s="1" t="s">
        <v>8184</v>
      </c>
      <c r="U1534" s="1" t="s">
        <v>48</v>
      </c>
      <c r="V1534" s="1" t="s">
        <v>48</v>
      </c>
      <c r="W1534" s="1" t="s">
        <v>48</v>
      </c>
      <c r="X1534" s="1" t="s">
        <v>48</v>
      </c>
      <c r="Y1534" s="1" t="s">
        <v>48</v>
      </c>
      <c r="Z1534" s="1" t="s">
        <v>48</v>
      </c>
      <c r="AA1534" s="1" t="s">
        <v>48</v>
      </c>
      <c r="AB1534" s="1" t="s">
        <v>48</v>
      </c>
      <c r="AC1534" s="1" t="s">
        <v>48</v>
      </c>
      <c r="AD1534" s="1" t="s">
        <v>48</v>
      </c>
      <c r="AE1534" s="1" t="s">
        <v>178</v>
      </c>
      <c r="AF1534" s="1" t="s">
        <v>48</v>
      </c>
      <c r="AG1534" s="1" t="s">
        <v>48</v>
      </c>
      <c r="AH1534" s="1" t="s">
        <v>48</v>
      </c>
      <c r="AI1534" s="1" t="s">
        <v>6753</v>
      </c>
      <c r="AJ1534" s="1" t="s">
        <v>8026</v>
      </c>
      <c r="AK1534" s="1" t="s">
        <v>48</v>
      </c>
      <c r="AL1534" s="1" t="s">
        <v>48</v>
      </c>
      <c r="AM1534" s="1" t="s">
        <v>48</v>
      </c>
      <c r="AN1534" s="1" t="s">
        <v>48</v>
      </c>
      <c r="AO1534" s="1" t="s">
        <v>48</v>
      </c>
      <c r="AP1534" s="1" t="s">
        <v>48</v>
      </c>
      <c r="AQ1534" s="1" t="s">
        <v>48</v>
      </c>
      <c r="AR1534" s="1" t="s">
        <v>59</v>
      </c>
      <c r="AS1534" s="1" t="s">
        <v>59</v>
      </c>
      <c r="AT1534" s="1" t="s">
        <v>59</v>
      </c>
      <c r="AU1534" s="1" t="s">
        <v>48</v>
      </c>
    </row>
    <row r="1535" spans="1:47" x14ac:dyDescent="0.4">
      <c r="A1535">
        <v>1534</v>
      </c>
      <c r="B1535">
        <v>582161</v>
      </c>
      <c r="C1535" s="1" t="s">
        <v>8208</v>
      </c>
      <c r="D1535" s="1" t="s">
        <v>48</v>
      </c>
      <c r="E1535" s="1" t="s">
        <v>48</v>
      </c>
      <c r="F1535" s="1" t="s">
        <v>48</v>
      </c>
      <c r="G1535" s="1" t="s">
        <v>48</v>
      </c>
      <c r="H1535" s="1" t="s">
        <v>4713</v>
      </c>
      <c r="I1535" s="1" t="s">
        <v>8209</v>
      </c>
      <c r="J1535">
        <v>10</v>
      </c>
      <c r="K1535" s="1" t="s">
        <v>4715</v>
      </c>
      <c r="L1535" s="1" t="s">
        <v>48</v>
      </c>
      <c r="M1535" s="1" t="s">
        <v>48</v>
      </c>
      <c r="N1535" s="1" t="s">
        <v>48</v>
      </c>
      <c r="O1535" s="1" t="s">
        <v>48</v>
      </c>
      <c r="P1535" s="1" t="s">
        <v>8193</v>
      </c>
      <c r="Q1535" s="1" t="s">
        <v>8194</v>
      </c>
      <c r="R1535" s="1" t="s">
        <v>8207</v>
      </c>
      <c r="S1535" s="1" t="s">
        <v>48</v>
      </c>
      <c r="T1535" s="1" t="s">
        <v>8184</v>
      </c>
      <c r="U1535" s="1" t="s">
        <v>48</v>
      </c>
      <c r="V1535" s="1" t="s">
        <v>48</v>
      </c>
      <c r="W1535" s="1" t="s">
        <v>48</v>
      </c>
      <c r="X1535" s="1" t="s">
        <v>48</v>
      </c>
      <c r="Y1535" s="1" t="s">
        <v>48</v>
      </c>
      <c r="Z1535" s="1" t="s">
        <v>48</v>
      </c>
      <c r="AA1535" s="1" t="s">
        <v>48</v>
      </c>
      <c r="AB1535" s="1" t="s">
        <v>48</v>
      </c>
      <c r="AC1535" s="1" t="s">
        <v>48</v>
      </c>
      <c r="AD1535" s="1" t="s">
        <v>48</v>
      </c>
      <c r="AE1535" s="1" t="s">
        <v>1076</v>
      </c>
      <c r="AF1535" s="1" t="s">
        <v>48</v>
      </c>
      <c r="AG1535" s="1" t="s">
        <v>48</v>
      </c>
      <c r="AH1535" s="1" t="s">
        <v>48</v>
      </c>
      <c r="AI1535" s="1" t="s">
        <v>6753</v>
      </c>
      <c r="AJ1535" s="1" t="s">
        <v>8026</v>
      </c>
      <c r="AK1535" s="1" t="s">
        <v>48</v>
      </c>
      <c r="AL1535" s="1" t="s">
        <v>48</v>
      </c>
      <c r="AM1535" s="1" t="s">
        <v>48</v>
      </c>
      <c r="AN1535" s="1" t="s">
        <v>48</v>
      </c>
      <c r="AO1535" s="1" t="s">
        <v>48</v>
      </c>
      <c r="AP1535" s="1" t="s">
        <v>48</v>
      </c>
      <c r="AQ1535" s="1" t="s">
        <v>48</v>
      </c>
      <c r="AR1535" s="1" t="s">
        <v>59</v>
      </c>
      <c r="AS1535" s="1" t="s">
        <v>59</v>
      </c>
      <c r="AT1535" s="1" t="s">
        <v>59</v>
      </c>
      <c r="AU1535" s="1" t="s">
        <v>48</v>
      </c>
    </row>
    <row r="1536" spans="1:47" x14ac:dyDescent="0.4">
      <c r="A1536">
        <v>1535</v>
      </c>
      <c r="B1536">
        <v>939275</v>
      </c>
      <c r="C1536" s="1" t="s">
        <v>8210</v>
      </c>
      <c r="D1536" s="1" t="s">
        <v>48</v>
      </c>
      <c r="E1536" s="1" t="s">
        <v>48</v>
      </c>
      <c r="F1536" s="1" t="s">
        <v>48</v>
      </c>
      <c r="G1536" s="1" t="s">
        <v>48</v>
      </c>
      <c r="H1536" s="1" t="s">
        <v>4713</v>
      </c>
      <c r="I1536" s="1" t="s">
        <v>8211</v>
      </c>
      <c r="J1536">
        <v>10</v>
      </c>
      <c r="K1536" s="1" t="s">
        <v>4715</v>
      </c>
      <c r="L1536" s="1" t="s">
        <v>48</v>
      </c>
      <c r="M1536" s="1" t="s">
        <v>48</v>
      </c>
      <c r="N1536" s="1" t="s">
        <v>48</v>
      </c>
      <c r="O1536" s="1" t="s">
        <v>48</v>
      </c>
      <c r="P1536" s="1" t="s">
        <v>8212</v>
      </c>
      <c r="Q1536" s="1" t="s">
        <v>929</v>
      </c>
      <c r="R1536" s="1" t="s">
        <v>8207</v>
      </c>
      <c r="S1536" s="1" t="s">
        <v>48</v>
      </c>
      <c r="T1536" s="1" t="s">
        <v>8213</v>
      </c>
      <c r="U1536" s="1" t="s">
        <v>48</v>
      </c>
      <c r="V1536" s="1" t="s">
        <v>48</v>
      </c>
      <c r="W1536" s="1" t="s">
        <v>48</v>
      </c>
      <c r="X1536" s="1" t="s">
        <v>48</v>
      </c>
      <c r="Y1536" s="1" t="s">
        <v>48</v>
      </c>
      <c r="Z1536" s="1" t="s">
        <v>48</v>
      </c>
      <c r="AA1536" s="1" t="s">
        <v>48</v>
      </c>
      <c r="AB1536" s="1" t="s">
        <v>48</v>
      </c>
      <c r="AC1536" s="1" t="s">
        <v>48</v>
      </c>
      <c r="AD1536" s="1" t="s">
        <v>48</v>
      </c>
      <c r="AE1536" s="1" t="s">
        <v>1076</v>
      </c>
      <c r="AF1536" s="1" t="s">
        <v>48</v>
      </c>
      <c r="AG1536" s="1" t="s">
        <v>48</v>
      </c>
      <c r="AH1536" s="1" t="s">
        <v>48</v>
      </c>
      <c r="AI1536" s="1" t="s">
        <v>6753</v>
      </c>
      <c r="AJ1536" s="1" t="s">
        <v>8026</v>
      </c>
      <c r="AK1536" s="1" t="s">
        <v>48</v>
      </c>
      <c r="AL1536" s="1" t="s">
        <v>48</v>
      </c>
      <c r="AM1536" s="1" t="s">
        <v>48</v>
      </c>
      <c r="AN1536" s="1" t="s">
        <v>48</v>
      </c>
      <c r="AO1536" s="1" t="s">
        <v>48</v>
      </c>
      <c r="AP1536" s="1" t="s">
        <v>48</v>
      </c>
      <c r="AQ1536" s="1" t="s">
        <v>48</v>
      </c>
      <c r="AR1536" s="1" t="s">
        <v>59</v>
      </c>
      <c r="AS1536" s="1" t="s">
        <v>59</v>
      </c>
      <c r="AT1536" s="1" t="s">
        <v>59</v>
      </c>
      <c r="AU1536" s="1" t="s">
        <v>48</v>
      </c>
    </row>
    <row r="1537" spans="1:47" x14ac:dyDescent="0.4">
      <c r="A1537">
        <v>1536</v>
      </c>
      <c r="B1537">
        <v>693890</v>
      </c>
      <c r="C1537" s="1" t="s">
        <v>8214</v>
      </c>
      <c r="D1537" s="1" t="s">
        <v>48</v>
      </c>
      <c r="E1537" s="1" t="s">
        <v>48</v>
      </c>
      <c r="F1537" s="1" t="s">
        <v>48</v>
      </c>
      <c r="G1537" s="1" t="s">
        <v>48</v>
      </c>
      <c r="H1537" s="1" t="s">
        <v>517</v>
      </c>
      <c r="I1537" s="1" t="s">
        <v>8215</v>
      </c>
      <c r="J1537">
        <v>7</v>
      </c>
      <c r="K1537" s="1" t="s">
        <v>519</v>
      </c>
      <c r="L1537" s="1" t="s">
        <v>48</v>
      </c>
      <c r="M1537" s="1" t="s">
        <v>48</v>
      </c>
      <c r="N1537" s="1" t="s">
        <v>48</v>
      </c>
      <c r="O1537" s="1" t="s">
        <v>48</v>
      </c>
      <c r="P1537" s="1" t="s">
        <v>8212</v>
      </c>
      <c r="Q1537" s="1" t="s">
        <v>545</v>
      </c>
      <c r="R1537" s="1" t="s">
        <v>8216</v>
      </c>
      <c r="S1537" s="1" t="s">
        <v>48</v>
      </c>
      <c r="T1537" s="1" t="s">
        <v>8213</v>
      </c>
      <c r="U1537" s="1" t="s">
        <v>48</v>
      </c>
      <c r="V1537" s="1" t="s">
        <v>48</v>
      </c>
      <c r="W1537" s="1" t="s">
        <v>48</v>
      </c>
      <c r="X1537" s="1" t="s">
        <v>48</v>
      </c>
      <c r="Y1537" s="1" t="s">
        <v>48</v>
      </c>
      <c r="Z1537" s="1" t="s">
        <v>48</v>
      </c>
      <c r="AA1537" s="1" t="s">
        <v>48</v>
      </c>
      <c r="AB1537" s="1" t="s">
        <v>48</v>
      </c>
      <c r="AC1537" s="1" t="s">
        <v>48</v>
      </c>
      <c r="AD1537" s="1" t="s">
        <v>48</v>
      </c>
      <c r="AE1537" s="1" t="s">
        <v>1076</v>
      </c>
      <c r="AF1537" s="1" t="s">
        <v>48</v>
      </c>
      <c r="AG1537" s="1" t="s">
        <v>48</v>
      </c>
      <c r="AH1537" s="1" t="s">
        <v>48</v>
      </c>
      <c r="AI1537" s="1" t="s">
        <v>2299</v>
      </c>
      <c r="AJ1537" s="1" t="s">
        <v>8217</v>
      </c>
      <c r="AK1537" s="1" t="s">
        <v>48</v>
      </c>
      <c r="AL1537" s="1" t="s">
        <v>48</v>
      </c>
      <c r="AM1537" s="1" t="s">
        <v>48</v>
      </c>
      <c r="AN1537" s="1" t="s">
        <v>48</v>
      </c>
      <c r="AO1537" s="1" t="s">
        <v>48</v>
      </c>
      <c r="AP1537" s="1" t="s">
        <v>48</v>
      </c>
      <c r="AQ1537" s="1" t="s">
        <v>48</v>
      </c>
      <c r="AR1537" s="1" t="s">
        <v>59</v>
      </c>
      <c r="AS1537" s="1" t="s">
        <v>59</v>
      </c>
      <c r="AT1537" s="1" t="s">
        <v>59</v>
      </c>
      <c r="AU1537" s="1" t="s">
        <v>48</v>
      </c>
    </row>
    <row r="1538" spans="1:47" x14ac:dyDescent="0.4">
      <c r="A1538">
        <v>1537</v>
      </c>
      <c r="B1538">
        <v>1120623</v>
      </c>
      <c r="C1538" s="1" t="s">
        <v>8218</v>
      </c>
      <c r="D1538" s="1" t="s">
        <v>48</v>
      </c>
      <c r="E1538" s="1" t="s">
        <v>48</v>
      </c>
      <c r="F1538" s="1" t="s">
        <v>48</v>
      </c>
      <c r="G1538" s="1" t="s">
        <v>48</v>
      </c>
      <c r="H1538" s="1" t="s">
        <v>517</v>
      </c>
      <c r="I1538" s="1" t="s">
        <v>8219</v>
      </c>
      <c r="J1538">
        <v>7</v>
      </c>
      <c r="K1538" s="1" t="s">
        <v>519</v>
      </c>
      <c r="L1538" s="1" t="s">
        <v>48</v>
      </c>
      <c r="M1538" s="1" t="s">
        <v>48</v>
      </c>
      <c r="N1538" s="1" t="s">
        <v>48</v>
      </c>
      <c r="O1538" s="1" t="s">
        <v>48</v>
      </c>
      <c r="P1538" s="1" t="s">
        <v>257</v>
      </c>
      <c r="Q1538" s="1" t="s">
        <v>8220</v>
      </c>
      <c r="R1538" s="1" t="s">
        <v>8221</v>
      </c>
      <c r="S1538" s="1" t="s">
        <v>48</v>
      </c>
      <c r="T1538" s="1" t="s">
        <v>873</v>
      </c>
      <c r="U1538" s="1" t="s">
        <v>48</v>
      </c>
      <c r="V1538" s="1" t="s">
        <v>48</v>
      </c>
      <c r="W1538" s="1" t="s">
        <v>48</v>
      </c>
      <c r="X1538" s="1" t="s">
        <v>48</v>
      </c>
      <c r="Y1538" s="1" t="s">
        <v>48</v>
      </c>
      <c r="Z1538" s="1" t="s">
        <v>48</v>
      </c>
      <c r="AA1538" s="1" t="s">
        <v>48</v>
      </c>
      <c r="AB1538" s="1" t="s">
        <v>48</v>
      </c>
      <c r="AC1538" s="1" t="s">
        <v>48</v>
      </c>
      <c r="AD1538" s="1" t="s">
        <v>48</v>
      </c>
      <c r="AE1538" s="1" t="s">
        <v>1076</v>
      </c>
      <c r="AF1538" s="1" t="s">
        <v>48</v>
      </c>
      <c r="AG1538" s="1" t="s">
        <v>48</v>
      </c>
      <c r="AH1538" s="1" t="s">
        <v>48</v>
      </c>
      <c r="AI1538" s="1" t="s">
        <v>8222</v>
      </c>
      <c r="AJ1538" s="1" t="s">
        <v>8223</v>
      </c>
      <c r="AK1538" s="1" t="s">
        <v>48</v>
      </c>
      <c r="AL1538" s="1" t="s">
        <v>48</v>
      </c>
      <c r="AM1538" s="1" t="s">
        <v>48</v>
      </c>
      <c r="AN1538" s="1" t="s">
        <v>48</v>
      </c>
      <c r="AO1538" s="1" t="s">
        <v>48</v>
      </c>
      <c r="AP1538" s="1" t="s">
        <v>48</v>
      </c>
      <c r="AQ1538" s="1" t="s">
        <v>48</v>
      </c>
      <c r="AR1538" s="1" t="s">
        <v>59</v>
      </c>
      <c r="AS1538" s="1" t="s">
        <v>59</v>
      </c>
      <c r="AT1538" s="1" t="s">
        <v>59</v>
      </c>
      <c r="AU1538" s="1" t="s">
        <v>48</v>
      </c>
    </row>
    <row r="1539" spans="1:47" x14ac:dyDescent="0.4">
      <c r="A1539">
        <v>1538</v>
      </c>
      <c r="B1539">
        <v>591479</v>
      </c>
      <c r="C1539" s="1" t="s">
        <v>8224</v>
      </c>
      <c r="D1539" s="1" t="s">
        <v>48</v>
      </c>
      <c r="E1539" s="1" t="s">
        <v>48</v>
      </c>
      <c r="F1539" s="1" t="s">
        <v>48</v>
      </c>
      <c r="G1539" s="1" t="s">
        <v>48</v>
      </c>
      <c r="H1539" s="1" t="s">
        <v>2347</v>
      </c>
      <c r="I1539" s="1" t="s">
        <v>8225</v>
      </c>
      <c r="J1539">
        <v>7</v>
      </c>
      <c r="K1539" s="1" t="s">
        <v>2349</v>
      </c>
      <c r="L1539" s="1" t="s">
        <v>48</v>
      </c>
      <c r="M1539" s="1" t="s">
        <v>48</v>
      </c>
      <c r="N1539" s="1" t="s">
        <v>48</v>
      </c>
      <c r="O1539" s="1" t="s">
        <v>48</v>
      </c>
      <c r="P1539" s="1" t="s">
        <v>257</v>
      </c>
      <c r="Q1539" s="1" t="s">
        <v>8220</v>
      </c>
      <c r="R1539" s="1" t="s">
        <v>8221</v>
      </c>
      <c r="S1539" s="1" t="s">
        <v>48</v>
      </c>
      <c r="T1539" s="1" t="s">
        <v>873</v>
      </c>
      <c r="U1539" s="1" t="s">
        <v>48</v>
      </c>
      <c r="V1539" s="1" t="s">
        <v>48</v>
      </c>
      <c r="W1539" s="1" t="s">
        <v>48</v>
      </c>
      <c r="X1539" s="1" t="s">
        <v>48</v>
      </c>
      <c r="Y1539" s="1" t="s">
        <v>48</v>
      </c>
      <c r="Z1539" s="1" t="s">
        <v>48</v>
      </c>
      <c r="AA1539" s="1" t="s">
        <v>48</v>
      </c>
      <c r="AB1539" s="1" t="s">
        <v>48</v>
      </c>
      <c r="AC1539" s="1" t="s">
        <v>48</v>
      </c>
      <c r="AD1539" s="1" t="s">
        <v>48</v>
      </c>
      <c r="AE1539" s="1" t="s">
        <v>1076</v>
      </c>
      <c r="AF1539" s="1" t="s">
        <v>48</v>
      </c>
      <c r="AG1539" s="1" t="s">
        <v>48</v>
      </c>
      <c r="AH1539" s="1" t="s">
        <v>48</v>
      </c>
      <c r="AI1539" s="1" t="s">
        <v>8222</v>
      </c>
      <c r="AJ1539" s="1" t="s">
        <v>8223</v>
      </c>
      <c r="AK1539" s="1" t="s">
        <v>48</v>
      </c>
      <c r="AL1539" s="1" t="s">
        <v>48</v>
      </c>
      <c r="AM1539" s="1" t="s">
        <v>48</v>
      </c>
      <c r="AN1539" s="1" t="s">
        <v>48</v>
      </c>
      <c r="AO1539" s="1" t="s">
        <v>48</v>
      </c>
      <c r="AP1539" s="1" t="s">
        <v>48</v>
      </c>
      <c r="AQ1539" s="1" t="s">
        <v>48</v>
      </c>
      <c r="AR1539" s="1" t="s">
        <v>59</v>
      </c>
      <c r="AS1539" s="1" t="s">
        <v>59</v>
      </c>
      <c r="AT1539" s="1" t="s">
        <v>59</v>
      </c>
      <c r="AU1539" s="1" t="s">
        <v>48</v>
      </c>
    </row>
    <row r="1540" spans="1:47" x14ac:dyDescent="0.4">
      <c r="A1540">
        <v>1539</v>
      </c>
      <c r="B1540">
        <v>2808799</v>
      </c>
      <c r="C1540" s="1" t="s">
        <v>8226</v>
      </c>
      <c r="D1540" s="1" t="s">
        <v>48</v>
      </c>
      <c r="E1540" s="1" t="s">
        <v>48</v>
      </c>
      <c r="F1540" s="1" t="s">
        <v>48</v>
      </c>
      <c r="G1540" s="1" t="s">
        <v>48</v>
      </c>
      <c r="H1540" s="1" t="s">
        <v>4739</v>
      </c>
      <c r="I1540" s="1" t="s">
        <v>8227</v>
      </c>
      <c r="J1540">
        <v>0</v>
      </c>
      <c r="K1540" s="1" t="s">
        <v>5283</v>
      </c>
      <c r="L1540" s="1" t="s">
        <v>48</v>
      </c>
      <c r="M1540" s="1" t="s">
        <v>48</v>
      </c>
      <c r="N1540" s="1" t="s">
        <v>48</v>
      </c>
      <c r="O1540" s="1" t="s">
        <v>48</v>
      </c>
      <c r="P1540" s="1" t="s">
        <v>257</v>
      </c>
      <c r="Q1540" s="1" t="s">
        <v>8220</v>
      </c>
      <c r="R1540" s="1" t="s">
        <v>8221</v>
      </c>
      <c r="S1540" s="1" t="s">
        <v>48</v>
      </c>
      <c r="T1540" s="1" t="s">
        <v>873</v>
      </c>
      <c r="U1540" s="1" t="s">
        <v>48</v>
      </c>
      <c r="V1540" s="1" t="s">
        <v>48</v>
      </c>
      <c r="W1540" s="1" t="s">
        <v>48</v>
      </c>
      <c r="X1540" s="1" t="s">
        <v>48</v>
      </c>
      <c r="Y1540" s="1" t="s">
        <v>48</v>
      </c>
      <c r="Z1540" s="1" t="s">
        <v>48</v>
      </c>
      <c r="AA1540" s="1" t="s">
        <v>48</v>
      </c>
      <c r="AB1540" s="1" t="s">
        <v>48</v>
      </c>
      <c r="AC1540" s="1" t="s">
        <v>48</v>
      </c>
      <c r="AD1540" s="1" t="s">
        <v>48</v>
      </c>
      <c r="AE1540" s="1" t="s">
        <v>1076</v>
      </c>
      <c r="AF1540" s="1" t="s">
        <v>48</v>
      </c>
      <c r="AG1540" s="1" t="s">
        <v>48</v>
      </c>
      <c r="AH1540" s="1" t="s">
        <v>48</v>
      </c>
      <c r="AI1540" s="1" t="s">
        <v>8222</v>
      </c>
      <c r="AJ1540" s="1" t="s">
        <v>8223</v>
      </c>
      <c r="AK1540" s="1" t="s">
        <v>48</v>
      </c>
      <c r="AL1540" s="1" t="s">
        <v>48</v>
      </c>
      <c r="AM1540" s="1" t="s">
        <v>48</v>
      </c>
      <c r="AN1540" s="1" t="s">
        <v>48</v>
      </c>
      <c r="AO1540" s="1" t="s">
        <v>48</v>
      </c>
      <c r="AP1540" s="1" t="s">
        <v>48</v>
      </c>
      <c r="AQ1540" s="1" t="s">
        <v>48</v>
      </c>
      <c r="AR1540" s="1" t="s">
        <v>59</v>
      </c>
      <c r="AS1540" s="1" t="s">
        <v>59</v>
      </c>
      <c r="AT1540" s="1" t="s">
        <v>59</v>
      </c>
      <c r="AU1540" s="1" t="s">
        <v>48</v>
      </c>
    </row>
    <row r="1541" spans="1:47" x14ac:dyDescent="0.4">
      <c r="A1541">
        <v>1540</v>
      </c>
      <c r="B1541">
        <v>2207036</v>
      </c>
      <c r="C1541" s="1" t="s">
        <v>8228</v>
      </c>
      <c r="D1541" s="1" t="s">
        <v>48</v>
      </c>
      <c r="E1541" s="1" t="s">
        <v>48</v>
      </c>
      <c r="F1541" s="1" t="s">
        <v>48</v>
      </c>
      <c r="G1541" s="1" t="s">
        <v>48</v>
      </c>
      <c r="H1541" s="1" t="s">
        <v>1122</v>
      </c>
      <c r="I1541" s="1" t="s">
        <v>8229</v>
      </c>
      <c r="J1541">
        <v>6</v>
      </c>
      <c r="K1541" s="1" t="s">
        <v>3828</v>
      </c>
      <c r="L1541" s="1" t="s">
        <v>48</v>
      </c>
      <c r="M1541" s="1" t="s">
        <v>48</v>
      </c>
      <c r="N1541" s="1" t="s">
        <v>48</v>
      </c>
      <c r="O1541" s="1" t="s">
        <v>48</v>
      </c>
      <c r="P1541" s="1" t="s">
        <v>2416</v>
      </c>
      <c r="Q1541" s="1" t="s">
        <v>2857</v>
      </c>
      <c r="R1541" s="1" t="s">
        <v>4661</v>
      </c>
      <c r="S1541" s="1" t="s">
        <v>48</v>
      </c>
      <c r="T1541" s="1" t="s">
        <v>8230</v>
      </c>
      <c r="U1541" s="1" t="s">
        <v>48</v>
      </c>
      <c r="V1541" s="1" t="s">
        <v>48</v>
      </c>
      <c r="W1541" s="1" t="s">
        <v>48</v>
      </c>
      <c r="X1541" s="1" t="s">
        <v>48</v>
      </c>
      <c r="Y1541" s="1" t="s">
        <v>48</v>
      </c>
      <c r="Z1541" s="1" t="s">
        <v>48</v>
      </c>
      <c r="AA1541" s="1" t="s">
        <v>48</v>
      </c>
      <c r="AB1541" s="1" t="s">
        <v>48</v>
      </c>
      <c r="AC1541" s="1" t="s">
        <v>48</v>
      </c>
      <c r="AD1541" s="1" t="s">
        <v>48</v>
      </c>
      <c r="AE1541" s="1" t="s">
        <v>1076</v>
      </c>
      <c r="AF1541" s="1" t="s">
        <v>48</v>
      </c>
      <c r="AG1541" s="1" t="s">
        <v>48</v>
      </c>
      <c r="AH1541" s="1" t="s">
        <v>48</v>
      </c>
      <c r="AI1541" s="1" t="s">
        <v>4989</v>
      </c>
      <c r="AJ1541" s="1" t="s">
        <v>4990</v>
      </c>
      <c r="AK1541" s="1" t="s">
        <v>48</v>
      </c>
      <c r="AL1541" s="1" t="s">
        <v>48</v>
      </c>
      <c r="AM1541" s="1" t="s">
        <v>48</v>
      </c>
      <c r="AN1541" s="1" t="s">
        <v>48</v>
      </c>
      <c r="AO1541" s="1" t="s">
        <v>48</v>
      </c>
      <c r="AP1541" s="1" t="s">
        <v>48</v>
      </c>
      <c r="AQ1541" s="1" t="s">
        <v>48</v>
      </c>
      <c r="AR1541" s="1" t="s">
        <v>59</v>
      </c>
      <c r="AS1541" s="1" t="s">
        <v>59</v>
      </c>
      <c r="AT1541" s="1" t="s">
        <v>59</v>
      </c>
      <c r="AU1541" s="1" t="s">
        <v>48</v>
      </c>
    </row>
    <row r="1542" spans="1:47" x14ac:dyDescent="0.4">
      <c r="A1542">
        <v>1541</v>
      </c>
      <c r="B1542">
        <v>638040</v>
      </c>
      <c r="C1542" s="1" t="s">
        <v>8231</v>
      </c>
      <c r="D1542" s="1" t="s">
        <v>48</v>
      </c>
      <c r="E1542" s="1" t="s">
        <v>48</v>
      </c>
      <c r="F1542" s="1" t="s">
        <v>48</v>
      </c>
      <c r="G1542" s="1" t="s">
        <v>48</v>
      </c>
      <c r="H1542" s="1" t="s">
        <v>1122</v>
      </c>
      <c r="I1542" s="1" t="s">
        <v>8232</v>
      </c>
      <c r="J1542">
        <v>6</v>
      </c>
      <c r="K1542" s="1" t="s">
        <v>3828</v>
      </c>
      <c r="L1542" s="1" t="s">
        <v>48</v>
      </c>
      <c r="M1542" s="1" t="s">
        <v>48</v>
      </c>
      <c r="N1542" s="1" t="s">
        <v>48</v>
      </c>
      <c r="O1542" s="1" t="s">
        <v>48</v>
      </c>
      <c r="P1542" s="1" t="s">
        <v>4815</v>
      </c>
      <c r="Q1542" s="1" t="s">
        <v>2857</v>
      </c>
      <c r="R1542" s="1" t="s">
        <v>2948</v>
      </c>
      <c r="S1542" s="1" t="s">
        <v>48</v>
      </c>
      <c r="T1542" s="1" t="s">
        <v>8233</v>
      </c>
      <c r="U1542" s="1" t="s">
        <v>48</v>
      </c>
      <c r="V1542" s="1" t="s">
        <v>48</v>
      </c>
      <c r="W1542" s="1" t="s">
        <v>48</v>
      </c>
      <c r="X1542" s="1" t="s">
        <v>48</v>
      </c>
      <c r="Y1542" s="1" t="s">
        <v>48</v>
      </c>
      <c r="Z1542" s="1" t="s">
        <v>48</v>
      </c>
      <c r="AA1542" s="1" t="s">
        <v>48</v>
      </c>
      <c r="AB1542" s="1" t="s">
        <v>48</v>
      </c>
      <c r="AC1542" s="1" t="s">
        <v>48</v>
      </c>
      <c r="AD1542" s="1" t="s">
        <v>48</v>
      </c>
      <c r="AE1542" s="1" t="s">
        <v>1076</v>
      </c>
      <c r="AF1542" s="1" t="s">
        <v>48</v>
      </c>
      <c r="AG1542" s="1" t="s">
        <v>48</v>
      </c>
      <c r="AH1542" s="1" t="s">
        <v>48</v>
      </c>
      <c r="AI1542" s="1" t="s">
        <v>4989</v>
      </c>
      <c r="AJ1542" s="1" t="s">
        <v>4990</v>
      </c>
      <c r="AK1542" s="1" t="s">
        <v>48</v>
      </c>
      <c r="AL1542" s="1" t="s">
        <v>48</v>
      </c>
      <c r="AM1542" s="1" t="s">
        <v>48</v>
      </c>
      <c r="AN1542" s="1" t="s">
        <v>48</v>
      </c>
      <c r="AO1542" s="1" t="s">
        <v>48</v>
      </c>
      <c r="AP1542" s="1" t="s">
        <v>48</v>
      </c>
      <c r="AQ1542" s="1" t="s">
        <v>48</v>
      </c>
      <c r="AR1542" s="1" t="s">
        <v>59</v>
      </c>
      <c r="AS1542" s="1" t="s">
        <v>59</v>
      </c>
      <c r="AT1542" s="1" t="s">
        <v>59</v>
      </c>
      <c r="AU1542" s="1" t="s">
        <v>48</v>
      </c>
    </row>
    <row r="1543" spans="1:47" x14ac:dyDescent="0.4">
      <c r="A1543">
        <v>1542</v>
      </c>
      <c r="B1543">
        <v>624293</v>
      </c>
      <c r="C1543" s="1" t="s">
        <v>8234</v>
      </c>
      <c r="D1543" s="1" t="s">
        <v>48</v>
      </c>
      <c r="E1543" s="1" t="s">
        <v>48</v>
      </c>
      <c r="F1543" s="1" t="s">
        <v>48</v>
      </c>
      <c r="G1543" s="1" t="s">
        <v>48</v>
      </c>
      <c r="H1543" s="1" t="s">
        <v>1122</v>
      </c>
      <c r="I1543" s="1" t="s">
        <v>8235</v>
      </c>
      <c r="J1543">
        <v>6</v>
      </c>
      <c r="K1543" s="1" t="s">
        <v>3828</v>
      </c>
      <c r="L1543" s="1" t="s">
        <v>48</v>
      </c>
      <c r="M1543" s="1" t="s">
        <v>48</v>
      </c>
      <c r="N1543" s="1" t="s">
        <v>48</v>
      </c>
      <c r="O1543" s="1" t="s">
        <v>48</v>
      </c>
      <c r="P1543" s="1" t="s">
        <v>2416</v>
      </c>
      <c r="Q1543" s="1" t="s">
        <v>2857</v>
      </c>
      <c r="R1543" s="1" t="s">
        <v>4661</v>
      </c>
      <c r="S1543" s="1" t="s">
        <v>48</v>
      </c>
      <c r="T1543" s="1" t="s">
        <v>8236</v>
      </c>
      <c r="U1543" s="1" t="s">
        <v>48</v>
      </c>
      <c r="V1543" s="1" t="s">
        <v>48</v>
      </c>
      <c r="W1543" s="1" t="s">
        <v>48</v>
      </c>
      <c r="X1543" s="1" t="s">
        <v>48</v>
      </c>
      <c r="Y1543" s="1" t="s">
        <v>48</v>
      </c>
      <c r="Z1543" s="1" t="s">
        <v>48</v>
      </c>
      <c r="AA1543" s="1" t="s">
        <v>48</v>
      </c>
      <c r="AB1543" s="1" t="s">
        <v>48</v>
      </c>
      <c r="AC1543" s="1" t="s">
        <v>48</v>
      </c>
      <c r="AD1543" s="1" t="s">
        <v>48</v>
      </c>
      <c r="AE1543" s="1" t="s">
        <v>1076</v>
      </c>
      <c r="AF1543" s="1" t="s">
        <v>48</v>
      </c>
      <c r="AG1543" s="1" t="s">
        <v>48</v>
      </c>
      <c r="AH1543" s="1" t="s">
        <v>48</v>
      </c>
      <c r="AI1543" s="1" t="s">
        <v>4989</v>
      </c>
      <c r="AJ1543" s="1" t="s">
        <v>4990</v>
      </c>
      <c r="AK1543" s="1" t="s">
        <v>48</v>
      </c>
      <c r="AL1543" s="1" t="s">
        <v>48</v>
      </c>
      <c r="AM1543" s="1" t="s">
        <v>48</v>
      </c>
      <c r="AN1543" s="1" t="s">
        <v>48</v>
      </c>
      <c r="AO1543" s="1" t="s">
        <v>48</v>
      </c>
      <c r="AP1543" s="1" t="s">
        <v>48</v>
      </c>
      <c r="AQ1543" s="1" t="s">
        <v>48</v>
      </c>
      <c r="AR1543" s="1" t="s">
        <v>59</v>
      </c>
      <c r="AS1543" s="1" t="s">
        <v>59</v>
      </c>
      <c r="AT1543" s="1" t="s">
        <v>59</v>
      </c>
      <c r="AU1543" s="1" t="s">
        <v>48</v>
      </c>
    </row>
    <row r="1544" spans="1:47" x14ac:dyDescent="0.4">
      <c r="A1544">
        <v>1543</v>
      </c>
      <c r="B1544">
        <v>1678928</v>
      </c>
      <c r="C1544" s="1" t="s">
        <v>8237</v>
      </c>
      <c r="D1544" s="1" t="s">
        <v>48</v>
      </c>
      <c r="E1544" s="1" t="s">
        <v>48</v>
      </c>
      <c r="F1544" s="1" t="s">
        <v>48</v>
      </c>
      <c r="G1544" s="1" t="s">
        <v>48</v>
      </c>
      <c r="H1544" s="1" t="s">
        <v>2493</v>
      </c>
      <c r="I1544" s="1" t="s">
        <v>8238</v>
      </c>
      <c r="J1544">
        <v>6</v>
      </c>
      <c r="K1544" s="1" t="s">
        <v>2495</v>
      </c>
      <c r="L1544" s="1" t="s">
        <v>48</v>
      </c>
      <c r="M1544" s="1" t="s">
        <v>48</v>
      </c>
      <c r="N1544" s="1" t="s">
        <v>48</v>
      </c>
      <c r="O1544" s="1" t="s">
        <v>48</v>
      </c>
      <c r="P1544" s="1" t="s">
        <v>8239</v>
      </c>
      <c r="Q1544" s="1" t="s">
        <v>8240</v>
      </c>
      <c r="R1544" s="1" t="s">
        <v>8241</v>
      </c>
      <c r="S1544" s="1" t="s">
        <v>48</v>
      </c>
      <c r="T1544" s="1" t="s">
        <v>8242</v>
      </c>
      <c r="U1544" s="1" t="s">
        <v>48</v>
      </c>
      <c r="V1544" s="1" t="s">
        <v>48</v>
      </c>
      <c r="W1544" s="1" t="s">
        <v>48</v>
      </c>
      <c r="X1544" s="1" t="s">
        <v>48</v>
      </c>
      <c r="Y1544" s="1" t="s">
        <v>48</v>
      </c>
      <c r="Z1544" s="1" t="s">
        <v>48</v>
      </c>
      <c r="AA1544" s="1" t="s">
        <v>48</v>
      </c>
      <c r="AB1544" s="1" t="s">
        <v>48</v>
      </c>
      <c r="AC1544" s="1" t="s">
        <v>48</v>
      </c>
      <c r="AD1544" s="1" t="s">
        <v>48</v>
      </c>
      <c r="AE1544" s="1" t="s">
        <v>1076</v>
      </c>
      <c r="AF1544" s="1" t="s">
        <v>48</v>
      </c>
      <c r="AG1544" s="1" t="s">
        <v>48</v>
      </c>
      <c r="AH1544" s="1" t="s">
        <v>48</v>
      </c>
      <c r="AI1544" s="1" t="s">
        <v>4993</v>
      </c>
      <c r="AJ1544" s="1" t="s">
        <v>4994</v>
      </c>
      <c r="AK1544" s="1" t="s">
        <v>48</v>
      </c>
      <c r="AL1544" s="1" t="s">
        <v>48</v>
      </c>
      <c r="AM1544" s="1" t="s">
        <v>48</v>
      </c>
      <c r="AN1544" s="1" t="s">
        <v>48</v>
      </c>
      <c r="AO1544" s="1" t="s">
        <v>48</v>
      </c>
      <c r="AP1544" s="1" t="s">
        <v>48</v>
      </c>
      <c r="AQ1544" s="1" t="s">
        <v>48</v>
      </c>
      <c r="AR1544" s="1" t="s">
        <v>59</v>
      </c>
      <c r="AS1544" s="1" t="s">
        <v>59</v>
      </c>
      <c r="AT1544" s="1" t="s">
        <v>59</v>
      </c>
      <c r="AU1544" s="1" t="s">
        <v>48</v>
      </c>
    </row>
    <row r="1545" spans="1:47" x14ac:dyDescent="0.4">
      <c r="A1545">
        <v>1544</v>
      </c>
      <c r="B1545">
        <v>3877198</v>
      </c>
      <c r="C1545" s="1" t="s">
        <v>8243</v>
      </c>
      <c r="D1545" s="1" t="s">
        <v>48</v>
      </c>
      <c r="E1545" s="1" t="s">
        <v>48</v>
      </c>
      <c r="F1545" s="1" t="s">
        <v>48</v>
      </c>
      <c r="G1545" s="1" t="s">
        <v>48</v>
      </c>
      <c r="H1545" s="1" t="s">
        <v>8244</v>
      </c>
      <c r="I1545" s="1" t="s">
        <v>8245</v>
      </c>
      <c r="J1545">
        <v>0</v>
      </c>
      <c r="K1545" s="1" t="s">
        <v>3814</v>
      </c>
      <c r="L1545" s="1" t="s">
        <v>48</v>
      </c>
      <c r="M1545" s="1" t="s">
        <v>48</v>
      </c>
      <c r="N1545" s="1" t="s">
        <v>48</v>
      </c>
      <c r="O1545" s="1" t="s">
        <v>48</v>
      </c>
      <c r="P1545" s="1" t="s">
        <v>8246</v>
      </c>
      <c r="Q1545" s="1" t="s">
        <v>4861</v>
      </c>
      <c r="R1545" s="1" t="s">
        <v>560</v>
      </c>
      <c r="S1545" s="1" t="s">
        <v>48</v>
      </c>
      <c r="T1545" s="1" t="s">
        <v>8242</v>
      </c>
      <c r="U1545" s="1" t="s">
        <v>48</v>
      </c>
      <c r="V1545" s="1" t="s">
        <v>48</v>
      </c>
      <c r="W1545" s="1" t="s">
        <v>48</v>
      </c>
      <c r="X1545" s="1" t="s">
        <v>48</v>
      </c>
      <c r="Y1545" s="1" t="s">
        <v>48</v>
      </c>
      <c r="Z1545" s="1" t="s">
        <v>48</v>
      </c>
      <c r="AA1545" s="1" t="s">
        <v>48</v>
      </c>
      <c r="AB1545" s="1" t="s">
        <v>48</v>
      </c>
      <c r="AC1545" s="1" t="s">
        <v>48</v>
      </c>
      <c r="AD1545" s="1" t="s">
        <v>48</v>
      </c>
      <c r="AE1545" s="1" t="s">
        <v>1076</v>
      </c>
      <c r="AF1545" s="1" t="s">
        <v>48</v>
      </c>
      <c r="AG1545" s="1" t="s">
        <v>48</v>
      </c>
      <c r="AH1545" s="1" t="s">
        <v>48</v>
      </c>
      <c r="AI1545" s="1" t="s">
        <v>4993</v>
      </c>
      <c r="AJ1545" s="1" t="s">
        <v>4994</v>
      </c>
      <c r="AK1545" s="1" t="s">
        <v>48</v>
      </c>
      <c r="AL1545" s="1" t="s">
        <v>48</v>
      </c>
      <c r="AM1545" s="1" t="s">
        <v>48</v>
      </c>
      <c r="AN1545" s="1" t="s">
        <v>48</v>
      </c>
      <c r="AO1545" s="1" t="s">
        <v>48</v>
      </c>
      <c r="AP1545" s="1" t="s">
        <v>48</v>
      </c>
      <c r="AQ1545" s="1" t="s">
        <v>48</v>
      </c>
      <c r="AR1545" s="1" t="s">
        <v>59</v>
      </c>
      <c r="AS1545" s="1" t="s">
        <v>59</v>
      </c>
      <c r="AT1545" s="1" t="s">
        <v>59</v>
      </c>
      <c r="AU1545" s="1" t="s">
        <v>48</v>
      </c>
    </row>
    <row r="1546" spans="1:47" x14ac:dyDescent="0.4">
      <c r="A1546">
        <v>1545</v>
      </c>
      <c r="B1546">
        <v>1680519</v>
      </c>
      <c r="C1546" s="1" t="s">
        <v>8247</v>
      </c>
      <c r="D1546" s="1" t="s">
        <v>48</v>
      </c>
      <c r="E1546" s="1" t="s">
        <v>48</v>
      </c>
      <c r="F1546" s="1" t="s">
        <v>48</v>
      </c>
      <c r="G1546" s="1" t="s">
        <v>48</v>
      </c>
      <c r="H1546" s="1" t="s">
        <v>8244</v>
      </c>
      <c r="I1546" s="1" t="s">
        <v>8248</v>
      </c>
      <c r="J1546">
        <v>0</v>
      </c>
      <c r="K1546" s="1" t="s">
        <v>3814</v>
      </c>
      <c r="L1546" s="1" t="s">
        <v>48</v>
      </c>
      <c r="M1546" s="1" t="s">
        <v>48</v>
      </c>
      <c r="N1546" s="1" t="s">
        <v>48</v>
      </c>
      <c r="O1546" s="1" t="s">
        <v>48</v>
      </c>
      <c r="P1546" s="1" t="s">
        <v>8249</v>
      </c>
      <c r="Q1546" s="1" t="s">
        <v>8250</v>
      </c>
      <c r="R1546" s="1" t="s">
        <v>8251</v>
      </c>
      <c r="S1546" s="1" t="s">
        <v>48</v>
      </c>
      <c r="T1546" s="1" t="s">
        <v>8242</v>
      </c>
      <c r="U1546" s="1" t="s">
        <v>48</v>
      </c>
      <c r="V1546" s="1" t="s">
        <v>48</v>
      </c>
      <c r="W1546" s="1" t="s">
        <v>48</v>
      </c>
      <c r="X1546" s="1" t="s">
        <v>48</v>
      </c>
      <c r="Y1546" s="1" t="s">
        <v>48</v>
      </c>
      <c r="Z1546" s="1" t="s">
        <v>48</v>
      </c>
      <c r="AA1546" s="1" t="s">
        <v>48</v>
      </c>
      <c r="AB1546" s="1" t="s">
        <v>48</v>
      </c>
      <c r="AC1546" s="1" t="s">
        <v>48</v>
      </c>
      <c r="AD1546" s="1" t="s">
        <v>48</v>
      </c>
      <c r="AE1546" s="1" t="s">
        <v>1076</v>
      </c>
      <c r="AF1546" s="1" t="s">
        <v>48</v>
      </c>
      <c r="AG1546" s="1" t="s">
        <v>48</v>
      </c>
      <c r="AH1546" s="1" t="s">
        <v>48</v>
      </c>
      <c r="AI1546" s="1" t="s">
        <v>4993</v>
      </c>
      <c r="AJ1546" s="1" t="s">
        <v>4994</v>
      </c>
      <c r="AK1546" s="1" t="s">
        <v>48</v>
      </c>
      <c r="AL1546" s="1" t="s">
        <v>48</v>
      </c>
      <c r="AM1546" s="1" t="s">
        <v>48</v>
      </c>
      <c r="AN1546" s="1" t="s">
        <v>48</v>
      </c>
      <c r="AO1546" s="1" t="s">
        <v>48</v>
      </c>
      <c r="AP1546" s="1" t="s">
        <v>48</v>
      </c>
      <c r="AQ1546" s="1" t="s">
        <v>48</v>
      </c>
      <c r="AR1546" s="1" t="s">
        <v>59</v>
      </c>
      <c r="AS1546" s="1" t="s">
        <v>59</v>
      </c>
      <c r="AT1546" s="1" t="s">
        <v>59</v>
      </c>
      <c r="AU1546" s="1" t="s">
        <v>48</v>
      </c>
    </row>
    <row r="1547" spans="1:47" x14ac:dyDescent="0.4">
      <c r="A1547">
        <v>1546</v>
      </c>
      <c r="B1547">
        <v>612759</v>
      </c>
      <c r="C1547" s="1" t="s">
        <v>8252</v>
      </c>
      <c r="D1547" s="1" t="s">
        <v>48</v>
      </c>
      <c r="E1547" s="1" t="s">
        <v>48</v>
      </c>
      <c r="F1547" s="1" t="s">
        <v>48</v>
      </c>
      <c r="G1547" s="1" t="s">
        <v>48</v>
      </c>
      <c r="H1547" s="1" t="s">
        <v>3355</v>
      </c>
      <c r="I1547" s="1" t="s">
        <v>8253</v>
      </c>
      <c r="J1547">
        <v>0</v>
      </c>
      <c r="K1547" s="1" t="s">
        <v>5667</v>
      </c>
      <c r="L1547" s="1" t="s">
        <v>48</v>
      </c>
      <c r="M1547" s="1" t="s">
        <v>48</v>
      </c>
      <c r="N1547" s="1" t="s">
        <v>48</v>
      </c>
      <c r="O1547" s="1" t="s">
        <v>48</v>
      </c>
      <c r="P1547" s="1" t="s">
        <v>8249</v>
      </c>
      <c r="Q1547" s="1" t="s">
        <v>8250</v>
      </c>
      <c r="R1547" s="1" t="s">
        <v>8251</v>
      </c>
      <c r="S1547" s="1" t="s">
        <v>48</v>
      </c>
      <c r="T1547" s="1" t="s">
        <v>8242</v>
      </c>
      <c r="U1547" s="1" t="s">
        <v>48</v>
      </c>
      <c r="V1547" s="1" t="s">
        <v>48</v>
      </c>
      <c r="W1547" s="1" t="s">
        <v>48</v>
      </c>
      <c r="X1547" s="1" t="s">
        <v>48</v>
      </c>
      <c r="Y1547" s="1" t="s">
        <v>48</v>
      </c>
      <c r="Z1547" s="1" t="s">
        <v>48</v>
      </c>
      <c r="AA1547" s="1" t="s">
        <v>48</v>
      </c>
      <c r="AB1547" s="1" t="s">
        <v>48</v>
      </c>
      <c r="AC1547" s="1" t="s">
        <v>48</v>
      </c>
      <c r="AD1547" s="1" t="s">
        <v>48</v>
      </c>
      <c r="AE1547" s="1" t="s">
        <v>1076</v>
      </c>
      <c r="AF1547" s="1" t="s">
        <v>48</v>
      </c>
      <c r="AG1547" s="1" t="s">
        <v>48</v>
      </c>
      <c r="AH1547" s="1" t="s">
        <v>48</v>
      </c>
      <c r="AI1547" s="1" t="s">
        <v>4993</v>
      </c>
      <c r="AJ1547" s="1" t="s">
        <v>4994</v>
      </c>
      <c r="AK1547" s="1" t="s">
        <v>48</v>
      </c>
      <c r="AL1547" s="1" t="s">
        <v>48</v>
      </c>
      <c r="AM1547" s="1" t="s">
        <v>48</v>
      </c>
      <c r="AN1547" s="1" t="s">
        <v>48</v>
      </c>
      <c r="AO1547" s="1" t="s">
        <v>48</v>
      </c>
      <c r="AP1547" s="1" t="s">
        <v>48</v>
      </c>
      <c r="AQ1547" s="1" t="s">
        <v>48</v>
      </c>
      <c r="AR1547" s="1" t="s">
        <v>59</v>
      </c>
      <c r="AS1547" s="1" t="s">
        <v>59</v>
      </c>
      <c r="AT1547" s="1" t="s">
        <v>59</v>
      </c>
      <c r="AU1547" s="1" t="s">
        <v>48</v>
      </c>
    </row>
    <row r="1548" spans="1:47" x14ac:dyDescent="0.4">
      <c r="A1548">
        <v>1547</v>
      </c>
      <c r="B1548">
        <v>583619</v>
      </c>
      <c r="C1548" s="1" t="s">
        <v>8254</v>
      </c>
      <c r="D1548" s="1" t="s">
        <v>48</v>
      </c>
      <c r="E1548" s="1" t="s">
        <v>48</v>
      </c>
      <c r="F1548" s="1" t="s">
        <v>48</v>
      </c>
      <c r="G1548" s="1" t="s">
        <v>48</v>
      </c>
      <c r="H1548" s="1" t="s">
        <v>720</v>
      </c>
      <c r="I1548" s="1" t="s">
        <v>8255</v>
      </c>
      <c r="J1548">
        <v>37</v>
      </c>
      <c r="K1548" s="1" t="s">
        <v>5969</v>
      </c>
      <c r="L1548" s="1" t="s">
        <v>48</v>
      </c>
      <c r="M1548" s="1" t="s">
        <v>48</v>
      </c>
      <c r="N1548" s="1" t="s">
        <v>48</v>
      </c>
      <c r="O1548" s="1" t="s">
        <v>48</v>
      </c>
      <c r="P1548" s="1" t="s">
        <v>8256</v>
      </c>
      <c r="Q1548" s="1" t="s">
        <v>8257</v>
      </c>
      <c r="R1548" s="1" t="s">
        <v>8251</v>
      </c>
      <c r="S1548" s="1" t="s">
        <v>48</v>
      </c>
      <c r="T1548" s="1" t="s">
        <v>2226</v>
      </c>
      <c r="U1548" s="1" t="s">
        <v>48</v>
      </c>
      <c r="V1548" s="1" t="s">
        <v>48</v>
      </c>
      <c r="W1548" s="1" t="s">
        <v>48</v>
      </c>
      <c r="X1548" s="1" t="s">
        <v>48</v>
      </c>
      <c r="Y1548" s="1" t="s">
        <v>48</v>
      </c>
      <c r="Z1548" s="1" t="s">
        <v>48</v>
      </c>
      <c r="AA1548" s="1" t="s">
        <v>48</v>
      </c>
      <c r="AB1548" s="1" t="s">
        <v>48</v>
      </c>
      <c r="AC1548" s="1" t="s">
        <v>48</v>
      </c>
      <c r="AD1548" s="1" t="s">
        <v>48</v>
      </c>
      <c r="AE1548" s="1" t="s">
        <v>7009</v>
      </c>
      <c r="AF1548" s="1" t="s">
        <v>48</v>
      </c>
      <c r="AG1548" s="1" t="s">
        <v>48</v>
      </c>
      <c r="AH1548" s="1" t="s">
        <v>48</v>
      </c>
      <c r="AI1548" s="1" t="s">
        <v>4993</v>
      </c>
      <c r="AJ1548" s="1" t="s">
        <v>4994</v>
      </c>
      <c r="AK1548" s="1" t="s">
        <v>48</v>
      </c>
      <c r="AL1548" s="1" t="s">
        <v>48</v>
      </c>
      <c r="AM1548" s="1" t="s">
        <v>48</v>
      </c>
      <c r="AN1548" s="1" t="s">
        <v>48</v>
      </c>
      <c r="AO1548" s="1" t="s">
        <v>48</v>
      </c>
      <c r="AP1548" s="1" t="s">
        <v>48</v>
      </c>
      <c r="AQ1548" s="1" t="s">
        <v>48</v>
      </c>
      <c r="AR1548" s="1" t="s">
        <v>59</v>
      </c>
      <c r="AS1548" s="1" t="s">
        <v>59</v>
      </c>
      <c r="AT1548" s="1" t="s">
        <v>59</v>
      </c>
      <c r="AU1548" s="1" t="s">
        <v>48</v>
      </c>
    </row>
    <row r="1549" spans="1:47" x14ac:dyDescent="0.4">
      <c r="A1549">
        <v>1548</v>
      </c>
      <c r="B1549">
        <v>589935</v>
      </c>
      <c r="C1549" s="1" t="s">
        <v>8258</v>
      </c>
      <c r="D1549" s="1" t="s">
        <v>48</v>
      </c>
      <c r="E1549" s="1" t="s">
        <v>48</v>
      </c>
      <c r="F1549" s="1" t="s">
        <v>48</v>
      </c>
      <c r="G1549" s="1" t="s">
        <v>48</v>
      </c>
      <c r="H1549" s="1" t="s">
        <v>720</v>
      </c>
      <c r="I1549" s="1" t="s">
        <v>8259</v>
      </c>
      <c r="J1549">
        <v>37</v>
      </c>
      <c r="K1549" s="1" t="s">
        <v>5969</v>
      </c>
      <c r="L1549" s="1" t="s">
        <v>48</v>
      </c>
      <c r="M1549" s="1" t="s">
        <v>48</v>
      </c>
      <c r="N1549" s="1" t="s">
        <v>48</v>
      </c>
      <c r="O1549" s="1" t="s">
        <v>48</v>
      </c>
      <c r="P1549" s="1" t="s">
        <v>8260</v>
      </c>
      <c r="Q1549" s="1" t="s">
        <v>8261</v>
      </c>
      <c r="R1549" s="1" t="s">
        <v>6903</v>
      </c>
      <c r="S1549" s="1" t="s">
        <v>48</v>
      </c>
      <c r="T1549" s="1" t="s">
        <v>8262</v>
      </c>
      <c r="U1549" s="1" t="s">
        <v>48</v>
      </c>
      <c r="V1549" s="1" t="s">
        <v>48</v>
      </c>
      <c r="W1549" s="1" t="s">
        <v>48</v>
      </c>
      <c r="X1549" s="1" t="s">
        <v>48</v>
      </c>
      <c r="Y1549" s="1" t="s">
        <v>48</v>
      </c>
      <c r="Z1549" s="1" t="s">
        <v>48</v>
      </c>
      <c r="AA1549" s="1" t="s">
        <v>48</v>
      </c>
      <c r="AB1549" s="1" t="s">
        <v>48</v>
      </c>
      <c r="AC1549" s="1" t="s">
        <v>48</v>
      </c>
      <c r="AD1549" s="1" t="s">
        <v>48</v>
      </c>
      <c r="AE1549" s="1" t="s">
        <v>7166</v>
      </c>
      <c r="AF1549" s="1" t="s">
        <v>48</v>
      </c>
      <c r="AG1549" s="1" t="s">
        <v>48</v>
      </c>
      <c r="AH1549" s="1" t="s">
        <v>48</v>
      </c>
      <c r="AI1549" s="1" t="s">
        <v>4993</v>
      </c>
      <c r="AJ1549" s="1" t="s">
        <v>4994</v>
      </c>
      <c r="AK1549" s="1" t="s">
        <v>48</v>
      </c>
      <c r="AL1549" s="1" t="s">
        <v>48</v>
      </c>
      <c r="AM1549" s="1" t="s">
        <v>48</v>
      </c>
      <c r="AN1549" s="1" t="s">
        <v>48</v>
      </c>
      <c r="AO1549" s="1" t="s">
        <v>48</v>
      </c>
      <c r="AP1549" s="1" t="s">
        <v>48</v>
      </c>
      <c r="AQ1549" s="1" t="s">
        <v>48</v>
      </c>
      <c r="AR1549" s="1" t="s">
        <v>59</v>
      </c>
      <c r="AS1549" s="1" t="s">
        <v>59</v>
      </c>
      <c r="AT1549" s="1" t="s">
        <v>59</v>
      </c>
      <c r="AU1549" s="1" t="s">
        <v>48</v>
      </c>
    </row>
    <row r="1550" spans="1:47" x14ac:dyDescent="0.4">
      <c r="A1550">
        <v>1549</v>
      </c>
      <c r="B1550">
        <v>536787</v>
      </c>
      <c r="C1550" s="1" t="s">
        <v>8263</v>
      </c>
      <c r="D1550" s="1" t="s">
        <v>48</v>
      </c>
      <c r="E1550" s="1" t="s">
        <v>48</v>
      </c>
      <c r="F1550" s="1" t="s">
        <v>48</v>
      </c>
      <c r="G1550" s="1" t="s">
        <v>48</v>
      </c>
      <c r="H1550" s="1" t="s">
        <v>720</v>
      </c>
      <c r="I1550" s="1" t="s">
        <v>8264</v>
      </c>
      <c r="J1550">
        <v>37</v>
      </c>
      <c r="K1550" s="1" t="s">
        <v>5969</v>
      </c>
      <c r="L1550" s="1" t="s">
        <v>48</v>
      </c>
      <c r="M1550" s="1" t="s">
        <v>48</v>
      </c>
      <c r="N1550" s="1" t="s">
        <v>48</v>
      </c>
      <c r="O1550" s="1" t="s">
        <v>48</v>
      </c>
      <c r="P1550" s="1" t="s">
        <v>4107</v>
      </c>
      <c r="Q1550" s="1" t="s">
        <v>8265</v>
      </c>
      <c r="R1550" s="1" t="s">
        <v>6903</v>
      </c>
      <c r="S1550" s="1" t="s">
        <v>48</v>
      </c>
      <c r="T1550" s="1" t="s">
        <v>8266</v>
      </c>
      <c r="U1550" s="1" t="s">
        <v>48</v>
      </c>
      <c r="V1550" s="1" t="s">
        <v>48</v>
      </c>
      <c r="W1550" s="1" t="s">
        <v>48</v>
      </c>
      <c r="X1550" s="1" t="s">
        <v>48</v>
      </c>
      <c r="Y1550" s="1" t="s">
        <v>48</v>
      </c>
      <c r="Z1550" s="1" t="s">
        <v>48</v>
      </c>
      <c r="AA1550" s="1" t="s">
        <v>48</v>
      </c>
      <c r="AB1550" s="1" t="s">
        <v>48</v>
      </c>
      <c r="AC1550" s="1" t="s">
        <v>48</v>
      </c>
      <c r="AD1550" s="1" t="s">
        <v>48</v>
      </c>
      <c r="AE1550" s="1" t="s">
        <v>481</v>
      </c>
      <c r="AF1550" s="1" t="s">
        <v>48</v>
      </c>
      <c r="AG1550" s="1" t="s">
        <v>48</v>
      </c>
      <c r="AH1550" s="1" t="s">
        <v>48</v>
      </c>
      <c r="AI1550" s="1" t="s">
        <v>4993</v>
      </c>
      <c r="AJ1550" s="1" t="s">
        <v>4994</v>
      </c>
      <c r="AK1550" s="1" t="s">
        <v>48</v>
      </c>
      <c r="AL1550" s="1" t="s">
        <v>48</v>
      </c>
      <c r="AM1550" s="1" t="s">
        <v>48</v>
      </c>
      <c r="AN1550" s="1" t="s">
        <v>48</v>
      </c>
      <c r="AO1550" s="1" t="s">
        <v>48</v>
      </c>
      <c r="AP1550" s="1" t="s">
        <v>48</v>
      </c>
      <c r="AQ1550" s="1" t="s">
        <v>48</v>
      </c>
      <c r="AR1550" s="1" t="s">
        <v>59</v>
      </c>
      <c r="AS1550" s="1" t="s">
        <v>59</v>
      </c>
      <c r="AT1550" s="1" t="s">
        <v>59</v>
      </c>
      <c r="AU1550" s="1" t="s">
        <v>48</v>
      </c>
    </row>
    <row r="1551" spans="1:47" x14ac:dyDescent="0.4">
      <c r="A1551">
        <v>1550</v>
      </c>
      <c r="B1551">
        <v>536754</v>
      </c>
      <c r="C1551" s="1" t="s">
        <v>8267</v>
      </c>
      <c r="D1551" s="1" t="s">
        <v>48</v>
      </c>
      <c r="E1551" s="1" t="s">
        <v>48</v>
      </c>
      <c r="F1551" s="1" t="s">
        <v>48</v>
      </c>
      <c r="G1551" s="1" t="s">
        <v>48</v>
      </c>
      <c r="H1551" s="1" t="s">
        <v>720</v>
      </c>
      <c r="I1551" s="1" t="s">
        <v>8268</v>
      </c>
      <c r="J1551">
        <v>37</v>
      </c>
      <c r="K1551" s="1" t="s">
        <v>5969</v>
      </c>
      <c r="L1551" s="1" t="s">
        <v>48</v>
      </c>
      <c r="M1551" s="1" t="s">
        <v>48</v>
      </c>
      <c r="N1551" s="1" t="s">
        <v>48</v>
      </c>
      <c r="O1551" s="1" t="s">
        <v>48</v>
      </c>
      <c r="P1551" s="1" t="s">
        <v>2101</v>
      </c>
      <c r="Q1551" s="1" t="s">
        <v>8269</v>
      </c>
      <c r="R1551" s="1" t="s">
        <v>6903</v>
      </c>
      <c r="S1551" s="1" t="s">
        <v>48</v>
      </c>
      <c r="T1551" s="1" t="s">
        <v>2835</v>
      </c>
      <c r="U1551" s="1" t="s">
        <v>48</v>
      </c>
      <c r="V1551" s="1" t="s">
        <v>48</v>
      </c>
      <c r="W1551" s="1" t="s">
        <v>48</v>
      </c>
      <c r="X1551" s="1" t="s">
        <v>48</v>
      </c>
      <c r="Y1551" s="1" t="s">
        <v>48</v>
      </c>
      <c r="Z1551" s="1" t="s">
        <v>48</v>
      </c>
      <c r="AA1551" s="1" t="s">
        <v>48</v>
      </c>
      <c r="AB1551" s="1" t="s">
        <v>48</v>
      </c>
      <c r="AC1551" s="1" t="s">
        <v>48</v>
      </c>
      <c r="AD1551" s="1" t="s">
        <v>48</v>
      </c>
      <c r="AE1551" s="1" t="s">
        <v>8270</v>
      </c>
      <c r="AF1551" s="1" t="s">
        <v>48</v>
      </c>
      <c r="AG1551" s="1" t="s">
        <v>48</v>
      </c>
      <c r="AH1551" s="1" t="s">
        <v>48</v>
      </c>
      <c r="AI1551" s="1" t="s">
        <v>4993</v>
      </c>
      <c r="AJ1551" s="1" t="s">
        <v>4994</v>
      </c>
      <c r="AK1551" s="1" t="s">
        <v>48</v>
      </c>
      <c r="AL1551" s="1" t="s">
        <v>48</v>
      </c>
      <c r="AM1551" s="1" t="s">
        <v>48</v>
      </c>
      <c r="AN1551" s="1" t="s">
        <v>48</v>
      </c>
      <c r="AO1551" s="1" t="s">
        <v>48</v>
      </c>
      <c r="AP1551" s="1" t="s">
        <v>48</v>
      </c>
      <c r="AQ1551" s="1" t="s">
        <v>48</v>
      </c>
      <c r="AR1551" s="1" t="s">
        <v>59</v>
      </c>
      <c r="AS1551" s="1" t="s">
        <v>59</v>
      </c>
      <c r="AT1551" s="1" t="s">
        <v>59</v>
      </c>
      <c r="AU1551" s="1" t="s">
        <v>48</v>
      </c>
    </row>
    <row r="1552" spans="1:47" x14ac:dyDescent="0.4">
      <c r="A1552">
        <v>1551</v>
      </c>
      <c r="B1552">
        <v>620224</v>
      </c>
      <c r="C1552" s="1" t="s">
        <v>8271</v>
      </c>
      <c r="D1552" s="1" t="s">
        <v>48</v>
      </c>
      <c r="E1552" s="1" t="s">
        <v>48</v>
      </c>
      <c r="F1552" s="1" t="s">
        <v>48</v>
      </c>
      <c r="G1552" s="1" t="s">
        <v>48</v>
      </c>
      <c r="H1552" s="1" t="s">
        <v>6020</v>
      </c>
      <c r="I1552" s="1" t="s">
        <v>8272</v>
      </c>
      <c r="J1552">
        <v>43</v>
      </c>
      <c r="K1552" s="1" t="s">
        <v>6022</v>
      </c>
      <c r="L1552" s="1" t="s">
        <v>48</v>
      </c>
      <c r="M1552" s="1" t="s">
        <v>48</v>
      </c>
      <c r="N1552" s="1" t="s">
        <v>48</v>
      </c>
      <c r="O1552" s="1" t="s">
        <v>48</v>
      </c>
      <c r="P1552" s="1" t="s">
        <v>2920</v>
      </c>
      <c r="Q1552" s="1" t="s">
        <v>1563</v>
      </c>
      <c r="R1552" s="1" t="s">
        <v>6903</v>
      </c>
      <c r="S1552" s="1" t="s">
        <v>48</v>
      </c>
      <c r="T1552" s="1" t="s">
        <v>8273</v>
      </c>
      <c r="U1552" s="1" t="s">
        <v>48</v>
      </c>
      <c r="V1552" s="1" t="s">
        <v>48</v>
      </c>
      <c r="W1552" s="1" t="s">
        <v>48</v>
      </c>
      <c r="X1552" s="1" t="s">
        <v>48</v>
      </c>
      <c r="Y1552" s="1" t="s">
        <v>48</v>
      </c>
      <c r="Z1552" s="1" t="s">
        <v>48</v>
      </c>
      <c r="AA1552" s="1" t="s">
        <v>48</v>
      </c>
      <c r="AB1552" s="1" t="s">
        <v>48</v>
      </c>
      <c r="AC1552" s="1" t="s">
        <v>48</v>
      </c>
      <c r="AD1552" s="1" t="s">
        <v>48</v>
      </c>
      <c r="AE1552" s="1" t="s">
        <v>8274</v>
      </c>
      <c r="AF1552" s="1" t="s">
        <v>48</v>
      </c>
      <c r="AG1552" s="1" t="s">
        <v>48</v>
      </c>
      <c r="AH1552" s="1" t="s">
        <v>48</v>
      </c>
      <c r="AI1552" s="1" t="s">
        <v>4993</v>
      </c>
      <c r="AJ1552" s="1" t="s">
        <v>4994</v>
      </c>
      <c r="AK1552" s="1" t="s">
        <v>48</v>
      </c>
      <c r="AL1552" s="1" t="s">
        <v>48</v>
      </c>
      <c r="AM1552" s="1" t="s">
        <v>48</v>
      </c>
      <c r="AN1552" s="1" t="s">
        <v>48</v>
      </c>
      <c r="AO1552" s="1" t="s">
        <v>48</v>
      </c>
      <c r="AP1552" s="1" t="s">
        <v>48</v>
      </c>
      <c r="AQ1552" s="1" t="s">
        <v>48</v>
      </c>
      <c r="AR1552" s="1" t="s">
        <v>59</v>
      </c>
      <c r="AS1552" s="1" t="s">
        <v>59</v>
      </c>
      <c r="AT1552" s="1" t="s">
        <v>59</v>
      </c>
      <c r="AU1552" s="1" t="s">
        <v>48</v>
      </c>
    </row>
    <row r="1553" spans="1:47" x14ac:dyDescent="0.4">
      <c r="A1553">
        <v>1552</v>
      </c>
      <c r="B1553">
        <v>104858</v>
      </c>
      <c r="C1553" s="1" t="s">
        <v>8275</v>
      </c>
      <c r="D1553" s="1" t="s">
        <v>48</v>
      </c>
      <c r="E1553" s="1" t="s">
        <v>48</v>
      </c>
      <c r="F1553" s="1" t="s">
        <v>48</v>
      </c>
      <c r="G1553" s="1" t="s">
        <v>48</v>
      </c>
      <c r="H1553" s="1" t="s">
        <v>6020</v>
      </c>
      <c r="I1553" s="1" t="s">
        <v>8276</v>
      </c>
      <c r="J1553">
        <v>43</v>
      </c>
      <c r="K1553" s="1" t="s">
        <v>6022</v>
      </c>
      <c r="L1553" s="1" t="s">
        <v>48</v>
      </c>
      <c r="M1553" s="1" t="s">
        <v>48</v>
      </c>
      <c r="N1553" s="1" t="s">
        <v>48</v>
      </c>
      <c r="O1553" s="1" t="s">
        <v>48</v>
      </c>
      <c r="P1553" s="1" t="s">
        <v>8277</v>
      </c>
      <c r="Q1553" s="1" t="s">
        <v>1489</v>
      </c>
      <c r="R1553" s="1" t="s">
        <v>6903</v>
      </c>
      <c r="S1553" s="1" t="s">
        <v>48</v>
      </c>
      <c r="T1553" s="1" t="s">
        <v>8278</v>
      </c>
      <c r="U1553" s="1" t="s">
        <v>48</v>
      </c>
      <c r="V1553" s="1" t="s">
        <v>48</v>
      </c>
      <c r="W1553" s="1" t="s">
        <v>48</v>
      </c>
      <c r="X1553" s="1" t="s">
        <v>48</v>
      </c>
      <c r="Y1553" s="1" t="s">
        <v>48</v>
      </c>
      <c r="Z1553" s="1" t="s">
        <v>48</v>
      </c>
      <c r="AA1553" s="1" t="s">
        <v>48</v>
      </c>
      <c r="AB1553" s="1" t="s">
        <v>48</v>
      </c>
      <c r="AC1553" s="1" t="s">
        <v>48</v>
      </c>
      <c r="AD1553" s="1" t="s">
        <v>48</v>
      </c>
      <c r="AE1553" s="1" t="s">
        <v>8279</v>
      </c>
      <c r="AF1553" s="1" t="s">
        <v>48</v>
      </c>
      <c r="AG1553" s="1" t="s">
        <v>48</v>
      </c>
      <c r="AH1553" s="1" t="s">
        <v>48</v>
      </c>
      <c r="AI1553" s="1" t="s">
        <v>4993</v>
      </c>
      <c r="AJ1553" s="1" t="s">
        <v>4994</v>
      </c>
      <c r="AK1553" s="1" t="s">
        <v>48</v>
      </c>
      <c r="AL1553" s="1" t="s">
        <v>48</v>
      </c>
      <c r="AM1553" s="1" t="s">
        <v>48</v>
      </c>
      <c r="AN1553" s="1" t="s">
        <v>48</v>
      </c>
      <c r="AO1553" s="1" t="s">
        <v>48</v>
      </c>
      <c r="AP1553" s="1" t="s">
        <v>48</v>
      </c>
      <c r="AQ1553" s="1" t="s">
        <v>48</v>
      </c>
      <c r="AR1553" s="1" t="s">
        <v>59</v>
      </c>
      <c r="AS1553" s="1" t="s">
        <v>59</v>
      </c>
      <c r="AT1553" s="1" t="s">
        <v>59</v>
      </c>
      <c r="AU1553" s="1" t="s">
        <v>48</v>
      </c>
    </row>
    <row r="1554" spans="1:47" x14ac:dyDescent="0.4">
      <c r="A1554">
        <v>1553</v>
      </c>
      <c r="B1554">
        <v>87592</v>
      </c>
      <c r="C1554" s="1" t="s">
        <v>8280</v>
      </c>
      <c r="D1554" s="1" t="s">
        <v>48</v>
      </c>
      <c r="E1554" s="1" t="s">
        <v>48</v>
      </c>
      <c r="F1554" s="1" t="s">
        <v>48</v>
      </c>
      <c r="G1554" s="1" t="s">
        <v>48</v>
      </c>
      <c r="H1554" s="1" t="s">
        <v>606</v>
      </c>
      <c r="I1554" s="1" t="s">
        <v>8281</v>
      </c>
      <c r="J1554">
        <v>0</v>
      </c>
      <c r="K1554" s="1" t="s">
        <v>608</v>
      </c>
      <c r="L1554" s="1" t="s">
        <v>48</v>
      </c>
      <c r="M1554" s="1" t="s">
        <v>48</v>
      </c>
      <c r="N1554" s="1" t="s">
        <v>48</v>
      </c>
      <c r="O1554" s="1" t="s">
        <v>48</v>
      </c>
      <c r="P1554" s="1" t="s">
        <v>8277</v>
      </c>
      <c r="Q1554" s="1" t="s">
        <v>1489</v>
      </c>
      <c r="R1554" s="1" t="s">
        <v>6903</v>
      </c>
      <c r="S1554" s="1" t="s">
        <v>48</v>
      </c>
      <c r="T1554" s="1" t="s">
        <v>8278</v>
      </c>
      <c r="U1554" s="1" t="s">
        <v>48</v>
      </c>
      <c r="V1554" s="1" t="s">
        <v>48</v>
      </c>
      <c r="W1554" s="1" t="s">
        <v>48</v>
      </c>
      <c r="X1554" s="1" t="s">
        <v>48</v>
      </c>
      <c r="Y1554" s="1" t="s">
        <v>48</v>
      </c>
      <c r="Z1554" s="1" t="s">
        <v>48</v>
      </c>
      <c r="AA1554" s="1" t="s">
        <v>48</v>
      </c>
      <c r="AB1554" s="1" t="s">
        <v>48</v>
      </c>
      <c r="AC1554" s="1" t="s">
        <v>48</v>
      </c>
      <c r="AD1554" s="1" t="s">
        <v>48</v>
      </c>
      <c r="AE1554" s="1" t="s">
        <v>8279</v>
      </c>
      <c r="AF1554" s="1" t="s">
        <v>48</v>
      </c>
      <c r="AG1554" s="1" t="s">
        <v>48</v>
      </c>
      <c r="AH1554" s="1" t="s">
        <v>48</v>
      </c>
      <c r="AI1554" s="1" t="s">
        <v>4993</v>
      </c>
      <c r="AJ1554" s="1" t="s">
        <v>4994</v>
      </c>
      <c r="AK1554" s="1" t="s">
        <v>48</v>
      </c>
      <c r="AL1554" s="1" t="s">
        <v>48</v>
      </c>
      <c r="AM1554" s="1" t="s">
        <v>48</v>
      </c>
      <c r="AN1554" s="1" t="s">
        <v>48</v>
      </c>
      <c r="AO1554" s="1" t="s">
        <v>48</v>
      </c>
      <c r="AP1554" s="1" t="s">
        <v>48</v>
      </c>
      <c r="AQ1554" s="1" t="s">
        <v>48</v>
      </c>
      <c r="AR1554" s="1" t="s">
        <v>59</v>
      </c>
      <c r="AS1554" s="1" t="s">
        <v>59</v>
      </c>
      <c r="AT1554" s="1" t="s">
        <v>59</v>
      </c>
      <c r="AU1554" s="1" t="s">
        <v>48</v>
      </c>
    </row>
    <row r="1555" spans="1:47" x14ac:dyDescent="0.4">
      <c r="A1555">
        <v>1554</v>
      </c>
      <c r="B1555">
        <v>108690</v>
      </c>
      <c r="C1555" s="1" t="s">
        <v>8282</v>
      </c>
      <c r="D1555" s="1" t="s">
        <v>48</v>
      </c>
      <c r="E1555" s="1" t="s">
        <v>48</v>
      </c>
      <c r="F1555" s="1" t="s">
        <v>48</v>
      </c>
      <c r="G1555" s="1" t="s">
        <v>48</v>
      </c>
      <c r="H1555" s="1" t="s">
        <v>606</v>
      </c>
      <c r="I1555" s="1" t="s">
        <v>8283</v>
      </c>
      <c r="J1555">
        <v>0</v>
      </c>
      <c r="K1555" s="1" t="s">
        <v>608</v>
      </c>
      <c r="L1555" s="1" t="s">
        <v>48</v>
      </c>
      <c r="M1555" s="1" t="s">
        <v>48</v>
      </c>
      <c r="N1555" s="1" t="s">
        <v>48</v>
      </c>
      <c r="O1555" s="1" t="s">
        <v>48</v>
      </c>
      <c r="P1555" s="1" t="s">
        <v>8277</v>
      </c>
      <c r="Q1555" s="1" t="s">
        <v>1489</v>
      </c>
      <c r="R1555" s="1" t="s">
        <v>6903</v>
      </c>
      <c r="S1555" s="1" t="s">
        <v>48</v>
      </c>
      <c r="T1555" s="1" t="s">
        <v>8278</v>
      </c>
      <c r="U1555" s="1" t="s">
        <v>48</v>
      </c>
      <c r="V1555" s="1" t="s">
        <v>48</v>
      </c>
      <c r="W1555" s="1" t="s">
        <v>48</v>
      </c>
      <c r="X1555" s="1" t="s">
        <v>48</v>
      </c>
      <c r="Y1555" s="1" t="s">
        <v>48</v>
      </c>
      <c r="Z1555" s="1" t="s">
        <v>48</v>
      </c>
      <c r="AA1555" s="1" t="s">
        <v>48</v>
      </c>
      <c r="AB1555" s="1" t="s">
        <v>48</v>
      </c>
      <c r="AC1555" s="1" t="s">
        <v>48</v>
      </c>
      <c r="AD1555" s="1" t="s">
        <v>48</v>
      </c>
      <c r="AE1555" s="1" t="s">
        <v>8279</v>
      </c>
      <c r="AF1555" s="1" t="s">
        <v>48</v>
      </c>
      <c r="AG1555" s="1" t="s">
        <v>48</v>
      </c>
      <c r="AH1555" s="1" t="s">
        <v>48</v>
      </c>
      <c r="AI1555" s="1" t="s">
        <v>4993</v>
      </c>
      <c r="AJ1555" s="1" t="s">
        <v>4994</v>
      </c>
      <c r="AK1555" s="1" t="s">
        <v>48</v>
      </c>
      <c r="AL1555" s="1" t="s">
        <v>48</v>
      </c>
      <c r="AM1555" s="1" t="s">
        <v>48</v>
      </c>
      <c r="AN1555" s="1" t="s">
        <v>48</v>
      </c>
      <c r="AO1555" s="1" t="s">
        <v>48</v>
      </c>
      <c r="AP1555" s="1" t="s">
        <v>48</v>
      </c>
      <c r="AQ1555" s="1" t="s">
        <v>48</v>
      </c>
      <c r="AR1555" s="1" t="s">
        <v>59</v>
      </c>
      <c r="AS1555" s="1" t="s">
        <v>59</v>
      </c>
      <c r="AT1555" s="1" t="s">
        <v>59</v>
      </c>
      <c r="AU1555" s="1" t="s">
        <v>48</v>
      </c>
    </row>
    <row r="1556" spans="1:47" x14ac:dyDescent="0.4">
      <c r="A1556">
        <v>1555</v>
      </c>
      <c r="B1556">
        <v>589162</v>
      </c>
      <c r="C1556" s="1" t="s">
        <v>8284</v>
      </c>
      <c r="D1556" s="1" t="s">
        <v>48</v>
      </c>
      <c r="E1556" s="1" t="s">
        <v>48</v>
      </c>
      <c r="F1556" s="1" t="s">
        <v>48</v>
      </c>
      <c r="G1556" s="1" t="s">
        <v>48</v>
      </c>
      <c r="H1556" s="1" t="s">
        <v>606</v>
      </c>
      <c r="I1556" s="1" t="s">
        <v>8285</v>
      </c>
      <c r="J1556">
        <v>35</v>
      </c>
      <c r="K1556" s="1" t="s">
        <v>608</v>
      </c>
      <c r="L1556" s="1" t="s">
        <v>48</v>
      </c>
      <c r="M1556" s="1" t="s">
        <v>48</v>
      </c>
      <c r="N1556" s="1" t="s">
        <v>48</v>
      </c>
      <c r="O1556" s="1" t="s">
        <v>48</v>
      </c>
      <c r="P1556" s="1" t="s">
        <v>5442</v>
      </c>
      <c r="Q1556" s="1" t="s">
        <v>1174</v>
      </c>
      <c r="R1556" s="1" t="s">
        <v>6903</v>
      </c>
      <c r="S1556" s="1" t="s">
        <v>48</v>
      </c>
      <c r="T1556" s="1" t="s">
        <v>2777</v>
      </c>
      <c r="U1556" s="1" t="s">
        <v>48</v>
      </c>
      <c r="V1556" s="1" t="s">
        <v>48</v>
      </c>
      <c r="W1556" s="1" t="s">
        <v>48</v>
      </c>
      <c r="X1556" s="1" t="s">
        <v>48</v>
      </c>
      <c r="Y1556" s="1" t="s">
        <v>48</v>
      </c>
      <c r="Z1556" s="1" t="s">
        <v>48</v>
      </c>
      <c r="AA1556" s="1" t="s">
        <v>48</v>
      </c>
      <c r="AB1556" s="1" t="s">
        <v>48</v>
      </c>
      <c r="AC1556" s="1" t="s">
        <v>48</v>
      </c>
      <c r="AD1556" s="1" t="s">
        <v>48</v>
      </c>
      <c r="AE1556" s="1" t="s">
        <v>7166</v>
      </c>
      <c r="AF1556" s="1" t="s">
        <v>48</v>
      </c>
      <c r="AG1556" s="1" t="s">
        <v>48</v>
      </c>
      <c r="AH1556" s="1" t="s">
        <v>48</v>
      </c>
      <c r="AI1556" s="1" t="s">
        <v>4993</v>
      </c>
      <c r="AJ1556" s="1" t="s">
        <v>4994</v>
      </c>
      <c r="AK1556" s="1" t="s">
        <v>48</v>
      </c>
      <c r="AL1556" s="1" t="s">
        <v>48</v>
      </c>
      <c r="AM1556" s="1" t="s">
        <v>48</v>
      </c>
      <c r="AN1556" s="1" t="s">
        <v>48</v>
      </c>
      <c r="AO1556" s="1" t="s">
        <v>48</v>
      </c>
      <c r="AP1556" s="1" t="s">
        <v>48</v>
      </c>
      <c r="AQ1556" s="1" t="s">
        <v>48</v>
      </c>
      <c r="AR1556" s="1" t="s">
        <v>59</v>
      </c>
      <c r="AS1556" s="1" t="s">
        <v>59</v>
      </c>
      <c r="AT1556" s="1" t="s">
        <v>59</v>
      </c>
      <c r="AU1556" s="1" t="s">
        <v>48</v>
      </c>
    </row>
    <row r="1557" spans="1:47" x14ac:dyDescent="0.4">
      <c r="A1557">
        <v>1556</v>
      </c>
      <c r="B1557">
        <v>776352</v>
      </c>
      <c r="C1557" s="1" t="s">
        <v>8286</v>
      </c>
      <c r="D1557" s="1" t="s">
        <v>48</v>
      </c>
      <c r="E1557" s="1" t="s">
        <v>48</v>
      </c>
      <c r="F1557" s="1" t="s">
        <v>48</v>
      </c>
      <c r="G1557" s="1" t="s">
        <v>48</v>
      </c>
      <c r="H1557" s="1" t="s">
        <v>8287</v>
      </c>
      <c r="I1557" s="1" t="s">
        <v>8288</v>
      </c>
      <c r="J1557">
        <v>0</v>
      </c>
      <c r="K1557" s="1" t="s">
        <v>8289</v>
      </c>
      <c r="L1557" s="1" t="s">
        <v>48</v>
      </c>
      <c r="M1557" s="1" t="s">
        <v>48</v>
      </c>
      <c r="N1557" s="1" t="s">
        <v>48</v>
      </c>
      <c r="O1557" s="1" t="s">
        <v>48</v>
      </c>
      <c r="P1557" s="1" t="s">
        <v>8290</v>
      </c>
      <c r="Q1557" s="1" t="s">
        <v>8291</v>
      </c>
      <c r="R1557" s="1" t="s">
        <v>6903</v>
      </c>
      <c r="S1557" s="1" t="s">
        <v>48</v>
      </c>
      <c r="T1557" s="1" t="s">
        <v>8292</v>
      </c>
      <c r="U1557" s="1" t="s">
        <v>48</v>
      </c>
      <c r="V1557" s="1" t="s">
        <v>48</v>
      </c>
      <c r="W1557" s="1" t="s">
        <v>48</v>
      </c>
      <c r="X1557" s="1" t="s">
        <v>48</v>
      </c>
      <c r="Y1557" s="1" t="s">
        <v>48</v>
      </c>
      <c r="Z1557" s="1" t="s">
        <v>48</v>
      </c>
      <c r="AA1557" s="1" t="s">
        <v>48</v>
      </c>
      <c r="AB1557" s="1" t="s">
        <v>48</v>
      </c>
      <c r="AC1557" s="1" t="s">
        <v>48</v>
      </c>
      <c r="AD1557" s="1" t="s">
        <v>48</v>
      </c>
      <c r="AE1557" s="1" t="s">
        <v>7166</v>
      </c>
      <c r="AF1557" s="1" t="s">
        <v>48</v>
      </c>
      <c r="AG1557" s="1" t="s">
        <v>48</v>
      </c>
      <c r="AH1557" s="1" t="s">
        <v>48</v>
      </c>
      <c r="AI1557" s="1" t="s">
        <v>4993</v>
      </c>
      <c r="AJ1557" s="1" t="s">
        <v>4994</v>
      </c>
      <c r="AK1557" s="1" t="s">
        <v>48</v>
      </c>
      <c r="AL1557" s="1" t="s">
        <v>48</v>
      </c>
      <c r="AM1557" s="1" t="s">
        <v>48</v>
      </c>
      <c r="AN1557" s="1" t="s">
        <v>48</v>
      </c>
      <c r="AO1557" s="1" t="s">
        <v>48</v>
      </c>
      <c r="AP1557" s="1" t="s">
        <v>48</v>
      </c>
      <c r="AQ1557" s="1" t="s">
        <v>48</v>
      </c>
      <c r="AR1557" s="1" t="s">
        <v>59</v>
      </c>
      <c r="AS1557" s="1" t="s">
        <v>59</v>
      </c>
      <c r="AT1557" s="1" t="s">
        <v>59</v>
      </c>
      <c r="AU1557" s="1" t="s">
        <v>48</v>
      </c>
    </row>
    <row r="1558" spans="1:47" x14ac:dyDescent="0.4">
      <c r="A1558">
        <v>1557</v>
      </c>
      <c r="B1558">
        <v>779022</v>
      </c>
      <c r="C1558" s="1" t="s">
        <v>8293</v>
      </c>
      <c r="D1558" s="1" t="s">
        <v>48</v>
      </c>
      <c r="E1558" s="1" t="s">
        <v>48</v>
      </c>
      <c r="F1558" s="1" t="s">
        <v>48</v>
      </c>
      <c r="G1558" s="1" t="s">
        <v>48</v>
      </c>
      <c r="H1558" s="1" t="s">
        <v>8294</v>
      </c>
      <c r="I1558" s="1" t="s">
        <v>8295</v>
      </c>
      <c r="J1558">
        <v>0</v>
      </c>
      <c r="K1558" s="1" t="s">
        <v>1167</v>
      </c>
      <c r="L1558" s="1" t="s">
        <v>48</v>
      </c>
      <c r="M1558" s="1" t="s">
        <v>48</v>
      </c>
      <c r="N1558" s="1" t="s">
        <v>48</v>
      </c>
      <c r="O1558" s="1" t="s">
        <v>48</v>
      </c>
      <c r="P1558" s="1" t="s">
        <v>8290</v>
      </c>
      <c r="Q1558" s="1" t="s">
        <v>8291</v>
      </c>
      <c r="R1558" s="1" t="s">
        <v>6903</v>
      </c>
      <c r="S1558" s="1" t="s">
        <v>48</v>
      </c>
      <c r="T1558" s="1" t="s">
        <v>8292</v>
      </c>
      <c r="U1558" s="1" t="s">
        <v>48</v>
      </c>
      <c r="V1558" s="1" t="s">
        <v>48</v>
      </c>
      <c r="W1558" s="1" t="s">
        <v>48</v>
      </c>
      <c r="X1558" s="1" t="s">
        <v>48</v>
      </c>
      <c r="Y1558" s="1" t="s">
        <v>48</v>
      </c>
      <c r="Z1558" s="1" t="s">
        <v>48</v>
      </c>
      <c r="AA1558" s="1" t="s">
        <v>48</v>
      </c>
      <c r="AB1558" s="1" t="s">
        <v>48</v>
      </c>
      <c r="AC1558" s="1" t="s">
        <v>48</v>
      </c>
      <c r="AD1558" s="1" t="s">
        <v>48</v>
      </c>
      <c r="AE1558" s="1" t="s">
        <v>7166</v>
      </c>
      <c r="AF1558" s="1" t="s">
        <v>48</v>
      </c>
      <c r="AG1558" s="1" t="s">
        <v>48</v>
      </c>
      <c r="AH1558" s="1" t="s">
        <v>48</v>
      </c>
      <c r="AI1558" s="1" t="s">
        <v>4993</v>
      </c>
      <c r="AJ1558" s="1" t="s">
        <v>4994</v>
      </c>
      <c r="AK1558" s="1" t="s">
        <v>48</v>
      </c>
      <c r="AL1558" s="1" t="s">
        <v>48</v>
      </c>
      <c r="AM1558" s="1" t="s">
        <v>48</v>
      </c>
      <c r="AN1558" s="1" t="s">
        <v>48</v>
      </c>
      <c r="AO1558" s="1" t="s">
        <v>48</v>
      </c>
      <c r="AP1558" s="1" t="s">
        <v>48</v>
      </c>
      <c r="AQ1558" s="1" t="s">
        <v>48</v>
      </c>
      <c r="AR1558" s="1" t="s">
        <v>59</v>
      </c>
      <c r="AS1558" s="1" t="s">
        <v>59</v>
      </c>
      <c r="AT1558" s="1" t="s">
        <v>59</v>
      </c>
      <c r="AU1558" s="1" t="s">
        <v>48</v>
      </c>
    </row>
    <row r="1559" spans="1:47" x14ac:dyDescent="0.4">
      <c r="A1559">
        <v>1558</v>
      </c>
      <c r="B1559">
        <v>1721933</v>
      </c>
      <c r="C1559" s="1" t="s">
        <v>8296</v>
      </c>
      <c r="D1559" s="1" t="s">
        <v>48</v>
      </c>
      <c r="E1559" s="1" t="s">
        <v>48</v>
      </c>
      <c r="F1559" s="1" t="s">
        <v>48</v>
      </c>
      <c r="G1559" s="1" t="s">
        <v>48</v>
      </c>
      <c r="H1559" s="1" t="s">
        <v>3524</v>
      </c>
      <c r="I1559" s="1" t="s">
        <v>8297</v>
      </c>
      <c r="J1559">
        <v>0</v>
      </c>
      <c r="K1559" s="1" t="s">
        <v>3526</v>
      </c>
      <c r="L1559" s="1" t="s">
        <v>48</v>
      </c>
      <c r="M1559" s="1" t="s">
        <v>48</v>
      </c>
      <c r="N1559" s="1" t="s">
        <v>48</v>
      </c>
      <c r="O1559" s="1" t="s">
        <v>48</v>
      </c>
      <c r="P1559" s="1" t="s">
        <v>8290</v>
      </c>
      <c r="Q1559" s="1" t="s">
        <v>8291</v>
      </c>
      <c r="R1559" s="1" t="s">
        <v>6903</v>
      </c>
      <c r="S1559" s="1" t="s">
        <v>48</v>
      </c>
      <c r="T1559" s="1" t="s">
        <v>8292</v>
      </c>
      <c r="U1559" s="1" t="s">
        <v>48</v>
      </c>
      <c r="V1559" s="1" t="s">
        <v>48</v>
      </c>
      <c r="W1559" s="1" t="s">
        <v>48</v>
      </c>
      <c r="X1559" s="1" t="s">
        <v>48</v>
      </c>
      <c r="Y1559" s="1" t="s">
        <v>48</v>
      </c>
      <c r="Z1559" s="1" t="s">
        <v>48</v>
      </c>
      <c r="AA1559" s="1" t="s">
        <v>48</v>
      </c>
      <c r="AB1559" s="1" t="s">
        <v>48</v>
      </c>
      <c r="AC1559" s="1" t="s">
        <v>48</v>
      </c>
      <c r="AD1559" s="1" t="s">
        <v>48</v>
      </c>
      <c r="AE1559" s="1" t="s">
        <v>7166</v>
      </c>
      <c r="AF1559" s="1" t="s">
        <v>48</v>
      </c>
      <c r="AG1559" s="1" t="s">
        <v>48</v>
      </c>
      <c r="AH1559" s="1" t="s">
        <v>48</v>
      </c>
      <c r="AI1559" s="1" t="s">
        <v>4993</v>
      </c>
      <c r="AJ1559" s="1" t="s">
        <v>4994</v>
      </c>
      <c r="AK1559" s="1" t="s">
        <v>48</v>
      </c>
      <c r="AL1559" s="1" t="s">
        <v>48</v>
      </c>
      <c r="AM1559" s="1" t="s">
        <v>48</v>
      </c>
      <c r="AN1559" s="1" t="s">
        <v>48</v>
      </c>
      <c r="AO1559" s="1" t="s">
        <v>48</v>
      </c>
      <c r="AP1559" s="1" t="s">
        <v>48</v>
      </c>
      <c r="AQ1559" s="1" t="s">
        <v>48</v>
      </c>
      <c r="AR1559" s="1" t="s">
        <v>59</v>
      </c>
      <c r="AS1559" s="1" t="s">
        <v>59</v>
      </c>
      <c r="AT1559" s="1" t="s">
        <v>59</v>
      </c>
      <c r="AU1559" s="1" t="s">
        <v>48</v>
      </c>
    </row>
    <row r="1560" spans="1:47" x14ac:dyDescent="0.4">
      <c r="A1560">
        <v>1559</v>
      </c>
      <c r="B1560">
        <v>1125800</v>
      </c>
      <c r="C1560" s="1" t="s">
        <v>8298</v>
      </c>
      <c r="D1560" s="1" t="s">
        <v>48</v>
      </c>
      <c r="E1560" s="1" t="s">
        <v>48</v>
      </c>
      <c r="F1560" s="1" t="s">
        <v>48</v>
      </c>
      <c r="G1560" s="1" t="s">
        <v>48</v>
      </c>
      <c r="H1560" s="1" t="s">
        <v>3524</v>
      </c>
      <c r="I1560" s="1" t="s">
        <v>8299</v>
      </c>
      <c r="J1560">
        <v>0</v>
      </c>
      <c r="K1560" s="1" t="s">
        <v>3526</v>
      </c>
      <c r="L1560" s="1" t="s">
        <v>48</v>
      </c>
      <c r="M1560" s="1" t="s">
        <v>48</v>
      </c>
      <c r="N1560" s="1" t="s">
        <v>48</v>
      </c>
      <c r="O1560" s="1" t="s">
        <v>48</v>
      </c>
      <c r="P1560" s="1" t="s">
        <v>8300</v>
      </c>
      <c r="Q1560" s="1" t="s">
        <v>4929</v>
      </c>
      <c r="R1560" s="1" t="s">
        <v>6903</v>
      </c>
      <c r="S1560" s="1" t="s">
        <v>48</v>
      </c>
      <c r="T1560" s="1" t="s">
        <v>844</v>
      </c>
      <c r="U1560" s="1" t="s">
        <v>48</v>
      </c>
      <c r="V1560" s="1" t="s">
        <v>48</v>
      </c>
      <c r="W1560" s="1" t="s">
        <v>48</v>
      </c>
      <c r="X1560" s="1" t="s">
        <v>48</v>
      </c>
      <c r="Y1560" s="1" t="s">
        <v>48</v>
      </c>
      <c r="Z1560" s="1" t="s">
        <v>48</v>
      </c>
      <c r="AA1560" s="1" t="s">
        <v>48</v>
      </c>
      <c r="AB1560" s="1" t="s">
        <v>48</v>
      </c>
      <c r="AC1560" s="1" t="s">
        <v>48</v>
      </c>
      <c r="AD1560" s="1" t="s">
        <v>48</v>
      </c>
      <c r="AE1560" s="1" t="s">
        <v>1643</v>
      </c>
      <c r="AF1560" s="1" t="s">
        <v>48</v>
      </c>
      <c r="AG1560" s="1" t="s">
        <v>48</v>
      </c>
      <c r="AH1560" s="1" t="s">
        <v>48</v>
      </c>
      <c r="AI1560" s="1" t="s">
        <v>4993</v>
      </c>
      <c r="AJ1560" s="1" t="s">
        <v>4994</v>
      </c>
      <c r="AK1560" s="1" t="s">
        <v>48</v>
      </c>
      <c r="AL1560" s="1" t="s">
        <v>48</v>
      </c>
      <c r="AM1560" s="1" t="s">
        <v>48</v>
      </c>
      <c r="AN1560" s="1" t="s">
        <v>48</v>
      </c>
      <c r="AO1560" s="1" t="s">
        <v>48</v>
      </c>
      <c r="AP1560" s="1" t="s">
        <v>48</v>
      </c>
      <c r="AQ1560" s="1" t="s">
        <v>48</v>
      </c>
      <c r="AR1560" s="1" t="s">
        <v>59</v>
      </c>
      <c r="AS1560" s="1" t="s">
        <v>59</v>
      </c>
      <c r="AT1560" s="1" t="s">
        <v>59</v>
      </c>
      <c r="AU1560" s="1" t="s">
        <v>48</v>
      </c>
    </row>
    <row r="1561" spans="1:47" x14ac:dyDescent="0.4">
      <c r="A1561">
        <v>1560</v>
      </c>
      <c r="B1561">
        <v>1198374</v>
      </c>
      <c r="C1561" s="1" t="s">
        <v>8301</v>
      </c>
      <c r="D1561" s="1" t="s">
        <v>48</v>
      </c>
      <c r="E1561" s="1" t="s">
        <v>48</v>
      </c>
      <c r="F1561" s="1" t="s">
        <v>48</v>
      </c>
      <c r="G1561" s="1" t="s">
        <v>48</v>
      </c>
      <c r="H1561" s="1" t="s">
        <v>8302</v>
      </c>
      <c r="I1561" s="1" t="s">
        <v>8303</v>
      </c>
      <c r="J1561">
        <v>37</v>
      </c>
      <c r="K1561" s="1" t="s">
        <v>2893</v>
      </c>
      <c r="L1561" s="1" t="s">
        <v>48</v>
      </c>
      <c r="M1561" s="1" t="s">
        <v>48</v>
      </c>
      <c r="N1561" s="1" t="s">
        <v>48</v>
      </c>
      <c r="O1561" s="1" t="s">
        <v>48</v>
      </c>
      <c r="P1561" s="1" t="s">
        <v>8304</v>
      </c>
      <c r="Q1561" s="1" t="s">
        <v>7643</v>
      </c>
      <c r="R1561" s="1" t="s">
        <v>6903</v>
      </c>
      <c r="S1561" s="1" t="s">
        <v>48</v>
      </c>
      <c r="T1561" s="1" t="s">
        <v>532</v>
      </c>
      <c r="U1561" s="1" t="s">
        <v>48</v>
      </c>
      <c r="V1561" s="1" t="s">
        <v>48</v>
      </c>
      <c r="W1561" s="1" t="s">
        <v>48</v>
      </c>
      <c r="X1561" s="1" t="s">
        <v>48</v>
      </c>
      <c r="Y1561" s="1" t="s">
        <v>48</v>
      </c>
      <c r="Z1561" s="1" t="s">
        <v>48</v>
      </c>
      <c r="AA1561" s="1" t="s">
        <v>48</v>
      </c>
      <c r="AB1561" s="1" t="s">
        <v>48</v>
      </c>
      <c r="AC1561" s="1" t="s">
        <v>48</v>
      </c>
      <c r="AD1561" s="1" t="s">
        <v>48</v>
      </c>
      <c r="AE1561" s="1" t="s">
        <v>1643</v>
      </c>
      <c r="AF1561" s="1" t="s">
        <v>48</v>
      </c>
      <c r="AG1561" s="1" t="s">
        <v>48</v>
      </c>
      <c r="AH1561" s="1" t="s">
        <v>48</v>
      </c>
      <c r="AI1561" s="1" t="s">
        <v>4993</v>
      </c>
      <c r="AJ1561" s="1" t="s">
        <v>4994</v>
      </c>
      <c r="AK1561" s="1" t="s">
        <v>48</v>
      </c>
      <c r="AL1561" s="1" t="s">
        <v>48</v>
      </c>
      <c r="AM1561" s="1" t="s">
        <v>48</v>
      </c>
      <c r="AN1561" s="1" t="s">
        <v>48</v>
      </c>
      <c r="AO1561" s="1" t="s">
        <v>48</v>
      </c>
      <c r="AP1561" s="1" t="s">
        <v>48</v>
      </c>
      <c r="AQ1561" s="1" t="s">
        <v>48</v>
      </c>
      <c r="AR1561" s="1" t="s">
        <v>59</v>
      </c>
      <c r="AS1561" s="1" t="s">
        <v>59</v>
      </c>
      <c r="AT1561" s="1" t="s">
        <v>59</v>
      </c>
      <c r="AU1561" s="1" t="s">
        <v>48</v>
      </c>
    </row>
    <row r="1562" spans="1:47" x14ac:dyDescent="0.4">
      <c r="A1562">
        <v>1561</v>
      </c>
      <c r="B1562">
        <v>877430</v>
      </c>
      <c r="C1562" s="1" t="s">
        <v>8305</v>
      </c>
      <c r="D1562" s="1" t="s">
        <v>48</v>
      </c>
      <c r="E1562" s="1" t="s">
        <v>48</v>
      </c>
      <c r="F1562" s="1" t="s">
        <v>48</v>
      </c>
      <c r="G1562" s="1" t="s">
        <v>48</v>
      </c>
      <c r="H1562" s="1" t="s">
        <v>8302</v>
      </c>
      <c r="I1562" s="1" t="s">
        <v>8306</v>
      </c>
      <c r="J1562">
        <v>37</v>
      </c>
      <c r="K1562" s="1" t="s">
        <v>2893</v>
      </c>
      <c r="L1562" s="1" t="s">
        <v>48</v>
      </c>
      <c r="M1562" s="1" t="s">
        <v>48</v>
      </c>
      <c r="N1562" s="1" t="s">
        <v>48</v>
      </c>
      <c r="O1562" s="1" t="s">
        <v>48</v>
      </c>
      <c r="P1562" s="1" t="s">
        <v>1905</v>
      </c>
      <c r="Q1562" s="1" t="s">
        <v>7643</v>
      </c>
      <c r="R1562" s="1" t="s">
        <v>6903</v>
      </c>
      <c r="S1562" s="1" t="s">
        <v>48</v>
      </c>
      <c r="T1562" s="1" t="s">
        <v>532</v>
      </c>
      <c r="U1562" s="1" t="s">
        <v>48</v>
      </c>
      <c r="V1562" s="1" t="s">
        <v>48</v>
      </c>
      <c r="W1562" s="1" t="s">
        <v>48</v>
      </c>
      <c r="X1562" s="1" t="s">
        <v>48</v>
      </c>
      <c r="Y1562" s="1" t="s">
        <v>48</v>
      </c>
      <c r="Z1562" s="1" t="s">
        <v>48</v>
      </c>
      <c r="AA1562" s="1" t="s">
        <v>48</v>
      </c>
      <c r="AB1562" s="1" t="s">
        <v>48</v>
      </c>
      <c r="AC1562" s="1" t="s">
        <v>48</v>
      </c>
      <c r="AD1562" s="1" t="s">
        <v>48</v>
      </c>
      <c r="AE1562" s="1" t="s">
        <v>1643</v>
      </c>
      <c r="AF1562" s="1" t="s">
        <v>48</v>
      </c>
      <c r="AG1562" s="1" t="s">
        <v>48</v>
      </c>
      <c r="AH1562" s="1" t="s">
        <v>48</v>
      </c>
      <c r="AI1562" s="1" t="s">
        <v>4993</v>
      </c>
      <c r="AJ1562" s="1" t="s">
        <v>4994</v>
      </c>
      <c r="AK1562" s="1" t="s">
        <v>48</v>
      </c>
      <c r="AL1562" s="1" t="s">
        <v>48</v>
      </c>
      <c r="AM1562" s="1" t="s">
        <v>48</v>
      </c>
      <c r="AN1562" s="1" t="s">
        <v>48</v>
      </c>
      <c r="AO1562" s="1" t="s">
        <v>48</v>
      </c>
      <c r="AP1562" s="1" t="s">
        <v>48</v>
      </c>
      <c r="AQ1562" s="1" t="s">
        <v>48</v>
      </c>
      <c r="AR1562" s="1" t="s">
        <v>59</v>
      </c>
      <c r="AS1562" s="1" t="s">
        <v>59</v>
      </c>
      <c r="AT1562" s="1" t="s">
        <v>59</v>
      </c>
      <c r="AU1562" s="1" t="s">
        <v>48</v>
      </c>
    </row>
    <row r="1563" spans="1:47" x14ac:dyDescent="0.4">
      <c r="A1563">
        <v>1562</v>
      </c>
      <c r="B1563">
        <v>110872</v>
      </c>
      <c r="C1563" s="1" t="s">
        <v>8307</v>
      </c>
      <c r="D1563" s="1" t="s">
        <v>48</v>
      </c>
      <c r="E1563" s="1" t="s">
        <v>48</v>
      </c>
      <c r="F1563" s="1" t="s">
        <v>48</v>
      </c>
      <c r="G1563" s="1" t="s">
        <v>48</v>
      </c>
      <c r="H1563" s="1" t="s">
        <v>954</v>
      </c>
      <c r="I1563" s="1" t="s">
        <v>8308</v>
      </c>
      <c r="J1563">
        <v>22</v>
      </c>
      <c r="K1563" s="1" t="s">
        <v>956</v>
      </c>
      <c r="L1563" s="1" t="s">
        <v>48</v>
      </c>
      <c r="M1563" s="1" t="s">
        <v>48</v>
      </c>
      <c r="N1563" s="1" t="s">
        <v>48</v>
      </c>
      <c r="O1563" s="1" t="s">
        <v>48</v>
      </c>
      <c r="P1563" s="1" t="s">
        <v>6378</v>
      </c>
      <c r="Q1563" s="1" t="s">
        <v>492</v>
      </c>
      <c r="R1563" s="1" t="s">
        <v>268</v>
      </c>
      <c r="S1563" s="1" t="s">
        <v>48</v>
      </c>
      <c r="T1563" s="1" t="s">
        <v>2740</v>
      </c>
      <c r="U1563" s="1" t="s">
        <v>48</v>
      </c>
      <c r="V1563" s="1" t="s">
        <v>48</v>
      </c>
      <c r="W1563" s="1" t="s">
        <v>48</v>
      </c>
      <c r="X1563" s="1" t="s">
        <v>48</v>
      </c>
      <c r="Y1563" s="1" t="s">
        <v>48</v>
      </c>
      <c r="Z1563" s="1" t="s">
        <v>48</v>
      </c>
      <c r="AA1563" s="1" t="s">
        <v>48</v>
      </c>
      <c r="AB1563" s="1" t="s">
        <v>48</v>
      </c>
      <c r="AC1563" s="1" t="s">
        <v>48</v>
      </c>
      <c r="AD1563" s="1" t="s">
        <v>48</v>
      </c>
      <c r="AE1563" s="1" t="s">
        <v>4244</v>
      </c>
      <c r="AF1563" s="1" t="s">
        <v>48</v>
      </c>
      <c r="AG1563" s="1" t="s">
        <v>48</v>
      </c>
      <c r="AH1563" s="1" t="s">
        <v>48</v>
      </c>
      <c r="AI1563" s="1" t="s">
        <v>4993</v>
      </c>
      <c r="AJ1563" s="1" t="s">
        <v>4994</v>
      </c>
      <c r="AK1563" s="1" t="s">
        <v>48</v>
      </c>
      <c r="AL1563" s="1" t="s">
        <v>48</v>
      </c>
      <c r="AM1563" s="1" t="s">
        <v>48</v>
      </c>
      <c r="AN1563" s="1" t="s">
        <v>48</v>
      </c>
      <c r="AO1563" s="1" t="s">
        <v>48</v>
      </c>
      <c r="AP1563" s="1" t="s">
        <v>48</v>
      </c>
      <c r="AQ1563" s="1" t="s">
        <v>48</v>
      </c>
      <c r="AR1563" s="1" t="s">
        <v>59</v>
      </c>
      <c r="AS1563" s="1" t="s">
        <v>59</v>
      </c>
      <c r="AT1563" s="1" t="s">
        <v>59</v>
      </c>
      <c r="AU1563" s="1" t="s">
        <v>48</v>
      </c>
    </row>
    <row r="1564" spans="1:47" x14ac:dyDescent="0.4">
      <c r="A1564">
        <v>1563</v>
      </c>
      <c r="B1564">
        <v>123079</v>
      </c>
      <c r="C1564" s="1" t="s">
        <v>8309</v>
      </c>
      <c r="D1564" s="1" t="s">
        <v>48</v>
      </c>
      <c r="E1564" s="1" t="s">
        <v>48</v>
      </c>
      <c r="F1564" s="1" t="s">
        <v>48</v>
      </c>
      <c r="G1564" s="1" t="s">
        <v>48</v>
      </c>
      <c r="H1564" s="1" t="s">
        <v>2163</v>
      </c>
      <c r="I1564" s="1" t="s">
        <v>8310</v>
      </c>
      <c r="J1564">
        <v>12</v>
      </c>
      <c r="K1564" s="1" t="s">
        <v>2165</v>
      </c>
      <c r="L1564" s="1" t="s">
        <v>48</v>
      </c>
      <c r="M1564" s="1" t="s">
        <v>48</v>
      </c>
      <c r="N1564" s="1" t="s">
        <v>48</v>
      </c>
      <c r="O1564" s="1" t="s">
        <v>48</v>
      </c>
      <c r="P1564" s="1" t="s">
        <v>8311</v>
      </c>
      <c r="Q1564" s="1" t="s">
        <v>1075</v>
      </c>
      <c r="R1564" s="1" t="s">
        <v>611</v>
      </c>
      <c r="S1564" s="1" t="s">
        <v>48</v>
      </c>
      <c r="T1564" s="1" t="s">
        <v>8312</v>
      </c>
      <c r="U1564" s="1" t="s">
        <v>48</v>
      </c>
      <c r="V1564" s="1" t="s">
        <v>48</v>
      </c>
      <c r="W1564" s="1" t="s">
        <v>48</v>
      </c>
      <c r="X1564" s="1" t="s">
        <v>48</v>
      </c>
      <c r="Y1564" s="1" t="s">
        <v>48</v>
      </c>
      <c r="Z1564" s="1" t="s">
        <v>48</v>
      </c>
      <c r="AA1564" s="1" t="s">
        <v>48</v>
      </c>
      <c r="AB1564" s="1" t="s">
        <v>48</v>
      </c>
      <c r="AC1564" s="1" t="s">
        <v>48</v>
      </c>
      <c r="AD1564" s="1" t="s">
        <v>48</v>
      </c>
      <c r="AE1564" s="1" t="s">
        <v>1913</v>
      </c>
      <c r="AF1564" s="1" t="s">
        <v>48</v>
      </c>
      <c r="AG1564" s="1" t="s">
        <v>48</v>
      </c>
      <c r="AH1564" s="1" t="s">
        <v>48</v>
      </c>
      <c r="AI1564" s="1" t="s">
        <v>4993</v>
      </c>
      <c r="AJ1564" s="1" t="s">
        <v>4994</v>
      </c>
      <c r="AK1564" s="1" t="s">
        <v>48</v>
      </c>
      <c r="AL1564" s="1" t="s">
        <v>48</v>
      </c>
      <c r="AM1564" s="1" t="s">
        <v>48</v>
      </c>
      <c r="AN1564" s="1" t="s">
        <v>48</v>
      </c>
      <c r="AO1564" s="1" t="s">
        <v>48</v>
      </c>
      <c r="AP1564" s="1" t="s">
        <v>48</v>
      </c>
      <c r="AQ1564" s="1" t="s">
        <v>48</v>
      </c>
      <c r="AR1564" s="1" t="s">
        <v>59</v>
      </c>
      <c r="AS1564" s="1" t="s">
        <v>59</v>
      </c>
      <c r="AT1564" s="1" t="s">
        <v>59</v>
      </c>
      <c r="AU1564" s="1" t="s">
        <v>48</v>
      </c>
    </row>
    <row r="1565" spans="1:47" x14ac:dyDescent="0.4">
      <c r="A1565">
        <v>1564</v>
      </c>
      <c r="B1565">
        <v>90006</v>
      </c>
      <c r="C1565" s="1" t="s">
        <v>8313</v>
      </c>
      <c r="D1565" s="1" t="s">
        <v>48</v>
      </c>
      <c r="E1565" s="1" t="s">
        <v>48</v>
      </c>
      <c r="F1565" s="1" t="s">
        <v>48</v>
      </c>
      <c r="G1565" s="1" t="s">
        <v>48</v>
      </c>
      <c r="H1565" s="1" t="s">
        <v>2163</v>
      </c>
      <c r="I1565" s="1" t="s">
        <v>8314</v>
      </c>
      <c r="J1565">
        <v>12</v>
      </c>
      <c r="K1565" s="1" t="s">
        <v>2165</v>
      </c>
      <c r="L1565" s="1" t="s">
        <v>48</v>
      </c>
      <c r="M1565" s="1" t="s">
        <v>48</v>
      </c>
      <c r="N1565" s="1" t="s">
        <v>48</v>
      </c>
      <c r="O1565" s="1" t="s">
        <v>48</v>
      </c>
      <c r="P1565" s="1" t="s">
        <v>8315</v>
      </c>
      <c r="Q1565" s="1" t="s">
        <v>1057</v>
      </c>
      <c r="R1565" s="1" t="s">
        <v>2288</v>
      </c>
      <c r="S1565" s="1" t="s">
        <v>48</v>
      </c>
      <c r="T1565" s="1" t="s">
        <v>8316</v>
      </c>
      <c r="U1565" s="1" t="s">
        <v>48</v>
      </c>
      <c r="V1565" s="1" t="s">
        <v>48</v>
      </c>
      <c r="W1565" s="1" t="s">
        <v>48</v>
      </c>
      <c r="X1565" s="1" t="s">
        <v>48</v>
      </c>
      <c r="Y1565" s="1" t="s">
        <v>48</v>
      </c>
      <c r="Z1565" s="1" t="s">
        <v>48</v>
      </c>
      <c r="AA1565" s="1" t="s">
        <v>48</v>
      </c>
      <c r="AB1565" s="1" t="s">
        <v>48</v>
      </c>
      <c r="AC1565" s="1" t="s">
        <v>48</v>
      </c>
      <c r="AD1565" s="1" t="s">
        <v>48</v>
      </c>
      <c r="AE1565" s="1" t="s">
        <v>1913</v>
      </c>
      <c r="AF1565" s="1" t="s">
        <v>48</v>
      </c>
      <c r="AG1565" s="1" t="s">
        <v>48</v>
      </c>
      <c r="AH1565" s="1" t="s">
        <v>48</v>
      </c>
      <c r="AI1565" s="1" t="s">
        <v>4993</v>
      </c>
      <c r="AJ1565" s="1" t="s">
        <v>4994</v>
      </c>
      <c r="AK1565" s="1" t="s">
        <v>48</v>
      </c>
      <c r="AL1565" s="1" t="s">
        <v>48</v>
      </c>
      <c r="AM1565" s="1" t="s">
        <v>48</v>
      </c>
      <c r="AN1565" s="1" t="s">
        <v>48</v>
      </c>
      <c r="AO1565" s="1" t="s">
        <v>48</v>
      </c>
      <c r="AP1565" s="1" t="s">
        <v>48</v>
      </c>
      <c r="AQ1565" s="1" t="s">
        <v>48</v>
      </c>
      <c r="AR1565" s="1" t="s">
        <v>59</v>
      </c>
      <c r="AS1565" s="1" t="s">
        <v>59</v>
      </c>
      <c r="AT1565" s="1" t="s">
        <v>59</v>
      </c>
      <c r="AU1565" s="1" t="s">
        <v>48</v>
      </c>
    </row>
    <row r="1566" spans="1:47" x14ac:dyDescent="0.4">
      <c r="A1566">
        <v>1565</v>
      </c>
      <c r="B1566">
        <v>92693</v>
      </c>
      <c r="C1566" s="1" t="s">
        <v>8317</v>
      </c>
      <c r="D1566" s="1" t="s">
        <v>48</v>
      </c>
      <c r="E1566" s="1" t="s">
        <v>48</v>
      </c>
      <c r="F1566" s="1" t="s">
        <v>48</v>
      </c>
      <c r="G1566" s="1" t="s">
        <v>48</v>
      </c>
      <c r="H1566" s="1" t="s">
        <v>3538</v>
      </c>
      <c r="I1566" s="1" t="s">
        <v>8318</v>
      </c>
      <c r="J1566">
        <v>0</v>
      </c>
      <c r="K1566" s="1" t="s">
        <v>3540</v>
      </c>
      <c r="L1566" s="1" t="s">
        <v>48</v>
      </c>
      <c r="M1566" s="1" t="s">
        <v>48</v>
      </c>
      <c r="N1566" s="1" t="s">
        <v>48</v>
      </c>
      <c r="O1566" s="1" t="s">
        <v>48</v>
      </c>
      <c r="P1566" s="1" t="s">
        <v>2657</v>
      </c>
      <c r="Q1566" s="1" t="s">
        <v>342</v>
      </c>
      <c r="R1566" s="1" t="s">
        <v>2288</v>
      </c>
      <c r="S1566" s="1" t="s">
        <v>48</v>
      </c>
      <c r="T1566" s="1" t="s">
        <v>8319</v>
      </c>
      <c r="U1566" s="1" t="s">
        <v>48</v>
      </c>
      <c r="V1566" s="1" t="s">
        <v>48</v>
      </c>
      <c r="W1566" s="1" t="s">
        <v>48</v>
      </c>
      <c r="X1566" s="1" t="s">
        <v>48</v>
      </c>
      <c r="Y1566" s="1" t="s">
        <v>48</v>
      </c>
      <c r="Z1566" s="1" t="s">
        <v>48</v>
      </c>
      <c r="AA1566" s="1" t="s">
        <v>48</v>
      </c>
      <c r="AB1566" s="1" t="s">
        <v>48</v>
      </c>
      <c r="AC1566" s="1" t="s">
        <v>48</v>
      </c>
      <c r="AD1566" s="1" t="s">
        <v>48</v>
      </c>
      <c r="AE1566" s="1" t="s">
        <v>1913</v>
      </c>
      <c r="AF1566" s="1" t="s">
        <v>48</v>
      </c>
      <c r="AG1566" s="1" t="s">
        <v>48</v>
      </c>
      <c r="AH1566" s="1" t="s">
        <v>48</v>
      </c>
      <c r="AI1566" s="1" t="s">
        <v>4993</v>
      </c>
      <c r="AJ1566" s="1" t="s">
        <v>4994</v>
      </c>
      <c r="AK1566" s="1" t="s">
        <v>48</v>
      </c>
      <c r="AL1566" s="1" t="s">
        <v>48</v>
      </c>
      <c r="AM1566" s="1" t="s">
        <v>48</v>
      </c>
      <c r="AN1566" s="1" t="s">
        <v>48</v>
      </c>
      <c r="AO1566" s="1" t="s">
        <v>48</v>
      </c>
      <c r="AP1566" s="1" t="s">
        <v>48</v>
      </c>
      <c r="AQ1566" s="1" t="s">
        <v>48</v>
      </c>
      <c r="AR1566" s="1" t="s">
        <v>59</v>
      </c>
      <c r="AS1566" s="1" t="s">
        <v>59</v>
      </c>
      <c r="AT1566" s="1" t="s">
        <v>59</v>
      </c>
      <c r="AU1566" s="1" t="s">
        <v>48</v>
      </c>
    </row>
    <row r="1567" spans="1:47" x14ac:dyDescent="0.4">
      <c r="A1567">
        <v>1566</v>
      </c>
      <c r="B1567">
        <v>287274</v>
      </c>
      <c r="C1567" s="1" t="s">
        <v>8320</v>
      </c>
      <c r="D1567" s="1" t="s">
        <v>48</v>
      </c>
      <c r="E1567" s="1" t="s">
        <v>48</v>
      </c>
      <c r="F1567" s="1" t="s">
        <v>48</v>
      </c>
      <c r="G1567" s="1" t="s">
        <v>48</v>
      </c>
      <c r="H1567" s="1" t="s">
        <v>8321</v>
      </c>
      <c r="I1567" s="1" t="s">
        <v>8322</v>
      </c>
      <c r="J1567">
        <v>54</v>
      </c>
      <c r="K1567" s="1" t="s">
        <v>7686</v>
      </c>
      <c r="L1567" s="1" t="s">
        <v>48</v>
      </c>
      <c r="M1567" s="1" t="s">
        <v>48</v>
      </c>
      <c r="N1567" s="1" t="s">
        <v>48</v>
      </c>
      <c r="O1567" s="1" t="s">
        <v>48</v>
      </c>
      <c r="P1567" s="1" t="s">
        <v>8323</v>
      </c>
      <c r="Q1567" s="1" t="s">
        <v>8324</v>
      </c>
      <c r="R1567" s="1" t="s">
        <v>2288</v>
      </c>
      <c r="S1567" s="1" t="s">
        <v>48</v>
      </c>
      <c r="T1567" s="1" t="s">
        <v>8325</v>
      </c>
      <c r="U1567" s="1" t="s">
        <v>48</v>
      </c>
      <c r="V1567" s="1" t="s">
        <v>48</v>
      </c>
      <c r="W1567" s="1" t="s">
        <v>48</v>
      </c>
      <c r="X1567" s="1" t="s">
        <v>48</v>
      </c>
      <c r="Y1567" s="1" t="s">
        <v>48</v>
      </c>
      <c r="Z1567" s="1" t="s">
        <v>48</v>
      </c>
      <c r="AA1567" s="1" t="s">
        <v>48</v>
      </c>
      <c r="AB1567" s="1" t="s">
        <v>48</v>
      </c>
      <c r="AC1567" s="1" t="s">
        <v>48</v>
      </c>
      <c r="AD1567" s="1" t="s">
        <v>48</v>
      </c>
      <c r="AE1567" s="1" t="s">
        <v>1484</v>
      </c>
      <c r="AF1567" s="1" t="s">
        <v>48</v>
      </c>
      <c r="AG1567" s="1" t="s">
        <v>48</v>
      </c>
      <c r="AH1567" s="1" t="s">
        <v>48</v>
      </c>
      <c r="AI1567" s="1" t="s">
        <v>4993</v>
      </c>
      <c r="AJ1567" s="1" t="s">
        <v>4994</v>
      </c>
      <c r="AK1567" s="1" t="s">
        <v>48</v>
      </c>
      <c r="AL1567" s="1" t="s">
        <v>48</v>
      </c>
      <c r="AM1567" s="1" t="s">
        <v>48</v>
      </c>
      <c r="AN1567" s="1" t="s">
        <v>48</v>
      </c>
      <c r="AO1567" s="1" t="s">
        <v>48</v>
      </c>
      <c r="AP1567" s="1" t="s">
        <v>48</v>
      </c>
      <c r="AQ1567" s="1" t="s">
        <v>48</v>
      </c>
      <c r="AR1567" s="1" t="s">
        <v>59</v>
      </c>
      <c r="AS1567" s="1" t="s">
        <v>59</v>
      </c>
      <c r="AT1567" s="1" t="s">
        <v>59</v>
      </c>
      <c r="AU1567" s="1" t="s">
        <v>48</v>
      </c>
    </row>
    <row r="1568" spans="1:47" x14ac:dyDescent="0.4">
      <c r="A1568">
        <v>1567</v>
      </c>
      <c r="B1568">
        <v>554143</v>
      </c>
      <c r="C1568" s="1" t="s">
        <v>8326</v>
      </c>
      <c r="D1568" s="1" t="s">
        <v>48</v>
      </c>
      <c r="E1568" s="1" t="s">
        <v>48</v>
      </c>
      <c r="F1568" s="1" t="s">
        <v>48</v>
      </c>
      <c r="G1568" s="1" t="s">
        <v>48</v>
      </c>
      <c r="H1568" s="1" t="s">
        <v>8327</v>
      </c>
      <c r="I1568" s="1" t="s">
        <v>8328</v>
      </c>
      <c r="J1568">
        <v>54</v>
      </c>
      <c r="K1568" s="1" t="s">
        <v>8329</v>
      </c>
      <c r="L1568" s="1" t="s">
        <v>48</v>
      </c>
      <c r="M1568" s="1" t="s">
        <v>48</v>
      </c>
      <c r="N1568" s="1" t="s">
        <v>48</v>
      </c>
      <c r="O1568" s="1" t="s">
        <v>48</v>
      </c>
      <c r="P1568" s="1" t="s">
        <v>8330</v>
      </c>
      <c r="Q1568" s="1" t="s">
        <v>8331</v>
      </c>
      <c r="R1568" s="1" t="s">
        <v>8332</v>
      </c>
      <c r="S1568" s="1" t="s">
        <v>48</v>
      </c>
      <c r="T1568" s="1" t="s">
        <v>8325</v>
      </c>
      <c r="U1568" s="1" t="s">
        <v>48</v>
      </c>
      <c r="V1568" s="1" t="s">
        <v>48</v>
      </c>
      <c r="W1568" s="1" t="s">
        <v>48</v>
      </c>
      <c r="X1568" s="1" t="s">
        <v>48</v>
      </c>
      <c r="Y1568" s="1" t="s">
        <v>48</v>
      </c>
      <c r="Z1568" s="1" t="s">
        <v>48</v>
      </c>
      <c r="AA1568" s="1" t="s">
        <v>48</v>
      </c>
      <c r="AB1568" s="1" t="s">
        <v>48</v>
      </c>
      <c r="AC1568" s="1" t="s">
        <v>48</v>
      </c>
      <c r="AD1568" s="1" t="s">
        <v>48</v>
      </c>
      <c r="AE1568" s="1" t="s">
        <v>1882</v>
      </c>
      <c r="AF1568" s="1" t="s">
        <v>48</v>
      </c>
      <c r="AG1568" s="1" t="s">
        <v>48</v>
      </c>
      <c r="AH1568" s="1" t="s">
        <v>48</v>
      </c>
      <c r="AI1568" s="1" t="s">
        <v>4993</v>
      </c>
      <c r="AJ1568" s="1" t="s">
        <v>4994</v>
      </c>
      <c r="AK1568" s="1" t="s">
        <v>48</v>
      </c>
      <c r="AL1568" s="1" t="s">
        <v>48</v>
      </c>
      <c r="AM1568" s="1" t="s">
        <v>48</v>
      </c>
      <c r="AN1568" s="1" t="s">
        <v>48</v>
      </c>
      <c r="AO1568" s="1" t="s">
        <v>48</v>
      </c>
      <c r="AP1568" s="1" t="s">
        <v>48</v>
      </c>
      <c r="AQ1568" s="1" t="s">
        <v>48</v>
      </c>
      <c r="AR1568" s="1" t="s">
        <v>59</v>
      </c>
      <c r="AS1568" s="1" t="s">
        <v>59</v>
      </c>
      <c r="AT1568" s="1" t="s">
        <v>59</v>
      </c>
      <c r="AU1568" s="1" t="s">
        <v>48</v>
      </c>
    </row>
    <row r="1569" spans="1:47" x14ac:dyDescent="0.4">
      <c r="A1569">
        <v>1568</v>
      </c>
      <c r="B1569">
        <v>616444</v>
      </c>
      <c r="C1569" s="1" t="s">
        <v>8333</v>
      </c>
      <c r="D1569" s="1" t="s">
        <v>48</v>
      </c>
      <c r="E1569" s="1" t="s">
        <v>48</v>
      </c>
      <c r="F1569" s="1" t="s">
        <v>48</v>
      </c>
      <c r="G1569" s="1" t="s">
        <v>48</v>
      </c>
      <c r="H1569" s="1" t="s">
        <v>8327</v>
      </c>
      <c r="I1569" s="1" t="s">
        <v>8334</v>
      </c>
      <c r="J1569">
        <v>54</v>
      </c>
      <c r="K1569" s="1" t="s">
        <v>8335</v>
      </c>
      <c r="L1569" s="1" t="s">
        <v>48</v>
      </c>
      <c r="M1569" s="1" t="s">
        <v>48</v>
      </c>
      <c r="N1569" s="1" t="s">
        <v>48</v>
      </c>
      <c r="O1569" s="1" t="s">
        <v>48</v>
      </c>
      <c r="P1569" s="1" t="s">
        <v>8336</v>
      </c>
      <c r="Q1569" s="1" t="s">
        <v>8337</v>
      </c>
      <c r="R1569" s="1" t="s">
        <v>8338</v>
      </c>
      <c r="S1569" s="1" t="s">
        <v>48</v>
      </c>
      <c r="T1569" s="1" t="s">
        <v>8325</v>
      </c>
      <c r="U1569" s="1" t="s">
        <v>48</v>
      </c>
      <c r="V1569" s="1" t="s">
        <v>48</v>
      </c>
      <c r="W1569" s="1" t="s">
        <v>48</v>
      </c>
      <c r="X1569" s="1" t="s">
        <v>48</v>
      </c>
      <c r="Y1569" s="1" t="s">
        <v>48</v>
      </c>
      <c r="Z1569" s="1" t="s">
        <v>48</v>
      </c>
      <c r="AA1569" s="1" t="s">
        <v>48</v>
      </c>
      <c r="AB1569" s="1" t="s">
        <v>48</v>
      </c>
      <c r="AC1569" s="1" t="s">
        <v>48</v>
      </c>
      <c r="AD1569" s="1" t="s">
        <v>48</v>
      </c>
      <c r="AE1569" s="1" t="s">
        <v>807</v>
      </c>
      <c r="AF1569" s="1" t="s">
        <v>48</v>
      </c>
      <c r="AG1569" s="1" t="s">
        <v>48</v>
      </c>
      <c r="AH1569" s="1" t="s">
        <v>48</v>
      </c>
      <c r="AI1569" s="1" t="s">
        <v>4993</v>
      </c>
      <c r="AJ1569" s="1" t="s">
        <v>4994</v>
      </c>
      <c r="AK1569" s="1" t="s">
        <v>48</v>
      </c>
      <c r="AL1569" s="1" t="s">
        <v>48</v>
      </c>
      <c r="AM1569" s="1" t="s">
        <v>48</v>
      </c>
      <c r="AN1569" s="1" t="s">
        <v>48</v>
      </c>
      <c r="AO1569" s="1" t="s">
        <v>48</v>
      </c>
      <c r="AP1569" s="1" t="s">
        <v>48</v>
      </c>
      <c r="AQ1569" s="1" t="s">
        <v>48</v>
      </c>
      <c r="AR1569" s="1" t="s">
        <v>59</v>
      </c>
      <c r="AS1569" s="1" t="s">
        <v>59</v>
      </c>
      <c r="AT1569" s="1" t="s">
        <v>59</v>
      </c>
      <c r="AU1569" s="1" t="s">
        <v>48</v>
      </c>
    </row>
    <row r="1570" spans="1:47" x14ac:dyDescent="0.4">
      <c r="A1570">
        <v>1569</v>
      </c>
      <c r="B1570">
        <v>1613510</v>
      </c>
      <c r="C1570" s="1" t="s">
        <v>8339</v>
      </c>
      <c r="D1570" s="1" t="s">
        <v>48</v>
      </c>
      <c r="E1570" s="1" t="s">
        <v>48</v>
      </c>
      <c r="F1570" s="1" t="s">
        <v>48</v>
      </c>
      <c r="G1570" s="1" t="s">
        <v>48</v>
      </c>
      <c r="H1570" s="1" t="s">
        <v>8340</v>
      </c>
      <c r="I1570" s="1" t="s">
        <v>8341</v>
      </c>
      <c r="J1570">
        <v>54</v>
      </c>
      <c r="K1570" s="1" t="s">
        <v>888</v>
      </c>
      <c r="L1570" s="1" t="s">
        <v>48</v>
      </c>
      <c r="M1570" s="1" t="s">
        <v>48</v>
      </c>
      <c r="N1570" s="1" t="s">
        <v>48</v>
      </c>
      <c r="O1570" s="1" t="s">
        <v>48</v>
      </c>
      <c r="P1570" s="1" t="s">
        <v>1064</v>
      </c>
      <c r="Q1570" s="1" t="s">
        <v>1548</v>
      </c>
      <c r="R1570" s="1" t="s">
        <v>8338</v>
      </c>
      <c r="S1570" s="1" t="s">
        <v>48</v>
      </c>
      <c r="T1570" s="1" t="s">
        <v>8325</v>
      </c>
      <c r="U1570" s="1" t="s">
        <v>48</v>
      </c>
      <c r="V1570" s="1" t="s">
        <v>48</v>
      </c>
      <c r="W1570" s="1" t="s">
        <v>48</v>
      </c>
      <c r="X1570" s="1" t="s">
        <v>48</v>
      </c>
      <c r="Y1570" s="1" t="s">
        <v>48</v>
      </c>
      <c r="Z1570" s="1" t="s">
        <v>48</v>
      </c>
      <c r="AA1570" s="1" t="s">
        <v>48</v>
      </c>
      <c r="AB1570" s="1" t="s">
        <v>48</v>
      </c>
      <c r="AC1570" s="1" t="s">
        <v>48</v>
      </c>
      <c r="AD1570" s="1" t="s">
        <v>48</v>
      </c>
      <c r="AE1570" s="1" t="s">
        <v>8342</v>
      </c>
      <c r="AF1570" s="1" t="s">
        <v>48</v>
      </c>
      <c r="AG1570" s="1" t="s">
        <v>48</v>
      </c>
      <c r="AH1570" s="1" t="s">
        <v>48</v>
      </c>
      <c r="AI1570" s="1" t="s">
        <v>4993</v>
      </c>
      <c r="AJ1570" s="1" t="s">
        <v>4994</v>
      </c>
      <c r="AK1570" s="1" t="s">
        <v>48</v>
      </c>
      <c r="AL1570" s="1" t="s">
        <v>48</v>
      </c>
      <c r="AM1570" s="1" t="s">
        <v>48</v>
      </c>
      <c r="AN1570" s="1" t="s">
        <v>48</v>
      </c>
      <c r="AO1570" s="1" t="s">
        <v>48</v>
      </c>
      <c r="AP1570" s="1" t="s">
        <v>48</v>
      </c>
      <c r="AQ1570" s="1" t="s">
        <v>48</v>
      </c>
      <c r="AR1570" s="1" t="s">
        <v>59</v>
      </c>
      <c r="AS1570" s="1" t="s">
        <v>59</v>
      </c>
      <c r="AT1570" s="1" t="s">
        <v>59</v>
      </c>
      <c r="AU1570" s="1" t="s">
        <v>48</v>
      </c>
    </row>
    <row r="1571" spans="1:47" x14ac:dyDescent="0.4">
      <c r="A1571">
        <v>1570</v>
      </c>
      <c r="B1571">
        <v>1795091</v>
      </c>
      <c r="C1571" s="1" t="s">
        <v>8343</v>
      </c>
      <c r="D1571" s="1" t="s">
        <v>48</v>
      </c>
      <c r="E1571" s="1" t="s">
        <v>48</v>
      </c>
      <c r="F1571" s="1" t="s">
        <v>48</v>
      </c>
      <c r="G1571" s="1" t="s">
        <v>48</v>
      </c>
      <c r="H1571" s="1" t="s">
        <v>8340</v>
      </c>
      <c r="I1571" s="1" t="s">
        <v>8344</v>
      </c>
      <c r="J1571">
        <v>54</v>
      </c>
      <c r="K1571" s="1" t="s">
        <v>888</v>
      </c>
      <c r="L1571" s="1" t="s">
        <v>48</v>
      </c>
      <c r="M1571" s="1" t="s">
        <v>48</v>
      </c>
      <c r="N1571" s="1" t="s">
        <v>48</v>
      </c>
      <c r="O1571" s="1" t="s">
        <v>48</v>
      </c>
      <c r="P1571" s="1" t="s">
        <v>8345</v>
      </c>
      <c r="Q1571" s="1" t="s">
        <v>8346</v>
      </c>
      <c r="R1571" s="1" t="s">
        <v>8338</v>
      </c>
      <c r="S1571" s="1" t="s">
        <v>48</v>
      </c>
      <c r="T1571" s="1" t="s">
        <v>1550</v>
      </c>
      <c r="U1571" s="1" t="s">
        <v>48</v>
      </c>
      <c r="V1571" s="1" t="s">
        <v>48</v>
      </c>
      <c r="W1571" s="1" t="s">
        <v>48</v>
      </c>
      <c r="X1571" s="1" t="s">
        <v>48</v>
      </c>
      <c r="Y1571" s="1" t="s">
        <v>48</v>
      </c>
      <c r="Z1571" s="1" t="s">
        <v>48</v>
      </c>
      <c r="AA1571" s="1" t="s">
        <v>48</v>
      </c>
      <c r="AB1571" s="1" t="s">
        <v>48</v>
      </c>
      <c r="AC1571" s="1" t="s">
        <v>48</v>
      </c>
      <c r="AD1571" s="1" t="s">
        <v>48</v>
      </c>
      <c r="AE1571" s="1" t="s">
        <v>8342</v>
      </c>
      <c r="AF1571" s="1" t="s">
        <v>48</v>
      </c>
      <c r="AG1571" s="1" t="s">
        <v>48</v>
      </c>
      <c r="AH1571" s="1" t="s">
        <v>48</v>
      </c>
      <c r="AI1571" s="1" t="s">
        <v>4993</v>
      </c>
      <c r="AJ1571" s="1" t="s">
        <v>4994</v>
      </c>
      <c r="AK1571" s="1" t="s">
        <v>48</v>
      </c>
      <c r="AL1571" s="1" t="s">
        <v>48</v>
      </c>
      <c r="AM1571" s="1" t="s">
        <v>48</v>
      </c>
      <c r="AN1571" s="1" t="s">
        <v>48</v>
      </c>
      <c r="AO1571" s="1" t="s">
        <v>48</v>
      </c>
      <c r="AP1571" s="1" t="s">
        <v>48</v>
      </c>
      <c r="AQ1571" s="1" t="s">
        <v>48</v>
      </c>
      <c r="AR1571" s="1" t="s">
        <v>59</v>
      </c>
      <c r="AS1571" s="1" t="s">
        <v>59</v>
      </c>
      <c r="AT1571" s="1" t="s">
        <v>59</v>
      </c>
      <c r="AU1571" s="1" t="s">
        <v>48</v>
      </c>
    </row>
    <row r="1572" spans="1:47" x14ac:dyDescent="0.4">
      <c r="A1572">
        <v>1571</v>
      </c>
      <c r="B1572">
        <v>4740005</v>
      </c>
      <c r="C1572" s="1" t="s">
        <v>8347</v>
      </c>
      <c r="D1572" s="1" t="s">
        <v>48</v>
      </c>
      <c r="E1572" s="1" t="s">
        <v>48</v>
      </c>
      <c r="F1572" s="1" t="s">
        <v>48</v>
      </c>
      <c r="G1572" s="1" t="s">
        <v>48</v>
      </c>
      <c r="H1572" s="1" t="s">
        <v>8340</v>
      </c>
      <c r="I1572" s="1" t="s">
        <v>8348</v>
      </c>
      <c r="J1572">
        <v>54</v>
      </c>
      <c r="K1572" s="1" t="s">
        <v>888</v>
      </c>
      <c r="L1572" s="1" t="s">
        <v>48</v>
      </c>
      <c r="M1572" s="1" t="s">
        <v>48</v>
      </c>
      <c r="N1572" s="1" t="s">
        <v>48</v>
      </c>
      <c r="O1572" s="1" t="s">
        <v>48</v>
      </c>
      <c r="P1572" s="1" t="s">
        <v>8349</v>
      </c>
      <c r="Q1572" s="1" t="s">
        <v>8350</v>
      </c>
      <c r="R1572" s="1" t="s">
        <v>8338</v>
      </c>
      <c r="S1572" s="1" t="s">
        <v>48</v>
      </c>
      <c r="T1572" s="1" t="s">
        <v>2247</v>
      </c>
      <c r="U1572" s="1" t="s">
        <v>48</v>
      </c>
      <c r="V1572" s="1" t="s">
        <v>48</v>
      </c>
      <c r="W1572" s="1" t="s">
        <v>48</v>
      </c>
      <c r="X1572" s="1" t="s">
        <v>48</v>
      </c>
      <c r="Y1572" s="1" t="s">
        <v>48</v>
      </c>
      <c r="Z1572" s="1" t="s">
        <v>48</v>
      </c>
      <c r="AA1572" s="1" t="s">
        <v>48</v>
      </c>
      <c r="AB1572" s="1" t="s">
        <v>48</v>
      </c>
      <c r="AC1572" s="1" t="s">
        <v>48</v>
      </c>
      <c r="AD1572" s="1" t="s">
        <v>48</v>
      </c>
      <c r="AE1572" s="1" t="s">
        <v>8342</v>
      </c>
      <c r="AF1572" s="1" t="s">
        <v>48</v>
      </c>
      <c r="AG1572" s="1" t="s">
        <v>48</v>
      </c>
      <c r="AH1572" s="1" t="s">
        <v>48</v>
      </c>
      <c r="AI1572" s="1" t="s">
        <v>4993</v>
      </c>
      <c r="AJ1572" s="1" t="s">
        <v>4994</v>
      </c>
      <c r="AK1572" s="1" t="s">
        <v>48</v>
      </c>
      <c r="AL1572" s="1" t="s">
        <v>48</v>
      </c>
      <c r="AM1572" s="1" t="s">
        <v>48</v>
      </c>
      <c r="AN1572" s="1" t="s">
        <v>48</v>
      </c>
      <c r="AO1572" s="1" t="s">
        <v>48</v>
      </c>
      <c r="AP1572" s="1" t="s">
        <v>48</v>
      </c>
      <c r="AQ1572" s="1" t="s">
        <v>48</v>
      </c>
      <c r="AR1572" s="1" t="s">
        <v>59</v>
      </c>
      <c r="AS1572" s="1" t="s">
        <v>59</v>
      </c>
      <c r="AT1572" s="1" t="s">
        <v>59</v>
      </c>
      <c r="AU1572" s="1" t="s">
        <v>48</v>
      </c>
    </row>
    <row r="1573" spans="1:47" x14ac:dyDescent="0.4">
      <c r="A1573">
        <v>1572</v>
      </c>
      <c r="B1573">
        <v>1679078</v>
      </c>
      <c r="C1573" s="1" t="s">
        <v>8351</v>
      </c>
      <c r="D1573" s="1" t="s">
        <v>48</v>
      </c>
      <c r="E1573" s="1" t="s">
        <v>48</v>
      </c>
      <c r="F1573" s="1" t="s">
        <v>48</v>
      </c>
      <c r="G1573" s="1" t="s">
        <v>48</v>
      </c>
      <c r="H1573" s="1" t="s">
        <v>8340</v>
      </c>
      <c r="I1573" s="1" t="s">
        <v>8352</v>
      </c>
      <c r="J1573">
        <v>54</v>
      </c>
      <c r="K1573" s="1" t="s">
        <v>888</v>
      </c>
      <c r="L1573" s="1" t="s">
        <v>48</v>
      </c>
      <c r="M1573" s="1" t="s">
        <v>48</v>
      </c>
      <c r="N1573" s="1" t="s">
        <v>48</v>
      </c>
      <c r="O1573" s="1" t="s">
        <v>48</v>
      </c>
      <c r="P1573" s="1" t="s">
        <v>1990</v>
      </c>
      <c r="Q1573" s="1" t="s">
        <v>8353</v>
      </c>
      <c r="R1573" s="1" t="s">
        <v>8338</v>
      </c>
      <c r="S1573" s="1" t="s">
        <v>48</v>
      </c>
      <c r="T1573" s="1" t="s">
        <v>1017</v>
      </c>
      <c r="U1573" s="1" t="s">
        <v>48</v>
      </c>
      <c r="V1573" s="1" t="s">
        <v>48</v>
      </c>
      <c r="W1573" s="1" t="s">
        <v>48</v>
      </c>
      <c r="X1573" s="1" t="s">
        <v>48</v>
      </c>
      <c r="Y1573" s="1" t="s">
        <v>48</v>
      </c>
      <c r="Z1573" s="1" t="s">
        <v>48</v>
      </c>
      <c r="AA1573" s="1" t="s">
        <v>48</v>
      </c>
      <c r="AB1573" s="1" t="s">
        <v>48</v>
      </c>
      <c r="AC1573" s="1" t="s">
        <v>48</v>
      </c>
      <c r="AD1573" s="1" t="s">
        <v>48</v>
      </c>
      <c r="AE1573" s="1" t="s">
        <v>8342</v>
      </c>
      <c r="AF1573" s="1" t="s">
        <v>48</v>
      </c>
      <c r="AG1573" s="1" t="s">
        <v>48</v>
      </c>
      <c r="AH1573" s="1" t="s">
        <v>48</v>
      </c>
      <c r="AI1573" s="1" t="s">
        <v>4993</v>
      </c>
      <c r="AJ1573" s="1" t="s">
        <v>4994</v>
      </c>
      <c r="AK1573" s="1" t="s">
        <v>48</v>
      </c>
      <c r="AL1573" s="1" t="s">
        <v>48</v>
      </c>
      <c r="AM1573" s="1" t="s">
        <v>48</v>
      </c>
      <c r="AN1573" s="1" t="s">
        <v>48</v>
      </c>
      <c r="AO1573" s="1" t="s">
        <v>48</v>
      </c>
      <c r="AP1573" s="1" t="s">
        <v>48</v>
      </c>
      <c r="AQ1573" s="1" t="s">
        <v>48</v>
      </c>
      <c r="AR1573" s="1" t="s">
        <v>59</v>
      </c>
      <c r="AS1573" s="1" t="s">
        <v>59</v>
      </c>
      <c r="AT1573" s="1" t="s">
        <v>59</v>
      </c>
      <c r="AU1573" s="1" t="s">
        <v>48</v>
      </c>
    </row>
    <row r="1574" spans="1:47" x14ac:dyDescent="0.4">
      <c r="A1574">
        <v>1573</v>
      </c>
      <c r="B1574">
        <v>108985</v>
      </c>
      <c r="C1574" s="1" t="s">
        <v>8354</v>
      </c>
      <c r="D1574" s="1" t="s">
        <v>48</v>
      </c>
      <c r="E1574" s="1" t="s">
        <v>48</v>
      </c>
      <c r="F1574" s="1" t="s">
        <v>48</v>
      </c>
      <c r="G1574" s="1" t="s">
        <v>48</v>
      </c>
      <c r="H1574" s="1" t="s">
        <v>8355</v>
      </c>
      <c r="I1574" s="1" t="s">
        <v>8356</v>
      </c>
      <c r="J1574">
        <v>53</v>
      </c>
      <c r="K1574" s="1" t="s">
        <v>8357</v>
      </c>
      <c r="L1574" s="1" t="s">
        <v>48</v>
      </c>
      <c r="M1574" s="1" t="s">
        <v>48</v>
      </c>
      <c r="N1574" s="1" t="s">
        <v>48</v>
      </c>
      <c r="O1574" s="1" t="s">
        <v>48</v>
      </c>
      <c r="P1574" s="1" t="s">
        <v>321</v>
      </c>
      <c r="Q1574" s="1" t="s">
        <v>238</v>
      </c>
      <c r="R1574" s="1" t="s">
        <v>8338</v>
      </c>
      <c r="S1574" s="1" t="s">
        <v>48</v>
      </c>
      <c r="T1574" s="1" t="s">
        <v>2146</v>
      </c>
      <c r="U1574" s="1" t="s">
        <v>48</v>
      </c>
      <c r="V1574" s="1" t="s">
        <v>48</v>
      </c>
      <c r="W1574" s="1" t="s">
        <v>48</v>
      </c>
      <c r="X1574" s="1" t="s">
        <v>48</v>
      </c>
      <c r="Y1574" s="1" t="s">
        <v>48</v>
      </c>
      <c r="Z1574" s="1" t="s">
        <v>48</v>
      </c>
      <c r="AA1574" s="1" t="s">
        <v>48</v>
      </c>
      <c r="AB1574" s="1" t="s">
        <v>48</v>
      </c>
      <c r="AC1574" s="1" t="s">
        <v>48</v>
      </c>
      <c r="AD1574" s="1" t="s">
        <v>48</v>
      </c>
      <c r="AE1574" s="1" t="s">
        <v>8342</v>
      </c>
      <c r="AF1574" s="1" t="s">
        <v>48</v>
      </c>
      <c r="AG1574" s="1" t="s">
        <v>48</v>
      </c>
      <c r="AH1574" s="1" t="s">
        <v>48</v>
      </c>
      <c r="AI1574" s="1" t="s">
        <v>4993</v>
      </c>
      <c r="AJ1574" s="1" t="s">
        <v>4994</v>
      </c>
      <c r="AK1574" s="1" t="s">
        <v>48</v>
      </c>
      <c r="AL1574" s="1" t="s">
        <v>48</v>
      </c>
      <c r="AM1574" s="1" t="s">
        <v>48</v>
      </c>
      <c r="AN1574" s="1" t="s">
        <v>48</v>
      </c>
      <c r="AO1574" s="1" t="s">
        <v>48</v>
      </c>
      <c r="AP1574" s="1" t="s">
        <v>48</v>
      </c>
      <c r="AQ1574" s="1" t="s">
        <v>48</v>
      </c>
      <c r="AR1574" s="1" t="s">
        <v>59</v>
      </c>
      <c r="AS1574" s="1" t="s">
        <v>59</v>
      </c>
      <c r="AT1574" s="1" t="s">
        <v>59</v>
      </c>
      <c r="AU1574" s="1" t="s">
        <v>48</v>
      </c>
    </row>
    <row r="1575" spans="1:47" x14ac:dyDescent="0.4">
      <c r="A1575">
        <v>1574</v>
      </c>
      <c r="B1575">
        <v>632166</v>
      </c>
      <c r="C1575" s="1" t="s">
        <v>8358</v>
      </c>
      <c r="D1575" s="1" t="s">
        <v>48</v>
      </c>
      <c r="E1575" s="1" t="s">
        <v>48</v>
      </c>
      <c r="F1575" s="1" t="s">
        <v>48</v>
      </c>
      <c r="G1575" s="1" t="s">
        <v>48</v>
      </c>
      <c r="H1575" s="1" t="s">
        <v>8359</v>
      </c>
      <c r="I1575" s="1" t="s">
        <v>8360</v>
      </c>
      <c r="J1575">
        <v>0</v>
      </c>
      <c r="K1575" s="1" t="s">
        <v>8361</v>
      </c>
      <c r="L1575" s="1" t="s">
        <v>48</v>
      </c>
      <c r="M1575" s="1" t="s">
        <v>48</v>
      </c>
      <c r="N1575" s="1" t="s">
        <v>48</v>
      </c>
      <c r="O1575" s="1" t="s">
        <v>48</v>
      </c>
      <c r="P1575" s="1" t="s">
        <v>8362</v>
      </c>
      <c r="Q1575" s="1" t="s">
        <v>8363</v>
      </c>
      <c r="R1575" s="1" t="s">
        <v>8338</v>
      </c>
      <c r="S1575" s="1" t="s">
        <v>48</v>
      </c>
      <c r="T1575" s="1" t="s">
        <v>8364</v>
      </c>
      <c r="U1575" s="1" t="s">
        <v>48</v>
      </c>
      <c r="V1575" s="1" t="s">
        <v>48</v>
      </c>
      <c r="W1575" s="1" t="s">
        <v>48</v>
      </c>
      <c r="X1575" s="1" t="s">
        <v>48</v>
      </c>
      <c r="Y1575" s="1" t="s">
        <v>48</v>
      </c>
      <c r="Z1575" s="1" t="s">
        <v>48</v>
      </c>
      <c r="AA1575" s="1" t="s">
        <v>48</v>
      </c>
      <c r="AB1575" s="1" t="s">
        <v>48</v>
      </c>
      <c r="AC1575" s="1" t="s">
        <v>48</v>
      </c>
      <c r="AD1575" s="1" t="s">
        <v>48</v>
      </c>
      <c r="AE1575" s="1" t="s">
        <v>8342</v>
      </c>
      <c r="AF1575" s="1" t="s">
        <v>48</v>
      </c>
      <c r="AG1575" s="1" t="s">
        <v>48</v>
      </c>
      <c r="AH1575" s="1" t="s">
        <v>48</v>
      </c>
      <c r="AI1575" s="1" t="s">
        <v>4993</v>
      </c>
      <c r="AJ1575" s="1" t="s">
        <v>4994</v>
      </c>
      <c r="AK1575" s="1" t="s">
        <v>48</v>
      </c>
      <c r="AL1575" s="1" t="s">
        <v>48</v>
      </c>
      <c r="AM1575" s="1" t="s">
        <v>48</v>
      </c>
      <c r="AN1575" s="1" t="s">
        <v>48</v>
      </c>
      <c r="AO1575" s="1" t="s">
        <v>48</v>
      </c>
      <c r="AP1575" s="1" t="s">
        <v>48</v>
      </c>
      <c r="AQ1575" s="1" t="s">
        <v>48</v>
      </c>
      <c r="AR1575" s="1" t="s">
        <v>59</v>
      </c>
      <c r="AS1575" s="1" t="s">
        <v>59</v>
      </c>
      <c r="AT1575" s="1" t="s">
        <v>59</v>
      </c>
      <c r="AU1575" s="1" t="s">
        <v>48</v>
      </c>
    </row>
    <row r="1576" spans="1:47" x14ac:dyDescent="0.4">
      <c r="A1576">
        <v>1575</v>
      </c>
      <c r="B1576">
        <v>638006</v>
      </c>
      <c r="C1576" s="1" t="s">
        <v>8365</v>
      </c>
      <c r="D1576" s="1" t="s">
        <v>48</v>
      </c>
      <c r="E1576" s="1" t="s">
        <v>48</v>
      </c>
      <c r="F1576" s="1" t="s">
        <v>48</v>
      </c>
      <c r="G1576" s="1" t="s">
        <v>48</v>
      </c>
      <c r="H1576" s="1" t="s">
        <v>8359</v>
      </c>
      <c r="I1576" s="1" t="s">
        <v>8366</v>
      </c>
      <c r="J1576">
        <v>0</v>
      </c>
      <c r="K1576" s="1" t="s">
        <v>8361</v>
      </c>
      <c r="L1576" s="1" t="s">
        <v>48</v>
      </c>
      <c r="M1576" s="1" t="s">
        <v>48</v>
      </c>
      <c r="N1576" s="1" t="s">
        <v>48</v>
      </c>
      <c r="O1576" s="1" t="s">
        <v>48</v>
      </c>
      <c r="P1576" s="1" t="s">
        <v>8345</v>
      </c>
      <c r="Q1576" s="1" t="s">
        <v>4542</v>
      </c>
      <c r="R1576" s="1" t="s">
        <v>8338</v>
      </c>
      <c r="S1576" s="1" t="s">
        <v>48</v>
      </c>
      <c r="T1576" s="1" t="s">
        <v>8367</v>
      </c>
      <c r="U1576" s="1" t="s">
        <v>48</v>
      </c>
      <c r="V1576" s="1" t="s">
        <v>48</v>
      </c>
      <c r="W1576" s="1" t="s">
        <v>48</v>
      </c>
      <c r="X1576" s="1" t="s">
        <v>48</v>
      </c>
      <c r="Y1576" s="1" t="s">
        <v>48</v>
      </c>
      <c r="Z1576" s="1" t="s">
        <v>48</v>
      </c>
      <c r="AA1576" s="1" t="s">
        <v>48</v>
      </c>
      <c r="AB1576" s="1" t="s">
        <v>48</v>
      </c>
      <c r="AC1576" s="1" t="s">
        <v>48</v>
      </c>
      <c r="AD1576" s="1" t="s">
        <v>48</v>
      </c>
      <c r="AE1576" s="1" t="s">
        <v>8342</v>
      </c>
      <c r="AF1576" s="1" t="s">
        <v>48</v>
      </c>
      <c r="AG1576" s="1" t="s">
        <v>48</v>
      </c>
      <c r="AH1576" s="1" t="s">
        <v>48</v>
      </c>
      <c r="AI1576" s="1" t="s">
        <v>4993</v>
      </c>
      <c r="AJ1576" s="1" t="s">
        <v>4994</v>
      </c>
      <c r="AK1576" s="1" t="s">
        <v>48</v>
      </c>
      <c r="AL1576" s="1" t="s">
        <v>48</v>
      </c>
      <c r="AM1576" s="1" t="s">
        <v>48</v>
      </c>
      <c r="AN1576" s="1" t="s">
        <v>48</v>
      </c>
      <c r="AO1576" s="1" t="s">
        <v>48</v>
      </c>
      <c r="AP1576" s="1" t="s">
        <v>48</v>
      </c>
      <c r="AQ1576" s="1" t="s">
        <v>48</v>
      </c>
      <c r="AR1576" s="1" t="s">
        <v>59</v>
      </c>
      <c r="AS1576" s="1" t="s">
        <v>59</v>
      </c>
      <c r="AT1576" s="1" t="s">
        <v>59</v>
      </c>
      <c r="AU1576" s="1" t="s">
        <v>48</v>
      </c>
    </row>
    <row r="1577" spans="1:47" x14ac:dyDescent="0.4">
      <c r="A1577">
        <v>1576</v>
      </c>
      <c r="B1577">
        <v>638028</v>
      </c>
      <c r="C1577" s="1" t="s">
        <v>8368</v>
      </c>
      <c r="D1577" s="1" t="s">
        <v>48</v>
      </c>
      <c r="E1577" s="1" t="s">
        <v>48</v>
      </c>
      <c r="F1577" s="1" t="s">
        <v>48</v>
      </c>
      <c r="G1577" s="1" t="s">
        <v>48</v>
      </c>
      <c r="H1577" s="1" t="s">
        <v>8359</v>
      </c>
      <c r="I1577" s="1" t="s">
        <v>8369</v>
      </c>
      <c r="J1577">
        <v>54</v>
      </c>
      <c r="K1577" s="1" t="s">
        <v>8361</v>
      </c>
      <c r="L1577" s="1" t="s">
        <v>48</v>
      </c>
      <c r="M1577" s="1" t="s">
        <v>48</v>
      </c>
      <c r="N1577" s="1" t="s">
        <v>48</v>
      </c>
      <c r="O1577" s="1" t="s">
        <v>48</v>
      </c>
      <c r="P1577" s="1" t="s">
        <v>8370</v>
      </c>
      <c r="Q1577" s="1" t="s">
        <v>8371</v>
      </c>
      <c r="R1577" s="1" t="s">
        <v>8338</v>
      </c>
      <c r="S1577" s="1" t="s">
        <v>48</v>
      </c>
      <c r="T1577" s="1" t="s">
        <v>8367</v>
      </c>
      <c r="U1577" s="1" t="s">
        <v>48</v>
      </c>
      <c r="V1577" s="1" t="s">
        <v>48</v>
      </c>
      <c r="W1577" s="1" t="s">
        <v>48</v>
      </c>
      <c r="X1577" s="1" t="s">
        <v>48</v>
      </c>
      <c r="Y1577" s="1" t="s">
        <v>48</v>
      </c>
      <c r="Z1577" s="1" t="s">
        <v>48</v>
      </c>
      <c r="AA1577" s="1" t="s">
        <v>48</v>
      </c>
      <c r="AB1577" s="1" t="s">
        <v>48</v>
      </c>
      <c r="AC1577" s="1" t="s">
        <v>48</v>
      </c>
      <c r="AD1577" s="1" t="s">
        <v>48</v>
      </c>
      <c r="AE1577" s="1" t="s">
        <v>8342</v>
      </c>
      <c r="AF1577" s="1" t="s">
        <v>48</v>
      </c>
      <c r="AG1577" s="1" t="s">
        <v>48</v>
      </c>
      <c r="AH1577" s="1" t="s">
        <v>48</v>
      </c>
      <c r="AI1577" s="1" t="s">
        <v>4993</v>
      </c>
      <c r="AJ1577" s="1" t="s">
        <v>4994</v>
      </c>
      <c r="AK1577" s="1" t="s">
        <v>48</v>
      </c>
      <c r="AL1577" s="1" t="s">
        <v>48</v>
      </c>
      <c r="AM1577" s="1" t="s">
        <v>48</v>
      </c>
      <c r="AN1577" s="1" t="s">
        <v>48</v>
      </c>
      <c r="AO1577" s="1" t="s">
        <v>48</v>
      </c>
      <c r="AP1577" s="1" t="s">
        <v>48</v>
      </c>
      <c r="AQ1577" s="1" t="s">
        <v>48</v>
      </c>
      <c r="AR1577" s="1" t="s">
        <v>59</v>
      </c>
      <c r="AS1577" s="1" t="s">
        <v>59</v>
      </c>
      <c r="AT1577" s="1" t="s">
        <v>59</v>
      </c>
      <c r="AU1577" s="1" t="s">
        <v>48</v>
      </c>
    </row>
    <row r="1578" spans="1:47" x14ac:dyDescent="0.4">
      <c r="A1578">
        <v>1577</v>
      </c>
      <c r="B1578">
        <v>632155</v>
      </c>
      <c r="C1578" s="1" t="s">
        <v>8372</v>
      </c>
      <c r="D1578" s="1" t="s">
        <v>48</v>
      </c>
      <c r="E1578" s="1" t="s">
        <v>48</v>
      </c>
      <c r="F1578" s="1" t="s">
        <v>48</v>
      </c>
      <c r="G1578" s="1" t="s">
        <v>48</v>
      </c>
      <c r="H1578" s="1" t="s">
        <v>8359</v>
      </c>
      <c r="I1578" s="1" t="s">
        <v>8373</v>
      </c>
      <c r="J1578">
        <v>54</v>
      </c>
      <c r="K1578" s="1" t="s">
        <v>8361</v>
      </c>
      <c r="L1578" s="1" t="s">
        <v>48</v>
      </c>
      <c r="M1578" s="1" t="s">
        <v>48</v>
      </c>
      <c r="N1578" s="1" t="s">
        <v>48</v>
      </c>
      <c r="O1578" s="1" t="s">
        <v>48</v>
      </c>
      <c r="P1578" s="1" t="s">
        <v>2459</v>
      </c>
      <c r="Q1578" s="1" t="s">
        <v>8374</v>
      </c>
      <c r="R1578" s="1" t="s">
        <v>8338</v>
      </c>
      <c r="S1578" s="1" t="s">
        <v>48</v>
      </c>
      <c r="T1578" s="1" t="s">
        <v>1630</v>
      </c>
      <c r="U1578" s="1" t="s">
        <v>48</v>
      </c>
      <c r="V1578" s="1" t="s">
        <v>48</v>
      </c>
      <c r="W1578" s="1" t="s">
        <v>48</v>
      </c>
      <c r="X1578" s="1" t="s">
        <v>48</v>
      </c>
      <c r="Y1578" s="1" t="s">
        <v>48</v>
      </c>
      <c r="Z1578" s="1" t="s">
        <v>48</v>
      </c>
      <c r="AA1578" s="1" t="s">
        <v>48</v>
      </c>
      <c r="AB1578" s="1" t="s">
        <v>48</v>
      </c>
      <c r="AC1578" s="1" t="s">
        <v>48</v>
      </c>
      <c r="AD1578" s="1" t="s">
        <v>48</v>
      </c>
      <c r="AE1578" s="1" t="s">
        <v>8342</v>
      </c>
      <c r="AF1578" s="1" t="s">
        <v>48</v>
      </c>
      <c r="AG1578" s="1" t="s">
        <v>48</v>
      </c>
      <c r="AH1578" s="1" t="s">
        <v>48</v>
      </c>
      <c r="AI1578" s="1" t="s">
        <v>4993</v>
      </c>
      <c r="AJ1578" s="1" t="s">
        <v>4994</v>
      </c>
      <c r="AK1578" s="1" t="s">
        <v>48</v>
      </c>
      <c r="AL1578" s="1" t="s">
        <v>48</v>
      </c>
      <c r="AM1578" s="1" t="s">
        <v>48</v>
      </c>
      <c r="AN1578" s="1" t="s">
        <v>48</v>
      </c>
      <c r="AO1578" s="1" t="s">
        <v>48</v>
      </c>
      <c r="AP1578" s="1" t="s">
        <v>48</v>
      </c>
      <c r="AQ1578" s="1" t="s">
        <v>48</v>
      </c>
      <c r="AR1578" s="1" t="s">
        <v>59</v>
      </c>
      <c r="AS1578" s="1" t="s">
        <v>59</v>
      </c>
      <c r="AT1578" s="1" t="s">
        <v>59</v>
      </c>
      <c r="AU1578" s="1" t="s">
        <v>48</v>
      </c>
    </row>
    <row r="1579" spans="1:47" x14ac:dyDescent="0.4">
      <c r="A1579">
        <v>1578</v>
      </c>
      <c r="B1579">
        <v>5258504</v>
      </c>
      <c r="C1579" s="1" t="s">
        <v>8375</v>
      </c>
      <c r="D1579" s="1" t="s">
        <v>48</v>
      </c>
      <c r="E1579" s="1" t="s">
        <v>48</v>
      </c>
      <c r="F1579" s="1" t="s">
        <v>48</v>
      </c>
      <c r="G1579" s="1" t="s">
        <v>48</v>
      </c>
      <c r="H1579" s="1" t="s">
        <v>8376</v>
      </c>
      <c r="I1579" s="1" t="s">
        <v>8377</v>
      </c>
      <c r="J1579">
        <v>0</v>
      </c>
      <c r="K1579" s="1" t="s">
        <v>8378</v>
      </c>
      <c r="L1579" s="1" t="s">
        <v>48</v>
      </c>
      <c r="M1579" s="1" t="s">
        <v>48</v>
      </c>
      <c r="N1579" s="1" t="s">
        <v>48</v>
      </c>
      <c r="O1579" s="1" t="s">
        <v>48</v>
      </c>
      <c r="P1579" s="1" t="s">
        <v>3362</v>
      </c>
      <c r="Q1579" s="1" t="s">
        <v>8261</v>
      </c>
      <c r="R1579" s="1" t="s">
        <v>8338</v>
      </c>
      <c r="S1579" s="1" t="s">
        <v>48</v>
      </c>
      <c r="T1579" s="1" t="s">
        <v>306</v>
      </c>
      <c r="U1579" s="1" t="s">
        <v>48</v>
      </c>
      <c r="V1579" s="1" t="s">
        <v>48</v>
      </c>
      <c r="W1579" s="1" t="s">
        <v>48</v>
      </c>
      <c r="X1579" s="1" t="s">
        <v>48</v>
      </c>
      <c r="Y1579" s="1" t="s">
        <v>48</v>
      </c>
      <c r="Z1579" s="1" t="s">
        <v>48</v>
      </c>
      <c r="AA1579" s="1" t="s">
        <v>48</v>
      </c>
      <c r="AB1579" s="1" t="s">
        <v>48</v>
      </c>
      <c r="AC1579" s="1" t="s">
        <v>48</v>
      </c>
      <c r="AD1579" s="1" t="s">
        <v>48</v>
      </c>
      <c r="AE1579" s="1" t="s">
        <v>8342</v>
      </c>
      <c r="AF1579" s="1" t="s">
        <v>48</v>
      </c>
      <c r="AG1579" s="1" t="s">
        <v>48</v>
      </c>
      <c r="AH1579" s="1" t="s">
        <v>48</v>
      </c>
      <c r="AI1579" s="1" t="s">
        <v>4993</v>
      </c>
      <c r="AJ1579" s="1" t="s">
        <v>4994</v>
      </c>
      <c r="AK1579" s="1" t="s">
        <v>48</v>
      </c>
      <c r="AL1579" s="1" t="s">
        <v>48</v>
      </c>
      <c r="AM1579" s="1" t="s">
        <v>48</v>
      </c>
      <c r="AN1579" s="1" t="s">
        <v>48</v>
      </c>
      <c r="AO1579" s="1" t="s">
        <v>48</v>
      </c>
      <c r="AP1579" s="1" t="s">
        <v>48</v>
      </c>
      <c r="AQ1579" s="1" t="s">
        <v>48</v>
      </c>
      <c r="AR1579" s="1" t="s">
        <v>59</v>
      </c>
      <c r="AS1579" s="1" t="s">
        <v>59</v>
      </c>
      <c r="AT1579" s="1" t="s">
        <v>59</v>
      </c>
      <c r="AU1579" s="1" t="s">
        <v>48</v>
      </c>
    </row>
    <row r="1580" spans="1:47" x14ac:dyDescent="0.4">
      <c r="A1580">
        <v>1579</v>
      </c>
      <c r="B1580">
        <v>5161160</v>
      </c>
      <c r="C1580" s="1" t="s">
        <v>8379</v>
      </c>
      <c r="D1580" s="1" t="s">
        <v>48</v>
      </c>
      <c r="E1580" s="1" t="s">
        <v>48</v>
      </c>
      <c r="F1580" s="1" t="s">
        <v>48</v>
      </c>
      <c r="G1580" s="1" t="s">
        <v>48</v>
      </c>
      <c r="H1580" s="1" t="s">
        <v>8376</v>
      </c>
      <c r="I1580" s="1" t="s">
        <v>8380</v>
      </c>
      <c r="J1580">
        <v>0</v>
      </c>
      <c r="K1580" s="1" t="s">
        <v>8378</v>
      </c>
      <c r="L1580" s="1" t="s">
        <v>48</v>
      </c>
      <c r="M1580" s="1" t="s">
        <v>48</v>
      </c>
      <c r="N1580" s="1" t="s">
        <v>48</v>
      </c>
      <c r="O1580" s="1" t="s">
        <v>48</v>
      </c>
      <c r="P1580" s="1" t="s">
        <v>4829</v>
      </c>
      <c r="Q1580" s="1" t="s">
        <v>8381</v>
      </c>
      <c r="R1580" s="1" t="s">
        <v>8338</v>
      </c>
      <c r="S1580" s="1" t="s">
        <v>48</v>
      </c>
      <c r="T1580" s="1" t="s">
        <v>1550</v>
      </c>
      <c r="U1580" s="1" t="s">
        <v>48</v>
      </c>
      <c r="V1580" s="1" t="s">
        <v>48</v>
      </c>
      <c r="W1580" s="1" t="s">
        <v>48</v>
      </c>
      <c r="X1580" s="1" t="s">
        <v>48</v>
      </c>
      <c r="Y1580" s="1" t="s">
        <v>48</v>
      </c>
      <c r="Z1580" s="1" t="s">
        <v>48</v>
      </c>
      <c r="AA1580" s="1" t="s">
        <v>48</v>
      </c>
      <c r="AB1580" s="1" t="s">
        <v>48</v>
      </c>
      <c r="AC1580" s="1" t="s">
        <v>48</v>
      </c>
      <c r="AD1580" s="1" t="s">
        <v>48</v>
      </c>
      <c r="AE1580" s="1" t="s">
        <v>8342</v>
      </c>
      <c r="AF1580" s="1" t="s">
        <v>48</v>
      </c>
      <c r="AG1580" s="1" t="s">
        <v>48</v>
      </c>
      <c r="AH1580" s="1" t="s">
        <v>48</v>
      </c>
      <c r="AI1580" s="1" t="s">
        <v>4993</v>
      </c>
      <c r="AJ1580" s="1" t="s">
        <v>4994</v>
      </c>
      <c r="AK1580" s="1" t="s">
        <v>48</v>
      </c>
      <c r="AL1580" s="1" t="s">
        <v>48</v>
      </c>
      <c r="AM1580" s="1" t="s">
        <v>48</v>
      </c>
      <c r="AN1580" s="1" t="s">
        <v>48</v>
      </c>
      <c r="AO1580" s="1" t="s">
        <v>48</v>
      </c>
      <c r="AP1580" s="1" t="s">
        <v>48</v>
      </c>
      <c r="AQ1580" s="1" t="s">
        <v>48</v>
      </c>
      <c r="AR1580" s="1" t="s">
        <v>59</v>
      </c>
      <c r="AS1580" s="1" t="s">
        <v>59</v>
      </c>
      <c r="AT1580" s="1" t="s">
        <v>59</v>
      </c>
      <c r="AU1580" s="1" t="s">
        <v>48</v>
      </c>
    </row>
    <row r="1581" spans="1:47" x14ac:dyDescent="0.4">
      <c r="A1581">
        <v>1580</v>
      </c>
      <c r="B1581">
        <v>5161171</v>
      </c>
      <c r="C1581" s="1" t="s">
        <v>8382</v>
      </c>
      <c r="D1581" s="1" t="s">
        <v>48</v>
      </c>
      <c r="E1581" s="1" t="s">
        <v>48</v>
      </c>
      <c r="F1581" s="1" t="s">
        <v>48</v>
      </c>
      <c r="G1581" s="1" t="s">
        <v>48</v>
      </c>
      <c r="H1581" s="1" t="s">
        <v>8376</v>
      </c>
      <c r="I1581" s="1" t="s">
        <v>8383</v>
      </c>
      <c r="J1581">
        <v>0</v>
      </c>
      <c r="K1581" s="1" t="s">
        <v>8378</v>
      </c>
      <c r="L1581" s="1" t="s">
        <v>48</v>
      </c>
      <c r="M1581" s="1" t="s">
        <v>48</v>
      </c>
      <c r="N1581" s="1" t="s">
        <v>48</v>
      </c>
      <c r="O1581" s="1" t="s">
        <v>48</v>
      </c>
      <c r="P1581" s="1" t="s">
        <v>3410</v>
      </c>
      <c r="Q1581" s="1" t="s">
        <v>8384</v>
      </c>
      <c r="R1581" s="1" t="s">
        <v>8338</v>
      </c>
      <c r="S1581" s="1" t="s">
        <v>48</v>
      </c>
      <c r="T1581" s="1" t="s">
        <v>1550</v>
      </c>
      <c r="U1581" s="1" t="s">
        <v>48</v>
      </c>
      <c r="V1581" s="1" t="s">
        <v>48</v>
      </c>
      <c r="W1581" s="1" t="s">
        <v>48</v>
      </c>
      <c r="X1581" s="1" t="s">
        <v>48</v>
      </c>
      <c r="Y1581" s="1" t="s">
        <v>48</v>
      </c>
      <c r="Z1581" s="1" t="s">
        <v>48</v>
      </c>
      <c r="AA1581" s="1" t="s">
        <v>48</v>
      </c>
      <c r="AB1581" s="1" t="s">
        <v>48</v>
      </c>
      <c r="AC1581" s="1" t="s">
        <v>48</v>
      </c>
      <c r="AD1581" s="1" t="s">
        <v>48</v>
      </c>
      <c r="AE1581" s="1" t="s">
        <v>8342</v>
      </c>
      <c r="AF1581" s="1" t="s">
        <v>48</v>
      </c>
      <c r="AG1581" s="1" t="s">
        <v>48</v>
      </c>
      <c r="AH1581" s="1" t="s">
        <v>48</v>
      </c>
      <c r="AI1581" s="1" t="s">
        <v>4993</v>
      </c>
      <c r="AJ1581" s="1" t="s">
        <v>4994</v>
      </c>
      <c r="AK1581" s="1" t="s">
        <v>48</v>
      </c>
      <c r="AL1581" s="1" t="s">
        <v>48</v>
      </c>
      <c r="AM1581" s="1" t="s">
        <v>48</v>
      </c>
      <c r="AN1581" s="1" t="s">
        <v>48</v>
      </c>
      <c r="AO1581" s="1" t="s">
        <v>48</v>
      </c>
      <c r="AP1581" s="1" t="s">
        <v>48</v>
      </c>
      <c r="AQ1581" s="1" t="s">
        <v>48</v>
      </c>
      <c r="AR1581" s="1" t="s">
        <v>59</v>
      </c>
      <c r="AS1581" s="1" t="s">
        <v>59</v>
      </c>
      <c r="AT1581" s="1" t="s">
        <v>59</v>
      </c>
      <c r="AU1581" s="1" t="s">
        <v>48</v>
      </c>
    </row>
    <row r="1582" spans="1:47" x14ac:dyDescent="0.4">
      <c r="A1582">
        <v>1581</v>
      </c>
      <c r="B1582">
        <v>1569693</v>
      </c>
      <c r="C1582" s="1" t="s">
        <v>8385</v>
      </c>
      <c r="D1582" s="1" t="s">
        <v>48</v>
      </c>
      <c r="E1582" s="1" t="s">
        <v>48</v>
      </c>
      <c r="F1582" s="1" t="s">
        <v>48</v>
      </c>
      <c r="G1582" s="1" t="s">
        <v>48</v>
      </c>
      <c r="H1582" s="1" t="s">
        <v>8376</v>
      </c>
      <c r="I1582" s="1" t="s">
        <v>8386</v>
      </c>
      <c r="J1582">
        <v>54</v>
      </c>
      <c r="K1582" s="1" t="s">
        <v>8378</v>
      </c>
      <c r="L1582" s="1" t="s">
        <v>48</v>
      </c>
      <c r="M1582" s="1" t="s">
        <v>48</v>
      </c>
      <c r="N1582" s="1" t="s">
        <v>48</v>
      </c>
      <c r="O1582" s="1" t="s">
        <v>48</v>
      </c>
      <c r="P1582" s="1" t="s">
        <v>8387</v>
      </c>
      <c r="Q1582" s="1" t="s">
        <v>8388</v>
      </c>
      <c r="R1582" s="1" t="s">
        <v>8338</v>
      </c>
      <c r="S1582" s="1" t="s">
        <v>48</v>
      </c>
      <c r="T1582" s="1" t="s">
        <v>110</v>
      </c>
      <c r="U1582" s="1" t="s">
        <v>48</v>
      </c>
      <c r="V1582" s="1" t="s">
        <v>48</v>
      </c>
      <c r="W1582" s="1" t="s">
        <v>48</v>
      </c>
      <c r="X1582" s="1" t="s">
        <v>48</v>
      </c>
      <c r="Y1582" s="1" t="s">
        <v>48</v>
      </c>
      <c r="Z1582" s="1" t="s">
        <v>48</v>
      </c>
      <c r="AA1582" s="1" t="s">
        <v>48</v>
      </c>
      <c r="AB1582" s="1" t="s">
        <v>48</v>
      </c>
      <c r="AC1582" s="1" t="s">
        <v>48</v>
      </c>
      <c r="AD1582" s="1" t="s">
        <v>48</v>
      </c>
      <c r="AE1582" s="1" t="s">
        <v>8342</v>
      </c>
      <c r="AF1582" s="1" t="s">
        <v>48</v>
      </c>
      <c r="AG1582" s="1" t="s">
        <v>48</v>
      </c>
      <c r="AH1582" s="1" t="s">
        <v>48</v>
      </c>
      <c r="AI1582" s="1" t="s">
        <v>4993</v>
      </c>
      <c r="AJ1582" s="1" t="s">
        <v>4994</v>
      </c>
      <c r="AK1582" s="1" t="s">
        <v>48</v>
      </c>
      <c r="AL1582" s="1" t="s">
        <v>48</v>
      </c>
      <c r="AM1582" s="1" t="s">
        <v>48</v>
      </c>
      <c r="AN1582" s="1" t="s">
        <v>48</v>
      </c>
      <c r="AO1582" s="1" t="s">
        <v>48</v>
      </c>
      <c r="AP1582" s="1" t="s">
        <v>48</v>
      </c>
      <c r="AQ1582" s="1" t="s">
        <v>48</v>
      </c>
      <c r="AR1582" s="1" t="s">
        <v>59</v>
      </c>
      <c r="AS1582" s="1" t="s">
        <v>59</v>
      </c>
      <c r="AT1582" s="1" t="s">
        <v>59</v>
      </c>
      <c r="AU1582" s="1" t="s">
        <v>48</v>
      </c>
    </row>
    <row r="1583" spans="1:47" x14ac:dyDescent="0.4">
      <c r="A1583">
        <v>1582</v>
      </c>
      <c r="B1583">
        <v>4565326</v>
      </c>
      <c r="C1583" s="1" t="s">
        <v>8389</v>
      </c>
      <c r="D1583" s="1" t="s">
        <v>48</v>
      </c>
      <c r="E1583" s="1" t="s">
        <v>48</v>
      </c>
      <c r="F1583" s="1" t="s">
        <v>48</v>
      </c>
      <c r="G1583" s="1" t="s">
        <v>48</v>
      </c>
      <c r="H1583" s="1" t="s">
        <v>8390</v>
      </c>
      <c r="I1583" s="1" t="s">
        <v>8391</v>
      </c>
      <c r="J1583">
        <v>0</v>
      </c>
      <c r="K1583" s="1" t="s">
        <v>8392</v>
      </c>
      <c r="L1583" s="1" t="s">
        <v>48</v>
      </c>
      <c r="M1583" s="1" t="s">
        <v>48</v>
      </c>
      <c r="N1583" s="1" t="s">
        <v>48</v>
      </c>
      <c r="O1583" s="1" t="s">
        <v>48</v>
      </c>
      <c r="P1583" s="1" t="s">
        <v>8387</v>
      </c>
      <c r="Q1583" s="1" t="s">
        <v>8388</v>
      </c>
      <c r="R1583" s="1" t="s">
        <v>8338</v>
      </c>
      <c r="S1583" s="1" t="s">
        <v>48</v>
      </c>
      <c r="T1583" s="1" t="s">
        <v>110</v>
      </c>
      <c r="U1583" s="1" t="s">
        <v>48</v>
      </c>
      <c r="V1583" s="1" t="s">
        <v>48</v>
      </c>
      <c r="W1583" s="1" t="s">
        <v>48</v>
      </c>
      <c r="X1583" s="1" t="s">
        <v>48</v>
      </c>
      <c r="Y1583" s="1" t="s">
        <v>48</v>
      </c>
      <c r="Z1583" s="1" t="s">
        <v>48</v>
      </c>
      <c r="AA1583" s="1" t="s">
        <v>48</v>
      </c>
      <c r="AB1583" s="1" t="s">
        <v>48</v>
      </c>
      <c r="AC1583" s="1" t="s">
        <v>48</v>
      </c>
      <c r="AD1583" s="1" t="s">
        <v>48</v>
      </c>
      <c r="AE1583" s="1" t="s">
        <v>8342</v>
      </c>
      <c r="AF1583" s="1" t="s">
        <v>48</v>
      </c>
      <c r="AG1583" s="1" t="s">
        <v>48</v>
      </c>
      <c r="AH1583" s="1" t="s">
        <v>48</v>
      </c>
      <c r="AI1583" s="1" t="s">
        <v>4993</v>
      </c>
      <c r="AJ1583" s="1" t="s">
        <v>4994</v>
      </c>
      <c r="AK1583" s="1" t="s">
        <v>48</v>
      </c>
      <c r="AL1583" s="1" t="s">
        <v>48</v>
      </c>
      <c r="AM1583" s="1" t="s">
        <v>48</v>
      </c>
      <c r="AN1583" s="1" t="s">
        <v>48</v>
      </c>
      <c r="AO1583" s="1" t="s">
        <v>48</v>
      </c>
      <c r="AP1583" s="1" t="s">
        <v>48</v>
      </c>
      <c r="AQ1583" s="1" t="s">
        <v>48</v>
      </c>
      <c r="AR1583" s="1" t="s">
        <v>59</v>
      </c>
      <c r="AS1583" s="1" t="s">
        <v>59</v>
      </c>
      <c r="AT1583" s="1" t="s">
        <v>59</v>
      </c>
      <c r="AU1583" s="1" t="s">
        <v>48</v>
      </c>
    </row>
    <row r="1584" spans="1:47" x14ac:dyDescent="0.4">
      <c r="A1584">
        <v>1583</v>
      </c>
      <c r="B1584">
        <v>3982647</v>
      </c>
      <c r="C1584" s="1" t="s">
        <v>8393</v>
      </c>
      <c r="D1584" s="1" t="s">
        <v>48</v>
      </c>
      <c r="E1584" s="1" t="s">
        <v>48</v>
      </c>
      <c r="F1584" s="1" t="s">
        <v>48</v>
      </c>
      <c r="G1584" s="1" t="s">
        <v>48</v>
      </c>
      <c r="H1584" s="1" t="s">
        <v>5023</v>
      </c>
      <c r="I1584" s="1" t="s">
        <v>8394</v>
      </c>
      <c r="J1584">
        <v>0</v>
      </c>
      <c r="K1584" s="1" t="s">
        <v>5025</v>
      </c>
      <c r="L1584" s="1" t="s">
        <v>48</v>
      </c>
      <c r="M1584" s="1" t="s">
        <v>48</v>
      </c>
      <c r="N1584" s="1" t="s">
        <v>48</v>
      </c>
      <c r="O1584" s="1" t="s">
        <v>48</v>
      </c>
      <c r="P1584" s="1" t="s">
        <v>8395</v>
      </c>
      <c r="Q1584" s="1" t="s">
        <v>8396</v>
      </c>
      <c r="R1584" s="1" t="s">
        <v>8397</v>
      </c>
      <c r="S1584" s="1" t="s">
        <v>48</v>
      </c>
      <c r="T1584" s="1" t="s">
        <v>110</v>
      </c>
      <c r="U1584" s="1" t="s">
        <v>48</v>
      </c>
      <c r="V1584" s="1" t="s">
        <v>48</v>
      </c>
      <c r="W1584" s="1" t="s">
        <v>48</v>
      </c>
      <c r="X1584" s="1" t="s">
        <v>48</v>
      </c>
      <c r="Y1584" s="1" t="s">
        <v>48</v>
      </c>
      <c r="Z1584" s="1" t="s">
        <v>48</v>
      </c>
      <c r="AA1584" s="1" t="s">
        <v>48</v>
      </c>
      <c r="AB1584" s="1" t="s">
        <v>48</v>
      </c>
      <c r="AC1584" s="1" t="s">
        <v>48</v>
      </c>
      <c r="AD1584" s="1" t="s">
        <v>48</v>
      </c>
      <c r="AE1584" s="1" t="s">
        <v>8342</v>
      </c>
      <c r="AF1584" s="1" t="s">
        <v>48</v>
      </c>
      <c r="AG1584" s="1" t="s">
        <v>48</v>
      </c>
      <c r="AH1584" s="1" t="s">
        <v>48</v>
      </c>
      <c r="AI1584" s="1" t="s">
        <v>4993</v>
      </c>
      <c r="AJ1584" s="1" t="s">
        <v>4994</v>
      </c>
      <c r="AK1584" s="1" t="s">
        <v>48</v>
      </c>
      <c r="AL1584" s="1" t="s">
        <v>48</v>
      </c>
      <c r="AM1584" s="1" t="s">
        <v>48</v>
      </c>
      <c r="AN1584" s="1" t="s">
        <v>48</v>
      </c>
      <c r="AO1584" s="1" t="s">
        <v>48</v>
      </c>
      <c r="AP1584" s="1" t="s">
        <v>48</v>
      </c>
      <c r="AQ1584" s="1" t="s">
        <v>48</v>
      </c>
      <c r="AR1584" s="1" t="s">
        <v>59</v>
      </c>
      <c r="AS1584" s="1" t="s">
        <v>59</v>
      </c>
      <c r="AT1584" s="1" t="s">
        <v>59</v>
      </c>
      <c r="AU1584" s="1" t="s">
        <v>48</v>
      </c>
    </row>
    <row r="1585" spans="1:47" x14ac:dyDescent="0.4">
      <c r="A1585">
        <v>1584</v>
      </c>
      <c r="B1585">
        <v>577559</v>
      </c>
      <c r="C1585" s="1" t="s">
        <v>8398</v>
      </c>
      <c r="D1585" s="1" t="s">
        <v>48</v>
      </c>
      <c r="E1585" s="1" t="s">
        <v>48</v>
      </c>
      <c r="F1585" s="1" t="s">
        <v>48</v>
      </c>
      <c r="G1585" s="1" t="s">
        <v>48</v>
      </c>
      <c r="H1585" s="1" t="s">
        <v>2907</v>
      </c>
      <c r="I1585" s="1" t="s">
        <v>8399</v>
      </c>
      <c r="J1585">
        <v>8</v>
      </c>
      <c r="K1585" s="1" t="s">
        <v>5702</v>
      </c>
      <c r="L1585" s="1" t="s">
        <v>48</v>
      </c>
      <c r="M1585" s="1" t="s">
        <v>48</v>
      </c>
      <c r="N1585" s="1" t="s">
        <v>48</v>
      </c>
      <c r="O1585" s="1" t="s">
        <v>48</v>
      </c>
      <c r="P1585" s="1" t="s">
        <v>8400</v>
      </c>
      <c r="Q1585" s="1" t="s">
        <v>8401</v>
      </c>
      <c r="R1585" s="1" t="s">
        <v>8402</v>
      </c>
      <c r="S1585" s="1" t="s">
        <v>48</v>
      </c>
      <c r="T1585" s="1" t="s">
        <v>8403</v>
      </c>
      <c r="U1585" s="1" t="s">
        <v>48</v>
      </c>
      <c r="V1585" s="1" t="s">
        <v>48</v>
      </c>
      <c r="W1585" s="1" t="s">
        <v>48</v>
      </c>
      <c r="X1585" s="1" t="s">
        <v>48</v>
      </c>
      <c r="Y1585" s="1" t="s">
        <v>48</v>
      </c>
      <c r="Z1585" s="1" t="s">
        <v>48</v>
      </c>
      <c r="AA1585" s="1" t="s">
        <v>48</v>
      </c>
      <c r="AB1585" s="1" t="s">
        <v>48</v>
      </c>
      <c r="AC1585" s="1" t="s">
        <v>48</v>
      </c>
      <c r="AD1585" s="1" t="s">
        <v>48</v>
      </c>
      <c r="AE1585" s="1" t="s">
        <v>8342</v>
      </c>
      <c r="AF1585" s="1" t="s">
        <v>48</v>
      </c>
      <c r="AG1585" s="1" t="s">
        <v>48</v>
      </c>
      <c r="AH1585" s="1" t="s">
        <v>48</v>
      </c>
      <c r="AI1585" s="1" t="s">
        <v>4993</v>
      </c>
      <c r="AJ1585" s="1" t="s">
        <v>4994</v>
      </c>
      <c r="AK1585" s="1" t="s">
        <v>48</v>
      </c>
      <c r="AL1585" s="1" t="s">
        <v>48</v>
      </c>
      <c r="AM1585" s="1" t="s">
        <v>48</v>
      </c>
      <c r="AN1585" s="1" t="s">
        <v>48</v>
      </c>
      <c r="AO1585" s="1" t="s">
        <v>48</v>
      </c>
      <c r="AP1585" s="1" t="s">
        <v>48</v>
      </c>
      <c r="AQ1585" s="1" t="s">
        <v>48</v>
      </c>
      <c r="AR1585" s="1" t="s">
        <v>59</v>
      </c>
      <c r="AS1585" s="1" t="s">
        <v>59</v>
      </c>
      <c r="AT1585" s="1" t="s">
        <v>59</v>
      </c>
      <c r="AU1585" s="1" t="s">
        <v>48</v>
      </c>
    </row>
    <row r="1586" spans="1:47" x14ac:dyDescent="0.4">
      <c r="A1586">
        <v>1585</v>
      </c>
      <c r="B1586">
        <v>99627</v>
      </c>
      <c r="C1586" s="1" t="s">
        <v>8404</v>
      </c>
      <c r="D1586" s="1" t="s">
        <v>48</v>
      </c>
      <c r="E1586" s="1" t="s">
        <v>48</v>
      </c>
      <c r="F1586" s="1" t="s">
        <v>48</v>
      </c>
      <c r="G1586" s="1" t="s">
        <v>48</v>
      </c>
      <c r="H1586" s="1" t="s">
        <v>2907</v>
      </c>
      <c r="I1586" s="1" t="s">
        <v>8405</v>
      </c>
      <c r="J1586">
        <v>8</v>
      </c>
      <c r="K1586" s="1" t="s">
        <v>5702</v>
      </c>
      <c r="L1586" s="1" t="s">
        <v>48</v>
      </c>
      <c r="M1586" s="1" t="s">
        <v>48</v>
      </c>
      <c r="N1586" s="1" t="s">
        <v>48</v>
      </c>
      <c r="O1586" s="1" t="s">
        <v>48</v>
      </c>
      <c r="P1586" s="1" t="s">
        <v>8406</v>
      </c>
      <c r="Q1586" s="1" t="s">
        <v>8407</v>
      </c>
      <c r="R1586" s="1" t="s">
        <v>8402</v>
      </c>
      <c r="S1586" s="1" t="s">
        <v>48</v>
      </c>
      <c r="T1586" s="1" t="s">
        <v>8408</v>
      </c>
      <c r="U1586" s="1" t="s">
        <v>48</v>
      </c>
      <c r="V1586" s="1" t="s">
        <v>48</v>
      </c>
      <c r="W1586" s="1" t="s">
        <v>48</v>
      </c>
      <c r="X1586" s="1" t="s">
        <v>48</v>
      </c>
      <c r="Y1586" s="1" t="s">
        <v>48</v>
      </c>
      <c r="Z1586" s="1" t="s">
        <v>48</v>
      </c>
      <c r="AA1586" s="1" t="s">
        <v>48</v>
      </c>
      <c r="AB1586" s="1" t="s">
        <v>48</v>
      </c>
      <c r="AC1586" s="1" t="s">
        <v>48</v>
      </c>
      <c r="AD1586" s="1" t="s">
        <v>48</v>
      </c>
      <c r="AE1586" s="1" t="s">
        <v>8342</v>
      </c>
      <c r="AF1586" s="1" t="s">
        <v>48</v>
      </c>
      <c r="AG1586" s="1" t="s">
        <v>48</v>
      </c>
      <c r="AH1586" s="1" t="s">
        <v>48</v>
      </c>
      <c r="AI1586" s="1" t="s">
        <v>4993</v>
      </c>
      <c r="AJ1586" s="1" t="s">
        <v>4994</v>
      </c>
      <c r="AK1586" s="1" t="s">
        <v>48</v>
      </c>
      <c r="AL1586" s="1" t="s">
        <v>48</v>
      </c>
      <c r="AM1586" s="1" t="s">
        <v>48</v>
      </c>
      <c r="AN1586" s="1" t="s">
        <v>48</v>
      </c>
      <c r="AO1586" s="1" t="s">
        <v>48</v>
      </c>
      <c r="AP1586" s="1" t="s">
        <v>48</v>
      </c>
      <c r="AQ1586" s="1" t="s">
        <v>48</v>
      </c>
      <c r="AR1586" s="1" t="s">
        <v>59</v>
      </c>
      <c r="AS1586" s="1" t="s">
        <v>59</v>
      </c>
      <c r="AT1586" s="1" t="s">
        <v>59</v>
      </c>
      <c r="AU1586" s="1" t="s">
        <v>48</v>
      </c>
    </row>
    <row r="1587" spans="1:47" x14ac:dyDescent="0.4">
      <c r="A1587">
        <v>1586</v>
      </c>
      <c r="B1587">
        <v>2027192</v>
      </c>
      <c r="C1587" s="1" t="s">
        <v>8409</v>
      </c>
      <c r="D1587" s="1" t="s">
        <v>48</v>
      </c>
      <c r="E1587" s="1" t="s">
        <v>48</v>
      </c>
      <c r="F1587" s="1" t="s">
        <v>48</v>
      </c>
      <c r="G1587" s="1" t="s">
        <v>48</v>
      </c>
      <c r="H1587" s="1" t="s">
        <v>2648</v>
      </c>
      <c r="I1587" s="1" t="s">
        <v>8410</v>
      </c>
      <c r="J1587">
        <v>0</v>
      </c>
      <c r="K1587" s="1" t="s">
        <v>5696</v>
      </c>
      <c r="L1587" s="1" t="s">
        <v>48</v>
      </c>
      <c r="M1587" s="1" t="s">
        <v>48</v>
      </c>
      <c r="N1587" s="1" t="s">
        <v>48</v>
      </c>
      <c r="O1587" s="1" t="s">
        <v>48</v>
      </c>
      <c r="P1587" s="1" t="s">
        <v>8411</v>
      </c>
      <c r="Q1587" s="1" t="s">
        <v>8412</v>
      </c>
      <c r="R1587" s="1" t="s">
        <v>8413</v>
      </c>
      <c r="S1587" s="1" t="s">
        <v>48</v>
      </c>
      <c r="T1587" s="1" t="s">
        <v>8408</v>
      </c>
      <c r="U1587" s="1" t="s">
        <v>48</v>
      </c>
      <c r="V1587" s="1" t="s">
        <v>48</v>
      </c>
      <c r="W1587" s="1" t="s">
        <v>48</v>
      </c>
      <c r="X1587" s="1" t="s">
        <v>48</v>
      </c>
      <c r="Y1587" s="1" t="s">
        <v>48</v>
      </c>
      <c r="Z1587" s="1" t="s">
        <v>48</v>
      </c>
      <c r="AA1587" s="1" t="s">
        <v>48</v>
      </c>
      <c r="AB1587" s="1" t="s">
        <v>48</v>
      </c>
      <c r="AC1587" s="1" t="s">
        <v>48</v>
      </c>
      <c r="AD1587" s="1" t="s">
        <v>48</v>
      </c>
      <c r="AE1587" s="1" t="s">
        <v>8342</v>
      </c>
      <c r="AF1587" s="1" t="s">
        <v>48</v>
      </c>
      <c r="AG1587" s="1" t="s">
        <v>48</v>
      </c>
      <c r="AH1587" s="1" t="s">
        <v>48</v>
      </c>
      <c r="AI1587" s="1" t="s">
        <v>4993</v>
      </c>
      <c r="AJ1587" s="1" t="s">
        <v>4994</v>
      </c>
      <c r="AK1587" s="1" t="s">
        <v>48</v>
      </c>
      <c r="AL1587" s="1" t="s">
        <v>48</v>
      </c>
      <c r="AM1587" s="1" t="s">
        <v>48</v>
      </c>
      <c r="AN1587" s="1" t="s">
        <v>48</v>
      </c>
      <c r="AO1587" s="1" t="s">
        <v>48</v>
      </c>
      <c r="AP1587" s="1" t="s">
        <v>48</v>
      </c>
      <c r="AQ1587" s="1" t="s">
        <v>48</v>
      </c>
      <c r="AR1587" s="1" t="s">
        <v>59</v>
      </c>
      <c r="AS1587" s="1" t="s">
        <v>59</v>
      </c>
      <c r="AT1587" s="1" t="s">
        <v>59</v>
      </c>
      <c r="AU1587" s="1" t="s">
        <v>48</v>
      </c>
    </row>
    <row r="1588" spans="1:47" x14ac:dyDescent="0.4">
      <c r="A1588">
        <v>1587</v>
      </c>
      <c r="B1588">
        <v>1134629</v>
      </c>
      <c r="C1588" s="1" t="s">
        <v>8414</v>
      </c>
      <c r="D1588" s="1" t="s">
        <v>48</v>
      </c>
      <c r="E1588" s="1" t="s">
        <v>48</v>
      </c>
      <c r="F1588" s="1" t="s">
        <v>48</v>
      </c>
      <c r="G1588" s="1" t="s">
        <v>48</v>
      </c>
      <c r="H1588" s="1" t="s">
        <v>4698</v>
      </c>
      <c r="I1588" s="1" t="s">
        <v>8415</v>
      </c>
      <c r="J1588">
        <v>0</v>
      </c>
      <c r="K1588" s="1" t="s">
        <v>4700</v>
      </c>
      <c r="L1588" s="1" t="s">
        <v>48</v>
      </c>
      <c r="M1588" s="1" t="s">
        <v>48</v>
      </c>
      <c r="N1588" s="1" t="s">
        <v>48</v>
      </c>
      <c r="O1588" s="1" t="s">
        <v>48</v>
      </c>
      <c r="P1588" s="1" t="s">
        <v>8416</v>
      </c>
      <c r="Q1588" s="1" t="s">
        <v>8417</v>
      </c>
      <c r="R1588" s="1" t="s">
        <v>2355</v>
      </c>
      <c r="S1588" s="1" t="s">
        <v>48</v>
      </c>
      <c r="T1588" s="1" t="s">
        <v>8408</v>
      </c>
      <c r="U1588" s="1" t="s">
        <v>48</v>
      </c>
      <c r="V1588" s="1" t="s">
        <v>48</v>
      </c>
      <c r="W1588" s="1" t="s">
        <v>48</v>
      </c>
      <c r="X1588" s="1" t="s">
        <v>48</v>
      </c>
      <c r="Y1588" s="1" t="s">
        <v>48</v>
      </c>
      <c r="Z1588" s="1" t="s">
        <v>48</v>
      </c>
      <c r="AA1588" s="1" t="s">
        <v>48</v>
      </c>
      <c r="AB1588" s="1" t="s">
        <v>48</v>
      </c>
      <c r="AC1588" s="1" t="s">
        <v>48</v>
      </c>
      <c r="AD1588" s="1" t="s">
        <v>48</v>
      </c>
      <c r="AE1588" s="1" t="s">
        <v>8342</v>
      </c>
      <c r="AF1588" s="1" t="s">
        <v>48</v>
      </c>
      <c r="AG1588" s="1" t="s">
        <v>48</v>
      </c>
      <c r="AH1588" s="1" t="s">
        <v>48</v>
      </c>
      <c r="AI1588" s="1" t="s">
        <v>4993</v>
      </c>
      <c r="AJ1588" s="1" t="s">
        <v>4994</v>
      </c>
      <c r="AK1588" s="1" t="s">
        <v>48</v>
      </c>
      <c r="AL1588" s="1" t="s">
        <v>48</v>
      </c>
      <c r="AM1588" s="1" t="s">
        <v>48</v>
      </c>
      <c r="AN1588" s="1" t="s">
        <v>48</v>
      </c>
      <c r="AO1588" s="1" t="s">
        <v>48</v>
      </c>
      <c r="AP1588" s="1" t="s">
        <v>48</v>
      </c>
      <c r="AQ1588" s="1" t="s">
        <v>48</v>
      </c>
      <c r="AR1588" s="1" t="s">
        <v>59</v>
      </c>
      <c r="AS1588" s="1" t="s">
        <v>59</v>
      </c>
      <c r="AT1588" s="1" t="s">
        <v>59</v>
      </c>
      <c r="AU1588" s="1" t="s">
        <v>48</v>
      </c>
    </row>
    <row r="1589" spans="1:47" x14ac:dyDescent="0.4">
      <c r="A1589">
        <v>1588</v>
      </c>
      <c r="B1589">
        <v>480728</v>
      </c>
      <c r="C1589" s="1" t="s">
        <v>8418</v>
      </c>
      <c r="D1589" s="1" t="s">
        <v>48</v>
      </c>
      <c r="E1589" s="1" t="s">
        <v>48</v>
      </c>
      <c r="F1589" s="1" t="s">
        <v>48</v>
      </c>
      <c r="G1589" s="1" t="s">
        <v>48</v>
      </c>
      <c r="H1589" s="1" t="s">
        <v>5273</v>
      </c>
      <c r="I1589" s="1" t="s">
        <v>8419</v>
      </c>
      <c r="J1589">
        <v>0</v>
      </c>
      <c r="K1589" s="1" t="s">
        <v>2976</v>
      </c>
      <c r="L1589" s="1" t="s">
        <v>48</v>
      </c>
      <c r="M1589" s="1" t="s">
        <v>48</v>
      </c>
      <c r="N1589" s="1" t="s">
        <v>48</v>
      </c>
      <c r="O1589" s="1" t="s">
        <v>48</v>
      </c>
      <c r="P1589" s="1" t="s">
        <v>8416</v>
      </c>
      <c r="Q1589" s="1" t="s">
        <v>8417</v>
      </c>
      <c r="R1589" s="1" t="s">
        <v>2355</v>
      </c>
      <c r="S1589" s="1" t="s">
        <v>48</v>
      </c>
      <c r="T1589" s="1" t="s">
        <v>8408</v>
      </c>
      <c r="U1589" s="1" t="s">
        <v>48</v>
      </c>
      <c r="V1589" s="1" t="s">
        <v>48</v>
      </c>
      <c r="W1589" s="1" t="s">
        <v>48</v>
      </c>
      <c r="X1589" s="1" t="s">
        <v>48</v>
      </c>
      <c r="Y1589" s="1" t="s">
        <v>48</v>
      </c>
      <c r="Z1589" s="1" t="s">
        <v>48</v>
      </c>
      <c r="AA1589" s="1" t="s">
        <v>48</v>
      </c>
      <c r="AB1589" s="1" t="s">
        <v>48</v>
      </c>
      <c r="AC1589" s="1" t="s">
        <v>48</v>
      </c>
      <c r="AD1589" s="1" t="s">
        <v>48</v>
      </c>
      <c r="AE1589" s="1" t="s">
        <v>8342</v>
      </c>
      <c r="AF1589" s="1" t="s">
        <v>48</v>
      </c>
      <c r="AG1589" s="1" t="s">
        <v>48</v>
      </c>
      <c r="AH1589" s="1" t="s">
        <v>48</v>
      </c>
      <c r="AI1589" s="1" t="s">
        <v>4993</v>
      </c>
      <c r="AJ1589" s="1" t="s">
        <v>4994</v>
      </c>
      <c r="AK1589" s="1" t="s">
        <v>48</v>
      </c>
      <c r="AL1589" s="1" t="s">
        <v>48</v>
      </c>
      <c r="AM1589" s="1" t="s">
        <v>48</v>
      </c>
      <c r="AN1589" s="1" t="s">
        <v>48</v>
      </c>
      <c r="AO1589" s="1" t="s">
        <v>48</v>
      </c>
      <c r="AP1589" s="1" t="s">
        <v>48</v>
      </c>
      <c r="AQ1589" s="1" t="s">
        <v>48</v>
      </c>
      <c r="AR1589" s="1" t="s">
        <v>59</v>
      </c>
      <c r="AS1589" s="1" t="s">
        <v>59</v>
      </c>
      <c r="AT1589" s="1" t="s">
        <v>59</v>
      </c>
      <c r="AU1589" s="1" t="s">
        <v>48</v>
      </c>
    </row>
    <row r="1590" spans="1:47" x14ac:dyDescent="0.4">
      <c r="A1590">
        <v>1589</v>
      </c>
      <c r="B1590">
        <v>4944949</v>
      </c>
      <c r="C1590" s="1" t="s">
        <v>8420</v>
      </c>
      <c r="D1590" s="1" t="s">
        <v>48</v>
      </c>
      <c r="E1590" s="1" t="s">
        <v>48</v>
      </c>
      <c r="F1590" s="1" t="s">
        <v>48</v>
      </c>
      <c r="G1590" s="1" t="s">
        <v>48</v>
      </c>
      <c r="H1590" s="1" t="s">
        <v>3345</v>
      </c>
      <c r="I1590" s="1" t="s">
        <v>8421</v>
      </c>
      <c r="J1590">
        <v>0</v>
      </c>
      <c r="K1590" s="1" t="s">
        <v>3347</v>
      </c>
      <c r="L1590" s="1" t="s">
        <v>48</v>
      </c>
      <c r="M1590" s="1" t="s">
        <v>48</v>
      </c>
      <c r="N1590" s="1" t="s">
        <v>48</v>
      </c>
      <c r="O1590" s="1" t="s">
        <v>48</v>
      </c>
      <c r="P1590" s="1" t="s">
        <v>8416</v>
      </c>
      <c r="Q1590" s="1" t="s">
        <v>8417</v>
      </c>
      <c r="R1590" s="1" t="s">
        <v>2355</v>
      </c>
      <c r="S1590" s="1" t="s">
        <v>48</v>
      </c>
      <c r="T1590" s="1" t="s">
        <v>8408</v>
      </c>
      <c r="U1590" s="1" t="s">
        <v>48</v>
      </c>
      <c r="V1590" s="1" t="s">
        <v>48</v>
      </c>
      <c r="W1590" s="1" t="s">
        <v>48</v>
      </c>
      <c r="X1590" s="1" t="s">
        <v>48</v>
      </c>
      <c r="Y1590" s="1" t="s">
        <v>48</v>
      </c>
      <c r="Z1590" s="1" t="s">
        <v>48</v>
      </c>
      <c r="AA1590" s="1" t="s">
        <v>48</v>
      </c>
      <c r="AB1590" s="1" t="s">
        <v>48</v>
      </c>
      <c r="AC1590" s="1" t="s">
        <v>48</v>
      </c>
      <c r="AD1590" s="1" t="s">
        <v>48</v>
      </c>
      <c r="AE1590" s="1" t="s">
        <v>8342</v>
      </c>
      <c r="AF1590" s="1" t="s">
        <v>48</v>
      </c>
      <c r="AG1590" s="1" t="s">
        <v>48</v>
      </c>
      <c r="AH1590" s="1" t="s">
        <v>48</v>
      </c>
      <c r="AI1590" s="1" t="s">
        <v>4993</v>
      </c>
      <c r="AJ1590" s="1" t="s">
        <v>4994</v>
      </c>
      <c r="AK1590" s="1" t="s">
        <v>48</v>
      </c>
      <c r="AL1590" s="1" t="s">
        <v>48</v>
      </c>
      <c r="AM1590" s="1" t="s">
        <v>48</v>
      </c>
      <c r="AN1590" s="1" t="s">
        <v>48</v>
      </c>
      <c r="AO1590" s="1" t="s">
        <v>48</v>
      </c>
      <c r="AP1590" s="1" t="s">
        <v>48</v>
      </c>
      <c r="AQ1590" s="1" t="s">
        <v>48</v>
      </c>
      <c r="AR1590" s="1" t="s">
        <v>59</v>
      </c>
      <c r="AS1590" s="1" t="s">
        <v>59</v>
      </c>
      <c r="AT1590" s="1" t="s">
        <v>59</v>
      </c>
      <c r="AU1590" s="1" t="s">
        <v>48</v>
      </c>
    </row>
    <row r="1591" spans="1:47" x14ac:dyDescent="0.4">
      <c r="A1591">
        <v>1590</v>
      </c>
      <c r="B1591">
        <v>1559973</v>
      </c>
      <c r="C1591" s="1" t="s">
        <v>8422</v>
      </c>
      <c r="D1591" s="1" t="s">
        <v>48</v>
      </c>
      <c r="E1591" s="1" t="s">
        <v>48</v>
      </c>
      <c r="F1591" s="1" t="s">
        <v>48</v>
      </c>
      <c r="G1591" s="1" t="s">
        <v>48</v>
      </c>
      <c r="H1591" s="1" t="s">
        <v>8423</v>
      </c>
      <c r="I1591" s="1" t="s">
        <v>8424</v>
      </c>
      <c r="J1591">
        <v>0</v>
      </c>
      <c r="K1591" s="1" t="s">
        <v>3494</v>
      </c>
      <c r="L1591" s="1" t="s">
        <v>48</v>
      </c>
      <c r="M1591" s="1" t="s">
        <v>48</v>
      </c>
      <c r="N1591" s="1" t="s">
        <v>48</v>
      </c>
      <c r="O1591" s="1" t="s">
        <v>48</v>
      </c>
      <c r="P1591" s="1" t="s">
        <v>8416</v>
      </c>
      <c r="Q1591" s="1" t="s">
        <v>8417</v>
      </c>
      <c r="R1591" s="1" t="s">
        <v>2355</v>
      </c>
      <c r="S1591" s="1" t="s">
        <v>48</v>
      </c>
      <c r="T1591" s="1" t="s">
        <v>8408</v>
      </c>
      <c r="U1591" s="1" t="s">
        <v>48</v>
      </c>
      <c r="V1591" s="1" t="s">
        <v>48</v>
      </c>
      <c r="W1591" s="1" t="s">
        <v>48</v>
      </c>
      <c r="X1591" s="1" t="s">
        <v>48</v>
      </c>
      <c r="Y1591" s="1" t="s">
        <v>48</v>
      </c>
      <c r="Z1591" s="1" t="s">
        <v>48</v>
      </c>
      <c r="AA1591" s="1" t="s">
        <v>48</v>
      </c>
      <c r="AB1591" s="1" t="s">
        <v>48</v>
      </c>
      <c r="AC1591" s="1" t="s">
        <v>48</v>
      </c>
      <c r="AD1591" s="1" t="s">
        <v>48</v>
      </c>
      <c r="AE1591" s="1" t="s">
        <v>8342</v>
      </c>
      <c r="AF1591" s="1" t="s">
        <v>48</v>
      </c>
      <c r="AG1591" s="1" t="s">
        <v>48</v>
      </c>
      <c r="AH1591" s="1" t="s">
        <v>48</v>
      </c>
      <c r="AI1591" s="1" t="s">
        <v>4993</v>
      </c>
      <c r="AJ1591" s="1" t="s">
        <v>4994</v>
      </c>
      <c r="AK1591" s="1" t="s">
        <v>48</v>
      </c>
      <c r="AL1591" s="1" t="s">
        <v>48</v>
      </c>
      <c r="AM1591" s="1" t="s">
        <v>48</v>
      </c>
      <c r="AN1591" s="1" t="s">
        <v>48</v>
      </c>
      <c r="AO1591" s="1" t="s">
        <v>48</v>
      </c>
      <c r="AP1591" s="1" t="s">
        <v>48</v>
      </c>
      <c r="AQ1591" s="1" t="s">
        <v>48</v>
      </c>
      <c r="AR1591" s="1" t="s">
        <v>59</v>
      </c>
      <c r="AS1591" s="1" t="s">
        <v>59</v>
      </c>
      <c r="AT1591" s="1" t="s">
        <v>59</v>
      </c>
      <c r="AU1591" s="1" t="s">
        <v>48</v>
      </c>
    </row>
    <row r="1592" spans="1:47" x14ac:dyDescent="0.4">
      <c r="A1592">
        <v>1591</v>
      </c>
      <c r="B1592">
        <v>610480</v>
      </c>
      <c r="C1592" s="1" t="s">
        <v>8425</v>
      </c>
      <c r="D1592" s="1" t="s">
        <v>48</v>
      </c>
      <c r="E1592" s="1" t="s">
        <v>48</v>
      </c>
      <c r="F1592" s="1" t="s">
        <v>48</v>
      </c>
      <c r="G1592" s="1" t="s">
        <v>48</v>
      </c>
      <c r="H1592" s="1" t="s">
        <v>8294</v>
      </c>
      <c r="I1592" s="1" t="s">
        <v>8426</v>
      </c>
      <c r="J1592">
        <v>0</v>
      </c>
      <c r="K1592" s="1" t="s">
        <v>1167</v>
      </c>
      <c r="L1592" s="1" t="s">
        <v>48</v>
      </c>
      <c r="M1592" s="1" t="s">
        <v>48</v>
      </c>
      <c r="N1592" s="1" t="s">
        <v>48</v>
      </c>
      <c r="O1592" s="1" t="s">
        <v>48</v>
      </c>
      <c r="P1592" s="1" t="s">
        <v>8416</v>
      </c>
      <c r="Q1592" s="1" t="s">
        <v>8417</v>
      </c>
      <c r="R1592" s="1" t="s">
        <v>2355</v>
      </c>
      <c r="S1592" s="1" t="s">
        <v>48</v>
      </c>
      <c r="T1592" s="1" t="s">
        <v>8408</v>
      </c>
      <c r="U1592" s="1" t="s">
        <v>48</v>
      </c>
      <c r="V1592" s="1" t="s">
        <v>48</v>
      </c>
      <c r="W1592" s="1" t="s">
        <v>48</v>
      </c>
      <c r="X1592" s="1" t="s">
        <v>48</v>
      </c>
      <c r="Y1592" s="1" t="s">
        <v>48</v>
      </c>
      <c r="Z1592" s="1" t="s">
        <v>48</v>
      </c>
      <c r="AA1592" s="1" t="s">
        <v>48</v>
      </c>
      <c r="AB1592" s="1" t="s">
        <v>48</v>
      </c>
      <c r="AC1592" s="1" t="s">
        <v>48</v>
      </c>
      <c r="AD1592" s="1" t="s">
        <v>48</v>
      </c>
      <c r="AE1592" s="1" t="s">
        <v>8342</v>
      </c>
      <c r="AF1592" s="1" t="s">
        <v>48</v>
      </c>
      <c r="AG1592" s="1" t="s">
        <v>48</v>
      </c>
      <c r="AH1592" s="1" t="s">
        <v>48</v>
      </c>
      <c r="AI1592" s="1" t="s">
        <v>4993</v>
      </c>
      <c r="AJ1592" s="1" t="s">
        <v>4994</v>
      </c>
      <c r="AK1592" s="1" t="s">
        <v>48</v>
      </c>
      <c r="AL1592" s="1" t="s">
        <v>48</v>
      </c>
      <c r="AM1592" s="1" t="s">
        <v>48</v>
      </c>
      <c r="AN1592" s="1" t="s">
        <v>48</v>
      </c>
      <c r="AO1592" s="1" t="s">
        <v>48</v>
      </c>
      <c r="AP1592" s="1" t="s">
        <v>48</v>
      </c>
      <c r="AQ1592" s="1" t="s">
        <v>48</v>
      </c>
      <c r="AR1592" s="1" t="s">
        <v>59</v>
      </c>
      <c r="AS1592" s="1" t="s">
        <v>59</v>
      </c>
      <c r="AT1592" s="1" t="s">
        <v>59</v>
      </c>
      <c r="AU1592" s="1" t="s">
        <v>48</v>
      </c>
    </row>
    <row r="1593" spans="1:47" x14ac:dyDescent="0.4">
      <c r="A1593">
        <v>1592</v>
      </c>
      <c r="B1593">
        <v>6596356</v>
      </c>
      <c r="C1593" s="1" t="s">
        <v>8427</v>
      </c>
      <c r="D1593" s="1" t="s">
        <v>48</v>
      </c>
      <c r="E1593" s="1" t="s">
        <v>48</v>
      </c>
      <c r="F1593" s="1" t="s">
        <v>48</v>
      </c>
      <c r="G1593" s="1" t="s">
        <v>48</v>
      </c>
      <c r="H1593" s="1" t="s">
        <v>8428</v>
      </c>
      <c r="I1593" s="1" t="s">
        <v>8429</v>
      </c>
      <c r="J1593">
        <v>0</v>
      </c>
      <c r="K1593" s="1" t="s">
        <v>8430</v>
      </c>
      <c r="L1593" s="1" t="s">
        <v>48</v>
      </c>
      <c r="M1593" s="1" t="s">
        <v>48</v>
      </c>
      <c r="N1593" s="1" t="s">
        <v>48</v>
      </c>
      <c r="O1593" s="1" t="s">
        <v>48</v>
      </c>
      <c r="P1593" s="1" t="s">
        <v>8416</v>
      </c>
      <c r="Q1593" s="1" t="s">
        <v>8417</v>
      </c>
      <c r="R1593" s="1" t="s">
        <v>2355</v>
      </c>
      <c r="S1593" s="1" t="s">
        <v>48</v>
      </c>
      <c r="T1593" s="1" t="s">
        <v>8408</v>
      </c>
      <c r="U1593" s="1" t="s">
        <v>48</v>
      </c>
      <c r="V1593" s="1" t="s">
        <v>48</v>
      </c>
      <c r="W1593" s="1" t="s">
        <v>48</v>
      </c>
      <c r="X1593" s="1" t="s">
        <v>48</v>
      </c>
      <c r="Y1593" s="1" t="s">
        <v>48</v>
      </c>
      <c r="Z1593" s="1" t="s">
        <v>48</v>
      </c>
      <c r="AA1593" s="1" t="s">
        <v>48</v>
      </c>
      <c r="AB1593" s="1" t="s">
        <v>48</v>
      </c>
      <c r="AC1593" s="1" t="s">
        <v>48</v>
      </c>
      <c r="AD1593" s="1" t="s">
        <v>48</v>
      </c>
      <c r="AE1593" s="1" t="s">
        <v>8342</v>
      </c>
      <c r="AF1593" s="1" t="s">
        <v>48</v>
      </c>
      <c r="AG1593" s="1" t="s">
        <v>48</v>
      </c>
      <c r="AH1593" s="1" t="s">
        <v>48</v>
      </c>
      <c r="AI1593" s="1" t="s">
        <v>8431</v>
      </c>
      <c r="AJ1593" s="1" t="s">
        <v>8432</v>
      </c>
      <c r="AK1593" s="1" t="s">
        <v>48</v>
      </c>
      <c r="AL1593" s="1" t="s">
        <v>48</v>
      </c>
      <c r="AM1593" s="1" t="s">
        <v>48</v>
      </c>
      <c r="AN1593" s="1" t="s">
        <v>48</v>
      </c>
      <c r="AO1593" s="1" t="s">
        <v>48</v>
      </c>
      <c r="AP1593" s="1" t="s">
        <v>48</v>
      </c>
      <c r="AQ1593" s="1" t="s">
        <v>48</v>
      </c>
      <c r="AR1593" s="1" t="s">
        <v>59</v>
      </c>
      <c r="AS1593" s="1" t="s">
        <v>59</v>
      </c>
      <c r="AT1593" s="1" t="s">
        <v>59</v>
      </c>
      <c r="AU1593" s="1" t="s">
        <v>48</v>
      </c>
    </row>
    <row r="1594" spans="1:47" x14ac:dyDescent="0.4">
      <c r="A1594">
        <v>1593</v>
      </c>
      <c r="B1594">
        <v>5743975</v>
      </c>
      <c r="C1594" s="1" t="s">
        <v>8433</v>
      </c>
      <c r="D1594" s="1" t="s">
        <v>48</v>
      </c>
      <c r="E1594" s="1" t="s">
        <v>48</v>
      </c>
      <c r="F1594" s="1" t="s">
        <v>48</v>
      </c>
      <c r="G1594" s="1" t="s">
        <v>48</v>
      </c>
      <c r="H1594" s="1" t="s">
        <v>8428</v>
      </c>
      <c r="I1594" s="1" t="s">
        <v>8434</v>
      </c>
      <c r="J1594">
        <v>0</v>
      </c>
      <c r="K1594" s="1" t="s">
        <v>8430</v>
      </c>
      <c r="L1594" s="1" t="s">
        <v>48</v>
      </c>
      <c r="M1594" s="1" t="s">
        <v>48</v>
      </c>
      <c r="N1594" s="1" t="s">
        <v>48</v>
      </c>
      <c r="O1594" s="1" t="s">
        <v>48</v>
      </c>
      <c r="P1594" s="1" t="s">
        <v>8416</v>
      </c>
      <c r="Q1594" s="1" t="s">
        <v>8417</v>
      </c>
      <c r="R1594" s="1" t="s">
        <v>2355</v>
      </c>
      <c r="S1594" s="1" t="s">
        <v>48</v>
      </c>
      <c r="T1594" s="1" t="s">
        <v>8408</v>
      </c>
      <c r="U1594" s="1" t="s">
        <v>48</v>
      </c>
      <c r="V1594" s="1" t="s">
        <v>48</v>
      </c>
      <c r="W1594" s="1" t="s">
        <v>48</v>
      </c>
      <c r="X1594" s="1" t="s">
        <v>48</v>
      </c>
      <c r="Y1594" s="1" t="s">
        <v>48</v>
      </c>
      <c r="Z1594" s="1" t="s">
        <v>48</v>
      </c>
      <c r="AA1594" s="1" t="s">
        <v>48</v>
      </c>
      <c r="AB1594" s="1" t="s">
        <v>48</v>
      </c>
      <c r="AC1594" s="1" t="s">
        <v>48</v>
      </c>
      <c r="AD1594" s="1" t="s">
        <v>48</v>
      </c>
      <c r="AE1594" s="1" t="s">
        <v>8342</v>
      </c>
      <c r="AF1594" s="1" t="s">
        <v>48</v>
      </c>
      <c r="AG1594" s="1" t="s">
        <v>48</v>
      </c>
      <c r="AH1594" s="1" t="s">
        <v>48</v>
      </c>
      <c r="AI1594" s="1" t="s">
        <v>8431</v>
      </c>
      <c r="AJ1594" s="1" t="s">
        <v>8432</v>
      </c>
      <c r="AK1594" s="1" t="s">
        <v>48</v>
      </c>
      <c r="AL1594" s="1" t="s">
        <v>48</v>
      </c>
      <c r="AM1594" s="1" t="s">
        <v>48</v>
      </c>
      <c r="AN1594" s="1" t="s">
        <v>48</v>
      </c>
      <c r="AO1594" s="1" t="s">
        <v>48</v>
      </c>
      <c r="AP1594" s="1" t="s">
        <v>48</v>
      </c>
      <c r="AQ1594" s="1" t="s">
        <v>48</v>
      </c>
      <c r="AR1594" s="1" t="s">
        <v>59</v>
      </c>
      <c r="AS1594" s="1" t="s">
        <v>59</v>
      </c>
      <c r="AT1594" s="1" t="s">
        <v>59</v>
      </c>
      <c r="AU1594" s="1" t="s">
        <v>48</v>
      </c>
    </row>
    <row r="1595" spans="1:47" x14ac:dyDescent="0.4">
      <c r="A1595">
        <v>1594</v>
      </c>
      <c r="B1595">
        <v>129000</v>
      </c>
      <c r="C1595" s="1" t="s">
        <v>8435</v>
      </c>
      <c r="D1595" s="1" t="s">
        <v>48</v>
      </c>
      <c r="E1595" s="1" t="s">
        <v>48</v>
      </c>
      <c r="F1595" s="1" t="s">
        <v>48</v>
      </c>
      <c r="G1595" s="1" t="s">
        <v>48</v>
      </c>
      <c r="H1595" s="1" t="s">
        <v>6784</v>
      </c>
      <c r="I1595" s="1" t="s">
        <v>8436</v>
      </c>
      <c r="J1595">
        <v>10</v>
      </c>
      <c r="K1595" s="1" t="s">
        <v>6786</v>
      </c>
      <c r="L1595" s="1" t="s">
        <v>48</v>
      </c>
      <c r="M1595" s="1" t="s">
        <v>48</v>
      </c>
      <c r="N1595" s="1" t="s">
        <v>48</v>
      </c>
      <c r="O1595" s="1" t="s">
        <v>48</v>
      </c>
      <c r="P1595" s="1" t="s">
        <v>8437</v>
      </c>
      <c r="Q1595" s="1" t="s">
        <v>5829</v>
      </c>
      <c r="R1595" s="1" t="s">
        <v>8438</v>
      </c>
      <c r="S1595" s="1" t="s">
        <v>48</v>
      </c>
      <c r="T1595" s="1" t="s">
        <v>1483</v>
      </c>
      <c r="U1595" s="1" t="s">
        <v>48</v>
      </c>
      <c r="V1595" s="1" t="s">
        <v>48</v>
      </c>
      <c r="W1595" s="1" t="s">
        <v>48</v>
      </c>
      <c r="X1595" s="1" t="s">
        <v>48</v>
      </c>
      <c r="Y1595" s="1" t="s">
        <v>48</v>
      </c>
      <c r="Z1595" s="1" t="s">
        <v>48</v>
      </c>
      <c r="AA1595" s="1" t="s">
        <v>48</v>
      </c>
      <c r="AB1595" s="1" t="s">
        <v>48</v>
      </c>
      <c r="AC1595" s="1" t="s">
        <v>48</v>
      </c>
      <c r="AD1595" s="1" t="s">
        <v>48</v>
      </c>
      <c r="AE1595" s="1" t="s">
        <v>8342</v>
      </c>
      <c r="AF1595" s="1" t="s">
        <v>48</v>
      </c>
      <c r="AG1595" s="1" t="s">
        <v>48</v>
      </c>
      <c r="AH1595" s="1" t="s">
        <v>48</v>
      </c>
      <c r="AI1595" s="1" t="s">
        <v>535</v>
      </c>
      <c r="AJ1595" s="1" t="s">
        <v>8439</v>
      </c>
      <c r="AK1595" s="1" t="s">
        <v>48</v>
      </c>
      <c r="AL1595" s="1" t="s">
        <v>48</v>
      </c>
      <c r="AM1595" s="1" t="s">
        <v>48</v>
      </c>
      <c r="AN1595" s="1" t="s">
        <v>48</v>
      </c>
      <c r="AO1595" s="1" t="s">
        <v>48</v>
      </c>
      <c r="AP1595" s="1" t="s">
        <v>48</v>
      </c>
      <c r="AQ1595" s="1" t="s">
        <v>48</v>
      </c>
      <c r="AR1595" s="1" t="s">
        <v>59</v>
      </c>
      <c r="AS1595" s="1" t="s">
        <v>59</v>
      </c>
      <c r="AT1595" s="1" t="s">
        <v>59</v>
      </c>
      <c r="AU1595" s="1" t="s">
        <v>48</v>
      </c>
    </row>
    <row r="1596" spans="1:47" x14ac:dyDescent="0.4">
      <c r="A1596">
        <v>1595</v>
      </c>
      <c r="B1596">
        <v>218019</v>
      </c>
      <c r="C1596" s="1" t="s">
        <v>8440</v>
      </c>
      <c r="D1596" s="1" t="s">
        <v>48</v>
      </c>
      <c r="E1596" s="1" t="s">
        <v>48</v>
      </c>
      <c r="F1596" s="1" t="s">
        <v>48</v>
      </c>
      <c r="G1596" s="1" t="s">
        <v>48</v>
      </c>
      <c r="H1596" s="1" t="s">
        <v>8441</v>
      </c>
      <c r="I1596" s="1" t="s">
        <v>8442</v>
      </c>
      <c r="J1596">
        <v>10</v>
      </c>
      <c r="K1596" s="1" t="s">
        <v>8443</v>
      </c>
      <c r="L1596" s="1" t="s">
        <v>48</v>
      </c>
      <c r="M1596" s="1" t="s">
        <v>48</v>
      </c>
      <c r="N1596" s="1" t="s">
        <v>48</v>
      </c>
      <c r="O1596" s="1" t="s">
        <v>48</v>
      </c>
      <c r="P1596" s="1" t="s">
        <v>8444</v>
      </c>
      <c r="Q1596" s="1" t="s">
        <v>8445</v>
      </c>
      <c r="R1596" s="1" t="s">
        <v>2687</v>
      </c>
      <c r="S1596" s="1" t="s">
        <v>48</v>
      </c>
      <c r="T1596" s="1" t="s">
        <v>1483</v>
      </c>
      <c r="U1596" s="1" t="s">
        <v>48</v>
      </c>
      <c r="V1596" s="1" t="s">
        <v>48</v>
      </c>
      <c r="W1596" s="1" t="s">
        <v>48</v>
      </c>
      <c r="X1596" s="1" t="s">
        <v>48</v>
      </c>
      <c r="Y1596" s="1" t="s">
        <v>48</v>
      </c>
      <c r="Z1596" s="1" t="s">
        <v>48</v>
      </c>
      <c r="AA1596" s="1" t="s">
        <v>48</v>
      </c>
      <c r="AB1596" s="1" t="s">
        <v>48</v>
      </c>
      <c r="AC1596" s="1" t="s">
        <v>48</v>
      </c>
      <c r="AD1596" s="1" t="s">
        <v>48</v>
      </c>
      <c r="AE1596" s="1" t="s">
        <v>8342</v>
      </c>
      <c r="AF1596" s="1" t="s">
        <v>48</v>
      </c>
      <c r="AG1596" s="1" t="s">
        <v>48</v>
      </c>
      <c r="AH1596" s="1" t="s">
        <v>48</v>
      </c>
      <c r="AI1596" s="1" t="s">
        <v>535</v>
      </c>
      <c r="AJ1596" s="1" t="s">
        <v>8439</v>
      </c>
      <c r="AK1596" s="1" t="s">
        <v>48</v>
      </c>
      <c r="AL1596" s="1" t="s">
        <v>48</v>
      </c>
      <c r="AM1596" s="1" t="s">
        <v>48</v>
      </c>
      <c r="AN1596" s="1" t="s">
        <v>48</v>
      </c>
      <c r="AO1596" s="1" t="s">
        <v>48</v>
      </c>
      <c r="AP1596" s="1" t="s">
        <v>48</v>
      </c>
      <c r="AQ1596" s="1" t="s">
        <v>48</v>
      </c>
      <c r="AR1596" s="1" t="s">
        <v>59</v>
      </c>
      <c r="AS1596" s="1" t="s">
        <v>59</v>
      </c>
      <c r="AT1596" s="1" t="s">
        <v>59</v>
      </c>
      <c r="AU1596" s="1" t="s">
        <v>48</v>
      </c>
    </row>
    <row r="1597" spans="1:47" x14ac:dyDescent="0.4">
      <c r="A1597">
        <v>1596</v>
      </c>
      <c r="B1597">
        <v>56553</v>
      </c>
      <c r="C1597" s="1" t="s">
        <v>8446</v>
      </c>
      <c r="D1597" s="1" t="s">
        <v>48</v>
      </c>
      <c r="E1597" s="1" t="s">
        <v>48</v>
      </c>
      <c r="F1597" s="1" t="s">
        <v>48</v>
      </c>
      <c r="G1597" s="1" t="s">
        <v>48</v>
      </c>
      <c r="H1597" s="1" t="s">
        <v>8441</v>
      </c>
      <c r="I1597" s="1" t="s">
        <v>8447</v>
      </c>
      <c r="J1597">
        <v>10</v>
      </c>
      <c r="K1597" s="1" t="s">
        <v>8443</v>
      </c>
      <c r="L1597" s="1" t="s">
        <v>48</v>
      </c>
      <c r="M1597" s="1" t="s">
        <v>48</v>
      </c>
      <c r="N1597" s="1" t="s">
        <v>48</v>
      </c>
      <c r="O1597" s="1" t="s">
        <v>48</v>
      </c>
      <c r="P1597" s="1" t="s">
        <v>8448</v>
      </c>
      <c r="Q1597" s="1" t="s">
        <v>8445</v>
      </c>
      <c r="R1597" s="1" t="s">
        <v>2687</v>
      </c>
      <c r="S1597" s="1" t="s">
        <v>48</v>
      </c>
      <c r="T1597" s="1" t="s">
        <v>1483</v>
      </c>
      <c r="U1597" s="1" t="s">
        <v>48</v>
      </c>
      <c r="V1597" s="1" t="s">
        <v>48</v>
      </c>
      <c r="W1597" s="1" t="s">
        <v>48</v>
      </c>
      <c r="X1597" s="1" t="s">
        <v>48</v>
      </c>
      <c r="Y1597" s="1" t="s">
        <v>48</v>
      </c>
      <c r="Z1597" s="1" t="s">
        <v>48</v>
      </c>
      <c r="AA1597" s="1" t="s">
        <v>48</v>
      </c>
      <c r="AB1597" s="1" t="s">
        <v>48</v>
      </c>
      <c r="AC1597" s="1" t="s">
        <v>48</v>
      </c>
      <c r="AD1597" s="1" t="s">
        <v>48</v>
      </c>
      <c r="AE1597" s="1" t="s">
        <v>8342</v>
      </c>
      <c r="AF1597" s="1" t="s">
        <v>48</v>
      </c>
      <c r="AG1597" s="1" t="s">
        <v>48</v>
      </c>
      <c r="AH1597" s="1" t="s">
        <v>48</v>
      </c>
      <c r="AI1597" s="1" t="s">
        <v>535</v>
      </c>
      <c r="AJ1597" s="1" t="s">
        <v>8439</v>
      </c>
      <c r="AK1597" s="1" t="s">
        <v>48</v>
      </c>
      <c r="AL1597" s="1" t="s">
        <v>48</v>
      </c>
      <c r="AM1597" s="1" t="s">
        <v>48</v>
      </c>
      <c r="AN1597" s="1" t="s">
        <v>48</v>
      </c>
      <c r="AO1597" s="1" t="s">
        <v>48</v>
      </c>
      <c r="AP1597" s="1" t="s">
        <v>48</v>
      </c>
      <c r="AQ1597" s="1" t="s">
        <v>48</v>
      </c>
      <c r="AR1597" s="1" t="s">
        <v>59</v>
      </c>
      <c r="AS1597" s="1" t="s">
        <v>59</v>
      </c>
      <c r="AT1597" s="1" t="s">
        <v>59</v>
      </c>
      <c r="AU1597" s="1" t="s">
        <v>48</v>
      </c>
    </row>
    <row r="1598" spans="1:47" x14ac:dyDescent="0.4">
      <c r="A1598">
        <v>1597</v>
      </c>
      <c r="B1598">
        <v>92240</v>
      </c>
      <c r="C1598" s="1" t="s">
        <v>8449</v>
      </c>
      <c r="D1598" s="1" t="s">
        <v>48</v>
      </c>
      <c r="E1598" s="1" t="s">
        <v>48</v>
      </c>
      <c r="F1598" s="1" t="s">
        <v>48</v>
      </c>
      <c r="G1598" s="1" t="s">
        <v>48</v>
      </c>
      <c r="H1598" s="1" t="s">
        <v>8441</v>
      </c>
      <c r="I1598" s="1" t="s">
        <v>8450</v>
      </c>
      <c r="J1598">
        <v>10</v>
      </c>
      <c r="K1598" s="1" t="s">
        <v>8443</v>
      </c>
      <c r="L1598" s="1" t="s">
        <v>48</v>
      </c>
      <c r="M1598" s="1" t="s">
        <v>48</v>
      </c>
      <c r="N1598" s="1" t="s">
        <v>48</v>
      </c>
      <c r="O1598" s="1" t="s">
        <v>48</v>
      </c>
      <c r="P1598" s="1" t="s">
        <v>8451</v>
      </c>
      <c r="Q1598" s="1" t="s">
        <v>8452</v>
      </c>
      <c r="R1598" s="1" t="s">
        <v>2687</v>
      </c>
      <c r="S1598" s="1" t="s">
        <v>48</v>
      </c>
      <c r="T1598" s="1" t="s">
        <v>1483</v>
      </c>
      <c r="U1598" s="1" t="s">
        <v>48</v>
      </c>
      <c r="V1598" s="1" t="s">
        <v>48</v>
      </c>
      <c r="W1598" s="1" t="s">
        <v>48</v>
      </c>
      <c r="X1598" s="1" t="s">
        <v>48</v>
      </c>
      <c r="Y1598" s="1" t="s">
        <v>48</v>
      </c>
      <c r="Z1598" s="1" t="s">
        <v>48</v>
      </c>
      <c r="AA1598" s="1" t="s">
        <v>48</v>
      </c>
      <c r="AB1598" s="1" t="s">
        <v>48</v>
      </c>
      <c r="AC1598" s="1" t="s">
        <v>48</v>
      </c>
      <c r="AD1598" s="1" t="s">
        <v>48</v>
      </c>
      <c r="AE1598" s="1" t="s">
        <v>8342</v>
      </c>
      <c r="AF1598" s="1" t="s">
        <v>48</v>
      </c>
      <c r="AG1598" s="1" t="s">
        <v>48</v>
      </c>
      <c r="AH1598" s="1" t="s">
        <v>48</v>
      </c>
      <c r="AI1598" s="1" t="s">
        <v>535</v>
      </c>
      <c r="AJ1598" s="1" t="s">
        <v>8439</v>
      </c>
      <c r="AK1598" s="1" t="s">
        <v>48</v>
      </c>
      <c r="AL1598" s="1" t="s">
        <v>48</v>
      </c>
      <c r="AM1598" s="1" t="s">
        <v>48</v>
      </c>
      <c r="AN1598" s="1" t="s">
        <v>48</v>
      </c>
      <c r="AO1598" s="1" t="s">
        <v>48</v>
      </c>
      <c r="AP1598" s="1" t="s">
        <v>48</v>
      </c>
      <c r="AQ1598" s="1" t="s">
        <v>48</v>
      </c>
      <c r="AR1598" s="1" t="s">
        <v>59</v>
      </c>
      <c r="AS1598" s="1" t="s">
        <v>59</v>
      </c>
      <c r="AT1598" s="1" t="s">
        <v>59</v>
      </c>
      <c r="AU1598" s="1" t="s">
        <v>48</v>
      </c>
    </row>
    <row r="1599" spans="1:47" x14ac:dyDescent="0.4">
      <c r="A1599">
        <v>1598</v>
      </c>
      <c r="B1599">
        <v>217594</v>
      </c>
      <c r="C1599" s="1" t="s">
        <v>8453</v>
      </c>
      <c r="D1599" s="1" t="s">
        <v>48</v>
      </c>
      <c r="E1599" s="1" t="s">
        <v>48</v>
      </c>
      <c r="F1599" s="1" t="s">
        <v>48</v>
      </c>
      <c r="G1599" s="1" t="s">
        <v>48</v>
      </c>
      <c r="H1599" s="1" t="s">
        <v>8441</v>
      </c>
      <c r="I1599" s="1" t="s">
        <v>8454</v>
      </c>
      <c r="J1599">
        <v>10</v>
      </c>
      <c r="K1599" s="1" t="s">
        <v>8443</v>
      </c>
      <c r="L1599" s="1" t="s">
        <v>48</v>
      </c>
      <c r="M1599" s="1" t="s">
        <v>48</v>
      </c>
      <c r="N1599" s="1" t="s">
        <v>48</v>
      </c>
      <c r="O1599" s="1" t="s">
        <v>48</v>
      </c>
      <c r="P1599" s="1" t="s">
        <v>8455</v>
      </c>
      <c r="Q1599" s="1" t="s">
        <v>8445</v>
      </c>
      <c r="R1599" s="1" t="s">
        <v>2687</v>
      </c>
      <c r="S1599" s="1" t="s">
        <v>48</v>
      </c>
      <c r="T1599" s="1" t="s">
        <v>8456</v>
      </c>
      <c r="U1599" s="1" t="s">
        <v>48</v>
      </c>
      <c r="V1599" s="1" t="s">
        <v>48</v>
      </c>
      <c r="W1599" s="1" t="s">
        <v>48</v>
      </c>
      <c r="X1599" s="1" t="s">
        <v>48</v>
      </c>
      <c r="Y1599" s="1" t="s">
        <v>48</v>
      </c>
      <c r="Z1599" s="1" t="s">
        <v>48</v>
      </c>
      <c r="AA1599" s="1" t="s">
        <v>48</v>
      </c>
      <c r="AB1599" s="1" t="s">
        <v>48</v>
      </c>
      <c r="AC1599" s="1" t="s">
        <v>48</v>
      </c>
      <c r="AD1599" s="1" t="s">
        <v>48</v>
      </c>
      <c r="AE1599" s="1" t="s">
        <v>8342</v>
      </c>
      <c r="AF1599" s="1" t="s">
        <v>48</v>
      </c>
      <c r="AG1599" s="1" t="s">
        <v>48</v>
      </c>
      <c r="AH1599" s="1" t="s">
        <v>48</v>
      </c>
      <c r="AI1599" s="1" t="s">
        <v>535</v>
      </c>
      <c r="AJ1599" s="1" t="s">
        <v>8439</v>
      </c>
      <c r="AK1599" s="1" t="s">
        <v>48</v>
      </c>
      <c r="AL1599" s="1" t="s">
        <v>48</v>
      </c>
      <c r="AM1599" s="1" t="s">
        <v>48</v>
      </c>
      <c r="AN1599" s="1" t="s">
        <v>48</v>
      </c>
      <c r="AO1599" s="1" t="s">
        <v>48</v>
      </c>
      <c r="AP1599" s="1" t="s">
        <v>48</v>
      </c>
      <c r="AQ1599" s="1" t="s">
        <v>48</v>
      </c>
      <c r="AR1599" s="1" t="s">
        <v>59</v>
      </c>
      <c r="AS1599" s="1" t="s">
        <v>59</v>
      </c>
      <c r="AT1599" s="1" t="s">
        <v>59</v>
      </c>
      <c r="AU1599" s="1" t="s">
        <v>48</v>
      </c>
    </row>
    <row r="1600" spans="1:47" x14ac:dyDescent="0.4">
      <c r="A1600">
        <v>1599</v>
      </c>
      <c r="B1600">
        <v>84151</v>
      </c>
      <c r="C1600" s="1" t="s">
        <v>8457</v>
      </c>
      <c r="D1600" s="1" t="s">
        <v>48</v>
      </c>
      <c r="E1600" s="1" t="s">
        <v>48</v>
      </c>
      <c r="F1600" s="1" t="s">
        <v>48</v>
      </c>
      <c r="G1600" s="1" t="s">
        <v>48</v>
      </c>
      <c r="H1600" s="1" t="s">
        <v>3622</v>
      </c>
      <c r="I1600" s="1" t="s">
        <v>8458</v>
      </c>
      <c r="J1600">
        <v>10</v>
      </c>
      <c r="K1600" s="1" t="s">
        <v>3624</v>
      </c>
      <c r="L1600" s="1" t="s">
        <v>48</v>
      </c>
      <c r="M1600" s="1" t="s">
        <v>48</v>
      </c>
      <c r="N1600" s="1" t="s">
        <v>48</v>
      </c>
      <c r="O1600" s="1" t="s">
        <v>48</v>
      </c>
      <c r="P1600" s="1" t="s">
        <v>8459</v>
      </c>
      <c r="Q1600" s="1" t="s">
        <v>724</v>
      </c>
      <c r="R1600" s="1" t="s">
        <v>8460</v>
      </c>
      <c r="S1600" s="1" t="s">
        <v>48</v>
      </c>
      <c r="T1600" s="1" t="s">
        <v>8461</v>
      </c>
      <c r="U1600" s="1" t="s">
        <v>48</v>
      </c>
      <c r="V1600" s="1" t="s">
        <v>48</v>
      </c>
      <c r="W1600" s="1" t="s">
        <v>48</v>
      </c>
      <c r="X1600" s="1" t="s">
        <v>48</v>
      </c>
      <c r="Y1600" s="1" t="s">
        <v>48</v>
      </c>
      <c r="Z1600" s="1" t="s">
        <v>48</v>
      </c>
      <c r="AA1600" s="1" t="s">
        <v>48</v>
      </c>
      <c r="AB1600" s="1" t="s">
        <v>48</v>
      </c>
      <c r="AC1600" s="1" t="s">
        <v>48</v>
      </c>
      <c r="AD1600" s="1" t="s">
        <v>48</v>
      </c>
      <c r="AE1600" s="1" t="s">
        <v>8462</v>
      </c>
      <c r="AF1600" s="1" t="s">
        <v>48</v>
      </c>
      <c r="AG1600" s="1" t="s">
        <v>48</v>
      </c>
      <c r="AH1600" s="1" t="s">
        <v>48</v>
      </c>
      <c r="AI1600" s="1" t="s">
        <v>535</v>
      </c>
      <c r="AJ1600" s="1" t="s">
        <v>8439</v>
      </c>
      <c r="AK1600" s="1" t="s">
        <v>48</v>
      </c>
      <c r="AL1600" s="1" t="s">
        <v>48</v>
      </c>
      <c r="AM1600" s="1" t="s">
        <v>48</v>
      </c>
      <c r="AN1600" s="1" t="s">
        <v>48</v>
      </c>
      <c r="AO1600" s="1" t="s">
        <v>48</v>
      </c>
      <c r="AP1600" s="1" t="s">
        <v>48</v>
      </c>
      <c r="AQ1600" s="1" t="s">
        <v>48</v>
      </c>
      <c r="AR1600" s="1" t="s">
        <v>59</v>
      </c>
      <c r="AS1600" s="1" t="s">
        <v>59</v>
      </c>
      <c r="AT1600" s="1" t="s">
        <v>59</v>
      </c>
      <c r="AU1600" s="1" t="s">
        <v>48</v>
      </c>
    </row>
    <row r="1601" spans="1:47" x14ac:dyDescent="0.4">
      <c r="A1601">
        <v>1600</v>
      </c>
      <c r="B1601">
        <v>483658</v>
      </c>
      <c r="C1601" s="1" t="s">
        <v>8463</v>
      </c>
      <c r="D1601" s="1" t="s">
        <v>48</v>
      </c>
      <c r="E1601" s="1" t="s">
        <v>48</v>
      </c>
      <c r="F1601" s="1" t="s">
        <v>48</v>
      </c>
      <c r="G1601" s="1" t="s">
        <v>48</v>
      </c>
      <c r="H1601" s="1" t="s">
        <v>8464</v>
      </c>
      <c r="I1601" s="1" t="s">
        <v>8465</v>
      </c>
      <c r="J1601">
        <v>0</v>
      </c>
      <c r="K1601" s="1" t="s">
        <v>4291</v>
      </c>
      <c r="L1601" s="1" t="s">
        <v>48</v>
      </c>
      <c r="M1601" s="1" t="s">
        <v>48</v>
      </c>
      <c r="N1601" s="1" t="s">
        <v>48</v>
      </c>
      <c r="O1601" s="1" t="s">
        <v>48</v>
      </c>
      <c r="P1601" s="1" t="s">
        <v>8459</v>
      </c>
      <c r="Q1601" s="1" t="s">
        <v>724</v>
      </c>
      <c r="R1601" s="1" t="s">
        <v>8460</v>
      </c>
      <c r="S1601" s="1" t="s">
        <v>48</v>
      </c>
      <c r="T1601" s="1" t="s">
        <v>8461</v>
      </c>
      <c r="U1601" s="1" t="s">
        <v>48</v>
      </c>
      <c r="V1601" s="1" t="s">
        <v>48</v>
      </c>
      <c r="W1601" s="1" t="s">
        <v>48</v>
      </c>
      <c r="X1601" s="1" t="s">
        <v>48</v>
      </c>
      <c r="Y1601" s="1" t="s">
        <v>48</v>
      </c>
      <c r="Z1601" s="1" t="s">
        <v>48</v>
      </c>
      <c r="AA1601" s="1" t="s">
        <v>48</v>
      </c>
      <c r="AB1601" s="1" t="s">
        <v>48</v>
      </c>
      <c r="AC1601" s="1" t="s">
        <v>48</v>
      </c>
      <c r="AD1601" s="1" t="s">
        <v>48</v>
      </c>
      <c r="AE1601" s="1" t="s">
        <v>8462</v>
      </c>
      <c r="AF1601" s="1" t="s">
        <v>48</v>
      </c>
      <c r="AG1601" s="1" t="s">
        <v>48</v>
      </c>
      <c r="AH1601" s="1" t="s">
        <v>48</v>
      </c>
      <c r="AI1601" s="1" t="s">
        <v>535</v>
      </c>
      <c r="AJ1601" s="1" t="s">
        <v>8439</v>
      </c>
      <c r="AK1601" s="1" t="s">
        <v>48</v>
      </c>
      <c r="AL1601" s="1" t="s">
        <v>48</v>
      </c>
      <c r="AM1601" s="1" t="s">
        <v>48</v>
      </c>
      <c r="AN1601" s="1" t="s">
        <v>48</v>
      </c>
      <c r="AO1601" s="1" t="s">
        <v>48</v>
      </c>
      <c r="AP1601" s="1" t="s">
        <v>48</v>
      </c>
      <c r="AQ1601" s="1" t="s">
        <v>48</v>
      </c>
      <c r="AR1601" s="1" t="s">
        <v>59</v>
      </c>
      <c r="AS1601" s="1" t="s">
        <v>59</v>
      </c>
      <c r="AT1601" s="1" t="s">
        <v>59</v>
      </c>
      <c r="AU1601" s="1" t="s">
        <v>48</v>
      </c>
    </row>
    <row r="1602" spans="1:47" x14ac:dyDescent="0.4">
      <c r="A1602">
        <v>1601</v>
      </c>
      <c r="B1602">
        <v>76419595</v>
      </c>
      <c r="C1602" s="1" t="s">
        <v>8466</v>
      </c>
      <c r="D1602" s="1" t="s">
        <v>48</v>
      </c>
      <c r="E1602" s="1" t="s">
        <v>48</v>
      </c>
      <c r="F1602" s="1" t="s">
        <v>48</v>
      </c>
      <c r="G1602" s="1" t="s">
        <v>48</v>
      </c>
      <c r="H1602" s="1" t="s">
        <v>8467</v>
      </c>
      <c r="I1602" s="1" t="s">
        <v>8468</v>
      </c>
      <c r="J1602">
        <v>0</v>
      </c>
      <c r="K1602" s="1" t="s">
        <v>8469</v>
      </c>
      <c r="L1602" s="1" t="s">
        <v>48</v>
      </c>
      <c r="M1602" s="1" t="s">
        <v>48</v>
      </c>
      <c r="N1602" s="1" t="s">
        <v>48</v>
      </c>
      <c r="O1602" s="1" t="s">
        <v>48</v>
      </c>
      <c r="P1602" s="1" t="s">
        <v>8459</v>
      </c>
      <c r="Q1602" s="1" t="s">
        <v>724</v>
      </c>
      <c r="R1602" s="1" t="s">
        <v>8460</v>
      </c>
      <c r="S1602" s="1" t="s">
        <v>48</v>
      </c>
      <c r="T1602" s="1" t="s">
        <v>8461</v>
      </c>
      <c r="U1602" s="1" t="s">
        <v>48</v>
      </c>
      <c r="V1602" s="1" t="s">
        <v>48</v>
      </c>
      <c r="W1602" s="1" t="s">
        <v>48</v>
      </c>
      <c r="X1602" s="1" t="s">
        <v>48</v>
      </c>
      <c r="Y1602" s="1" t="s">
        <v>48</v>
      </c>
      <c r="Z1602" s="1" t="s">
        <v>48</v>
      </c>
      <c r="AA1602" s="1" t="s">
        <v>48</v>
      </c>
      <c r="AB1602" s="1" t="s">
        <v>48</v>
      </c>
      <c r="AC1602" s="1" t="s">
        <v>48</v>
      </c>
      <c r="AD1602" s="1" t="s">
        <v>48</v>
      </c>
      <c r="AE1602" s="1" t="s">
        <v>8462</v>
      </c>
      <c r="AF1602" s="1" t="s">
        <v>48</v>
      </c>
      <c r="AG1602" s="1" t="s">
        <v>48</v>
      </c>
      <c r="AH1602" s="1" t="s">
        <v>48</v>
      </c>
      <c r="AI1602" s="1" t="s">
        <v>8470</v>
      </c>
      <c r="AJ1602" s="1" t="s">
        <v>8471</v>
      </c>
      <c r="AK1602" s="1" t="s">
        <v>48</v>
      </c>
      <c r="AL1602" s="1" t="s">
        <v>48</v>
      </c>
      <c r="AM1602" s="1" t="s">
        <v>48</v>
      </c>
      <c r="AN1602" s="1" t="s">
        <v>48</v>
      </c>
      <c r="AO1602" s="1" t="s">
        <v>48</v>
      </c>
      <c r="AP1602" s="1" t="s">
        <v>48</v>
      </c>
      <c r="AQ1602" s="1" t="s">
        <v>48</v>
      </c>
      <c r="AR1602" s="1" t="s">
        <v>59</v>
      </c>
      <c r="AS1602" s="1" t="s">
        <v>59</v>
      </c>
      <c r="AT1602" s="1" t="s">
        <v>59</v>
      </c>
      <c r="AU1602" s="1" t="s">
        <v>48</v>
      </c>
    </row>
    <row r="1603" spans="1:47" x14ac:dyDescent="0.4">
      <c r="A1603">
        <v>1602</v>
      </c>
      <c r="B1603">
        <v>50328</v>
      </c>
      <c r="C1603" s="1" t="s">
        <v>8472</v>
      </c>
      <c r="D1603" s="1" t="s">
        <v>48</v>
      </c>
      <c r="E1603" s="1" t="s">
        <v>48</v>
      </c>
      <c r="F1603" s="1" t="s">
        <v>48</v>
      </c>
      <c r="G1603" s="1" t="s">
        <v>48</v>
      </c>
      <c r="H1603" s="1" t="s">
        <v>8473</v>
      </c>
      <c r="I1603" s="1" t="s">
        <v>8474</v>
      </c>
      <c r="J1603">
        <v>0</v>
      </c>
      <c r="K1603" s="1" t="s">
        <v>8475</v>
      </c>
      <c r="L1603" s="1" t="s">
        <v>48</v>
      </c>
      <c r="M1603" s="1" t="s">
        <v>48</v>
      </c>
      <c r="N1603" s="1" t="s">
        <v>48</v>
      </c>
      <c r="O1603" s="1" t="s">
        <v>48</v>
      </c>
      <c r="P1603" s="1" t="s">
        <v>8459</v>
      </c>
      <c r="Q1603" s="1" t="s">
        <v>724</v>
      </c>
      <c r="R1603" s="1" t="s">
        <v>8460</v>
      </c>
      <c r="S1603" s="1" t="s">
        <v>48</v>
      </c>
      <c r="T1603" s="1" t="s">
        <v>8461</v>
      </c>
      <c r="U1603" s="1" t="s">
        <v>48</v>
      </c>
      <c r="V1603" s="1" t="s">
        <v>48</v>
      </c>
      <c r="W1603" s="1" t="s">
        <v>48</v>
      </c>
      <c r="X1603" s="1" t="s">
        <v>48</v>
      </c>
      <c r="Y1603" s="1" t="s">
        <v>48</v>
      </c>
      <c r="Z1603" s="1" t="s">
        <v>48</v>
      </c>
      <c r="AA1603" s="1" t="s">
        <v>48</v>
      </c>
      <c r="AB1603" s="1" t="s">
        <v>48</v>
      </c>
      <c r="AC1603" s="1" t="s">
        <v>48</v>
      </c>
      <c r="AD1603" s="1" t="s">
        <v>48</v>
      </c>
      <c r="AE1603" s="1" t="s">
        <v>8462</v>
      </c>
      <c r="AF1603" s="1" t="s">
        <v>48</v>
      </c>
      <c r="AG1603" s="1" t="s">
        <v>48</v>
      </c>
      <c r="AH1603" s="1" t="s">
        <v>48</v>
      </c>
      <c r="AI1603" s="1" t="s">
        <v>8470</v>
      </c>
      <c r="AJ1603" s="1" t="s">
        <v>8471</v>
      </c>
      <c r="AK1603" s="1" t="s">
        <v>48</v>
      </c>
      <c r="AL1603" s="1" t="s">
        <v>48</v>
      </c>
      <c r="AM1603" s="1" t="s">
        <v>48</v>
      </c>
      <c r="AN1603" s="1" t="s">
        <v>48</v>
      </c>
      <c r="AO1603" s="1" t="s">
        <v>48</v>
      </c>
      <c r="AP1603" s="1" t="s">
        <v>48</v>
      </c>
      <c r="AQ1603" s="1" t="s">
        <v>48</v>
      </c>
      <c r="AR1603" s="1" t="s">
        <v>59</v>
      </c>
      <c r="AS1603" s="1" t="s">
        <v>59</v>
      </c>
      <c r="AT1603" s="1" t="s">
        <v>59</v>
      </c>
      <c r="AU1603" s="1" t="s">
        <v>48</v>
      </c>
    </row>
    <row r="1604" spans="1:47" x14ac:dyDescent="0.4">
      <c r="A1604">
        <v>1603</v>
      </c>
      <c r="B1604">
        <v>191071</v>
      </c>
      <c r="C1604" s="1" t="s">
        <v>8476</v>
      </c>
      <c r="D1604" s="1" t="s">
        <v>48</v>
      </c>
      <c r="E1604" s="1" t="s">
        <v>48</v>
      </c>
      <c r="F1604" s="1" t="s">
        <v>48</v>
      </c>
      <c r="G1604" s="1" t="s">
        <v>48</v>
      </c>
      <c r="H1604" s="1" t="s">
        <v>8477</v>
      </c>
      <c r="I1604" s="1" t="s">
        <v>8478</v>
      </c>
      <c r="J1604">
        <v>0</v>
      </c>
      <c r="K1604" s="1" t="s">
        <v>8479</v>
      </c>
      <c r="L1604" s="1" t="s">
        <v>48</v>
      </c>
      <c r="M1604" s="1" t="s">
        <v>48</v>
      </c>
      <c r="N1604" s="1" t="s">
        <v>48</v>
      </c>
      <c r="O1604" s="1" t="s">
        <v>48</v>
      </c>
      <c r="P1604" s="1" t="s">
        <v>8459</v>
      </c>
      <c r="Q1604" s="1" t="s">
        <v>724</v>
      </c>
      <c r="R1604" s="1" t="s">
        <v>8460</v>
      </c>
      <c r="S1604" s="1" t="s">
        <v>48</v>
      </c>
      <c r="T1604" s="1" t="s">
        <v>8461</v>
      </c>
      <c r="U1604" s="1" t="s">
        <v>48</v>
      </c>
      <c r="V1604" s="1" t="s">
        <v>48</v>
      </c>
      <c r="W1604" s="1" t="s">
        <v>48</v>
      </c>
      <c r="X1604" s="1" t="s">
        <v>48</v>
      </c>
      <c r="Y1604" s="1" t="s">
        <v>48</v>
      </c>
      <c r="Z1604" s="1" t="s">
        <v>48</v>
      </c>
      <c r="AA1604" s="1" t="s">
        <v>48</v>
      </c>
      <c r="AB1604" s="1" t="s">
        <v>48</v>
      </c>
      <c r="AC1604" s="1" t="s">
        <v>48</v>
      </c>
      <c r="AD1604" s="1" t="s">
        <v>48</v>
      </c>
      <c r="AE1604" s="1" t="s">
        <v>8462</v>
      </c>
      <c r="AF1604" s="1" t="s">
        <v>48</v>
      </c>
      <c r="AG1604" s="1" t="s">
        <v>48</v>
      </c>
      <c r="AH1604" s="1" t="s">
        <v>48</v>
      </c>
      <c r="AI1604" s="1" t="s">
        <v>8470</v>
      </c>
      <c r="AJ1604" s="1" t="s">
        <v>8471</v>
      </c>
      <c r="AK1604" s="1" t="s">
        <v>48</v>
      </c>
      <c r="AL1604" s="1" t="s">
        <v>48</v>
      </c>
      <c r="AM1604" s="1" t="s">
        <v>48</v>
      </c>
      <c r="AN1604" s="1" t="s">
        <v>48</v>
      </c>
      <c r="AO1604" s="1" t="s">
        <v>48</v>
      </c>
      <c r="AP1604" s="1" t="s">
        <v>48</v>
      </c>
      <c r="AQ1604" s="1" t="s">
        <v>48</v>
      </c>
      <c r="AR1604" s="1" t="s">
        <v>59</v>
      </c>
      <c r="AS1604" s="1" t="s">
        <v>59</v>
      </c>
      <c r="AT1604" s="1" t="s">
        <v>59</v>
      </c>
      <c r="AU1604" s="1" t="s">
        <v>48</v>
      </c>
    </row>
    <row r="1605" spans="1:47" x14ac:dyDescent="0.4">
      <c r="A1605">
        <v>1604</v>
      </c>
      <c r="B1605">
        <v>590669</v>
      </c>
      <c r="C1605" s="1" t="s">
        <v>8480</v>
      </c>
      <c r="D1605" s="1" t="s">
        <v>48</v>
      </c>
      <c r="E1605" s="1" t="s">
        <v>48</v>
      </c>
      <c r="F1605" s="1" t="s">
        <v>48</v>
      </c>
      <c r="G1605" s="1" t="s">
        <v>48</v>
      </c>
      <c r="H1605" s="1" t="s">
        <v>1122</v>
      </c>
      <c r="I1605" s="1" t="s">
        <v>8481</v>
      </c>
      <c r="J1605">
        <v>6</v>
      </c>
      <c r="K1605" s="1" t="s">
        <v>3828</v>
      </c>
      <c r="L1605" s="1" t="s">
        <v>48</v>
      </c>
      <c r="M1605" s="1" t="s">
        <v>48</v>
      </c>
      <c r="N1605" s="1" t="s">
        <v>48</v>
      </c>
      <c r="O1605" s="1" t="s">
        <v>48</v>
      </c>
      <c r="P1605" s="1" t="s">
        <v>4815</v>
      </c>
      <c r="Q1605" s="1" t="s">
        <v>2857</v>
      </c>
      <c r="R1605" s="1" t="s">
        <v>2948</v>
      </c>
      <c r="S1605" s="1" t="s">
        <v>48</v>
      </c>
      <c r="T1605" s="1" t="s">
        <v>692</v>
      </c>
      <c r="U1605" s="1" t="s">
        <v>48</v>
      </c>
      <c r="V1605" s="1" t="s">
        <v>48</v>
      </c>
      <c r="W1605" s="1" t="s">
        <v>48</v>
      </c>
      <c r="X1605" s="1" t="s">
        <v>48</v>
      </c>
      <c r="Y1605" s="1" t="s">
        <v>48</v>
      </c>
      <c r="Z1605" s="1" t="s">
        <v>48</v>
      </c>
      <c r="AA1605" s="1" t="s">
        <v>48</v>
      </c>
      <c r="AB1605" s="1" t="s">
        <v>48</v>
      </c>
      <c r="AC1605" s="1" t="s">
        <v>48</v>
      </c>
      <c r="AD1605" s="1" t="s">
        <v>48</v>
      </c>
      <c r="AE1605" s="1" t="s">
        <v>8462</v>
      </c>
      <c r="AF1605" s="1" t="s">
        <v>48</v>
      </c>
      <c r="AG1605" s="1" t="s">
        <v>48</v>
      </c>
      <c r="AH1605" s="1" t="s">
        <v>48</v>
      </c>
      <c r="AI1605" s="1" t="s">
        <v>845</v>
      </c>
      <c r="AJ1605" s="1" t="s">
        <v>8482</v>
      </c>
      <c r="AK1605" s="1" t="s">
        <v>48</v>
      </c>
      <c r="AL1605" s="1" t="s">
        <v>48</v>
      </c>
      <c r="AM1605" s="1" t="s">
        <v>48</v>
      </c>
      <c r="AN1605" s="1" t="s">
        <v>48</v>
      </c>
      <c r="AO1605" s="1" t="s">
        <v>48</v>
      </c>
      <c r="AP1605" s="1" t="s">
        <v>48</v>
      </c>
      <c r="AQ1605" s="1" t="s">
        <v>48</v>
      </c>
      <c r="AR1605" s="1" t="s">
        <v>59</v>
      </c>
      <c r="AS1605" s="1" t="s">
        <v>59</v>
      </c>
      <c r="AT1605" s="1" t="s">
        <v>59</v>
      </c>
      <c r="AU1605" s="1" t="s">
        <v>48</v>
      </c>
    </row>
    <row r="1606" spans="1:47" x14ac:dyDescent="0.4">
      <c r="A1606">
        <v>1605</v>
      </c>
      <c r="B1606">
        <v>6876239</v>
      </c>
      <c r="C1606" s="1" t="s">
        <v>8483</v>
      </c>
      <c r="D1606" s="1" t="s">
        <v>48</v>
      </c>
      <c r="E1606" s="1" t="s">
        <v>48</v>
      </c>
      <c r="F1606" s="1" t="s">
        <v>48</v>
      </c>
      <c r="G1606" s="1" t="s">
        <v>48</v>
      </c>
      <c r="H1606" s="1" t="s">
        <v>1122</v>
      </c>
      <c r="I1606" s="1" t="s">
        <v>8484</v>
      </c>
      <c r="J1606">
        <v>6</v>
      </c>
      <c r="K1606" s="1" t="s">
        <v>3828</v>
      </c>
      <c r="L1606" s="1" t="s">
        <v>48</v>
      </c>
      <c r="M1606" s="1" t="s">
        <v>48</v>
      </c>
      <c r="N1606" s="1" t="s">
        <v>48</v>
      </c>
      <c r="O1606" s="1" t="s">
        <v>48</v>
      </c>
      <c r="P1606" s="1" t="s">
        <v>1694</v>
      </c>
      <c r="Q1606" s="1" t="s">
        <v>2857</v>
      </c>
      <c r="R1606" s="1" t="s">
        <v>4661</v>
      </c>
      <c r="S1606" s="1" t="s">
        <v>48</v>
      </c>
      <c r="T1606" s="1" t="s">
        <v>1408</v>
      </c>
      <c r="U1606" s="1" t="s">
        <v>48</v>
      </c>
      <c r="V1606" s="1" t="s">
        <v>48</v>
      </c>
      <c r="W1606" s="1" t="s">
        <v>48</v>
      </c>
      <c r="X1606" s="1" t="s">
        <v>48</v>
      </c>
      <c r="Y1606" s="1" t="s">
        <v>48</v>
      </c>
      <c r="Z1606" s="1" t="s">
        <v>48</v>
      </c>
      <c r="AA1606" s="1" t="s">
        <v>48</v>
      </c>
      <c r="AB1606" s="1" t="s">
        <v>48</v>
      </c>
      <c r="AC1606" s="1" t="s">
        <v>48</v>
      </c>
      <c r="AD1606" s="1" t="s">
        <v>48</v>
      </c>
      <c r="AE1606" s="1" t="s">
        <v>8462</v>
      </c>
      <c r="AF1606" s="1" t="s">
        <v>48</v>
      </c>
      <c r="AG1606" s="1" t="s">
        <v>48</v>
      </c>
      <c r="AH1606" s="1" t="s">
        <v>48</v>
      </c>
      <c r="AI1606" s="1" t="s">
        <v>4989</v>
      </c>
      <c r="AJ1606" s="1" t="s">
        <v>4990</v>
      </c>
      <c r="AK1606" s="1" t="s">
        <v>48</v>
      </c>
      <c r="AL1606" s="1" t="s">
        <v>48</v>
      </c>
      <c r="AM1606" s="1" t="s">
        <v>48</v>
      </c>
      <c r="AN1606" s="1" t="s">
        <v>48</v>
      </c>
      <c r="AO1606" s="1" t="s">
        <v>48</v>
      </c>
      <c r="AP1606" s="1" t="s">
        <v>48</v>
      </c>
      <c r="AQ1606" s="1" t="s">
        <v>48</v>
      </c>
      <c r="AR1606" s="1" t="s">
        <v>59</v>
      </c>
      <c r="AS1606" s="1" t="s">
        <v>59</v>
      </c>
      <c r="AT1606" s="1" t="s">
        <v>59</v>
      </c>
      <c r="AU1606" s="1" t="s">
        <v>48</v>
      </c>
    </row>
    <row r="1607" spans="1:47" x14ac:dyDescent="0.4">
      <c r="A1607">
        <v>1606</v>
      </c>
      <c r="B1607">
        <v>1689641</v>
      </c>
      <c r="C1607" s="1" t="s">
        <v>8485</v>
      </c>
      <c r="D1607" s="1" t="s">
        <v>48</v>
      </c>
      <c r="E1607" s="1" t="s">
        <v>48</v>
      </c>
      <c r="F1607" s="1" t="s">
        <v>48</v>
      </c>
      <c r="G1607" s="1" t="s">
        <v>48</v>
      </c>
      <c r="H1607" s="1" t="s">
        <v>4522</v>
      </c>
      <c r="I1607" s="1" t="s">
        <v>8486</v>
      </c>
      <c r="J1607">
        <v>0</v>
      </c>
      <c r="K1607" s="1" t="s">
        <v>8487</v>
      </c>
      <c r="L1607" s="1" t="s">
        <v>48</v>
      </c>
      <c r="M1607" s="1" t="s">
        <v>48</v>
      </c>
      <c r="N1607" s="1" t="s">
        <v>48</v>
      </c>
      <c r="O1607" s="1" t="s">
        <v>48</v>
      </c>
      <c r="P1607" s="1" t="s">
        <v>1694</v>
      </c>
      <c r="Q1607" s="1" t="s">
        <v>2857</v>
      </c>
      <c r="R1607" s="1" t="s">
        <v>4661</v>
      </c>
      <c r="S1607" s="1" t="s">
        <v>48</v>
      </c>
      <c r="T1607" s="1" t="s">
        <v>1408</v>
      </c>
      <c r="U1607" s="1" t="s">
        <v>48</v>
      </c>
      <c r="V1607" s="1" t="s">
        <v>48</v>
      </c>
      <c r="W1607" s="1" t="s">
        <v>48</v>
      </c>
      <c r="X1607" s="1" t="s">
        <v>48</v>
      </c>
      <c r="Y1607" s="1" t="s">
        <v>48</v>
      </c>
      <c r="Z1607" s="1" t="s">
        <v>48</v>
      </c>
      <c r="AA1607" s="1" t="s">
        <v>48</v>
      </c>
      <c r="AB1607" s="1" t="s">
        <v>48</v>
      </c>
      <c r="AC1607" s="1" t="s">
        <v>48</v>
      </c>
      <c r="AD1607" s="1" t="s">
        <v>48</v>
      </c>
      <c r="AE1607" s="1" t="s">
        <v>8462</v>
      </c>
      <c r="AF1607" s="1" t="s">
        <v>48</v>
      </c>
      <c r="AG1607" s="1" t="s">
        <v>48</v>
      </c>
      <c r="AH1607" s="1" t="s">
        <v>48</v>
      </c>
      <c r="AI1607" s="1" t="s">
        <v>4989</v>
      </c>
      <c r="AJ1607" s="1" t="s">
        <v>4990</v>
      </c>
      <c r="AK1607" s="1" t="s">
        <v>48</v>
      </c>
      <c r="AL1607" s="1" t="s">
        <v>48</v>
      </c>
      <c r="AM1607" s="1" t="s">
        <v>48</v>
      </c>
      <c r="AN1607" s="1" t="s">
        <v>48</v>
      </c>
      <c r="AO1607" s="1" t="s">
        <v>48</v>
      </c>
      <c r="AP1607" s="1" t="s">
        <v>48</v>
      </c>
      <c r="AQ1607" s="1" t="s">
        <v>48</v>
      </c>
      <c r="AR1607" s="1" t="s">
        <v>59</v>
      </c>
      <c r="AS1607" s="1" t="s">
        <v>59</v>
      </c>
      <c r="AT1607" s="1" t="s">
        <v>59</v>
      </c>
      <c r="AU1607" s="1" t="s">
        <v>48</v>
      </c>
    </row>
    <row r="1608" spans="1:47" x14ac:dyDescent="0.4">
      <c r="A1608">
        <v>1607</v>
      </c>
      <c r="B1608">
        <v>92853</v>
      </c>
      <c r="C1608" s="1" t="s">
        <v>8488</v>
      </c>
      <c r="D1608" s="1" t="s">
        <v>48</v>
      </c>
      <c r="E1608" s="1" t="s">
        <v>48</v>
      </c>
      <c r="F1608" s="1" t="s">
        <v>48</v>
      </c>
      <c r="G1608" s="1" t="s">
        <v>48</v>
      </c>
      <c r="H1608" s="1" t="s">
        <v>8489</v>
      </c>
      <c r="I1608" s="1" t="s">
        <v>8490</v>
      </c>
      <c r="J1608">
        <v>0</v>
      </c>
      <c r="K1608" s="1" t="s">
        <v>8491</v>
      </c>
      <c r="L1608" s="1" t="s">
        <v>48</v>
      </c>
      <c r="M1608" s="1" t="s">
        <v>48</v>
      </c>
      <c r="N1608" s="1" t="s">
        <v>48</v>
      </c>
      <c r="O1608" s="1" t="s">
        <v>48</v>
      </c>
      <c r="P1608" s="1" t="s">
        <v>8492</v>
      </c>
      <c r="Q1608" s="1" t="s">
        <v>8493</v>
      </c>
      <c r="R1608" s="1" t="s">
        <v>8494</v>
      </c>
      <c r="S1608" s="1" t="s">
        <v>48</v>
      </c>
      <c r="T1608" s="1" t="s">
        <v>1408</v>
      </c>
      <c r="U1608" s="1" t="s">
        <v>48</v>
      </c>
      <c r="V1608" s="1" t="s">
        <v>48</v>
      </c>
      <c r="W1608" s="1" t="s">
        <v>48</v>
      </c>
      <c r="X1608" s="1" t="s">
        <v>48</v>
      </c>
      <c r="Y1608" s="1" t="s">
        <v>48</v>
      </c>
      <c r="Z1608" s="1" t="s">
        <v>48</v>
      </c>
      <c r="AA1608" s="1" t="s">
        <v>48</v>
      </c>
      <c r="AB1608" s="1" t="s">
        <v>48</v>
      </c>
      <c r="AC1608" s="1" t="s">
        <v>48</v>
      </c>
      <c r="AD1608" s="1" t="s">
        <v>48</v>
      </c>
      <c r="AE1608" s="1" t="s">
        <v>8462</v>
      </c>
      <c r="AF1608" s="1" t="s">
        <v>48</v>
      </c>
      <c r="AG1608" s="1" t="s">
        <v>48</v>
      </c>
      <c r="AH1608" s="1" t="s">
        <v>48</v>
      </c>
      <c r="AI1608" s="1" t="s">
        <v>4989</v>
      </c>
      <c r="AJ1608" s="1" t="s">
        <v>4990</v>
      </c>
      <c r="AK1608" s="1" t="s">
        <v>48</v>
      </c>
      <c r="AL1608" s="1" t="s">
        <v>48</v>
      </c>
      <c r="AM1608" s="1" t="s">
        <v>48</v>
      </c>
      <c r="AN1608" s="1" t="s">
        <v>48</v>
      </c>
      <c r="AO1608" s="1" t="s">
        <v>48</v>
      </c>
      <c r="AP1608" s="1" t="s">
        <v>48</v>
      </c>
      <c r="AQ1608" s="1" t="s">
        <v>48</v>
      </c>
      <c r="AR1608" s="1" t="s">
        <v>59</v>
      </c>
      <c r="AS1608" s="1" t="s">
        <v>59</v>
      </c>
      <c r="AT1608" s="1" t="s">
        <v>59</v>
      </c>
      <c r="AU1608" s="1" t="s">
        <v>48</v>
      </c>
    </row>
    <row r="1609" spans="1:47" x14ac:dyDescent="0.4">
      <c r="A1609">
        <v>1608</v>
      </c>
      <c r="B1609">
        <v>1079716</v>
      </c>
      <c r="C1609" s="1" t="s">
        <v>8495</v>
      </c>
      <c r="D1609" s="1" t="s">
        <v>48</v>
      </c>
      <c r="E1609" s="1" t="s">
        <v>48</v>
      </c>
      <c r="F1609" s="1" t="s">
        <v>48</v>
      </c>
      <c r="G1609" s="1" t="s">
        <v>48</v>
      </c>
      <c r="H1609" s="1" t="s">
        <v>8496</v>
      </c>
      <c r="I1609" s="1" t="s">
        <v>8497</v>
      </c>
      <c r="J1609">
        <v>0</v>
      </c>
      <c r="K1609" s="1" t="s">
        <v>2984</v>
      </c>
      <c r="L1609" s="1" t="s">
        <v>48</v>
      </c>
      <c r="M1609" s="1" t="s">
        <v>48</v>
      </c>
      <c r="N1609" s="1" t="s">
        <v>48</v>
      </c>
      <c r="O1609" s="1" t="s">
        <v>48</v>
      </c>
      <c r="P1609" s="1" t="s">
        <v>8492</v>
      </c>
      <c r="Q1609" s="1" t="s">
        <v>8493</v>
      </c>
      <c r="R1609" s="1" t="s">
        <v>8494</v>
      </c>
      <c r="S1609" s="1" t="s">
        <v>48</v>
      </c>
      <c r="T1609" s="1" t="s">
        <v>1408</v>
      </c>
      <c r="U1609" s="1" t="s">
        <v>48</v>
      </c>
      <c r="V1609" s="1" t="s">
        <v>48</v>
      </c>
      <c r="W1609" s="1" t="s">
        <v>48</v>
      </c>
      <c r="X1609" s="1" t="s">
        <v>48</v>
      </c>
      <c r="Y1609" s="1" t="s">
        <v>48</v>
      </c>
      <c r="Z1609" s="1" t="s">
        <v>48</v>
      </c>
      <c r="AA1609" s="1" t="s">
        <v>48</v>
      </c>
      <c r="AB1609" s="1" t="s">
        <v>48</v>
      </c>
      <c r="AC1609" s="1" t="s">
        <v>48</v>
      </c>
      <c r="AD1609" s="1" t="s">
        <v>48</v>
      </c>
      <c r="AE1609" s="1" t="s">
        <v>8462</v>
      </c>
      <c r="AF1609" s="1" t="s">
        <v>48</v>
      </c>
      <c r="AG1609" s="1" t="s">
        <v>48</v>
      </c>
      <c r="AH1609" s="1" t="s">
        <v>48</v>
      </c>
      <c r="AI1609" s="1" t="s">
        <v>4989</v>
      </c>
      <c r="AJ1609" s="1" t="s">
        <v>4990</v>
      </c>
      <c r="AK1609" s="1" t="s">
        <v>48</v>
      </c>
      <c r="AL1609" s="1" t="s">
        <v>48</v>
      </c>
      <c r="AM1609" s="1" t="s">
        <v>48</v>
      </c>
      <c r="AN1609" s="1" t="s">
        <v>48</v>
      </c>
      <c r="AO1609" s="1" t="s">
        <v>48</v>
      </c>
      <c r="AP1609" s="1" t="s">
        <v>48</v>
      </c>
      <c r="AQ1609" s="1" t="s">
        <v>48</v>
      </c>
      <c r="AR1609" s="1" t="s">
        <v>59</v>
      </c>
      <c r="AS1609" s="1" t="s">
        <v>59</v>
      </c>
      <c r="AT1609" s="1" t="s">
        <v>59</v>
      </c>
      <c r="AU1609" s="1" t="s">
        <v>48</v>
      </c>
    </row>
    <row r="1610" spans="1:47" x14ac:dyDescent="0.4">
      <c r="A1610">
        <v>1609</v>
      </c>
      <c r="B1610">
        <v>767599</v>
      </c>
      <c r="C1610" s="1" t="s">
        <v>8498</v>
      </c>
      <c r="D1610" s="1" t="s">
        <v>48</v>
      </c>
      <c r="E1610" s="1" t="s">
        <v>48</v>
      </c>
      <c r="F1610" s="1" t="s">
        <v>48</v>
      </c>
      <c r="G1610" s="1" t="s">
        <v>48</v>
      </c>
      <c r="H1610" s="1" t="s">
        <v>573</v>
      </c>
      <c r="I1610" s="1" t="s">
        <v>8499</v>
      </c>
      <c r="J1610">
        <v>0</v>
      </c>
      <c r="K1610" s="1" t="s">
        <v>575</v>
      </c>
      <c r="L1610" s="1" t="s">
        <v>48</v>
      </c>
      <c r="M1610" s="1" t="s">
        <v>48</v>
      </c>
      <c r="N1610" s="1" t="s">
        <v>48</v>
      </c>
      <c r="O1610" s="1" t="s">
        <v>48</v>
      </c>
      <c r="P1610" s="1" t="s">
        <v>8492</v>
      </c>
      <c r="Q1610" s="1" t="s">
        <v>8493</v>
      </c>
      <c r="R1610" s="1" t="s">
        <v>8494</v>
      </c>
      <c r="S1610" s="1" t="s">
        <v>48</v>
      </c>
      <c r="T1610" s="1" t="s">
        <v>1408</v>
      </c>
      <c r="U1610" s="1" t="s">
        <v>48</v>
      </c>
      <c r="V1610" s="1" t="s">
        <v>48</v>
      </c>
      <c r="W1610" s="1" t="s">
        <v>48</v>
      </c>
      <c r="X1610" s="1" t="s">
        <v>48</v>
      </c>
      <c r="Y1610" s="1" t="s">
        <v>48</v>
      </c>
      <c r="Z1610" s="1" t="s">
        <v>48</v>
      </c>
      <c r="AA1610" s="1" t="s">
        <v>48</v>
      </c>
      <c r="AB1610" s="1" t="s">
        <v>48</v>
      </c>
      <c r="AC1610" s="1" t="s">
        <v>48</v>
      </c>
      <c r="AD1610" s="1" t="s">
        <v>48</v>
      </c>
      <c r="AE1610" s="1" t="s">
        <v>8462</v>
      </c>
      <c r="AF1610" s="1" t="s">
        <v>48</v>
      </c>
      <c r="AG1610" s="1" t="s">
        <v>48</v>
      </c>
      <c r="AH1610" s="1" t="s">
        <v>48</v>
      </c>
      <c r="AI1610" s="1" t="s">
        <v>4989</v>
      </c>
      <c r="AJ1610" s="1" t="s">
        <v>4990</v>
      </c>
      <c r="AK1610" s="1" t="s">
        <v>48</v>
      </c>
      <c r="AL1610" s="1" t="s">
        <v>48</v>
      </c>
      <c r="AM1610" s="1" t="s">
        <v>48</v>
      </c>
      <c r="AN1610" s="1" t="s">
        <v>48</v>
      </c>
      <c r="AO1610" s="1" t="s">
        <v>48</v>
      </c>
      <c r="AP1610" s="1" t="s">
        <v>48</v>
      </c>
      <c r="AQ1610" s="1" t="s">
        <v>48</v>
      </c>
      <c r="AR1610" s="1" t="s">
        <v>59</v>
      </c>
      <c r="AS1610" s="1" t="s">
        <v>59</v>
      </c>
      <c r="AT1610" s="1" t="s">
        <v>59</v>
      </c>
      <c r="AU1610" s="1" t="s">
        <v>48</v>
      </c>
    </row>
    <row r="1611" spans="1:47" x14ac:dyDescent="0.4">
      <c r="A1611">
        <v>1610</v>
      </c>
      <c r="B1611">
        <v>2177471</v>
      </c>
      <c r="C1611" s="1" t="s">
        <v>8500</v>
      </c>
      <c r="D1611" s="1" t="s">
        <v>48</v>
      </c>
      <c r="E1611" s="1" t="s">
        <v>48</v>
      </c>
      <c r="F1611" s="1" t="s">
        <v>48</v>
      </c>
      <c r="G1611" s="1" t="s">
        <v>48</v>
      </c>
      <c r="H1611" s="1" t="s">
        <v>573</v>
      </c>
      <c r="I1611" s="1" t="s">
        <v>8501</v>
      </c>
      <c r="J1611">
        <v>0</v>
      </c>
      <c r="K1611" s="1" t="s">
        <v>575</v>
      </c>
      <c r="L1611" s="1" t="s">
        <v>48</v>
      </c>
      <c r="M1611" s="1" t="s">
        <v>48</v>
      </c>
      <c r="N1611" s="1" t="s">
        <v>48</v>
      </c>
      <c r="O1611" s="1" t="s">
        <v>48</v>
      </c>
      <c r="P1611" s="1" t="s">
        <v>8492</v>
      </c>
      <c r="Q1611" s="1" t="s">
        <v>8493</v>
      </c>
      <c r="R1611" s="1" t="s">
        <v>8494</v>
      </c>
      <c r="S1611" s="1" t="s">
        <v>48</v>
      </c>
      <c r="T1611" s="1" t="s">
        <v>1408</v>
      </c>
      <c r="U1611" s="1" t="s">
        <v>48</v>
      </c>
      <c r="V1611" s="1" t="s">
        <v>48</v>
      </c>
      <c r="W1611" s="1" t="s">
        <v>48</v>
      </c>
      <c r="X1611" s="1" t="s">
        <v>48</v>
      </c>
      <c r="Y1611" s="1" t="s">
        <v>48</v>
      </c>
      <c r="Z1611" s="1" t="s">
        <v>48</v>
      </c>
      <c r="AA1611" s="1" t="s">
        <v>48</v>
      </c>
      <c r="AB1611" s="1" t="s">
        <v>48</v>
      </c>
      <c r="AC1611" s="1" t="s">
        <v>48</v>
      </c>
      <c r="AD1611" s="1" t="s">
        <v>48</v>
      </c>
      <c r="AE1611" s="1" t="s">
        <v>8462</v>
      </c>
      <c r="AF1611" s="1" t="s">
        <v>48</v>
      </c>
      <c r="AG1611" s="1" t="s">
        <v>48</v>
      </c>
      <c r="AH1611" s="1" t="s">
        <v>48</v>
      </c>
      <c r="AI1611" s="1" t="s">
        <v>4989</v>
      </c>
      <c r="AJ1611" s="1" t="s">
        <v>4990</v>
      </c>
      <c r="AK1611" s="1" t="s">
        <v>48</v>
      </c>
      <c r="AL1611" s="1" t="s">
        <v>48</v>
      </c>
      <c r="AM1611" s="1" t="s">
        <v>48</v>
      </c>
      <c r="AN1611" s="1" t="s">
        <v>48</v>
      </c>
      <c r="AO1611" s="1" t="s">
        <v>48</v>
      </c>
      <c r="AP1611" s="1" t="s">
        <v>48</v>
      </c>
      <c r="AQ1611" s="1" t="s">
        <v>48</v>
      </c>
      <c r="AR1611" s="1" t="s">
        <v>59</v>
      </c>
      <c r="AS1611" s="1" t="s">
        <v>59</v>
      </c>
      <c r="AT1611" s="1" t="s">
        <v>59</v>
      </c>
      <c r="AU1611" s="1" t="s">
        <v>48</v>
      </c>
    </row>
    <row r="1612" spans="1:47" x14ac:dyDescent="0.4">
      <c r="A1612">
        <v>1611</v>
      </c>
      <c r="B1612">
        <v>767602</v>
      </c>
      <c r="C1612" s="1" t="s">
        <v>8502</v>
      </c>
      <c r="D1612" s="1" t="s">
        <v>48</v>
      </c>
      <c r="E1612" s="1" t="s">
        <v>48</v>
      </c>
      <c r="F1612" s="1" t="s">
        <v>48</v>
      </c>
      <c r="G1612" s="1" t="s">
        <v>48</v>
      </c>
      <c r="H1612" s="1" t="s">
        <v>573</v>
      </c>
      <c r="I1612" s="1" t="s">
        <v>8503</v>
      </c>
      <c r="J1612">
        <v>0</v>
      </c>
      <c r="K1612" s="1" t="s">
        <v>575</v>
      </c>
      <c r="L1612" s="1" t="s">
        <v>48</v>
      </c>
      <c r="M1612" s="1" t="s">
        <v>48</v>
      </c>
      <c r="N1612" s="1" t="s">
        <v>48</v>
      </c>
      <c r="O1612" s="1" t="s">
        <v>48</v>
      </c>
      <c r="P1612" s="1" t="s">
        <v>8492</v>
      </c>
      <c r="Q1612" s="1" t="s">
        <v>8493</v>
      </c>
      <c r="R1612" s="1" t="s">
        <v>8494</v>
      </c>
      <c r="S1612" s="1" t="s">
        <v>48</v>
      </c>
      <c r="T1612" s="1" t="s">
        <v>1408</v>
      </c>
      <c r="U1612" s="1" t="s">
        <v>48</v>
      </c>
      <c r="V1612" s="1" t="s">
        <v>48</v>
      </c>
      <c r="W1612" s="1" t="s">
        <v>48</v>
      </c>
      <c r="X1612" s="1" t="s">
        <v>48</v>
      </c>
      <c r="Y1612" s="1" t="s">
        <v>48</v>
      </c>
      <c r="Z1612" s="1" t="s">
        <v>48</v>
      </c>
      <c r="AA1612" s="1" t="s">
        <v>48</v>
      </c>
      <c r="AB1612" s="1" t="s">
        <v>48</v>
      </c>
      <c r="AC1612" s="1" t="s">
        <v>48</v>
      </c>
      <c r="AD1612" s="1" t="s">
        <v>48</v>
      </c>
      <c r="AE1612" s="1" t="s">
        <v>8462</v>
      </c>
      <c r="AF1612" s="1" t="s">
        <v>48</v>
      </c>
      <c r="AG1612" s="1" t="s">
        <v>48</v>
      </c>
      <c r="AH1612" s="1" t="s">
        <v>48</v>
      </c>
      <c r="AI1612" s="1" t="s">
        <v>4989</v>
      </c>
      <c r="AJ1612" s="1" t="s">
        <v>4990</v>
      </c>
      <c r="AK1612" s="1" t="s">
        <v>48</v>
      </c>
      <c r="AL1612" s="1" t="s">
        <v>48</v>
      </c>
      <c r="AM1612" s="1" t="s">
        <v>48</v>
      </c>
      <c r="AN1612" s="1" t="s">
        <v>48</v>
      </c>
      <c r="AO1612" s="1" t="s">
        <v>48</v>
      </c>
      <c r="AP1612" s="1" t="s">
        <v>48</v>
      </c>
      <c r="AQ1612" s="1" t="s">
        <v>48</v>
      </c>
      <c r="AR1612" s="1" t="s">
        <v>59</v>
      </c>
      <c r="AS1612" s="1" t="s">
        <v>59</v>
      </c>
      <c r="AT1612" s="1" t="s">
        <v>59</v>
      </c>
      <c r="AU1612" s="1" t="s">
        <v>48</v>
      </c>
    </row>
    <row r="1613" spans="1:47" x14ac:dyDescent="0.4">
      <c r="A1613">
        <v>1612</v>
      </c>
      <c r="B1613">
        <v>7344345</v>
      </c>
      <c r="C1613" s="1" t="s">
        <v>8504</v>
      </c>
      <c r="D1613" s="1" t="s">
        <v>48</v>
      </c>
      <c r="E1613" s="1" t="s">
        <v>48</v>
      </c>
      <c r="F1613" s="1" t="s">
        <v>48</v>
      </c>
      <c r="G1613" s="1" t="s">
        <v>48</v>
      </c>
      <c r="H1613" s="1" t="s">
        <v>573</v>
      </c>
      <c r="I1613" s="1" t="s">
        <v>8505</v>
      </c>
      <c r="J1613">
        <v>0</v>
      </c>
      <c r="K1613" s="1" t="s">
        <v>575</v>
      </c>
      <c r="L1613" s="1" t="s">
        <v>48</v>
      </c>
      <c r="M1613" s="1" t="s">
        <v>48</v>
      </c>
      <c r="N1613" s="1" t="s">
        <v>48</v>
      </c>
      <c r="O1613" s="1" t="s">
        <v>48</v>
      </c>
      <c r="P1613" s="1" t="s">
        <v>8492</v>
      </c>
      <c r="Q1613" s="1" t="s">
        <v>8493</v>
      </c>
      <c r="R1613" s="1" t="s">
        <v>8494</v>
      </c>
      <c r="S1613" s="1" t="s">
        <v>48</v>
      </c>
      <c r="T1613" s="1" t="s">
        <v>1408</v>
      </c>
      <c r="U1613" s="1" t="s">
        <v>48</v>
      </c>
      <c r="V1613" s="1" t="s">
        <v>48</v>
      </c>
      <c r="W1613" s="1" t="s">
        <v>48</v>
      </c>
      <c r="X1613" s="1" t="s">
        <v>48</v>
      </c>
      <c r="Y1613" s="1" t="s">
        <v>48</v>
      </c>
      <c r="Z1613" s="1" t="s">
        <v>48</v>
      </c>
      <c r="AA1613" s="1" t="s">
        <v>48</v>
      </c>
      <c r="AB1613" s="1" t="s">
        <v>48</v>
      </c>
      <c r="AC1613" s="1" t="s">
        <v>48</v>
      </c>
      <c r="AD1613" s="1" t="s">
        <v>48</v>
      </c>
      <c r="AE1613" s="1" t="s">
        <v>8462</v>
      </c>
      <c r="AF1613" s="1" t="s">
        <v>48</v>
      </c>
      <c r="AG1613" s="1" t="s">
        <v>48</v>
      </c>
      <c r="AH1613" s="1" t="s">
        <v>48</v>
      </c>
      <c r="AI1613" s="1" t="s">
        <v>4989</v>
      </c>
      <c r="AJ1613" s="1" t="s">
        <v>4990</v>
      </c>
      <c r="AK1613" s="1" t="s">
        <v>48</v>
      </c>
      <c r="AL1613" s="1" t="s">
        <v>48</v>
      </c>
      <c r="AM1613" s="1" t="s">
        <v>48</v>
      </c>
      <c r="AN1613" s="1" t="s">
        <v>48</v>
      </c>
      <c r="AO1613" s="1" t="s">
        <v>48</v>
      </c>
      <c r="AP1613" s="1" t="s">
        <v>48</v>
      </c>
      <c r="AQ1613" s="1" t="s">
        <v>48</v>
      </c>
      <c r="AR1613" s="1" t="s">
        <v>59</v>
      </c>
      <c r="AS1613" s="1" t="s">
        <v>59</v>
      </c>
      <c r="AT1613" s="1" t="s">
        <v>59</v>
      </c>
      <c r="AU1613" s="1" t="s">
        <v>48</v>
      </c>
    </row>
    <row r="1614" spans="1:47" x14ac:dyDescent="0.4">
      <c r="A1614">
        <v>1613</v>
      </c>
      <c r="B1614">
        <v>7480800</v>
      </c>
      <c r="C1614" s="1" t="s">
        <v>8506</v>
      </c>
      <c r="D1614" s="1" t="s">
        <v>48</v>
      </c>
      <c r="E1614" s="1" t="s">
        <v>48</v>
      </c>
      <c r="F1614" s="1" t="s">
        <v>48</v>
      </c>
      <c r="G1614" s="1" t="s">
        <v>48</v>
      </c>
      <c r="H1614" s="1" t="s">
        <v>573</v>
      </c>
      <c r="I1614" s="1" t="s">
        <v>8507</v>
      </c>
      <c r="J1614">
        <v>0</v>
      </c>
      <c r="K1614" s="1" t="s">
        <v>575</v>
      </c>
      <c r="L1614" s="1" t="s">
        <v>48</v>
      </c>
      <c r="M1614" s="1" t="s">
        <v>48</v>
      </c>
      <c r="N1614" s="1" t="s">
        <v>48</v>
      </c>
      <c r="O1614" s="1" t="s">
        <v>48</v>
      </c>
      <c r="P1614" s="1" t="s">
        <v>8492</v>
      </c>
      <c r="Q1614" s="1" t="s">
        <v>8493</v>
      </c>
      <c r="R1614" s="1" t="s">
        <v>8494</v>
      </c>
      <c r="S1614" s="1" t="s">
        <v>48</v>
      </c>
      <c r="T1614" s="1" t="s">
        <v>1408</v>
      </c>
      <c r="U1614" s="1" t="s">
        <v>48</v>
      </c>
      <c r="V1614" s="1" t="s">
        <v>48</v>
      </c>
      <c r="W1614" s="1" t="s">
        <v>48</v>
      </c>
      <c r="X1614" s="1" t="s">
        <v>48</v>
      </c>
      <c r="Y1614" s="1" t="s">
        <v>48</v>
      </c>
      <c r="Z1614" s="1" t="s">
        <v>48</v>
      </c>
      <c r="AA1614" s="1" t="s">
        <v>48</v>
      </c>
      <c r="AB1614" s="1" t="s">
        <v>48</v>
      </c>
      <c r="AC1614" s="1" t="s">
        <v>48</v>
      </c>
      <c r="AD1614" s="1" t="s">
        <v>48</v>
      </c>
      <c r="AE1614" s="1" t="s">
        <v>8462</v>
      </c>
      <c r="AF1614" s="1" t="s">
        <v>48</v>
      </c>
      <c r="AG1614" s="1" t="s">
        <v>48</v>
      </c>
      <c r="AH1614" s="1" t="s">
        <v>48</v>
      </c>
      <c r="AI1614" s="1" t="s">
        <v>4989</v>
      </c>
      <c r="AJ1614" s="1" t="s">
        <v>4990</v>
      </c>
      <c r="AK1614" s="1" t="s">
        <v>48</v>
      </c>
      <c r="AL1614" s="1" t="s">
        <v>48</v>
      </c>
      <c r="AM1614" s="1" t="s">
        <v>48</v>
      </c>
      <c r="AN1614" s="1" t="s">
        <v>48</v>
      </c>
      <c r="AO1614" s="1" t="s">
        <v>48</v>
      </c>
      <c r="AP1614" s="1" t="s">
        <v>48</v>
      </c>
      <c r="AQ1614" s="1" t="s">
        <v>48</v>
      </c>
      <c r="AR1614" s="1" t="s">
        <v>59</v>
      </c>
      <c r="AS1614" s="1" t="s">
        <v>59</v>
      </c>
      <c r="AT1614" s="1" t="s">
        <v>59</v>
      </c>
      <c r="AU1614" s="1" t="s">
        <v>48</v>
      </c>
    </row>
    <row r="1615" spans="1:47" x14ac:dyDescent="0.4">
      <c r="A1615">
        <v>1614</v>
      </c>
      <c r="B1615">
        <v>20232115</v>
      </c>
      <c r="C1615" s="1" t="s">
        <v>8508</v>
      </c>
      <c r="D1615" s="1" t="s">
        <v>48</v>
      </c>
      <c r="E1615" s="1" t="s">
        <v>48</v>
      </c>
      <c r="F1615" s="1" t="s">
        <v>48</v>
      </c>
      <c r="G1615" s="1" t="s">
        <v>48</v>
      </c>
      <c r="H1615" s="1" t="s">
        <v>573</v>
      </c>
      <c r="I1615" s="1" t="s">
        <v>8509</v>
      </c>
      <c r="J1615">
        <v>0</v>
      </c>
      <c r="K1615" s="1" t="s">
        <v>575</v>
      </c>
      <c r="L1615" s="1" t="s">
        <v>48</v>
      </c>
      <c r="M1615" s="1" t="s">
        <v>48</v>
      </c>
      <c r="N1615" s="1" t="s">
        <v>48</v>
      </c>
      <c r="O1615" s="1" t="s">
        <v>48</v>
      </c>
      <c r="P1615" s="1" t="s">
        <v>8492</v>
      </c>
      <c r="Q1615" s="1" t="s">
        <v>8493</v>
      </c>
      <c r="R1615" s="1" t="s">
        <v>8494</v>
      </c>
      <c r="S1615" s="1" t="s">
        <v>48</v>
      </c>
      <c r="T1615" s="1" t="s">
        <v>1408</v>
      </c>
      <c r="U1615" s="1" t="s">
        <v>48</v>
      </c>
      <c r="V1615" s="1" t="s">
        <v>48</v>
      </c>
      <c r="W1615" s="1" t="s">
        <v>48</v>
      </c>
      <c r="X1615" s="1" t="s">
        <v>48</v>
      </c>
      <c r="Y1615" s="1" t="s">
        <v>48</v>
      </c>
      <c r="Z1615" s="1" t="s">
        <v>48</v>
      </c>
      <c r="AA1615" s="1" t="s">
        <v>48</v>
      </c>
      <c r="AB1615" s="1" t="s">
        <v>48</v>
      </c>
      <c r="AC1615" s="1" t="s">
        <v>48</v>
      </c>
      <c r="AD1615" s="1" t="s">
        <v>48</v>
      </c>
      <c r="AE1615" s="1" t="s">
        <v>8462</v>
      </c>
      <c r="AF1615" s="1" t="s">
        <v>48</v>
      </c>
      <c r="AG1615" s="1" t="s">
        <v>48</v>
      </c>
      <c r="AH1615" s="1" t="s">
        <v>48</v>
      </c>
      <c r="AI1615" s="1" t="s">
        <v>4989</v>
      </c>
      <c r="AJ1615" s="1" t="s">
        <v>4990</v>
      </c>
      <c r="AK1615" s="1" t="s">
        <v>48</v>
      </c>
      <c r="AL1615" s="1" t="s">
        <v>48</v>
      </c>
      <c r="AM1615" s="1" t="s">
        <v>48</v>
      </c>
      <c r="AN1615" s="1" t="s">
        <v>48</v>
      </c>
      <c r="AO1615" s="1" t="s">
        <v>48</v>
      </c>
      <c r="AP1615" s="1" t="s">
        <v>48</v>
      </c>
      <c r="AQ1615" s="1" t="s">
        <v>48</v>
      </c>
      <c r="AR1615" s="1" t="s">
        <v>59</v>
      </c>
      <c r="AS1615" s="1" t="s">
        <v>59</v>
      </c>
      <c r="AT1615" s="1" t="s">
        <v>59</v>
      </c>
      <c r="AU1615" s="1" t="s">
        <v>48</v>
      </c>
    </row>
    <row r="1616" spans="1:47" x14ac:dyDescent="0.4">
      <c r="A1616">
        <v>1615</v>
      </c>
      <c r="B1616">
        <v>7372921</v>
      </c>
      <c r="C1616" s="1" t="s">
        <v>8510</v>
      </c>
      <c r="D1616" s="1" t="s">
        <v>48</v>
      </c>
      <c r="E1616" s="1" t="s">
        <v>48</v>
      </c>
      <c r="F1616" s="1" t="s">
        <v>48</v>
      </c>
      <c r="G1616" s="1" t="s">
        <v>48</v>
      </c>
      <c r="H1616" s="1" t="s">
        <v>573</v>
      </c>
      <c r="I1616" s="1" t="s">
        <v>8511</v>
      </c>
      <c r="J1616">
        <v>0</v>
      </c>
      <c r="K1616" s="1" t="s">
        <v>575</v>
      </c>
      <c r="L1616" s="1" t="s">
        <v>48</v>
      </c>
      <c r="M1616" s="1" t="s">
        <v>48</v>
      </c>
      <c r="N1616" s="1" t="s">
        <v>48</v>
      </c>
      <c r="O1616" s="1" t="s">
        <v>48</v>
      </c>
      <c r="P1616" s="1" t="s">
        <v>8492</v>
      </c>
      <c r="Q1616" s="1" t="s">
        <v>8493</v>
      </c>
      <c r="R1616" s="1" t="s">
        <v>8494</v>
      </c>
      <c r="S1616" s="1" t="s">
        <v>48</v>
      </c>
      <c r="T1616" s="1" t="s">
        <v>1408</v>
      </c>
      <c r="U1616" s="1" t="s">
        <v>48</v>
      </c>
      <c r="V1616" s="1" t="s">
        <v>48</v>
      </c>
      <c r="W1616" s="1" t="s">
        <v>48</v>
      </c>
      <c r="X1616" s="1" t="s">
        <v>48</v>
      </c>
      <c r="Y1616" s="1" t="s">
        <v>48</v>
      </c>
      <c r="Z1616" s="1" t="s">
        <v>48</v>
      </c>
      <c r="AA1616" s="1" t="s">
        <v>48</v>
      </c>
      <c r="AB1616" s="1" t="s">
        <v>48</v>
      </c>
      <c r="AC1616" s="1" t="s">
        <v>48</v>
      </c>
      <c r="AD1616" s="1" t="s">
        <v>48</v>
      </c>
      <c r="AE1616" s="1" t="s">
        <v>8462</v>
      </c>
      <c r="AF1616" s="1" t="s">
        <v>48</v>
      </c>
      <c r="AG1616" s="1" t="s">
        <v>48</v>
      </c>
      <c r="AH1616" s="1" t="s">
        <v>48</v>
      </c>
      <c r="AI1616" s="1" t="s">
        <v>4989</v>
      </c>
      <c r="AJ1616" s="1" t="s">
        <v>4990</v>
      </c>
      <c r="AK1616" s="1" t="s">
        <v>48</v>
      </c>
      <c r="AL1616" s="1" t="s">
        <v>48</v>
      </c>
      <c r="AM1616" s="1" t="s">
        <v>48</v>
      </c>
      <c r="AN1616" s="1" t="s">
        <v>48</v>
      </c>
      <c r="AO1616" s="1" t="s">
        <v>48</v>
      </c>
      <c r="AP1616" s="1" t="s">
        <v>48</v>
      </c>
      <c r="AQ1616" s="1" t="s">
        <v>48</v>
      </c>
      <c r="AR1616" s="1" t="s">
        <v>59</v>
      </c>
      <c r="AS1616" s="1" t="s">
        <v>59</v>
      </c>
      <c r="AT1616" s="1" t="s">
        <v>59</v>
      </c>
      <c r="AU1616" s="1" t="s">
        <v>48</v>
      </c>
    </row>
    <row r="1617" spans="1:47" x14ac:dyDescent="0.4">
      <c r="A1617">
        <v>1616</v>
      </c>
      <c r="B1617">
        <v>4773824</v>
      </c>
      <c r="C1617" s="1" t="s">
        <v>8512</v>
      </c>
      <c r="D1617" s="1" t="s">
        <v>48</v>
      </c>
      <c r="E1617" s="1" t="s">
        <v>48</v>
      </c>
      <c r="F1617" s="1" t="s">
        <v>48</v>
      </c>
      <c r="G1617" s="1" t="s">
        <v>48</v>
      </c>
      <c r="H1617" s="1" t="s">
        <v>8513</v>
      </c>
      <c r="I1617" s="1" t="s">
        <v>8514</v>
      </c>
      <c r="J1617">
        <v>0</v>
      </c>
      <c r="K1617" s="1" t="s">
        <v>2108</v>
      </c>
      <c r="L1617" s="1" t="s">
        <v>48</v>
      </c>
      <c r="M1617" s="1" t="s">
        <v>48</v>
      </c>
      <c r="N1617" s="1" t="s">
        <v>48</v>
      </c>
      <c r="O1617" s="1" t="s">
        <v>48</v>
      </c>
      <c r="P1617" s="1" t="s">
        <v>8492</v>
      </c>
      <c r="Q1617" s="1" t="s">
        <v>8493</v>
      </c>
      <c r="R1617" s="1" t="s">
        <v>8494</v>
      </c>
      <c r="S1617" s="1" t="s">
        <v>48</v>
      </c>
      <c r="T1617" s="1" t="s">
        <v>1408</v>
      </c>
      <c r="U1617" s="1" t="s">
        <v>48</v>
      </c>
      <c r="V1617" s="1" t="s">
        <v>48</v>
      </c>
      <c r="W1617" s="1" t="s">
        <v>48</v>
      </c>
      <c r="X1617" s="1" t="s">
        <v>48</v>
      </c>
      <c r="Y1617" s="1" t="s">
        <v>48</v>
      </c>
      <c r="Z1617" s="1" t="s">
        <v>48</v>
      </c>
      <c r="AA1617" s="1" t="s">
        <v>48</v>
      </c>
      <c r="AB1617" s="1" t="s">
        <v>48</v>
      </c>
      <c r="AC1617" s="1" t="s">
        <v>48</v>
      </c>
      <c r="AD1617" s="1" t="s">
        <v>48</v>
      </c>
      <c r="AE1617" s="1" t="s">
        <v>8462</v>
      </c>
      <c r="AF1617" s="1" t="s">
        <v>48</v>
      </c>
      <c r="AG1617" s="1" t="s">
        <v>48</v>
      </c>
      <c r="AH1617" s="1" t="s">
        <v>48</v>
      </c>
      <c r="AI1617" s="1" t="s">
        <v>4989</v>
      </c>
      <c r="AJ1617" s="1" t="s">
        <v>4990</v>
      </c>
      <c r="AK1617" s="1" t="s">
        <v>48</v>
      </c>
      <c r="AL1617" s="1" t="s">
        <v>48</v>
      </c>
      <c r="AM1617" s="1" t="s">
        <v>48</v>
      </c>
      <c r="AN1617" s="1" t="s">
        <v>48</v>
      </c>
      <c r="AO1617" s="1" t="s">
        <v>48</v>
      </c>
      <c r="AP1617" s="1" t="s">
        <v>48</v>
      </c>
      <c r="AQ1617" s="1" t="s">
        <v>48</v>
      </c>
      <c r="AR1617" s="1" t="s">
        <v>59</v>
      </c>
      <c r="AS1617" s="1" t="s">
        <v>59</v>
      </c>
      <c r="AT1617" s="1" t="s">
        <v>59</v>
      </c>
      <c r="AU1617" s="1" t="s">
        <v>48</v>
      </c>
    </row>
    <row r="1618" spans="1:47" x14ac:dyDescent="0.4">
      <c r="A1618">
        <v>1617</v>
      </c>
      <c r="B1618">
        <v>17059482</v>
      </c>
      <c r="C1618" s="1" t="s">
        <v>8515</v>
      </c>
      <c r="D1618" s="1" t="s">
        <v>48</v>
      </c>
      <c r="E1618" s="1" t="s">
        <v>48</v>
      </c>
      <c r="F1618" s="1" t="s">
        <v>48</v>
      </c>
      <c r="G1618" s="1" t="s">
        <v>48</v>
      </c>
      <c r="H1618" s="1" t="s">
        <v>8244</v>
      </c>
      <c r="I1618" s="1" t="s">
        <v>8516</v>
      </c>
      <c r="J1618">
        <v>0</v>
      </c>
      <c r="K1618" s="1" t="s">
        <v>3814</v>
      </c>
      <c r="L1618" s="1" t="s">
        <v>48</v>
      </c>
      <c r="M1618" s="1" t="s">
        <v>48</v>
      </c>
      <c r="N1618" s="1" t="s">
        <v>48</v>
      </c>
      <c r="O1618" s="1" t="s">
        <v>48</v>
      </c>
      <c r="P1618" s="1" t="s">
        <v>8246</v>
      </c>
      <c r="Q1618" s="1" t="s">
        <v>4861</v>
      </c>
      <c r="R1618" s="1" t="s">
        <v>8517</v>
      </c>
      <c r="S1618" s="1" t="s">
        <v>48</v>
      </c>
      <c r="T1618" s="1" t="s">
        <v>1408</v>
      </c>
      <c r="U1618" s="1" t="s">
        <v>48</v>
      </c>
      <c r="V1618" s="1" t="s">
        <v>48</v>
      </c>
      <c r="W1618" s="1" t="s">
        <v>48</v>
      </c>
      <c r="X1618" s="1" t="s">
        <v>48</v>
      </c>
      <c r="Y1618" s="1" t="s">
        <v>48</v>
      </c>
      <c r="Z1618" s="1" t="s">
        <v>48</v>
      </c>
      <c r="AA1618" s="1" t="s">
        <v>48</v>
      </c>
      <c r="AB1618" s="1" t="s">
        <v>48</v>
      </c>
      <c r="AC1618" s="1" t="s">
        <v>48</v>
      </c>
      <c r="AD1618" s="1" t="s">
        <v>48</v>
      </c>
      <c r="AE1618" s="1" t="s">
        <v>8462</v>
      </c>
      <c r="AF1618" s="1" t="s">
        <v>48</v>
      </c>
      <c r="AG1618" s="1" t="s">
        <v>48</v>
      </c>
      <c r="AH1618" s="1" t="s">
        <v>48</v>
      </c>
      <c r="AI1618" s="1" t="s">
        <v>4989</v>
      </c>
      <c r="AJ1618" s="1" t="s">
        <v>4990</v>
      </c>
      <c r="AK1618" s="1" t="s">
        <v>48</v>
      </c>
      <c r="AL1618" s="1" t="s">
        <v>48</v>
      </c>
      <c r="AM1618" s="1" t="s">
        <v>48</v>
      </c>
      <c r="AN1618" s="1" t="s">
        <v>48</v>
      </c>
      <c r="AO1618" s="1" t="s">
        <v>48</v>
      </c>
      <c r="AP1618" s="1" t="s">
        <v>48</v>
      </c>
      <c r="AQ1618" s="1" t="s">
        <v>48</v>
      </c>
      <c r="AR1618" s="1" t="s">
        <v>59</v>
      </c>
      <c r="AS1618" s="1" t="s">
        <v>59</v>
      </c>
      <c r="AT1618" s="1" t="s">
        <v>59</v>
      </c>
      <c r="AU1618" s="1" t="s">
        <v>48</v>
      </c>
    </row>
    <row r="1619" spans="1:47" x14ac:dyDescent="0.4">
      <c r="A1619">
        <v>1618</v>
      </c>
      <c r="B1619">
        <v>6682719</v>
      </c>
      <c r="C1619" s="1" t="s">
        <v>8518</v>
      </c>
      <c r="D1619" s="1" t="s">
        <v>48</v>
      </c>
      <c r="E1619" s="1" t="s">
        <v>48</v>
      </c>
      <c r="F1619" s="1" t="s">
        <v>48</v>
      </c>
      <c r="G1619" s="1" t="s">
        <v>48</v>
      </c>
      <c r="H1619" s="1" t="s">
        <v>8244</v>
      </c>
      <c r="I1619" s="1" t="s">
        <v>8519</v>
      </c>
      <c r="J1619">
        <v>0</v>
      </c>
      <c r="K1619" s="1" t="s">
        <v>3814</v>
      </c>
      <c r="L1619" s="1" t="s">
        <v>48</v>
      </c>
      <c r="M1619" s="1" t="s">
        <v>48</v>
      </c>
      <c r="N1619" s="1" t="s">
        <v>48</v>
      </c>
      <c r="O1619" s="1" t="s">
        <v>48</v>
      </c>
      <c r="P1619" s="1" t="s">
        <v>8520</v>
      </c>
      <c r="Q1619" s="1" t="s">
        <v>8521</v>
      </c>
      <c r="R1619" s="1" t="s">
        <v>8517</v>
      </c>
      <c r="S1619" s="1" t="s">
        <v>48</v>
      </c>
      <c r="T1619" s="1" t="s">
        <v>1408</v>
      </c>
      <c r="U1619" s="1" t="s">
        <v>48</v>
      </c>
      <c r="V1619" s="1" t="s">
        <v>48</v>
      </c>
      <c r="W1619" s="1" t="s">
        <v>48</v>
      </c>
      <c r="X1619" s="1" t="s">
        <v>48</v>
      </c>
      <c r="Y1619" s="1" t="s">
        <v>48</v>
      </c>
      <c r="Z1619" s="1" t="s">
        <v>48</v>
      </c>
      <c r="AA1619" s="1" t="s">
        <v>48</v>
      </c>
      <c r="AB1619" s="1" t="s">
        <v>48</v>
      </c>
      <c r="AC1619" s="1" t="s">
        <v>48</v>
      </c>
      <c r="AD1619" s="1" t="s">
        <v>48</v>
      </c>
      <c r="AE1619" s="1" t="s">
        <v>8462</v>
      </c>
      <c r="AF1619" s="1" t="s">
        <v>48</v>
      </c>
      <c r="AG1619" s="1" t="s">
        <v>48</v>
      </c>
      <c r="AH1619" s="1" t="s">
        <v>48</v>
      </c>
      <c r="AI1619" s="1" t="s">
        <v>4989</v>
      </c>
      <c r="AJ1619" s="1" t="s">
        <v>4990</v>
      </c>
      <c r="AK1619" s="1" t="s">
        <v>48</v>
      </c>
      <c r="AL1619" s="1" t="s">
        <v>48</v>
      </c>
      <c r="AM1619" s="1" t="s">
        <v>48</v>
      </c>
      <c r="AN1619" s="1" t="s">
        <v>48</v>
      </c>
      <c r="AO1619" s="1" t="s">
        <v>48</v>
      </c>
      <c r="AP1619" s="1" t="s">
        <v>48</v>
      </c>
      <c r="AQ1619" s="1" t="s">
        <v>48</v>
      </c>
      <c r="AR1619" s="1" t="s">
        <v>59</v>
      </c>
      <c r="AS1619" s="1" t="s">
        <v>59</v>
      </c>
      <c r="AT1619" s="1" t="s">
        <v>59</v>
      </c>
      <c r="AU1619" s="1" t="s">
        <v>48</v>
      </c>
    </row>
    <row r="1620" spans="1:47" x14ac:dyDescent="0.4">
      <c r="A1620">
        <v>1619</v>
      </c>
      <c r="B1620">
        <v>17057884</v>
      </c>
      <c r="C1620" s="1" t="s">
        <v>8522</v>
      </c>
      <c r="D1620" s="1" t="s">
        <v>48</v>
      </c>
      <c r="E1620" s="1" t="s">
        <v>48</v>
      </c>
      <c r="F1620" s="1" t="s">
        <v>48</v>
      </c>
      <c r="G1620" s="1" t="s">
        <v>48</v>
      </c>
      <c r="H1620" s="1" t="s">
        <v>3355</v>
      </c>
      <c r="I1620" s="1" t="s">
        <v>8523</v>
      </c>
      <c r="J1620">
        <v>0</v>
      </c>
      <c r="K1620" s="1" t="s">
        <v>5667</v>
      </c>
      <c r="L1620" s="1" t="s">
        <v>48</v>
      </c>
      <c r="M1620" s="1" t="s">
        <v>48</v>
      </c>
      <c r="N1620" s="1" t="s">
        <v>48</v>
      </c>
      <c r="O1620" s="1" t="s">
        <v>48</v>
      </c>
      <c r="P1620" s="1" t="s">
        <v>8520</v>
      </c>
      <c r="Q1620" s="1" t="s">
        <v>8521</v>
      </c>
      <c r="R1620" s="1" t="s">
        <v>8517</v>
      </c>
      <c r="S1620" s="1" t="s">
        <v>48</v>
      </c>
      <c r="T1620" s="1" t="s">
        <v>1408</v>
      </c>
      <c r="U1620" s="1" t="s">
        <v>48</v>
      </c>
      <c r="V1620" s="1" t="s">
        <v>48</v>
      </c>
      <c r="W1620" s="1" t="s">
        <v>48</v>
      </c>
      <c r="X1620" s="1" t="s">
        <v>48</v>
      </c>
      <c r="Y1620" s="1" t="s">
        <v>48</v>
      </c>
      <c r="Z1620" s="1" t="s">
        <v>48</v>
      </c>
      <c r="AA1620" s="1" t="s">
        <v>48</v>
      </c>
      <c r="AB1620" s="1" t="s">
        <v>48</v>
      </c>
      <c r="AC1620" s="1" t="s">
        <v>48</v>
      </c>
      <c r="AD1620" s="1" t="s">
        <v>48</v>
      </c>
      <c r="AE1620" s="1" t="s">
        <v>8462</v>
      </c>
      <c r="AF1620" s="1" t="s">
        <v>48</v>
      </c>
      <c r="AG1620" s="1" t="s">
        <v>48</v>
      </c>
      <c r="AH1620" s="1" t="s">
        <v>48</v>
      </c>
      <c r="AI1620" s="1" t="s">
        <v>4989</v>
      </c>
      <c r="AJ1620" s="1" t="s">
        <v>4990</v>
      </c>
      <c r="AK1620" s="1" t="s">
        <v>48</v>
      </c>
      <c r="AL1620" s="1" t="s">
        <v>48</v>
      </c>
      <c r="AM1620" s="1" t="s">
        <v>48</v>
      </c>
      <c r="AN1620" s="1" t="s">
        <v>48</v>
      </c>
      <c r="AO1620" s="1" t="s">
        <v>48</v>
      </c>
      <c r="AP1620" s="1" t="s">
        <v>48</v>
      </c>
      <c r="AQ1620" s="1" t="s">
        <v>48</v>
      </c>
      <c r="AR1620" s="1" t="s">
        <v>59</v>
      </c>
      <c r="AS1620" s="1" t="s">
        <v>59</v>
      </c>
      <c r="AT1620" s="1" t="s">
        <v>59</v>
      </c>
      <c r="AU1620" s="1" t="s">
        <v>48</v>
      </c>
    </row>
    <row r="1621" spans="1:47" x14ac:dyDescent="0.4">
      <c r="A1621">
        <v>1620</v>
      </c>
      <c r="B1621">
        <v>4433118</v>
      </c>
      <c r="C1621" s="1" t="s">
        <v>8524</v>
      </c>
      <c r="D1621" s="1" t="s">
        <v>48</v>
      </c>
      <c r="E1621" s="1" t="s">
        <v>48</v>
      </c>
      <c r="F1621" s="1" t="s">
        <v>48</v>
      </c>
      <c r="G1621" s="1" t="s">
        <v>48</v>
      </c>
      <c r="H1621" s="1" t="s">
        <v>3355</v>
      </c>
      <c r="I1621" s="1" t="s">
        <v>8525</v>
      </c>
      <c r="J1621">
        <v>0</v>
      </c>
      <c r="K1621" s="1" t="s">
        <v>5667</v>
      </c>
      <c r="L1621" s="1" t="s">
        <v>48</v>
      </c>
      <c r="M1621" s="1" t="s">
        <v>48</v>
      </c>
      <c r="N1621" s="1" t="s">
        <v>48</v>
      </c>
      <c r="O1621" s="1" t="s">
        <v>48</v>
      </c>
      <c r="P1621" s="1" t="s">
        <v>8520</v>
      </c>
      <c r="Q1621" s="1" t="s">
        <v>8521</v>
      </c>
      <c r="R1621" s="1" t="s">
        <v>8517</v>
      </c>
      <c r="S1621" s="1" t="s">
        <v>48</v>
      </c>
      <c r="T1621" s="1" t="s">
        <v>1408</v>
      </c>
      <c r="U1621" s="1" t="s">
        <v>48</v>
      </c>
      <c r="V1621" s="1" t="s">
        <v>48</v>
      </c>
      <c r="W1621" s="1" t="s">
        <v>48</v>
      </c>
      <c r="X1621" s="1" t="s">
        <v>48</v>
      </c>
      <c r="Y1621" s="1" t="s">
        <v>48</v>
      </c>
      <c r="Z1621" s="1" t="s">
        <v>48</v>
      </c>
      <c r="AA1621" s="1" t="s">
        <v>48</v>
      </c>
      <c r="AB1621" s="1" t="s">
        <v>48</v>
      </c>
      <c r="AC1621" s="1" t="s">
        <v>48</v>
      </c>
      <c r="AD1621" s="1" t="s">
        <v>48</v>
      </c>
      <c r="AE1621" s="1" t="s">
        <v>8462</v>
      </c>
      <c r="AF1621" s="1" t="s">
        <v>48</v>
      </c>
      <c r="AG1621" s="1" t="s">
        <v>48</v>
      </c>
      <c r="AH1621" s="1" t="s">
        <v>48</v>
      </c>
      <c r="AI1621" s="1" t="s">
        <v>4989</v>
      </c>
      <c r="AJ1621" s="1" t="s">
        <v>4990</v>
      </c>
      <c r="AK1621" s="1" t="s">
        <v>48</v>
      </c>
      <c r="AL1621" s="1" t="s">
        <v>48</v>
      </c>
      <c r="AM1621" s="1" t="s">
        <v>48</v>
      </c>
      <c r="AN1621" s="1" t="s">
        <v>48</v>
      </c>
      <c r="AO1621" s="1" t="s">
        <v>48</v>
      </c>
      <c r="AP1621" s="1" t="s">
        <v>48</v>
      </c>
      <c r="AQ1621" s="1" t="s">
        <v>48</v>
      </c>
      <c r="AR1621" s="1" t="s">
        <v>59</v>
      </c>
      <c r="AS1621" s="1" t="s">
        <v>59</v>
      </c>
      <c r="AT1621" s="1" t="s">
        <v>59</v>
      </c>
      <c r="AU1621" s="1" t="s">
        <v>48</v>
      </c>
    </row>
    <row r="1622" spans="1:47" x14ac:dyDescent="0.4">
      <c r="A1622">
        <v>1621</v>
      </c>
      <c r="B1622">
        <v>290379</v>
      </c>
      <c r="C1622" s="1" t="s">
        <v>8526</v>
      </c>
      <c r="D1622" s="1" t="s">
        <v>48</v>
      </c>
      <c r="E1622" s="1" t="s">
        <v>48</v>
      </c>
      <c r="F1622" s="1" t="s">
        <v>48</v>
      </c>
      <c r="G1622" s="1" t="s">
        <v>48</v>
      </c>
      <c r="H1622" s="1" t="s">
        <v>4965</v>
      </c>
      <c r="I1622" s="1" t="s">
        <v>8527</v>
      </c>
      <c r="J1622">
        <v>37</v>
      </c>
      <c r="K1622" s="1" t="s">
        <v>4967</v>
      </c>
      <c r="L1622" s="1" t="s">
        <v>48</v>
      </c>
      <c r="M1622" s="1" t="s">
        <v>48</v>
      </c>
      <c r="N1622" s="1" t="s">
        <v>48</v>
      </c>
      <c r="O1622" s="1" t="s">
        <v>48</v>
      </c>
      <c r="P1622" s="1" t="s">
        <v>5409</v>
      </c>
      <c r="Q1622" s="1" t="s">
        <v>446</v>
      </c>
      <c r="R1622" s="1" t="s">
        <v>8517</v>
      </c>
      <c r="S1622" s="1" t="s">
        <v>48</v>
      </c>
      <c r="T1622" s="1" t="s">
        <v>640</v>
      </c>
      <c r="U1622" s="1" t="s">
        <v>48</v>
      </c>
      <c r="V1622" s="1" t="s">
        <v>48</v>
      </c>
      <c r="W1622" s="1" t="s">
        <v>48</v>
      </c>
      <c r="X1622" s="1" t="s">
        <v>48</v>
      </c>
      <c r="Y1622" s="1" t="s">
        <v>48</v>
      </c>
      <c r="Z1622" s="1" t="s">
        <v>48</v>
      </c>
      <c r="AA1622" s="1" t="s">
        <v>48</v>
      </c>
      <c r="AB1622" s="1" t="s">
        <v>48</v>
      </c>
      <c r="AC1622" s="1" t="s">
        <v>48</v>
      </c>
      <c r="AD1622" s="1" t="s">
        <v>48</v>
      </c>
      <c r="AE1622" s="1" t="s">
        <v>344</v>
      </c>
      <c r="AF1622" s="1" t="s">
        <v>48</v>
      </c>
      <c r="AG1622" s="1" t="s">
        <v>48</v>
      </c>
      <c r="AH1622" s="1" t="s">
        <v>48</v>
      </c>
      <c r="AI1622" s="1" t="s">
        <v>4989</v>
      </c>
      <c r="AJ1622" s="1" t="s">
        <v>4990</v>
      </c>
      <c r="AK1622" s="1" t="s">
        <v>48</v>
      </c>
      <c r="AL1622" s="1" t="s">
        <v>48</v>
      </c>
      <c r="AM1622" s="1" t="s">
        <v>48</v>
      </c>
      <c r="AN1622" s="1" t="s">
        <v>48</v>
      </c>
      <c r="AO1622" s="1" t="s">
        <v>48</v>
      </c>
      <c r="AP1622" s="1" t="s">
        <v>48</v>
      </c>
      <c r="AQ1622" s="1" t="s">
        <v>48</v>
      </c>
      <c r="AR1622" s="1" t="s">
        <v>59</v>
      </c>
      <c r="AS1622" s="1" t="s">
        <v>59</v>
      </c>
      <c r="AT1622" s="1" t="s">
        <v>59</v>
      </c>
      <c r="AU1622" s="1" t="s">
        <v>48</v>
      </c>
    </row>
    <row r="1623" spans="1:47" x14ac:dyDescent="0.4">
      <c r="A1623">
        <v>1622</v>
      </c>
      <c r="B1623">
        <v>96548</v>
      </c>
      <c r="C1623" s="1" t="s">
        <v>8528</v>
      </c>
      <c r="D1623" s="1" t="s">
        <v>48</v>
      </c>
      <c r="E1623" s="1" t="s">
        <v>48</v>
      </c>
      <c r="F1623" s="1" t="s">
        <v>48</v>
      </c>
      <c r="G1623" s="1" t="s">
        <v>48</v>
      </c>
      <c r="H1623" s="1" t="s">
        <v>8529</v>
      </c>
      <c r="I1623" s="1" t="s">
        <v>8530</v>
      </c>
      <c r="J1623">
        <v>37</v>
      </c>
      <c r="K1623" s="1" t="s">
        <v>8531</v>
      </c>
      <c r="L1623" s="1" t="s">
        <v>48</v>
      </c>
      <c r="M1623" s="1" t="s">
        <v>48</v>
      </c>
      <c r="N1623" s="1" t="s">
        <v>48</v>
      </c>
      <c r="O1623" s="1" t="s">
        <v>48</v>
      </c>
      <c r="P1623" s="1" t="s">
        <v>1694</v>
      </c>
      <c r="Q1623" s="1" t="s">
        <v>8532</v>
      </c>
      <c r="R1623" s="1" t="s">
        <v>8517</v>
      </c>
      <c r="S1623" s="1" t="s">
        <v>48</v>
      </c>
      <c r="T1623" s="1" t="s">
        <v>1052</v>
      </c>
      <c r="U1623" s="1" t="s">
        <v>48</v>
      </c>
      <c r="V1623" s="1" t="s">
        <v>48</v>
      </c>
      <c r="W1623" s="1" t="s">
        <v>48</v>
      </c>
      <c r="X1623" s="1" t="s">
        <v>48</v>
      </c>
      <c r="Y1623" s="1" t="s">
        <v>48</v>
      </c>
      <c r="Z1623" s="1" t="s">
        <v>48</v>
      </c>
      <c r="AA1623" s="1" t="s">
        <v>48</v>
      </c>
      <c r="AB1623" s="1" t="s">
        <v>48</v>
      </c>
      <c r="AC1623" s="1" t="s">
        <v>48</v>
      </c>
      <c r="AD1623" s="1" t="s">
        <v>48</v>
      </c>
      <c r="AE1623" s="1" t="s">
        <v>8533</v>
      </c>
      <c r="AF1623" s="1" t="s">
        <v>48</v>
      </c>
      <c r="AG1623" s="1" t="s">
        <v>48</v>
      </c>
      <c r="AH1623" s="1" t="s">
        <v>48</v>
      </c>
      <c r="AI1623" s="1" t="s">
        <v>4989</v>
      </c>
      <c r="AJ1623" s="1" t="s">
        <v>4990</v>
      </c>
      <c r="AK1623" s="1" t="s">
        <v>48</v>
      </c>
      <c r="AL1623" s="1" t="s">
        <v>48</v>
      </c>
      <c r="AM1623" s="1" t="s">
        <v>48</v>
      </c>
      <c r="AN1623" s="1" t="s">
        <v>48</v>
      </c>
      <c r="AO1623" s="1" t="s">
        <v>48</v>
      </c>
      <c r="AP1623" s="1" t="s">
        <v>48</v>
      </c>
      <c r="AQ1623" s="1" t="s">
        <v>48</v>
      </c>
      <c r="AR1623" s="1" t="s">
        <v>59</v>
      </c>
      <c r="AS1623" s="1" t="s">
        <v>59</v>
      </c>
      <c r="AT1623" s="1" t="s">
        <v>59</v>
      </c>
      <c r="AU1623" s="1" t="s">
        <v>48</v>
      </c>
    </row>
    <row r="1624" spans="1:47" x14ac:dyDescent="0.4">
      <c r="A1624">
        <v>1623</v>
      </c>
      <c r="B1624">
        <v>109080</v>
      </c>
      <c r="C1624" s="1" t="s">
        <v>8534</v>
      </c>
      <c r="D1624" s="1" t="s">
        <v>48</v>
      </c>
      <c r="E1624" s="1" t="s">
        <v>48</v>
      </c>
      <c r="F1624" s="1" t="s">
        <v>48</v>
      </c>
      <c r="G1624" s="1" t="s">
        <v>48</v>
      </c>
      <c r="H1624" s="1" t="s">
        <v>5169</v>
      </c>
      <c r="I1624" s="1" t="s">
        <v>8535</v>
      </c>
      <c r="J1624">
        <v>37</v>
      </c>
      <c r="K1624" s="1" t="s">
        <v>5171</v>
      </c>
      <c r="L1624" s="1" t="s">
        <v>48</v>
      </c>
      <c r="M1624" s="1" t="s">
        <v>48</v>
      </c>
      <c r="N1624" s="1" t="s">
        <v>48</v>
      </c>
      <c r="O1624" s="1" t="s">
        <v>48</v>
      </c>
      <c r="P1624" s="1" t="s">
        <v>8536</v>
      </c>
      <c r="Q1624" s="1" t="s">
        <v>1132</v>
      </c>
      <c r="R1624" s="1" t="s">
        <v>210</v>
      </c>
      <c r="S1624" s="1" t="s">
        <v>48</v>
      </c>
      <c r="T1624" s="1" t="s">
        <v>3269</v>
      </c>
      <c r="U1624" s="1" t="s">
        <v>48</v>
      </c>
      <c r="V1624" s="1" t="s">
        <v>48</v>
      </c>
      <c r="W1624" s="1" t="s">
        <v>48</v>
      </c>
      <c r="X1624" s="1" t="s">
        <v>48</v>
      </c>
      <c r="Y1624" s="1" t="s">
        <v>48</v>
      </c>
      <c r="Z1624" s="1" t="s">
        <v>48</v>
      </c>
      <c r="AA1624" s="1" t="s">
        <v>48</v>
      </c>
      <c r="AB1624" s="1" t="s">
        <v>48</v>
      </c>
      <c r="AC1624" s="1" t="s">
        <v>48</v>
      </c>
      <c r="AD1624" s="1" t="s">
        <v>48</v>
      </c>
      <c r="AE1624" s="1" t="s">
        <v>8533</v>
      </c>
      <c r="AF1624" s="1" t="s">
        <v>48</v>
      </c>
      <c r="AG1624" s="1" t="s">
        <v>48</v>
      </c>
      <c r="AH1624" s="1" t="s">
        <v>48</v>
      </c>
      <c r="AI1624" s="1" t="s">
        <v>4989</v>
      </c>
      <c r="AJ1624" s="1" t="s">
        <v>4990</v>
      </c>
      <c r="AK1624" s="1" t="s">
        <v>48</v>
      </c>
      <c r="AL1624" s="1" t="s">
        <v>48</v>
      </c>
      <c r="AM1624" s="1" t="s">
        <v>48</v>
      </c>
      <c r="AN1624" s="1" t="s">
        <v>48</v>
      </c>
      <c r="AO1624" s="1" t="s">
        <v>48</v>
      </c>
      <c r="AP1624" s="1" t="s">
        <v>48</v>
      </c>
      <c r="AQ1624" s="1" t="s">
        <v>48</v>
      </c>
      <c r="AR1624" s="1" t="s">
        <v>59</v>
      </c>
      <c r="AS1624" s="1" t="s">
        <v>59</v>
      </c>
      <c r="AT1624" s="1" t="s">
        <v>59</v>
      </c>
      <c r="AU1624" s="1" t="s">
        <v>48</v>
      </c>
    </row>
    <row r="1625" spans="1:47" x14ac:dyDescent="0.4">
      <c r="A1625">
        <v>1624</v>
      </c>
      <c r="B1625">
        <v>625843</v>
      </c>
      <c r="C1625" s="1" t="s">
        <v>8537</v>
      </c>
      <c r="D1625" s="1" t="s">
        <v>48</v>
      </c>
      <c r="E1625" s="1" t="s">
        <v>48</v>
      </c>
      <c r="F1625" s="1" t="s">
        <v>48</v>
      </c>
      <c r="G1625" s="1" t="s">
        <v>48</v>
      </c>
      <c r="H1625" s="1" t="s">
        <v>8538</v>
      </c>
      <c r="I1625" s="1" t="s">
        <v>8539</v>
      </c>
      <c r="J1625">
        <v>37</v>
      </c>
      <c r="K1625" s="1" t="s">
        <v>8540</v>
      </c>
      <c r="L1625" s="1" t="s">
        <v>48</v>
      </c>
      <c r="M1625" s="1" t="s">
        <v>48</v>
      </c>
      <c r="N1625" s="1" t="s">
        <v>48</v>
      </c>
      <c r="O1625" s="1" t="s">
        <v>48</v>
      </c>
      <c r="P1625" s="1" t="s">
        <v>4107</v>
      </c>
      <c r="Q1625" s="1" t="s">
        <v>4929</v>
      </c>
      <c r="R1625" s="1" t="s">
        <v>210</v>
      </c>
      <c r="S1625" s="1" t="s">
        <v>48</v>
      </c>
      <c r="T1625" s="1" t="s">
        <v>8541</v>
      </c>
      <c r="U1625" s="1" t="s">
        <v>48</v>
      </c>
      <c r="V1625" s="1" t="s">
        <v>48</v>
      </c>
      <c r="W1625" s="1" t="s">
        <v>48</v>
      </c>
      <c r="X1625" s="1" t="s">
        <v>48</v>
      </c>
      <c r="Y1625" s="1" t="s">
        <v>48</v>
      </c>
      <c r="Z1625" s="1" t="s">
        <v>48</v>
      </c>
      <c r="AA1625" s="1" t="s">
        <v>48</v>
      </c>
      <c r="AB1625" s="1" t="s">
        <v>48</v>
      </c>
      <c r="AC1625" s="1" t="s">
        <v>48</v>
      </c>
      <c r="AD1625" s="1" t="s">
        <v>48</v>
      </c>
      <c r="AE1625" s="1" t="s">
        <v>8542</v>
      </c>
      <c r="AF1625" s="1" t="s">
        <v>48</v>
      </c>
      <c r="AG1625" s="1" t="s">
        <v>48</v>
      </c>
      <c r="AH1625" s="1" t="s">
        <v>48</v>
      </c>
      <c r="AI1625" s="1" t="s">
        <v>4989</v>
      </c>
      <c r="AJ1625" s="1" t="s">
        <v>4990</v>
      </c>
      <c r="AK1625" s="1" t="s">
        <v>48</v>
      </c>
      <c r="AL1625" s="1" t="s">
        <v>48</v>
      </c>
      <c r="AM1625" s="1" t="s">
        <v>48</v>
      </c>
      <c r="AN1625" s="1" t="s">
        <v>48</v>
      </c>
      <c r="AO1625" s="1" t="s">
        <v>48</v>
      </c>
      <c r="AP1625" s="1" t="s">
        <v>48</v>
      </c>
      <c r="AQ1625" s="1" t="s">
        <v>48</v>
      </c>
      <c r="AR1625" s="1" t="s">
        <v>59</v>
      </c>
      <c r="AS1625" s="1" t="s">
        <v>59</v>
      </c>
      <c r="AT1625" s="1" t="s">
        <v>59</v>
      </c>
      <c r="AU1625" s="1" t="s">
        <v>48</v>
      </c>
    </row>
    <row r="1626" spans="1:47" x14ac:dyDescent="0.4">
      <c r="A1626">
        <v>1625</v>
      </c>
      <c r="B1626">
        <v>102761</v>
      </c>
      <c r="C1626" s="1" t="s">
        <v>8543</v>
      </c>
      <c r="D1626" s="1" t="s">
        <v>48</v>
      </c>
      <c r="E1626" s="1" t="s">
        <v>48</v>
      </c>
      <c r="F1626" s="1" t="s">
        <v>48</v>
      </c>
      <c r="G1626" s="1" t="s">
        <v>48</v>
      </c>
      <c r="H1626" s="1" t="s">
        <v>8544</v>
      </c>
      <c r="I1626" s="1" t="s">
        <v>8545</v>
      </c>
      <c r="J1626">
        <v>0</v>
      </c>
      <c r="K1626" s="1" t="s">
        <v>8546</v>
      </c>
      <c r="L1626" s="1" t="s">
        <v>48</v>
      </c>
      <c r="M1626" s="1" t="s">
        <v>48</v>
      </c>
      <c r="N1626" s="1" t="s">
        <v>48</v>
      </c>
      <c r="O1626" s="1" t="s">
        <v>48</v>
      </c>
      <c r="P1626" s="1" t="s">
        <v>4107</v>
      </c>
      <c r="Q1626" s="1" t="s">
        <v>4929</v>
      </c>
      <c r="R1626" s="1" t="s">
        <v>210</v>
      </c>
      <c r="S1626" s="1" t="s">
        <v>48</v>
      </c>
      <c r="T1626" s="1" t="s">
        <v>8541</v>
      </c>
      <c r="U1626" s="1" t="s">
        <v>48</v>
      </c>
      <c r="V1626" s="1" t="s">
        <v>48</v>
      </c>
      <c r="W1626" s="1" t="s">
        <v>48</v>
      </c>
      <c r="X1626" s="1" t="s">
        <v>48</v>
      </c>
      <c r="Y1626" s="1" t="s">
        <v>48</v>
      </c>
      <c r="Z1626" s="1" t="s">
        <v>48</v>
      </c>
      <c r="AA1626" s="1" t="s">
        <v>48</v>
      </c>
      <c r="AB1626" s="1" t="s">
        <v>48</v>
      </c>
      <c r="AC1626" s="1" t="s">
        <v>48</v>
      </c>
      <c r="AD1626" s="1" t="s">
        <v>48</v>
      </c>
      <c r="AE1626" s="1" t="s">
        <v>8542</v>
      </c>
      <c r="AF1626" s="1" t="s">
        <v>48</v>
      </c>
      <c r="AG1626" s="1" t="s">
        <v>48</v>
      </c>
      <c r="AH1626" s="1" t="s">
        <v>48</v>
      </c>
      <c r="AI1626" s="1" t="s">
        <v>632</v>
      </c>
      <c r="AJ1626" s="1" t="s">
        <v>8547</v>
      </c>
      <c r="AK1626" s="1" t="s">
        <v>48</v>
      </c>
      <c r="AL1626" s="1" t="s">
        <v>48</v>
      </c>
      <c r="AM1626" s="1" t="s">
        <v>48</v>
      </c>
      <c r="AN1626" s="1" t="s">
        <v>48</v>
      </c>
      <c r="AO1626" s="1" t="s">
        <v>48</v>
      </c>
      <c r="AP1626" s="1" t="s">
        <v>48</v>
      </c>
      <c r="AQ1626" s="1" t="s">
        <v>48</v>
      </c>
      <c r="AR1626" s="1" t="s">
        <v>59</v>
      </c>
      <c r="AS1626" s="1" t="s">
        <v>59</v>
      </c>
      <c r="AT1626" s="1" t="s">
        <v>59</v>
      </c>
      <c r="AU1626" s="1" t="s">
        <v>48</v>
      </c>
    </row>
    <row r="1627" spans="1:47" x14ac:dyDescent="0.4">
      <c r="A1627">
        <v>1626</v>
      </c>
      <c r="B1627">
        <v>529191</v>
      </c>
      <c r="C1627" s="1" t="s">
        <v>8548</v>
      </c>
      <c r="D1627" s="1" t="s">
        <v>48</v>
      </c>
      <c r="E1627" s="1" t="s">
        <v>48</v>
      </c>
      <c r="F1627" s="1" t="s">
        <v>48</v>
      </c>
      <c r="G1627" s="1" t="s">
        <v>48</v>
      </c>
      <c r="H1627" s="1" t="s">
        <v>6020</v>
      </c>
      <c r="I1627" s="1" t="s">
        <v>8549</v>
      </c>
      <c r="J1627">
        <v>43</v>
      </c>
      <c r="K1627" s="1" t="s">
        <v>6022</v>
      </c>
      <c r="L1627" s="1" t="s">
        <v>48</v>
      </c>
      <c r="M1627" s="1" t="s">
        <v>48</v>
      </c>
      <c r="N1627" s="1" t="s">
        <v>48</v>
      </c>
      <c r="O1627" s="1" t="s">
        <v>48</v>
      </c>
      <c r="P1627" s="1" t="s">
        <v>1274</v>
      </c>
      <c r="Q1627" s="1" t="s">
        <v>322</v>
      </c>
      <c r="R1627" s="1" t="s">
        <v>210</v>
      </c>
      <c r="S1627" s="1" t="s">
        <v>48</v>
      </c>
      <c r="T1627" s="1" t="s">
        <v>8550</v>
      </c>
      <c r="U1627" s="1" t="s">
        <v>48</v>
      </c>
      <c r="V1627" s="1" t="s">
        <v>48</v>
      </c>
      <c r="W1627" s="1" t="s">
        <v>48</v>
      </c>
      <c r="X1627" s="1" t="s">
        <v>48</v>
      </c>
      <c r="Y1627" s="1" t="s">
        <v>48</v>
      </c>
      <c r="Z1627" s="1" t="s">
        <v>48</v>
      </c>
      <c r="AA1627" s="1" t="s">
        <v>48</v>
      </c>
      <c r="AB1627" s="1" t="s">
        <v>48</v>
      </c>
      <c r="AC1627" s="1" t="s">
        <v>48</v>
      </c>
      <c r="AD1627" s="1" t="s">
        <v>48</v>
      </c>
      <c r="AE1627" s="1" t="s">
        <v>8551</v>
      </c>
      <c r="AF1627" s="1" t="s">
        <v>48</v>
      </c>
      <c r="AG1627" s="1" t="s">
        <v>48</v>
      </c>
      <c r="AH1627" s="1" t="s">
        <v>48</v>
      </c>
      <c r="AI1627" s="1" t="s">
        <v>632</v>
      </c>
      <c r="AJ1627" s="1" t="s">
        <v>8547</v>
      </c>
      <c r="AK1627" s="1" t="s">
        <v>48</v>
      </c>
      <c r="AL1627" s="1" t="s">
        <v>48</v>
      </c>
      <c r="AM1627" s="1" t="s">
        <v>48</v>
      </c>
      <c r="AN1627" s="1" t="s">
        <v>48</v>
      </c>
      <c r="AO1627" s="1" t="s">
        <v>48</v>
      </c>
      <c r="AP1627" s="1" t="s">
        <v>48</v>
      </c>
      <c r="AQ1627" s="1" t="s">
        <v>48</v>
      </c>
      <c r="AR1627" s="1" t="s">
        <v>59</v>
      </c>
      <c r="AS1627" s="1" t="s">
        <v>59</v>
      </c>
      <c r="AT1627" s="1" t="s">
        <v>59</v>
      </c>
      <c r="AU1627" s="1" t="s">
        <v>48</v>
      </c>
    </row>
    <row r="1628" spans="1:47" x14ac:dyDescent="0.4">
      <c r="A1628">
        <v>1627</v>
      </c>
      <c r="B1628">
        <v>120729</v>
      </c>
      <c r="C1628" s="1" t="s">
        <v>8552</v>
      </c>
      <c r="D1628" s="1" t="s">
        <v>48</v>
      </c>
      <c r="E1628" s="1" t="s">
        <v>48</v>
      </c>
      <c r="F1628" s="1" t="s">
        <v>48</v>
      </c>
      <c r="G1628" s="1" t="s">
        <v>48</v>
      </c>
      <c r="H1628" s="1" t="s">
        <v>6020</v>
      </c>
      <c r="I1628" s="1" t="s">
        <v>8553</v>
      </c>
      <c r="J1628">
        <v>47</v>
      </c>
      <c r="K1628" s="1" t="s">
        <v>6022</v>
      </c>
      <c r="L1628" s="1" t="s">
        <v>48</v>
      </c>
      <c r="M1628" s="1" t="s">
        <v>48</v>
      </c>
      <c r="N1628" s="1" t="s">
        <v>48</v>
      </c>
      <c r="O1628" s="1" t="s">
        <v>48</v>
      </c>
      <c r="P1628" s="1" t="s">
        <v>8554</v>
      </c>
      <c r="Q1628" s="1" t="s">
        <v>8555</v>
      </c>
      <c r="R1628" s="1" t="s">
        <v>210</v>
      </c>
      <c r="S1628" s="1" t="s">
        <v>48</v>
      </c>
      <c r="T1628" s="1" t="s">
        <v>8556</v>
      </c>
      <c r="U1628" s="1" t="s">
        <v>48</v>
      </c>
      <c r="V1628" s="1" t="s">
        <v>48</v>
      </c>
      <c r="W1628" s="1" t="s">
        <v>48</v>
      </c>
      <c r="X1628" s="1" t="s">
        <v>48</v>
      </c>
      <c r="Y1628" s="1" t="s">
        <v>48</v>
      </c>
      <c r="Z1628" s="1" t="s">
        <v>48</v>
      </c>
      <c r="AA1628" s="1" t="s">
        <v>48</v>
      </c>
      <c r="AB1628" s="1" t="s">
        <v>48</v>
      </c>
      <c r="AC1628" s="1" t="s">
        <v>48</v>
      </c>
      <c r="AD1628" s="1" t="s">
        <v>48</v>
      </c>
      <c r="AE1628" s="1" t="s">
        <v>385</v>
      </c>
      <c r="AF1628" s="1" t="s">
        <v>48</v>
      </c>
      <c r="AG1628" s="1" t="s">
        <v>48</v>
      </c>
      <c r="AH1628" s="1" t="s">
        <v>48</v>
      </c>
      <c r="AI1628" s="1" t="s">
        <v>8557</v>
      </c>
      <c r="AJ1628" s="1" t="s">
        <v>8558</v>
      </c>
      <c r="AK1628" s="1" t="s">
        <v>48</v>
      </c>
      <c r="AL1628" s="1" t="s">
        <v>48</v>
      </c>
      <c r="AM1628" s="1" t="s">
        <v>48</v>
      </c>
      <c r="AN1628" s="1" t="s">
        <v>48</v>
      </c>
      <c r="AO1628" s="1" t="s">
        <v>48</v>
      </c>
      <c r="AP1628" s="1" t="s">
        <v>48</v>
      </c>
      <c r="AQ1628" s="1" t="s">
        <v>48</v>
      </c>
      <c r="AR1628" s="1" t="s">
        <v>59</v>
      </c>
      <c r="AS1628" s="1" t="s">
        <v>59</v>
      </c>
      <c r="AT1628" s="1" t="s">
        <v>59</v>
      </c>
      <c r="AU1628" s="1" t="s">
        <v>48</v>
      </c>
    </row>
    <row r="1629" spans="1:47" x14ac:dyDescent="0.4">
      <c r="A1629">
        <v>1628</v>
      </c>
      <c r="B1629">
        <v>533379</v>
      </c>
      <c r="C1629" s="1" t="s">
        <v>8559</v>
      </c>
      <c r="D1629" s="1" t="s">
        <v>48</v>
      </c>
      <c r="E1629" s="1" t="s">
        <v>48</v>
      </c>
      <c r="F1629" s="1" t="s">
        <v>48</v>
      </c>
      <c r="G1629" s="1" t="s">
        <v>48</v>
      </c>
      <c r="H1629" s="1" t="s">
        <v>3475</v>
      </c>
      <c r="I1629" s="1" t="s">
        <v>8560</v>
      </c>
      <c r="J1629">
        <v>0</v>
      </c>
      <c r="K1629" s="1" t="s">
        <v>3477</v>
      </c>
      <c r="L1629" s="1" t="s">
        <v>48</v>
      </c>
      <c r="M1629" s="1" t="s">
        <v>48</v>
      </c>
      <c r="N1629" s="1" t="s">
        <v>48</v>
      </c>
      <c r="O1629" s="1" t="s">
        <v>48</v>
      </c>
      <c r="P1629" s="1" t="s">
        <v>8554</v>
      </c>
      <c r="Q1629" s="1" t="s">
        <v>8555</v>
      </c>
      <c r="R1629" s="1" t="s">
        <v>210</v>
      </c>
      <c r="S1629" s="1" t="s">
        <v>48</v>
      </c>
      <c r="T1629" s="1" t="s">
        <v>8556</v>
      </c>
      <c r="U1629" s="1" t="s">
        <v>48</v>
      </c>
      <c r="V1629" s="1" t="s">
        <v>48</v>
      </c>
      <c r="W1629" s="1" t="s">
        <v>48</v>
      </c>
      <c r="X1629" s="1" t="s">
        <v>48</v>
      </c>
      <c r="Y1629" s="1" t="s">
        <v>48</v>
      </c>
      <c r="Z1629" s="1" t="s">
        <v>48</v>
      </c>
      <c r="AA1629" s="1" t="s">
        <v>48</v>
      </c>
      <c r="AB1629" s="1" t="s">
        <v>48</v>
      </c>
      <c r="AC1629" s="1" t="s">
        <v>48</v>
      </c>
      <c r="AD1629" s="1" t="s">
        <v>48</v>
      </c>
      <c r="AE1629" s="1" t="s">
        <v>385</v>
      </c>
      <c r="AF1629" s="1" t="s">
        <v>48</v>
      </c>
      <c r="AG1629" s="1" t="s">
        <v>48</v>
      </c>
      <c r="AH1629" s="1" t="s">
        <v>48</v>
      </c>
      <c r="AI1629" s="1" t="s">
        <v>8557</v>
      </c>
      <c r="AJ1629" s="1" t="s">
        <v>8558</v>
      </c>
      <c r="AK1629" s="1" t="s">
        <v>48</v>
      </c>
      <c r="AL1629" s="1" t="s">
        <v>48</v>
      </c>
      <c r="AM1629" s="1" t="s">
        <v>48</v>
      </c>
      <c r="AN1629" s="1" t="s">
        <v>48</v>
      </c>
      <c r="AO1629" s="1" t="s">
        <v>48</v>
      </c>
      <c r="AP1629" s="1" t="s">
        <v>48</v>
      </c>
      <c r="AQ1629" s="1" t="s">
        <v>48</v>
      </c>
      <c r="AR1629" s="1" t="s">
        <v>59</v>
      </c>
      <c r="AS1629" s="1" t="s">
        <v>59</v>
      </c>
      <c r="AT1629" s="1" t="s">
        <v>59</v>
      </c>
      <c r="AU1629" s="1" t="s">
        <v>48</v>
      </c>
    </row>
    <row r="1630" spans="1:47" x14ac:dyDescent="0.4">
      <c r="A1630">
        <v>1629</v>
      </c>
      <c r="B1630">
        <v>533357</v>
      </c>
      <c r="C1630" s="1" t="s">
        <v>8561</v>
      </c>
      <c r="D1630" s="1" t="s">
        <v>48</v>
      </c>
      <c r="E1630" s="1" t="s">
        <v>48</v>
      </c>
      <c r="F1630" s="1" t="s">
        <v>48</v>
      </c>
      <c r="G1630" s="1" t="s">
        <v>48</v>
      </c>
      <c r="H1630" s="1" t="s">
        <v>3475</v>
      </c>
      <c r="I1630" s="1" t="s">
        <v>8562</v>
      </c>
      <c r="J1630">
        <v>0</v>
      </c>
      <c r="K1630" s="1" t="s">
        <v>3477</v>
      </c>
      <c r="L1630" s="1" t="s">
        <v>48</v>
      </c>
      <c r="M1630" s="1" t="s">
        <v>48</v>
      </c>
      <c r="N1630" s="1" t="s">
        <v>48</v>
      </c>
      <c r="O1630" s="1" t="s">
        <v>48</v>
      </c>
      <c r="P1630" s="1" t="s">
        <v>8554</v>
      </c>
      <c r="Q1630" s="1" t="s">
        <v>8555</v>
      </c>
      <c r="R1630" s="1" t="s">
        <v>210</v>
      </c>
      <c r="S1630" s="1" t="s">
        <v>48</v>
      </c>
      <c r="T1630" s="1" t="s">
        <v>8556</v>
      </c>
      <c r="U1630" s="1" t="s">
        <v>48</v>
      </c>
      <c r="V1630" s="1" t="s">
        <v>48</v>
      </c>
      <c r="W1630" s="1" t="s">
        <v>48</v>
      </c>
      <c r="X1630" s="1" t="s">
        <v>48</v>
      </c>
      <c r="Y1630" s="1" t="s">
        <v>48</v>
      </c>
      <c r="Z1630" s="1" t="s">
        <v>48</v>
      </c>
      <c r="AA1630" s="1" t="s">
        <v>48</v>
      </c>
      <c r="AB1630" s="1" t="s">
        <v>48</v>
      </c>
      <c r="AC1630" s="1" t="s">
        <v>48</v>
      </c>
      <c r="AD1630" s="1" t="s">
        <v>48</v>
      </c>
      <c r="AE1630" s="1" t="s">
        <v>385</v>
      </c>
      <c r="AF1630" s="1" t="s">
        <v>48</v>
      </c>
      <c r="AG1630" s="1" t="s">
        <v>48</v>
      </c>
      <c r="AH1630" s="1" t="s">
        <v>48</v>
      </c>
      <c r="AI1630" s="1" t="s">
        <v>8557</v>
      </c>
      <c r="AJ1630" s="1" t="s">
        <v>8558</v>
      </c>
      <c r="AK1630" s="1" t="s">
        <v>48</v>
      </c>
      <c r="AL1630" s="1" t="s">
        <v>48</v>
      </c>
      <c r="AM1630" s="1" t="s">
        <v>48</v>
      </c>
      <c r="AN1630" s="1" t="s">
        <v>48</v>
      </c>
      <c r="AO1630" s="1" t="s">
        <v>48</v>
      </c>
      <c r="AP1630" s="1" t="s">
        <v>48</v>
      </c>
      <c r="AQ1630" s="1" t="s">
        <v>48</v>
      </c>
      <c r="AR1630" s="1" t="s">
        <v>59</v>
      </c>
      <c r="AS1630" s="1" t="s">
        <v>59</v>
      </c>
      <c r="AT1630" s="1" t="s">
        <v>59</v>
      </c>
      <c r="AU1630" s="1" t="s">
        <v>48</v>
      </c>
    </row>
    <row r="1631" spans="1:47" x14ac:dyDescent="0.4">
      <c r="A1631">
        <v>1630</v>
      </c>
      <c r="B1631">
        <v>1462846</v>
      </c>
      <c r="C1631" s="1" t="s">
        <v>8563</v>
      </c>
      <c r="D1631" s="1" t="s">
        <v>48</v>
      </c>
      <c r="E1631" s="1" t="s">
        <v>48</v>
      </c>
      <c r="F1631" s="1" t="s">
        <v>48</v>
      </c>
      <c r="G1631" s="1" t="s">
        <v>48</v>
      </c>
      <c r="H1631" s="1" t="s">
        <v>606</v>
      </c>
      <c r="I1631" s="1" t="s">
        <v>8564</v>
      </c>
      <c r="J1631">
        <v>0</v>
      </c>
      <c r="K1631" s="1" t="s">
        <v>608</v>
      </c>
      <c r="L1631" s="1" t="s">
        <v>48</v>
      </c>
      <c r="M1631" s="1" t="s">
        <v>48</v>
      </c>
      <c r="N1631" s="1" t="s">
        <v>48</v>
      </c>
      <c r="O1631" s="1" t="s">
        <v>48</v>
      </c>
      <c r="P1631" s="1" t="s">
        <v>8565</v>
      </c>
      <c r="Q1631" s="1" t="s">
        <v>8555</v>
      </c>
      <c r="R1631" s="1" t="s">
        <v>210</v>
      </c>
      <c r="S1631" s="1" t="s">
        <v>48</v>
      </c>
      <c r="T1631" s="1" t="s">
        <v>8556</v>
      </c>
      <c r="U1631" s="1" t="s">
        <v>48</v>
      </c>
      <c r="V1631" s="1" t="s">
        <v>48</v>
      </c>
      <c r="W1631" s="1" t="s">
        <v>48</v>
      </c>
      <c r="X1631" s="1" t="s">
        <v>48</v>
      </c>
      <c r="Y1631" s="1" t="s">
        <v>48</v>
      </c>
      <c r="Z1631" s="1" t="s">
        <v>48</v>
      </c>
      <c r="AA1631" s="1" t="s">
        <v>48</v>
      </c>
      <c r="AB1631" s="1" t="s">
        <v>48</v>
      </c>
      <c r="AC1631" s="1" t="s">
        <v>48</v>
      </c>
      <c r="AD1631" s="1" t="s">
        <v>48</v>
      </c>
      <c r="AE1631" s="1" t="s">
        <v>5099</v>
      </c>
      <c r="AF1631" s="1" t="s">
        <v>48</v>
      </c>
      <c r="AG1631" s="1" t="s">
        <v>48</v>
      </c>
      <c r="AH1631" s="1" t="s">
        <v>48</v>
      </c>
      <c r="AI1631" s="1" t="s">
        <v>8557</v>
      </c>
      <c r="AJ1631" s="1" t="s">
        <v>8558</v>
      </c>
      <c r="AK1631" s="1" t="s">
        <v>48</v>
      </c>
      <c r="AL1631" s="1" t="s">
        <v>48</v>
      </c>
      <c r="AM1631" s="1" t="s">
        <v>48</v>
      </c>
      <c r="AN1631" s="1" t="s">
        <v>48</v>
      </c>
      <c r="AO1631" s="1" t="s">
        <v>48</v>
      </c>
      <c r="AP1631" s="1" t="s">
        <v>48</v>
      </c>
      <c r="AQ1631" s="1" t="s">
        <v>48</v>
      </c>
      <c r="AR1631" s="1" t="s">
        <v>59</v>
      </c>
      <c r="AS1631" s="1" t="s">
        <v>59</v>
      </c>
      <c r="AT1631" s="1" t="s">
        <v>59</v>
      </c>
      <c r="AU1631" s="1" t="s">
        <v>48</v>
      </c>
    </row>
    <row r="1632" spans="1:47" x14ac:dyDescent="0.4">
      <c r="A1632">
        <v>1631</v>
      </c>
      <c r="B1632">
        <v>95783</v>
      </c>
      <c r="C1632" s="1" t="s">
        <v>8566</v>
      </c>
      <c r="D1632" s="1" t="s">
        <v>48</v>
      </c>
      <c r="E1632" s="1" t="s">
        <v>48</v>
      </c>
      <c r="F1632" s="1" t="s">
        <v>48</v>
      </c>
      <c r="G1632" s="1" t="s">
        <v>48</v>
      </c>
      <c r="H1632" s="1" t="s">
        <v>606</v>
      </c>
      <c r="I1632" s="1" t="s">
        <v>8567</v>
      </c>
      <c r="J1632">
        <v>0</v>
      </c>
      <c r="K1632" s="1" t="s">
        <v>608</v>
      </c>
      <c r="L1632" s="1" t="s">
        <v>48</v>
      </c>
      <c r="M1632" s="1" t="s">
        <v>48</v>
      </c>
      <c r="N1632" s="1" t="s">
        <v>48</v>
      </c>
      <c r="O1632" s="1" t="s">
        <v>48</v>
      </c>
      <c r="P1632" s="1" t="s">
        <v>8565</v>
      </c>
      <c r="Q1632" s="1" t="s">
        <v>8555</v>
      </c>
      <c r="R1632" s="1" t="s">
        <v>210</v>
      </c>
      <c r="S1632" s="1" t="s">
        <v>48</v>
      </c>
      <c r="T1632" s="1" t="s">
        <v>8556</v>
      </c>
      <c r="U1632" s="1" t="s">
        <v>48</v>
      </c>
      <c r="V1632" s="1" t="s">
        <v>48</v>
      </c>
      <c r="W1632" s="1" t="s">
        <v>48</v>
      </c>
      <c r="X1632" s="1" t="s">
        <v>48</v>
      </c>
      <c r="Y1632" s="1" t="s">
        <v>48</v>
      </c>
      <c r="Z1632" s="1" t="s">
        <v>48</v>
      </c>
      <c r="AA1632" s="1" t="s">
        <v>48</v>
      </c>
      <c r="AB1632" s="1" t="s">
        <v>48</v>
      </c>
      <c r="AC1632" s="1" t="s">
        <v>48</v>
      </c>
      <c r="AD1632" s="1" t="s">
        <v>48</v>
      </c>
      <c r="AE1632" s="1" t="s">
        <v>7654</v>
      </c>
      <c r="AF1632" s="1" t="s">
        <v>48</v>
      </c>
      <c r="AG1632" s="1" t="s">
        <v>48</v>
      </c>
      <c r="AH1632" s="1" t="s">
        <v>48</v>
      </c>
      <c r="AI1632" s="1" t="s">
        <v>8557</v>
      </c>
      <c r="AJ1632" s="1" t="s">
        <v>8558</v>
      </c>
      <c r="AK1632" s="1" t="s">
        <v>48</v>
      </c>
      <c r="AL1632" s="1" t="s">
        <v>48</v>
      </c>
      <c r="AM1632" s="1" t="s">
        <v>48</v>
      </c>
      <c r="AN1632" s="1" t="s">
        <v>48</v>
      </c>
      <c r="AO1632" s="1" t="s">
        <v>48</v>
      </c>
      <c r="AP1632" s="1" t="s">
        <v>48</v>
      </c>
      <c r="AQ1632" s="1" t="s">
        <v>48</v>
      </c>
      <c r="AR1632" s="1" t="s">
        <v>59</v>
      </c>
      <c r="AS1632" s="1" t="s">
        <v>59</v>
      </c>
      <c r="AT1632" s="1" t="s">
        <v>59</v>
      </c>
      <c r="AU1632" s="1" t="s">
        <v>48</v>
      </c>
    </row>
    <row r="1633" spans="1:47" x14ac:dyDescent="0.4">
      <c r="A1633">
        <v>1632</v>
      </c>
      <c r="B1633">
        <v>87627</v>
      </c>
      <c r="C1633" s="1" t="s">
        <v>8568</v>
      </c>
      <c r="D1633" s="1" t="s">
        <v>48</v>
      </c>
      <c r="E1633" s="1" t="s">
        <v>48</v>
      </c>
      <c r="F1633" s="1" t="s">
        <v>48</v>
      </c>
      <c r="G1633" s="1" t="s">
        <v>48</v>
      </c>
      <c r="H1633" s="1" t="s">
        <v>606</v>
      </c>
      <c r="I1633" s="1" t="s">
        <v>8569</v>
      </c>
      <c r="J1633">
        <v>35</v>
      </c>
      <c r="K1633" s="1" t="s">
        <v>608</v>
      </c>
      <c r="L1633" s="1" t="s">
        <v>48</v>
      </c>
      <c r="M1633" s="1" t="s">
        <v>48</v>
      </c>
      <c r="N1633" s="1" t="s">
        <v>48</v>
      </c>
      <c r="O1633" s="1" t="s">
        <v>48</v>
      </c>
      <c r="P1633" s="1" t="s">
        <v>8570</v>
      </c>
      <c r="Q1633" s="1" t="s">
        <v>2140</v>
      </c>
      <c r="R1633" s="1" t="s">
        <v>210</v>
      </c>
      <c r="S1633" s="1" t="s">
        <v>48</v>
      </c>
      <c r="T1633" s="1" t="s">
        <v>7138</v>
      </c>
      <c r="U1633" s="1" t="s">
        <v>48</v>
      </c>
      <c r="V1633" s="1" t="s">
        <v>48</v>
      </c>
      <c r="W1633" s="1" t="s">
        <v>48</v>
      </c>
      <c r="X1633" s="1" t="s">
        <v>48</v>
      </c>
      <c r="Y1633" s="1" t="s">
        <v>48</v>
      </c>
      <c r="Z1633" s="1" t="s">
        <v>48</v>
      </c>
      <c r="AA1633" s="1" t="s">
        <v>48</v>
      </c>
      <c r="AB1633" s="1" t="s">
        <v>48</v>
      </c>
      <c r="AC1633" s="1" t="s">
        <v>48</v>
      </c>
      <c r="AD1633" s="1" t="s">
        <v>48</v>
      </c>
      <c r="AE1633" s="1" t="s">
        <v>1371</v>
      </c>
      <c r="AF1633" s="1" t="s">
        <v>48</v>
      </c>
      <c r="AG1633" s="1" t="s">
        <v>48</v>
      </c>
      <c r="AH1633" s="1" t="s">
        <v>48</v>
      </c>
      <c r="AI1633" s="1" t="s">
        <v>8557</v>
      </c>
      <c r="AJ1633" s="1" t="s">
        <v>8558</v>
      </c>
      <c r="AK1633" s="1" t="s">
        <v>48</v>
      </c>
      <c r="AL1633" s="1" t="s">
        <v>48</v>
      </c>
      <c r="AM1633" s="1" t="s">
        <v>48</v>
      </c>
      <c r="AN1633" s="1" t="s">
        <v>48</v>
      </c>
      <c r="AO1633" s="1" t="s">
        <v>48</v>
      </c>
      <c r="AP1633" s="1" t="s">
        <v>48</v>
      </c>
      <c r="AQ1633" s="1" t="s">
        <v>48</v>
      </c>
      <c r="AR1633" s="1" t="s">
        <v>59</v>
      </c>
      <c r="AS1633" s="1" t="s">
        <v>59</v>
      </c>
      <c r="AT1633" s="1" t="s">
        <v>59</v>
      </c>
      <c r="AU1633" s="1" t="s">
        <v>48</v>
      </c>
    </row>
    <row r="1634" spans="1:47" x14ac:dyDescent="0.4">
      <c r="A1634">
        <v>1633</v>
      </c>
      <c r="B1634">
        <v>578541</v>
      </c>
      <c r="C1634" s="1" t="s">
        <v>8571</v>
      </c>
      <c r="D1634" s="1" t="s">
        <v>48</v>
      </c>
      <c r="E1634" s="1" t="s">
        <v>48</v>
      </c>
      <c r="F1634" s="1" t="s">
        <v>48</v>
      </c>
      <c r="G1634" s="1" t="s">
        <v>48</v>
      </c>
      <c r="H1634" s="1" t="s">
        <v>606</v>
      </c>
      <c r="I1634" s="1" t="s">
        <v>8572</v>
      </c>
      <c r="J1634">
        <v>0</v>
      </c>
      <c r="K1634" s="1" t="s">
        <v>608</v>
      </c>
      <c r="L1634" s="1" t="s">
        <v>48</v>
      </c>
      <c r="M1634" s="1" t="s">
        <v>48</v>
      </c>
      <c r="N1634" s="1" t="s">
        <v>48</v>
      </c>
      <c r="O1634" s="1" t="s">
        <v>48</v>
      </c>
      <c r="P1634" s="1" t="s">
        <v>8570</v>
      </c>
      <c r="Q1634" s="1" t="s">
        <v>2140</v>
      </c>
      <c r="R1634" s="1" t="s">
        <v>210</v>
      </c>
      <c r="S1634" s="1" t="s">
        <v>48</v>
      </c>
      <c r="T1634" s="1" t="s">
        <v>7138</v>
      </c>
      <c r="U1634" s="1" t="s">
        <v>48</v>
      </c>
      <c r="V1634" s="1" t="s">
        <v>48</v>
      </c>
      <c r="W1634" s="1" t="s">
        <v>48</v>
      </c>
      <c r="X1634" s="1" t="s">
        <v>48</v>
      </c>
      <c r="Y1634" s="1" t="s">
        <v>48</v>
      </c>
      <c r="Z1634" s="1" t="s">
        <v>48</v>
      </c>
      <c r="AA1634" s="1" t="s">
        <v>48</v>
      </c>
      <c r="AB1634" s="1" t="s">
        <v>48</v>
      </c>
      <c r="AC1634" s="1" t="s">
        <v>48</v>
      </c>
      <c r="AD1634" s="1" t="s">
        <v>48</v>
      </c>
      <c r="AE1634" s="1" t="s">
        <v>1371</v>
      </c>
      <c r="AF1634" s="1" t="s">
        <v>48</v>
      </c>
      <c r="AG1634" s="1" t="s">
        <v>48</v>
      </c>
      <c r="AH1634" s="1" t="s">
        <v>48</v>
      </c>
      <c r="AI1634" s="1" t="s">
        <v>8557</v>
      </c>
      <c r="AJ1634" s="1" t="s">
        <v>8558</v>
      </c>
      <c r="AK1634" s="1" t="s">
        <v>48</v>
      </c>
      <c r="AL1634" s="1" t="s">
        <v>48</v>
      </c>
      <c r="AM1634" s="1" t="s">
        <v>48</v>
      </c>
      <c r="AN1634" s="1" t="s">
        <v>48</v>
      </c>
      <c r="AO1634" s="1" t="s">
        <v>48</v>
      </c>
      <c r="AP1634" s="1" t="s">
        <v>48</v>
      </c>
      <c r="AQ1634" s="1" t="s">
        <v>48</v>
      </c>
      <c r="AR1634" s="1" t="s">
        <v>59</v>
      </c>
      <c r="AS1634" s="1" t="s">
        <v>59</v>
      </c>
      <c r="AT1634" s="1" t="s">
        <v>59</v>
      </c>
      <c r="AU1634" s="1" t="s">
        <v>48</v>
      </c>
    </row>
    <row r="1635" spans="1:47" x14ac:dyDescent="0.4">
      <c r="A1635">
        <v>1634</v>
      </c>
      <c r="B1635">
        <v>104892</v>
      </c>
      <c r="C1635" s="1" t="s">
        <v>8573</v>
      </c>
      <c r="D1635" s="1" t="s">
        <v>48</v>
      </c>
      <c r="E1635" s="1" t="s">
        <v>48</v>
      </c>
      <c r="F1635" s="1" t="s">
        <v>48</v>
      </c>
      <c r="G1635" s="1" t="s">
        <v>48</v>
      </c>
      <c r="H1635" s="1" t="s">
        <v>5109</v>
      </c>
      <c r="I1635" s="1" t="s">
        <v>8574</v>
      </c>
      <c r="J1635">
        <v>0</v>
      </c>
      <c r="K1635" s="1" t="s">
        <v>5111</v>
      </c>
      <c r="L1635" s="1" t="s">
        <v>48</v>
      </c>
      <c r="M1635" s="1" t="s">
        <v>48</v>
      </c>
      <c r="N1635" s="1" t="s">
        <v>48</v>
      </c>
      <c r="O1635" s="1" t="s">
        <v>48</v>
      </c>
      <c r="P1635" s="1" t="s">
        <v>7128</v>
      </c>
      <c r="Q1635" s="1" t="s">
        <v>1682</v>
      </c>
      <c r="R1635" s="1" t="s">
        <v>210</v>
      </c>
      <c r="S1635" s="1" t="s">
        <v>48</v>
      </c>
      <c r="T1635" s="1" t="s">
        <v>8575</v>
      </c>
      <c r="U1635" s="1" t="s">
        <v>48</v>
      </c>
      <c r="V1635" s="1" t="s">
        <v>48</v>
      </c>
      <c r="W1635" s="1" t="s">
        <v>48</v>
      </c>
      <c r="X1635" s="1" t="s">
        <v>48</v>
      </c>
      <c r="Y1635" s="1" t="s">
        <v>48</v>
      </c>
      <c r="Z1635" s="1" t="s">
        <v>48</v>
      </c>
      <c r="AA1635" s="1" t="s">
        <v>48</v>
      </c>
      <c r="AB1635" s="1" t="s">
        <v>48</v>
      </c>
      <c r="AC1635" s="1" t="s">
        <v>48</v>
      </c>
      <c r="AD1635" s="1" t="s">
        <v>48</v>
      </c>
      <c r="AE1635" s="1" t="s">
        <v>1371</v>
      </c>
      <c r="AF1635" s="1" t="s">
        <v>48</v>
      </c>
      <c r="AG1635" s="1" t="s">
        <v>48</v>
      </c>
      <c r="AH1635" s="1" t="s">
        <v>48</v>
      </c>
      <c r="AI1635" s="1" t="s">
        <v>8557</v>
      </c>
      <c r="AJ1635" s="1" t="s">
        <v>8558</v>
      </c>
      <c r="AK1635" s="1" t="s">
        <v>48</v>
      </c>
      <c r="AL1635" s="1" t="s">
        <v>48</v>
      </c>
      <c r="AM1635" s="1" t="s">
        <v>48</v>
      </c>
      <c r="AN1635" s="1" t="s">
        <v>48</v>
      </c>
      <c r="AO1635" s="1" t="s">
        <v>48</v>
      </c>
      <c r="AP1635" s="1" t="s">
        <v>48</v>
      </c>
      <c r="AQ1635" s="1" t="s">
        <v>48</v>
      </c>
      <c r="AR1635" s="1" t="s">
        <v>59</v>
      </c>
      <c r="AS1635" s="1" t="s">
        <v>59</v>
      </c>
      <c r="AT1635" s="1" t="s">
        <v>59</v>
      </c>
      <c r="AU1635" s="1" t="s">
        <v>48</v>
      </c>
    </row>
    <row r="1636" spans="1:47" x14ac:dyDescent="0.4">
      <c r="A1636">
        <v>1635</v>
      </c>
      <c r="B1636">
        <v>95205</v>
      </c>
      <c r="C1636" s="1" t="s">
        <v>8576</v>
      </c>
      <c r="D1636" s="1" t="s">
        <v>48</v>
      </c>
      <c r="E1636" s="1" t="s">
        <v>48</v>
      </c>
      <c r="F1636" s="1" t="s">
        <v>48</v>
      </c>
      <c r="G1636" s="1" t="s">
        <v>48</v>
      </c>
      <c r="H1636" s="1" t="s">
        <v>8577</v>
      </c>
      <c r="I1636" s="1" t="s">
        <v>8578</v>
      </c>
      <c r="J1636">
        <v>0</v>
      </c>
      <c r="K1636" s="1" t="s">
        <v>8579</v>
      </c>
      <c r="L1636" s="1" t="s">
        <v>48</v>
      </c>
      <c r="M1636" s="1" t="s">
        <v>48</v>
      </c>
      <c r="N1636" s="1" t="s">
        <v>48</v>
      </c>
      <c r="O1636" s="1" t="s">
        <v>48</v>
      </c>
      <c r="P1636" s="1" t="s">
        <v>7128</v>
      </c>
      <c r="Q1636" s="1" t="s">
        <v>1682</v>
      </c>
      <c r="R1636" s="1" t="s">
        <v>210</v>
      </c>
      <c r="S1636" s="1" t="s">
        <v>48</v>
      </c>
      <c r="T1636" s="1" t="s">
        <v>8575</v>
      </c>
      <c r="U1636" s="1" t="s">
        <v>48</v>
      </c>
      <c r="V1636" s="1" t="s">
        <v>48</v>
      </c>
      <c r="W1636" s="1" t="s">
        <v>48</v>
      </c>
      <c r="X1636" s="1" t="s">
        <v>48</v>
      </c>
      <c r="Y1636" s="1" t="s">
        <v>48</v>
      </c>
      <c r="Z1636" s="1" t="s">
        <v>48</v>
      </c>
      <c r="AA1636" s="1" t="s">
        <v>48</v>
      </c>
      <c r="AB1636" s="1" t="s">
        <v>48</v>
      </c>
      <c r="AC1636" s="1" t="s">
        <v>48</v>
      </c>
      <c r="AD1636" s="1" t="s">
        <v>48</v>
      </c>
      <c r="AE1636" s="1" t="s">
        <v>8580</v>
      </c>
      <c r="AF1636" s="1" t="s">
        <v>48</v>
      </c>
      <c r="AG1636" s="1" t="s">
        <v>48</v>
      </c>
      <c r="AH1636" s="1" t="s">
        <v>48</v>
      </c>
      <c r="AI1636" s="1" t="s">
        <v>8557</v>
      </c>
      <c r="AJ1636" s="1" t="s">
        <v>8558</v>
      </c>
      <c r="AK1636" s="1" t="s">
        <v>48</v>
      </c>
      <c r="AL1636" s="1" t="s">
        <v>48</v>
      </c>
      <c r="AM1636" s="1" t="s">
        <v>48</v>
      </c>
      <c r="AN1636" s="1" t="s">
        <v>48</v>
      </c>
      <c r="AO1636" s="1" t="s">
        <v>48</v>
      </c>
      <c r="AP1636" s="1" t="s">
        <v>48</v>
      </c>
      <c r="AQ1636" s="1" t="s">
        <v>48</v>
      </c>
      <c r="AR1636" s="1" t="s">
        <v>59</v>
      </c>
      <c r="AS1636" s="1" t="s">
        <v>59</v>
      </c>
      <c r="AT1636" s="1" t="s">
        <v>59</v>
      </c>
      <c r="AU1636" s="1" t="s">
        <v>48</v>
      </c>
    </row>
    <row r="1637" spans="1:47" x14ac:dyDescent="0.4">
      <c r="A1637">
        <v>1636</v>
      </c>
      <c r="B1637">
        <v>635461</v>
      </c>
      <c r="C1637" s="1" t="s">
        <v>8581</v>
      </c>
      <c r="D1637" s="1" t="s">
        <v>48</v>
      </c>
      <c r="E1637" s="1" t="s">
        <v>48</v>
      </c>
      <c r="F1637" s="1" t="s">
        <v>48</v>
      </c>
      <c r="G1637" s="1" t="s">
        <v>48</v>
      </c>
      <c r="H1637" s="1" t="s">
        <v>8582</v>
      </c>
      <c r="I1637" s="1" t="s">
        <v>8583</v>
      </c>
      <c r="J1637">
        <v>0</v>
      </c>
      <c r="K1637" s="1" t="s">
        <v>5587</v>
      </c>
      <c r="L1637" s="1" t="s">
        <v>48</v>
      </c>
      <c r="M1637" s="1" t="s">
        <v>48</v>
      </c>
      <c r="N1637" s="1" t="s">
        <v>48</v>
      </c>
      <c r="O1637" s="1" t="s">
        <v>48</v>
      </c>
      <c r="P1637" s="1" t="s">
        <v>7128</v>
      </c>
      <c r="Q1637" s="1" t="s">
        <v>1682</v>
      </c>
      <c r="R1637" s="1" t="s">
        <v>210</v>
      </c>
      <c r="S1637" s="1" t="s">
        <v>48</v>
      </c>
      <c r="T1637" s="1" t="s">
        <v>8575</v>
      </c>
      <c r="U1637" s="1" t="s">
        <v>48</v>
      </c>
      <c r="V1637" s="1" t="s">
        <v>48</v>
      </c>
      <c r="W1637" s="1" t="s">
        <v>48</v>
      </c>
      <c r="X1637" s="1" t="s">
        <v>48</v>
      </c>
      <c r="Y1637" s="1" t="s">
        <v>48</v>
      </c>
      <c r="Z1637" s="1" t="s">
        <v>48</v>
      </c>
      <c r="AA1637" s="1" t="s">
        <v>48</v>
      </c>
      <c r="AB1637" s="1" t="s">
        <v>48</v>
      </c>
      <c r="AC1637" s="1" t="s">
        <v>48</v>
      </c>
      <c r="AD1637" s="1" t="s">
        <v>48</v>
      </c>
      <c r="AE1637" s="1" t="s">
        <v>1484</v>
      </c>
      <c r="AF1637" s="1" t="s">
        <v>48</v>
      </c>
      <c r="AG1637" s="1" t="s">
        <v>48</v>
      </c>
      <c r="AH1637" s="1" t="s">
        <v>48</v>
      </c>
      <c r="AI1637" s="1" t="s">
        <v>8557</v>
      </c>
      <c r="AJ1637" s="1" t="s">
        <v>8558</v>
      </c>
      <c r="AK1637" s="1" t="s">
        <v>48</v>
      </c>
      <c r="AL1637" s="1" t="s">
        <v>48</v>
      </c>
      <c r="AM1637" s="1" t="s">
        <v>48</v>
      </c>
      <c r="AN1637" s="1" t="s">
        <v>48</v>
      </c>
      <c r="AO1637" s="1" t="s">
        <v>48</v>
      </c>
      <c r="AP1637" s="1" t="s">
        <v>48</v>
      </c>
      <c r="AQ1637" s="1" t="s">
        <v>48</v>
      </c>
      <c r="AR1637" s="1" t="s">
        <v>59</v>
      </c>
      <c r="AS1637" s="1" t="s">
        <v>59</v>
      </c>
      <c r="AT1637" s="1" t="s">
        <v>59</v>
      </c>
      <c r="AU1637" s="1" t="s">
        <v>48</v>
      </c>
    </row>
    <row r="1638" spans="1:47" x14ac:dyDescent="0.4">
      <c r="A1638">
        <v>1637</v>
      </c>
      <c r="B1638">
        <v>611325</v>
      </c>
      <c r="C1638" s="1" t="s">
        <v>8584</v>
      </c>
      <c r="D1638" s="1" t="s">
        <v>48</v>
      </c>
      <c r="E1638" s="1" t="s">
        <v>48</v>
      </c>
      <c r="F1638" s="1" t="s">
        <v>48</v>
      </c>
      <c r="G1638" s="1" t="s">
        <v>48</v>
      </c>
      <c r="H1638" s="1" t="s">
        <v>3524</v>
      </c>
      <c r="I1638" s="1" t="s">
        <v>8585</v>
      </c>
      <c r="J1638">
        <v>37</v>
      </c>
      <c r="K1638" s="1" t="s">
        <v>3526</v>
      </c>
      <c r="L1638" s="1" t="s">
        <v>48</v>
      </c>
      <c r="M1638" s="1" t="s">
        <v>48</v>
      </c>
      <c r="N1638" s="1" t="s">
        <v>48</v>
      </c>
      <c r="O1638" s="1" t="s">
        <v>48</v>
      </c>
      <c r="P1638" s="1" t="s">
        <v>8586</v>
      </c>
      <c r="Q1638" s="1" t="s">
        <v>6597</v>
      </c>
      <c r="R1638" s="1" t="s">
        <v>210</v>
      </c>
      <c r="S1638" s="1" t="s">
        <v>48</v>
      </c>
      <c r="T1638" s="1" t="s">
        <v>8587</v>
      </c>
      <c r="U1638" s="1" t="s">
        <v>48</v>
      </c>
      <c r="V1638" s="1" t="s">
        <v>48</v>
      </c>
      <c r="W1638" s="1" t="s">
        <v>48</v>
      </c>
      <c r="X1638" s="1" t="s">
        <v>48</v>
      </c>
      <c r="Y1638" s="1" t="s">
        <v>48</v>
      </c>
      <c r="Z1638" s="1" t="s">
        <v>48</v>
      </c>
      <c r="AA1638" s="1" t="s">
        <v>48</v>
      </c>
      <c r="AB1638" s="1" t="s">
        <v>48</v>
      </c>
      <c r="AC1638" s="1" t="s">
        <v>48</v>
      </c>
      <c r="AD1638" s="1" t="s">
        <v>48</v>
      </c>
      <c r="AE1638" s="1" t="s">
        <v>7654</v>
      </c>
      <c r="AF1638" s="1" t="s">
        <v>48</v>
      </c>
      <c r="AG1638" s="1" t="s">
        <v>48</v>
      </c>
      <c r="AH1638" s="1" t="s">
        <v>48</v>
      </c>
      <c r="AI1638" s="1" t="s">
        <v>8557</v>
      </c>
      <c r="AJ1638" s="1" t="s">
        <v>8558</v>
      </c>
      <c r="AK1638" s="1" t="s">
        <v>48</v>
      </c>
      <c r="AL1638" s="1" t="s">
        <v>48</v>
      </c>
      <c r="AM1638" s="1" t="s">
        <v>48</v>
      </c>
      <c r="AN1638" s="1" t="s">
        <v>48</v>
      </c>
      <c r="AO1638" s="1" t="s">
        <v>48</v>
      </c>
      <c r="AP1638" s="1" t="s">
        <v>48</v>
      </c>
      <c r="AQ1638" s="1" t="s">
        <v>48</v>
      </c>
      <c r="AR1638" s="1" t="s">
        <v>59</v>
      </c>
      <c r="AS1638" s="1" t="s">
        <v>59</v>
      </c>
      <c r="AT1638" s="1" t="s">
        <v>59</v>
      </c>
      <c r="AU1638" s="1" t="s">
        <v>48</v>
      </c>
    </row>
    <row r="1639" spans="1:47" x14ac:dyDescent="0.4">
      <c r="A1639">
        <v>1638</v>
      </c>
      <c r="B1639">
        <v>134327</v>
      </c>
      <c r="C1639" s="1" t="s">
        <v>8588</v>
      </c>
      <c r="D1639" s="1" t="s">
        <v>48</v>
      </c>
      <c r="E1639" s="1" t="s">
        <v>48</v>
      </c>
      <c r="F1639" s="1" t="s">
        <v>48</v>
      </c>
      <c r="G1639" s="1" t="s">
        <v>48</v>
      </c>
      <c r="H1639" s="1" t="s">
        <v>3524</v>
      </c>
      <c r="I1639" s="1" t="s">
        <v>8589</v>
      </c>
      <c r="J1639">
        <v>35</v>
      </c>
      <c r="K1639" s="1" t="s">
        <v>3526</v>
      </c>
      <c r="L1639" s="1" t="s">
        <v>48</v>
      </c>
      <c r="M1639" s="1" t="s">
        <v>48</v>
      </c>
      <c r="N1639" s="1" t="s">
        <v>48</v>
      </c>
      <c r="O1639" s="1" t="s">
        <v>48</v>
      </c>
      <c r="P1639" s="1" t="s">
        <v>8590</v>
      </c>
      <c r="Q1639" s="1" t="s">
        <v>4951</v>
      </c>
      <c r="R1639" s="1" t="s">
        <v>210</v>
      </c>
      <c r="S1639" s="1" t="s">
        <v>48</v>
      </c>
      <c r="T1639" s="1" t="s">
        <v>8587</v>
      </c>
      <c r="U1639" s="1" t="s">
        <v>48</v>
      </c>
      <c r="V1639" s="1" t="s">
        <v>48</v>
      </c>
      <c r="W1639" s="1" t="s">
        <v>48</v>
      </c>
      <c r="X1639" s="1" t="s">
        <v>48</v>
      </c>
      <c r="Y1639" s="1" t="s">
        <v>48</v>
      </c>
      <c r="Z1639" s="1" t="s">
        <v>48</v>
      </c>
      <c r="AA1639" s="1" t="s">
        <v>48</v>
      </c>
      <c r="AB1639" s="1" t="s">
        <v>48</v>
      </c>
      <c r="AC1639" s="1" t="s">
        <v>48</v>
      </c>
      <c r="AD1639" s="1" t="s">
        <v>48</v>
      </c>
      <c r="AE1639" s="1" t="s">
        <v>8591</v>
      </c>
      <c r="AF1639" s="1" t="s">
        <v>48</v>
      </c>
      <c r="AG1639" s="1" t="s">
        <v>48</v>
      </c>
      <c r="AH1639" s="1" t="s">
        <v>48</v>
      </c>
      <c r="AI1639" s="1" t="s">
        <v>8557</v>
      </c>
      <c r="AJ1639" s="1" t="s">
        <v>8558</v>
      </c>
      <c r="AK1639" s="1" t="s">
        <v>48</v>
      </c>
      <c r="AL1639" s="1" t="s">
        <v>48</v>
      </c>
      <c r="AM1639" s="1" t="s">
        <v>48</v>
      </c>
      <c r="AN1639" s="1" t="s">
        <v>48</v>
      </c>
      <c r="AO1639" s="1" t="s">
        <v>48</v>
      </c>
      <c r="AP1639" s="1" t="s">
        <v>48</v>
      </c>
      <c r="AQ1639" s="1" t="s">
        <v>48</v>
      </c>
      <c r="AR1639" s="1" t="s">
        <v>59</v>
      </c>
      <c r="AS1639" s="1" t="s">
        <v>59</v>
      </c>
      <c r="AT1639" s="1" t="s">
        <v>59</v>
      </c>
      <c r="AU1639" s="1" t="s">
        <v>48</v>
      </c>
    </row>
    <row r="1640" spans="1:47" x14ac:dyDescent="0.4">
      <c r="A1640">
        <v>1639</v>
      </c>
      <c r="B1640">
        <v>1008895</v>
      </c>
      <c r="C1640" s="1" t="s">
        <v>8592</v>
      </c>
      <c r="D1640" s="1" t="s">
        <v>48</v>
      </c>
      <c r="E1640" s="1" t="s">
        <v>48</v>
      </c>
      <c r="F1640" s="1" t="s">
        <v>48</v>
      </c>
      <c r="G1640" s="1" t="s">
        <v>48</v>
      </c>
      <c r="H1640" s="1" t="s">
        <v>8593</v>
      </c>
      <c r="I1640" s="1" t="s">
        <v>8594</v>
      </c>
      <c r="J1640">
        <v>0</v>
      </c>
      <c r="K1640" s="1" t="s">
        <v>8595</v>
      </c>
      <c r="L1640" s="1" t="s">
        <v>48</v>
      </c>
      <c r="M1640" s="1" t="s">
        <v>48</v>
      </c>
      <c r="N1640" s="1" t="s">
        <v>48</v>
      </c>
      <c r="O1640" s="1" t="s">
        <v>48</v>
      </c>
      <c r="P1640" s="1" t="s">
        <v>8590</v>
      </c>
      <c r="Q1640" s="1" t="s">
        <v>4951</v>
      </c>
      <c r="R1640" s="1" t="s">
        <v>210</v>
      </c>
      <c r="S1640" s="1" t="s">
        <v>48</v>
      </c>
      <c r="T1640" s="1" t="s">
        <v>8587</v>
      </c>
      <c r="U1640" s="1" t="s">
        <v>48</v>
      </c>
      <c r="V1640" s="1" t="s">
        <v>48</v>
      </c>
      <c r="W1640" s="1" t="s">
        <v>48</v>
      </c>
      <c r="X1640" s="1" t="s">
        <v>48</v>
      </c>
      <c r="Y1640" s="1" t="s">
        <v>48</v>
      </c>
      <c r="Z1640" s="1" t="s">
        <v>48</v>
      </c>
      <c r="AA1640" s="1" t="s">
        <v>48</v>
      </c>
      <c r="AB1640" s="1" t="s">
        <v>48</v>
      </c>
      <c r="AC1640" s="1" t="s">
        <v>48</v>
      </c>
      <c r="AD1640" s="1" t="s">
        <v>48</v>
      </c>
      <c r="AE1640" s="1" t="s">
        <v>2262</v>
      </c>
      <c r="AF1640" s="1" t="s">
        <v>48</v>
      </c>
      <c r="AG1640" s="1" t="s">
        <v>48</v>
      </c>
      <c r="AH1640" s="1" t="s">
        <v>48</v>
      </c>
      <c r="AI1640" s="1" t="s">
        <v>8557</v>
      </c>
      <c r="AJ1640" s="1" t="s">
        <v>8558</v>
      </c>
      <c r="AK1640" s="1" t="s">
        <v>48</v>
      </c>
      <c r="AL1640" s="1" t="s">
        <v>48</v>
      </c>
      <c r="AM1640" s="1" t="s">
        <v>48</v>
      </c>
      <c r="AN1640" s="1" t="s">
        <v>48</v>
      </c>
      <c r="AO1640" s="1" t="s">
        <v>48</v>
      </c>
      <c r="AP1640" s="1" t="s">
        <v>48</v>
      </c>
      <c r="AQ1640" s="1" t="s">
        <v>48</v>
      </c>
      <c r="AR1640" s="1" t="s">
        <v>59</v>
      </c>
      <c r="AS1640" s="1" t="s">
        <v>59</v>
      </c>
      <c r="AT1640" s="1" t="s">
        <v>59</v>
      </c>
      <c r="AU1640" s="1" t="s">
        <v>48</v>
      </c>
    </row>
    <row r="1641" spans="1:47" x14ac:dyDescent="0.4">
      <c r="A1641">
        <v>1640</v>
      </c>
      <c r="B1641">
        <v>2243892</v>
      </c>
      <c r="C1641" s="1" t="s">
        <v>8596</v>
      </c>
      <c r="D1641" s="1" t="s">
        <v>48</v>
      </c>
      <c r="E1641" s="1" t="s">
        <v>48</v>
      </c>
      <c r="F1641" s="1" t="s">
        <v>48</v>
      </c>
      <c r="G1641" s="1" t="s">
        <v>48</v>
      </c>
      <c r="H1641" s="1" t="s">
        <v>8597</v>
      </c>
      <c r="I1641" s="1" t="s">
        <v>8598</v>
      </c>
      <c r="J1641">
        <v>0</v>
      </c>
      <c r="K1641" s="1" t="s">
        <v>8599</v>
      </c>
      <c r="L1641" s="1" t="s">
        <v>48</v>
      </c>
      <c r="M1641" s="1" t="s">
        <v>48</v>
      </c>
      <c r="N1641" s="1" t="s">
        <v>48</v>
      </c>
      <c r="O1641" s="1" t="s">
        <v>48</v>
      </c>
      <c r="P1641" s="1" t="s">
        <v>8590</v>
      </c>
      <c r="Q1641" s="1" t="s">
        <v>4951</v>
      </c>
      <c r="R1641" s="1" t="s">
        <v>210</v>
      </c>
      <c r="S1641" s="1" t="s">
        <v>48</v>
      </c>
      <c r="T1641" s="1" t="s">
        <v>8587</v>
      </c>
      <c r="U1641" s="1" t="s">
        <v>48</v>
      </c>
      <c r="V1641" s="1" t="s">
        <v>48</v>
      </c>
      <c r="W1641" s="1" t="s">
        <v>48</v>
      </c>
      <c r="X1641" s="1" t="s">
        <v>48</v>
      </c>
      <c r="Y1641" s="1" t="s">
        <v>48</v>
      </c>
      <c r="Z1641" s="1" t="s">
        <v>48</v>
      </c>
      <c r="AA1641" s="1" t="s">
        <v>48</v>
      </c>
      <c r="AB1641" s="1" t="s">
        <v>48</v>
      </c>
      <c r="AC1641" s="1" t="s">
        <v>48</v>
      </c>
      <c r="AD1641" s="1" t="s">
        <v>48</v>
      </c>
      <c r="AE1641" s="1" t="s">
        <v>2262</v>
      </c>
      <c r="AF1641" s="1" t="s">
        <v>48</v>
      </c>
      <c r="AG1641" s="1" t="s">
        <v>48</v>
      </c>
      <c r="AH1641" s="1" t="s">
        <v>48</v>
      </c>
      <c r="AI1641" s="1" t="s">
        <v>8557</v>
      </c>
      <c r="AJ1641" s="1" t="s">
        <v>8558</v>
      </c>
      <c r="AK1641" s="1" t="s">
        <v>48</v>
      </c>
      <c r="AL1641" s="1" t="s">
        <v>48</v>
      </c>
      <c r="AM1641" s="1" t="s">
        <v>48</v>
      </c>
      <c r="AN1641" s="1" t="s">
        <v>48</v>
      </c>
      <c r="AO1641" s="1" t="s">
        <v>48</v>
      </c>
      <c r="AP1641" s="1" t="s">
        <v>48</v>
      </c>
      <c r="AQ1641" s="1" t="s">
        <v>48</v>
      </c>
      <c r="AR1641" s="1" t="s">
        <v>59</v>
      </c>
      <c r="AS1641" s="1" t="s">
        <v>59</v>
      </c>
      <c r="AT1641" s="1" t="s">
        <v>59</v>
      </c>
      <c r="AU1641" s="1" t="s">
        <v>48</v>
      </c>
    </row>
    <row r="1642" spans="1:47" x14ac:dyDescent="0.4">
      <c r="A1642">
        <v>1641</v>
      </c>
      <c r="B1642">
        <v>260946</v>
      </c>
      <c r="C1642" s="1" t="s">
        <v>8600</v>
      </c>
      <c r="D1642" s="1" t="s">
        <v>48</v>
      </c>
      <c r="E1642" s="1" t="s">
        <v>48</v>
      </c>
      <c r="F1642" s="1" t="s">
        <v>48</v>
      </c>
      <c r="G1642" s="1" t="s">
        <v>48</v>
      </c>
      <c r="H1642" s="1" t="s">
        <v>8601</v>
      </c>
      <c r="I1642" s="1" t="s">
        <v>8602</v>
      </c>
      <c r="J1642">
        <v>0</v>
      </c>
      <c r="K1642" s="1" t="s">
        <v>8603</v>
      </c>
      <c r="L1642" s="1" t="s">
        <v>48</v>
      </c>
      <c r="M1642" s="1" t="s">
        <v>48</v>
      </c>
      <c r="N1642" s="1" t="s">
        <v>48</v>
      </c>
      <c r="O1642" s="1" t="s">
        <v>48</v>
      </c>
      <c r="P1642" s="1" t="s">
        <v>8604</v>
      </c>
      <c r="Q1642" s="1" t="s">
        <v>1024</v>
      </c>
      <c r="R1642" s="1" t="s">
        <v>8605</v>
      </c>
      <c r="S1642" s="1" t="s">
        <v>48</v>
      </c>
      <c r="T1642" s="1" t="s">
        <v>8606</v>
      </c>
      <c r="U1642" s="1" t="s">
        <v>48</v>
      </c>
      <c r="V1642" s="1" t="s">
        <v>48</v>
      </c>
      <c r="W1642" s="1" t="s">
        <v>48</v>
      </c>
      <c r="X1642" s="1" t="s">
        <v>48</v>
      </c>
      <c r="Y1642" s="1" t="s">
        <v>48</v>
      </c>
      <c r="Z1642" s="1" t="s">
        <v>48</v>
      </c>
      <c r="AA1642" s="1" t="s">
        <v>48</v>
      </c>
      <c r="AB1642" s="1" t="s">
        <v>48</v>
      </c>
      <c r="AC1642" s="1" t="s">
        <v>48</v>
      </c>
      <c r="AD1642" s="1" t="s">
        <v>48</v>
      </c>
      <c r="AE1642" s="1" t="s">
        <v>8607</v>
      </c>
      <c r="AF1642" s="1" t="s">
        <v>48</v>
      </c>
      <c r="AG1642" s="1" t="s">
        <v>48</v>
      </c>
      <c r="AH1642" s="1" t="s">
        <v>48</v>
      </c>
      <c r="AI1642" s="1" t="s">
        <v>8557</v>
      </c>
      <c r="AJ1642" s="1" t="s">
        <v>8558</v>
      </c>
      <c r="AK1642" s="1" t="s">
        <v>48</v>
      </c>
      <c r="AL1642" s="1" t="s">
        <v>48</v>
      </c>
      <c r="AM1642" s="1" t="s">
        <v>48</v>
      </c>
      <c r="AN1642" s="1" t="s">
        <v>48</v>
      </c>
      <c r="AO1642" s="1" t="s">
        <v>48</v>
      </c>
      <c r="AP1642" s="1" t="s">
        <v>48</v>
      </c>
      <c r="AQ1642" s="1" t="s">
        <v>48</v>
      </c>
      <c r="AR1642" s="1" t="s">
        <v>59</v>
      </c>
      <c r="AS1642" s="1" t="s">
        <v>59</v>
      </c>
      <c r="AT1642" s="1" t="s">
        <v>59</v>
      </c>
      <c r="AU1642" s="1" t="s">
        <v>48</v>
      </c>
    </row>
    <row r="1643" spans="1:47" x14ac:dyDescent="0.4">
      <c r="A1643">
        <v>1642</v>
      </c>
      <c r="B1643">
        <v>123319</v>
      </c>
      <c r="C1643" s="1" t="s">
        <v>8608</v>
      </c>
      <c r="D1643" s="1" t="s">
        <v>48</v>
      </c>
      <c r="E1643" s="1" t="s">
        <v>48</v>
      </c>
      <c r="F1643" s="1" t="s">
        <v>48</v>
      </c>
      <c r="G1643" s="1" t="s">
        <v>48</v>
      </c>
      <c r="H1643" s="1" t="s">
        <v>1554</v>
      </c>
      <c r="I1643" s="1" t="s">
        <v>8609</v>
      </c>
      <c r="J1643">
        <v>0</v>
      </c>
      <c r="K1643" s="1" t="s">
        <v>1556</v>
      </c>
      <c r="L1643" s="1" t="s">
        <v>48</v>
      </c>
      <c r="M1643" s="1" t="s">
        <v>48</v>
      </c>
      <c r="N1643" s="1" t="s">
        <v>48</v>
      </c>
      <c r="O1643" s="1" t="s">
        <v>48</v>
      </c>
      <c r="P1643" s="1" t="s">
        <v>8610</v>
      </c>
      <c r="Q1643" s="1" t="s">
        <v>8611</v>
      </c>
      <c r="R1643" s="1" t="s">
        <v>8605</v>
      </c>
      <c r="S1643" s="1" t="s">
        <v>48</v>
      </c>
      <c r="T1643" s="1" t="s">
        <v>8612</v>
      </c>
      <c r="U1643" s="1" t="s">
        <v>48</v>
      </c>
      <c r="V1643" s="1" t="s">
        <v>48</v>
      </c>
      <c r="W1643" s="1" t="s">
        <v>48</v>
      </c>
      <c r="X1643" s="1" t="s">
        <v>48</v>
      </c>
      <c r="Y1643" s="1" t="s">
        <v>48</v>
      </c>
      <c r="Z1643" s="1" t="s">
        <v>48</v>
      </c>
      <c r="AA1643" s="1" t="s">
        <v>48</v>
      </c>
      <c r="AB1643" s="1" t="s">
        <v>48</v>
      </c>
      <c r="AC1643" s="1" t="s">
        <v>48</v>
      </c>
      <c r="AD1643" s="1" t="s">
        <v>48</v>
      </c>
      <c r="AE1643" s="1" t="s">
        <v>261</v>
      </c>
      <c r="AF1643" s="1" t="s">
        <v>48</v>
      </c>
      <c r="AG1643" s="1" t="s">
        <v>48</v>
      </c>
      <c r="AH1643" s="1" t="s">
        <v>48</v>
      </c>
      <c r="AI1643" s="1" t="s">
        <v>8557</v>
      </c>
      <c r="AJ1643" s="1" t="s">
        <v>8558</v>
      </c>
      <c r="AK1643" s="1" t="s">
        <v>48</v>
      </c>
      <c r="AL1643" s="1" t="s">
        <v>48</v>
      </c>
      <c r="AM1643" s="1" t="s">
        <v>48</v>
      </c>
      <c r="AN1643" s="1" t="s">
        <v>48</v>
      </c>
      <c r="AO1643" s="1" t="s">
        <v>48</v>
      </c>
      <c r="AP1643" s="1" t="s">
        <v>48</v>
      </c>
      <c r="AQ1643" s="1" t="s">
        <v>48</v>
      </c>
      <c r="AR1643" s="1" t="s">
        <v>59</v>
      </c>
      <c r="AS1643" s="1" t="s">
        <v>59</v>
      </c>
      <c r="AT1643" s="1" t="s">
        <v>59</v>
      </c>
      <c r="AU1643" s="1" t="s">
        <v>48</v>
      </c>
    </row>
    <row r="1644" spans="1:47" x14ac:dyDescent="0.4">
      <c r="A1644">
        <v>1643</v>
      </c>
      <c r="B1644">
        <v>620177</v>
      </c>
      <c r="C1644" s="1" t="s">
        <v>8613</v>
      </c>
      <c r="D1644" s="1" t="s">
        <v>48</v>
      </c>
      <c r="E1644" s="1" t="s">
        <v>48</v>
      </c>
      <c r="F1644" s="1" t="s">
        <v>48</v>
      </c>
      <c r="G1644" s="1" t="s">
        <v>48</v>
      </c>
      <c r="H1644" s="1" t="s">
        <v>2163</v>
      </c>
      <c r="I1644" s="1" t="s">
        <v>8614</v>
      </c>
      <c r="J1644">
        <v>12</v>
      </c>
      <c r="K1644" s="1" t="s">
        <v>2165</v>
      </c>
      <c r="L1644" s="1" t="s">
        <v>48</v>
      </c>
      <c r="M1644" s="1" t="s">
        <v>48</v>
      </c>
      <c r="N1644" s="1" t="s">
        <v>48</v>
      </c>
      <c r="O1644" s="1" t="s">
        <v>48</v>
      </c>
      <c r="P1644" s="1" t="s">
        <v>8615</v>
      </c>
      <c r="Q1644" s="1" t="s">
        <v>417</v>
      </c>
      <c r="R1644" s="1" t="s">
        <v>682</v>
      </c>
      <c r="S1644" s="1" t="s">
        <v>48</v>
      </c>
      <c r="T1644" s="1" t="s">
        <v>4591</v>
      </c>
      <c r="U1644" s="1" t="s">
        <v>48</v>
      </c>
      <c r="V1644" s="1" t="s">
        <v>48</v>
      </c>
      <c r="W1644" s="1" t="s">
        <v>48</v>
      </c>
      <c r="X1644" s="1" t="s">
        <v>48</v>
      </c>
      <c r="Y1644" s="1" t="s">
        <v>48</v>
      </c>
      <c r="Z1644" s="1" t="s">
        <v>48</v>
      </c>
      <c r="AA1644" s="1" t="s">
        <v>48</v>
      </c>
      <c r="AB1644" s="1" t="s">
        <v>48</v>
      </c>
      <c r="AC1644" s="1" t="s">
        <v>48</v>
      </c>
      <c r="AD1644" s="1" t="s">
        <v>48</v>
      </c>
      <c r="AE1644" s="1" t="s">
        <v>1913</v>
      </c>
      <c r="AF1644" s="1" t="s">
        <v>48</v>
      </c>
      <c r="AG1644" s="1" t="s">
        <v>48</v>
      </c>
      <c r="AH1644" s="1" t="s">
        <v>48</v>
      </c>
      <c r="AI1644" s="1" t="s">
        <v>8557</v>
      </c>
      <c r="AJ1644" s="1" t="s">
        <v>8558</v>
      </c>
      <c r="AK1644" s="1" t="s">
        <v>48</v>
      </c>
      <c r="AL1644" s="1" t="s">
        <v>48</v>
      </c>
      <c r="AM1644" s="1" t="s">
        <v>48</v>
      </c>
      <c r="AN1644" s="1" t="s">
        <v>48</v>
      </c>
      <c r="AO1644" s="1" t="s">
        <v>48</v>
      </c>
      <c r="AP1644" s="1" t="s">
        <v>48</v>
      </c>
      <c r="AQ1644" s="1" t="s">
        <v>48</v>
      </c>
      <c r="AR1644" s="1" t="s">
        <v>59</v>
      </c>
      <c r="AS1644" s="1" t="s">
        <v>59</v>
      </c>
      <c r="AT1644" s="1" t="s">
        <v>59</v>
      </c>
      <c r="AU1644" s="1" t="s">
        <v>48</v>
      </c>
    </row>
    <row r="1645" spans="1:47" x14ac:dyDescent="0.4">
      <c r="A1645">
        <v>1644</v>
      </c>
      <c r="B1645">
        <v>60128</v>
      </c>
      <c r="C1645" s="1" t="s">
        <v>8616</v>
      </c>
      <c r="D1645" s="1" t="s">
        <v>48</v>
      </c>
      <c r="E1645" s="1" t="s">
        <v>48</v>
      </c>
      <c r="F1645" s="1" t="s">
        <v>48</v>
      </c>
      <c r="G1645" s="1" t="s">
        <v>48</v>
      </c>
      <c r="H1645" s="1" t="s">
        <v>2163</v>
      </c>
      <c r="I1645" s="1" t="s">
        <v>8617</v>
      </c>
      <c r="J1645">
        <v>12</v>
      </c>
      <c r="K1645" s="1" t="s">
        <v>2165</v>
      </c>
      <c r="L1645" s="1" t="s">
        <v>48</v>
      </c>
      <c r="M1645" s="1" t="s">
        <v>48</v>
      </c>
      <c r="N1645" s="1" t="s">
        <v>48</v>
      </c>
      <c r="O1645" s="1" t="s">
        <v>48</v>
      </c>
      <c r="P1645" s="1" t="s">
        <v>8615</v>
      </c>
      <c r="Q1645" s="1" t="s">
        <v>417</v>
      </c>
      <c r="R1645" s="1" t="s">
        <v>682</v>
      </c>
      <c r="S1645" s="1" t="s">
        <v>48</v>
      </c>
      <c r="T1645" s="1" t="s">
        <v>4591</v>
      </c>
      <c r="U1645" s="1" t="s">
        <v>48</v>
      </c>
      <c r="V1645" s="1" t="s">
        <v>48</v>
      </c>
      <c r="W1645" s="1" t="s">
        <v>48</v>
      </c>
      <c r="X1645" s="1" t="s">
        <v>48</v>
      </c>
      <c r="Y1645" s="1" t="s">
        <v>48</v>
      </c>
      <c r="Z1645" s="1" t="s">
        <v>48</v>
      </c>
      <c r="AA1645" s="1" t="s">
        <v>48</v>
      </c>
      <c r="AB1645" s="1" t="s">
        <v>48</v>
      </c>
      <c r="AC1645" s="1" t="s">
        <v>48</v>
      </c>
      <c r="AD1645" s="1" t="s">
        <v>48</v>
      </c>
      <c r="AE1645" s="1" t="s">
        <v>1913</v>
      </c>
      <c r="AF1645" s="1" t="s">
        <v>48</v>
      </c>
      <c r="AG1645" s="1" t="s">
        <v>48</v>
      </c>
      <c r="AH1645" s="1" t="s">
        <v>48</v>
      </c>
      <c r="AI1645" s="1" t="s">
        <v>8557</v>
      </c>
      <c r="AJ1645" s="1" t="s">
        <v>8558</v>
      </c>
      <c r="AK1645" s="1" t="s">
        <v>48</v>
      </c>
      <c r="AL1645" s="1" t="s">
        <v>48</v>
      </c>
      <c r="AM1645" s="1" t="s">
        <v>48</v>
      </c>
      <c r="AN1645" s="1" t="s">
        <v>48</v>
      </c>
      <c r="AO1645" s="1" t="s">
        <v>48</v>
      </c>
      <c r="AP1645" s="1" t="s">
        <v>48</v>
      </c>
      <c r="AQ1645" s="1" t="s">
        <v>48</v>
      </c>
      <c r="AR1645" s="1" t="s">
        <v>59</v>
      </c>
      <c r="AS1645" s="1" t="s">
        <v>59</v>
      </c>
      <c r="AT1645" s="1" t="s">
        <v>59</v>
      </c>
      <c r="AU1645" s="1" t="s">
        <v>48</v>
      </c>
    </row>
    <row r="1646" spans="1:47" x14ac:dyDescent="0.4">
      <c r="A1646">
        <v>1645</v>
      </c>
      <c r="B1646">
        <v>87661</v>
      </c>
      <c r="C1646" s="1" t="s">
        <v>8618</v>
      </c>
      <c r="D1646" s="1" t="s">
        <v>48</v>
      </c>
      <c r="E1646" s="1" t="s">
        <v>48</v>
      </c>
      <c r="F1646" s="1" t="s">
        <v>48</v>
      </c>
      <c r="G1646" s="1" t="s">
        <v>48</v>
      </c>
      <c r="H1646" s="1" t="s">
        <v>7908</v>
      </c>
      <c r="I1646" s="1" t="s">
        <v>8619</v>
      </c>
      <c r="J1646">
        <v>12</v>
      </c>
      <c r="K1646" s="1" t="s">
        <v>7910</v>
      </c>
      <c r="L1646" s="1" t="s">
        <v>48</v>
      </c>
      <c r="M1646" s="1" t="s">
        <v>48</v>
      </c>
      <c r="N1646" s="1" t="s">
        <v>48</v>
      </c>
      <c r="O1646" s="1" t="s">
        <v>48</v>
      </c>
      <c r="P1646" s="1" t="s">
        <v>5312</v>
      </c>
      <c r="Q1646" s="1" t="s">
        <v>8620</v>
      </c>
      <c r="R1646" s="1" t="s">
        <v>682</v>
      </c>
      <c r="S1646" s="1" t="s">
        <v>48</v>
      </c>
      <c r="T1646" s="1" t="s">
        <v>8621</v>
      </c>
      <c r="U1646" s="1" t="s">
        <v>48</v>
      </c>
      <c r="V1646" s="1" t="s">
        <v>48</v>
      </c>
      <c r="W1646" s="1" t="s">
        <v>48</v>
      </c>
      <c r="X1646" s="1" t="s">
        <v>48</v>
      </c>
      <c r="Y1646" s="1" t="s">
        <v>48</v>
      </c>
      <c r="Z1646" s="1" t="s">
        <v>48</v>
      </c>
      <c r="AA1646" s="1" t="s">
        <v>48</v>
      </c>
      <c r="AB1646" s="1" t="s">
        <v>48</v>
      </c>
      <c r="AC1646" s="1" t="s">
        <v>48</v>
      </c>
      <c r="AD1646" s="1" t="s">
        <v>48</v>
      </c>
      <c r="AE1646" s="1" t="s">
        <v>8622</v>
      </c>
      <c r="AF1646" s="1" t="s">
        <v>48</v>
      </c>
      <c r="AG1646" s="1" t="s">
        <v>48</v>
      </c>
      <c r="AH1646" s="1" t="s">
        <v>48</v>
      </c>
      <c r="AI1646" s="1" t="s">
        <v>8557</v>
      </c>
      <c r="AJ1646" s="1" t="s">
        <v>8558</v>
      </c>
      <c r="AK1646" s="1" t="s">
        <v>48</v>
      </c>
      <c r="AL1646" s="1" t="s">
        <v>48</v>
      </c>
      <c r="AM1646" s="1" t="s">
        <v>48</v>
      </c>
      <c r="AN1646" s="1" t="s">
        <v>48</v>
      </c>
      <c r="AO1646" s="1" t="s">
        <v>48</v>
      </c>
      <c r="AP1646" s="1" t="s">
        <v>48</v>
      </c>
      <c r="AQ1646" s="1" t="s">
        <v>48</v>
      </c>
      <c r="AR1646" s="1" t="s">
        <v>59</v>
      </c>
      <c r="AS1646" s="1" t="s">
        <v>59</v>
      </c>
      <c r="AT1646" s="1" t="s">
        <v>59</v>
      </c>
      <c r="AU1646" s="1" t="s">
        <v>48</v>
      </c>
    </row>
    <row r="1647" spans="1:47" x14ac:dyDescent="0.4">
      <c r="A1647">
        <v>1646</v>
      </c>
      <c r="B1647">
        <v>4265252</v>
      </c>
      <c r="C1647" s="1" t="s">
        <v>8623</v>
      </c>
      <c r="D1647" s="1" t="s">
        <v>48</v>
      </c>
      <c r="E1647" s="1" t="s">
        <v>48</v>
      </c>
      <c r="F1647" s="1" t="s">
        <v>48</v>
      </c>
      <c r="G1647" s="1" t="s">
        <v>48</v>
      </c>
      <c r="H1647" s="1" t="s">
        <v>8624</v>
      </c>
      <c r="I1647" s="1" t="s">
        <v>8625</v>
      </c>
      <c r="J1647">
        <v>22</v>
      </c>
      <c r="K1647" s="1" t="s">
        <v>4240</v>
      </c>
      <c r="L1647" s="1" t="s">
        <v>48</v>
      </c>
      <c r="M1647" s="1" t="s">
        <v>48</v>
      </c>
      <c r="N1647" s="1" t="s">
        <v>48</v>
      </c>
      <c r="O1647" s="1" t="s">
        <v>48</v>
      </c>
      <c r="P1647" s="1" t="s">
        <v>5312</v>
      </c>
      <c r="Q1647" s="1" t="s">
        <v>8620</v>
      </c>
      <c r="R1647" s="1" t="s">
        <v>682</v>
      </c>
      <c r="S1647" s="1" t="s">
        <v>48</v>
      </c>
      <c r="T1647" s="1" t="s">
        <v>8621</v>
      </c>
      <c r="U1647" s="1" t="s">
        <v>48</v>
      </c>
      <c r="V1647" s="1" t="s">
        <v>48</v>
      </c>
      <c r="W1647" s="1" t="s">
        <v>48</v>
      </c>
      <c r="X1647" s="1" t="s">
        <v>48</v>
      </c>
      <c r="Y1647" s="1" t="s">
        <v>48</v>
      </c>
      <c r="Z1647" s="1" t="s">
        <v>48</v>
      </c>
      <c r="AA1647" s="1" t="s">
        <v>48</v>
      </c>
      <c r="AB1647" s="1" t="s">
        <v>48</v>
      </c>
      <c r="AC1647" s="1" t="s">
        <v>48</v>
      </c>
      <c r="AD1647" s="1" t="s">
        <v>48</v>
      </c>
      <c r="AE1647" s="1" t="s">
        <v>8622</v>
      </c>
      <c r="AF1647" s="1" t="s">
        <v>48</v>
      </c>
      <c r="AG1647" s="1" t="s">
        <v>48</v>
      </c>
      <c r="AH1647" s="1" t="s">
        <v>48</v>
      </c>
      <c r="AI1647" s="1" t="s">
        <v>8557</v>
      </c>
      <c r="AJ1647" s="1" t="s">
        <v>8558</v>
      </c>
      <c r="AK1647" s="1" t="s">
        <v>48</v>
      </c>
      <c r="AL1647" s="1" t="s">
        <v>48</v>
      </c>
      <c r="AM1647" s="1" t="s">
        <v>48</v>
      </c>
      <c r="AN1647" s="1" t="s">
        <v>48</v>
      </c>
      <c r="AO1647" s="1" t="s">
        <v>48</v>
      </c>
      <c r="AP1647" s="1" t="s">
        <v>48</v>
      </c>
      <c r="AQ1647" s="1" t="s">
        <v>48</v>
      </c>
      <c r="AR1647" s="1" t="s">
        <v>59</v>
      </c>
      <c r="AS1647" s="1" t="s">
        <v>59</v>
      </c>
      <c r="AT1647" s="1" t="s">
        <v>59</v>
      </c>
      <c r="AU1647" s="1" t="s">
        <v>48</v>
      </c>
    </row>
    <row r="1648" spans="1:47" x14ac:dyDescent="0.4">
      <c r="A1648">
        <v>1647</v>
      </c>
      <c r="B1648">
        <v>38221191</v>
      </c>
      <c r="C1648" s="1" t="s">
        <v>8626</v>
      </c>
      <c r="D1648" s="1" t="s">
        <v>48</v>
      </c>
      <c r="E1648" s="1" t="s">
        <v>48</v>
      </c>
      <c r="F1648" s="1" t="s">
        <v>48</v>
      </c>
      <c r="G1648" s="1" t="s">
        <v>48</v>
      </c>
      <c r="H1648" s="1" t="s">
        <v>8627</v>
      </c>
      <c r="I1648" s="1" t="s">
        <v>8628</v>
      </c>
      <c r="J1648">
        <v>0</v>
      </c>
      <c r="K1648" s="1" t="s">
        <v>8629</v>
      </c>
      <c r="L1648" s="1" t="s">
        <v>48</v>
      </c>
      <c r="M1648" s="1" t="s">
        <v>48</v>
      </c>
      <c r="N1648" s="1" t="s">
        <v>48</v>
      </c>
      <c r="O1648" s="1" t="s">
        <v>48</v>
      </c>
      <c r="P1648" s="1" t="s">
        <v>5312</v>
      </c>
      <c r="Q1648" s="1" t="s">
        <v>8620</v>
      </c>
      <c r="R1648" s="1" t="s">
        <v>682</v>
      </c>
      <c r="S1648" s="1" t="s">
        <v>48</v>
      </c>
      <c r="T1648" s="1" t="s">
        <v>8621</v>
      </c>
      <c r="U1648" s="1" t="s">
        <v>48</v>
      </c>
      <c r="V1648" s="1" t="s">
        <v>48</v>
      </c>
      <c r="W1648" s="1" t="s">
        <v>48</v>
      </c>
      <c r="X1648" s="1" t="s">
        <v>48</v>
      </c>
      <c r="Y1648" s="1" t="s">
        <v>48</v>
      </c>
      <c r="Z1648" s="1" t="s">
        <v>48</v>
      </c>
      <c r="AA1648" s="1" t="s">
        <v>48</v>
      </c>
      <c r="AB1648" s="1" t="s">
        <v>48</v>
      </c>
      <c r="AC1648" s="1" t="s">
        <v>48</v>
      </c>
      <c r="AD1648" s="1" t="s">
        <v>48</v>
      </c>
      <c r="AE1648" s="1" t="s">
        <v>8622</v>
      </c>
      <c r="AF1648" s="1" t="s">
        <v>48</v>
      </c>
      <c r="AG1648" s="1" t="s">
        <v>48</v>
      </c>
      <c r="AH1648" s="1" t="s">
        <v>48</v>
      </c>
      <c r="AI1648" s="1" t="s">
        <v>8557</v>
      </c>
      <c r="AJ1648" s="1" t="s">
        <v>8558</v>
      </c>
      <c r="AK1648" s="1" t="s">
        <v>48</v>
      </c>
      <c r="AL1648" s="1" t="s">
        <v>48</v>
      </c>
      <c r="AM1648" s="1" t="s">
        <v>48</v>
      </c>
      <c r="AN1648" s="1" t="s">
        <v>48</v>
      </c>
      <c r="AO1648" s="1" t="s">
        <v>48</v>
      </c>
      <c r="AP1648" s="1" t="s">
        <v>48</v>
      </c>
      <c r="AQ1648" s="1" t="s">
        <v>48</v>
      </c>
      <c r="AR1648" s="1" t="s">
        <v>59</v>
      </c>
      <c r="AS1648" s="1" t="s">
        <v>59</v>
      </c>
      <c r="AT1648" s="1" t="s">
        <v>59</v>
      </c>
      <c r="AU1648" s="1" t="s">
        <v>48</v>
      </c>
    </row>
    <row r="1649" spans="1:47" x14ac:dyDescent="0.4">
      <c r="A1649">
        <v>1648</v>
      </c>
      <c r="B1649">
        <v>644359</v>
      </c>
      <c r="C1649" s="1" t="s">
        <v>8630</v>
      </c>
      <c r="D1649" s="1" t="s">
        <v>48</v>
      </c>
      <c r="E1649" s="1" t="s">
        <v>48</v>
      </c>
      <c r="F1649" s="1" t="s">
        <v>48</v>
      </c>
      <c r="G1649" s="1" t="s">
        <v>48</v>
      </c>
      <c r="H1649" s="1" t="s">
        <v>2917</v>
      </c>
      <c r="I1649" s="1" t="s">
        <v>8631</v>
      </c>
      <c r="J1649">
        <v>0</v>
      </c>
      <c r="K1649" s="1" t="s">
        <v>2919</v>
      </c>
      <c r="L1649" s="1" t="s">
        <v>48</v>
      </c>
      <c r="M1649" s="1" t="s">
        <v>48</v>
      </c>
      <c r="N1649" s="1" t="s">
        <v>48</v>
      </c>
      <c r="O1649" s="1" t="s">
        <v>48</v>
      </c>
      <c r="P1649" s="1" t="s">
        <v>8632</v>
      </c>
      <c r="Q1649" s="1" t="s">
        <v>1174</v>
      </c>
      <c r="R1649" s="1" t="s">
        <v>682</v>
      </c>
      <c r="S1649" s="1" t="s">
        <v>48</v>
      </c>
      <c r="T1649" s="1" t="s">
        <v>8633</v>
      </c>
      <c r="U1649" s="1" t="s">
        <v>48</v>
      </c>
      <c r="V1649" s="1" t="s">
        <v>48</v>
      </c>
      <c r="W1649" s="1" t="s">
        <v>48</v>
      </c>
      <c r="X1649" s="1" t="s">
        <v>48</v>
      </c>
      <c r="Y1649" s="1" t="s">
        <v>48</v>
      </c>
      <c r="Z1649" s="1" t="s">
        <v>48</v>
      </c>
      <c r="AA1649" s="1" t="s">
        <v>48</v>
      </c>
      <c r="AB1649" s="1" t="s">
        <v>48</v>
      </c>
      <c r="AC1649" s="1" t="s">
        <v>48</v>
      </c>
      <c r="AD1649" s="1" t="s">
        <v>48</v>
      </c>
      <c r="AE1649" s="1" t="s">
        <v>222</v>
      </c>
      <c r="AF1649" s="1" t="s">
        <v>48</v>
      </c>
      <c r="AG1649" s="1" t="s">
        <v>48</v>
      </c>
      <c r="AH1649" s="1" t="s">
        <v>48</v>
      </c>
      <c r="AI1649" s="1" t="s">
        <v>8557</v>
      </c>
      <c r="AJ1649" s="1" t="s">
        <v>8558</v>
      </c>
      <c r="AK1649" s="1" t="s">
        <v>48</v>
      </c>
      <c r="AL1649" s="1" t="s">
        <v>48</v>
      </c>
      <c r="AM1649" s="1" t="s">
        <v>48</v>
      </c>
      <c r="AN1649" s="1" t="s">
        <v>48</v>
      </c>
      <c r="AO1649" s="1" t="s">
        <v>48</v>
      </c>
      <c r="AP1649" s="1" t="s">
        <v>48</v>
      </c>
      <c r="AQ1649" s="1" t="s">
        <v>48</v>
      </c>
      <c r="AR1649" s="1" t="s">
        <v>59</v>
      </c>
      <c r="AS1649" s="1" t="s">
        <v>59</v>
      </c>
      <c r="AT1649" s="1" t="s">
        <v>59</v>
      </c>
      <c r="AU1649" s="1" t="s">
        <v>48</v>
      </c>
    </row>
    <row r="1650" spans="1:47" x14ac:dyDescent="0.4">
      <c r="A1650">
        <v>1649</v>
      </c>
      <c r="B1650">
        <v>64965919</v>
      </c>
      <c r="C1650" s="1" t="s">
        <v>8634</v>
      </c>
      <c r="D1650" s="1" t="s">
        <v>48</v>
      </c>
      <c r="E1650" s="1" t="s">
        <v>48</v>
      </c>
      <c r="F1650" s="1" t="s">
        <v>48</v>
      </c>
      <c r="G1650" s="1" t="s">
        <v>48</v>
      </c>
      <c r="H1650" s="1" t="s">
        <v>2315</v>
      </c>
      <c r="I1650" s="1" t="s">
        <v>8635</v>
      </c>
      <c r="J1650">
        <v>0</v>
      </c>
      <c r="K1650" s="1" t="s">
        <v>2317</v>
      </c>
      <c r="L1650" s="1" t="s">
        <v>48</v>
      </c>
      <c r="M1650" s="1" t="s">
        <v>48</v>
      </c>
      <c r="N1650" s="1" t="s">
        <v>48</v>
      </c>
      <c r="O1650" s="1" t="s">
        <v>48</v>
      </c>
      <c r="P1650" s="1" t="s">
        <v>8632</v>
      </c>
      <c r="Q1650" s="1" t="s">
        <v>1174</v>
      </c>
      <c r="R1650" s="1" t="s">
        <v>682</v>
      </c>
      <c r="S1650" s="1" t="s">
        <v>48</v>
      </c>
      <c r="T1650" s="1" t="s">
        <v>8633</v>
      </c>
      <c r="U1650" s="1" t="s">
        <v>48</v>
      </c>
      <c r="V1650" s="1" t="s">
        <v>48</v>
      </c>
      <c r="W1650" s="1" t="s">
        <v>48</v>
      </c>
      <c r="X1650" s="1" t="s">
        <v>48</v>
      </c>
      <c r="Y1650" s="1" t="s">
        <v>48</v>
      </c>
      <c r="Z1650" s="1" t="s">
        <v>48</v>
      </c>
      <c r="AA1650" s="1" t="s">
        <v>48</v>
      </c>
      <c r="AB1650" s="1" t="s">
        <v>48</v>
      </c>
      <c r="AC1650" s="1" t="s">
        <v>48</v>
      </c>
      <c r="AD1650" s="1" t="s">
        <v>48</v>
      </c>
      <c r="AE1650" s="1" t="s">
        <v>222</v>
      </c>
      <c r="AF1650" s="1" t="s">
        <v>48</v>
      </c>
      <c r="AG1650" s="1" t="s">
        <v>48</v>
      </c>
      <c r="AH1650" s="1" t="s">
        <v>48</v>
      </c>
      <c r="AI1650" s="1" t="s">
        <v>8557</v>
      </c>
      <c r="AJ1650" s="1" t="s">
        <v>8558</v>
      </c>
      <c r="AK1650" s="1" t="s">
        <v>48</v>
      </c>
      <c r="AL1650" s="1" t="s">
        <v>48</v>
      </c>
      <c r="AM1650" s="1" t="s">
        <v>48</v>
      </c>
      <c r="AN1650" s="1" t="s">
        <v>48</v>
      </c>
      <c r="AO1650" s="1" t="s">
        <v>48</v>
      </c>
      <c r="AP1650" s="1" t="s">
        <v>48</v>
      </c>
      <c r="AQ1650" s="1" t="s">
        <v>48</v>
      </c>
      <c r="AR1650" s="1" t="s">
        <v>59</v>
      </c>
      <c r="AS1650" s="1" t="s">
        <v>59</v>
      </c>
      <c r="AT1650" s="1" t="s">
        <v>59</v>
      </c>
      <c r="AU1650" s="1" t="s">
        <v>48</v>
      </c>
    </row>
    <row r="1651" spans="1:47" x14ac:dyDescent="0.4">
      <c r="A1651">
        <v>1650</v>
      </c>
      <c r="B1651">
        <v>22545137</v>
      </c>
      <c r="C1651" s="1" t="s">
        <v>8636</v>
      </c>
      <c r="D1651" s="1" t="s">
        <v>48</v>
      </c>
      <c r="E1651" s="1" t="s">
        <v>48</v>
      </c>
      <c r="F1651" s="1" t="s">
        <v>48</v>
      </c>
      <c r="G1651" s="1" t="s">
        <v>48</v>
      </c>
      <c r="H1651" s="1" t="s">
        <v>6725</v>
      </c>
      <c r="I1651" s="1" t="s">
        <v>8637</v>
      </c>
      <c r="J1651">
        <v>0</v>
      </c>
      <c r="K1651" s="1" t="s">
        <v>6727</v>
      </c>
      <c r="L1651" s="1" t="s">
        <v>48</v>
      </c>
      <c r="M1651" s="1" t="s">
        <v>48</v>
      </c>
      <c r="N1651" s="1" t="s">
        <v>48</v>
      </c>
      <c r="O1651" s="1" t="s">
        <v>48</v>
      </c>
      <c r="P1651" s="1" t="s">
        <v>8632</v>
      </c>
      <c r="Q1651" s="1" t="s">
        <v>1174</v>
      </c>
      <c r="R1651" s="1" t="s">
        <v>682</v>
      </c>
      <c r="S1651" s="1" t="s">
        <v>48</v>
      </c>
      <c r="T1651" s="1" t="s">
        <v>8633</v>
      </c>
      <c r="U1651" s="1" t="s">
        <v>48</v>
      </c>
      <c r="V1651" s="1" t="s">
        <v>48</v>
      </c>
      <c r="W1651" s="1" t="s">
        <v>48</v>
      </c>
      <c r="X1651" s="1" t="s">
        <v>48</v>
      </c>
      <c r="Y1651" s="1" t="s">
        <v>48</v>
      </c>
      <c r="Z1651" s="1" t="s">
        <v>48</v>
      </c>
      <c r="AA1651" s="1" t="s">
        <v>48</v>
      </c>
      <c r="AB1651" s="1" t="s">
        <v>48</v>
      </c>
      <c r="AC1651" s="1" t="s">
        <v>48</v>
      </c>
      <c r="AD1651" s="1" t="s">
        <v>48</v>
      </c>
      <c r="AE1651" s="1" t="s">
        <v>222</v>
      </c>
      <c r="AF1651" s="1" t="s">
        <v>48</v>
      </c>
      <c r="AG1651" s="1" t="s">
        <v>48</v>
      </c>
      <c r="AH1651" s="1" t="s">
        <v>48</v>
      </c>
      <c r="AI1651" s="1" t="s">
        <v>8557</v>
      </c>
      <c r="AJ1651" s="1" t="s">
        <v>8558</v>
      </c>
      <c r="AK1651" s="1" t="s">
        <v>48</v>
      </c>
      <c r="AL1651" s="1" t="s">
        <v>48</v>
      </c>
      <c r="AM1651" s="1" t="s">
        <v>48</v>
      </c>
      <c r="AN1651" s="1" t="s">
        <v>48</v>
      </c>
      <c r="AO1651" s="1" t="s">
        <v>48</v>
      </c>
      <c r="AP1651" s="1" t="s">
        <v>48</v>
      </c>
      <c r="AQ1651" s="1" t="s">
        <v>48</v>
      </c>
      <c r="AR1651" s="1" t="s">
        <v>59</v>
      </c>
      <c r="AS1651" s="1" t="s">
        <v>59</v>
      </c>
      <c r="AT1651" s="1" t="s">
        <v>59</v>
      </c>
      <c r="AU1651" s="1" t="s">
        <v>48</v>
      </c>
    </row>
    <row r="1652" spans="1:47" x14ac:dyDescent="0.4">
      <c r="A1652">
        <v>1651</v>
      </c>
      <c r="B1652">
        <v>701702</v>
      </c>
      <c r="C1652" s="1" t="s">
        <v>8638</v>
      </c>
      <c r="D1652" s="1" t="s">
        <v>48</v>
      </c>
      <c r="E1652" s="1" t="s">
        <v>48</v>
      </c>
      <c r="F1652" s="1" t="s">
        <v>48</v>
      </c>
      <c r="G1652" s="1" t="s">
        <v>48</v>
      </c>
      <c r="H1652" s="1" t="s">
        <v>6725</v>
      </c>
      <c r="I1652" s="1" t="s">
        <v>8639</v>
      </c>
      <c r="J1652">
        <v>0</v>
      </c>
      <c r="K1652" s="1" t="s">
        <v>6727</v>
      </c>
      <c r="L1652" s="1" t="s">
        <v>48</v>
      </c>
      <c r="M1652" s="1" t="s">
        <v>48</v>
      </c>
      <c r="N1652" s="1" t="s">
        <v>48</v>
      </c>
      <c r="O1652" s="1" t="s">
        <v>48</v>
      </c>
      <c r="P1652" s="1" t="s">
        <v>8632</v>
      </c>
      <c r="Q1652" s="1" t="s">
        <v>1174</v>
      </c>
      <c r="R1652" s="1" t="s">
        <v>682</v>
      </c>
      <c r="S1652" s="1" t="s">
        <v>48</v>
      </c>
      <c r="T1652" s="1" t="s">
        <v>8633</v>
      </c>
      <c r="U1652" s="1" t="s">
        <v>48</v>
      </c>
      <c r="V1652" s="1" t="s">
        <v>48</v>
      </c>
      <c r="W1652" s="1" t="s">
        <v>48</v>
      </c>
      <c r="X1652" s="1" t="s">
        <v>48</v>
      </c>
      <c r="Y1652" s="1" t="s">
        <v>48</v>
      </c>
      <c r="Z1652" s="1" t="s">
        <v>48</v>
      </c>
      <c r="AA1652" s="1" t="s">
        <v>48</v>
      </c>
      <c r="AB1652" s="1" t="s">
        <v>48</v>
      </c>
      <c r="AC1652" s="1" t="s">
        <v>48</v>
      </c>
      <c r="AD1652" s="1" t="s">
        <v>48</v>
      </c>
      <c r="AE1652" s="1" t="s">
        <v>222</v>
      </c>
      <c r="AF1652" s="1" t="s">
        <v>48</v>
      </c>
      <c r="AG1652" s="1" t="s">
        <v>48</v>
      </c>
      <c r="AH1652" s="1" t="s">
        <v>48</v>
      </c>
      <c r="AI1652" s="1" t="s">
        <v>8557</v>
      </c>
      <c r="AJ1652" s="1" t="s">
        <v>8558</v>
      </c>
      <c r="AK1652" s="1" t="s">
        <v>48</v>
      </c>
      <c r="AL1652" s="1" t="s">
        <v>48</v>
      </c>
      <c r="AM1652" s="1" t="s">
        <v>48</v>
      </c>
      <c r="AN1652" s="1" t="s">
        <v>48</v>
      </c>
      <c r="AO1652" s="1" t="s">
        <v>48</v>
      </c>
      <c r="AP1652" s="1" t="s">
        <v>48</v>
      </c>
      <c r="AQ1652" s="1" t="s">
        <v>48</v>
      </c>
      <c r="AR1652" s="1" t="s">
        <v>59</v>
      </c>
      <c r="AS1652" s="1" t="s">
        <v>59</v>
      </c>
      <c r="AT1652" s="1" t="s">
        <v>59</v>
      </c>
      <c r="AU1652" s="1" t="s">
        <v>48</v>
      </c>
    </row>
    <row r="1653" spans="1:47" x14ac:dyDescent="0.4">
      <c r="A1653">
        <v>1652</v>
      </c>
      <c r="B1653">
        <v>234037</v>
      </c>
      <c r="C1653" s="1" t="s">
        <v>8640</v>
      </c>
      <c r="D1653" s="1" t="s">
        <v>48</v>
      </c>
      <c r="E1653" s="1" t="s">
        <v>48</v>
      </c>
      <c r="F1653" s="1" t="s">
        <v>48</v>
      </c>
      <c r="G1653" s="1" t="s">
        <v>48</v>
      </c>
      <c r="H1653" s="1" t="s">
        <v>8641</v>
      </c>
      <c r="I1653" s="1" t="s">
        <v>8642</v>
      </c>
      <c r="J1653">
        <v>0</v>
      </c>
      <c r="K1653" s="1" t="s">
        <v>8643</v>
      </c>
      <c r="L1653" s="1" t="s">
        <v>48</v>
      </c>
      <c r="M1653" s="1" t="s">
        <v>48</v>
      </c>
      <c r="N1653" s="1" t="s">
        <v>48</v>
      </c>
      <c r="O1653" s="1" t="s">
        <v>48</v>
      </c>
      <c r="P1653" s="1" t="s">
        <v>8632</v>
      </c>
      <c r="Q1653" s="1" t="s">
        <v>1174</v>
      </c>
      <c r="R1653" s="1" t="s">
        <v>682</v>
      </c>
      <c r="S1653" s="1" t="s">
        <v>48</v>
      </c>
      <c r="T1653" s="1" t="s">
        <v>8633</v>
      </c>
      <c r="U1653" s="1" t="s">
        <v>48</v>
      </c>
      <c r="V1653" s="1" t="s">
        <v>48</v>
      </c>
      <c r="W1653" s="1" t="s">
        <v>48</v>
      </c>
      <c r="X1653" s="1" t="s">
        <v>48</v>
      </c>
      <c r="Y1653" s="1" t="s">
        <v>48</v>
      </c>
      <c r="Z1653" s="1" t="s">
        <v>48</v>
      </c>
      <c r="AA1653" s="1" t="s">
        <v>48</v>
      </c>
      <c r="AB1653" s="1" t="s">
        <v>48</v>
      </c>
      <c r="AC1653" s="1" t="s">
        <v>48</v>
      </c>
      <c r="AD1653" s="1" t="s">
        <v>48</v>
      </c>
      <c r="AE1653" s="1" t="s">
        <v>222</v>
      </c>
      <c r="AF1653" s="1" t="s">
        <v>48</v>
      </c>
      <c r="AG1653" s="1" t="s">
        <v>48</v>
      </c>
      <c r="AH1653" s="1" t="s">
        <v>48</v>
      </c>
      <c r="AI1653" s="1" t="s">
        <v>8557</v>
      </c>
      <c r="AJ1653" s="1" t="s">
        <v>8558</v>
      </c>
      <c r="AK1653" s="1" t="s">
        <v>48</v>
      </c>
      <c r="AL1653" s="1" t="s">
        <v>48</v>
      </c>
      <c r="AM1653" s="1" t="s">
        <v>48</v>
      </c>
      <c r="AN1653" s="1" t="s">
        <v>48</v>
      </c>
      <c r="AO1653" s="1" t="s">
        <v>48</v>
      </c>
      <c r="AP1653" s="1" t="s">
        <v>48</v>
      </c>
      <c r="AQ1653" s="1" t="s">
        <v>48</v>
      </c>
      <c r="AR1653" s="1" t="s">
        <v>59</v>
      </c>
      <c r="AS1653" s="1" t="s">
        <v>59</v>
      </c>
      <c r="AT1653" s="1" t="s">
        <v>59</v>
      </c>
      <c r="AU1653" s="1" t="s">
        <v>48</v>
      </c>
    </row>
    <row r="1654" spans="1:47" x14ac:dyDescent="0.4">
      <c r="A1654">
        <v>1653</v>
      </c>
      <c r="B1654">
        <v>132649</v>
      </c>
      <c r="C1654" s="1" t="s">
        <v>8644</v>
      </c>
      <c r="D1654" s="1" t="s">
        <v>48</v>
      </c>
      <c r="E1654" s="1" t="s">
        <v>48</v>
      </c>
      <c r="F1654" s="1" t="s">
        <v>48</v>
      </c>
      <c r="G1654" s="1" t="s">
        <v>48</v>
      </c>
      <c r="H1654" s="1" t="s">
        <v>8641</v>
      </c>
      <c r="I1654" s="1" t="s">
        <v>8645</v>
      </c>
      <c r="J1654">
        <v>22</v>
      </c>
      <c r="K1654" s="1" t="s">
        <v>8643</v>
      </c>
      <c r="L1654" s="1" t="s">
        <v>48</v>
      </c>
      <c r="M1654" s="1" t="s">
        <v>48</v>
      </c>
      <c r="N1654" s="1" t="s">
        <v>48</v>
      </c>
      <c r="O1654" s="1" t="s">
        <v>48</v>
      </c>
      <c r="P1654" s="1" t="s">
        <v>8646</v>
      </c>
      <c r="Q1654" s="1" t="s">
        <v>1622</v>
      </c>
      <c r="R1654" s="1" t="s">
        <v>8647</v>
      </c>
      <c r="S1654" s="1" t="s">
        <v>48</v>
      </c>
      <c r="T1654" s="1" t="s">
        <v>8648</v>
      </c>
      <c r="U1654" s="1" t="s">
        <v>48</v>
      </c>
      <c r="V1654" s="1" t="s">
        <v>48</v>
      </c>
      <c r="W1654" s="1" t="s">
        <v>48</v>
      </c>
      <c r="X1654" s="1" t="s">
        <v>48</v>
      </c>
      <c r="Y1654" s="1" t="s">
        <v>48</v>
      </c>
      <c r="Z1654" s="1" t="s">
        <v>48</v>
      </c>
      <c r="AA1654" s="1" t="s">
        <v>48</v>
      </c>
      <c r="AB1654" s="1" t="s">
        <v>48</v>
      </c>
      <c r="AC1654" s="1" t="s">
        <v>48</v>
      </c>
      <c r="AD1654" s="1" t="s">
        <v>48</v>
      </c>
      <c r="AE1654" s="1" t="s">
        <v>222</v>
      </c>
      <c r="AF1654" s="1" t="s">
        <v>48</v>
      </c>
      <c r="AG1654" s="1" t="s">
        <v>48</v>
      </c>
      <c r="AH1654" s="1" t="s">
        <v>48</v>
      </c>
      <c r="AI1654" s="1" t="s">
        <v>8557</v>
      </c>
      <c r="AJ1654" s="1" t="s">
        <v>8558</v>
      </c>
      <c r="AK1654" s="1" t="s">
        <v>48</v>
      </c>
      <c r="AL1654" s="1" t="s">
        <v>48</v>
      </c>
      <c r="AM1654" s="1" t="s">
        <v>48</v>
      </c>
      <c r="AN1654" s="1" t="s">
        <v>48</v>
      </c>
      <c r="AO1654" s="1" t="s">
        <v>48</v>
      </c>
      <c r="AP1654" s="1" t="s">
        <v>48</v>
      </c>
      <c r="AQ1654" s="1" t="s">
        <v>48</v>
      </c>
      <c r="AR1654" s="1" t="s">
        <v>59</v>
      </c>
      <c r="AS1654" s="1" t="s">
        <v>59</v>
      </c>
      <c r="AT1654" s="1" t="s">
        <v>59</v>
      </c>
      <c r="AU1654" s="1" t="s">
        <v>48</v>
      </c>
    </row>
    <row r="1655" spans="1:47" x14ac:dyDescent="0.4">
      <c r="A1655">
        <v>1654</v>
      </c>
      <c r="B1655">
        <v>22438400</v>
      </c>
      <c r="C1655" s="1" t="s">
        <v>8649</v>
      </c>
      <c r="D1655" s="1" t="s">
        <v>48</v>
      </c>
      <c r="E1655" s="1" t="s">
        <v>48</v>
      </c>
      <c r="F1655" s="1" t="s">
        <v>48</v>
      </c>
      <c r="G1655" s="1" t="s">
        <v>48</v>
      </c>
      <c r="H1655" s="1" t="s">
        <v>5901</v>
      </c>
      <c r="I1655" s="1" t="s">
        <v>8650</v>
      </c>
      <c r="J1655">
        <v>0</v>
      </c>
      <c r="K1655" s="1" t="s">
        <v>5903</v>
      </c>
      <c r="L1655" s="1" t="s">
        <v>48</v>
      </c>
      <c r="M1655" s="1" t="s">
        <v>48</v>
      </c>
      <c r="N1655" s="1" t="s">
        <v>48</v>
      </c>
      <c r="O1655" s="1" t="s">
        <v>48</v>
      </c>
      <c r="P1655" s="1" t="s">
        <v>8646</v>
      </c>
      <c r="Q1655" s="1" t="s">
        <v>1622</v>
      </c>
      <c r="R1655" s="1" t="s">
        <v>8647</v>
      </c>
      <c r="S1655" s="1" t="s">
        <v>48</v>
      </c>
      <c r="T1655" s="1" t="s">
        <v>8648</v>
      </c>
      <c r="U1655" s="1" t="s">
        <v>48</v>
      </c>
      <c r="V1655" s="1" t="s">
        <v>48</v>
      </c>
      <c r="W1655" s="1" t="s">
        <v>48</v>
      </c>
      <c r="X1655" s="1" t="s">
        <v>48</v>
      </c>
      <c r="Y1655" s="1" t="s">
        <v>48</v>
      </c>
      <c r="Z1655" s="1" t="s">
        <v>48</v>
      </c>
      <c r="AA1655" s="1" t="s">
        <v>48</v>
      </c>
      <c r="AB1655" s="1" t="s">
        <v>48</v>
      </c>
      <c r="AC1655" s="1" t="s">
        <v>48</v>
      </c>
      <c r="AD1655" s="1" t="s">
        <v>48</v>
      </c>
      <c r="AE1655" s="1" t="s">
        <v>222</v>
      </c>
      <c r="AF1655" s="1" t="s">
        <v>48</v>
      </c>
      <c r="AG1655" s="1" t="s">
        <v>48</v>
      </c>
      <c r="AH1655" s="1" t="s">
        <v>48</v>
      </c>
      <c r="AI1655" s="1" t="s">
        <v>8557</v>
      </c>
      <c r="AJ1655" s="1" t="s">
        <v>8558</v>
      </c>
      <c r="AK1655" s="1" t="s">
        <v>48</v>
      </c>
      <c r="AL1655" s="1" t="s">
        <v>48</v>
      </c>
      <c r="AM1655" s="1" t="s">
        <v>48</v>
      </c>
      <c r="AN1655" s="1" t="s">
        <v>48</v>
      </c>
      <c r="AO1655" s="1" t="s">
        <v>48</v>
      </c>
      <c r="AP1655" s="1" t="s">
        <v>48</v>
      </c>
      <c r="AQ1655" s="1" t="s">
        <v>48</v>
      </c>
      <c r="AR1655" s="1" t="s">
        <v>59</v>
      </c>
      <c r="AS1655" s="1" t="s">
        <v>59</v>
      </c>
      <c r="AT1655" s="1" t="s">
        <v>59</v>
      </c>
      <c r="AU1655" s="1" t="s">
        <v>48</v>
      </c>
    </row>
    <row r="1656" spans="1:47" x14ac:dyDescent="0.4">
      <c r="A1656">
        <v>1655</v>
      </c>
      <c r="B1656">
        <v>1795013</v>
      </c>
      <c r="C1656" s="1" t="s">
        <v>8651</v>
      </c>
      <c r="D1656" s="1" t="s">
        <v>48</v>
      </c>
      <c r="E1656" s="1" t="s">
        <v>48</v>
      </c>
      <c r="F1656" s="1" t="s">
        <v>48</v>
      </c>
      <c r="G1656" s="1" t="s">
        <v>48</v>
      </c>
      <c r="H1656" s="1" t="s">
        <v>8359</v>
      </c>
      <c r="I1656" s="1" t="s">
        <v>8652</v>
      </c>
      <c r="J1656">
        <v>0</v>
      </c>
      <c r="K1656" s="1" t="s">
        <v>8361</v>
      </c>
      <c r="L1656" s="1" t="s">
        <v>48</v>
      </c>
      <c r="M1656" s="1" t="s">
        <v>48</v>
      </c>
      <c r="N1656" s="1" t="s">
        <v>48</v>
      </c>
      <c r="O1656" s="1" t="s">
        <v>48</v>
      </c>
      <c r="P1656" s="1" t="s">
        <v>1990</v>
      </c>
      <c r="Q1656" s="1" t="s">
        <v>417</v>
      </c>
      <c r="R1656" s="1" t="s">
        <v>8647</v>
      </c>
      <c r="S1656" s="1" t="s">
        <v>48</v>
      </c>
      <c r="T1656" s="1" t="s">
        <v>8653</v>
      </c>
      <c r="U1656" s="1" t="s">
        <v>48</v>
      </c>
      <c r="V1656" s="1" t="s">
        <v>48</v>
      </c>
      <c r="W1656" s="1" t="s">
        <v>48</v>
      </c>
      <c r="X1656" s="1" t="s">
        <v>48</v>
      </c>
      <c r="Y1656" s="1" t="s">
        <v>48</v>
      </c>
      <c r="Z1656" s="1" t="s">
        <v>48</v>
      </c>
      <c r="AA1656" s="1" t="s">
        <v>48</v>
      </c>
      <c r="AB1656" s="1" t="s">
        <v>48</v>
      </c>
      <c r="AC1656" s="1" t="s">
        <v>48</v>
      </c>
      <c r="AD1656" s="1" t="s">
        <v>48</v>
      </c>
      <c r="AE1656" s="1" t="s">
        <v>222</v>
      </c>
      <c r="AF1656" s="1" t="s">
        <v>48</v>
      </c>
      <c r="AG1656" s="1" t="s">
        <v>48</v>
      </c>
      <c r="AH1656" s="1" t="s">
        <v>48</v>
      </c>
      <c r="AI1656" s="1" t="s">
        <v>8557</v>
      </c>
      <c r="AJ1656" s="1" t="s">
        <v>8558</v>
      </c>
      <c r="AK1656" s="1" t="s">
        <v>48</v>
      </c>
      <c r="AL1656" s="1" t="s">
        <v>48</v>
      </c>
      <c r="AM1656" s="1" t="s">
        <v>48</v>
      </c>
      <c r="AN1656" s="1" t="s">
        <v>48</v>
      </c>
      <c r="AO1656" s="1" t="s">
        <v>48</v>
      </c>
      <c r="AP1656" s="1" t="s">
        <v>48</v>
      </c>
      <c r="AQ1656" s="1" t="s">
        <v>48</v>
      </c>
      <c r="AR1656" s="1" t="s">
        <v>59</v>
      </c>
      <c r="AS1656" s="1" t="s">
        <v>59</v>
      </c>
      <c r="AT1656" s="1" t="s">
        <v>59</v>
      </c>
      <c r="AU1656" s="1" t="s">
        <v>48</v>
      </c>
    </row>
    <row r="1657" spans="1:47" x14ac:dyDescent="0.4">
      <c r="A1657">
        <v>1656</v>
      </c>
      <c r="B1657">
        <v>7133360</v>
      </c>
      <c r="C1657" s="1" t="s">
        <v>8654</v>
      </c>
      <c r="D1657" s="1" t="s">
        <v>48</v>
      </c>
      <c r="E1657" s="1" t="s">
        <v>48</v>
      </c>
      <c r="F1657" s="1" t="s">
        <v>48</v>
      </c>
      <c r="G1657" s="1" t="s">
        <v>48</v>
      </c>
      <c r="H1657" s="1" t="s">
        <v>8376</v>
      </c>
      <c r="I1657" s="1" t="s">
        <v>8655</v>
      </c>
      <c r="J1657">
        <v>0</v>
      </c>
      <c r="K1657" s="1" t="s">
        <v>8378</v>
      </c>
      <c r="L1657" s="1" t="s">
        <v>48</v>
      </c>
      <c r="M1657" s="1" t="s">
        <v>48</v>
      </c>
      <c r="N1657" s="1" t="s">
        <v>48</v>
      </c>
      <c r="O1657" s="1" t="s">
        <v>48</v>
      </c>
      <c r="P1657" s="1" t="s">
        <v>8656</v>
      </c>
      <c r="Q1657" s="1" t="s">
        <v>1563</v>
      </c>
      <c r="R1657" s="1" t="s">
        <v>8647</v>
      </c>
      <c r="S1657" s="1" t="s">
        <v>48</v>
      </c>
      <c r="T1657" s="1" t="s">
        <v>8657</v>
      </c>
      <c r="U1657" s="1" t="s">
        <v>48</v>
      </c>
      <c r="V1657" s="1" t="s">
        <v>48</v>
      </c>
      <c r="W1657" s="1" t="s">
        <v>48</v>
      </c>
      <c r="X1657" s="1" t="s">
        <v>48</v>
      </c>
      <c r="Y1657" s="1" t="s">
        <v>48</v>
      </c>
      <c r="Z1657" s="1" t="s">
        <v>48</v>
      </c>
      <c r="AA1657" s="1" t="s">
        <v>48</v>
      </c>
      <c r="AB1657" s="1" t="s">
        <v>48</v>
      </c>
      <c r="AC1657" s="1" t="s">
        <v>48</v>
      </c>
      <c r="AD1657" s="1" t="s">
        <v>48</v>
      </c>
      <c r="AE1657" s="1" t="s">
        <v>222</v>
      </c>
      <c r="AF1657" s="1" t="s">
        <v>48</v>
      </c>
      <c r="AG1657" s="1" t="s">
        <v>48</v>
      </c>
      <c r="AH1657" s="1" t="s">
        <v>48</v>
      </c>
      <c r="AI1657" s="1" t="s">
        <v>8557</v>
      </c>
      <c r="AJ1657" s="1" t="s">
        <v>8558</v>
      </c>
      <c r="AK1657" s="1" t="s">
        <v>48</v>
      </c>
      <c r="AL1657" s="1" t="s">
        <v>48</v>
      </c>
      <c r="AM1657" s="1" t="s">
        <v>48</v>
      </c>
      <c r="AN1657" s="1" t="s">
        <v>48</v>
      </c>
      <c r="AO1657" s="1" t="s">
        <v>48</v>
      </c>
      <c r="AP1657" s="1" t="s">
        <v>48</v>
      </c>
      <c r="AQ1657" s="1" t="s">
        <v>48</v>
      </c>
      <c r="AR1657" s="1" t="s">
        <v>59</v>
      </c>
      <c r="AS1657" s="1" t="s">
        <v>59</v>
      </c>
      <c r="AT1657" s="1" t="s">
        <v>59</v>
      </c>
      <c r="AU1657" s="1" t="s">
        <v>48</v>
      </c>
    </row>
    <row r="1658" spans="1:47" x14ac:dyDescent="0.4">
      <c r="A1658">
        <v>1657</v>
      </c>
      <c r="B1658">
        <v>100685</v>
      </c>
      <c r="C1658" s="1" t="s">
        <v>8658</v>
      </c>
      <c r="D1658" s="1" t="s">
        <v>48</v>
      </c>
      <c r="E1658" s="1" t="s">
        <v>48</v>
      </c>
      <c r="F1658" s="1" t="s">
        <v>48</v>
      </c>
      <c r="G1658" s="1" t="s">
        <v>48</v>
      </c>
      <c r="H1658" s="1" t="s">
        <v>8659</v>
      </c>
      <c r="I1658" s="1" t="s">
        <v>8660</v>
      </c>
      <c r="J1658">
        <v>0</v>
      </c>
      <c r="K1658" s="1" t="s">
        <v>8661</v>
      </c>
      <c r="L1658" s="1" t="s">
        <v>48</v>
      </c>
      <c r="M1658" s="1" t="s">
        <v>48</v>
      </c>
      <c r="N1658" s="1" t="s">
        <v>48</v>
      </c>
      <c r="O1658" s="1" t="s">
        <v>48</v>
      </c>
      <c r="P1658" s="1" t="s">
        <v>8662</v>
      </c>
      <c r="Q1658" s="1" t="s">
        <v>8663</v>
      </c>
      <c r="R1658" s="1" t="s">
        <v>8647</v>
      </c>
      <c r="S1658" s="1" t="s">
        <v>48</v>
      </c>
      <c r="T1658" s="1" t="s">
        <v>8664</v>
      </c>
      <c r="U1658" s="1" t="s">
        <v>48</v>
      </c>
      <c r="V1658" s="1" t="s">
        <v>48</v>
      </c>
      <c r="W1658" s="1" t="s">
        <v>48</v>
      </c>
      <c r="X1658" s="1" t="s">
        <v>48</v>
      </c>
      <c r="Y1658" s="1" t="s">
        <v>48</v>
      </c>
      <c r="Z1658" s="1" t="s">
        <v>48</v>
      </c>
      <c r="AA1658" s="1" t="s">
        <v>48</v>
      </c>
      <c r="AB1658" s="1" t="s">
        <v>48</v>
      </c>
      <c r="AC1658" s="1" t="s">
        <v>48</v>
      </c>
      <c r="AD1658" s="1" t="s">
        <v>48</v>
      </c>
      <c r="AE1658" s="1" t="s">
        <v>222</v>
      </c>
      <c r="AF1658" s="1" t="s">
        <v>48</v>
      </c>
      <c r="AG1658" s="1" t="s">
        <v>48</v>
      </c>
      <c r="AH1658" s="1" t="s">
        <v>48</v>
      </c>
      <c r="AI1658" s="1" t="s">
        <v>8557</v>
      </c>
      <c r="AJ1658" s="1" t="s">
        <v>8558</v>
      </c>
      <c r="AK1658" s="1" t="s">
        <v>48</v>
      </c>
      <c r="AL1658" s="1" t="s">
        <v>48</v>
      </c>
      <c r="AM1658" s="1" t="s">
        <v>48</v>
      </c>
      <c r="AN1658" s="1" t="s">
        <v>48</v>
      </c>
      <c r="AO1658" s="1" t="s">
        <v>48</v>
      </c>
      <c r="AP1658" s="1" t="s">
        <v>48</v>
      </c>
      <c r="AQ1658" s="1" t="s">
        <v>48</v>
      </c>
      <c r="AR1658" s="1" t="s">
        <v>59</v>
      </c>
      <c r="AS1658" s="1" t="s">
        <v>59</v>
      </c>
      <c r="AT1658" s="1" t="s">
        <v>59</v>
      </c>
      <c r="AU1658" s="1" t="s">
        <v>48</v>
      </c>
    </row>
    <row r="1659" spans="1:47" x14ac:dyDescent="0.4">
      <c r="A1659">
        <v>1658</v>
      </c>
      <c r="B1659">
        <v>137064</v>
      </c>
      <c r="C1659" s="1" t="s">
        <v>8665</v>
      </c>
      <c r="D1659" s="1" t="s">
        <v>48</v>
      </c>
      <c r="E1659" s="1" t="s">
        <v>48</v>
      </c>
      <c r="F1659" s="1" t="s">
        <v>48</v>
      </c>
      <c r="G1659" s="1" t="s">
        <v>48</v>
      </c>
      <c r="H1659" s="1" t="s">
        <v>8659</v>
      </c>
      <c r="I1659" s="1" t="s">
        <v>8666</v>
      </c>
      <c r="J1659">
        <v>0</v>
      </c>
      <c r="K1659" s="1" t="s">
        <v>8661</v>
      </c>
      <c r="L1659" s="1" t="s">
        <v>48</v>
      </c>
      <c r="M1659" s="1" t="s">
        <v>48</v>
      </c>
      <c r="N1659" s="1" t="s">
        <v>48</v>
      </c>
      <c r="O1659" s="1" t="s">
        <v>48</v>
      </c>
      <c r="P1659" s="1" t="s">
        <v>8662</v>
      </c>
      <c r="Q1659" s="1" t="s">
        <v>8663</v>
      </c>
      <c r="R1659" s="1" t="s">
        <v>8647</v>
      </c>
      <c r="S1659" s="1" t="s">
        <v>48</v>
      </c>
      <c r="T1659" s="1" t="s">
        <v>8664</v>
      </c>
      <c r="U1659" s="1" t="s">
        <v>48</v>
      </c>
      <c r="V1659" s="1" t="s">
        <v>48</v>
      </c>
      <c r="W1659" s="1" t="s">
        <v>48</v>
      </c>
      <c r="X1659" s="1" t="s">
        <v>48</v>
      </c>
      <c r="Y1659" s="1" t="s">
        <v>48</v>
      </c>
      <c r="Z1659" s="1" t="s">
        <v>48</v>
      </c>
      <c r="AA1659" s="1" t="s">
        <v>48</v>
      </c>
      <c r="AB1659" s="1" t="s">
        <v>48</v>
      </c>
      <c r="AC1659" s="1" t="s">
        <v>48</v>
      </c>
      <c r="AD1659" s="1" t="s">
        <v>48</v>
      </c>
      <c r="AE1659" s="1" t="s">
        <v>222</v>
      </c>
      <c r="AF1659" s="1" t="s">
        <v>48</v>
      </c>
      <c r="AG1659" s="1" t="s">
        <v>48</v>
      </c>
      <c r="AH1659" s="1" t="s">
        <v>48</v>
      </c>
      <c r="AI1659" s="1" t="s">
        <v>8557</v>
      </c>
      <c r="AJ1659" s="1" t="s">
        <v>8558</v>
      </c>
      <c r="AK1659" s="1" t="s">
        <v>48</v>
      </c>
      <c r="AL1659" s="1" t="s">
        <v>48</v>
      </c>
      <c r="AM1659" s="1" t="s">
        <v>48</v>
      </c>
      <c r="AN1659" s="1" t="s">
        <v>48</v>
      </c>
      <c r="AO1659" s="1" t="s">
        <v>48</v>
      </c>
      <c r="AP1659" s="1" t="s">
        <v>48</v>
      </c>
      <c r="AQ1659" s="1" t="s">
        <v>48</v>
      </c>
      <c r="AR1659" s="1" t="s">
        <v>59</v>
      </c>
      <c r="AS1659" s="1" t="s">
        <v>59</v>
      </c>
      <c r="AT1659" s="1" t="s">
        <v>59</v>
      </c>
      <c r="AU1659" s="1" t="s">
        <v>48</v>
      </c>
    </row>
    <row r="1660" spans="1:47" x14ac:dyDescent="0.4">
      <c r="A1660">
        <v>1659</v>
      </c>
      <c r="B1660">
        <v>13678541</v>
      </c>
      <c r="C1660" s="1" t="s">
        <v>8667</v>
      </c>
      <c r="D1660" s="1" t="s">
        <v>48</v>
      </c>
      <c r="E1660" s="1" t="s">
        <v>48</v>
      </c>
      <c r="F1660" s="1" t="s">
        <v>48</v>
      </c>
      <c r="G1660" s="1" t="s">
        <v>48</v>
      </c>
      <c r="H1660" s="1" t="s">
        <v>8668</v>
      </c>
      <c r="I1660" s="1" t="s">
        <v>8669</v>
      </c>
      <c r="J1660">
        <v>0</v>
      </c>
      <c r="K1660" s="1" t="s">
        <v>8670</v>
      </c>
      <c r="L1660" s="1" t="s">
        <v>48</v>
      </c>
      <c r="M1660" s="1" t="s">
        <v>48</v>
      </c>
      <c r="N1660" s="1" t="s">
        <v>48</v>
      </c>
      <c r="O1660" s="1" t="s">
        <v>48</v>
      </c>
      <c r="P1660" s="1" t="s">
        <v>8662</v>
      </c>
      <c r="Q1660" s="1" t="s">
        <v>8663</v>
      </c>
      <c r="R1660" s="1" t="s">
        <v>8647</v>
      </c>
      <c r="S1660" s="1" t="s">
        <v>48</v>
      </c>
      <c r="T1660" s="1" t="s">
        <v>8664</v>
      </c>
      <c r="U1660" s="1" t="s">
        <v>48</v>
      </c>
      <c r="V1660" s="1" t="s">
        <v>48</v>
      </c>
      <c r="W1660" s="1" t="s">
        <v>48</v>
      </c>
      <c r="X1660" s="1" t="s">
        <v>48</v>
      </c>
      <c r="Y1660" s="1" t="s">
        <v>48</v>
      </c>
      <c r="Z1660" s="1" t="s">
        <v>48</v>
      </c>
      <c r="AA1660" s="1" t="s">
        <v>48</v>
      </c>
      <c r="AB1660" s="1" t="s">
        <v>48</v>
      </c>
      <c r="AC1660" s="1" t="s">
        <v>48</v>
      </c>
      <c r="AD1660" s="1" t="s">
        <v>48</v>
      </c>
      <c r="AE1660" s="1" t="s">
        <v>222</v>
      </c>
      <c r="AF1660" s="1" t="s">
        <v>48</v>
      </c>
      <c r="AG1660" s="1" t="s">
        <v>48</v>
      </c>
      <c r="AH1660" s="1" t="s">
        <v>48</v>
      </c>
      <c r="AI1660" s="1" t="s">
        <v>8557</v>
      </c>
      <c r="AJ1660" s="1" t="s">
        <v>8558</v>
      </c>
      <c r="AK1660" s="1" t="s">
        <v>48</v>
      </c>
      <c r="AL1660" s="1" t="s">
        <v>48</v>
      </c>
      <c r="AM1660" s="1" t="s">
        <v>48</v>
      </c>
      <c r="AN1660" s="1" t="s">
        <v>48</v>
      </c>
      <c r="AO1660" s="1" t="s">
        <v>48</v>
      </c>
      <c r="AP1660" s="1" t="s">
        <v>48</v>
      </c>
      <c r="AQ1660" s="1" t="s">
        <v>48</v>
      </c>
      <c r="AR1660" s="1" t="s">
        <v>59</v>
      </c>
      <c r="AS1660" s="1" t="s">
        <v>59</v>
      </c>
      <c r="AT1660" s="1" t="s">
        <v>59</v>
      </c>
      <c r="AU1660" s="1" t="s">
        <v>48</v>
      </c>
    </row>
    <row r="1661" spans="1:47" x14ac:dyDescent="0.4">
      <c r="A1661">
        <v>1660</v>
      </c>
      <c r="B1661">
        <v>40323884</v>
      </c>
      <c r="C1661" s="1" t="s">
        <v>8671</v>
      </c>
      <c r="D1661" s="1" t="s">
        <v>48</v>
      </c>
      <c r="E1661" s="1" t="s">
        <v>48</v>
      </c>
      <c r="F1661" s="1" t="s">
        <v>48</v>
      </c>
      <c r="G1661" s="1" t="s">
        <v>48</v>
      </c>
      <c r="H1661" s="1" t="s">
        <v>8668</v>
      </c>
      <c r="I1661" s="1" t="s">
        <v>8672</v>
      </c>
      <c r="J1661">
        <v>0</v>
      </c>
      <c r="K1661" s="1" t="s">
        <v>8670</v>
      </c>
      <c r="L1661" s="1" t="s">
        <v>48</v>
      </c>
      <c r="M1661" s="1" t="s">
        <v>48</v>
      </c>
      <c r="N1661" s="1" t="s">
        <v>48</v>
      </c>
      <c r="O1661" s="1" t="s">
        <v>48</v>
      </c>
      <c r="P1661" s="1" t="s">
        <v>8662</v>
      </c>
      <c r="Q1661" s="1" t="s">
        <v>8663</v>
      </c>
      <c r="R1661" s="1" t="s">
        <v>8647</v>
      </c>
      <c r="S1661" s="1" t="s">
        <v>48</v>
      </c>
      <c r="T1661" s="1" t="s">
        <v>8664</v>
      </c>
      <c r="U1661" s="1" t="s">
        <v>48</v>
      </c>
      <c r="V1661" s="1" t="s">
        <v>48</v>
      </c>
      <c r="W1661" s="1" t="s">
        <v>48</v>
      </c>
      <c r="X1661" s="1" t="s">
        <v>48</v>
      </c>
      <c r="Y1661" s="1" t="s">
        <v>48</v>
      </c>
      <c r="Z1661" s="1" t="s">
        <v>48</v>
      </c>
      <c r="AA1661" s="1" t="s">
        <v>48</v>
      </c>
      <c r="AB1661" s="1" t="s">
        <v>48</v>
      </c>
      <c r="AC1661" s="1" t="s">
        <v>48</v>
      </c>
      <c r="AD1661" s="1" t="s">
        <v>48</v>
      </c>
      <c r="AE1661" s="1" t="s">
        <v>222</v>
      </c>
      <c r="AF1661" s="1" t="s">
        <v>48</v>
      </c>
      <c r="AG1661" s="1" t="s">
        <v>48</v>
      </c>
      <c r="AH1661" s="1" t="s">
        <v>48</v>
      </c>
      <c r="AI1661" s="1" t="s">
        <v>8557</v>
      </c>
      <c r="AJ1661" s="1" t="s">
        <v>8558</v>
      </c>
      <c r="AK1661" s="1" t="s">
        <v>48</v>
      </c>
      <c r="AL1661" s="1" t="s">
        <v>48</v>
      </c>
      <c r="AM1661" s="1" t="s">
        <v>48</v>
      </c>
      <c r="AN1661" s="1" t="s">
        <v>48</v>
      </c>
      <c r="AO1661" s="1" t="s">
        <v>48</v>
      </c>
      <c r="AP1661" s="1" t="s">
        <v>48</v>
      </c>
      <c r="AQ1661" s="1" t="s">
        <v>48</v>
      </c>
      <c r="AR1661" s="1" t="s">
        <v>59</v>
      </c>
      <c r="AS1661" s="1" t="s">
        <v>59</v>
      </c>
      <c r="AT1661" s="1" t="s">
        <v>59</v>
      </c>
      <c r="AU1661" s="1" t="s">
        <v>48</v>
      </c>
    </row>
    <row r="1662" spans="1:47" x14ac:dyDescent="0.4">
      <c r="A1662">
        <v>1661</v>
      </c>
      <c r="B1662">
        <v>698715</v>
      </c>
      <c r="C1662" s="1" t="s">
        <v>8673</v>
      </c>
      <c r="D1662" s="1" t="s">
        <v>48</v>
      </c>
      <c r="E1662" s="1" t="s">
        <v>48</v>
      </c>
      <c r="F1662" s="1" t="s">
        <v>48</v>
      </c>
      <c r="G1662" s="1" t="s">
        <v>48</v>
      </c>
      <c r="H1662" s="1" t="s">
        <v>2917</v>
      </c>
      <c r="I1662" s="1" t="s">
        <v>8674</v>
      </c>
      <c r="J1662">
        <v>0</v>
      </c>
      <c r="K1662" s="1" t="s">
        <v>8675</v>
      </c>
      <c r="L1662" s="1" t="s">
        <v>48</v>
      </c>
      <c r="M1662" s="1" t="s">
        <v>48</v>
      </c>
      <c r="N1662" s="1" t="s">
        <v>48</v>
      </c>
      <c r="O1662" s="1" t="s">
        <v>48</v>
      </c>
      <c r="P1662" s="1" t="s">
        <v>1816</v>
      </c>
      <c r="Q1662" s="1" t="s">
        <v>977</v>
      </c>
      <c r="R1662" s="1" t="s">
        <v>8647</v>
      </c>
      <c r="S1662" s="1" t="s">
        <v>48</v>
      </c>
      <c r="T1662" s="1" t="s">
        <v>8676</v>
      </c>
      <c r="U1662" s="1" t="s">
        <v>48</v>
      </c>
      <c r="V1662" s="1" t="s">
        <v>48</v>
      </c>
      <c r="W1662" s="1" t="s">
        <v>48</v>
      </c>
      <c r="X1662" s="1" t="s">
        <v>48</v>
      </c>
      <c r="Y1662" s="1" t="s">
        <v>48</v>
      </c>
      <c r="Z1662" s="1" t="s">
        <v>48</v>
      </c>
      <c r="AA1662" s="1" t="s">
        <v>48</v>
      </c>
      <c r="AB1662" s="1" t="s">
        <v>48</v>
      </c>
      <c r="AC1662" s="1" t="s">
        <v>48</v>
      </c>
      <c r="AD1662" s="1" t="s">
        <v>48</v>
      </c>
      <c r="AE1662" s="1" t="s">
        <v>222</v>
      </c>
      <c r="AF1662" s="1" t="s">
        <v>48</v>
      </c>
      <c r="AG1662" s="1" t="s">
        <v>48</v>
      </c>
      <c r="AH1662" s="1" t="s">
        <v>48</v>
      </c>
      <c r="AI1662" s="1" t="s">
        <v>8557</v>
      </c>
      <c r="AJ1662" s="1" t="s">
        <v>8558</v>
      </c>
      <c r="AK1662" s="1" t="s">
        <v>48</v>
      </c>
      <c r="AL1662" s="1" t="s">
        <v>48</v>
      </c>
      <c r="AM1662" s="1" t="s">
        <v>48</v>
      </c>
      <c r="AN1662" s="1" t="s">
        <v>48</v>
      </c>
      <c r="AO1662" s="1" t="s">
        <v>48</v>
      </c>
      <c r="AP1662" s="1" t="s">
        <v>48</v>
      </c>
      <c r="AQ1662" s="1" t="s">
        <v>48</v>
      </c>
      <c r="AR1662" s="1" t="s">
        <v>59</v>
      </c>
      <c r="AS1662" s="1" t="s">
        <v>59</v>
      </c>
      <c r="AT1662" s="1" t="s">
        <v>59</v>
      </c>
      <c r="AU1662" s="1" t="s">
        <v>48</v>
      </c>
    </row>
    <row r="1663" spans="1:47" x14ac:dyDescent="0.4">
      <c r="A1663">
        <v>1662</v>
      </c>
      <c r="B1663">
        <v>697825</v>
      </c>
      <c r="C1663" s="1" t="s">
        <v>8677</v>
      </c>
      <c r="D1663" s="1" t="s">
        <v>48</v>
      </c>
      <c r="E1663" s="1" t="s">
        <v>48</v>
      </c>
      <c r="F1663" s="1" t="s">
        <v>48</v>
      </c>
      <c r="G1663" s="1" t="s">
        <v>48</v>
      </c>
      <c r="H1663" s="1" t="s">
        <v>2917</v>
      </c>
      <c r="I1663" s="1" t="s">
        <v>8678</v>
      </c>
      <c r="J1663">
        <v>0</v>
      </c>
      <c r="K1663" s="1" t="s">
        <v>8675</v>
      </c>
      <c r="L1663" s="1" t="s">
        <v>48</v>
      </c>
      <c r="M1663" s="1" t="s">
        <v>48</v>
      </c>
      <c r="N1663" s="1" t="s">
        <v>48</v>
      </c>
      <c r="O1663" s="1" t="s">
        <v>48</v>
      </c>
      <c r="P1663" s="1" t="s">
        <v>5293</v>
      </c>
      <c r="Q1663" s="1" t="s">
        <v>1174</v>
      </c>
      <c r="R1663" s="1" t="s">
        <v>8647</v>
      </c>
      <c r="S1663" s="1" t="s">
        <v>48</v>
      </c>
      <c r="T1663" s="1" t="s">
        <v>8679</v>
      </c>
      <c r="U1663" s="1" t="s">
        <v>48</v>
      </c>
      <c r="V1663" s="1" t="s">
        <v>48</v>
      </c>
      <c r="W1663" s="1" t="s">
        <v>48</v>
      </c>
      <c r="X1663" s="1" t="s">
        <v>48</v>
      </c>
      <c r="Y1663" s="1" t="s">
        <v>48</v>
      </c>
      <c r="Z1663" s="1" t="s">
        <v>48</v>
      </c>
      <c r="AA1663" s="1" t="s">
        <v>48</v>
      </c>
      <c r="AB1663" s="1" t="s">
        <v>48</v>
      </c>
      <c r="AC1663" s="1" t="s">
        <v>48</v>
      </c>
      <c r="AD1663" s="1" t="s">
        <v>48</v>
      </c>
      <c r="AE1663" s="1" t="s">
        <v>222</v>
      </c>
      <c r="AF1663" s="1" t="s">
        <v>48</v>
      </c>
      <c r="AG1663" s="1" t="s">
        <v>48</v>
      </c>
      <c r="AH1663" s="1" t="s">
        <v>48</v>
      </c>
      <c r="AI1663" s="1" t="s">
        <v>8557</v>
      </c>
      <c r="AJ1663" s="1" t="s">
        <v>8558</v>
      </c>
      <c r="AK1663" s="1" t="s">
        <v>48</v>
      </c>
      <c r="AL1663" s="1" t="s">
        <v>48</v>
      </c>
      <c r="AM1663" s="1" t="s">
        <v>48</v>
      </c>
      <c r="AN1663" s="1" t="s">
        <v>48</v>
      </c>
      <c r="AO1663" s="1" t="s">
        <v>48</v>
      </c>
      <c r="AP1663" s="1" t="s">
        <v>48</v>
      </c>
      <c r="AQ1663" s="1" t="s">
        <v>48</v>
      </c>
      <c r="AR1663" s="1" t="s">
        <v>59</v>
      </c>
      <c r="AS1663" s="1" t="s">
        <v>59</v>
      </c>
      <c r="AT1663" s="1" t="s">
        <v>59</v>
      </c>
      <c r="AU1663" s="1" t="s">
        <v>48</v>
      </c>
    </row>
    <row r="1664" spans="1:47" x14ac:dyDescent="0.4">
      <c r="A1664">
        <v>1663</v>
      </c>
      <c r="B1664">
        <v>766927</v>
      </c>
      <c r="C1664" s="1" t="s">
        <v>8680</v>
      </c>
      <c r="D1664" s="1" t="s">
        <v>48</v>
      </c>
      <c r="E1664" s="1" t="s">
        <v>48</v>
      </c>
      <c r="F1664" s="1" t="s">
        <v>48</v>
      </c>
      <c r="G1664" s="1" t="s">
        <v>48</v>
      </c>
      <c r="H1664" s="1" t="s">
        <v>8681</v>
      </c>
      <c r="I1664" s="1" t="s">
        <v>8682</v>
      </c>
      <c r="J1664">
        <v>0</v>
      </c>
      <c r="K1664" s="1" t="s">
        <v>8683</v>
      </c>
      <c r="L1664" s="1" t="s">
        <v>48</v>
      </c>
      <c r="M1664" s="1" t="s">
        <v>48</v>
      </c>
      <c r="N1664" s="1" t="s">
        <v>48</v>
      </c>
      <c r="O1664" s="1" t="s">
        <v>48</v>
      </c>
      <c r="P1664" s="1" t="s">
        <v>5293</v>
      </c>
      <c r="Q1664" s="1" t="s">
        <v>1174</v>
      </c>
      <c r="R1664" s="1" t="s">
        <v>8647</v>
      </c>
      <c r="S1664" s="1" t="s">
        <v>48</v>
      </c>
      <c r="T1664" s="1" t="s">
        <v>8679</v>
      </c>
      <c r="U1664" s="1" t="s">
        <v>48</v>
      </c>
      <c r="V1664" s="1" t="s">
        <v>48</v>
      </c>
      <c r="W1664" s="1" t="s">
        <v>48</v>
      </c>
      <c r="X1664" s="1" t="s">
        <v>48</v>
      </c>
      <c r="Y1664" s="1" t="s">
        <v>48</v>
      </c>
      <c r="Z1664" s="1" t="s">
        <v>48</v>
      </c>
      <c r="AA1664" s="1" t="s">
        <v>48</v>
      </c>
      <c r="AB1664" s="1" t="s">
        <v>48</v>
      </c>
      <c r="AC1664" s="1" t="s">
        <v>48</v>
      </c>
      <c r="AD1664" s="1" t="s">
        <v>48</v>
      </c>
      <c r="AE1664" s="1" t="s">
        <v>222</v>
      </c>
      <c r="AF1664" s="1" t="s">
        <v>48</v>
      </c>
      <c r="AG1664" s="1" t="s">
        <v>48</v>
      </c>
      <c r="AH1664" s="1" t="s">
        <v>48</v>
      </c>
      <c r="AI1664" s="1" t="s">
        <v>8557</v>
      </c>
      <c r="AJ1664" s="1" t="s">
        <v>8558</v>
      </c>
      <c r="AK1664" s="1" t="s">
        <v>48</v>
      </c>
      <c r="AL1664" s="1" t="s">
        <v>48</v>
      </c>
      <c r="AM1664" s="1" t="s">
        <v>48</v>
      </c>
      <c r="AN1664" s="1" t="s">
        <v>48</v>
      </c>
      <c r="AO1664" s="1" t="s">
        <v>48</v>
      </c>
      <c r="AP1664" s="1" t="s">
        <v>48</v>
      </c>
      <c r="AQ1664" s="1" t="s">
        <v>48</v>
      </c>
      <c r="AR1664" s="1" t="s">
        <v>59</v>
      </c>
      <c r="AS1664" s="1" t="s">
        <v>59</v>
      </c>
      <c r="AT1664" s="1" t="s">
        <v>59</v>
      </c>
      <c r="AU1664" s="1" t="s">
        <v>48</v>
      </c>
    </row>
    <row r="1665" spans="1:47" x14ac:dyDescent="0.4">
      <c r="A1665">
        <v>1664</v>
      </c>
      <c r="B1665">
        <v>4426759</v>
      </c>
      <c r="C1665" s="1" t="s">
        <v>8684</v>
      </c>
      <c r="D1665" s="1" t="s">
        <v>48</v>
      </c>
      <c r="E1665" s="1" t="s">
        <v>48</v>
      </c>
      <c r="F1665" s="1" t="s">
        <v>48</v>
      </c>
      <c r="G1665" s="1" t="s">
        <v>48</v>
      </c>
      <c r="H1665" s="1" t="s">
        <v>8685</v>
      </c>
      <c r="I1665" s="1" t="s">
        <v>8686</v>
      </c>
      <c r="J1665">
        <v>0</v>
      </c>
      <c r="K1665" s="1" t="s">
        <v>8687</v>
      </c>
      <c r="L1665" s="1" t="s">
        <v>48</v>
      </c>
      <c r="M1665" s="1" t="s">
        <v>48</v>
      </c>
      <c r="N1665" s="1" t="s">
        <v>48</v>
      </c>
      <c r="O1665" s="1" t="s">
        <v>48</v>
      </c>
      <c r="P1665" s="1" t="s">
        <v>5293</v>
      </c>
      <c r="Q1665" s="1" t="s">
        <v>1174</v>
      </c>
      <c r="R1665" s="1" t="s">
        <v>8647</v>
      </c>
      <c r="S1665" s="1" t="s">
        <v>48</v>
      </c>
      <c r="T1665" s="1" t="s">
        <v>8679</v>
      </c>
      <c r="U1665" s="1" t="s">
        <v>48</v>
      </c>
      <c r="V1665" s="1" t="s">
        <v>48</v>
      </c>
      <c r="W1665" s="1" t="s">
        <v>48</v>
      </c>
      <c r="X1665" s="1" t="s">
        <v>48</v>
      </c>
      <c r="Y1665" s="1" t="s">
        <v>48</v>
      </c>
      <c r="Z1665" s="1" t="s">
        <v>48</v>
      </c>
      <c r="AA1665" s="1" t="s">
        <v>48</v>
      </c>
      <c r="AB1665" s="1" t="s">
        <v>48</v>
      </c>
      <c r="AC1665" s="1" t="s">
        <v>48</v>
      </c>
      <c r="AD1665" s="1" t="s">
        <v>48</v>
      </c>
      <c r="AE1665" s="1" t="s">
        <v>222</v>
      </c>
      <c r="AF1665" s="1" t="s">
        <v>48</v>
      </c>
      <c r="AG1665" s="1" t="s">
        <v>48</v>
      </c>
      <c r="AH1665" s="1" t="s">
        <v>48</v>
      </c>
      <c r="AI1665" s="1" t="s">
        <v>8557</v>
      </c>
      <c r="AJ1665" s="1" t="s">
        <v>8558</v>
      </c>
      <c r="AK1665" s="1" t="s">
        <v>48</v>
      </c>
      <c r="AL1665" s="1" t="s">
        <v>48</v>
      </c>
      <c r="AM1665" s="1" t="s">
        <v>48</v>
      </c>
      <c r="AN1665" s="1" t="s">
        <v>48</v>
      </c>
      <c r="AO1665" s="1" t="s">
        <v>48</v>
      </c>
      <c r="AP1665" s="1" t="s">
        <v>48</v>
      </c>
      <c r="AQ1665" s="1" t="s">
        <v>48</v>
      </c>
      <c r="AR1665" s="1" t="s">
        <v>59</v>
      </c>
      <c r="AS1665" s="1" t="s">
        <v>59</v>
      </c>
      <c r="AT1665" s="1" t="s">
        <v>59</v>
      </c>
      <c r="AU1665" s="1" t="s">
        <v>48</v>
      </c>
    </row>
    <row r="1666" spans="1:47" x14ac:dyDescent="0.4">
      <c r="A1666">
        <v>1665</v>
      </c>
      <c r="B1666">
        <v>1196812</v>
      </c>
      <c r="C1666" s="1" t="s">
        <v>8688</v>
      </c>
      <c r="D1666" s="1" t="s">
        <v>48</v>
      </c>
      <c r="E1666" s="1" t="s">
        <v>48</v>
      </c>
      <c r="F1666" s="1" t="s">
        <v>48</v>
      </c>
      <c r="G1666" s="1" t="s">
        <v>48</v>
      </c>
      <c r="H1666" s="1" t="s">
        <v>8689</v>
      </c>
      <c r="I1666" s="1" t="s">
        <v>8690</v>
      </c>
      <c r="J1666">
        <v>0</v>
      </c>
      <c r="K1666" s="1" t="s">
        <v>8691</v>
      </c>
      <c r="L1666" s="1" t="s">
        <v>48</v>
      </c>
      <c r="M1666" s="1" t="s">
        <v>48</v>
      </c>
      <c r="N1666" s="1" t="s">
        <v>48</v>
      </c>
      <c r="O1666" s="1" t="s">
        <v>48</v>
      </c>
      <c r="P1666" s="1" t="s">
        <v>5293</v>
      </c>
      <c r="Q1666" s="1" t="s">
        <v>1174</v>
      </c>
      <c r="R1666" s="1" t="s">
        <v>8647</v>
      </c>
      <c r="S1666" s="1" t="s">
        <v>48</v>
      </c>
      <c r="T1666" s="1" t="s">
        <v>8679</v>
      </c>
      <c r="U1666" s="1" t="s">
        <v>48</v>
      </c>
      <c r="V1666" s="1" t="s">
        <v>48</v>
      </c>
      <c r="W1666" s="1" t="s">
        <v>48</v>
      </c>
      <c r="X1666" s="1" t="s">
        <v>48</v>
      </c>
      <c r="Y1666" s="1" t="s">
        <v>48</v>
      </c>
      <c r="Z1666" s="1" t="s">
        <v>48</v>
      </c>
      <c r="AA1666" s="1" t="s">
        <v>48</v>
      </c>
      <c r="AB1666" s="1" t="s">
        <v>48</v>
      </c>
      <c r="AC1666" s="1" t="s">
        <v>48</v>
      </c>
      <c r="AD1666" s="1" t="s">
        <v>48</v>
      </c>
      <c r="AE1666" s="1" t="s">
        <v>222</v>
      </c>
      <c r="AF1666" s="1" t="s">
        <v>48</v>
      </c>
      <c r="AG1666" s="1" t="s">
        <v>48</v>
      </c>
      <c r="AH1666" s="1" t="s">
        <v>48</v>
      </c>
      <c r="AI1666" s="1" t="s">
        <v>8557</v>
      </c>
      <c r="AJ1666" s="1" t="s">
        <v>8558</v>
      </c>
      <c r="AK1666" s="1" t="s">
        <v>48</v>
      </c>
      <c r="AL1666" s="1" t="s">
        <v>48</v>
      </c>
      <c r="AM1666" s="1" t="s">
        <v>48</v>
      </c>
      <c r="AN1666" s="1" t="s">
        <v>48</v>
      </c>
      <c r="AO1666" s="1" t="s">
        <v>48</v>
      </c>
      <c r="AP1666" s="1" t="s">
        <v>48</v>
      </c>
      <c r="AQ1666" s="1" t="s">
        <v>48</v>
      </c>
      <c r="AR1666" s="1" t="s">
        <v>59</v>
      </c>
      <c r="AS1666" s="1" t="s">
        <v>59</v>
      </c>
      <c r="AT1666" s="1" t="s">
        <v>59</v>
      </c>
      <c r="AU1666" s="1" t="s">
        <v>48</v>
      </c>
    </row>
    <row r="1667" spans="1:47" x14ac:dyDescent="0.4">
      <c r="A1667">
        <v>1666</v>
      </c>
      <c r="B1667">
        <v>139662</v>
      </c>
      <c r="C1667" s="1" t="s">
        <v>8692</v>
      </c>
      <c r="D1667" s="1" t="s">
        <v>48</v>
      </c>
      <c r="E1667" s="1" t="s">
        <v>48</v>
      </c>
      <c r="F1667" s="1" t="s">
        <v>48</v>
      </c>
      <c r="G1667" s="1" t="s">
        <v>48</v>
      </c>
      <c r="H1667" s="1" t="s">
        <v>8693</v>
      </c>
      <c r="I1667" s="1" t="s">
        <v>8694</v>
      </c>
      <c r="J1667">
        <v>0</v>
      </c>
      <c r="K1667" s="1" t="s">
        <v>8695</v>
      </c>
      <c r="L1667" s="1" t="s">
        <v>48</v>
      </c>
      <c r="M1667" s="1" t="s">
        <v>48</v>
      </c>
      <c r="N1667" s="1" t="s">
        <v>48</v>
      </c>
      <c r="O1667" s="1" t="s">
        <v>48</v>
      </c>
      <c r="P1667" s="1" t="s">
        <v>5293</v>
      </c>
      <c r="Q1667" s="1" t="s">
        <v>1174</v>
      </c>
      <c r="R1667" s="1" t="s">
        <v>8647</v>
      </c>
      <c r="S1667" s="1" t="s">
        <v>48</v>
      </c>
      <c r="T1667" s="1" t="s">
        <v>8679</v>
      </c>
      <c r="U1667" s="1" t="s">
        <v>48</v>
      </c>
      <c r="V1667" s="1" t="s">
        <v>48</v>
      </c>
      <c r="W1667" s="1" t="s">
        <v>48</v>
      </c>
      <c r="X1667" s="1" t="s">
        <v>48</v>
      </c>
      <c r="Y1667" s="1" t="s">
        <v>48</v>
      </c>
      <c r="Z1667" s="1" t="s">
        <v>48</v>
      </c>
      <c r="AA1667" s="1" t="s">
        <v>48</v>
      </c>
      <c r="AB1667" s="1" t="s">
        <v>48</v>
      </c>
      <c r="AC1667" s="1" t="s">
        <v>48</v>
      </c>
      <c r="AD1667" s="1" t="s">
        <v>48</v>
      </c>
      <c r="AE1667" s="1" t="s">
        <v>222</v>
      </c>
      <c r="AF1667" s="1" t="s">
        <v>48</v>
      </c>
      <c r="AG1667" s="1" t="s">
        <v>48</v>
      </c>
      <c r="AH1667" s="1" t="s">
        <v>48</v>
      </c>
      <c r="AI1667" s="1" t="s">
        <v>8557</v>
      </c>
      <c r="AJ1667" s="1" t="s">
        <v>8558</v>
      </c>
      <c r="AK1667" s="1" t="s">
        <v>48</v>
      </c>
      <c r="AL1667" s="1" t="s">
        <v>48</v>
      </c>
      <c r="AM1667" s="1" t="s">
        <v>48</v>
      </c>
      <c r="AN1667" s="1" t="s">
        <v>48</v>
      </c>
      <c r="AO1667" s="1" t="s">
        <v>48</v>
      </c>
      <c r="AP1667" s="1" t="s">
        <v>48</v>
      </c>
      <c r="AQ1667" s="1" t="s">
        <v>48</v>
      </c>
      <c r="AR1667" s="1" t="s">
        <v>59</v>
      </c>
      <c r="AS1667" s="1" t="s">
        <v>59</v>
      </c>
      <c r="AT1667" s="1" t="s">
        <v>59</v>
      </c>
      <c r="AU1667" s="1" t="s">
        <v>48</v>
      </c>
    </row>
    <row r="1668" spans="1:47" x14ac:dyDescent="0.4">
      <c r="A1668">
        <v>1667</v>
      </c>
      <c r="B1668">
        <v>4485783</v>
      </c>
      <c r="C1668" s="1" t="s">
        <v>8696</v>
      </c>
      <c r="D1668" s="1" t="s">
        <v>48</v>
      </c>
      <c r="E1668" s="1" t="s">
        <v>48</v>
      </c>
      <c r="F1668" s="1" t="s">
        <v>48</v>
      </c>
      <c r="G1668" s="1" t="s">
        <v>48</v>
      </c>
      <c r="H1668" s="1" t="s">
        <v>8697</v>
      </c>
      <c r="I1668" s="1" t="s">
        <v>8698</v>
      </c>
      <c r="J1668">
        <v>0</v>
      </c>
      <c r="K1668" s="1" t="s">
        <v>8699</v>
      </c>
      <c r="L1668" s="1" t="s">
        <v>48</v>
      </c>
      <c r="M1668" s="1" t="s">
        <v>48</v>
      </c>
      <c r="N1668" s="1" t="s">
        <v>48</v>
      </c>
      <c r="O1668" s="1" t="s">
        <v>48</v>
      </c>
      <c r="P1668" s="1" t="s">
        <v>5293</v>
      </c>
      <c r="Q1668" s="1" t="s">
        <v>1174</v>
      </c>
      <c r="R1668" s="1" t="s">
        <v>8647</v>
      </c>
      <c r="S1668" s="1" t="s">
        <v>48</v>
      </c>
      <c r="T1668" s="1" t="s">
        <v>8679</v>
      </c>
      <c r="U1668" s="1" t="s">
        <v>48</v>
      </c>
      <c r="V1668" s="1" t="s">
        <v>48</v>
      </c>
      <c r="W1668" s="1" t="s">
        <v>48</v>
      </c>
      <c r="X1668" s="1" t="s">
        <v>48</v>
      </c>
      <c r="Y1668" s="1" t="s">
        <v>48</v>
      </c>
      <c r="Z1668" s="1" t="s">
        <v>48</v>
      </c>
      <c r="AA1668" s="1" t="s">
        <v>48</v>
      </c>
      <c r="AB1668" s="1" t="s">
        <v>48</v>
      </c>
      <c r="AC1668" s="1" t="s">
        <v>48</v>
      </c>
      <c r="AD1668" s="1" t="s">
        <v>48</v>
      </c>
      <c r="AE1668" s="1" t="s">
        <v>222</v>
      </c>
      <c r="AF1668" s="1" t="s">
        <v>48</v>
      </c>
      <c r="AG1668" s="1" t="s">
        <v>48</v>
      </c>
      <c r="AH1668" s="1" t="s">
        <v>48</v>
      </c>
      <c r="AI1668" s="1" t="s">
        <v>8557</v>
      </c>
      <c r="AJ1668" s="1" t="s">
        <v>8558</v>
      </c>
      <c r="AK1668" s="1" t="s">
        <v>48</v>
      </c>
      <c r="AL1668" s="1" t="s">
        <v>48</v>
      </c>
      <c r="AM1668" s="1" t="s">
        <v>48</v>
      </c>
      <c r="AN1668" s="1" t="s">
        <v>48</v>
      </c>
      <c r="AO1668" s="1" t="s">
        <v>48</v>
      </c>
      <c r="AP1668" s="1" t="s">
        <v>48</v>
      </c>
      <c r="AQ1668" s="1" t="s">
        <v>48</v>
      </c>
      <c r="AR1668" s="1" t="s">
        <v>59</v>
      </c>
      <c r="AS1668" s="1" t="s">
        <v>59</v>
      </c>
      <c r="AT1668" s="1" t="s">
        <v>59</v>
      </c>
      <c r="AU1668" s="1" t="s">
        <v>48</v>
      </c>
    </row>
    <row r="1669" spans="1:47" x14ac:dyDescent="0.4">
      <c r="A1669">
        <v>1668</v>
      </c>
      <c r="B1669">
        <v>84515</v>
      </c>
      <c r="C1669" s="1" t="s">
        <v>8700</v>
      </c>
      <c r="D1669" s="1" t="s">
        <v>48</v>
      </c>
      <c r="E1669" s="1" t="s">
        <v>48</v>
      </c>
      <c r="F1669" s="1" t="s">
        <v>48</v>
      </c>
      <c r="G1669" s="1" t="s">
        <v>48</v>
      </c>
      <c r="H1669" s="1" t="s">
        <v>8701</v>
      </c>
      <c r="I1669" s="1" t="s">
        <v>8702</v>
      </c>
      <c r="J1669">
        <v>0</v>
      </c>
      <c r="K1669" s="1" t="s">
        <v>8703</v>
      </c>
      <c r="L1669" s="1" t="s">
        <v>48</v>
      </c>
      <c r="M1669" s="1" t="s">
        <v>48</v>
      </c>
      <c r="N1669" s="1" t="s">
        <v>48</v>
      </c>
      <c r="O1669" s="1" t="s">
        <v>48</v>
      </c>
      <c r="P1669" s="1" t="s">
        <v>5293</v>
      </c>
      <c r="Q1669" s="1" t="s">
        <v>1174</v>
      </c>
      <c r="R1669" s="1" t="s">
        <v>8647</v>
      </c>
      <c r="S1669" s="1" t="s">
        <v>48</v>
      </c>
      <c r="T1669" s="1" t="s">
        <v>8679</v>
      </c>
      <c r="U1669" s="1" t="s">
        <v>48</v>
      </c>
      <c r="V1669" s="1" t="s">
        <v>48</v>
      </c>
      <c r="W1669" s="1" t="s">
        <v>48</v>
      </c>
      <c r="X1669" s="1" t="s">
        <v>48</v>
      </c>
      <c r="Y1669" s="1" t="s">
        <v>48</v>
      </c>
      <c r="Z1669" s="1" t="s">
        <v>48</v>
      </c>
      <c r="AA1669" s="1" t="s">
        <v>48</v>
      </c>
      <c r="AB1669" s="1" t="s">
        <v>48</v>
      </c>
      <c r="AC1669" s="1" t="s">
        <v>48</v>
      </c>
      <c r="AD1669" s="1" t="s">
        <v>48</v>
      </c>
      <c r="AE1669" s="1" t="s">
        <v>222</v>
      </c>
      <c r="AF1669" s="1" t="s">
        <v>48</v>
      </c>
      <c r="AG1669" s="1" t="s">
        <v>48</v>
      </c>
      <c r="AH1669" s="1" t="s">
        <v>48</v>
      </c>
      <c r="AI1669" s="1" t="s">
        <v>8557</v>
      </c>
      <c r="AJ1669" s="1" t="s">
        <v>8558</v>
      </c>
      <c r="AK1669" s="1" t="s">
        <v>48</v>
      </c>
      <c r="AL1669" s="1" t="s">
        <v>48</v>
      </c>
      <c r="AM1669" s="1" t="s">
        <v>48</v>
      </c>
      <c r="AN1669" s="1" t="s">
        <v>48</v>
      </c>
      <c r="AO1669" s="1" t="s">
        <v>48</v>
      </c>
      <c r="AP1669" s="1" t="s">
        <v>48</v>
      </c>
      <c r="AQ1669" s="1" t="s">
        <v>48</v>
      </c>
      <c r="AR1669" s="1" t="s">
        <v>59</v>
      </c>
      <c r="AS1669" s="1" t="s">
        <v>59</v>
      </c>
      <c r="AT1669" s="1" t="s">
        <v>59</v>
      </c>
      <c r="AU1669" s="1" t="s">
        <v>48</v>
      </c>
    </row>
    <row r="1670" spans="1:47" x14ac:dyDescent="0.4">
      <c r="A1670">
        <v>1669</v>
      </c>
      <c r="B1670">
        <v>1641414</v>
      </c>
      <c r="C1670" s="1" t="s">
        <v>8704</v>
      </c>
      <c r="D1670" s="1" t="s">
        <v>48</v>
      </c>
      <c r="E1670" s="1" t="s">
        <v>48</v>
      </c>
      <c r="F1670" s="1" t="s">
        <v>48</v>
      </c>
      <c r="G1670" s="1" t="s">
        <v>48</v>
      </c>
      <c r="H1670" s="1" t="s">
        <v>3861</v>
      </c>
      <c r="I1670" s="1" t="s">
        <v>8705</v>
      </c>
      <c r="J1670">
        <v>0</v>
      </c>
      <c r="K1670" s="1" t="s">
        <v>3020</v>
      </c>
      <c r="L1670" s="1" t="s">
        <v>48</v>
      </c>
      <c r="M1670" s="1" t="s">
        <v>48</v>
      </c>
      <c r="N1670" s="1" t="s">
        <v>48</v>
      </c>
      <c r="O1670" s="1" t="s">
        <v>48</v>
      </c>
      <c r="P1670" s="1" t="s">
        <v>5293</v>
      </c>
      <c r="Q1670" s="1" t="s">
        <v>1174</v>
      </c>
      <c r="R1670" s="1" t="s">
        <v>8647</v>
      </c>
      <c r="S1670" s="1" t="s">
        <v>48</v>
      </c>
      <c r="T1670" s="1" t="s">
        <v>8679</v>
      </c>
      <c r="U1670" s="1" t="s">
        <v>48</v>
      </c>
      <c r="V1670" s="1" t="s">
        <v>48</v>
      </c>
      <c r="W1670" s="1" t="s">
        <v>48</v>
      </c>
      <c r="X1670" s="1" t="s">
        <v>48</v>
      </c>
      <c r="Y1670" s="1" t="s">
        <v>48</v>
      </c>
      <c r="Z1670" s="1" t="s">
        <v>48</v>
      </c>
      <c r="AA1670" s="1" t="s">
        <v>48</v>
      </c>
      <c r="AB1670" s="1" t="s">
        <v>48</v>
      </c>
      <c r="AC1670" s="1" t="s">
        <v>48</v>
      </c>
      <c r="AD1670" s="1" t="s">
        <v>48</v>
      </c>
      <c r="AE1670" s="1" t="s">
        <v>222</v>
      </c>
      <c r="AF1670" s="1" t="s">
        <v>48</v>
      </c>
      <c r="AG1670" s="1" t="s">
        <v>48</v>
      </c>
      <c r="AH1670" s="1" t="s">
        <v>48</v>
      </c>
      <c r="AI1670" s="1" t="s">
        <v>8557</v>
      </c>
      <c r="AJ1670" s="1" t="s">
        <v>8558</v>
      </c>
      <c r="AK1670" s="1" t="s">
        <v>48</v>
      </c>
      <c r="AL1670" s="1" t="s">
        <v>48</v>
      </c>
      <c r="AM1670" s="1" t="s">
        <v>48</v>
      </c>
      <c r="AN1670" s="1" t="s">
        <v>48</v>
      </c>
      <c r="AO1670" s="1" t="s">
        <v>48</v>
      </c>
      <c r="AP1670" s="1" t="s">
        <v>48</v>
      </c>
      <c r="AQ1670" s="1" t="s">
        <v>48</v>
      </c>
      <c r="AR1670" s="1" t="s">
        <v>59</v>
      </c>
      <c r="AS1670" s="1" t="s">
        <v>59</v>
      </c>
      <c r="AT1670" s="1" t="s">
        <v>59</v>
      </c>
      <c r="AU1670" s="1" t="s">
        <v>48</v>
      </c>
    </row>
    <row r="1671" spans="1:47" x14ac:dyDescent="0.4">
      <c r="A1671">
        <v>1670</v>
      </c>
      <c r="B1671">
        <v>1470946</v>
      </c>
      <c r="C1671" s="1" t="s">
        <v>8706</v>
      </c>
      <c r="D1671" s="1" t="s">
        <v>48</v>
      </c>
      <c r="E1671" s="1" t="s">
        <v>48</v>
      </c>
      <c r="F1671" s="1" t="s">
        <v>48</v>
      </c>
      <c r="G1671" s="1" t="s">
        <v>48</v>
      </c>
      <c r="H1671" s="1" t="s">
        <v>3861</v>
      </c>
      <c r="I1671" s="1" t="s">
        <v>8707</v>
      </c>
      <c r="J1671">
        <v>0</v>
      </c>
      <c r="K1671" s="1" t="s">
        <v>3020</v>
      </c>
      <c r="L1671" s="1" t="s">
        <v>48</v>
      </c>
      <c r="M1671" s="1" t="s">
        <v>48</v>
      </c>
      <c r="N1671" s="1" t="s">
        <v>48</v>
      </c>
      <c r="O1671" s="1" t="s">
        <v>48</v>
      </c>
      <c r="P1671" s="1" t="s">
        <v>5293</v>
      </c>
      <c r="Q1671" s="1" t="s">
        <v>1174</v>
      </c>
      <c r="R1671" s="1" t="s">
        <v>8647</v>
      </c>
      <c r="S1671" s="1" t="s">
        <v>48</v>
      </c>
      <c r="T1671" s="1" t="s">
        <v>8679</v>
      </c>
      <c r="U1671" s="1" t="s">
        <v>48</v>
      </c>
      <c r="V1671" s="1" t="s">
        <v>48</v>
      </c>
      <c r="W1671" s="1" t="s">
        <v>48</v>
      </c>
      <c r="X1671" s="1" t="s">
        <v>48</v>
      </c>
      <c r="Y1671" s="1" t="s">
        <v>48</v>
      </c>
      <c r="Z1671" s="1" t="s">
        <v>48</v>
      </c>
      <c r="AA1671" s="1" t="s">
        <v>48</v>
      </c>
      <c r="AB1671" s="1" t="s">
        <v>48</v>
      </c>
      <c r="AC1671" s="1" t="s">
        <v>48</v>
      </c>
      <c r="AD1671" s="1" t="s">
        <v>48</v>
      </c>
      <c r="AE1671" s="1" t="s">
        <v>222</v>
      </c>
      <c r="AF1671" s="1" t="s">
        <v>48</v>
      </c>
      <c r="AG1671" s="1" t="s">
        <v>48</v>
      </c>
      <c r="AH1671" s="1" t="s">
        <v>48</v>
      </c>
      <c r="AI1671" s="1" t="s">
        <v>8557</v>
      </c>
      <c r="AJ1671" s="1" t="s">
        <v>8558</v>
      </c>
      <c r="AK1671" s="1" t="s">
        <v>48</v>
      </c>
      <c r="AL1671" s="1" t="s">
        <v>48</v>
      </c>
      <c r="AM1671" s="1" t="s">
        <v>48</v>
      </c>
      <c r="AN1671" s="1" t="s">
        <v>48</v>
      </c>
      <c r="AO1671" s="1" t="s">
        <v>48</v>
      </c>
      <c r="AP1671" s="1" t="s">
        <v>48</v>
      </c>
      <c r="AQ1671" s="1" t="s">
        <v>48</v>
      </c>
      <c r="AR1671" s="1" t="s">
        <v>59</v>
      </c>
      <c r="AS1671" s="1" t="s">
        <v>59</v>
      </c>
      <c r="AT1671" s="1" t="s">
        <v>59</v>
      </c>
      <c r="AU1671" s="1" t="s">
        <v>48</v>
      </c>
    </row>
    <row r="1672" spans="1:47" x14ac:dyDescent="0.4">
      <c r="A1672">
        <v>1671</v>
      </c>
      <c r="B1672">
        <v>574005</v>
      </c>
      <c r="C1672" s="1" t="s">
        <v>8708</v>
      </c>
      <c r="D1672" s="1" t="s">
        <v>48</v>
      </c>
      <c r="E1672" s="1" t="s">
        <v>48</v>
      </c>
      <c r="F1672" s="1" t="s">
        <v>48</v>
      </c>
      <c r="G1672" s="1" t="s">
        <v>48</v>
      </c>
      <c r="H1672" s="1" t="s">
        <v>8709</v>
      </c>
      <c r="I1672" s="1" t="s">
        <v>8710</v>
      </c>
      <c r="J1672">
        <v>0</v>
      </c>
      <c r="K1672" s="1" t="s">
        <v>6793</v>
      </c>
      <c r="L1672" s="1" t="s">
        <v>48</v>
      </c>
      <c r="M1672" s="1" t="s">
        <v>48</v>
      </c>
      <c r="N1672" s="1" t="s">
        <v>48</v>
      </c>
      <c r="O1672" s="1" t="s">
        <v>48</v>
      </c>
      <c r="P1672" s="1" t="s">
        <v>8711</v>
      </c>
      <c r="Q1672" s="1" t="s">
        <v>984</v>
      </c>
      <c r="R1672" s="1" t="s">
        <v>8647</v>
      </c>
      <c r="S1672" s="1" t="s">
        <v>48</v>
      </c>
      <c r="T1672" s="1" t="s">
        <v>240</v>
      </c>
      <c r="U1672" s="1" t="s">
        <v>48</v>
      </c>
      <c r="V1672" s="1" t="s">
        <v>48</v>
      </c>
      <c r="W1672" s="1" t="s">
        <v>48</v>
      </c>
      <c r="X1672" s="1" t="s">
        <v>48</v>
      </c>
      <c r="Y1672" s="1" t="s">
        <v>48</v>
      </c>
      <c r="Z1672" s="1" t="s">
        <v>48</v>
      </c>
      <c r="AA1672" s="1" t="s">
        <v>48</v>
      </c>
      <c r="AB1672" s="1" t="s">
        <v>48</v>
      </c>
      <c r="AC1672" s="1" t="s">
        <v>48</v>
      </c>
      <c r="AD1672" s="1" t="s">
        <v>48</v>
      </c>
      <c r="AE1672" s="1" t="s">
        <v>222</v>
      </c>
      <c r="AF1672" s="1" t="s">
        <v>48</v>
      </c>
      <c r="AG1672" s="1" t="s">
        <v>48</v>
      </c>
      <c r="AH1672" s="1" t="s">
        <v>48</v>
      </c>
      <c r="AI1672" s="1" t="s">
        <v>8557</v>
      </c>
      <c r="AJ1672" s="1" t="s">
        <v>8558</v>
      </c>
      <c r="AK1672" s="1" t="s">
        <v>48</v>
      </c>
      <c r="AL1672" s="1" t="s">
        <v>48</v>
      </c>
      <c r="AM1672" s="1" t="s">
        <v>48</v>
      </c>
      <c r="AN1672" s="1" t="s">
        <v>48</v>
      </c>
      <c r="AO1672" s="1" t="s">
        <v>48</v>
      </c>
      <c r="AP1672" s="1" t="s">
        <v>48</v>
      </c>
      <c r="AQ1672" s="1" t="s">
        <v>48</v>
      </c>
      <c r="AR1672" s="1" t="s">
        <v>59</v>
      </c>
      <c r="AS1672" s="1" t="s">
        <v>59</v>
      </c>
      <c r="AT1672" s="1" t="s">
        <v>59</v>
      </c>
      <c r="AU1672" s="1" t="s">
        <v>48</v>
      </c>
    </row>
    <row r="1673" spans="1:47" x14ac:dyDescent="0.4">
      <c r="A1673">
        <v>1672</v>
      </c>
      <c r="B1673">
        <v>767588</v>
      </c>
      <c r="C1673" s="1" t="s">
        <v>8712</v>
      </c>
      <c r="D1673" s="1" t="s">
        <v>48</v>
      </c>
      <c r="E1673" s="1" t="s">
        <v>48</v>
      </c>
      <c r="F1673" s="1" t="s">
        <v>48</v>
      </c>
      <c r="G1673" s="1" t="s">
        <v>48</v>
      </c>
      <c r="H1673" s="1" t="s">
        <v>615</v>
      </c>
      <c r="I1673" s="1" t="s">
        <v>8713</v>
      </c>
      <c r="J1673">
        <v>0</v>
      </c>
      <c r="K1673" s="1" t="s">
        <v>3409</v>
      </c>
      <c r="L1673" s="1" t="s">
        <v>48</v>
      </c>
      <c r="M1673" s="1" t="s">
        <v>48</v>
      </c>
      <c r="N1673" s="1" t="s">
        <v>48</v>
      </c>
      <c r="O1673" s="1" t="s">
        <v>48</v>
      </c>
      <c r="P1673" s="1" t="s">
        <v>8711</v>
      </c>
      <c r="Q1673" s="1" t="s">
        <v>984</v>
      </c>
      <c r="R1673" s="1" t="s">
        <v>8647</v>
      </c>
      <c r="S1673" s="1" t="s">
        <v>48</v>
      </c>
      <c r="T1673" s="1" t="s">
        <v>240</v>
      </c>
      <c r="U1673" s="1" t="s">
        <v>48</v>
      </c>
      <c r="V1673" s="1" t="s">
        <v>48</v>
      </c>
      <c r="W1673" s="1" t="s">
        <v>48</v>
      </c>
      <c r="X1673" s="1" t="s">
        <v>48</v>
      </c>
      <c r="Y1673" s="1" t="s">
        <v>48</v>
      </c>
      <c r="Z1673" s="1" t="s">
        <v>48</v>
      </c>
      <c r="AA1673" s="1" t="s">
        <v>48</v>
      </c>
      <c r="AB1673" s="1" t="s">
        <v>48</v>
      </c>
      <c r="AC1673" s="1" t="s">
        <v>48</v>
      </c>
      <c r="AD1673" s="1" t="s">
        <v>48</v>
      </c>
      <c r="AE1673" s="1" t="s">
        <v>222</v>
      </c>
      <c r="AF1673" s="1" t="s">
        <v>48</v>
      </c>
      <c r="AG1673" s="1" t="s">
        <v>48</v>
      </c>
      <c r="AH1673" s="1" t="s">
        <v>48</v>
      </c>
      <c r="AI1673" s="1" t="s">
        <v>8557</v>
      </c>
      <c r="AJ1673" s="1" t="s">
        <v>8558</v>
      </c>
      <c r="AK1673" s="1" t="s">
        <v>48</v>
      </c>
      <c r="AL1673" s="1" t="s">
        <v>48</v>
      </c>
      <c r="AM1673" s="1" t="s">
        <v>48</v>
      </c>
      <c r="AN1673" s="1" t="s">
        <v>48</v>
      </c>
      <c r="AO1673" s="1" t="s">
        <v>48</v>
      </c>
      <c r="AP1673" s="1" t="s">
        <v>48</v>
      </c>
      <c r="AQ1673" s="1" t="s">
        <v>48</v>
      </c>
      <c r="AR1673" s="1" t="s">
        <v>59</v>
      </c>
      <c r="AS1673" s="1" t="s">
        <v>59</v>
      </c>
      <c r="AT1673" s="1" t="s">
        <v>59</v>
      </c>
      <c r="AU1673" s="1" t="s">
        <v>48</v>
      </c>
    </row>
    <row r="1674" spans="1:47" x14ac:dyDescent="0.4">
      <c r="A1674">
        <v>1673</v>
      </c>
      <c r="B1674">
        <v>877441</v>
      </c>
      <c r="C1674" s="1" t="s">
        <v>8714</v>
      </c>
      <c r="D1674" s="1" t="s">
        <v>48</v>
      </c>
      <c r="E1674" s="1" t="s">
        <v>48</v>
      </c>
      <c r="F1674" s="1" t="s">
        <v>48</v>
      </c>
      <c r="G1674" s="1" t="s">
        <v>48</v>
      </c>
      <c r="H1674" s="1" t="s">
        <v>2907</v>
      </c>
      <c r="I1674" s="1" t="s">
        <v>8715</v>
      </c>
      <c r="J1674">
        <v>8</v>
      </c>
      <c r="K1674" s="1" t="s">
        <v>5702</v>
      </c>
      <c r="L1674" s="1" t="s">
        <v>48</v>
      </c>
      <c r="M1674" s="1" t="s">
        <v>48</v>
      </c>
      <c r="N1674" s="1" t="s">
        <v>48</v>
      </c>
      <c r="O1674" s="1" t="s">
        <v>48</v>
      </c>
      <c r="P1674" s="1" t="s">
        <v>8711</v>
      </c>
      <c r="Q1674" s="1" t="s">
        <v>984</v>
      </c>
      <c r="R1674" s="1" t="s">
        <v>8647</v>
      </c>
      <c r="S1674" s="1" t="s">
        <v>48</v>
      </c>
      <c r="T1674" s="1" t="s">
        <v>240</v>
      </c>
      <c r="U1674" s="1" t="s">
        <v>48</v>
      </c>
      <c r="V1674" s="1" t="s">
        <v>48</v>
      </c>
      <c r="W1674" s="1" t="s">
        <v>48</v>
      </c>
      <c r="X1674" s="1" t="s">
        <v>48</v>
      </c>
      <c r="Y1674" s="1" t="s">
        <v>48</v>
      </c>
      <c r="Z1674" s="1" t="s">
        <v>48</v>
      </c>
      <c r="AA1674" s="1" t="s">
        <v>48</v>
      </c>
      <c r="AB1674" s="1" t="s">
        <v>48</v>
      </c>
      <c r="AC1674" s="1" t="s">
        <v>48</v>
      </c>
      <c r="AD1674" s="1" t="s">
        <v>48</v>
      </c>
      <c r="AE1674" s="1" t="s">
        <v>222</v>
      </c>
      <c r="AF1674" s="1" t="s">
        <v>48</v>
      </c>
      <c r="AG1674" s="1" t="s">
        <v>48</v>
      </c>
      <c r="AH1674" s="1" t="s">
        <v>48</v>
      </c>
      <c r="AI1674" s="1" t="s">
        <v>8557</v>
      </c>
      <c r="AJ1674" s="1" t="s">
        <v>8558</v>
      </c>
      <c r="AK1674" s="1" t="s">
        <v>48</v>
      </c>
      <c r="AL1674" s="1" t="s">
        <v>48</v>
      </c>
      <c r="AM1674" s="1" t="s">
        <v>48</v>
      </c>
      <c r="AN1674" s="1" t="s">
        <v>48</v>
      </c>
      <c r="AO1674" s="1" t="s">
        <v>48</v>
      </c>
      <c r="AP1674" s="1" t="s">
        <v>48</v>
      </c>
      <c r="AQ1674" s="1" t="s">
        <v>48</v>
      </c>
      <c r="AR1674" s="1" t="s">
        <v>59</v>
      </c>
      <c r="AS1674" s="1" t="s">
        <v>59</v>
      </c>
      <c r="AT1674" s="1" t="s">
        <v>59</v>
      </c>
      <c r="AU1674" s="1" t="s">
        <v>48</v>
      </c>
    </row>
    <row r="1675" spans="1:47" x14ac:dyDescent="0.4">
      <c r="A1675">
        <v>1674</v>
      </c>
      <c r="B1675">
        <v>102250</v>
      </c>
      <c r="C1675" s="1" t="s">
        <v>8716</v>
      </c>
      <c r="D1675" s="1" t="s">
        <v>48</v>
      </c>
      <c r="E1675" s="1" t="s">
        <v>48</v>
      </c>
      <c r="F1675" s="1" t="s">
        <v>48</v>
      </c>
      <c r="G1675" s="1" t="s">
        <v>48</v>
      </c>
      <c r="H1675" s="1" t="s">
        <v>2907</v>
      </c>
      <c r="I1675" s="1" t="s">
        <v>8717</v>
      </c>
      <c r="J1675">
        <v>8</v>
      </c>
      <c r="K1675" s="1" t="s">
        <v>5702</v>
      </c>
      <c r="L1675" s="1" t="s">
        <v>48</v>
      </c>
      <c r="M1675" s="1" t="s">
        <v>48</v>
      </c>
      <c r="N1675" s="1" t="s">
        <v>48</v>
      </c>
      <c r="O1675" s="1" t="s">
        <v>48</v>
      </c>
      <c r="P1675" s="1" t="s">
        <v>8711</v>
      </c>
      <c r="Q1675" s="1" t="s">
        <v>984</v>
      </c>
      <c r="R1675" s="1" t="s">
        <v>8647</v>
      </c>
      <c r="S1675" s="1" t="s">
        <v>48</v>
      </c>
      <c r="T1675" s="1" t="s">
        <v>240</v>
      </c>
      <c r="U1675" s="1" t="s">
        <v>48</v>
      </c>
      <c r="V1675" s="1" t="s">
        <v>48</v>
      </c>
      <c r="W1675" s="1" t="s">
        <v>48</v>
      </c>
      <c r="X1675" s="1" t="s">
        <v>48</v>
      </c>
      <c r="Y1675" s="1" t="s">
        <v>48</v>
      </c>
      <c r="Z1675" s="1" t="s">
        <v>48</v>
      </c>
      <c r="AA1675" s="1" t="s">
        <v>48</v>
      </c>
      <c r="AB1675" s="1" t="s">
        <v>48</v>
      </c>
      <c r="AC1675" s="1" t="s">
        <v>48</v>
      </c>
      <c r="AD1675" s="1" t="s">
        <v>48</v>
      </c>
      <c r="AE1675" s="1" t="s">
        <v>222</v>
      </c>
      <c r="AF1675" s="1" t="s">
        <v>48</v>
      </c>
      <c r="AG1675" s="1" t="s">
        <v>48</v>
      </c>
      <c r="AH1675" s="1" t="s">
        <v>48</v>
      </c>
      <c r="AI1675" s="1" t="s">
        <v>8557</v>
      </c>
      <c r="AJ1675" s="1" t="s">
        <v>8558</v>
      </c>
      <c r="AK1675" s="1" t="s">
        <v>48</v>
      </c>
      <c r="AL1675" s="1" t="s">
        <v>48</v>
      </c>
      <c r="AM1675" s="1" t="s">
        <v>48</v>
      </c>
      <c r="AN1675" s="1" t="s">
        <v>48</v>
      </c>
      <c r="AO1675" s="1" t="s">
        <v>48</v>
      </c>
      <c r="AP1675" s="1" t="s">
        <v>48</v>
      </c>
      <c r="AQ1675" s="1" t="s">
        <v>48</v>
      </c>
      <c r="AR1675" s="1" t="s">
        <v>59</v>
      </c>
      <c r="AS1675" s="1" t="s">
        <v>59</v>
      </c>
      <c r="AT1675" s="1" t="s">
        <v>59</v>
      </c>
      <c r="AU1675" s="1" t="s">
        <v>48</v>
      </c>
    </row>
    <row r="1676" spans="1:47" x14ac:dyDescent="0.4">
      <c r="A1676">
        <v>1675</v>
      </c>
      <c r="B1676">
        <v>65777084</v>
      </c>
      <c r="C1676" s="1" t="s">
        <v>8718</v>
      </c>
      <c r="D1676" s="1" t="s">
        <v>48</v>
      </c>
      <c r="E1676" s="1" t="s">
        <v>48</v>
      </c>
      <c r="F1676" s="1" t="s">
        <v>48</v>
      </c>
      <c r="G1676" s="1" t="s">
        <v>48</v>
      </c>
      <c r="H1676" s="1" t="s">
        <v>8441</v>
      </c>
      <c r="I1676" s="1" t="s">
        <v>8719</v>
      </c>
      <c r="J1676">
        <v>0</v>
      </c>
      <c r="K1676" s="1" t="s">
        <v>8443</v>
      </c>
      <c r="L1676" s="1" t="s">
        <v>48</v>
      </c>
      <c r="M1676" s="1" t="s">
        <v>48</v>
      </c>
      <c r="N1676" s="1" t="s">
        <v>48</v>
      </c>
      <c r="O1676" s="1" t="s">
        <v>48</v>
      </c>
      <c r="P1676" s="1" t="s">
        <v>8711</v>
      </c>
      <c r="Q1676" s="1" t="s">
        <v>984</v>
      </c>
      <c r="R1676" s="1" t="s">
        <v>8647</v>
      </c>
      <c r="S1676" s="1" t="s">
        <v>48</v>
      </c>
      <c r="T1676" s="1" t="s">
        <v>240</v>
      </c>
      <c r="U1676" s="1" t="s">
        <v>48</v>
      </c>
      <c r="V1676" s="1" t="s">
        <v>48</v>
      </c>
      <c r="W1676" s="1" t="s">
        <v>48</v>
      </c>
      <c r="X1676" s="1" t="s">
        <v>48</v>
      </c>
      <c r="Y1676" s="1" t="s">
        <v>48</v>
      </c>
      <c r="Z1676" s="1" t="s">
        <v>48</v>
      </c>
      <c r="AA1676" s="1" t="s">
        <v>48</v>
      </c>
      <c r="AB1676" s="1" t="s">
        <v>48</v>
      </c>
      <c r="AC1676" s="1" t="s">
        <v>48</v>
      </c>
      <c r="AD1676" s="1" t="s">
        <v>48</v>
      </c>
      <c r="AE1676" s="1" t="s">
        <v>222</v>
      </c>
      <c r="AF1676" s="1" t="s">
        <v>48</v>
      </c>
      <c r="AG1676" s="1" t="s">
        <v>48</v>
      </c>
      <c r="AH1676" s="1" t="s">
        <v>48</v>
      </c>
      <c r="AI1676" s="1" t="s">
        <v>8557</v>
      </c>
      <c r="AJ1676" s="1" t="s">
        <v>8558</v>
      </c>
      <c r="AK1676" s="1" t="s">
        <v>48</v>
      </c>
      <c r="AL1676" s="1" t="s">
        <v>48</v>
      </c>
      <c r="AM1676" s="1" t="s">
        <v>48</v>
      </c>
      <c r="AN1676" s="1" t="s">
        <v>48</v>
      </c>
      <c r="AO1676" s="1" t="s">
        <v>48</v>
      </c>
      <c r="AP1676" s="1" t="s">
        <v>48</v>
      </c>
      <c r="AQ1676" s="1" t="s">
        <v>48</v>
      </c>
      <c r="AR1676" s="1" t="s">
        <v>59</v>
      </c>
      <c r="AS1676" s="1" t="s">
        <v>59</v>
      </c>
      <c r="AT1676" s="1" t="s">
        <v>59</v>
      </c>
      <c r="AU1676" s="1" t="s">
        <v>48</v>
      </c>
    </row>
    <row r="1677" spans="1:47" x14ac:dyDescent="0.4">
      <c r="A1677">
        <v>1676</v>
      </c>
      <c r="B1677">
        <v>1708298</v>
      </c>
      <c r="C1677" s="1" t="s">
        <v>8720</v>
      </c>
      <c r="D1677" s="1" t="s">
        <v>48</v>
      </c>
      <c r="E1677" s="1" t="s">
        <v>48</v>
      </c>
      <c r="F1677" s="1" t="s">
        <v>48</v>
      </c>
      <c r="G1677" s="1" t="s">
        <v>48</v>
      </c>
      <c r="H1677" s="1" t="s">
        <v>1854</v>
      </c>
      <c r="I1677" s="1" t="s">
        <v>8721</v>
      </c>
      <c r="J1677">
        <v>22</v>
      </c>
      <c r="K1677" s="1" t="s">
        <v>1856</v>
      </c>
      <c r="L1677" s="1" t="s">
        <v>48</v>
      </c>
      <c r="M1677" s="1" t="s">
        <v>48</v>
      </c>
      <c r="N1677" s="1" t="s">
        <v>48</v>
      </c>
      <c r="O1677" s="1" t="s">
        <v>48</v>
      </c>
      <c r="P1677" s="1" t="s">
        <v>8711</v>
      </c>
      <c r="Q1677" s="1" t="s">
        <v>984</v>
      </c>
      <c r="R1677" s="1" t="s">
        <v>8647</v>
      </c>
      <c r="S1677" s="1" t="s">
        <v>48</v>
      </c>
      <c r="T1677" s="1" t="s">
        <v>240</v>
      </c>
      <c r="U1677" s="1" t="s">
        <v>48</v>
      </c>
      <c r="V1677" s="1" t="s">
        <v>48</v>
      </c>
      <c r="W1677" s="1" t="s">
        <v>48</v>
      </c>
      <c r="X1677" s="1" t="s">
        <v>48</v>
      </c>
      <c r="Y1677" s="1" t="s">
        <v>48</v>
      </c>
      <c r="Z1677" s="1" t="s">
        <v>48</v>
      </c>
      <c r="AA1677" s="1" t="s">
        <v>48</v>
      </c>
      <c r="AB1677" s="1" t="s">
        <v>48</v>
      </c>
      <c r="AC1677" s="1" t="s">
        <v>48</v>
      </c>
      <c r="AD1677" s="1" t="s">
        <v>48</v>
      </c>
      <c r="AE1677" s="1" t="s">
        <v>222</v>
      </c>
      <c r="AF1677" s="1" t="s">
        <v>48</v>
      </c>
      <c r="AG1677" s="1" t="s">
        <v>48</v>
      </c>
      <c r="AH1677" s="1" t="s">
        <v>48</v>
      </c>
      <c r="AI1677" s="1" t="s">
        <v>8557</v>
      </c>
      <c r="AJ1677" s="1" t="s">
        <v>8558</v>
      </c>
      <c r="AK1677" s="1" t="s">
        <v>48</v>
      </c>
      <c r="AL1677" s="1" t="s">
        <v>48</v>
      </c>
      <c r="AM1677" s="1" t="s">
        <v>48</v>
      </c>
      <c r="AN1677" s="1" t="s">
        <v>48</v>
      </c>
      <c r="AO1677" s="1" t="s">
        <v>48</v>
      </c>
      <c r="AP1677" s="1" t="s">
        <v>48</v>
      </c>
      <c r="AQ1677" s="1" t="s">
        <v>48</v>
      </c>
      <c r="AR1677" s="1" t="s">
        <v>59</v>
      </c>
      <c r="AS1677" s="1" t="s">
        <v>59</v>
      </c>
      <c r="AT1677" s="1" t="s">
        <v>59</v>
      </c>
      <c r="AU1677" s="1" t="s">
        <v>48</v>
      </c>
    </row>
    <row r="1678" spans="1:47" x14ac:dyDescent="0.4">
      <c r="A1678">
        <v>1677</v>
      </c>
      <c r="B1678">
        <v>289656</v>
      </c>
      <c r="C1678" s="1" t="s">
        <v>8722</v>
      </c>
      <c r="D1678" s="1" t="s">
        <v>48</v>
      </c>
      <c r="E1678" s="1" t="s">
        <v>48</v>
      </c>
      <c r="F1678" s="1" t="s">
        <v>48</v>
      </c>
      <c r="G1678" s="1" t="s">
        <v>48</v>
      </c>
      <c r="H1678" s="1" t="s">
        <v>2242</v>
      </c>
      <c r="I1678" s="1" t="s">
        <v>8723</v>
      </c>
      <c r="J1678">
        <v>0</v>
      </c>
      <c r="K1678" s="1" t="s">
        <v>2244</v>
      </c>
      <c r="L1678" s="1" t="s">
        <v>48</v>
      </c>
      <c r="M1678" s="1" t="s">
        <v>48</v>
      </c>
      <c r="N1678" s="1" t="s">
        <v>48</v>
      </c>
      <c r="O1678" s="1" t="s">
        <v>48</v>
      </c>
      <c r="P1678" s="1" t="s">
        <v>8711</v>
      </c>
      <c r="Q1678" s="1" t="s">
        <v>984</v>
      </c>
      <c r="R1678" s="1" t="s">
        <v>8647</v>
      </c>
      <c r="S1678" s="1" t="s">
        <v>48</v>
      </c>
      <c r="T1678" s="1" t="s">
        <v>240</v>
      </c>
      <c r="U1678" s="1" t="s">
        <v>48</v>
      </c>
      <c r="V1678" s="1" t="s">
        <v>48</v>
      </c>
      <c r="W1678" s="1" t="s">
        <v>48</v>
      </c>
      <c r="X1678" s="1" t="s">
        <v>48</v>
      </c>
      <c r="Y1678" s="1" t="s">
        <v>48</v>
      </c>
      <c r="Z1678" s="1" t="s">
        <v>48</v>
      </c>
      <c r="AA1678" s="1" t="s">
        <v>48</v>
      </c>
      <c r="AB1678" s="1" t="s">
        <v>48</v>
      </c>
      <c r="AC1678" s="1" t="s">
        <v>48</v>
      </c>
      <c r="AD1678" s="1" t="s">
        <v>48</v>
      </c>
      <c r="AE1678" s="1" t="s">
        <v>222</v>
      </c>
      <c r="AF1678" s="1" t="s">
        <v>48</v>
      </c>
      <c r="AG1678" s="1" t="s">
        <v>48</v>
      </c>
      <c r="AH1678" s="1" t="s">
        <v>48</v>
      </c>
      <c r="AI1678" s="1" t="s">
        <v>8557</v>
      </c>
      <c r="AJ1678" s="1" t="s">
        <v>8558</v>
      </c>
      <c r="AK1678" s="1" t="s">
        <v>48</v>
      </c>
      <c r="AL1678" s="1" t="s">
        <v>48</v>
      </c>
      <c r="AM1678" s="1" t="s">
        <v>48</v>
      </c>
      <c r="AN1678" s="1" t="s">
        <v>48</v>
      </c>
      <c r="AO1678" s="1" t="s">
        <v>48</v>
      </c>
      <c r="AP1678" s="1" t="s">
        <v>48</v>
      </c>
      <c r="AQ1678" s="1" t="s">
        <v>48</v>
      </c>
      <c r="AR1678" s="1" t="s">
        <v>59</v>
      </c>
      <c r="AS1678" s="1" t="s">
        <v>59</v>
      </c>
      <c r="AT1678" s="1" t="s">
        <v>59</v>
      </c>
      <c r="AU1678" s="1" t="s">
        <v>48</v>
      </c>
    </row>
    <row r="1679" spans="1:47" x14ac:dyDescent="0.4">
      <c r="A1679">
        <v>1678</v>
      </c>
      <c r="B1679">
        <v>132650</v>
      </c>
      <c r="C1679" s="1" t="s">
        <v>8724</v>
      </c>
      <c r="D1679" s="1" t="s">
        <v>48</v>
      </c>
      <c r="E1679" s="1" t="s">
        <v>48</v>
      </c>
      <c r="F1679" s="1" t="s">
        <v>48</v>
      </c>
      <c r="G1679" s="1" t="s">
        <v>48</v>
      </c>
      <c r="H1679" s="1" t="s">
        <v>8725</v>
      </c>
      <c r="I1679" s="1" t="s">
        <v>8726</v>
      </c>
      <c r="J1679">
        <v>0</v>
      </c>
      <c r="K1679" s="1" t="s">
        <v>8727</v>
      </c>
      <c r="L1679" s="1" t="s">
        <v>48</v>
      </c>
      <c r="M1679" s="1" t="s">
        <v>48</v>
      </c>
      <c r="N1679" s="1" t="s">
        <v>48</v>
      </c>
      <c r="O1679" s="1" t="s">
        <v>48</v>
      </c>
      <c r="P1679" s="1" t="s">
        <v>8728</v>
      </c>
      <c r="Q1679" s="1" t="s">
        <v>8729</v>
      </c>
      <c r="R1679" s="1" t="s">
        <v>8730</v>
      </c>
      <c r="S1679" s="1" t="s">
        <v>48</v>
      </c>
      <c r="T1679" s="1" t="s">
        <v>240</v>
      </c>
      <c r="U1679" s="1" t="s">
        <v>48</v>
      </c>
      <c r="V1679" s="1" t="s">
        <v>48</v>
      </c>
      <c r="W1679" s="1" t="s">
        <v>48</v>
      </c>
      <c r="X1679" s="1" t="s">
        <v>48</v>
      </c>
      <c r="Y1679" s="1" t="s">
        <v>48</v>
      </c>
      <c r="Z1679" s="1" t="s">
        <v>48</v>
      </c>
      <c r="AA1679" s="1" t="s">
        <v>48</v>
      </c>
      <c r="AB1679" s="1" t="s">
        <v>48</v>
      </c>
      <c r="AC1679" s="1" t="s">
        <v>48</v>
      </c>
      <c r="AD1679" s="1" t="s">
        <v>48</v>
      </c>
      <c r="AE1679" s="1" t="s">
        <v>222</v>
      </c>
      <c r="AF1679" s="1" t="s">
        <v>48</v>
      </c>
      <c r="AG1679" s="1" t="s">
        <v>48</v>
      </c>
      <c r="AH1679" s="1" t="s">
        <v>48</v>
      </c>
      <c r="AI1679" s="1" t="s">
        <v>8557</v>
      </c>
      <c r="AJ1679" s="1" t="s">
        <v>8558</v>
      </c>
      <c r="AK1679" s="1" t="s">
        <v>48</v>
      </c>
      <c r="AL1679" s="1" t="s">
        <v>48</v>
      </c>
      <c r="AM1679" s="1" t="s">
        <v>48</v>
      </c>
      <c r="AN1679" s="1" t="s">
        <v>48</v>
      </c>
      <c r="AO1679" s="1" t="s">
        <v>48</v>
      </c>
      <c r="AP1679" s="1" t="s">
        <v>48</v>
      </c>
      <c r="AQ1679" s="1" t="s">
        <v>48</v>
      </c>
      <c r="AR1679" s="1" t="s">
        <v>59</v>
      </c>
      <c r="AS1679" s="1" t="s">
        <v>59</v>
      </c>
      <c r="AT1679" s="1" t="s">
        <v>59</v>
      </c>
      <c r="AU1679" s="1" t="s">
        <v>48</v>
      </c>
    </row>
    <row r="1680" spans="1:47" x14ac:dyDescent="0.4">
      <c r="A1680">
        <v>1679</v>
      </c>
      <c r="B1680">
        <v>208968</v>
      </c>
      <c r="C1680" s="1" t="s">
        <v>8731</v>
      </c>
      <c r="D1680" s="1" t="s">
        <v>48</v>
      </c>
      <c r="E1680" s="1" t="s">
        <v>48</v>
      </c>
      <c r="F1680" s="1" t="s">
        <v>48</v>
      </c>
      <c r="G1680" s="1" t="s">
        <v>48</v>
      </c>
      <c r="H1680" s="1" t="s">
        <v>8732</v>
      </c>
      <c r="I1680" s="1" t="s">
        <v>8733</v>
      </c>
      <c r="J1680">
        <v>0</v>
      </c>
      <c r="K1680" s="1" t="s">
        <v>8734</v>
      </c>
      <c r="L1680" s="1" t="s">
        <v>48</v>
      </c>
      <c r="M1680" s="1" t="s">
        <v>48</v>
      </c>
      <c r="N1680" s="1" t="s">
        <v>48</v>
      </c>
      <c r="O1680" s="1" t="s">
        <v>48</v>
      </c>
      <c r="P1680" s="1" t="s">
        <v>8735</v>
      </c>
      <c r="Q1680" s="1" t="s">
        <v>8736</v>
      </c>
      <c r="R1680" s="1" t="s">
        <v>8737</v>
      </c>
      <c r="S1680" s="1" t="s">
        <v>48</v>
      </c>
      <c r="T1680" s="1" t="s">
        <v>8738</v>
      </c>
      <c r="U1680" s="1" t="s">
        <v>48</v>
      </c>
      <c r="V1680" s="1" t="s">
        <v>48</v>
      </c>
      <c r="W1680" s="1" t="s">
        <v>48</v>
      </c>
      <c r="X1680" s="1" t="s">
        <v>48</v>
      </c>
      <c r="Y1680" s="1" t="s">
        <v>48</v>
      </c>
      <c r="Z1680" s="1" t="s">
        <v>48</v>
      </c>
      <c r="AA1680" s="1" t="s">
        <v>48</v>
      </c>
      <c r="AB1680" s="1" t="s">
        <v>48</v>
      </c>
      <c r="AC1680" s="1" t="s">
        <v>48</v>
      </c>
      <c r="AD1680" s="1" t="s">
        <v>48</v>
      </c>
      <c r="AE1680" s="1" t="s">
        <v>222</v>
      </c>
      <c r="AF1680" s="1" t="s">
        <v>48</v>
      </c>
      <c r="AG1680" s="1" t="s">
        <v>48</v>
      </c>
      <c r="AH1680" s="1" t="s">
        <v>48</v>
      </c>
      <c r="AI1680" s="1" t="s">
        <v>8557</v>
      </c>
      <c r="AJ1680" s="1" t="s">
        <v>8558</v>
      </c>
      <c r="AK1680" s="1" t="s">
        <v>48</v>
      </c>
      <c r="AL1680" s="1" t="s">
        <v>48</v>
      </c>
      <c r="AM1680" s="1" t="s">
        <v>48</v>
      </c>
      <c r="AN1680" s="1" t="s">
        <v>48</v>
      </c>
      <c r="AO1680" s="1" t="s">
        <v>48</v>
      </c>
      <c r="AP1680" s="1" t="s">
        <v>48</v>
      </c>
      <c r="AQ1680" s="1" t="s">
        <v>48</v>
      </c>
      <c r="AR1680" s="1" t="s">
        <v>59</v>
      </c>
      <c r="AS1680" s="1" t="s">
        <v>59</v>
      </c>
      <c r="AT1680" s="1" t="s">
        <v>59</v>
      </c>
      <c r="AU1680" s="1" t="s">
        <v>48</v>
      </c>
    </row>
    <row r="1681" spans="1:47" x14ac:dyDescent="0.4">
      <c r="A1681">
        <v>1680</v>
      </c>
      <c r="B1681">
        <v>5075923</v>
      </c>
      <c r="C1681" s="1" t="s">
        <v>8739</v>
      </c>
      <c r="D1681" s="1" t="s">
        <v>48</v>
      </c>
      <c r="E1681" s="1" t="s">
        <v>48</v>
      </c>
      <c r="F1681" s="1" t="s">
        <v>48</v>
      </c>
      <c r="G1681" s="1" t="s">
        <v>48</v>
      </c>
      <c r="H1681" s="1" t="s">
        <v>1995</v>
      </c>
      <c r="I1681" s="1" t="s">
        <v>8740</v>
      </c>
      <c r="J1681">
        <v>0</v>
      </c>
      <c r="K1681" s="1" t="s">
        <v>1997</v>
      </c>
      <c r="L1681" s="1" t="s">
        <v>48</v>
      </c>
      <c r="M1681" s="1" t="s">
        <v>48</v>
      </c>
      <c r="N1681" s="1" t="s">
        <v>48</v>
      </c>
      <c r="O1681" s="1" t="s">
        <v>48</v>
      </c>
      <c r="P1681" s="1" t="s">
        <v>8735</v>
      </c>
      <c r="Q1681" s="1" t="s">
        <v>8736</v>
      </c>
      <c r="R1681" s="1" t="s">
        <v>8737</v>
      </c>
      <c r="S1681" s="1" t="s">
        <v>48</v>
      </c>
      <c r="T1681" s="1" t="s">
        <v>8738</v>
      </c>
      <c r="U1681" s="1" t="s">
        <v>48</v>
      </c>
      <c r="V1681" s="1" t="s">
        <v>48</v>
      </c>
      <c r="W1681" s="1" t="s">
        <v>48</v>
      </c>
      <c r="X1681" s="1" t="s">
        <v>48</v>
      </c>
      <c r="Y1681" s="1" t="s">
        <v>48</v>
      </c>
      <c r="Z1681" s="1" t="s">
        <v>48</v>
      </c>
      <c r="AA1681" s="1" t="s">
        <v>48</v>
      </c>
      <c r="AB1681" s="1" t="s">
        <v>48</v>
      </c>
      <c r="AC1681" s="1" t="s">
        <v>48</v>
      </c>
      <c r="AD1681" s="1" t="s">
        <v>48</v>
      </c>
      <c r="AE1681" s="1" t="s">
        <v>222</v>
      </c>
      <c r="AF1681" s="1" t="s">
        <v>48</v>
      </c>
      <c r="AG1681" s="1" t="s">
        <v>48</v>
      </c>
      <c r="AH1681" s="1" t="s">
        <v>48</v>
      </c>
      <c r="AI1681" s="1" t="s">
        <v>8557</v>
      </c>
      <c r="AJ1681" s="1" t="s">
        <v>8558</v>
      </c>
      <c r="AK1681" s="1" t="s">
        <v>48</v>
      </c>
      <c r="AL1681" s="1" t="s">
        <v>48</v>
      </c>
      <c r="AM1681" s="1" t="s">
        <v>48</v>
      </c>
      <c r="AN1681" s="1" t="s">
        <v>48</v>
      </c>
      <c r="AO1681" s="1" t="s">
        <v>48</v>
      </c>
      <c r="AP1681" s="1" t="s">
        <v>48</v>
      </c>
      <c r="AQ1681" s="1" t="s">
        <v>48</v>
      </c>
      <c r="AR1681" s="1" t="s">
        <v>59</v>
      </c>
      <c r="AS1681" s="1" t="s">
        <v>59</v>
      </c>
      <c r="AT1681" s="1" t="s">
        <v>59</v>
      </c>
      <c r="AU1681" s="1" t="s">
        <v>48</v>
      </c>
    </row>
    <row r="1682" spans="1:47" x14ac:dyDescent="0.4">
      <c r="A1682">
        <v>1681</v>
      </c>
      <c r="B1682">
        <v>56328871</v>
      </c>
      <c r="C1682" s="1" t="s">
        <v>8741</v>
      </c>
      <c r="D1682" s="1" t="s">
        <v>48</v>
      </c>
      <c r="E1682" s="1" t="s">
        <v>48</v>
      </c>
      <c r="F1682" s="1" t="s">
        <v>48</v>
      </c>
      <c r="G1682" s="1" t="s">
        <v>48</v>
      </c>
      <c r="H1682" s="1" t="s">
        <v>8742</v>
      </c>
      <c r="I1682" s="1" t="s">
        <v>8743</v>
      </c>
      <c r="J1682">
        <v>0</v>
      </c>
      <c r="K1682" s="1" t="s">
        <v>8744</v>
      </c>
      <c r="L1682" s="1" t="s">
        <v>48</v>
      </c>
      <c r="M1682" s="1" t="s">
        <v>48</v>
      </c>
      <c r="N1682" s="1" t="s">
        <v>48</v>
      </c>
      <c r="O1682" s="1" t="s">
        <v>48</v>
      </c>
      <c r="P1682" s="1" t="s">
        <v>8735</v>
      </c>
      <c r="Q1682" s="1" t="s">
        <v>8736</v>
      </c>
      <c r="R1682" s="1" t="s">
        <v>8737</v>
      </c>
      <c r="S1682" s="1" t="s">
        <v>48</v>
      </c>
      <c r="T1682" s="1" t="s">
        <v>8738</v>
      </c>
      <c r="U1682" s="1" t="s">
        <v>48</v>
      </c>
      <c r="V1682" s="1" t="s">
        <v>48</v>
      </c>
      <c r="W1682" s="1" t="s">
        <v>48</v>
      </c>
      <c r="X1682" s="1" t="s">
        <v>48</v>
      </c>
      <c r="Y1682" s="1" t="s">
        <v>48</v>
      </c>
      <c r="Z1682" s="1" t="s">
        <v>48</v>
      </c>
      <c r="AA1682" s="1" t="s">
        <v>48</v>
      </c>
      <c r="AB1682" s="1" t="s">
        <v>48</v>
      </c>
      <c r="AC1682" s="1" t="s">
        <v>48</v>
      </c>
      <c r="AD1682" s="1" t="s">
        <v>48</v>
      </c>
      <c r="AE1682" s="1" t="s">
        <v>222</v>
      </c>
      <c r="AF1682" s="1" t="s">
        <v>48</v>
      </c>
      <c r="AG1682" s="1" t="s">
        <v>48</v>
      </c>
      <c r="AH1682" s="1" t="s">
        <v>48</v>
      </c>
      <c r="AI1682" s="1" t="s">
        <v>8557</v>
      </c>
      <c r="AJ1682" s="1" t="s">
        <v>8558</v>
      </c>
      <c r="AK1682" s="1" t="s">
        <v>48</v>
      </c>
      <c r="AL1682" s="1" t="s">
        <v>48</v>
      </c>
      <c r="AM1682" s="1" t="s">
        <v>48</v>
      </c>
      <c r="AN1682" s="1" t="s">
        <v>48</v>
      </c>
      <c r="AO1682" s="1" t="s">
        <v>48</v>
      </c>
      <c r="AP1682" s="1" t="s">
        <v>48</v>
      </c>
      <c r="AQ1682" s="1" t="s">
        <v>48</v>
      </c>
      <c r="AR1682" s="1" t="s">
        <v>59</v>
      </c>
      <c r="AS1682" s="1" t="s">
        <v>59</v>
      </c>
      <c r="AT1682" s="1" t="s">
        <v>59</v>
      </c>
      <c r="AU1682" s="1" t="s">
        <v>48</v>
      </c>
    </row>
    <row r="1683" spans="1:47" x14ac:dyDescent="0.4">
      <c r="A1683">
        <v>1682</v>
      </c>
      <c r="B1683">
        <v>371404</v>
      </c>
      <c r="C1683" s="1" t="s">
        <v>8745</v>
      </c>
      <c r="D1683" s="1" t="s">
        <v>48</v>
      </c>
      <c r="E1683" s="1" t="s">
        <v>48</v>
      </c>
      <c r="F1683" s="1" t="s">
        <v>48</v>
      </c>
      <c r="G1683" s="1" t="s">
        <v>48</v>
      </c>
      <c r="H1683" s="1" t="s">
        <v>7959</v>
      </c>
      <c r="I1683" s="1" t="s">
        <v>8746</v>
      </c>
      <c r="J1683">
        <v>0</v>
      </c>
      <c r="K1683" s="1" t="s">
        <v>7961</v>
      </c>
      <c r="L1683" s="1" t="s">
        <v>48</v>
      </c>
      <c r="M1683" s="1" t="s">
        <v>48</v>
      </c>
      <c r="N1683" s="1" t="s">
        <v>48</v>
      </c>
      <c r="O1683" s="1" t="s">
        <v>48</v>
      </c>
      <c r="P1683" s="1" t="s">
        <v>8735</v>
      </c>
      <c r="Q1683" s="1" t="s">
        <v>8736</v>
      </c>
      <c r="R1683" s="1" t="s">
        <v>8737</v>
      </c>
      <c r="S1683" s="1" t="s">
        <v>48</v>
      </c>
      <c r="T1683" s="1" t="s">
        <v>8738</v>
      </c>
      <c r="U1683" s="1" t="s">
        <v>48</v>
      </c>
      <c r="V1683" s="1" t="s">
        <v>48</v>
      </c>
      <c r="W1683" s="1" t="s">
        <v>48</v>
      </c>
      <c r="X1683" s="1" t="s">
        <v>48</v>
      </c>
      <c r="Y1683" s="1" t="s">
        <v>48</v>
      </c>
      <c r="Z1683" s="1" t="s">
        <v>48</v>
      </c>
      <c r="AA1683" s="1" t="s">
        <v>48</v>
      </c>
      <c r="AB1683" s="1" t="s">
        <v>48</v>
      </c>
      <c r="AC1683" s="1" t="s">
        <v>48</v>
      </c>
      <c r="AD1683" s="1" t="s">
        <v>48</v>
      </c>
      <c r="AE1683" s="1" t="s">
        <v>222</v>
      </c>
      <c r="AF1683" s="1" t="s">
        <v>48</v>
      </c>
      <c r="AG1683" s="1" t="s">
        <v>48</v>
      </c>
      <c r="AH1683" s="1" t="s">
        <v>48</v>
      </c>
      <c r="AI1683" s="1" t="s">
        <v>8557</v>
      </c>
      <c r="AJ1683" s="1" t="s">
        <v>8558</v>
      </c>
      <c r="AK1683" s="1" t="s">
        <v>48</v>
      </c>
      <c r="AL1683" s="1" t="s">
        <v>48</v>
      </c>
      <c r="AM1683" s="1" t="s">
        <v>48</v>
      </c>
      <c r="AN1683" s="1" t="s">
        <v>48</v>
      </c>
      <c r="AO1683" s="1" t="s">
        <v>48</v>
      </c>
      <c r="AP1683" s="1" t="s">
        <v>48</v>
      </c>
      <c r="AQ1683" s="1" t="s">
        <v>48</v>
      </c>
      <c r="AR1683" s="1" t="s">
        <v>59</v>
      </c>
      <c r="AS1683" s="1" t="s">
        <v>59</v>
      </c>
      <c r="AT1683" s="1" t="s">
        <v>59</v>
      </c>
      <c r="AU1683" s="1" t="s">
        <v>48</v>
      </c>
    </row>
    <row r="1684" spans="1:47" x14ac:dyDescent="0.4">
      <c r="A1684">
        <v>1683</v>
      </c>
      <c r="B1684">
        <v>371415</v>
      </c>
      <c r="C1684" s="1" t="s">
        <v>8747</v>
      </c>
      <c r="D1684" s="1" t="s">
        <v>48</v>
      </c>
      <c r="E1684" s="1" t="s">
        <v>48</v>
      </c>
      <c r="F1684" s="1" t="s">
        <v>48</v>
      </c>
      <c r="G1684" s="1" t="s">
        <v>48</v>
      </c>
      <c r="H1684" s="1" t="s">
        <v>8748</v>
      </c>
      <c r="I1684" s="1" t="s">
        <v>8749</v>
      </c>
      <c r="J1684">
        <v>0</v>
      </c>
      <c r="K1684" s="1" t="s">
        <v>8750</v>
      </c>
      <c r="L1684" s="1" t="s">
        <v>48</v>
      </c>
      <c r="M1684" s="1" t="s">
        <v>48</v>
      </c>
      <c r="N1684" s="1" t="s">
        <v>48</v>
      </c>
      <c r="O1684" s="1" t="s">
        <v>48</v>
      </c>
      <c r="P1684" s="1" t="s">
        <v>8735</v>
      </c>
      <c r="Q1684" s="1" t="s">
        <v>8736</v>
      </c>
      <c r="R1684" s="1" t="s">
        <v>8737</v>
      </c>
      <c r="S1684" s="1" t="s">
        <v>48</v>
      </c>
      <c r="T1684" s="1" t="s">
        <v>8738</v>
      </c>
      <c r="U1684" s="1" t="s">
        <v>48</v>
      </c>
      <c r="V1684" s="1" t="s">
        <v>48</v>
      </c>
      <c r="W1684" s="1" t="s">
        <v>48</v>
      </c>
      <c r="X1684" s="1" t="s">
        <v>48</v>
      </c>
      <c r="Y1684" s="1" t="s">
        <v>48</v>
      </c>
      <c r="Z1684" s="1" t="s">
        <v>48</v>
      </c>
      <c r="AA1684" s="1" t="s">
        <v>48</v>
      </c>
      <c r="AB1684" s="1" t="s">
        <v>48</v>
      </c>
      <c r="AC1684" s="1" t="s">
        <v>48</v>
      </c>
      <c r="AD1684" s="1" t="s">
        <v>48</v>
      </c>
      <c r="AE1684" s="1" t="s">
        <v>222</v>
      </c>
      <c r="AF1684" s="1" t="s">
        <v>48</v>
      </c>
      <c r="AG1684" s="1" t="s">
        <v>48</v>
      </c>
      <c r="AH1684" s="1" t="s">
        <v>48</v>
      </c>
      <c r="AI1684" s="1" t="s">
        <v>8557</v>
      </c>
      <c r="AJ1684" s="1" t="s">
        <v>8558</v>
      </c>
      <c r="AK1684" s="1" t="s">
        <v>48</v>
      </c>
      <c r="AL1684" s="1" t="s">
        <v>48</v>
      </c>
      <c r="AM1684" s="1" t="s">
        <v>48</v>
      </c>
      <c r="AN1684" s="1" t="s">
        <v>48</v>
      </c>
      <c r="AO1684" s="1" t="s">
        <v>48</v>
      </c>
      <c r="AP1684" s="1" t="s">
        <v>48</v>
      </c>
      <c r="AQ1684" s="1" t="s">
        <v>48</v>
      </c>
      <c r="AR1684" s="1" t="s">
        <v>59</v>
      </c>
      <c r="AS1684" s="1" t="s">
        <v>59</v>
      </c>
      <c r="AT1684" s="1" t="s">
        <v>59</v>
      </c>
      <c r="AU1684" s="1" t="s">
        <v>48</v>
      </c>
    </row>
    <row r="1685" spans="1:47" x14ac:dyDescent="0.4">
      <c r="A1685">
        <v>1684</v>
      </c>
      <c r="B1685">
        <v>321288</v>
      </c>
      <c r="C1685" s="1" t="s">
        <v>8751</v>
      </c>
      <c r="D1685" s="1" t="s">
        <v>48</v>
      </c>
      <c r="E1685" s="1" t="s">
        <v>48</v>
      </c>
      <c r="F1685" s="1" t="s">
        <v>48</v>
      </c>
      <c r="G1685" s="1" t="s">
        <v>48</v>
      </c>
      <c r="H1685" s="1" t="s">
        <v>8752</v>
      </c>
      <c r="I1685" s="1" t="s">
        <v>8753</v>
      </c>
      <c r="J1685">
        <v>0</v>
      </c>
      <c r="K1685" s="1" t="s">
        <v>5938</v>
      </c>
      <c r="L1685" s="1" t="s">
        <v>48</v>
      </c>
      <c r="M1685" s="1" t="s">
        <v>48</v>
      </c>
      <c r="N1685" s="1" t="s">
        <v>48</v>
      </c>
      <c r="O1685" s="1" t="s">
        <v>48</v>
      </c>
      <c r="P1685" s="1" t="s">
        <v>8735</v>
      </c>
      <c r="Q1685" s="1" t="s">
        <v>8736</v>
      </c>
      <c r="R1685" s="1" t="s">
        <v>8737</v>
      </c>
      <c r="S1685" s="1" t="s">
        <v>48</v>
      </c>
      <c r="T1685" s="1" t="s">
        <v>8738</v>
      </c>
      <c r="U1685" s="1" t="s">
        <v>48</v>
      </c>
      <c r="V1685" s="1" t="s">
        <v>48</v>
      </c>
      <c r="W1685" s="1" t="s">
        <v>48</v>
      </c>
      <c r="X1685" s="1" t="s">
        <v>48</v>
      </c>
      <c r="Y1685" s="1" t="s">
        <v>48</v>
      </c>
      <c r="Z1685" s="1" t="s">
        <v>48</v>
      </c>
      <c r="AA1685" s="1" t="s">
        <v>48</v>
      </c>
      <c r="AB1685" s="1" t="s">
        <v>48</v>
      </c>
      <c r="AC1685" s="1" t="s">
        <v>48</v>
      </c>
      <c r="AD1685" s="1" t="s">
        <v>48</v>
      </c>
      <c r="AE1685" s="1" t="s">
        <v>222</v>
      </c>
      <c r="AF1685" s="1" t="s">
        <v>48</v>
      </c>
      <c r="AG1685" s="1" t="s">
        <v>48</v>
      </c>
      <c r="AH1685" s="1" t="s">
        <v>48</v>
      </c>
      <c r="AI1685" s="1" t="s">
        <v>8557</v>
      </c>
      <c r="AJ1685" s="1" t="s">
        <v>8558</v>
      </c>
      <c r="AK1685" s="1" t="s">
        <v>48</v>
      </c>
      <c r="AL1685" s="1" t="s">
        <v>48</v>
      </c>
      <c r="AM1685" s="1" t="s">
        <v>48</v>
      </c>
      <c r="AN1685" s="1" t="s">
        <v>48</v>
      </c>
      <c r="AO1685" s="1" t="s">
        <v>48</v>
      </c>
      <c r="AP1685" s="1" t="s">
        <v>48</v>
      </c>
      <c r="AQ1685" s="1" t="s">
        <v>48</v>
      </c>
      <c r="AR1685" s="1" t="s">
        <v>59</v>
      </c>
      <c r="AS1685" s="1" t="s">
        <v>59</v>
      </c>
      <c r="AT1685" s="1" t="s">
        <v>59</v>
      </c>
      <c r="AU1685" s="1" t="s">
        <v>48</v>
      </c>
    </row>
    <row r="1686" spans="1:47" x14ac:dyDescent="0.4">
      <c r="A1686">
        <v>1685</v>
      </c>
      <c r="B1686">
        <v>70348</v>
      </c>
      <c r="C1686" s="1" t="s">
        <v>8754</v>
      </c>
      <c r="D1686" s="1" t="s">
        <v>48</v>
      </c>
      <c r="E1686" s="1" t="s">
        <v>48</v>
      </c>
      <c r="F1686" s="1" t="s">
        <v>48</v>
      </c>
      <c r="G1686" s="1" t="s">
        <v>48</v>
      </c>
      <c r="H1686" s="1" t="s">
        <v>8755</v>
      </c>
      <c r="I1686" s="1" t="s">
        <v>8756</v>
      </c>
      <c r="J1686">
        <v>0</v>
      </c>
      <c r="K1686" s="1" t="s">
        <v>8757</v>
      </c>
      <c r="L1686" s="1" t="s">
        <v>48</v>
      </c>
      <c r="M1686" s="1" t="s">
        <v>48</v>
      </c>
      <c r="N1686" s="1" t="s">
        <v>48</v>
      </c>
      <c r="O1686" s="1" t="s">
        <v>48</v>
      </c>
      <c r="P1686" s="1" t="s">
        <v>8735</v>
      </c>
      <c r="Q1686" s="1" t="s">
        <v>8736</v>
      </c>
      <c r="R1686" s="1" t="s">
        <v>8737</v>
      </c>
      <c r="S1686" s="1" t="s">
        <v>48</v>
      </c>
      <c r="T1686" s="1" t="s">
        <v>8738</v>
      </c>
      <c r="U1686" s="1" t="s">
        <v>48</v>
      </c>
      <c r="V1686" s="1" t="s">
        <v>48</v>
      </c>
      <c r="W1686" s="1" t="s">
        <v>48</v>
      </c>
      <c r="X1686" s="1" t="s">
        <v>48</v>
      </c>
      <c r="Y1686" s="1" t="s">
        <v>48</v>
      </c>
      <c r="Z1686" s="1" t="s">
        <v>48</v>
      </c>
      <c r="AA1686" s="1" t="s">
        <v>48</v>
      </c>
      <c r="AB1686" s="1" t="s">
        <v>48</v>
      </c>
      <c r="AC1686" s="1" t="s">
        <v>48</v>
      </c>
      <c r="AD1686" s="1" t="s">
        <v>48</v>
      </c>
      <c r="AE1686" s="1" t="s">
        <v>222</v>
      </c>
      <c r="AF1686" s="1" t="s">
        <v>48</v>
      </c>
      <c r="AG1686" s="1" t="s">
        <v>48</v>
      </c>
      <c r="AH1686" s="1" t="s">
        <v>48</v>
      </c>
      <c r="AI1686" s="1" t="s">
        <v>8557</v>
      </c>
      <c r="AJ1686" s="1" t="s">
        <v>8558</v>
      </c>
      <c r="AK1686" s="1" t="s">
        <v>48</v>
      </c>
      <c r="AL1686" s="1" t="s">
        <v>48</v>
      </c>
      <c r="AM1686" s="1" t="s">
        <v>48</v>
      </c>
      <c r="AN1686" s="1" t="s">
        <v>48</v>
      </c>
      <c r="AO1686" s="1" t="s">
        <v>48</v>
      </c>
      <c r="AP1686" s="1" t="s">
        <v>48</v>
      </c>
      <c r="AQ1686" s="1" t="s">
        <v>48</v>
      </c>
      <c r="AR1686" s="1" t="s">
        <v>59</v>
      </c>
      <c r="AS1686" s="1" t="s">
        <v>59</v>
      </c>
      <c r="AT1686" s="1" t="s">
        <v>59</v>
      </c>
      <c r="AU1686" s="1" t="s">
        <v>48</v>
      </c>
    </row>
    <row r="1687" spans="1:47" x14ac:dyDescent="0.4">
      <c r="A1687">
        <v>1686</v>
      </c>
      <c r="B1687">
        <v>445830</v>
      </c>
      <c r="C1687" s="1" t="s">
        <v>8758</v>
      </c>
      <c r="D1687" s="1" t="s">
        <v>48</v>
      </c>
      <c r="E1687" s="1" t="s">
        <v>48</v>
      </c>
      <c r="F1687" s="1" t="s">
        <v>48</v>
      </c>
      <c r="G1687" s="1" t="s">
        <v>48</v>
      </c>
      <c r="H1687" s="1" t="s">
        <v>8759</v>
      </c>
      <c r="I1687" s="1" t="s">
        <v>8760</v>
      </c>
      <c r="J1687">
        <v>0</v>
      </c>
      <c r="K1687" s="1" t="s">
        <v>8761</v>
      </c>
      <c r="L1687" s="1" t="s">
        <v>48</v>
      </c>
      <c r="M1687" s="1" t="s">
        <v>48</v>
      </c>
      <c r="N1687" s="1" t="s">
        <v>48</v>
      </c>
      <c r="O1687" s="1" t="s">
        <v>48</v>
      </c>
      <c r="P1687" s="1" t="s">
        <v>8735</v>
      </c>
      <c r="Q1687" s="1" t="s">
        <v>8736</v>
      </c>
      <c r="R1687" s="1" t="s">
        <v>8737</v>
      </c>
      <c r="S1687" s="1" t="s">
        <v>48</v>
      </c>
      <c r="T1687" s="1" t="s">
        <v>8738</v>
      </c>
      <c r="U1687" s="1" t="s">
        <v>48</v>
      </c>
      <c r="V1687" s="1" t="s">
        <v>48</v>
      </c>
      <c r="W1687" s="1" t="s">
        <v>48</v>
      </c>
      <c r="X1687" s="1" t="s">
        <v>48</v>
      </c>
      <c r="Y1687" s="1" t="s">
        <v>48</v>
      </c>
      <c r="Z1687" s="1" t="s">
        <v>48</v>
      </c>
      <c r="AA1687" s="1" t="s">
        <v>48</v>
      </c>
      <c r="AB1687" s="1" t="s">
        <v>48</v>
      </c>
      <c r="AC1687" s="1" t="s">
        <v>48</v>
      </c>
      <c r="AD1687" s="1" t="s">
        <v>48</v>
      </c>
      <c r="AE1687" s="1" t="s">
        <v>222</v>
      </c>
      <c r="AF1687" s="1" t="s">
        <v>48</v>
      </c>
      <c r="AG1687" s="1" t="s">
        <v>48</v>
      </c>
      <c r="AH1687" s="1" t="s">
        <v>48</v>
      </c>
      <c r="AI1687" s="1" t="s">
        <v>8557</v>
      </c>
      <c r="AJ1687" s="1" t="s">
        <v>8558</v>
      </c>
      <c r="AK1687" s="1" t="s">
        <v>48</v>
      </c>
      <c r="AL1687" s="1" t="s">
        <v>48</v>
      </c>
      <c r="AM1687" s="1" t="s">
        <v>48</v>
      </c>
      <c r="AN1687" s="1" t="s">
        <v>48</v>
      </c>
      <c r="AO1687" s="1" t="s">
        <v>48</v>
      </c>
      <c r="AP1687" s="1" t="s">
        <v>48</v>
      </c>
      <c r="AQ1687" s="1" t="s">
        <v>48</v>
      </c>
      <c r="AR1687" s="1" t="s">
        <v>59</v>
      </c>
      <c r="AS1687" s="1" t="s">
        <v>59</v>
      </c>
      <c r="AT1687" s="1" t="s">
        <v>59</v>
      </c>
      <c r="AU1687" s="1" t="s">
        <v>48</v>
      </c>
    </row>
    <row r="1688" spans="1:47" x14ac:dyDescent="0.4">
      <c r="A1688">
        <v>1687</v>
      </c>
      <c r="B1688">
        <v>350469</v>
      </c>
      <c r="C1688" s="1" t="s">
        <v>8762</v>
      </c>
      <c r="D1688" s="1" t="s">
        <v>48</v>
      </c>
      <c r="E1688" s="1" t="s">
        <v>48</v>
      </c>
      <c r="F1688" s="1" t="s">
        <v>48</v>
      </c>
      <c r="G1688" s="1" t="s">
        <v>48</v>
      </c>
      <c r="H1688" s="1" t="s">
        <v>7974</v>
      </c>
      <c r="I1688" s="1" t="s">
        <v>8763</v>
      </c>
      <c r="J1688">
        <v>0</v>
      </c>
      <c r="K1688" s="1" t="s">
        <v>7976</v>
      </c>
      <c r="L1688" s="1" t="s">
        <v>48</v>
      </c>
      <c r="M1688" s="1" t="s">
        <v>48</v>
      </c>
      <c r="N1688" s="1" t="s">
        <v>48</v>
      </c>
      <c r="O1688" s="1" t="s">
        <v>48</v>
      </c>
      <c r="P1688" s="1" t="s">
        <v>8735</v>
      </c>
      <c r="Q1688" s="1" t="s">
        <v>8736</v>
      </c>
      <c r="R1688" s="1" t="s">
        <v>8737</v>
      </c>
      <c r="S1688" s="1" t="s">
        <v>48</v>
      </c>
      <c r="T1688" s="1" t="s">
        <v>8738</v>
      </c>
      <c r="U1688" s="1" t="s">
        <v>48</v>
      </c>
      <c r="V1688" s="1" t="s">
        <v>48</v>
      </c>
      <c r="W1688" s="1" t="s">
        <v>48</v>
      </c>
      <c r="X1688" s="1" t="s">
        <v>48</v>
      </c>
      <c r="Y1688" s="1" t="s">
        <v>48</v>
      </c>
      <c r="Z1688" s="1" t="s">
        <v>48</v>
      </c>
      <c r="AA1688" s="1" t="s">
        <v>48</v>
      </c>
      <c r="AB1688" s="1" t="s">
        <v>48</v>
      </c>
      <c r="AC1688" s="1" t="s">
        <v>48</v>
      </c>
      <c r="AD1688" s="1" t="s">
        <v>48</v>
      </c>
      <c r="AE1688" s="1" t="s">
        <v>482</v>
      </c>
      <c r="AF1688" s="1" t="s">
        <v>48</v>
      </c>
      <c r="AG1688" s="1" t="s">
        <v>48</v>
      </c>
      <c r="AH1688" s="1" t="s">
        <v>48</v>
      </c>
      <c r="AI1688" s="1" t="s">
        <v>8557</v>
      </c>
      <c r="AJ1688" s="1" t="s">
        <v>8558</v>
      </c>
      <c r="AK1688" s="1" t="s">
        <v>48</v>
      </c>
      <c r="AL1688" s="1" t="s">
        <v>48</v>
      </c>
      <c r="AM1688" s="1" t="s">
        <v>48</v>
      </c>
      <c r="AN1688" s="1" t="s">
        <v>48</v>
      </c>
      <c r="AO1688" s="1" t="s">
        <v>48</v>
      </c>
      <c r="AP1688" s="1" t="s">
        <v>48</v>
      </c>
      <c r="AQ1688" s="1" t="s">
        <v>48</v>
      </c>
      <c r="AR1688" s="1" t="s">
        <v>59</v>
      </c>
      <c r="AS1688" s="1" t="s">
        <v>59</v>
      </c>
      <c r="AT1688" s="1" t="s">
        <v>59</v>
      </c>
      <c r="AU1688" s="1" t="s">
        <v>48</v>
      </c>
    </row>
    <row r="1689" spans="1:47" x14ac:dyDescent="0.4">
      <c r="A1689">
        <v>1688</v>
      </c>
      <c r="B1689">
        <v>402675</v>
      </c>
      <c r="C1689" s="1" t="s">
        <v>8764</v>
      </c>
      <c r="D1689" s="1" t="s">
        <v>48</v>
      </c>
      <c r="E1689" s="1" t="s">
        <v>48</v>
      </c>
      <c r="F1689" s="1" t="s">
        <v>48</v>
      </c>
      <c r="G1689" s="1" t="s">
        <v>48</v>
      </c>
      <c r="H1689" s="1" t="s">
        <v>7974</v>
      </c>
      <c r="I1689" s="1" t="s">
        <v>8765</v>
      </c>
      <c r="J1689">
        <v>0</v>
      </c>
      <c r="K1689" s="1" t="s">
        <v>7976</v>
      </c>
      <c r="L1689" s="1" t="s">
        <v>48</v>
      </c>
      <c r="M1689" s="1" t="s">
        <v>48</v>
      </c>
      <c r="N1689" s="1" t="s">
        <v>48</v>
      </c>
      <c r="O1689" s="1" t="s">
        <v>48</v>
      </c>
      <c r="P1689" s="1" t="s">
        <v>8735</v>
      </c>
      <c r="Q1689" s="1" t="s">
        <v>8736</v>
      </c>
      <c r="R1689" s="1" t="s">
        <v>8737</v>
      </c>
      <c r="S1689" s="1" t="s">
        <v>48</v>
      </c>
      <c r="T1689" s="1" t="s">
        <v>8738</v>
      </c>
      <c r="U1689" s="1" t="s">
        <v>48</v>
      </c>
      <c r="V1689" s="1" t="s">
        <v>48</v>
      </c>
      <c r="W1689" s="1" t="s">
        <v>48</v>
      </c>
      <c r="X1689" s="1" t="s">
        <v>48</v>
      </c>
      <c r="Y1689" s="1" t="s">
        <v>48</v>
      </c>
      <c r="Z1689" s="1" t="s">
        <v>48</v>
      </c>
      <c r="AA1689" s="1" t="s">
        <v>48</v>
      </c>
      <c r="AB1689" s="1" t="s">
        <v>48</v>
      </c>
      <c r="AC1689" s="1" t="s">
        <v>48</v>
      </c>
      <c r="AD1689" s="1" t="s">
        <v>48</v>
      </c>
      <c r="AE1689" s="1" t="s">
        <v>482</v>
      </c>
      <c r="AF1689" s="1" t="s">
        <v>48</v>
      </c>
      <c r="AG1689" s="1" t="s">
        <v>48</v>
      </c>
      <c r="AH1689" s="1" t="s">
        <v>48</v>
      </c>
      <c r="AI1689" s="1" t="s">
        <v>8557</v>
      </c>
      <c r="AJ1689" s="1" t="s">
        <v>8558</v>
      </c>
      <c r="AK1689" s="1" t="s">
        <v>48</v>
      </c>
      <c r="AL1689" s="1" t="s">
        <v>48</v>
      </c>
      <c r="AM1689" s="1" t="s">
        <v>48</v>
      </c>
      <c r="AN1689" s="1" t="s">
        <v>48</v>
      </c>
      <c r="AO1689" s="1" t="s">
        <v>48</v>
      </c>
      <c r="AP1689" s="1" t="s">
        <v>48</v>
      </c>
      <c r="AQ1689" s="1" t="s">
        <v>48</v>
      </c>
      <c r="AR1689" s="1" t="s">
        <v>59</v>
      </c>
      <c r="AS1689" s="1" t="s">
        <v>59</v>
      </c>
      <c r="AT1689" s="1" t="s">
        <v>59</v>
      </c>
      <c r="AU1689" s="1" t="s">
        <v>48</v>
      </c>
    </row>
    <row r="1690" spans="1:47" x14ac:dyDescent="0.4">
      <c r="A1690">
        <v>1689</v>
      </c>
      <c r="B1690">
        <v>594569</v>
      </c>
      <c r="C1690" s="1" t="s">
        <v>8766</v>
      </c>
      <c r="D1690" s="1" t="s">
        <v>48</v>
      </c>
      <c r="E1690" s="1" t="s">
        <v>48</v>
      </c>
      <c r="F1690" s="1" t="s">
        <v>48</v>
      </c>
      <c r="G1690" s="1" t="s">
        <v>48</v>
      </c>
      <c r="H1690" s="1" t="s">
        <v>527</v>
      </c>
      <c r="I1690" s="1" t="s">
        <v>8767</v>
      </c>
      <c r="J1690">
        <v>3</v>
      </c>
      <c r="K1690" s="1" t="s">
        <v>529</v>
      </c>
      <c r="L1690" s="1" t="s">
        <v>48</v>
      </c>
      <c r="M1690" s="1" t="s">
        <v>48</v>
      </c>
      <c r="N1690" s="1" t="s">
        <v>48</v>
      </c>
      <c r="O1690" s="1" t="s">
        <v>48</v>
      </c>
      <c r="P1690" s="1" t="s">
        <v>3045</v>
      </c>
      <c r="Q1690" s="1" t="s">
        <v>3210</v>
      </c>
      <c r="R1690" s="1" t="s">
        <v>611</v>
      </c>
      <c r="S1690" s="1" t="s">
        <v>48</v>
      </c>
      <c r="T1690" s="1" t="s">
        <v>513</v>
      </c>
      <c r="U1690" s="1" t="s">
        <v>48</v>
      </c>
      <c r="V1690" s="1" t="s">
        <v>48</v>
      </c>
      <c r="W1690" s="1" t="s">
        <v>48</v>
      </c>
      <c r="X1690" s="1" t="s">
        <v>48</v>
      </c>
      <c r="Y1690" s="1" t="s">
        <v>48</v>
      </c>
      <c r="Z1690" s="1" t="s">
        <v>48</v>
      </c>
      <c r="AA1690" s="1" t="s">
        <v>48</v>
      </c>
      <c r="AB1690" s="1" t="s">
        <v>48</v>
      </c>
      <c r="AC1690" s="1" t="s">
        <v>48</v>
      </c>
      <c r="AD1690" s="1" t="s">
        <v>48</v>
      </c>
      <c r="AE1690" s="1" t="s">
        <v>482</v>
      </c>
      <c r="AF1690" s="1" t="s">
        <v>48</v>
      </c>
      <c r="AG1690" s="1" t="s">
        <v>48</v>
      </c>
      <c r="AH1690" s="1" t="s">
        <v>48</v>
      </c>
      <c r="AI1690" s="1" t="s">
        <v>8557</v>
      </c>
      <c r="AJ1690" s="1" t="s">
        <v>8558</v>
      </c>
      <c r="AK1690" s="1" t="s">
        <v>48</v>
      </c>
      <c r="AL1690" s="1" t="s">
        <v>48</v>
      </c>
      <c r="AM1690" s="1" t="s">
        <v>48</v>
      </c>
      <c r="AN1690" s="1" t="s">
        <v>48</v>
      </c>
      <c r="AO1690" s="1" t="s">
        <v>48</v>
      </c>
      <c r="AP1690" s="1" t="s">
        <v>48</v>
      </c>
      <c r="AQ1690" s="1" t="s">
        <v>48</v>
      </c>
      <c r="AR1690" s="1" t="s">
        <v>59</v>
      </c>
      <c r="AS1690" s="1" t="s">
        <v>59</v>
      </c>
      <c r="AT1690" s="1" t="s">
        <v>59</v>
      </c>
      <c r="AU1690" s="1" t="s">
        <v>48</v>
      </c>
    </row>
    <row r="1691" spans="1:47" x14ac:dyDescent="0.4">
      <c r="A1691">
        <v>1690</v>
      </c>
      <c r="B1691">
        <v>7783826</v>
      </c>
      <c r="C1691" s="1" t="s">
        <v>8768</v>
      </c>
      <c r="D1691" s="1" t="s">
        <v>48</v>
      </c>
      <c r="E1691" s="1" t="s">
        <v>48</v>
      </c>
      <c r="F1691" s="1" t="s">
        <v>48</v>
      </c>
      <c r="G1691" s="1" t="s">
        <v>48</v>
      </c>
      <c r="H1691" s="1" t="s">
        <v>8769</v>
      </c>
      <c r="I1691" s="1" t="s">
        <v>8770</v>
      </c>
      <c r="J1691">
        <v>0</v>
      </c>
      <c r="K1691" s="1" t="s">
        <v>8771</v>
      </c>
      <c r="L1691" s="1" t="s">
        <v>48</v>
      </c>
      <c r="M1691" s="1" t="s">
        <v>48</v>
      </c>
      <c r="N1691" s="1" t="s">
        <v>48</v>
      </c>
      <c r="O1691" s="1" t="s">
        <v>48</v>
      </c>
      <c r="P1691" s="1" t="s">
        <v>8772</v>
      </c>
      <c r="Q1691" s="1" t="s">
        <v>8773</v>
      </c>
      <c r="R1691" s="1" t="s">
        <v>8774</v>
      </c>
      <c r="S1691" s="1" t="s">
        <v>48</v>
      </c>
      <c r="T1691" s="1" t="s">
        <v>8775</v>
      </c>
      <c r="U1691" s="1" t="s">
        <v>48</v>
      </c>
      <c r="V1691" s="1" t="s">
        <v>48</v>
      </c>
      <c r="W1691" s="1" t="s">
        <v>48</v>
      </c>
      <c r="X1691" s="1" t="s">
        <v>48</v>
      </c>
      <c r="Y1691" s="1" t="s">
        <v>48</v>
      </c>
      <c r="Z1691" s="1" t="s">
        <v>48</v>
      </c>
      <c r="AA1691" s="1" t="s">
        <v>48</v>
      </c>
      <c r="AB1691" s="1" t="s">
        <v>48</v>
      </c>
      <c r="AC1691" s="1" t="s">
        <v>48</v>
      </c>
      <c r="AD1691" s="1" t="s">
        <v>48</v>
      </c>
      <c r="AE1691" s="1" t="s">
        <v>482</v>
      </c>
      <c r="AF1691" s="1" t="s">
        <v>48</v>
      </c>
      <c r="AG1691" s="1" t="s">
        <v>48</v>
      </c>
      <c r="AH1691" s="1" t="s">
        <v>48</v>
      </c>
      <c r="AI1691" s="1" t="s">
        <v>8557</v>
      </c>
      <c r="AJ1691" s="1" t="s">
        <v>8558</v>
      </c>
      <c r="AK1691" s="1" t="s">
        <v>48</v>
      </c>
      <c r="AL1691" s="1" t="s">
        <v>48</v>
      </c>
      <c r="AM1691" s="1" t="s">
        <v>48</v>
      </c>
      <c r="AN1691" s="1" t="s">
        <v>48</v>
      </c>
      <c r="AO1691" s="1" t="s">
        <v>48</v>
      </c>
      <c r="AP1691" s="1" t="s">
        <v>48</v>
      </c>
      <c r="AQ1691" s="1" t="s">
        <v>48</v>
      </c>
      <c r="AR1691" s="1" t="s">
        <v>59</v>
      </c>
      <c r="AS1691" s="1" t="s">
        <v>59</v>
      </c>
      <c r="AT1691" s="1" t="s">
        <v>59</v>
      </c>
      <c r="AU1691" s="1" t="s">
        <v>48</v>
      </c>
    </row>
    <row r="1692" spans="1:47" x14ac:dyDescent="0.4">
      <c r="A1692">
        <v>1691</v>
      </c>
      <c r="B1692">
        <v>1814886</v>
      </c>
      <c r="C1692" s="1" t="s">
        <v>8776</v>
      </c>
      <c r="D1692" s="1" t="s">
        <v>48</v>
      </c>
      <c r="E1692" s="1" t="s">
        <v>48</v>
      </c>
      <c r="F1692" s="1" t="s">
        <v>48</v>
      </c>
      <c r="G1692" s="1" t="s">
        <v>48</v>
      </c>
      <c r="H1692" s="1" t="s">
        <v>8777</v>
      </c>
      <c r="I1692" s="1" t="s">
        <v>8778</v>
      </c>
      <c r="J1692">
        <v>48</v>
      </c>
      <c r="K1692" s="1" t="s">
        <v>8779</v>
      </c>
      <c r="L1692" s="1" t="s">
        <v>48</v>
      </c>
      <c r="M1692" s="1" t="s">
        <v>48</v>
      </c>
      <c r="N1692" s="1" t="s">
        <v>48</v>
      </c>
      <c r="O1692" s="1" t="s">
        <v>48</v>
      </c>
      <c r="P1692" s="1" t="s">
        <v>8780</v>
      </c>
      <c r="Q1692" s="1" t="s">
        <v>8781</v>
      </c>
      <c r="R1692" s="1" t="s">
        <v>8782</v>
      </c>
      <c r="S1692" s="1" t="s">
        <v>48</v>
      </c>
      <c r="T1692" s="1" t="s">
        <v>1160</v>
      </c>
      <c r="U1692" s="1" t="s">
        <v>48</v>
      </c>
      <c r="V1692" s="1" t="s">
        <v>48</v>
      </c>
      <c r="W1692" s="1" t="s">
        <v>48</v>
      </c>
      <c r="X1692" s="1" t="s">
        <v>48</v>
      </c>
      <c r="Y1692" s="1" t="s">
        <v>48</v>
      </c>
      <c r="Z1692" s="1" t="s">
        <v>48</v>
      </c>
      <c r="AA1692" s="1" t="s">
        <v>48</v>
      </c>
      <c r="AB1692" s="1" t="s">
        <v>48</v>
      </c>
      <c r="AC1692" s="1" t="s">
        <v>48</v>
      </c>
      <c r="AD1692" s="1" t="s">
        <v>48</v>
      </c>
      <c r="AE1692" s="1" t="s">
        <v>482</v>
      </c>
      <c r="AF1692" s="1" t="s">
        <v>48</v>
      </c>
      <c r="AG1692" s="1" t="s">
        <v>48</v>
      </c>
      <c r="AH1692" s="1" t="s">
        <v>48</v>
      </c>
      <c r="AI1692" s="1" t="s">
        <v>8557</v>
      </c>
      <c r="AJ1692" s="1" t="s">
        <v>8558</v>
      </c>
      <c r="AK1692" s="1" t="s">
        <v>48</v>
      </c>
      <c r="AL1692" s="1" t="s">
        <v>48</v>
      </c>
      <c r="AM1692" s="1" t="s">
        <v>48</v>
      </c>
      <c r="AN1692" s="1" t="s">
        <v>48</v>
      </c>
      <c r="AO1692" s="1" t="s">
        <v>48</v>
      </c>
      <c r="AP1692" s="1" t="s">
        <v>48</v>
      </c>
      <c r="AQ1692" s="1" t="s">
        <v>48</v>
      </c>
      <c r="AR1692" s="1" t="s">
        <v>59</v>
      </c>
      <c r="AS1692" s="1" t="s">
        <v>59</v>
      </c>
      <c r="AT1692" s="1" t="s">
        <v>59</v>
      </c>
      <c r="AU1692" s="1" t="s">
        <v>48</v>
      </c>
    </row>
    <row r="1693" spans="1:47" x14ac:dyDescent="0.4">
      <c r="A1693">
        <v>1692</v>
      </c>
      <c r="B1693">
        <v>2612466</v>
      </c>
      <c r="C1693" s="1" t="s">
        <v>8783</v>
      </c>
      <c r="D1693" s="1" t="s">
        <v>48</v>
      </c>
      <c r="E1693" s="1" t="s">
        <v>48</v>
      </c>
      <c r="F1693" s="1" t="s">
        <v>48</v>
      </c>
      <c r="G1693" s="1" t="s">
        <v>48</v>
      </c>
      <c r="H1693" s="1" t="s">
        <v>5263</v>
      </c>
      <c r="I1693" s="1" t="s">
        <v>8784</v>
      </c>
      <c r="J1693">
        <v>0</v>
      </c>
      <c r="K1693" s="1" t="s">
        <v>6339</v>
      </c>
      <c r="L1693" s="1" t="s">
        <v>48</v>
      </c>
      <c r="M1693" s="1" t="s">
        <v>48</v>
      </c>
      <c r="N1693" s="1" t="s">
        <v>48</v>
      </c>
      <c r="O1693" s="1" t="s">
        <v>48</v>
      </c>
      <c r="P1693" s="1" t="s">
        <v>8780</v>
      </c>
      <c r="Q1693" s="1" t="s">
        <v>8781</v>
      </c>
      <c r="R1693" s="1" t="s">
        <v>8782</v>
      </c>
      <c r="S1693" s="1" t="s">
        <v>48</v>
      </c>
      <c r="T1693" s="1" t="s">
        <v>1160</v>
      </c>
      <c r="U1693" s="1" t="s">
        <v>48</v>
      </c>
      <c r="V1693" s="1" t="s">
        <v>48</v>
      </c>
      <c r="W1693" s="1" t="s">
        <v>48</v>
      </c>
      <c r="X1693" s="1" t="s">
        <v>48</v>
      </c>
      <c r="Y1693" s="1" t="s">
        <v>48</v>
      </c>
      <c r="Z1693" s="1" t="s">
        <v>48</v>
      </c>
      <c r="AA1693" s="1" t="s">
        <v>48</v>
      </c>
      <c r="AB1693" s="1" t="s">
        <v>48</v>
      </c>
      <c r="AC1693" s="1" t="s">
        <v>48</v>
      </c>
      <c r="AD1693" s="1" t="s">
        <v>48</v>
      </c>
      <c r="AE1693" s="1" t="s">
        <v>482</v>
      </c>
      <c r="AF1693" s="1" t="s">
        <v>48</v>
      </c>
      <c r="AG1693" s="1" t="s">
        <v>48</v>
      </c>
      <c r="AH1693" s="1" t="s">
        <v>48</v>
      </c>
      <c r="AI1693" s="1" t="s">
        <v>8557</v>
      </c>
      <c r="AJ1693" s="1" t="s">
        <v>8558</v>
      </c>
      <c r="AK1693" s="1" t="s">
        <v>48</v>
      </c>
      <c r="AL1693" s="1" t="s">
        <v>48</v>
      </c>
      <c r="AM1693" s="1" t="s">
        <v>48</v>
      </c>
      <c r="AN1693" s="1" t="s">
        <v>48</v>
      </c>
      <c r="AO1693" s="1" t="s">
        <v>48</v>
      </c>
      <c r="AP1693" s="1" t="s">
        <v>48</v>
      </c>
      <c r="AQ1693" s="1" t="s">
        <v>48</v>
      </c>
      <c r="AR1693" s="1" t="s">
        <v>59</v>
      </c>
      <c r="AS1693" s="1" t="s">
        <v>59</v>
      </c>
      <c r="AT1693" s="1" t="s">
        <v>59</v>
      </c>
      <c r="AU1693" s="1" t="s">
        <v>48</v>
      </c>
    </row>
    <row r="1694" spans="1:47" x14ac:dyDescent="0.4">
      <c r="A1694">
        <v>1693</v>
      </c>
      <c r="B1694">
        <v>75194</v>
      </c>
      <c r="C1694" s="1" t="s">
        <v>8785</v>
      </c>
      <c r="D1694" s="1" t="s">
        <v>48</v>
      </c>
      <c r="E1694" s="1" t="s">
        <v>48</v>
      </c>
      <c r="F1694" s="1" t="s">
        <v>48</v>
      </c>
      <c r="G1694" s="1" t="s">
        <v>48</v>
      </c>
      <c r="H1694" s="1" t="s">
        <v>6169</v>
      </c>
      <c r="I1694" s="1" t="s">
        <v>8786</v>
      </c>
      <c r="J1694">
        <v>6</v>
      </c>
      <c r="K1694" s="1" t="s">
        <v>6171</v>
      </c>
      <c r="L1694" s="1" t="s">
        <v>48</v>
      </c>
      <c r="M1694" s="1" t="s">
        <v>48</v>
      </c>
      <c r="N1694" s="1" t="s">
        <v>48</v>
      </c>
      <c r="O1694" s="1" t="s">
        <v>48</v>
      </c>
      <c r="P1694" s="1" t="s">
        <v>8787</v>
      </c>
      <c r="Q1694" s="1" t="s">
        <v>8788</v>
      </c>
      <c r="R1694" s="1" t="s">
        <v>8789</v>
      </c>
      <c r="S1694" s="1" t="s">
        <v>48</v>
      </c>
      <c r="T1694" s="1" t="s">
        <v>3218</v>
      </c>
      <c r="U1694" s="1" t="s">
        <v>48</v>
      </c>
      <c r="V1694" s="1" t="s">
        <v>48</v>
      </c>
      <c r="W1694" s="1" t="s">
        <v>48</v>
      </c>
      <c r="X1694" s="1" t="s">
        <v>48</v>
      </c>
      <c r="Y1694" s="1" t="s">
        <v>48</v>
      </c>
      <c r="Z1694" s="1" t="s">
        <v>48</v>
      </c>
      <c r="AA1694" s="1" t="s">
        <v>48</v>
      </c>
      <c r="AB1694" s="1" t="s">
        <v>48</v>
      </c>
      <c r="AC1694" s="1" t="s">
        <v>48</v>
      </c>
      <c r="AD1694" s="1" t="s">
        <v>48</v>
      </c>
      <c r="AE1694" s="1" t="s">
        <v>482</v>
      </c>
      <c r="AF1694" s="1" t="s">
        <v>48</v>
      </c>
      <c r="AG1694" s="1" t="s">
        <v>48</v>
      </c>
      <c r="AH1694" s="1" t="s">
        <v>48</v>
      </c>
      <c r="AI1694" s="1" t="s">
        <v>923</v>
      </c>
      <c r="AJ1694" s="1" t="s">
        <v>8790</v>
      </c>
      <c r="AK1694" s="1" t="s">
        <v>48</v>
      </c>
      <c r="AL1694" s="1" t="s">
        <v>48</v>
      </c>
      <c r="AM1694" s="1" t="s">
        <v>48</v>
      </c>
      <c r="AN1694" s="1" t="s">
        <v>48</v>
      </c>
      <c r="AO1694" s="1" t="s">
        <v>48</v>
      </c>
      <c r="AP1694" s="1" t="s">
        <v>48</v>
      </c>
      <c r="AQ1694" s="1" t="s">
        <v>48</v>
      </c>
      <c r="AR1694" s="1" t="s">
        <v>59</v>
      </c>
      <c r="AS1694" s="1" t="s">
        <v>59</v>
      </c>
      <c r="AT1694" s="1" t="s">
        <v>59</v>
      </c>
      <c r="AU1694" s="1" t="s">
        <v>48</v>
      </c>
    </row>
    <row r="1695" spans="1:47" x14ac:dyDescent="0.4">
      <c r="A1695">
        <v>1694</v>
      </c>
      <c r="B1695">
        <v>611132</v>
      </c>
      <c r="C1695" s="1" t="s">
        <v>8791</v>
      </c>
      <c r="D1695" s="1" t="s">
        <v>48</v>
      </c>
      <c r="E1695" s="1" t="s">
        <v>48</v>
      </c>
      <c r="F1695" s="1" t="s">
        <v>48</v>
      </c>
      <c r="G1695" s="1" t="s">
        <v>48</v>
      </c>
      <c r="H1695" s="1" t="s">
        <v>7908</v>
      </c>
      <c r="I1695" s="1" t="s">
        <v>8792</v>
      </c>
      <c r="J1695">
        <v>0</v>
      </c>
      <c r="K1695" s="1" t="s">
        <v>7910</v>
      </c>
      <c r="L1695" s="1" t="s">
        <v>48</v>
      </c>
      <c r="M1695" s="1" t="s">
        <v>48</v>
      </c>
      <c r="N1695" s="1" t="s">
        <v>48</v>
      </c>
      <c r="O1695" s="1" t="s">
        <v>48</v>
      </c>
      <c r="P1695" s="1" t="s">
        <v>8787</v>
      </c>
      <c r="Q1695" s="1" t="s">
        <v>8788</v>
      </c>
      <c r="R1695" s="1" t="s">
        <v>8789</v>
      </c>
      <c r="S1695" s="1" t="s">
        <v>48</v>
      </c>
      <c r="T1695" s="1" t="s">
        <v>3218</v>
      </c>
      <c r="U1695" s="1" t="s">
        <v>48</v>
      </c>
      <c r="V1695" s="1" t="s">
        <v>48</v>
      </c>
      <c r="W1695" s="1" t="s">
        <v>48</v>
      </c>
      <c r="X1695" s="1" t="s">
        <v>48</v>
      </c>
      <c r="Y1695" s="1" t="s">
        <v>48</v>
      </c>
      <c r="Z1695" s="1" t="s">
        <v>48</v>
      </c>
      <c r="AA1695" s="1" t="s">
        <v>48</v>
      </c>
      <c r="AB1695" s="1" t="s">
        <v>48</v>
      </c>
      <c r="AC1695" s="1" t="s">
        <v>48</v>
      </c>
      <c r="AD1695" s="1" t="s">
        <v>48</v>
      </c>
      <c r="AE1695" s="1" t="s">
        <v>482</v>
      </c>
      <c r="AF1695" s="1" t="s">
        <v>48</v>
      </c>
      <c r="AG1695" s="1" t="s">
        <v>48</v>
      </c>
      <c r="AH1695" s="1" t="s">
        <v>48</v>
      </c>
      <c r="AI1695" s="1" t="s">
        <v>923</v>
      </c>
      <c r="AJ1695" s="1" t="s">
        <v>8790</v>
      </c>
      <c r="AK1695" s="1" t="s">
        <v>48</v>
      </c>
      <c r="AL1695" s="1" t="s">
        <v>48</v>
      </c>
      <c r="AM1695" s="1" t="s">
        <v>48</v>
      </c>
      <c r="AN1695" s="1" t="s">
        <v>48</v>
      </c>
      <c r="AO1695" s="1" t="s">
        <v>48</v>
      </c>
      <c r="AP1695" s="1" t="s">
        <v>48</v>
      </c>
      <c r="AQ1695" s="1" t="s">
        <v>48</v>
      </c>
      <c r="AR1695" s="1" t="s">
        <v>59</v>
      </c>
      <c r="AS1695" s="1" t="s">
        <v>59</v>
      </c>
      <c r="AT1695" s="1" t="s">
        <v>59</v>
      </c>
      <c r="AU1695" s="1" t="s">
        <v>48</v>
      </c>
    </row>
    <row r="1696" spans="1:47" x14ac:dyDescent="0.4">
      <c r="A1696">
        <v>1695</v>
      </c>
      <c r="B1696">
        <v>124265</v>
      </c>
      <c r="C1696" s="1" t="s">
        <v>8793</v>
      </c>
      <c r="D1696" s="1" t="s">
        <v>48</v>
      </c>
      <c r="E1696" s="1" t="s">
        <v>48</v>
      </c>
      <c r="F1696" s="1" t="s">
        <v>48</v>
      </c>
      <c r="G1696" s="1" t="s">
        <v>48</v>
      </c>
      <c r="H1696" s="1" t="s">
        <v>8794</v>
      </c>
      <c r="I1696" s="1" t="s">
        <v>8795</v>
      </c>
      <c r="J1696">
        <v>0</v>
      </c>
      <c r="K1696" s="1" t="s">
        <v>8796</v>
      </c>
      <c r="L1696" s="1" t="s">
        <v>48</v>
      </c>
      <c r="M1696" s="1" t="s">
        <v>48</v>
      </c>
      <c r="N1696" s="1" t="s">
        <v>48</v>
      </c>
      <c r="O1696" s="1" t="s">
        <v>48</v>
      </c>
      <c r="P1696" s="1" t="s">
        <v>8787</v>
      </c>
      <c r="Q1696" s="1" t="s">
        <v>8788</v>
      </c>
      <c r="R1696" s="1" t="s">
        <v>8789</v>
      </c>
      <c r="S1696" s="1" t="s">
        <v>48</v>
      </c>
      <c r="T1696" s="1" t="s">
        <v>3218</v>
      </c>
      <c r="U1696" s="1" t="s">
        <v>48</v>
      </c>
      <c r="V1696" s="1" t="s">
        <v>48</v>
      </c>
      <c r="W1696" s="1" t="s">
        <v>48</v>
      </c>
      <c r="X1696" s="1" t="s">
        <v>48</v>
      </c>
      <c r="Y1696" s="1" t="s">
        <v>48</v>
      </c>
      <c r="Z1696" s="1" t="s">
        <v>48</v>
      </c>
      <c r="AA1696" s="1" t="s">
        <v>48</v>
      </c>
      <c r="AB1696" s="1" t="s">
        <v>48</v>
      </c>
      <c r="AC1696" s="1" t="s">
        <v>48</v>
      </c>
      <c r="AD1696" s="1" t="s">
        <v>48</v>
      </c>
      <c r="AE1696" s="1" t="s">
        <v>482</v>
      </c>
      <c r="AF1696" s="1" t="s">
        <v>48</v>
      </c>
      <c r="AG1696" s="1" t="s">
        <v>48</v>
      </c>
      <c r="AH1696" s="1" t="s">
        <v>48</v>
      </c>
      <c r="AI1696" s="1" t="s">
        <v>923</v>
      </c>
      <c r="AJ1696" s="1" t="s">
        <v>8790</v>
      </c>
      <c r="AK1696" s="1" t="s">
        <v>48</v>
      </c>
      <c r="AL1696" s="1" t="s">
        <v>48</v>
      </c>
      <c r="AM1696" s="1" t="s">
        <v>48</v>
      </c>
      <c r="AN1696" s="1" t="s">
        <v>48</v>
      </c>
      <c r="AO1696" s="1" t="s">
        <v>48</v>
      </c>
      <c r="AP1696" s="1" t="s">
        <v>48</v>
      </c>
      <c r="AQ1696" s="1" t="s">
        <v>48</v>
      </c>
      <c r="AR1696" s="1" t="s">
        <v>59</v>
      </c>
      <c r="AS1696" s="1" t="s">
        <v>59</v>
      </c>
      <c r="AT1696" s="1" t="s">
        <v>59</v>
      </c>
      <c r="AU1696" s="1" t="s">
        <v>48</v>
      </c>
    </row>
    <row r="1697" spans="1:47" x14ac:dyDescent="0.4">
      <c r="A1697">
        <v>1696</v>
      </c>
      <c r="B1697">
        <v>112765</v>
      </c>
      <c r="C1697" s="1" t="s">
        <v>8797</v>
      </c>
      <c r="D1697" s="1" t="s">
        <v>48</v>
      </c>
      <c r="E1697" s="1" t="s">
        <v>48</v>
      </c>
      <c r="F1697" s="1" t="s">
        <v>48</v>
      </c>
      <c r="G1697" s="1" t="s">
        <v>48</v>
      </c>
      <c r="H1697" s="1" t="s">
        <v>8798</v>
      </c>
      <c r="I1697" s="1" t="s">
        <v>8799</v>
      </c>
      <c r="J1697">
        <v>0</v>
      </c>
      <c r="K1697" s="1" t="s">
        <v>8800</v>
      </c>
      <c r="L1697" s="1" t="s">
        <v>48</v>
      </c>
      <c r="M1697" s="1" t="s">
        <v>48</v>
      </c>
      <c r="N1697" s="1" t="s">
        <v>48</v>
      </c>
      <c r="O1697" s="1" t="s">
        <v>48</v>
      </c>
      <c r="P1697" s="1" t="s">
        <v>8787</v>
      </c>
      <c r="Q1697" s="1" t="s">
        <v>8788</v>
      </c>
      <c r="R1697" s="1" t="s">
        <v>8789</v>
      </c>
      <c r="S1697" s="1" t="s">
        <v>48</v>
      </c>
      <c r="T1697" s="1" t="s">
        <v>3218</v>
      </c>
      <c r="U1697" s="1" t="s">
        <v>48</v>
      </c>
      <c r="V1697" s="1" t="s">
        <v>48</v>
      </c>
      <c r="W1697" s="1" t="s">
        <v>48</v>
      </c>
      <c r="X1697" s="1" t="s">
        <v>48</v>
      </c>
      <c r="Y1697" s="1" t="s">
        <v>48</v>
      </c>
      <c r="Z1697" s="1" t="s">
        <v>48</v>
      </c>
      <c r="AA1697" s="1" t="s">
        <v>48</v>
      </c>
      <c r="AB1697" s="1" t="s">
        <v>48</v>
      </c>
      <c r="AC1697" s="1" t="s">
        <v>48</v>
      </c>
      <c r="AD1697" s="1" t="s">
        <v>48</v>
      </c>
      <c r="AE1697" s="1" t="s">
        <v>482</v>
      </c>
      <c r="AF1697" s="1" t="s">
        <v>48</v>
      </c>
      <c r="AG1697" s="1" t="s">
        <v>48</v>
      </c>
      <c r="AH1697" s="1" t="s">
        <v>48</v>
      </c>
      <c r="AI1697" s="1" t="s">
        <v>923</v>
      </c>
      <c r="AJ1697" s="1" t="s">
        <v>8790</v>
      </c>
      <c r="AK1697" s="1" t="s">
        <v>48</v>
      </c>
      <c r="AL1697" s="1" t="s">
        <v>48</v>
      </c>
      <c r="AM1697" s="1" t="s">
        <v>48</v>
      </c>
      <c r="AN1697" s="1" t="s">
        <v>48</v>
      </c>
      <c r="AO1697" s="1" t="s">
        <v>48</v>
      </c>
      <c r="AP1697" s="1" t="s">
        <v>48</v>
      </c>
      <c r="AQ1697" s="1" t="s">
        <v>48</v>
      </c>
      <c r="AR1697" s="1" t="s">
        <v>59</v>
      </c>
      <c r="AS1697" s="1" t="s">
        <v>59</v>
      </c>
      <c r="AT1697" s="1" t="s">
        <v>59</v>
      </c>
      <c r="AU1697" s="1" t="s">
        <v>48</v>
      </c>
    </row>
    <row r="1698" spans="1:47" x14ac:dyDescent="0.4">
      <c r="A1698">
        <v>1697</v>
      </c>
      <c r="B1698">
        <v>2463458</v>
      </c>
      <c r="C1698" s="1" t="s">
        <v>8801</v>
      </c>
      <c r="D1698" s="1" t="s">
        <v>48</v>
      </c>
      <c r="E1698" s="1" t="s">
        <v>48</v>
      </c>
      <c r="F1698" s="1" t="s">
        <v>48</v>
      </c>
      <c r="G1698" s="1" t="s">
        <v>48</v>
      </c>
      <c r="H1698" s="1" t="s">
        <v>8802</v>
      </c>
      <c r="I1698" s="1" t="s">
        <v>8803</v>
      </c>
      <c r="J1698">
        <v>0</v>
      </c>
      <c r="K1698" s="1" t="s">
        <v>8804</v>
      </c>
      <c r="L1698" s="1" t="s">
        <v>48</v>
      </c>
      <c r="M1698" s="1" t="s">
        <v>48</v>
      </c>
      <c r="N1698" s="1" t="s">
        <v>48</v>
      </c>
      <c r="O1698" s="1" t="s">
        <v>48</v>
      </c>
      <c r="P1698" s="1" t="s">
        <v>8787</v>
      </c>
      <c r="Q1698" s="1" t="s">
        <v>8788</v>
      </c>
      <c r="R1698" s="1" t="s">
        <v>8789</v>
      </c>
      <c r="S1698" s="1" t="s">
        <v>48</v>
      </c>
      <c r="T1698" s="1" t="s">
        <v>3218</v>
      </c>
      <c r="U1698" s="1" t="s">
        <v>48</v>
      </c>
      <c r="V1698" s="1" t="s">
        <v>48</v>
      </c>
      <c r="W1698" s="1" t="s">
        <v>48</v>
      </c>
      <c r="X1698" s="1" t="s">
        <v>48</v>
      </c>
      <c r="Y1698" s="1" t="s">
        <v>48</v>
      </c>
      <c r="Z1698" s="1" t="s">
        <v>48</v>
      </c>
      <c r="AA1698" s="1" t="s">
        <v>48</v>
      </c>
      <c r="AB1698" s="1" t="s">
        <v>48</v>
      </c>
      <c r="AC1698" s="1" t="s">
        <v>48</v>
      </c>
      <c r="AD1698" s="1" t="s">
        <v>48</v>
      </c>
      <c r="AE1698" s="1" t="s">
        <v>482</v>
      </c>
      <c r="AF1698" s="1" t="s">
        <v>48</v>
      </c>
      <c r="AG1698" s="1" t="s">
        <v>48</v>
      </c>
      <c r="AH1698" s="1" t="s">
        <v>48</v>
      </c>
      <c r="AI1698" s="1" t="s">
        <v>923</v>
      </c>
      <c r="AJ1698" s="1" t="s">
        <v>8790</v>
      </c>
      <c r="AK1698" s="1" t="s">
        <v>48</v>
      </c>
      <c r="AL1698" s="1" t="s">
        <v>48</v>
      </c>
      <c r="AM1698" s="1" t="s">
        <v>48</v>
      </c>
      <c r="AN1698" s="1" t="s">
        <v>48</v>
      </c>
      <c r="AO1698" s="1" t="s">
        <v>48</v>
      </c>
      <c r="AP1698" s="1" t="s">
        <v>48</v>
      </c>
      <c r="AQ1698" s="1" t="s">
        <v>48</v>
      </c>
      <c r="AR1698" s="1" t="s">
        <v>59</v>
      </c>
      <c r="AS1698" s="1" t="s">
        <v>59</v>
      </c>
      <c r="AT1698" s="1" t="s">
        <v>59</v>
      </c>
      <c r="AU1698" s="1" t="s">
        <v>48</v>
      </c>
    </row>
    <row r="1699" spans="1:47" x14ac:dyDescent="0.4">
      <c r="A1699">
        <v>1698</v>
      </c>
      <c r="B1699">
        <v>108576</v>
      </c>
      <c r="C1699" s="1" t="s">
        <v>8805</v>
      </c>
      <c r="D1699" s="1" t="s">
        <v>48</v>
      </c>
      <c r="E1699" s="1" t="s">
        <v>48</v>
      </c>
      <c r="F1699" s="1" t="s">
        <v>48</v>
      </c>
      <c r="G1699" s="1" t="s">
        <v>48</v>
      </c>
      <c r="H1699" s="1" t="s">
        <v>573</v>
      </c>
      <c r="I1699" s="1" t="s">
        <v>8806</v>
      </c>
      <c r="J1699">
        <v>0</v>
      </c>
      <c r="K1699" s="1" t="s">
        <v>575</v>
      </c>
      <c r="L1699" s="1" t="s">
        <v>48</v>
      </c>
      <c r="M1699" s="1" t="s">
        <v>48</v>
      </c>
      <c r="N1699" s="1" t="s">
        <v>48</v>
      </c>
      <c r="O1699" s="1" t="s">
        <v>48</v>
      </c>
      <c r="P1699" s="1" t="s">
        <v>8787</v>
      </c>
      <c r="Q1699" s="1" t="s">
        <v>8788</v>
      </c>
      <c r="R1699" s="1" t="s">
        <v>8789</v>
      </c>
      <c r="S1699" s="1" t="s">
        <v>48</v>
      </c>
      <c r="T1699" s="1" t="s">
        <v>3218</v>
      </c>
      <c r="U1699" s="1" t="s">
        <v>48</v>
      </c>
      <c r="V1699" s="1" t="s">
        <v>48</v>
      </c>
      <c r="W1699" s="1" t="s">
        <v>48</v>
      </c>
      <c r="X1699" s="1" t="s">
        <v>48</v>
      </c>
      <c r="Y1699" s="1" t="s">
        <v>48</v>
      </c>
      <c r="Z1699" s="1" t="s">
        <v>48</v>
      </c>
      <c r="AA1699" s="1" t="s">
        <v>48</v>
      </c>
      <c r="AB1699" s="1" t="s">
        <v>48</v>
      </c>
      <c r="AC1699" s="1" t="s">
        <v>48</v>
      </c>
      <c r="AD1699" s="1" t="s">
        <v>48</v>
      </c>
      <c r="AE1699" s="1" t="s">
        <v>482</v>
      </c>
      <c r="AF1699" s="1" t="s">
        <v>48</v>
      </c>
      <c r="AG1699" s="1" t="s">
        <v>48</v>
      </c>
      <c r="AH1699" s="1" t="s">
        <v>48</v>
      </c>
      <c r="AI1699" s="1" t="s">
        <v>923</v>
      </c>
      <c r="AJ1699" s="1" t="s">
        <v>8790</v>
      </c>
      <c r="AK1699" s="1" t="s">
        <v>48</v>
      </c>
      <c r="AL1699" s="1" t="s">
        <v>48</v>
      </c>
      <c r="AM1699" s="1" t="s">
        <v>48</v>
      </c>
      <c r="AN1699" s="1" t="s">
        <v>48</v>
      </c>
      <c r="AO1699" s="1" t="s">
        <v>48</v>
      </c>
      <c r="AP1699" s="1" t="s">
        <v>48</v>
      </c>
      <c r="AQ1699" s="1" t="s">
        <v>48</v>
      </c>
      <c r="AR1699" s="1" t="s">
        <v>59</v>
      </c>
      <c r="AS1699" s="1" t="s">
        <v>59</v>
      </c>
      <c r="AT1699" s="1" t="s">
        <v>59</v>
      </c>
      <c r="AU1699" s="1" t="s">
        <v>48</v>
      </c>
    </row>
    <row r="1700" spans="1:47" x14ac:dyDescent="0.4">
      <c r="A1700">
        <v>1699</v>
      </c>
      <c r="B1700">
        <v>85698</v>
      </c>
      <c r="C1700" s="1" t="s">
        <v>8807</v>
      </c>
      <c r="D1700" s="1" t="s">
        <v>48</v>
      </c>
      <c r="E1700" s="1" t="s">
        <v>48</v>
      </c>
      <c r="F1700" s="1" t="s">
        <v>48</v>
      </c>
      <c r="G1700" s="1" t="s">
        <v>48</v>
      </c>
      <c r="H1700" s="1" t="s">
        <v>4571</v>
      </c>
      <c r="I1700" s="1" t="s">
        <v>8808</v>
      </c>
      <c r="J1700">
        <v>0</v>
      </c>
      <c r="K1700" s="1" t="s">
        <v>8809</v>
      </c>
      <c r="L1700" s="1" t="s">
        <v>48</v>
      </c>
      <c r="M1700" s="1" t="s">
        <v>48</v>
      </c>
      <c r="N1700" s="1" t="s">
        <v>48</v>
      </c>
      <c r="O1700" s="1" t="s">
        <v>48</v>
      </c>
      <c r="P1700" s="1" t="s">
        <v>8787</v>
      </c>
      <c r="Q1700" s="1" t="s">
        <v>8788</v>
      </c>
      <c r="R1700" s="1" t="s">
        <v>8789</v>
      </c>
      <c r="S1700" s="1" t="s">
        <v>48</v>
      </c>
      <c r="T1700" s="1" t="s">
        <v>3218</v>
      </c>
      <c r="U1700" s="1" t="s">
        <v>48</v>
      </c>
      <c r="V1700" s="1" t="s">
        <v>48</v>
      </c>
      <c r="W1700" s="1" t="s">
        <v>48</v>
      </c>
      <c r="X1700" s="1" t="s">
        <v>48</v>
      </c>
      <c r="Y1700" s="1" t="s">
        <v>48</v>
      </c>
      <c r="Z1700" s="1" t="s">
        <v>48</v>
      </c>
      <c r="AA1700" s="1" t="s">
        <v>48</v>
      </c>
      <c r="AB1700" s="1" t="s">
        <v>48</v>
      </c>
      <c r="AC1700" s="1" t="s">
        <v>48</v>
      </c>
      <c r="AD1700" s="1" t="s">
        <v>48</v>
      </c>
      <c r="AE1700" s="1" t="s">
        <v>482</v>
      </c>
      <c r="AF1700" s="1" t="s">
        <v>48</v>
      </c>
      <c r="AG1700" s="1" t="s">
        <v>48</v>
      </c>
      <c r="AH1700" s="1" t="s">
        <v>48</v>
      </c>
      <c r="AI1700" s="1" t="s">
        <v>923</v>
      </c>
      <c r="AJ1700" s="1" t="s">
        <v>8790</v>
      </c>
      <c r="AK1700" s="1" t="s">
        <v>48</v>
      </c>
      <c r="AL1700" s="1" t="s">
        <v>48</v>
      </c>
      <c r="AM1700" s="1" t="s">
        <v>48</v>
      </c>
      <c r="AN1700" s="1" t="s">
        <v>48</v>
      </c>
      <c r="AO1700" s="1" t="s">
        <v>48</v>
      </c>
      <c r="AP1700" s="1" t="s">
        <v>48</v>
      </c>
      <c r="AQ1700" s="1" t="s">
        <v>48</v>
      </c>
      <c r="AR1700" s="1" t="s">
        <v>59</v>
      </c>
      <c r="AS1700" s="1" t="s">
        <v>59</v>
      </c>
      <c r="AT1700" s="1" t="s">
        <v>59</v>
      </c>
      <c r="AU1700" s="1" t="s">
        <v>48</v>
      </c>
    </row>
    <row r="1701" spans="1:47" x14ac:dyDescent="0.4">
      <c r="A1701">
        <v>1700</v>
      </c>
      <c r="B1701">
        <v>628739</v>
      </c>
      <c r="C1701" s="1" t="s">
        <v>8810</v>
      </c>
      <c r="D1701" s="1" t="s">
        <v>48</v>
      </c>
      <c r="E1701" s="1" t="s">
        <v>48</v>
      </c>
      <c r="F1701" s="1" t="s">
        <v>48</v>
      </c>
      <c r="G1701" s="1" t="s">
        <v>48</v>
      </c>
      <c r="H1701" s="1" t="s">
        <v>8811</v>
      </c>
      <c r="I1701" s="1" t="s">
        <v>8812</v>
      </c>
      <c r="J1701">
        <v>42</v>
      </c>
      <c r="K1701" s="1" t="s">
        <v>7989</v>
      </c>
      <c r="L1701" s="1" t="s">
        <v>48</v>
      </c>
      <c r="M1701" s="1" t="s">
        <v>48</v>
      </c>
      <c r="N1701" s="1" t="s">
        <v>48</v>
      </c>
      <c r="O1701" s="1" t="s">
        <v>48</v>
      </c>
      <c r="P1701" s="1" t="s">
        <v>8813</v>
      </c>
      <c r="Q1701" s="1" t="s">
        <v>6351</v>
      </c>
      <c r="R1701" s="1" t="s">
        <v>4470</v>
      </c>
      <c r="S1701" s="1" t="s">
        <v>48</v>
      </c>
      <c r="T1701" s="1" t="s">
        <v>8403</v>
      </c>
      <c r="U1701" s="1" t="s">
        <v>48</v>
      </c>
      <c r="V1701" s="1" t="s">
        <v>48</v>
      </c>
      <c r="W1701" s="1" t="s">
        <v>48</v>
      </c>
      <c r="X1701" s="1" t="s">
        <v>48</v>
      </c>
      <c r="Y1701" s="1" t="s">
        <v>48</v>
      </c>
      <c r="Z1701" s="1" t="s">
        <v>48</v>
      </c>
      <c r="AA1701" s="1" t="s">
        <v>48</v>
      </c>
      <c r="AB1701" s="1" t="s">
        <v>48</v>
      </c>
      <c r="AC1701" s="1" t="s">
        <v>48</v>
      </c>
      <c r="AD1701" s="1" t="s">
        <v>48</v>
      </c>
      <c r="AE1701" s="1" t="s">
        <v>482</v>
      </c>
      <c r="AF1701" s="1" t="s">
        <v>48</v>
      </c>
      <c r="AG1701" s="1" t="s">
        <v>48</v>
      </c>
      <c r="AH1701" s="1" t="s">
        <v>48</v>
      </c>
      <c r="AI1701" s="1" t="s">
        <v>923</v>
      </c>
      <c r="AJ1701" s="1" t="s">
        <v>8790</v>
      </c>
      <c r="AK1701" s="1" t="s">
        <v>48</v>
      </c>
      <c r="AL1701" s="1" t="s">
        <v>48</v>
      </c>
      <c r="AM1701" s="1" t="s">
        <v>48</v>
      </c>
      <c r="AN1701" s="1" t="s">
        <v>48</v>
      </c>
      <c r="AO1701" s="1" t="s">
        <v>48</v>
      </c>
      <c r="AP1701" s="1" t="s">
        <v>48</v>
      </c>
      <c r="AQ1701" s="1" t="s">
        <v>48</v>
      </c>
      <c r="AR1701" s="1" t="s">
        <v>59</v>
      </c>
      <c r="AS1701" s="1" t="s">
        <v>59</v>
      </c>
      <c r="AT1701" s="1" t="s">
        <v>59</v>
      </c>
      <c r="AU1701" s="1" t="s">
        <v>48</v>
      </c>
    </row>
    <row r="1702" spans="1:47" x14ac:dyDescent="0.4">
      <c r="A1702">
        <v>1701</v>
      </c>
      <c r="B1702">
        <v>4455269</v>
      </c>
      <c r="C1702" s="1" t="s">
        <v>8814</v>
      </c>
      <c r="D1702" s="1" t="s">
        <v>48</v>
      </c>
      <c r="E1702" s="1" t="s">
        <v>48</v>
      </c>
      <c r="F1702" s="1" t="s">
        <v>48</v>
      </c>
      <c r="G1702" s="1" t="s">
        <v>48</v>
      </c>
      <c r="H1702" s="1" t="s">
        <v>8815</v>
      </c>
      <c r="I1702" s="1" t="s">
        <v>8816</v>
      </c>
      <c r="J1702">
        <v>0</v>
      </c>
      <c r="K1702" s="1" t="s">
        <v>8817</v>
      </c>
      <c r="L1702" s="1" t="s">
        <v>48</v>
      </c>
      <c r="M1702" s="1" t="s">
        <v>48</v>
      </c>
      <c r="N1702" s="1" t="s">
        <v>48</v>
      </c>
      <c r="O1702" s="1" t="s">
        <v>48</v>
      </c>
      <c r="P1702" s="1" t="s">
        <v>8813</v>
      </c>
      <c r="Q1702" s="1" t="s">
        <v>6351</v>
      </c>
      <c r="R1702" s="1" t="s">
        <v>4470</v>
      </c>
      <c r="S1702" s="1" t="s">
        <v>48</v>
      </c>
      <c r="T1702" s="1" t="s">
        <v>8403</v>
      </c>
      <c r="U1702" s="1" t="s">
        <v>48</v>
      </c>
      <c r="V1702" s="1" t="s">
        <v>48</v>
      </c>
      <c r="W1702" s="1" t="s">
        <v>48</v>
      </c>
      <c r="X1702" s="1" t="s">
        <v>48</v>
      </c>
      <c r="Y1702" s="1" t="s">
        <v>48</v>
      </c>
      <c r="Z1702" s="1" t="s">
        <v>48</v>
      </c>
      <c r="AA1702" s="1" t="s">
        <v>48</v>
      </c>
      <c r="AB1702" s="1" t="s">
        <v>48</v>
      </c>
      <c r="AC1702" s="1" t="s">
        <v>48</v>
      </c>
      <c r="AD1702" s="1" t="s">
        <v>48</v>
      </c>
      <c r="AE1702" s="1" t="s">
        <v>482</v>
      </c>
      <c r="AF1702" s="1" t="s">
        <v>48</v>
      </c>
      <c r="AG1702" s="1" t="s">
        <v>48</v>
      </c>
      <c r="AH1702" s="1" t="s">
        <v>48</v>
      </c>
      <c r="AI1702" s="1" t="s">
        <v>923</v>
      </c>
      <c r="AJ1702" s="1" t="s">
        <v>8790</v>
      </c>
      <c r="AK1702" s="1" t="s">
        <v>48</v>
      </c>
      <c r="AL1702" s="1" t="s">
        <v>48</v>
      </c>
      <c r="AM1702" s="1" t="s">
        <v>48</v>
      </c>
      <c r="AN1702" s="1" t="s">
        <v>48</v>
      </c>
      <c r="AO1702" s="1" t="s">
        <v>48</v>
      </c>
      <c r="AP1702" s="1" t="s">
        <v>48</v>
      </c>
      <c r="AQ1702" s="1" t="s">
        <v>48</v>
      </c>
      <c r="AR1702" s="1" t="s">
        <v>59</v>
      </c>
      <c r="AS1702" s="1" t="s">
        <v>59</v>
      </c>
      <c r="AT1702" s="1" t="s">
        <v>59</v>
      </c>
      <c r="AU1702" s="1" t="s">
        <v>48</v>
      </c>
    </row>
    <row r="1703" spans="1:47" x14ac:dyDescent="0.4">
      <c r="A1703">
        <v>1702</v>
      </c>
      <c r="B1703">
        <v>629083</v>
      </c>
      <c r="C1703" s="1" t="s">
        <v>8818</v>
      </c>
      <c r="D1703" s="1" t="s">
        <v>48</v>
      </c>
      <c r="E1703" s="1" t="s">
        <v>48</v>
      </c>
      <c r="F1703" s="1" t="s">
        <v>48</v>
      </c>
      <c r="G1703" s="1" t="s">
        <v>48</v>
      </c>
      <c r="H1703" s="1" t="s">
        <v>8819</v>
      </c>
      <c r="I1703" s="1" t="s">
        <v>8820</v>
      </c>
      <c r="J1703">
        <v>0</v>
      </c>
      <c r="K1703" s="1" t="s">
        <v>8821</v>
      </c>
      <c r="L1703" s="1" t="s">
        <v>48</v>
      </c>
      <c r="M1703" s="1" t="s">
        <v>48</v>
      </c>
      <c r="N1703" s="1" t="s">
        <v>48</v>
      </c>
      <c r="O1703" s="1" t="s">
        <v>48</v>
      </c>
      <c r="P1703" s="1" t="s">
        <v>8813</v>
      </c>
      <c r="Q1703" s="1" t="s">
        <v>6351</v>
      </c>
      <c r="R1703" s="1" t="s">
        <v>4470</v>
      </c>
      <c r="S1703" s="1" t="s">
        <v>48</v>
      </c>
      <c r="T1703" s="1" t="s">
        <v>8403</v>
      </c>
      <c r="U1703" s="1" t="s">
        <v>48</v>
      </c>
      <c r="V1703" s="1" t="s">
        <v>48</v>
      </c>
      <c r="W1703" s="1" t="s">
        <v>48</v>
      </c>
      <c r="X1703" s="1" t="s">
        <v>48</v>
      </c>
      <c r="Y1703" s="1" t="s">
        <v>48</v>
      </c>
      <c r="Z1703" s="1" t="s">
        <v>48</v>
      </c>
      <c r="AA1703" s="1" t="s">
        <v>48</v>
      </c>
      <c r="AB1703" s="1" t="s">
        <v>48</v>
      </c>
      <c r="AC1703" s="1" t="s">
        <v>48</v>
      </c>
      <c r="AD1703" s="1" t="s">
        <v>48</v>
      </c>
      <c r="AE1703" s="1" t="s">
        <v>482</v>
      </c>
      <c r="AF1703" s="1" t="s">
        <v>48</v>
      </c>
      <c r="AG1703" s="1" t="s">
        <v>48</v>
      </c>
      <c r="AH1703" s="1" t="s">
        <v>48</v>
      </c>
      <c r="AI1703" s="1" t="s">
        <v>923</v>
      </c>
      <c r="AJ1703" s="1" t="s">
        <v>8790</v>
      </c>
      <c r="AK1703" s="1" t="s">
        <v>48</v>
      </c>
      <c r="AL1703" s="1" t="s">
        <v>48</v>
      </c>
      <c r="AM1703" s="1" t="s">
        <v>48</v>
      </c>
      <c r="AN1703" s="1" t="s">
        <v>48</v>
      </c>
      <c r="AO1703" s="1" t="s">
        <v>48</v>
      </c>
      <c r="AP1703" s="1" t="s">
        <v>48</v>
      </c>
      <c r="AQ1703" s="1" t="s">
        <v>48</v>
      </c>
      <c r="AR1703" s="1" t="s">
        <v>59</v>
      </c>
      <c r="AS1703" s="1" t="s">
        <v>59</v>
      </c>
      <c r="AT1703" s="1" t="s">
        <v>59</v>
      </c>
      <c r="AU1703" s="1" t="s">
        <v>48</v>
      </c>
    </row>
    <row r="1704" spans="1:47" x14ac:dyDescent="0.4">
      <c r="A1704">
        <v>1703</v>
      </c>
      <c r="B1704">
        <v>2243278</v>
      </c>
      <c r="C1704" s="1" t="s">
        <v>8822</v>
      </c>
      <c r="D1704" s="1" t="s">
        <v>48</v>
      </c>
      <c r="E1704" s="1" t="s">
        <v>48</v>
      </c>
      <c r="F1704" s="1" t="s">
        <v>48</v>
      </c>
      <c r="G1704" s="1" t="s">
        <v>48</v>
      </c>
      <c r="H1704" s="1" t="s">
        <v>8823</v>
      </c>
      <c r="I1704" s="1" t="s">
        <v>8824</v>
      </c>
      <c r="J1704">
        <v>0</v>
      </c>
      <c r="K1704" s="1" t="s">
        <v>8825</v>
      </c>
      <c r="L1704" s="1" t="s">
        <v>48</v>
      </c>
      <c r="M1704" s="1" t="s">
        <v>48</v>
      </c>
      <c r="N1704" s="1" t="s">
        <v>48</v>
      </c>
      <c r="O1704" s="1" t="s">
        <v>48</v>
      </c>
      <c r="P1704" s="1" t="s">
        <v>8813</v>
      </c>
      <c r="Q1704" s="1" t="s">
        <v>6351</v>
      </c>
      <c r="R1704" s="1" t="s">
        <v>4470</v>
      </c>
      <c r="S1704" s="1" t="s">
        <v>48</v>
      </c>
      <c r="T1704" s="1" t="s">
        <v>8403</v>
      </c>
      <c r="U1704" s="1" t="s">
        <v>48</v>
      </c>
      <c r="V1704" s="1" t="s">
        <v>48</v>
      </c>
      <c r="W1704" s="1" t="s">
        <v>48</v>
      </c>
      <c r="X1704" s="1" t="s">
        <v>48</v>
      </c>
      <c r="Y1704" s="1" t="s">
        <v>48</v>
      </c>
      <c r="Z1704" s="1" t="s">
        <v>48</v>
      </c>
      <c r="AA1704" s="1" t="s">
        <v>48</v>
      </c>
      <c r="AB1704" s="1" t="s">
        <v>48</v>
      </c>
      <c r="AC1704" s="1" t="s">
        <v>48</v>
      </c>
      <c r="AD1704" s="1" t="s">
        <v>48</v>
      </c>
      <c r="AE1704" s="1" t="s">
        <v>482</v>
      </c>
      <c r="AF1704" s="1" t="s">
        <v>48</v>
      </c>
      <c r="AG1704" s="1" t="s">
        <v>48</v>
      </c>
      <c r="AH1704" s="1" t="s">
        <v>48</v>
      </c>
      <c r="AI1704" s="1" t="s">
        <v>923</v>
      </c>
      <c r="AJ1704" s="1" t="s">
        <v>8790</v>
      </c>
      <c r="AK1704" s="1" t="s">
        <v>48</v>
      </c>
      <c r="AL1704" s="1" t="s">
        <v>48</v>
      </c>
      <c r="AM1704" s="1" t="s">
        <v>48</v>
      </c>
      <c r="AN1704" s="1" t="s">
        <v>48</v>
      </c>
      <c r="AO1704" s="1" t="s">
        <v>48</v>
      </c>
      <c r="AP1704" s="1" t="s">
        <v>48</v>
      </c>
      <c r="AQ1704" s="1" t="s">
        <v>48</v>
      </c>
      <c r="AR1704" s="1" t="s">
        <v>59</v>
      </c>
      <c r="AS1704" s="1" t="s">
        <v>59</v>
      </c>
      <c r="AT1704" s="1" t="s">
        <v>59</v>
      </c>
      <c r="AU1704" s="1" t="s">
        <v>48</v>
      </c>
    </row>
    <row r="1705" spans="1:47" x14ac:dyDescent="0.4">
      <c r="A1705">
        <v>1704</v>
      </c>
      <c r="B1705">
        <v>646208</v>
      </c>
      <c r="C1705" s="1" t="s">
        <v>8826</v>
      </c>
      <c r="D1705" s="1" t="s">
        <v>48</v>
      </c>
      <c r="E1705" s="1" t="s">
        <v>48</v>
      </c>
      <c r="F1705" s="1" t="s">
        <v>48</v>
      </c>
      <c r="G1705" s="1" t="s">
        <v>48</v>
      </c>
      <c r="H1705" s="1" t="s">
        <v>8827</v>
      </c>
      <c r="I1705" s="1" t="s">
        <v>8828</v>
      </c>
      <c r="J1705">
        <v>45</v>
      </c>
      <c r="K1705" s="1" t="s">
        <v>2165</v>
      </c>
      <c r="L1705" s="1" t="s">
        <v>48</v>
      </c>
      <c r="M1705" s="1" t="s">
        <v>48</v>
      </c>
      <c r="N1705" s="1" t="s">
        <v>48</v>
      </c>
      <c r="O1705" s="1" t="s">
        <v>48</v>
      </c>
      <c r="P1705" s="1" t="s">
        <v>8813</v>
      </c>
      <c r="Q1705" s="1" t="s">
        <v>6351</v>
      </c>
      <c r="R1705" s="1" t="s">
        <v>4470</v>
      </c>
      <c r="S1705" s="1" t="s">
        <v>48</v>
      </c>
      <c r="T1705" s="1" t="s">
        <v>8403</v>
      </c>
      <c r="U1705" s="1" t="s">
        <v>48</v>
      </c>
      <c r="V1705" s="1" t="s">
        <v>48</v>
      </c>
      <c r="W1705" s="1" t="s">
        <v>48</v>
      </c>
      <c r="X1705" s="1" t="s">
        <v>48</v>
      </c>
      <c r="Y1705" s="1" t="s">
        <v>48</v>
      </c>
      <c r="Z1705" s="1" t="s">
        <v>48</v>
      </c>
      <c r="AA1705" s="1" t="s">
        <v>48</v>
      </c>
      <c r="AB1705" s="1" t="s">
        <v>48</v>
      </c>
      <c r="AC1705" s="1" t="s">
        <v>48</v>
      </c>
      <c r="AD1705" s="1" t="s">
        <v>48</v>
      </c>
      <c r="AE1705" s="1" t="s">
        <v>482</v>
      </c>
      <c r="AF1705" s="1" t="s">
        <v>48</v>
      </c>
      <c r="AG1705" s="1" t="s">
        <v>48</v>
      </c>
      <c r="AH1705" s="1" t="s">
        <v>48</v>
      </c>
      <c r="AI1705" s="1" t="s">
        <v>923</v>
      </c>
      <c r="AJ1705" s="1" t="s">
        <v>8790</v>
      </c>
      <c r="AK1705" s="1" t="s">
        <v>48</v>
      </c>
      <c r="AL1705" s="1" t="s">
        <v>48</v>
      </c>
      <c r="AM1705" s="1" t="s">
        <v>48</v>
      </c>
      <c r="AN1705" s="1" t="s">
        <v>48</v>
      </c>
      <c r="AO1705" s="1" t="s">
        <v>48</v>
      </c>
      <c r="AP1705" s="1" t="s">
        <v>48</v>
      </c>
      <c r="AQ1705" s="1" t="s">
        <v>48</v>
      </c>
      <c r="AR1705" s="1" t="s">
        <v>59</v>
      </c>
      <c r="AS1705" s="1" t="s">
        <v>59</v>
      </c>
      <c r="AT1705" s="1" t="s">
        <v>59</v>
      </c>
      <c r="AU1705" s="1" t="s">
        <v>48</v>
      </c>
    </row>
    <row r="1706" spans="1:47" x14ac:dyDescent="0.4">
      <c r="A1706">
        <v>1705</v>
      </c>
      <c r="B1706">
        <v>629403</v>
      </c>
      <c r="C1706" s="1" t="s">
        <v>8829</v>
      </c>
      <c r="D1706" s="1" t="s">
        <v>48</v>
      </c>
      <c r="E1706" s="1" t="s">
        <v>48</v>
      </c>
      <c r="F1706" s="1" t="s">
        <v>48</v>
      </c>
      <c r="G1706" s="1" t="s">
        <v>48</v>
      </c>
      <c r="H1706" s="1" t="s">
        <v>8830</v>
      </c>
      <c r="I1706" s="1" t="s">
        <v>8831</v>
      </c>
      <c r="J1706">
        <v>0</v>
      </c>
      <c r="K1706" s="1" t="s">
        <v>8675</v>
      </c>
      <c r="L1706" s="1" t="s">
        <v>48</v>
      </c>
      <c r="M1706" s="1" t="s">
        <v>48</v>
      </c>
      <c r="N1706" s="1" t="s">
        <v>48</v>
      </c>
      <c r="O1706" s="1" t="s">
        <v>48</v>
      </c>
      <c r="P1706" s="1" t="s">
        <v>8813</v>
      </c>
      <c r="Q1706" s="1" t="s">
        <v>6351</v>
      </c>
      <c r="R1706" s="1" t="s">
        <v>4470</v>
      </c>
      <c r="S1706" s="1" t="s">
        <v>48</v>
      </c>
      <c r="T1706" s="1" t="s">
        <v>8403</v>
      </c>
      <c r="U1706" s="1" t="s">
        <v>48</v>
      </c>
      <c r="V1706" s="1" t="s">
        <v>48</v>
      </c>
      <c r="W1706" s="1" t="s">
        <v>48</v>
      </c>
      <c r="X1706" s="1" t="s">
        <v>48</v>
      </c>
      <c r="Y1706" s="1" t="s">
        <v>48</v>
      </c>
      <c r="Z1706" s="1" t="s">
        <v>48</v>
      </c>
      <c r="AA1706" s="1" t="s">
        <v>48</v>
      </c>
      <c r="AB1706" s="1" t="s">
        <v>48</v>
      </c>
      <c r="AC1706" s="1" t="s">
        <v>48</v>
      </c>
      <c r="AD1706" s="1" t="s">
        <v>48</v>
      </c>
      <c r="AE1706" s="1" t="s">
        <v>482</v>
      </c>
      <c r="AF1706" s="1" t="s">
        <v>48</v>
      </c>
      <c r="AG1706" s="1" t="s">
        <v>48</v>
      </c>
      <c r="AH1706" s="1" t="s">
        <v>48</v>
      </c>
      <c r="AI1706" s="1" t="s">
        <v>923</v>
      </c>
      <c r="AJ1706" s="1" t="s">
        <v>8790</v>
      </c>
      <c r="AK1706" s="1" t="s">
        <v>48</v>
      </c>
      <c r="AL1706" s="1" t="s">
        <v>48</v>
      </c>
      <c r="AM1706" s="1" t="s">
        <v>48</v>
      </c>
      <c r="AN1706" s="1" t="s">
        <v>48</v>
      </c>
      <c r="AO1706" s="1" t="s">
        <v>48</v>
      </c>
      <c r="AP1706" s="1" t="s">
        <v>48</v>
      </c>
      <c r="AQ1706" s="1" t="s">
        <v>48</v>
      </c>
      <c r="AR1706" s="1" t="s">
        <v>59</v>
      </c>
      <c r="AS1706" s="1" t="s">
        <v>59</v>
      </c>
      <c r="AT1706" s="1" t="s">
        <v>59</v>
      </c>
      <c r="AU1706" s="1" t="s">
        <v>48</v>
      </c>
    </row>
    <row r="1707" spans="1:47" x14ac:dyDescent="0.4">
      <c r="A1707">
        <v>1706</v>
      </c>
      <c r="B1707">
        <v>109773</v>
      </c>
      <c r="C1707" s="1" t="s">
        <v>8832</v>
      </c>
      <c r="D1707" s="1" t="s">
        <v>48</v>
      </c>
      <c r="E1707" s="1" t="s">
        <v>48</v>
      </c>
      <c r="F1707" s="1" t="s">
        <v>48</v>
      </c>
      <c r="G1707" s="1" t="s">
        <v>48</v>
      </c>
      <c r="H1707" s="1" t="s">
        <v>8833</v>
      </c>
      <c r="I1707" s="1" t="s">
        <v>8834</v>
      </c>
      <c r="J1707">
        <v>45</v>
      </c>
      <c r="K1707" s="1" t="s">
        <v>8835</v>
      </c>
      <c r="L1707" s="1" t="s">
        <v>48</v>
      </c>
      <c r="M1707" s="1" t="s">
        <v>48</v>
      </c>
      <c r="N1707" s="1" t="s">
        <v>48</v>
      </c>
      <c r="O1707" s="1" t="s">
        <v>48</v>
      </c>
      <c r="P1707" s="1" t="s">
        <v>8813</v>
      </c>
      <c r="Q1707" s="1" t="s">
        <v>6351</v>
      </c>
      <c r="R1707" s="1" t="s">
        <v>4470</v>
      </c>
      <c r="S1707" s="1" t="s">
        <v>48</v>
      </c>
      <c r="T1707" s="1" t="s">
        <v>8403</v>
      </c>
      <c r="U1707" s="1" t="s">
        <v>48</v>
      </c>
      <c r="V1707" s="1" t="s">
        <v>48</v>
      </c>
      <c r="W1707" s="1" t="s">
        <v>48</v>
      </c>
      <c r="X1707" s="1" t="s">
        <v>48</v>
      </c>
      <c r="Y1707" s="1" t="s">
        <v>48</v>
      </c>
      <c r="Z1707" s="1" t="s">
        <v>48</v>
      </c>
      <c r="AA1707" s="1" t="s">
        <v>48</v>
      </c>
      <c r="AB1707" s="1" t="s">
        <v>48</v>
      </c>
      <c r="AC1707" s="1" t="s">
        <v>48</v>
      </c>
      <c r="AD1707" s="1" t="s">
        <v>48</v>
      </c>
      <c r="AE1707" s="1" t="s">
        <v>2027</v>
      </c>
      <c r="AF1707" s="1" t="s">
        <v>48</v>
      </c>
      <c r="AG1707" s="1" t="s">
        <v>48</v>
      </c>
      <c r="AH1707" s="1" t="s">
        <v>48</v>
      </c>
      <c r="AI1707" s="1" t="s">
        <v>923</v>
      </c>
      <c r="AJ1707" s="1" t="s">
        <v>8790</v>
      </c>
      <c r="AK1707" s="1" t="s">
        <v>48</v>
      </c>
      <c r="AL1707" s="1" t="s">
        <v>48</v>
      </c>
      <c r="AM1707" s="1" t="s">
        <v>48</v>
      </c>
      <c r="AN1707" s="1" t="s">
        <v>48</v>
      </c>
      <c r="AO1707" s="1" t="s">
        <v>48</v>
      </c>
      <c r="AP1707" s="1" t="s">
        <v>48</v>
      </c>
      <c r="AQ1707" s="1" t="s">
        <v>48</v>
      </c>
      <c r="AR1707" s="1" t="s">
        <v>59</v>
      </c>
      <c r="AS1707" s="1" t="s">
        <v>59</v>
      </c>
      <c r="AT1707" s="1" t="s">
        <v>59</v>
      </c>
      <c r="AU1707" s="1" t="s">
        <v>48</v>
      </c>
    </row>
    <row r="1708" spans="1:47" x14ac:dyDescent="0.4">
      <c r="A1708">
        <v>1707</v>
      </c>
      <c r="B1708">
        <v>618428</v>
      </c>
      <c r="C1708" s="1" t="s">
        <v>8836</v>
      </c>
      <c r="D1708" s="1" t="s">
        <v>48</v>
      </c>
      <c r="E1708" s="1" t="s">
        <v>48</v>
      </c>
      <c r="F1708" s="1" t="s">
        <v>48</v>
      </c>
      <c r="G1708" s="1" t="s">
        <v>48</v>
      </c>
      <c r="H1708" s="1" t="s">
        <v>8837</v>
      </c>
      <c r="I1708" s="1" t="s">
        <v>8838</v>
      </c>
      <c r="J1708">
        <v>0</v>
      </c>
      <c r="K1708" s="1" t="s">
        <v>8839</v>
      </c>
      <c r="L1708" s="1" t="s">
        <v>48</v>
      </c>
      <c r="M1708" s="1" t="s">
        <v>48</v>
      </c>
      <c r="N1708" s="1" t="s">
        <v>48</v>
      </c>
      <c r="O1708" s="1" t="s">
        <v>48</v>
      </c>
      <c r="P1708" s="1" t="s">
        <v>8813</v>
      </c>
      <c r="Q1708" s="1" t="s">
        <v>6351</v>
      </c>
      <c r="R1708" s="1" t="s">
        <v>4470</v>
      </c>
      <c r="S1708" s="1" t="s">
        <v>48</v>
      </c>
      <c r="T1708" s="1" t="s">
        <v>8403</v>
      </c>
      <c r="U1708" s="1" t="s">
        <v>48</v>
      </c>
      <c r="V1708" s="1" t="s">
        <v>48</v>
      </c>
      <c r="W1708" s="1" t="s">
        <v>48</v>
      </c>
      <c r="X1708" s="1" t="s">
        <v>48</v>
      </c>
      <c r="Y1708" s="1" t="s">
        <v>48</v>
      </c>
      <c r="Z1708" s="1" t="s">
        <v>48</v>
      </c>
      <c r="AA1708" s="1" t="s">
        <v>48</v>
      </c>
      <c r="AB1708" s="1" t="s">
        <v>48</v>
      </c>
      <c r="AC1708" s="1" t="s">
        <v>48</v>
      </c>
      <c r="AD1708" s="1" t="s">
        <v>48</v>
      </c>
      <c r="AE1708" s="1" t="s">
        <v>2027</v>
      </c>
      <c r="AF1708" s="1" t="s">
        <v>48</v>
      </c>
      <c r="AG1708" s="1" t="s">
        <v>48</v>
      </c>
      <c r="AH1708" s="1" t="s">
        <v>48</v>
      </c>
      <c r="AI1708" s="1" t="s">
        <v>923</v>
      </c>
      <c r="AJ1708" s="1" t="s">
        <v>8790</v>
      </c>
      <c r="AK1708" s="1" t="s">
        <v>48</v>
      </c>
      <c r="AL1708" s="1" t="s">
        <v>48</v>
      </c>
      <c r="AM1708" s="1" t="s">
        <v>48</v>
      </c>
      <c r="AN1708" s="1" t="s">
        <v>48</v>
      </c>
      <c r="AO1708" s="1" t="s">
        <v>48</v>
      </c>
      <c r="AP1708" s="1" t="s">
        <v>48</v>
      </c>
      <c r="AQ1708" s="1" t="s">
        <v>48</v>
      </c>
      <c r="AR1708" s="1" t="s">
        <v>59</v>
      </c>
      <c r="AS1708" s="1" t="s">
        <v>59</v>
      </c>
      <c r="AT1708" s="1" t="s">
        <v>59</v>
      </c>
      <c r="AU1708" s="1" t="s">
        <v>48</v>
      </c>
    </row>
    <row r="1709" spans="1:47" x14ac:dyDescent="0.4">
      <c r="A1709">
        <v>1708</v>
      </c>
      <c r="B1709">
        <v>137075</v>
      </c>
      <c r="C1709" s="1" t="s">
        <v>8840</v>
      </c>
      <c r="D1709" s="1" t="s">
        <v>48</v>
      </c>
      <c r="E1709" s="1" t="s">
        <v>48</v>
      </c>
      <c r="F1709" s="1" t="s">
        <v>48</v>
      </c>
      <c r="G1709" s="1" t="s">
        <v>48</v>
      </c>
      <c r="H1709" s="1" t="s">
        <v>8841</v>
      </c>
      <c r="I1709" s="1" t="s">
        <v>8842</v>
      </c>
      <c r="J1709">
        <v>0</v>
      </c>
      <c r="K1709" s="1" t="s">
        <v>8843</v>
      </c>
      <c r="L1709" s="1" t="s">
        <v>48</v>
      </c>
      <c r="M1709" s="1" t="s">
        <v>48</v>
      </c>
      <c r="N1709" s="1" t="s">
        <v>48</v>
      </c>
      <c r="O1709" s="1" t="s">
        <v>48</v>
      </c>
      <c r="P1709" s="1" t="s">
        <v>8813</v>
      </c>
      <c r="Q1709" s="1" t="s">
        <v>6351</v>
      </c>
      <c r="R1709" s="1" t="s">
        <v>4470</v>
      </c>
      <c r="S1709" s="1" t="s">
        <v>48</v>
      </c>
      <c r="T1709" s="1" t="s">
        <v>8403</v>
      </c>
      <c r="U1709" s="1" t="s">
        <v>48</v>
      </c>
      <c r="V1709" s="1" t="s">
        <v>48</v>
      </c>
      <c r="W1709" s="1" t="s">
        <v>48</v>
      </c>
      <c r="X1709" s="1" t="s">
        <v>48</v>
      </c>
      <c r="Y1709" s="1" t="s">
        <v>48</v>
      </c>
      <c r="Z1709" s="1" t="s">
        <v>48</v>
      </c>
      <c r="AA1709" s="1" t="s">
        <v>48</v>
      </c>
      <c r="AB1709" s="1" t="s">
        <v>48</v>
      </c>
      <c r="AC1709" s="1" t="s">
        <v>48</v>
      </c>
      <c r="AD1709" s="1" t="s">
        <v>48</v>
      </c>
      <c r="AE1709" s="1" t="s">
        <v>2027</v>
      </c>
      <c r="AF1709" s="1" t="s">
        <v>48</v>
      </c>
      <c r="AG1709" s="1" t="s">
        <v>48</v>
      </c>
      <c r="AH1709" s="1" t="s">
        <v>48</v>
      </c>
      <c r="AI1709" s="1" t="s">
        <v>923</v>
      </c>
      <c r="AJ1709" s="1" t="s">
        <v>8790</v>
      </c>
      <c r="AK1709" s="1" t="s">
        <v>48</v>
      </c>
      <c r="AL1709" s="1" t="s">
        <v>48</v>
      </c>
      <c r="AM1709" s="1" t="s">
        <v>48</v>
      </c>
      <c r="AN1709" s="1" t="s">
        <v>48</v>
      </c>
      <c r="AO1709" s="1" t="s">
        <v>48</v>
      </c>
      <c r="AP1709" s="1" t="s">
        <v>48</v>
      </c>
      <c r="AQ1709" s="1" t="s">
        <v>48</v>
      </c>
      <c r="AR1709" s="1" t="s">
        <v>59</v>
      </c>
      <c r="AS1709" s="1" t="s">
        <v>59</v>
      </c>
      <c r="AT1709" s="1" t="s">
        <v>59</v>
      </c>
      <c r="AU1709" s="1" t="s">
        <v>48</v>
      </c>
    </row>
    <row r="1710" spans="1:47" x14ac:dyDescent="0.4">
      <c r="A1710">
        <v>1709</v>
      </c>
      <c r="B1710">
        <v>105588</v>
      </c>
      <c r="C1710" s="1" t="s">
        <v>8844</v>
      </c>
      <c r="D1710" s="1" t="s">
        <v>48</v>
      </c>
      <c r="E1710" s="1" t="s">
        <v>48</v>
      </c>
      <c r="F1710" s="1" t="s">
        <v>48</v>
      </c>
      <c r="G1710" s="1" t="s">
        <v>48</v>
      </c>
      <c r="H1710" s="1" t="s">
        <v>3252</v>
      </c>
      <c r="I1710" s="1" t="s">
        <v>8845</v>
      </c>
      <c r="J1710">
        <v>25</v>
      </c>
      <c r="K1710" s="1" t="s">
        <v>3254</v>
      </c>
      <c r="L1710" s="1" t="s">
        <v>48</v>
      </c>
      <c r="M1710" s="1" t="s">
        <v>48</v>
      </c>
      <c r="N1710" s="1" t="s">
        <v>48</v>
      </c>
      <c r="O1710" s="1" t="s">
        <v>48</v>
      </c>
      <c r="P1710" s="1" t="s">
        <v>8813</v>
      </c>
      <c r="Q1710" s="1" t="s">
        <v>6351</v>
      </c>
      <c r="R1710" s="1" t="s">
        <v>4470</v>
      </c>
      <c r="S1710" s="1" t="s">
        <v>48</v>
      </c>
      <c r="T1710" s="1" t="s">
        <v>8403</v>
      </c>
      <c r="U1710" s="1" t="s">
        <v>48</v>
      </c>
      <c r="V1710" s="1" t="s">
        <v>48</v>
      </c>
      <c r="W1710" s="1" t="s">
        <v>48</v>
      </c>
      <c r="X1710" s="1" t="s">
        <v>48</v>
      </c>
      <c r="Y1710" s="1" t="s">
        <v>48</v>
      </c>
      <c r="Z1710" s="1" t="s">
        <v>48</v>
      </c>
      <c r="AA1710" s="1" t="s">
        <v>48</v>
      </c>
      <c r="AB1710" s="1" t="s">
        <v>48</v>
      </c>
      <c r="AC1710" s="1" t="s">
        <v>48</v>
      </c>
      <c r="AD1710" s="1" t="s">
        <v>48</v>
      </c>
      <c r="AE1710" s="1" t="s">
        <v>2547</v>
      </c>
      <c r="AF1710" s="1" t="s">
        <v>48</v>
      </c>
      <c r="AG1710" s="1" t="s">
        <v>48</v>
      </c>
      <c r="AH1710" s="1" t="s">
        <v>48</v>
      </c>
      <c r="AI1710" s="1" t="s">
        <v>923</v>
      </c>
      <c r="AJ1710" s="1" t="s">
        <v>8790</v>
      </c>
      <c r="AK1710" s="1" t="s">
        <v>48</v>
      </c>
      <c r="AL1710" s="1" t="s">
        <v>48</v>
      </c>
      <c r="AM1710" s="1" t="s">
        <v>48</v>
      </c>
      <c r="AN1710" s="1" t="s">
        <v>48</v>
      </c>
      <c r="AO1710" s="1" t="s">
        <v>48</v>
      </c>
      <c r="AP1710" s="1" t="s">
        <v>48</v>
      </c>
      <c r="AQ1710" s="1" t="s">
        <v>48</v>
      </c>
      <c r="AR1710" s="1" t="s">
        <v>59</v>
      </c>
      <c r="AS1710" s="1" t="s">
        <v>59</v>
      </c>
      <c r="AT1710" s="1" t="s">
        <v>59</v>
      </c>
      <c r="AU1710" s="1" t="s">
        <v>48</v>
      </c>
    </row>
    <row r="1711" spans="1:47" x14ac:dyDescent="0.4">
      <c r="A1711">
        <v>1710</v>
      </c>
      <c r="B1711">
        <v>64675</v>
      </c>
      <c r="C1711" s="1" t="s">
        <v>8846</v>
      </c>
      <c r="D1711" s="1" t="s">
        <v>48</v>
      </c>
      <c r="E1711" s="1" t="s">
        <v>48</v>
      </c>
      <c r="F1711" s="1" t="s">
        <v>48</v>
      </c>
      <c r="G1711" s="1" t="s">
        <v>48</v>
      </c>
      <c r="H1711" s="1" t="s">
        <v>8847</v>
      </c>
      <c r="I1711" s="1" t="s">
        <v>8848</v>
      </c>
      <c r="J1711">
        <v>0</v>
      </c>
      <c r="K1711" s="1" t="s">
        <v>8849</v>
      </c>
      <c r="L1711" s="1" t="s">
        <v>48</v>
      </c>
      <c r="M1711" s="1" t="s">
        <v>48</v>
      </c>
      <c r="N1711" s="1" t="s">
        <v>48</v>
      </c>
      <c r="O1711" s="1" t="s">
        <v>48</v>
      </c>
      <c r="P1711" s="1" t="s">
        <v>8813</v>
      </c>
      <c r="Q1711" s="1" t="s">
        <v>6351</v>
      </c>
      <c r="R1711" s="1" t="s">
        <v>4470</v>
      </c>
      <c r="S1711" s="1" t="s">
        <v>48</v>
      </c>
      <c r="T1711" s="1" t="s">
        <v>8403</v>
      </c>
      <c r="U1711" s="1" t="s">
        <v>48</v>
      </c>
      <c r="V1711" s="1" t="s">
        <v>48</v>
      </c>
      <c r="W1711" s="1" t="s">
        <v>48</v>
      </c>
      <c r="X1711" s="1" t="s">
        <v>48</v>
      </c>
      <c r="Y1711" s="1" t="s">
        <v>48</v>
      </c>
      <c r="Z1711" s="1" t="s">
        <v>48</v>
      </c>
      <c r="AA1711" s="1" t="s">
        <v>48</v>
      </c>
      <c r="AB1711" s="1" t="s">
        <v>48</v>
      </c>
      <c r="AC1711" s="1" t="s">
        <v>48</v>
      </c>
      <c r="AD1711" s="1" t="s">
        <v>48</v>
      </c>
      <c r="AE1711" s="1" t="s">
        <v>2547</v>
      </c>
      <c r="AF1711" s="1" t="s">
        <v>48</v>
      </c>
      <c r="AG1711" s="1" t="s">
        <v>48</v>
      </c>
      <c r="AH1711" s="1" t="s">
        <v>48</v>
      </c>
      <c r="AI1711" s="1" t="s">
        <v>923</v>
      </c>
      <c r="AJ1711" s="1" t="s">
        <v>8790</v>
      </c>
      <c r="AK1711" s="1" t="s">
        <v>48</v>
      </c>
      <c r="AL1711" s="1" t="s">
        <v>48</v>
      </c>
      <c r="AM1711" s="1" t="s">
        <v>48</v>
      </c>
      <c r="AN1711" s="1" t="s">
        <v>48</v>
      </c>
      <c r="AO1711" s="1" t="s">
        <v>48</v>
      </c>
      <c r="AP1711" s="1" t="s">
        <v>48</v>
      </c>
      <c r="AQ1711" s="1" t="s">
        <v>48</v>
      </c>
      <c r="AR1711" s="1" t="s">
        <v>59</v>
      </c>
      <c r="AS1711" s="1" t="s">
        <v>59</v>
      </c>
      <c r="AT1711" s="1" t="s">
        <v>59</v>
      </c>
      <c r="AU1711" s="1" t="s">
        <v>48</v>
      </c>
    </row>
    <row r="1712" spans="1:47" x14ac:dyDescent="0.4">
      <c r="A1712">
        <v>1711</v>
      </c>
      <c r="B1712">
        <v>131113</v>
      </c>
      <c r="C1712" s="1" t="s">
        <v>8850</v>
      </c>
      <c r="D1712" s="1" t="s">
        <v>48</v>
      </c>
      <c r="E1712" s="1" t="s">
        <v>48</v>
      </c>
      <c r="F1712" s="1" t="s">
        <v>48</v>
      </c>
      <c r="G1712" s="1" t="s">
        <v>48</v>
      </c>
      <c r="H1712" s="1" t="s">
        <v>2381</v>
      </c>
      <c r="I1712" s="1" t="s">
        <v>8851</v>
      </c>
      <c r="J1712">
        <v>26</v>
      </c>
      <c r="K1712" s="1" t="s">
        <v>2383</v>
      </c>
      <c r="L1712" s="1" t="s">
        <v>48</v>
      </c>
      <c r="M1712" s="1" t="s">
        <v>48</v>
      </c>
      <c r="N1712" s="1" t="s">
        <v>48</v>
      </c>
      <c r="O1712" s="1" t="s">
        <v>48</v>
      </c>
      <c r="P1712" s="1" t="s">
        <v>8813</v>
      </c>
      <c r="Q1712" s="1" t="s">
        <v>6351</v>
      </c>
      <c r="R1712" s="1" t="s">
        <v>4470</v>
      </c>
      <c r="S1712" s="1" t="s">
        <v>48</v>
      </c>
      <c r="T1712" s="1" t="s">
        <v>8403</v>
      </c>
      <c r="U1712" s="1" t="s">
        <v>48</v>
      </c>
      <c r="V1712" s="1" t="s">
        <v>48</v>
      </c>
      <c r="W1712" s="1" t="s">
        <v>48</v>
      </c>
      <c r="X1712" s="1" t="s">
        <v>48</v>
      </c>
      <c r="Y1712" s="1" t="s">
        <v>48</v>
      </c>
      <c r="Z1712" s="1" t="s">
        <v>48</v>
      </c>
      <c r="AA1712" s="1" t="s">
        <v>48</v>
      </c>
      <c r="AB1712" s="1" t="s">
        <v>48</v>
      </c>
      <c r="AC1712" s="1" t="s">
        <v>48</v>
      </c>
      <c r="AD1712" s="1" t="s">
        <v>48</v>
      </c>
      <c r="AE1712" s="1" t="s">
        <v>2547</v>
      </c>
      <c r="AF1712" s="1" t="s">
        <v>48</v>
      </c>
      <c r="AG1712" s="1" t="s">
        <v>48</v>
      </c>
      <c r="AH1712" s="1" t="s">
        <v>48</v>
      </c>
      <c r="AI1712" s="1" t="s">
        <v>923</v>
      </c>
      <c r="AJ1712" s="1" t="s">
        <v>8790</v>
      </c>
      <c r="AK1712" s="1" t="s">
        <v>48</v>
      </c>
      <c r="AL1712" s="1" t="s">
        <v>48</v>
      </c>
      <c r="AM1712" s="1" t="s">
        <v>48</v>
      </c>
      <c r="AN1712" s="1" t="s">
        <v>48</v>
      </c>
      <c r="AO1712" s="1" t="s">
        <v>48</v>
      </c>
      <c r="AP1712" s="1" t="s">
        <v>48</v>
      </c>
      <c r="AQ1712" s="1" t="s">
        <v>48</v>
      </c>
      <c r="AR1712" s="1" t="s">
        <v>59</v>
      </c>
      <c r="AS1712" s="1" t="s">
        <v>59</v>
      </c>
      <c r="AT1712" s="1" t="s">
        <v>59</v>
      </c>
      <c r="AU1712" s="1" t="s">
        <v>48</v>
      </c>
    </row>
    <row r="1713" spans="1:47" x14ac:dyDescent="0.4">
      <c r="A1713">
        <v>1712</v>
      </c>
      <c r="B1713">
        <v>2141620</v>
      </c>
      <c r="C1713" s="1" t="s">
        <v>8852</v>
      </c>
      <c r="D1713" s="1" t="s">
        <v>48</v>
      </c>
      <c r="E1713" s="1" t="s">
        <v>48</v>
      </c>
      <c r="F1713" s="1" t="s">
        <v>48</v>
      </c>
      <c r="G1713" s="1" t="s">
        <v>48</v>
      </c>
      <c r="H1713" s="1" t="s">
        <v>2213</v>
      </c>
      <c r="I1713" s="1" t="s">
        <v>8853</v>
      </c>
      <c r="J1713">
        <v>0</v>
      </c>
      <c r="K1713" s="1" t="s">
        <v>2215</v>
      </c>
      <c r="L1713" s="1" t="s">
        <v>48</v>
      </c>
      <c r="M1713" s="1" t="s">
        <v>48</v>
      </c>
      <c r="N1713" s="1" t="s">
        <v>48</v>
      </c>
      <c r="O1713" s="1" t="s">
        <v>48</v>
      </c>
      <c r="P1713" s="1" t="s">
        <v>8813</v>
      </c>
      <c r="Q1713" s="1" t="s">
        <v>6351</v>
      </c>
      <c r="R1713" s="1" t="s">
        <v>4470</v>
      </c>
      <c r="S1713" s="1" t="s">
        <v>48</v>
      </c>
      <c r="T1713" s="1" t="s">
        <v>8403</v>
      </c>
      <c r="U1713" s="1" t="s">
        <v>48</v>
      </c>
      <c r="V1713" s="1" t="s">
        <v>48</v>
      </c>
      <c r="W1713" s="1" t="s">
        <v>48</v>
      </c>
      <c r="X1713" s="1" t="s">
        <v>48</v>
      </c>
      <c r="Y1713" s="1" t="s">
        <v>48</v>
      </c>
      <c r="Z1713" s="1" t="s">
        <v>48</v>
      </c>
      <c r="AA1713" s="1" t="s">
        <v>48</v>
      </c>
      <c r="AB1713" s="1" t="s">
        <v>48</v>
      </c>
      <c r="AC1713" s="1" t="s">
        <v>48</v>
      </c>
      <c r="AD1713" s="1" t="s">
        <v>48</v>
      </c>
      <c r="AE1713" s="1" t="s">
        <v>2547</v>
      </c>
      <c r="AF1713" s="1" t="s">
        <v>48</v>
      </c>
      <c r="AG1713" s="1" t="s">
        <v>48</v>
      </c>
      <c r="AH1713" s="1" t="s">
        <v>48</v>
      </c>
      <c r="AI1713" s="1" t="s">
        <v>923</v>
      </c>
      <c r="AJ1713" s="1" t="s">
        <v>8790</v>
      </c>
      <c r="AK1713" s="1" t="s">
        <v>48</v>
      </c>
      <c r="AL1713" s="1" t="s">
        <v>48</v>
      </c>
      <c r="AM1713" s="1" t="s">
        <v>48</v>
      </c>
      <c r="AN1713" s="1" t="s">
        <v>48</v>
      </c>
      <c r="AO1713" s="1" t="s">
        <v>48</v>
      </c>
      <c r="AP1713" s="1" t="s">
        <v>48</v>
      </c>
      <c r="AQ1713" s="1" t="s">
        <v>48</v>
      </c>
      <c r="AR1713" s="1" t="s">
        <v>59</v>
      </c>
      <c r="AS1713" s="1" t="s">
        <v>59</v>
      </c>
      <c r="AT1713" s="1" t="s">
        <v>59</v>
      </c>
      <c r="AU1713" s="1" t="s">
        <v>48</v>
      </c>
    </row>
    <row r="1714" spans="1:47" x14ac:dyDescent="0.4">
      <c r="A1714">
        <v>1713</v>
      </c>
      <c r="B1714">
        <v>96491</v>
      </c>
      <c r="C1714" s="1" t="s">
        <v>8854</v>
      </c>
      <c r="D1714" s="1" t="s">
        <v>48</v>
      </c>
      <c r="E1714" s="1" t="s">
        <v>48</v>
      </c>
      <c r="F1714" s="1" t="s">
        <v>48</v>
      </c>
      <c r="G1714" s="1" t="s">
        <v>48</v>
      </c>
      <c r="H1714" s="1" t="s">
        <v>8855</v>
      </c>
      <c r="I1714" s="1" t="s">
        <v>8856</v>
      </c>
      <c r="J1714">
        <v>27</v>
      </c>
      <c r="K1714" s="1" t="s">
        <v>8857</v>
      </c>
      <c r="L1714" s="1" t="s">
        <v>48</v>
      </c>
      <c r="M1714" s="1" t="s">
        <v>48</v>
      </c>
      <c r="N1714" s="1" t="s">
        <v>48</v>
      </c>
      <c r="O1714" s="1" t="s">
        <v>48</v>
      </c>
      <c r="P1714" s="1" t="s">
        <v>8813</v>
      </c>
      <c r="Q1714" s="1" t="s">
        <v>6351</v>
      </c>
      <c r="R1714" s="1" t="s">
        <v>4470</v>
      </c>
      <c r="S1714" s="1" t="s">
        <v>48</v>
      </c>
      <c r="T1714" s="1" t="s">
        <v>8403</v>
      </c>
      <c r="U1714" s="1" t="s">
        <v>48</v>
      </c>
      <c r="V1714" s="1" t="s">
        <v>48</v>
      </c>
      <c r="W1714" s="1" t="s">
        <v>48</v>
      </c>
      <c r="X1714" s="1" t="s">
        <v>48</v>
      </c>
      <c r="Y1714" s="1" t="s">
        <v>48</v>
      </c>
      <c r="Z1714" s="1" t="s">
        <v>48</v>
      </c>
      <c r="AA1714" s="1" t="s">
        <v>48</v>
      </c>
      <c r="AB1714" s="1" t="s">
        <v>48</v>
      </c>
      <c r="AC1714" s="1" t="s">
        <v>48</v>
      </c>
      <c r="AD1714" s="1" t="s">
        <v>48</v>
      </c>
      <c r="AE1714" s="1" t="s">
        <v>2547</v>
      </c>
      <c r="AF1714" s="1" t="s">
        <v>48</v>
      </c>
      <c r="AG1714" s="1" t="s">
        <v>48</v>
      </c>
      <c r="AH1714" s="1" t="s">
        <v>48</v>
      </c>
      <c r="AI1714" s="1" t="s">
        <v>923</v>
      </c>
      <c r="AJ1714" s="1" t="s">
        <v>8790</v>
      </c>
      <c r="AK1714" s="1" t="s">
        <v>48</v>
      </c>
      <c r="AL1714" s="1" t="s">
        <v>48</v>
      </c>
      <c r="AM1714" s="1" t="s">
        <v>48</v>
      </c>
      <c r="AN1714" s="1" t="s">
        <v>48</v>
      </c>
      <c r="AO1714" s="1" t="s">
        <v>48</v>
      </c>
      <c r="AP1714" s="1" t="s">
        <v>48</v>
      </c>
      <c r="AQ1714" s="1" t="s">
        <v>48</v>
      </c>
      <c r="AR1714" s="1" t="s">
        <v>59</v>
      </c>
      <c r="AS1714" s="1" t="s">
        <v>59</v>
      </c>
      <c r="AT1714" s="1" t="s">
        <v>59</v>
      </c>
      <c r="AU1714" s="1" t="s">
        <v>48</v>
      </c>
    </row>
    <row r="1715" spans="1:47" x14ac:dyDescent="0.4">
      <c r="A1715">
        <v>1714</v>
      </c>
      <c r="B1715">
        <v>110770</v>
      </c>
      <c r="C1715" s="1" t="s">
        <v>8858</v>
      </c>
      <c r="D1715" s="1" t="s">
        <v>48</v>
      </c>
      <c r="E1715" s="1" t="s">
        <v>48</v>
      </c>
      <c r="F1715" s="1" t="s">
        <v>48</v>
      </c>
      <c r="G1715" s="1" t="s">
        <v>48</v>
      </c>
      <c r="H1715" s="1" t="s">
        <v>8859</v>
      </c>
      <c r="I1715" s="1" t="s">
        <v>8860</v>
      </c>
      <c r="J1715">
        <v>0</v>
      </c>
      <c r="K1715" s="1" t="s">
        <v>8861</v>
      </c>
      <c r="L1715" s="1" t="s">
        <v>48</v>
      </c>
      <c r="M1715" s="1" t="s">
        <v>48</v>
      </c>
      <c r="N1715" s="1" t="s">
        <v>48</v>
      </c>
      <c r="O1715" s="1" t="s">
        <v>48</v>
      </c>
      <c r="P1715" s="1" t="s">
        <v>8813</v>
      </c>
      <c r="Q1715" s="1" t="s">
        <v>6351</v>
      </c>
      <c r="R1715" s="1" t="s">
        <v>4470</v>
      </c>
      <c r="S1715" s="1" t="s">
        <v>48</v>
      </c>
      <c r="T1715" s="1" t="s">
        <v>8403</v>
      </c>
      <c r="U1715" s="1" t="s">
        <v>48</v>
      </c>
      <c r="V1715" s="1" t="s">
        <v>48</v>
      </c>
      <c r="W1715" s="1" t="s">
        <v>48</v>
      </c>
      <c r="X1715" s="1" t="s">
        <v>48</v>
      </c>
      <c r="Y1715" s="1" t="s">
        <v>48</v>
      </c>
      <c r="Z1715" s="1" t="s">
        <v>48</v>
      </c>
      <c r="AA1715" s="1" t="s">
        <v>48</v>
      </c>
      <c r="AB1715" s="1" t="s">
        <v>48</v>
      </c>
      <c r="AC1715" s="1" t="s">
        <v>48</v>
      </c>
      <c r="AD1715" s="1" t="s">
        <v>48</v>
      </c>
      <c r="AE1715" s="1" t="s">
        <v>2547</v>
      </c>
      <c r="AF1715" s="1" t="s">
        <v>48</v>
      </c>
      <c r="AG1715" s="1" t="s">
        <v>48</v>
      </c>
      <c r="AH1715" s="1" t="s">
        <v>48</v>
      </c>
      <c r="AI1715" s="1" t="s">
        <v>923</v>
      </c>
      <c r="AJ1715" s="1" t="s">
        <v>8790</v>
      </c>
      <c r="AK1715" s="1" t="s">
        <v>48</v>
      </c>
      <c r="AL1715" s="1" t="s">
        <v>48</v>
      </c>
      <c r="AM1715" s="1" t="s">
        <v>48</v>
      </c>
      <c r="AN1715" s="1" t="s">
        <v>48</v>
      </c>
      <c r="AO1715" s="1" t="s">
        <v>48</v>
      </c>
      <c r="AP1715" s="1" t="s">
        <v>48</v>
      </c>
      <c r="AQ1715" s="1" t="s">
        <v>48</v>
      </c>
      <c r="AR1715" s="1" t="s">
        <v>59</v>
      </c>
      <c r="AS1715" s="1" t="s">
        <v>59</v>
      </c>
      <c r="AT1715" s="1" t="s">
        <v>59</v>
      </c>
      <c r="AU1715" s="1" t="s">
        <v>48</v>
      </c>
    </row>
    <row r="1716" spans="1:47" x14ac:dyDescent="0.4">
      <c r="A1716">
        <v>1715</v>
      </c>
      <c r="B1716">
        <v>3741386</v>
      </c>
      <c r="C1716" s="1" t="s">
        <v>8862</v>
      </c>
      <c r="D1716" s="1" t="s">
        <v>48</v>
      </c>
      <c r="E1716" s="1" t="s">
        <v>48</v>
      </c>
      <c r="F1716" s="1" t="s">
        <v>48</v>
      </c>
      <c r="G1716" s="1" t="s">
        <v>48</v>
      </c>
      <c r="H1716" s="1" t="s">
        <v>8863</v>
      </c>
      <c r="I1716" s="1" t="s">
        <v>8864</v>
      </c>
      <c r="J1716">
        <v>0</v>
      </c>
      <c r="K1716" s="1" t="s">
        <v>8865</v>
      </c>
      <c r="L1716" s="1" t="s">
        <v>48</v>
      </c>
      <c r="M1716" s="1" t="s">
        <v>48</v>
      </c>
      <c r="N1716" s="1" t="s">
        <v>48</v>
      </c>
      <c r="O1716" s="1" t="s">
        <v>48</v>
      </c>
      <c r="P1716" s="1" t="s">
        <v>8813</v>
      </c>
      <c r="Q1716" s="1" t="s">
        <v>6351</v>
      </c>
      <c r="R1716" s="1" t="s">
        <v>4470</v>
      </c>
      <c r="S1716" s="1" t="s">
        <v>48</v>
      </c>
      <c r="T1716" s="1" t="s">
        <v>8403</v>
      </c>
      <c r="U1716" s="1" t="s">
        <v>48</v>
      </c>
      <c r="V1716" s="1" t="s">
        <v>48</v>
      </c>
      <c r="W1716" s="1" t="s">
        <v>48</v>
      </c>
      <c r="X1716" s="1" t="s">
        <v>48</v>
      </c>
      <c r="Y1716" s="1" t="s">
        <v>48</v>
      </c>
      <c r="Z1716" s="1" t="s">
        <v>48</v>
      </c>
      <c r="AA1716" s="1" t="s">
        <v>48</v>
      </c>
      <c r="AB1716" s="1" t="s">
        <v>48</v>
      </c>
      <c r="AC1716" s="1" t="s">
        <v>48</v>
      </c>
      <c r="AD1716" s="1" t="s">
        <v>48</v>
      </c>
      <c r="AE1716" s="1" t="s">
        <v>2547</v>
      </c>
      <c r="AF1716" s="1" t="s">
        <v>48</v>
      </c>
      <c r="AG1716" s="1" t="s">
        <v>48</v>
      </c>
      <c r="AH1716" s="1" t="s">
        <v>48</v>
      </c>
      <c r="AI1716" s="1" t="s">
        <v>1728</v>
      </c>
      <c r="AJ1716" s="1" t="s">
        <v>8866</v>
      </c>
      <c r="AK1716" s="1" t="s">
        <v>48</v>
      </c>
      <c r="AL1716" s="1" t="s">
        <v>48</v>
      </c>
      <c r="AM1716" s="1" t="s">
        <v>48</v>
      </c>
      <c r="AN1716" s="1" t="s">
        <v>48</v>
      </c>
      <c r="AO1716" s="1" t="s">
        <v>48</v>
      </c>
      <c r="AP1716" s="1" t="s">
        <v>48</v>
      </c>
      <c r="AQ1716" s="1" t="s">
        <v>48</v>
      </c>
      <c r="AR1716" s="1" t="s">
        <v>59</v>
      </c>
      <c r="AS1716" s="1" t="s">
        <v>59</v>
      </c>
      <c r="AT1716" s="1" t="s">
        <v>59</v>
      </c>
      <c r="AU1716" s="1" t="s">
        <v>48</v>
      </c>
    </row>
    <row r="1717" spans="1:47" x14ac:dyDescent="0.4">
      <c r="A1717">
        <v>1716</v>
      </c>
      <c r="B1717">
        <v>107142</v>
      </c>
      <c r="C1717" s="1" t="s">
        <v>8867</v>
      </c>
      <c r="D1717" s="1" t="s">
        <v>48</v>
      </c>
      <c r="E1717" s="1" t="s">
        <v>48</v>
      </c>
      <c r="F1717" s="1" t="s">
        <v>48</v>
      </c>
      <c r="G1717" s="1" t="s">
        <v>48</v>
      </c>
      <c r="H1717" s="1" t="s">
        <v>8868</v>
      </c>
      <c r="I1717" s="1" t="s">
        <v>8869</v>
      </c>
      <c r="J1717">
        <v>0</v>
      </c>
      <c r="K1717" s="1" t="s">
        <v>8870</v>
      </c>
      <c r="L1717" s="1" t="s">
        <v>48</v>
      </c>
      <c r="M1717" s="1" t="s">
        <v>48</v>
      </c>
      <c r="N1717" s="1" t="s">
        <v>48</v>
      </c>
      <c r="O1717" s="1" t="s">
        <v>48</v>
      </c>
      <c r="P1717" s="1" t="s">
        <v>8813</v>
      </c>
      <c r="Q1717" s="1" t="s">
        <v>6351</v>
      </c>
      <c r="R1717" s="1" t="s">
        <v>4470</v>
      </c>
      <c r="S1717" s="1" t="s">
        <v>48</v>
      </c>
      <c r="T1717" s="1" t="s">
        <v>8403</v>
      </c>
      <c r="U1717" s="1" t="s">
        <v>48</v>
      </c>
      <c r="V1717" s="1" t="s">
        <v>48</v>
      </c>
      <c r="W1717" s="1" t="s">
        <v>48</v>
      </c>
      <c r="X1717" s="1" t="s">
        <v>48</v>
      </c>
      <c r="Y1717" s="1" t="s">
        <v>48</v>
      </c>
      <c r="Z1717" s="1" t="s">
        <v>48</v>
      </c>
      <c r="AA1717" s="1" t="s">
        <v>48</v>
      </c>
      <c r="AB1717" s="1" t="s">
        <v>48</v>
      </c>
      <c r="AC1717" s="1" t="s">
        <v>48</v>
      </c>
      <c r="AD1717" s="1" t="s">
        <v>48</v>
      </c>
      <c r="AE1717" s="1" t="s">
        <v>2547</v>
      </c>
      <c r="AF1717" s="1" t="s">
        <v>48</v>
      </c>
      <c r="AG1717" s="1" t="s">
        <v>48</v>
      </c>
      <c r="AH1717" s="1" t="s">
        <v>48</v>
      </c>
      <c r="AI1717" s="1" t="s">
        <v>1728</v>
      </c>
      <c r="AJ1717" s="1" t="s">
        <v>8866</v>
      </c>
      <c r="AK1717" s="1" t="s">
        <v>48</v>
      </c>
      <c r="AL1717" s="1" t="s">
        <v>48</v>
      </c>
      <c r="AM1717" s="1" t="s">
        <v>48</v>
      </c>
      <c r="AN1717" s="1" t="s">
        <v>48</v>
      </c>
      <c r="AO1717" s="1" t="s">
        <v>48</v>
      </c>
      <c r="AP1717" s="1" t="s">
        <v>48</v>
      </c>
      <c r="AQ1717" s="1" t="s">
        <v>48</v>
      </c>
      <c r="AR1717" s="1" t="s">
        <v>59</v>
      </c>
      <c r="AS1717" s="1" t="s">
        <v>59</v>
      </c>
      <c r="AT1717" s="1" t="s">
        <v>59</v>
      </c>
      <c r="AU1717" s="1" t="s">
        <v>48</v>
      </c>
    </row>
    <row r="1718" spans="1:47" x14ac:dyDescent="0.4">
      <c r="A1718">
        <v>1717</v>
      </c>
      <c r="B1718">
        <v>51299822</v>
      </c>
      <c r="C1718" s="1" t="s">
        <v>8871</v>
      </c>
      <c r="D1718" s="1" t="s">
        <v>48</v>
      </c>
      <c r="E1718" s="1" t="s">
        <v>48</v>
      </c>
      <c r="F1718" s="1" t="s">
        <v>48</v>
      </c>
      <c r="G1718" s="1" t="s">
        <v>48</v>
      </c>
      <c r="H1718" s="1" t="s">
        <v>1995</v>
      </c>
      <c r="I1718" s="1" t="s">
        <v>8872</v>
      </c>
      <c r="J1718">
        <v>0</v>
      </c>
      <c r="K1718" s="1" t="s">
        <v>1997</v>
      </c>
      <c r="L1718" s="1" t="s">
        <v>48</v>
      </c>
      <c r="M1718" s="1" t="s">
        <v>48</v>
      </c>
      <c r="N1718" s="1" t="s">
        <v>48</v>
      </c>
      <c r="O1718" s="1" t="s">
        <v>48</v>
      </c>
      <c r="P1718" s="1" t="s">
        <v>8813</v>
      </c>
      <c r="Q1718" s="1" t="s">
        <v>6351</v>
      </c>
      <c r="R1718" s="1" t="s">
        <v>4470</v>
      </c>
      <c r="S1718" s="1" t="s">
        <v>48</v>
      </c>
      <c r="T1718" s="1" t="s">
        <v>8403</v>
      </c>
      <c r="U1718" s="1" t="s">
        <v>48</v>
      </c>
      <c r="V1718" s="1" t="s">
        <v>48</v>
      </c>
      <c r="W1718" s="1" t="s">
        <v>48</v>
      </c>
      <c r="X1718" s="1" t="s">
        <v>48</v>
      </c>
      <c r="Y1718" s="1" t="s">
        <v>48</v>
      </c>
      <c r="Z1718" s="1" t="s">
        <v>48</v>
      </c>
      <c r="AA1718" s="1" t="s">
        <v>48</v>
      </c>
      <c r="AB1718" s="1" t="s">
        <v>48</v>
      </c>
      <c r="AC1718" s="1" t="s">
        <v>48</v>
      </c>
      <c r="AD1718" s="1" t="s">
        <v>48</v>
      </c>
      <c r="AE1718" s="1" t="s">
        <v>2547</v>
      </c>
      <c r="AF1718" s="1" t="s">
        <v>48</v>
      </c>
      <c r="AG1718" s="1" t="s">
        <v>48</v>
      </c>
      <c r="AH1718" s="1" t="s">
        <v>48</v>
      </c>
      <c r="AI1718" s="1" t="s">
        <v>1728</v>
      </c>
      <c r="AJ1718" s="1" t="s">
        <v>8866</v>
      </c>
      <c r="AK1718" s="1" t="s">
        <v>48</v>
      </c>
      <c r="AL1718" s="1" t="s">
        <v>48</v>
      </c>
      <c r="AM1718" s="1" t="s">
        <v>48</v>
      </c>
      <c r="AN1718" s="1" t="s">
        <v>48</v>
      </c>
      <c r="AO1718" s="1" t="s">
        <v>48</v>
      </c>
      <c r="AP1718" s="1" t="s">
        <v>48</v>
      </c>
      <c r="AQ1718" s="1" t="s">
        <v>48</v>
      </c>
      <c r="AR1718" s="1" t="s">
        <v>59</v>
      </c>
      <c r="AS1718" s="1" t="s">
        <v>59</v>
      </c>
      <c r="AT1718" s="1" t="s">
        <v>59</v>
      </c>
      <c r="AU1718" s="1" t="s">
        <v>48</v>
      </c>
    </row>
    <row r="1719" spans="1:47" x14ac:dyDescent="0.4">
      <c r="A1719">
        <v>1718</v>
      </c>
      <c r="B1719">
        <v>4253912</v>
      </c>
      <c r="C1719" s="1" t="s">
        <v>8873</v>
      </c>
      <c r="D1719" s="1" t="s">
        <v>48</v>
      </c>
      <c r="E1719" s="1" t="s">
        <v>48</v>
      </c>
      <c r="F1719" s="1" t="s">
        <v>48</v>
      </c>
      <c r="G1719" s="1" t="s">
        <v>48</v>
      </c>
      <c r="H1719" s="1" t="s">
        <v>8874</v>
      </c>
      <c r="I1719" s="1" t="s">
        <v>8875</v>
      </c>
      <c r="J1719">
        <v>0</v>
      </c>
      <c r="K1719" s="1" t="s">
        <v>8876</v>
      </c>
      <c r="L1719" s="1" t="s">
        <v>48</v>
      </c>
      <c r="M1719" s="1" t="s">
        <v>48</v>
      </c>
      <c r="N1719" s="1" t="s">
        <v>48</v>
      </c>
      <c r="O1719" s="1" t="s">
        <v>48</v>
      </c>
      <c r="P1719" s="1" t="s">
        <v>8813</v>
      </c>
      <c r="Q1719" s="1" t="s">
        <v>6351</v>
      </c>
      <c r="R1719" s="1" t="s">
        <v>4470</v>
      </c>
      <c r="S1719" s="1" t="s">
        <v>48</v>
      </c>
      <c r="T1719" s="1" t="s">
        <v>8403</v>
      </c>
      <c r="U1719" s="1" t="s">
        <v>48</v>
      </c>
      <c r="V1719" s="1" t="s">
        <v>48</v>
      </c>
      <c r="W1719" s="1" t="s">
        <v>48</v>
      </c>
      <c r="X1719" s="1" t="s">
        <v>48</v>
      </c>
      <c r="Y1719" s="1" t="s">
        <v>48</v>
      </c>
      <c r="Z1719" s="1" t="s">
        <v>48</v>
      </c>
      <c r="AA1719" s="1" t="s">
        <v>48</v>
      </c>
      <c r="AB1719" s="1" t="s">
        <v>48</v>
      </c>
      <c r="AC1719" s="1" t="s">
        <v>48</v>
      </c>
      <c r="AD1719" s="1" t="s">
        <v>48</v>
      </c>
      <c r="AE1719" s="1" t="s">
        <v>2547</v>
      </c>
      <c r="AF1719" s="1" t="s">
        <v>48</v>
      </c>
      <c r="AG1719" s="1" t="s">
        <v>48</v>
      </c>
      <c r="AH1719" s="1" t="s">
        <v>48</v>
      </c>
      <c r="AI1719" s="1" t="s">
        <v>1728</v>
      </c>
      <c r="AJ1719" s="1" t="s">
        <v>8866</v>
      </c>
      <c r="AK1719" s="1" t="s">
        <v>48</v>
      </c>
      <c r="AL1719" s="1" t="s">
        <v>48</v>
      </c>
      <c r="AM1719" s="1" t="s">
        <v>48</v>
      </c>
      <c r="AN1719" s="1" t="s">
        <v>48</v>
      </c>
      <c r="AO1719" s="1" t="s">
        <v>48</v>
      </c>
      <c r="AP1719" s="1" t="s">
        <v>48</v>
      </c>
      <c r="AQ1719" s="1" t="s">
        <v>48</v>
      </c>
      <c r="AR1719" s="1" t="s">
        <v>59</v>
      </c>
      <c r="AS1719" s="1" t="s">
        <v>59</v>
      </c>
      <c r="AT1719" s="1" t="s">
        <v>59</v>
      </c>
      <c r="AU1719" s="1" t="s">
        <v>48</v>
      </c>
    </row>
    <row r="1720" spans="1:47" x14ac:dyDescent="0.4">
      <c r="A1720">
        <v>1719</v>
      </c>
      <c r="B1720">
        <v>98033</v>
      </c>
      <c r="C1720" s="1" t="s">
        <v>8877</v>
      </c>
      <c r="D1720" s="1" t="s">
        <v>48</v>
      </c>
      <c r="E1720" s="1" t="s">
        <v>48</v>
      </c>
      <c r="F1720" s="1" t="s">
        <v>48</v>
      </c>
      <c r="G1720" s="1" t="s">
        <v>48</v>
      </c>
      <c r="H1720" s="1" t="s">
        <v>8878</v>
      </c>
      <c r="I1720" s="1" t="s">
        <v>8879</v>
      </c>
      <c r="J1720">
        <v>0</v>
      </c>
      <c r="K1720" s="1" t="s">
        <v>8880</v>
      </c>
      <c r="L1720" s="1" t="s">
        <v>48</v>
      </c>
      <c r="M1720" s="1" t="s">
        <v>48</v>
      </c>
      <c r="N1720" s="1" t="s">
        <v>48</v>
      </c>
      <c r="O1720" s="1" t="s">
        <v>48</v>
      </c>
      <c r="P1720" s="1" t="s">
        <v>8813</v>
      </c>
      <c r="Q1720" s="1" t="s">
        <v>6351</v>
      </c>
      <c r="R1720" s="1" t="s">
        <v>4470</v>
      </c>
      <c r="S1720" s="1" t="s">
        <v>48</v>
      </c>
      <c r="T1720" s="1" t="s">
        <v>8403</v>
      </c>
      <c r="U1720" s="1" t="s">
        <v>48</v>
      </c>
      <c r="V1720" s="1" t="s">
        <v>48</v>
      </c>
      <c r="W1720" s="1" t="s">
        <v>48</v>
      </c>
      <c r="X1720" s="1" t="s">
        <v>48</v>
      </c>
      <c r="Y1720" s="1" t="s">
        <v>48</v>
      </c>
      <c r="Z1720" s="1" t="s">
        <v>48</v>
      </c>
      <c r="AA1720" s="1" t="s">
        <v>48</v>
      </c>
      <c r="AB1720" s="1" t="s">
        <v>48</v>
      </c>
      <c r="AC1720" s="1" t="s">
        <v>48</v>
      </c>
      <c r="AD1720" s="1" t="s">
        <v>48</v>
      </c>
      <c r="AE1720" s="1" t="s">
        <v>2547</v>
      </c>
      <c r="AF1720" s="1" t="s">
        <v>48</v>
      </c>
      <c r="AG1720" s="1" t="s">
        <v>48</v>
      </c>
      <c r="AH1720" s="1" t="s">
        <v>48</v>
      </c>
      <c r="AI1720" s="1" t="s">
        <v>1728</v>
      </c>
      <c r="AJ1720" s="1" t="s">
        <v>8866</v>
      </c>
      <c r="AK1720" s="1" t="s">
        <v>48</v>
      </c>
      <c r="AL1720" s="1" t="s">
        <v>48</v>
      </c>
      <c r="AM1720" s="1" t="s">
        <v>48</v>
      </c>
      <c r="AN1720" s="1" t="s">
        <v>48</v>
      </c>
      <c r="AO1720" s="1" t="s">
        <v>48</v>
      </c>
      <c r="AP1720" s="1" t="s">
        <v>48</v>
      </c>
      <c r="AQ1720" s="1" t="s">
        <v>48</v>
      </c>
      <c r="AR1720" s="1" t="s">
        <v>59</v>
      </c>
      <c r="AS1720" s="1" t="s">
        <v>59</v>
      </c>
      <c r="AT1720" s="1" t="s">
        <v>59</v>
      </c>
      <c r="AU1720" s="1" t="s">
        <v>48</v>
      </c>
    </row>
    <row r="1721" spans="1:47" x14ac:dyDescent="0.4">
      <c r="A1721">
        <v>1720</v>
      </c>
      <c r="B1721">
        <v>609416</v>
      </c>
      <c r="C1721" s="1" t="s">
        <v>8881</v>
      </c>
      <c r="D1721" s="1" t="s">
        <v>48</v>
      </c>
      <c r="E1721" s="1" t="s">
        <v>48</v>
      </c>
      <c r="F1721" s="1" t="s">
        <v>48</v>
      </c>
      <c r="G1721" s="1" t="s">
        <v>48</v>
      </c>
      <c r="H1721" s="1" t="s">
        <v>7437</v>
      </c>
      <c r="I1721" s="1" t="s">
        <v>8882</v>
      </c>
      <c r="J1721">
        <v>0</v>
      </c>
      <c r="K1721" s="1" t="s">
        <v>7439</v>
      </c>
      <c r="L1721" s="1" t="s">
        <v>48</v>
      </c>
      <c r="M1721" s="1" t="s">
        <v>48</v>
      </c>
      <c r="N1721" s="1" t="s">
        <v>48</v>
      </c>
      <c r="O1721" s="1" t="s">
        <v>48</v>
      </c>
      <c r="P1721" s="1" t="s">
        <v>8813</v>
      </c>
      <c r="Q1721" s="1" t="s">
        <v>6351</v>
      </c>
      <c r="R1721" s="1" t="s">
        <v>4470</v>
      </c>
      <c r="S1721" s="1" t="s">
        <v>48</v>
      </c>
      <c r="T1721" s="1" t="s">
        <v>8403</v>
      </c>
      <c r="U1721" s="1" t="s">
        <v>48</v>
      </c>
      <c r="V1721" s="1" t="s">
        <v>48</v>
      </c>
      <c r="W1721" s="1" t="s">
        <v>48</v>
      </c>
      <c r="X1721" s="1" t="s">
        <v>48</v>
      </c>
      <c r="Y1721" s="1" t="s">
        <v>48</v>
      </c>
      <c r="Z1721" s="1" t="s">
        <v>48</v>
      </c>
      <c r="AA1721" s="1" t="s">
        <v>48</v>
      </c>
      <c r="AB1721" s="1" t="s">
        <v>48</v>
      </c>
      <c r="AC1721" s="1" t="s">
        <v>48</v>
      </c>
      <c r="AD1721" s="1" t="s">
        <v>48</v>
      </c>
      <c r="AE1721" s="1" t="s">
        <v>2547</v>
      </c>
      <c r="AF1721" s="1" t="s">
        <v>48</v>
      </c>
      <c r="AG1721" s="1" t="s">
        <v>48</v>
      </c>
      <c r="AH1721" s="1" t="s">
        <v>48</v>
      </c>
      <c r="AI1721" s="1" t="s">
        <v>1728</v>
      </c>
      <c r="AJ1721" s="1" t="s">
        <v>8866</v>
      </c>
      <c r="AK1721" s="1" t="s">
        <v>48</v>
      </c>
      <c r="AL1721" s="1" t="s">
        <v>48</v>
      </c>
      <c r="AM1721" s="1" t="s">
        <v>48</v>
      </c>
      <c r="AN1721" s="1" t="s">
        <v>48</v>
      </c>
      <c r="AO1721" s="1" t="s">
        <v>48</v>
      </c>
      <c r="AP1721" s="1" t="s">
        <v>48</v>
      </c>
      <c r="AQ1721" s="1" t="s">
        <v>48</v>
      </c>
      <c r="AR1721" s="1" t="s">
        <v>59</v>
      </c>
      <c r="AS1721" s="1" t="s">
        <v>59</v>
      </c>
      <c r="AT1721" s="1" t="s">
        <v>59</v>
      </c>
      <c r="AU1721" s="1" t="s">
        <v>48</v>
      </c>
    </row>
    <row r="1722" spans="1:47" x14ac:dyDescent="0.4">
      <c r="A1722">
        <v>1721</v>
      </c>
      <c r="B1722">
        <v>93550</v>
      </c>
      <c r="C1722" s="1" t="s">
        <v>8883</v>
      </c>
      <c r="D1722" s="1" t="s">
        <v>48</v>
      </c>
      <c r="E1722" s="1" t="s">
        <v>48</v>
      </c>
      <c r="F1722" s="1" t="s">
        <v>48</v>
      </c>
      <c r="G1722" s="1" t="s">
        <v>48</v>
      </c>
      <c r="H1722" s="1" t="s">
        <v>3861</v>
      </c>
      <c r="I1722" s="1" t="s">
        <v>8884</v>
      </c>
      <c r="J1722">
        <v>0</v>
      </c>
      <c r="K1722" s="1" t="s">
        <v>3020</v>
      </c>
      <c r="L1722" s="1" t="s">
        <v>48</v>
      </c>
      <c r="M1722" s="1" t="s">
        <v>48</v>
      </c>
      <c r="N1722" s="1" t="s">
        <v>48</v>
      </c>
      <c r="O1722" s="1" t="s">
        <v>48</v>
      </c>
      <c r="P1722" s="1" t="s">
        <v>8813</v>
      </c>
      <c r="Q1722" s="1" t="s">
        <v>6351</v>
      </c>
      <c r="R1722" s="1" t="s">
        <v>4470</v>
      </c>
      <c r="S1722" s="1" t="s">
        <v>48</v>
      </c>
      <c r="T1722" s="1" t="s">
        <v>8403</v>
      </c>
      <c r="U1722" s="1" t="s">
        <v>48</v>
      </c>
      <c r="V1722" s="1" t="s">
        <v>48</v>
      </c>
      <c r="W1722" s="1" t="s">
        <v>48</v>
      </c>
      <c r="X1722" s="1" t="s">
        <v>48</v>
      </c>
      <c r="Y1722" s="1" t="s">
        <v>48</v>
      </c>
      <c r="Z1722" s="1" t="s">
        <v>48</v>
      </c>
      <c r="AA1722" s="1" t="s">
        <v>48</v>
      </c>
      <c r="AB1722" s="1" t="s">
        <v>48</v>
      </c>
      <c r="AC1722" s="1" t="s">
        <v>48</v>
      </c>
      <c r="AD1722" s="1" t="s">
        <v>48</v>
      </c>
      <c r="AE1722" s="1" t="s">
        <v>2547</v>
      </c>
      <c r="AF1722" s="1" t="s">
        <v>48</v>
      </c>
      <c r="AG1722" s="1" t="s">
        <v>48</v>
      </c>
      <c r="AH1722" s="1" t="s">
        <v>48</v>
      </c>
      <c r="AI1722" s="1" t="s">
        <v>1728</v>
      </